  <c r="H16047" s="45" t="str">
        <f>IFERROR(VLOOKUP(I16047,Fields.Private!$B$2:$B$29991,2,FALSE),"")</f>
        <v/>
      </c>
    </row>
    <row r="16048" spans="8:8" x14ac:dyDescent="0.2">
      <c r="H16048" s="45" t="str">
        <f>IFERROR(VLOOKUP(I16048,Fields.Private!$B$2:$B$29991,2,FALSE),"")</f>
        <v/>
      </c>
    </row>
    <row r="16049" spans="8:8" x14ac:dyDescent="0.2">
      <c r="H16049" s="45" t="str">
        <f>IFERROR(VLOOKUP(I16049,Fields.Private!$B$2:$B$29991,2,FALSE),"")</f>
        <v/>
      </c>
    </row>
    <row r="16050" spans="8:8" x14ac:dyDescent="0.2">
      <c r="H16050" s="45" t="str">
        <f>IFERROR(VLOOKUP(I16050,Fields.Private!$B$2:$B$29991,2,FALSE),"")</f>
        <v/>
      </c>
    </row>
    <row r="16051" spans="8:8" x14ac:dyDescent="0.2">
      <c r="H16051" s="45" t="str">
        <f>IFERROR(VLOOKUP(I16051,Fields.Private!$B$2:$B$29991,2,FALSE),"")</f>
        <v/>
      </c>
    </row>
    <row r="16052" spans="8:8" x14ac:dyDescent="0.2">
      <c r="H16052" s="45" t="str">
        <f>IFERROR(VLOOKUP(I16052,Fields.Private!$B$2:$B$29991,2,FALSE),"")</f>
        <v/>
      </c>
    </row>
    <row r="16053" spans="8:8" x14ac:dyDescent="0.2">
      <c r="H16053" s="45" t="str">
        <f>IFERROR(VLOOKUP(I16053,Fields.Private!$B$2:$B$29991,2,FALSE),"")</f>
        <v/>
      </c>
    </row>
    <row r="16054" spans="8:8" x14ac:dyDescent="0.2">
      <c r="H16054" s="45" t="str">
        <f>IFERROR(VLOOKUP(I16054,Fields.Private!$B$2:$B$29991,2,FALSE),"")</f>
        <v/>
      </c>
    </row>
    <row r="16055" spans="8:8" x14ac:dyDescent="0.2">
      <c r="H16055" s="45" t="str">
        <f>IFERROR(VLOOKUP(I16055,Fields.Private!$B$2:$B$29991,2,FALSE),"")</f>
        <v/>
      </c>
    </row>
    <row r="16056" spans="8:8" x14ac:dyDescent="0.2">
      <c r="H16056" s="45" t="str">
        <f>IFERROR(VLOOKUP(I16056,Fields.Private!$B$2:$B$29991,2,FALSE),"")</f>
        <v/>
      </c>
    </row>
    <row r="16057" spans="8:8" x14ac:dyDescent="0.2">
      <c r="H16057" s="45" t="str">
        <f>IFERROR(VLOOKUP(I16057,Fields.Private!$B$2:$B$29991,2,FALSE),"")</f>
        <v/>
      </c>
    </row>
    <row r="16058" spans="8:8" x14ac:dyDescent="0.2">
      <c r="H16058" s="45" t="str">
        <f>IFERROR(VLOOKUP(I16058,Fields.Private!$B$2:$B$29991,2,FALSE),"")</f>
        <v/>
      </c>
    </row>
    <row r="16059" spans="8:8" x14ac:dyDescent="0.2">
      <c r="H16059" s="45" t="str">
        <f>IFERROR(VLOOKUP(I16059,Fields.Private!$B$2:$B$29991,2,FALSE),"")</f>
        <v/>
      </c>
    </row>
    <row r="16060" spans="8:8" x14ac:dyDescent="0.2">
      <c r="H16060" s="45" t="str">
        <f>IFERROR(VLOOKUP(I16060,Fields.Private!$B$2:$B$29991,2,FALSE),"")</f>
        <v/>
      </c>
    </row>
    <row r="16061" spans="8:8" x14ac:dyDescent="0.2">
      <c r="H16061" s="45" t="str">
        <f>IFERROR(VLOOKUP(I16061,Fields.Private!$B$2:$B$29991,2,FALSE),"")</f>
        <v/>
      </c>
    </row>
    <row r="16062" spans="8:8" x14ac:dyDescent="0.2">
      <c r="H16062" s="45" t="str">
        <f>IFERROR(VLOOKUP(I16062,Fields.Private!$B$2:$B$29991,2,FALSE),"")</f>
        <v/>
      </c>
    </row>
    <row r="16063" spans="8:8" x14ac:dyDescent="0.2">
      <c r="H16063" s="45" t="str">
        <f>IFERROR(VLOOKUP(I16063,Fields.Private!$B$2:$B$29991,2,FALSE),"")</f>
        <v/>
      </c>
    </row>
    <row r="16064" spans="8:8" x14ac:dyDescent="0.2">
      <c r="H16064" s="45" t="str">
        <f>IFERROR(VLOOKUP(I16064,Fields.Private!$B$2:$B$29991,2,FALSE),"")</f>
        <v/>
      </c>
    </row>
    <row r="16065" spans="8:8" x14ac:dyDescent="0.2">
      <c r="H16065" s="45" t="str">
        <f>IFERROR(VLOOKUP(I16065,Fields.Private!$B$2:$B$29991,2,FALSE),"")</f>
        <v/>
      </c>
    </row>
    <row r="16066" spans="8:8" x14ac:dyDescent="0.2">
      <c r="H16066" s="45" t="str">
        <f>IFERROR(VLOOKUP(I16066,Fields.Private!$B$2:$B$29991,2,FALSE),"")</f>
        <v/>
      </c>
    </row>
    <row r="16067" spans="8:8" x14ac:dyDescent="0.2">
      <c r="H16067" s="45" t="str">
        <f>IFERROR(VLOOKUP(I16067,Fields.Private!$B$2:$B$29991,2,FALSE),"")</f>
        <v/>
      </c>
    </row>
    <row r="16068" spans="8:8" x14ac:dyDescent="0.2">
      <c r="H16068" s="45" t="str">
        <f>IFERROR(VLOOKUP(I16068,Fields.Private!$B$2:$B$29991,2,FALSE),"")</f>
        <v/>
      </c>
    </row>
    <row r="16069" spans="8:8" x14ac:dyDescent="0.2">
      <c r="H16069" s="45" t="str">
        <f>IFERROR(VLOOKUP(I16069,Fields.Private!$B$2:$B$29991,2,FALSE),"")</f>
        <v/>
      </c>
    </row>
    <row r="16070" spans="8:8" x14ac:dyDescent="0.2">
      <c r="H16070" s="45" t="str">
        <f>IFERROR(VLOOKUP(I16070,Fields.Private!$B$2:$B$29991,2,FALSE),"")</f>
        <v/>
      </c>
    </row>
    <row r="16071" spans="8:8" x14ac:dyDescent="0.2">
      <c r="H16071" s="45" t="str">
        <f>IFERROR(VLOOKUP(I16071,Fields.Private!$B$2:$B$29991,2,FALSE),"")</f>
        <v/>
      </c>
    </row>
    <row r="16072" spans="8:8" x14ac:dyDescent="0.2">
      <c r="H16072" s="45" t="str">
        <f>IFERROR(VLOOKUP(I16072,Fields.Private!$B$2:$B$29991,2,FALSE),"")</f>
        <v/>
      </c>
    </row>
    <row r="16073" spans="8:8" x14ac:dyDescent="0.2">
      <c r="H16073" s="45" t="str">
        <f>IFERROR(VLOOKUP(I16073,Fields.Private!$B$2:$B$29991,2,FALSE),"")</f>
        <v/>
      </c>
    </row>
    <row r="16074" spans="8:8" x14ac:dyDescent="0.2">
      <c r="H16074" s="45" t="str">
        <f>IFERROR(VLOOKUP(I16074,Fields.Private!$B$2:$B$29991,2,FALSE),"")</f>
        <v/>
      </c>
    </row>
    <row r="16075" spans="8:8" x14ac:dyDescent="0.2">
      <c r="H16075" s="45" t="str">
        <f>IFERROR(VLOOKUP(I16075,Fields.Private!$B$2:$B$29991,2,FALSE),"")</f>
        <v/>
      </c>
    </row>
    <row r="16076" spans="8:8" x14ac:dyDescent="0.2">
      <c r="H16076" s="45" t="str">
        <f>IFERROR(VLOOKUP(I16076,Fields.Private!$B$2:$B$29991,2,FALSE),"")</f>
        <v/>
      </c>
    </row>
    <row r="16077" spans="8:8" x14ac:dyDescent="0.2">
      <c r="H16077" s="45" t="str">
        <f>IFERROR(VLOOKUP(I16077,Fields.Private!$B$2:$B$29991,2,FALSE),"")</f>
        <v/>
      </c>
    </row>
    <row r="16078" spans="8:8" x14ac:dyDescent="0.2">
      <c r="H16078" s="45" t="str">
        <f>IFERROR(VLOOKUP(I16078,Fields.Private!$B$2:$B$29991,2,FALSE),"")</f>
        <v/>
      </c>
    </row>
    <row r="16079" spans="8:8" x14ac:dyDescent="0.2">
      <c r="H16079" s="45" t="str">
        <f>IFERROR(VLOOKUP(I16079,Fields.Private!$B$2:$B$29991,2,FALSE),"")</f>
        <v/>
      </c>
    </row>
    <row r="16080" spans="8:8" x14ac:dyDescent="0.2">
      <c r="H16080" s="45" t="str">
        <f>IFERROR(VLOOKUP(I16080,Fields.Private!$B$2:$B$29991,2,FALSE),"")</f>
        <v/>
      </c>
    </row>
    <row r="16081" spans="8:8" x14ac:dyDescent="0.2">
      <c r="H16081" s="45" t="str">
        <f>IFERROR(VLOOKUP(I16081,Fields.Private!$B$2:$B$29991,2,FALSE),"")</f>
        <v/>
      </c>
    </row>
    <row r="16082" spans="8:8" x14ac:dyDescent="0.2">
      <c r="H16082" s="45" t="str">
        <f>IFERROR(VLOOKUP(I16082,Fields.Private!$B$2:$B$29991,2,FALSE),"")</f>
        <v/>
      </c>
    </row>
    <row r="16083" spans="8:8" x14ac:dyDescent="0.2">
      <c r="H16083" s="45" t="str">
        <f>IFERROR(VLOOKUP(I16083,Fields.Private!$B$2:$B$29991,2,FALSE),"")</f>
        <v/>
      </c>
    </row>
    <row r="16084" spans="8:8" x14ac:dyDescent="0.2">
      <c r="H16084" s="45" t="str">
        <f>IFERROR(VLOOKUP(I16084,Fields.Private!$B$2:$B$29991,2,FALSE),"")</f>
        <v/>
      </c>
    </row>
    <row r="16085" spans="8:8" x14ac:dyDescent="0.2">
      <c r="H16085" s="45" t="str">
        <f>IFERROR(VLOOKUP(I16085,Fields.Private!$B$2:$B$29991,2,FALSE),"")</f>
        <v/>
      </c>
    </row>
    <row r="16086" spans="8:8" x14ac:dyDescent="0.2">
      <c r="H16086" s="45" t="str">
        <f>IFERROR(VLOOKUP(I16086,Fields.Private!$B$2:$B$29991,2,FALSE),"")</f>
        <v/>
      </c>
    </row>
    <row r="16087" spans="8:8" x14ac:dyDescent="0.2">
      <c r="H16087" s="45" t="str">
        <f>IFERROR(VLOOKUP(I16087,Fields.Private!$B$2:$B$29991,2,FALSE),"")</f>
        <v/>
      </c>
    </row>
    <row r="16088" spans="8:8" x14ac:dyDescent="0.2">
      <c r="H16088" s="45" t="str">
        <f>IFERROR(VLOOKUP(I16088,Fields.Private!$B$2:$B$29991,2,FALSE),"")</f>
        <v/>
      </c>
    </row>
    <row r="16089" spans="8:8" x14ac:dyDescent="0.2">
      <c r="H16089" s="45" t="str">
        <f>IFERROR(VLOOKUP(I16089,Fields.Private!$B$2:$B$29991,2,FALSE),"")</f>
        <v/>
      </c>
    </row>
    <row r="16090" spans="8:8" x14ac:dyDescent="0.2">
      <c r="H16090" s="45" t="str">
        <f>IFERROR(VLOOKUP(I16090,Fields.Private!$B$2:$B$29991,2,FALSE),"")</f>
        <v/>
      </c>
    </row>
    <row r="16091" spans="8:8" x14ac:dyDescent="0.2">
      <c r="H16091" s="45" t="str">
        <f>IFERROR(VLOOKUP(I16091,Fields.Private!$B$2:$B$29991,2,FALSE),"")</f>
        <v/>
      </c>
    </row>
    <row r="16092" spans="8:8" x14ac:dyDescent="0.2">
      <c r="H16092" s="45" t="str">
        <f>IFERROR(VLOOKUP(I16092,Fields.Private!$B$2:$B$29991,2,FALSE),"")</f>
        <v/>
      </c>
    </row>
    <row r="16093" spans="8:8" x14ac:dyDescent="0.2">
      <c r="H16093" s="45" t="str">
        <f>IFERROR(VLOOKUP(I16093,Fields.Private!$B$2:$B$29991,2,FALSE),"")</f>
        <v/>
      </c>
    </row>
    <row r="16094" spans="8:8" x14ac:dyDescent="0.2">
      <c r="H16094" s="45" t="str">
        <f>IFERROR(VLOOKUP(I16094,Fields.Private!$B$2:$B$29991,2,FALSE),"")</f>
        <v/>
      </c>
    </row>
    <row r="16095" spans="8:8" x14ac:dyDescent="0.2">
      <c r="H16095" s="45" t="str">
        <f>IFERROR(VLOOKUP(I16095,Fields.Private!$B$2:$B$29991,2,FALSE),"")</f>
        <v/>
      </c>
    </row>
    <row r="16096" spans="8:8" x14ac:dyDescent="0.2">
      <c r="H16096" s="45" t="str">
        <f>IFERROR(VLOOKUP(I16096,Fields.Private!$B$2:$B$29991,2,FALSE),"")</f>
        <v/>
      </c>
    </row>
    <row r="16097" spans="8:8" x14ac:dyDescent="0.2">
      <c r="H16097" s="45" t="str">
        <f>IFERROR(VLOOKUP(I16097,Fields.Private!$B$2:$B$29991,2,FALSE),"")</f>
        <v/>
      </c>
    </row>
    <row r="16098" spans="8:8" x14ac:dyDescent="0.2">
      <c r="H16098" s="45" t="str">
        <f>IFERROR(VLOOKUP(I16098,Fields.Private!$B$2:$B$29991,2,FALSE),"")</f>
        <v/>
      </c>
    </row>
    <row r="16099" spans="8:8" x14ac:dyDescent="0.2">
      <c r="H16099" s="45" t="str">
        <f>IFERROR(VLOOKUP(I16099,Fields.Private!$B$2:$B$29991,2,FALSE),"")</f>
        <v/>
      </c>
    </row>
    <row r="16100" spans="8:8" x14ac:dyDescent="0.2">
      <c r="H16100" s="45" t="str">
        <f>IFERROR(VLOOKUP(I16100,Fields.Private!$B$2:$B$29991,2,FALSE),"")</f>
        <v/>
      </c>
    </row>
    <row r="16101" spans="8:8" x14ac:dyDescent="0.2">
      <c r="H16101" s="45" t="str">
        <f>IFERROR(VLOOKUP(I16101,Fields.Private!$B$2:$B$29991,2,FALSE),"")</f>
        <v/>
      </c>
    </row>
    <row r="16102" spans="8:8" x14ac:dyDescent="0.2">
      <c r="H16102" s="45" t="str">
        <f>IFERROR(VLOOKUP(I16102,Fields.Private!$B$2:$B$29991,2,FALSE),"")</f>
        <v/>
      </c>
    </row>
    <row r="16103" spans="8:8" x14ac:dyDescent="0.2">
      <c r="H16103" s="45" t="str">
        <f>IFERROR(VLOOKUP(I16103,Fields.Private!$B$2:$B$29991,2,FALSE),"")</f>
        <v/>
      </c>
    </row>
    <row r="16104" spans="8:8" x14ac:dyDescent="0.2">
      <c r="H16104" s="45" t="str">
        <f>IFERROR(VLOOKUP(I16104,Fields.Private!$B$2:$B$29991,2,FALSE),"")</f>
        <v/>
      </c>
    </row>
    <row r="16105" spans="8:8" x14ac:dyDescent="0.2">
      <c r="H16105" s="45" t="str">
        <f>IFERROR(VLOOKUP(I16105,Fields.Private!$B$2:$B$29991,2,FALSE),"")</f>
        <v/>
      </c>
    </row>
    <row r="16106" spans="8:8" x14ac:dyDescent="0.2">
      <c r="H16106" s="45" t="str">
        <f>IFERROR(VLOOKUP(I16106,Fields.Private!$B$2:$B$29991,2,FALSE),"")</f>
        <v/>
      </c>
    </row>
    <row r="16107" spans="8:8" x14ac:dyDescent="0.2">
      <c r="H16107" s="45" t="str">
        <f>IFERROR(VLOOKUP(I16107,Fields.Private!$B$2:$B$29991,2,FALSE),"")</f>
        <v/>
      </c>
    </row>
    <row r="16108" spans="8:8" x14ac:dyDescent="0.2">
      <c r="H16108" s="45" t="str">
        <f>IFERROR(VLOOKUP(I16108,Fields.Private!$B$2:$B$29991,2,FALSE),"")</f>
        <v/>
      </c>
    </row>
    <row r="16109" spans="8:8" x14ac:dyDescent="0.2">
      <c r="H16109" s="45" t="str">
        <f>IFERROR(VLOOKUP(I16109,Fields.Private!$B$2:$B$29991,2,FALSE),"")</f>
        <v/>
      </c>
    </row>
    <row r="16110" spans="8:8" x14ac:dyDescent="0.2">
      <c r="H16110" s="45" t="str">
        <f>IFERROR(VLOOKUP(I16110,Fields.Private!$B$2:$B$29991,2,FALSE),"")</f>
        <v/>
      </c>
    </row>
    <row r="16111" spans="8:8" x14ac:dyDescent="0.2">
      <c r="H16111" s="45" t="str">
        <f>IFERROR(VLOOKUP(I16111,Fields.Private!$B$2:$B$29991,2,FALSE),"")</f>
        <v/>
      </c>
    </row>
    <row r="16112" spans="8:8" x14ac:dyDescent="0.2">
      <c r="H16112" s="45" t="str">
        <f>IFERROR(VLOOKUP(I16112,Fields.Private!$B$2:$B$29991,2,FALSE),"")</f>
        <v/>
      </c>
    </row>
    <row r="16113" spans="8:8" x14ac:dyDescent="0.2">
      <c r="H16113" s="45" t="str">
        <f>IFERROR(VLOOKUP(I16113,Fields.Private!$B$2:$B$29991,2,FALSE),"")</f>
        <v/>
      </c>
    </row>
    <row r="16114" spans="8:8" x14ac:dyDescent="0.2">
      <c r="H16114" s="45" t="str">
        <f>IFERROR(VLOOKUP(I16114,Fields.Private!$B$2:$B$29991,2,FALSE),"")</f>
        <v/>
      </c>
    </row>
    <row r="16115" spans="8:8" x14ac:dyDescent="0.2">
      <c r="H16115" s="45" t="str">
        <f>IFERROR(VLOOKUP(I16115,Fields.Private!$B$2:$B$29991,2,FALSE),"")</f>
        <v/>
      </c>
    </row>
    <row r="16116" spans="8:8" x14ac:dyDescent="0.2">
      <c r="H16116" s="45" t="str">
        <f>IFERROR(VLOOKUP(I16116,Fields.Private!$B$2:$B$29991,2,FALSE),"")</f>
        <v/>
      </c>
    </row>
    <row r="16117" spans="8:8" x14ac:dyDescent="0.2">
      <c r="H16117" s="45" t="str">
        <f>IFERROR(VLOOKUP(I16117,Fields.Private!$B$2:$B$29991,2,FALSE),"")</f>
        <v/>
      </c>
    </row>
    <row r="16118" spans="8:8" x14ac:dyDescent="0.2">
      <c r="H16118" s="45" t="str">
        <f>IFERROR(VLOOKUP(I16118,Fields.Private!$B$2:$B$29991,2,FALSE),"")</f>
        <v/>
      </c>
    </row>
    <row r="16119" spans="8:8" x14ac:dyDescent="0.2">
      <c r="H16119" s="45" t="str">
        <f>IFERROR(VLOOKUP(I16119,Fields.Private!$B$2:$B$29991,2,FALSE),"")</f>
        <v/>
      </c>
    </row>
    <row r="16120" spans="8:8" x14ac:dyDescent="0.2">
      <c r="H16120" s="45" t="str">
        <f>IFERROR(VLOOKUP(I16120,Fields.Private!$B$2:$B$29991,2,FALSE),"")</f>
        <v/>
      </c>
    </row>
    <row r="16121" spans="8:8" x14ac:dyDescent="0.2">
      <c r="H16121" s="45" t="str">
        <f>IFERROR(VLOOKUP(I16121,Fields.Private!$B$2:$B$29991,2,FALSE),"")</f>
        <v/>
      </c>
    </row>
    <row r="16122" spans="8:8" x14ac:dyDescent="0.2">
      <c r="H16122" s="45" t="str">
        <f>IFERROR(VLOOKUP(I16122,Fields.Private!$B$2:$B$29991,2,FALSE),"")</f>
        <v/>
      </c>
    </row>
    <row r="16123" spans="8:8" x14ac:dyDescent="0.2">
      <c r="H16123" s="45" t="str">
        <f>IFERROR(VLOOKUP(I16123,Fields.Private!$B$2:$B$29991,2,FALSE),"")</f>
        <v/>
      </c>
    </row>
    <row r="16124" spans="8:8" x14ac:dyDescent="0.2">
      <c r="H16124" s="45" t="str">
        <f>IFERROR(VLOOKUP(I16124,Fields.Private!$B$2:$B$29991,2,FALSE),"")</f>
        <v/>
      </c>
    </row>
    <row r="16125" spans="8:8" x14ac:dyDescent="0.2">
      <c r="H16125" s="45" t="str">
        <f>IFERROR(VLOOKUP(I16125,Fields.Private!$B$2:$B$29991,2,FALSE),"")</f>
        <v/>
      </c>
    </row>
    <row r="16126" spans="8:8" x14ac:dyDescent="0.2">
      <c r="H16126" s="45" t="str">
        <f>IFERROR(VLOOKUP(I16126,Fields.Private!$B$2:$B$29991,2,FALSE),"")</f>
        <v/>
      </c>
    </row>
    <row r="16127" spans="8:8" x14ac:dyDescent="0.2">
      <c r="H16127" s="45" t="str">
        <f>IFERROR(VLOOKUP(I16127,Fields.Private!$B$2:$B$29991,2,FALSE),"")</f>
        <v/>
      </c>
    </row>
    <row r="16128" spans="8:8" x14ac:dyDescent="0.2">
      <c r="H16128" s="45" t="str">
        <f>IFERROR(VLOOKUP(I16128,Fields.Private!$B$2:$B$29991,2,FALSE),"")</f>
        <v/>
      </c>
    </row>
    <row r="16129" spans="8:8" x14ac:dyDescent="0.2">
      <c r="H16129" s="45" t="str">
        <f>IFERROR(VLOOKUP(I16129,Fields.Private!$B$2:$B$29991,2,FALSE),"")</f>
        <v/>
      </c>
    </row>
    <row r="16130" spans="8:8" x14ac:dyDescent="0.2">
      <c r="H16130" s="45" t="str">
        <f>IFERROR(VLOOKUP(I16130,Fields.Private!$B$2:$B$29991,2,FALSE),"")</f>
        <v/>
      </c>
    </row>
    <row r="16131" spans="8:8" x14ac:dyDescent="0.2">
      <c r="H16131" s="45" t="str">
        <f>IFERROR(VLOOKUP(I16131,Fields.Private!$B$2:$B$29991,2,FALSE),"")</f>
        <v/>
      </c>
    </row>
    <row r="16132" spans="8:8" x14ac:dyDescent="0.2">
      <c r="H16132" s="45" t="str">
        <f>IFERROR(VLOOKUP(I16132,Fields.Private!$B$2:$B$29991,2,FALSE),"")</f>
        <v/>
      </c>
    </row>
    <row r="16133" spans="8:8" x14ac:dyDescent="0.2">
      <c r="H16133" s="45" t="str">
        <f>IFERROR(VLOOKUP(I16133,Fields.Private!$B$2:$B$29991,2,FALSE),"")</f>
        <v/>
      </c>
    </row>
    <row r="16134" spans="8:8" x14ac:dyDescent="0.2">
      <c r="H16134" s="45" t="str">
        <f>IFERROR(VLOOKUP(I16134,Fields.Private!$B$2:$B$29991,2,FALSE),"")</f>
        <v/>
      </c>
    </row>
    <row r="16135" spans="8:8" x14ac:dyDescent="0.2">
      <c r="H16135" s="45" t="str">
        <f>IFERROR(VLOOKUP(I16135,Fields.Private!$B$2:$B$29991,2,FALSE),"")</f>
        <v/>
      </c>
    </row>
    <row r="16136" spans="8:8" x14ac:dyDescent="0.2">
      <c r="H16136" s="45" t="str">
        <f>IFERROR(VLOOKUP(I16136,Fields.Private!$B$2:$B$29991,2,FALSE),"")</f>
        <v/>
      </c>
    </row>
    <row r="16137" spans="8:8" x14ac:dyDescent="0.2">
      <c r="H16137" s="45" t="str">
        <f>IFERROR(VLOOKUP(I16137,Fields.Private!$B$2:$B$29991,2,FALSE),"")</f>
        <v/>
      </c>
    </row>
    <row r="16138" spans="8:8" x14ac:dyDescent="0.2">
      <c r="H16138" s="45" t="str">
        <f>IFERROR(VLOOKUP(I16138,Fields.Private!$B$2:$B$29991,2,FALSE),"")</f>
        <v/>
      </c>
    </row>
    <row r="16139" spans="8:8" x14ac:dyDescent="0.2">
      <c r="H16139" s="45" t="str">
        <f>IFERROR(VLOOKUP(I16139,Fields.Private!$B$2:$B$29991,2,FALSE),"")</f>
        <v/>
      </c>
    </row>
    <row r="16140" spans="8:8" x14ac:dyDescent="0.2">
      <c r="H16140" s="45" t="str">
        <f>IFERROR(VLOOKUP(I16140,Fields.Private!$B$2:$B$29991,2,FALSE),"")</f>
        <v/>
      </c>
    </row>
    <row r="16141" spans="8:8" x14ac:dyDescent="0.2">
      <c r="H16141" s="45" t="str">
        <f>IFERROR(VLOOKUP(I16141,Fields.Private!$B$2:$B$29991,2,FALSE),"")</f>
        <v/>
      </c>
    </row>
    <row r="16142" spans="8:8" x14ac:dyDescent="0.2">
      <c r="H16142" s="45" t="str">
        <f>IFERROR(VLOOKUP(I16142,Fields.Private!$B$2:$B$29991,2,FALSE),"")</f>
        <v/>
      </c>
    </row>
    <row r="16143" spans="8:8" x14ac:dyDescent="0.2">
      <c r="H16143" s="45" t="str">
        <f>IFERROR(VLOOKUP(I16143,Fields.Private!$B$2:$B$29991,2,FALSE),"")</f>
        <v/>
      </c>
    </row>
    <row r="16144" spans="8:8" x14ac:dyDescent="0.2">
      <c r="H16144" s="45" t="str">
        <f>IFERROR(VLOOKUP(I16144,Fields.Private!$B$2:$B$29991,2,FALSE),"")</f>
        <v/>
      </c>
    </row>
    <row r="16145" spans="8:8" x14ac:dyDescent="0.2">
      <c r="H16145" s="45" t="str">
        <f>IFERROR(VLOOKUP(I16145,Fields.Private!$B$2:$B$29991,2,FALSE),"")</f>
        <v/>
      </c>
    </row>
    <row r="16146" spans="8:8" x14ac:dyDescent="0.2">
      <c r="H16146" s="45" t="str">
        <f>IFERROR(VLOOKUP(I16146,Fields.Private!$B$2:$B$29991,2,FALSE),"")</f>
        <v/>
      </c>
    </row>
    <row r="16147" spans="8:8" x14ac:dyDescent="0.2">
      <c r="H16147" s="45" t="str">
        <f>IFERROR(VLOOKUP(I16147,Fields.Private!$B$2:$B$29991,2,FALSE),"")</f>
        <v/>
      </c>
    </row>
    <row r="16148" spans="8:8" x14ac:dyDescent="0.2">
      <c r="H16148" s="45" t="str">
        <f>IFERROR(VLOOKUP(I16148,Fields.Private!$B$2:$B$29991,2,FALSE),"")</f>
        <v/>
      </c>
    </row>
    <row r="16149" spans="8:8" x14ac:dyDescent="0.2">
      <c r="H16149" s="45" t="str">
        <f>IFERROR(VLOOKUP(I16149,Fields.Private!$B$2:$B$29991,2,FALSE),"")</f>
        <v/>
      </c>
    </row>
    <row r="16150" spans="8:8" x14ac:dyDescent="0.2">
      <c r="H16150" s="45" t="str">
        <f>IFERROR(VLOOKUP(I16150,Fields.Private!$B$2:$B$29991,2,FALSE),"")</f>
        <v/>
      </c>
    </row>
    <row r="16151" spans="8:8" x14ac:dyDescent="0.2">
      <c r="H16151" s="45" t="str">
        <f>IFERROR(VLOOKUP(I16151,Fields.Private!$B$2:$B$29991,2,FALSE),"")</f>
        <v/>
      </c>
    </row>
    <row r="16152" spans="8:8" x14ac:dyDescent="0.2">
      <c r="H16152" s="45" t="str">
        <f>IFERROR(VLOOKUP(I16152,Fields.Private!$B$2:$B$29991,2,FALSE),"")</f>
        <v/>
      </c>
    </row>
    <row r="16153" spans="8:8" x14ac:dyDescent="0.2">
      <c r="H16153" s="45" t="str">
        <f>IFERROR(VLOOKUP(I16153,Fields.Private!$B$2:$B$29991,2,FALSE),"")</f>
        <v/>
      </c>
    </row>
    <row r="16154" spans="8:8" x14ac:dyDescent="0.2">
      <c r="H16154" s="45" t="str">
        <f>IFERROR(VLOOKUP(I16154,Fields.Private!$B$2:$B$29991,2,FALSE),"")</f>
        <v/>
      </c>
    </row>
    <row r="16155" spans="8:8" x14ac:dyDescent="0.2">
      <c r="H16155" s="45" t="str">
        <f>IFERROR(VLOOKUP(I16155,Fields.Private!$B$2:$B$29991,2,FALSE),"")</f>
        <v/>
      </c>
    </row>
    <row r="16156" spans="8:8" x14ac:dyDescent="0.2">
      <c r="H16156" s="45" t="str">
        <f>IFERROR(VLOOKUP(I16156,Fields.Private!$B$2:$B$29991,2,FALSE),"")</f>
        <v/>
      </c>
    </row>
    <row r="16157" spans="8:8" x14ac:dyDescent="0.2">
      <c r="H16157" s="45" t="str">
        <f>IFERROR(VLOOKUP(I16157,Fields.Private!$B$2:$B$29991,2,FALSE),"")</f>
        <v/>
      </c>
    </row>
    <row r="16158" spans="8:8" x14ac:dyDescent="0.2">
      <c r="H16158" s="45" t="str">
        <f>IFERROR(VLOOKUP(I16158,Fields.Private!$B$2:$B$29991,2,FALSE),"")</f>
        <v/>
      </c>
    </row>
    <row r="16159" spans="8:8" x14ac:dyDescent="0.2">
      <c r="H16159" s="45" t="str">
        <f>IFERROR(VLOOKUP(I16159,Fields.Private!$B$2:$B$29991,2,FALSE),"")</f>
        <v/>
      </c>
    </row>
    <row r="16160" spans="8:8" x14ac:dyDescent="0.2">
      <c r="H16160" s="45" t="str">
        <f>IFERROR(VLOOKUP(I16160,Fields.Private!$B$2:$B$29991,2,FALSE),"")</f>
        <v/>
      </c>
    </row>
    <row r="16161" spans="8:8" x14ac:dyDescent="0.2">
      <c r="H16161" s="45" t="str">
        <f>IFERROR(VLOOKUP(I16161,Fields.Private!$B$2:$B$29991,2,FALSE),"")</f>
        <v/>
      </c>
    </row>
    <row r="16162" spans="8:8" x14ac:dyDescent="0.2">
      <c r="H16162" s="45" t="str">
        <f>IFERROR(VLOOKUP(I16162,Fields.Private!$B$2:$B$29991,2,FALSE),"")</f>
        <v/>
      </c>
    </row>
    <row r="16163" spans="8:8" x14ac:dyDescent="0.2">
      <c r="H16163" s="45" t="str">
        <f>IFERROR(VLOOKUP(I16163,Fields.Private!$B$2:$B$29991,2,FALSE),"")</f>
        <v/>
      </c>
    </row>
    <row r="16164" spans="8:8" x14ac:dyDescent="0.2">
      <c r="H16164" s="45" t="str">
        <f>IFERROR(VLOOKUP(I16164,Fields.Private!$B$2:$B$29991,2,FALSE),"")</f>
        <v/>
      </c>
    </row>
    <row r="16165" spans="8:8" x14ac:dyDescent="0.2">
      <c r="H16165" s="45" t="str">
        <f>IFERROR(VLOOKUP(I16165,Fields.Private!$B$2:$B$29991,2,FALSE),"")</f>
        <v/>
      </c>
    </row>
    <row r="16166" spans="8:8" x14ac:dyDescent="0.2">
      <c r="H16166" s="45" t="str">
        <f>IFERROR(VLOOKUP(I16166,Fields.Private!$B$2:$B$29991,2,FALSE),"")</f>
        <v/>
      </c>
    </row>
    <row r="16167" spans="8:8" x14ac:dyDescent="0.2">
      <c r="H16167" s="45" t="str">
        <f>IFERROR(VLOOKUP(I16167,Fields.Private!$B$2:$B$29991,2,FALSE),"")</f>
        <v/>
      </c>
    </row>
    <row r="16168" spans="8:8" x14ac:dyDescent="0.2">
      <c r="H16168" s="45" t="str">
        <f>IFERROR(VLOOKUP(I16168,Fields.Private!$B$2:$B$29991,2,FALSE),"")</f>
        <v/>
      </c>
    </row>
    <row r="16169" spans="8:8" x14ac:dyDescent="0.2">
      <c r="H16169" s="45" t="str">
        <f>IFERROR(VLOOKUP(I16169,Fields.Private!$B$2:$B$29991,2,FALSE),"")</f>
        <v/>
      </c>
    </row>
    <row r="16170" spans="8:8" x14ac:dyDescent="0.2">
      <c r="H16170" s="45" t="str">
        <f>IFERROR(VLOOKUP(I16170,Fields.Private!$B$2:$B$29991,2,FALSE),"")</f>
        <v/>
      </c>
    </row>
    <row r="16171" spans="8:8" x14ac:dyDescent="0.2">
      <c r="H16171" s="45" t="str">
        <f>IFERROR(VLOOKUP(I16171,Fields.Private!$B$2:$B$29991,2,FALSE),"")</f>
        <v/>
      </c>
    </row>
    <row r="16172" spans="8:8" x14ac:dyDescent="0.2">
      <c r="H16172" s="45" t="str">
        <f>IFERROR(VLOOKUP(I16172,Fields.Private!$B$2:$B$29991,2,FALSE),"")</f>
        <v/>
      </c>
    </row>
    <row r="16173" spans="8:8" x14ac:dyDescent="0.2">
      <c r="H16173" s="45" t="str">
        <f>IFERROR(VLOOKUP(I16173,Fields.Private!$B$2:$B$29991,2,FALSE),"")</f>
        <v/>
      </c>
    </row>
    <row r="16174" spans="8:8" x14ac:dyDescent="0.2">
      <c r="H16174" s="45" t="str">
        <f>IFERROR(VLOOKUP(I16174,Fields.Private!$B$2:$B$29991,2,FALSE),"")</f>
        <v/>
      </c>
    </row>
    <row r="16175" spans="8:8" x14ac:dyDescent="0.2">
      <c r="H16175" s="45" t="str">
        <f>IFERROR(VLOOKUP(I16175,Fields.Private!$B$2:$B$29991,2,FALSE),"")</f>
        <v/>
      </c>
    </row>
    <row r="16176" spans="8:8" x14ac:dyDescent="0.2">
      <c r="H16176" s="45" t="str">
        <f>IFERROR(VLOOKUP(I16176,Fields.Private!$B$2:$B$29991,2,FALSE),"")</f>
        <v/>
      </c>
    </row>
    <row r="16177" spans="8:8" x14ac:dyDescent="0.2">
      <c r="H16177" s="45" t="str">
        <f>IFERROR(VLOOKUP(I16177,Fields.Private!$B$2:$B$29991,2,FALSE),"")</f>
        <v/>
      </c>
    </row>
    <row r="16178" spans="8:8" x14ac:dyDescent="0.2">
      <c r="H16178" s="45" t="str">
        <f>IFERROR(VLOOKUP(I16178,Fields.Private!$B$2:$B$29991,2,FALSE),"")</f>
        <v/>
      </c>
    </row>
    <row r="16179" spans="8:8" x14ac:dyDescent="0.2">
      <c r="H16179" s="45" t="str">
        <f>IFERROR(VLOOKUP(I16179,Fields.Private!$B$2:$B$29991,2,FALSE),"")</f>
        <v/>
      </c>
    </row>
    <row r="16180" spans="8:8" x14ac:dyDescent="0.2">
      <c r="H16180" s="45" t="str">
        <f>IFERROR(VLOOKUP(I16180,Fields.Private!$B$2:$B$29991,2,FALSE),"")</f>
        <v/>
      </c>
    </row>
    <row r="16181" spans="8:8" x14ac:dyDescent="0.2">
      <c r="H16181" s="45" t="str">
        <f>IFERROR(VLOOKUP(I16181,Fields.Private!$B$2:$B$29991,2,FALSE),"")</f>
        <v/>
      </c>
    </row>
    <row r="16182" spans="8:8" x14ac:dyDescent="0.2">
      <c r="H16182" s="45" t="str">
        <f>IFERROR(VLOOKUP(I16182,Fields.Private!$B$2:$B$29991,2,FALSE),"")</f>
        <v/>
      </c>
    </row>
    <row r="16183" spans="8:8" x14ac:dyDescent="0.2">
      <c r="H16183" s="45" t="str">
        <f>IFERROR(VLOOKUP(I16183,Fields.Private!$B$2:$B$29991,2,FALSE),"")</f>
        <v/>
      </c>
    </row>
    <row r="16184" spans="8:8" x14ac:dyDescent="0.2">
      <c r="H16184" s="45" t="str">
        <f>IFERROR(VLOOKUP(I16184,Fields.Private!$B$2:$B$29991,2,FALSE),"")</f>
        <v/>
      </c>
    </row>
    <row r="16185" spans="8:8" x14ac:dyDescent="0.2">
      <c r="H16185" s="45" t="str">
        <f>IFERROR(VLOOKUP(I16185,Fields.Private!$B$2:$B$29991,2,FALSE),"")</f>
        <v/>
      </c>
    </row>
    <row r="16186" spans="8:8" x14ac:dyDescent="0.2">
      <c r="H16186" s="45" t="str">
        <f>IFERROR(VLOOKUP(I16186,Fields.Private!$B$2:$B$29991,2,FALSE),"")</f>
        <v/>
      </c>
    </row>
    <row r="16187" spans="8:8" x14ac:dyDescent="0.2">
      <c r="H16187" s="45" t="str">
        <f>IFERROR(VLOOKUP(I16187,Fields.Private!$B$2:$B$29991,2,FALSE),"")</f>
        <v/>
      </c>
    </row>
    <row r="16188" spans="8:8" x14ac:dyDescent="0.2">
      <c r="H16188" s="45" t="str">
        <f>IFERROR(VLOOKUP(I16188,Fields.Private!$B$2:$B$29991,2,FALSE),"")</f>
        <v/>
      </c>
    </row>
    <row r="16189" spans="8:8" x14ac:dyDescent="0.2">
      <c r="H16189" s="45" t="str">
        <f>IFERROR(VLOOKUP(I16189,Fields.Private!$B$2:$B$29991,2,FALSE),"")</f>
        <v/>
      </c>
    </row>
    <row r="16190" spans="8:8" x14ac:dyDescent="0.2">
      <c r="H16190" s="45" t="str">
        <f>IFERROR(VLOOKUP(I16190,Fields.Private!$B$2:$B$29991,2,FALSE),"")</f>
        <v/>
      </c>
    </row>
    <row r="16191" spans="8:8" x14ac:dyDescent="0.2">
      <c r="H16191" s="45" t="str">
        <f>IFERROR(VLOOKUP(I16191,Fields.Private!$B$2:$B$29991,2,FALSE),"")</f>
        <v/>
      </c>
    </row>
    <row r="16192" spans="8:8" x14ac:dyDescent="0.2">
      <c r="H16192" s="45" t="str">
        <f>IFERROR(VLOOKUP(I16192,Fields.Private!$B$2:$B$29991,2,FALSE),"")</f>
        <v/>
      </c>
    </row>
    <row r="16193" spans="8:8" x14ac:dyDescent="0.2">
      <c r="H16193" s="45" t="str">
        <f>IFERROR(VLOOKUP(I16193,Fields.Private!$B$2:$B$29991,2,FALSE),"")</f>
        <v/>
      </c>
    </row>
    <row r="16194" spans="8:8" x14ac:dyDescent="0.2">
      <c r="H16194" s="45" t="str">
        <f>IFERROR(VLOOKUP(I16194,Fields.Private!$B$2:$B$29991,2,FALSE),"")</f>
        <v/>
      </c>
    </row>
    <row r="16195" spans="8:8" x14ac:dyDescent="0.2">
      <c r="H16195" s="45" t="str">
        <f>IFERROR(VLOOKUP(I16195,Fields.Private!$B$2:$B$29991,2,FALSE),"")</f>
        <v/>
      </c>
    </row>
    <row r="16196" spans="8:8" x14ac:dyDescent="0.2">
      <c r="H16196" s="45" t="str">
        <f>IFERROR(VLOOKUP(I16196,Fields.Private!$B$2:$B$29991,2,FALSE),"")</f>
        <v/>
      </c>
    </row>
    <row r="16197" spans="8:8" x14ac:dyDescent="0.2">
      <c r="H16197" s="45" t="str">
        <f>IFERROR(VLOOKUP(I16197,Fields.Private!$B$2:$B$29991,2,FALSE),"")</f>
        <v/>
      </c>
    </row>
    <row r="16198" spans="8:8" x14ac:dyDescent="0.2">
      <c r="H16198" s="45" t="str">
        <f>IFERROR(VLOOKUP(I16198,Fields.Private!$B$2:$B$29991,2,FALSE),"")</f>
        <v/>
      </c>
    </row>
    <row r="16199" spans="8:8" x14ac:dyDescent="0.2">
      <c r="H16199" s="45" t="str">
        <f>IFERROR(VLOOKUP(I16199,Fields.Private!$B$2:$B$29991,2,FALSE),"")</f>
        <v/>
      </c>
    </row>
    <row r="16200" spans="8:8" x14ac:dyDescent="0.2">
      <c r="H16200" s="45" t="str">
        <f>IFERROR(VLOOKUP(I16200,Fields.Private!$B$2:$B$29991,2,FALSE),"")</f>
        <v/>
      </c>
    </row>
    <row r="16201" spans="8:8" x14ac:dyDescent="0.2">
      <c r="H16201" s="45" t="str">
        <f>IFERROR(VLOOKUP(I16201,Fields.Private!$B$2:$B$29991,2,FALSE),"")</f>
        <v/>
      </c>
    </row>
    <row r="16202" spans="8:8" x14ac:dyDescent="0.2">
      <c r="H16202" s="45" t="str">
        <f>IFERROR(VLOOKUP(I16202,Fields.Private!$B$2:$B$29991,2,FALSE),"")</f>
        <v/>
      </c>
    </row>
    <row r="16203" spans="8:8" x14ac:dyDescent="0.2">
      <c r="H16203" s="45" t="str">
        <f>IFERROR(VLOOKUP(I16203,Fields.Private!$B$2:$B$29991,2,FALSE),"")</f>
        <v/>
      </c>
    </row>
    <row r="16204" spans="8:8" x14ac:dyDescent="0.2">
      <c r="H16204" s="45" t="str">
        <f>IFERROR(VLOOKUP(I16204,Fields.Private!$B$2:$B$29991,2,FALSE),"")</f>
        <v/>
      </c>
    </row>
    <row r="16205" spans="8:8" x14ac:dyDescent="0.2">
      <c r="H16205" s="45" t="str">
        <f>IFERROR(VLOOKUP(I16205,Fields.Private!$B$2:$B$29991,2,FALSE),"")</f>
        <v/>
      </c>
    </row>
    <row r="16206" spans="8:8" x14ac:dyDescent="0.2">
      <c r="H16206" s="45" t="str">
        <f>IFERROR(VLOOKUP(I16206,Fields.Private!$B$2:$B$29991,2,FALSE),"")</f>
        <v/>
      </c>
    </row>
    <row r="16207" spans="8:8" x14ac:dyDescent="0.2">
      <c r="H16207" s="45" t="str">
        <f>IFERROR(VLOOKUP(I16207,Fields.Private!$B$2:$B$29991,2,FALSE),"")</f>
        <v/>
      </c>
    </row>
    <row r="16208" spans="8:8" x14ac:dyDescent="0.2">
      <c r="H16208" s="45" t="str">
        <f>IFERROR(VLOOKUP(I16208,Fields.Private!$B$2:$B$29991,2,FALSE),"")</f>
        <v/>
      </c>
    </row>
    <row r="16209" spans="8:8" x14ac:dyDescent="0.2">
      <c r="H16209" s="45" t="str">
        <f>IFERROR(VLOOKUP(I16209,Fields.Private!$B$2:$B$29991,2,FALSE),"")</f>
        <v/>
      </c>
    </row>
    <row r="16210" spans="8:8" x14ac:dyDescent="0.2">
      <c r="H16210" s="45" t="str">
        <f>IFERROR(VLOOKUP(I16210,Fields.Private!$B$2:$B$29991,2,FALSE),"")</f>
        <v/>
      </c>
    </row>
    <row r="16211" spans="8:8" x14ac:dyDescent="0.2">
      <c r="H16211" s="45" t="str">
        <f>IFERROR(VLOOKUP(I16211,Fields.Private!$B$2:$B$29991,2,FALSE),"")</f>
        <v/>
      </c>
    </row>
    <row r="16212" spans="8:8" x14ac:dyDescent="0.2">
      <c r="H16212" s="45" t="str">
        <f>IFERROR(VLOOKUP(I16212,Fields.Private!$B$2:$B$29991,2,FALSE),"")</f>
        <v/>
      </c>
    </row>
    <row r="16213" spans="8:8" x14ac:dyDescent="0.2">
      <c r="H16213" s="45" t="str">
        <f>IFERROR(VLOOKUP(I16213,Fields.Private!$B$2:$B$29991,2,FALSE),"")</f>
        <v/>
      </c>
    </row>
    <row r="16214" spans="8:8" x14ac:dyDescent="0.2">
      <c r="H16214" s="45" t="str">
        <f>IFERROR(VLOOKUP(I16214,Fields.Private!$B$2:$B$29991,2,FALSE),"")</f>
        <v/>
      </c>
    </row>
    <row r="16215" spans="8:8" x14ac:dyDescent="0.2">
      <c r="H16215" s="45" t="str">
        <f>IFERROR(VLOOKUP(I16215,Fields.Private!$B$2:$B$29991,2,FALSE),"")</f>
        <v/>
      </c>
    </row>
    <row r="16216" spans="8:8" x14ac:dyDescent="0.2">
      <c r="H16216" s="45" t="str">
        <f>IFERROR(VLOOKUP(I16216,Fields.Private!$B$2:$B$29991,2,FALSE),"")</f>
        <v/>
      </c>
    </row>
    <row r="16217" spans="8:8" x14ac:dyDescent="0.2">
      <c r="H16217" s="45" t="str">
        <f>IFERROR(VLOOKUP(I16217,Fields.Private!$B$2:$B$29991,2,FALSE),"")</f>
        <v/>
      </c>
    </row>
    <row r="16218" spans="8:8" x14ac:dyDescent="0.2">
      <c r="H16218" s="45" t="str">
        <f>IFERROR(VLOOKUP(I16218,Fields.Private!$B$2:$B$29991,2,FALSE),"")</f>
        <v/>
      </c>
    </row>
    <row r="16219" spans="8:8" x14ac:dyDescent="0.2">
      <c r="H16219" s="45" t="str">
        <f>IFERROR(VLOOKUP(I16219,Fields.Private!$B$2:$B$29991,2,FALSE),"")</f>
        <v/>
      </c>
    </row>
    <row r="16220" spans="8:8" x14ac:dyDescent="0.2">
      <c r="H16220" s="45" t="str">
        <f>IFERROR(VLOOKUP(I16220,Fields.Private!$B$2:$B$29991,2,FALSE),"")</f>
        <v/>
      </c>
    </row>
    <row r="16221" spans="8:8" x14ac:dyDescent="0.2">
      <c r="H16221" s="45" t="str">
        <f>IFERROR(VLOOKUP(I16221,Fields.Private!$B$2:$B$29991,2,FALSE),"")</f>
        <v/>
      </c>
    </row>
    <row r="16222" spans="8:8" x14ac:dyDescent="0.2">
      <c r="H16222" s="45" t="str">
        <f>IFERROR(VLOOKUP(I16222,Fields.Private!$B$2:$B$29991,2,FALSE),"")</f>
        <v/>
      </c>
    </row>
    <row r="16223" spans="8:8" x14ac:dyDescent="0.2">
      <c r="H16223" s="45" t="str">
        <f>IFERROR(VLOOKUP(I16223,Fields.Private!$B$2:$B$29991,2,FALSE),"")</f>
        <v/>
      </c>
    </row>
    <row r="16224" spans="8:8" x14ac:dyDescent="0.2">
      <c r="H16224" s="45" t="str">
        <f>IFERROR(VLOOKUP(I16224,Fields.Private!$B$2:$B$29991,2,FALSE),"")</f>
        <v/>
      </c>
    </row>
    <row r="16225" spans="8:8" x14ac:dyDescent="0.2">
      <c r="H16225" s="45" t="str">
        <f>IFERROR(VLOOKUP(I16225,Fields.Private!$B$2:$B$29991,2,FALSE),"")</f>
        <v/>
      </c>
    </row>
    <row r="16226" spans="8:8" x14ac:dyDescent="0.2">
      <c r="H16226" s="45" t="str">
        <f>IFERROR(VLOOKUP(I16226,Fields.Private!$B$2:$B$29991,2,FALSE),"")</f>
        <v/>
      </c>
    </row>
    <row r="16227" spans="8:8" x14ac:dyDescent="0.2">
      <c r="H16227" s="45" t="str">
        <f>IFERROR(VLOOKUP(I16227,Fields.Private!$B$2:$B$29991,2,FALSE),"")</f>
        <v/>
      </c>
    </row>
    <row r="16228" spans="8:8" x14ac:dyDescent="0.2">
      <c r="H16228" s="45" t="str">
        <f>IFERROR(VLOOKUP(I16228,Fields.Private!$B$2:$B$29991,2,FALSE),"")</f>
        <v/>
      </c>
    </row>
    <row r="16229" spans="8:8" x14ac:dyDescent="0.2">
      <c r="H16229" s="45" t="str">
        <f>IFERROR(VLOOKUP(I16229,Fields.Private!$B$2:$B$29991,2,FALSE),"")</f>
        <v/>
      </c>
    </row>
    <row r="16230" spans="8:8" x14ac:dyDescent="0.2">
      <c r="H16230" s="45" t="str">
        <f>IFERROR(VLOOKUP(I16230,Fields.Private!$B$2:$B$29991,2,FALSE),"")</f>
        <v/>
      </c>
    </row>
    <row r="16231" spans="8:8" x14ac:dyDescent="0.2">
      <c r="H16231" s="45" t="str">
        <f>IFERROR(VLOOKUP(I16231,Fields.Private!$B$2:$B$29991,2,FALSE),"")</f>
        <v/>
      </c>
    </row>
    <row r="16232" spans="8:8" x14ac:dyDescent="0.2">
      <c r="H16232" s="45" t="str">
        <f>IFERROR(VLOOKUP(I16232,Fields.Private!$B$2:$B$29991,2,FALSE),"")</f>
        <v/>
      </c>
    </row>
    <row r="16233" spans="8:8" x14ac:dyDescent="0.2">
      <c r="H16233" s="45" t="str">
        <f>IFERROR(VLOOKUP(I16233,Fields.Private!$B$2:$B$29991,2,FALSE),"")</f>
        <v/>
      </c>
    </row>
    <row r="16234" spans="8:8" x14ac:dyDescent="0.2">
      <c r="H16234" s="45" t="str">
        <f>IFERROR(VLOOKUP(I16234,Fields.Private!$B$2:$B$29991,2,FALSE),"")</f>
        <v/>
      </c>
    </row>
    <row r="16235" spans="8:8" x14ac:dyDescent="0.2">
      <c r="H16235" s="45" t="str">
        <f>IFERROR(VLOOKUP(I16235,Fields.Private!$B$2:$B$29991,2,FALSE),"")</f>
        <v/>
      </c>
    </row>
    <row r="16236" spans="8:8" x14ac:dyDescent="0.2">
      <c r="H16236" s="45" t="str">
        <f>IFERROR(VLOOKUP(I16236,Fields.Private!$B$2:$B$29991,2,FALSE),"")</f>
        <v/>
      </c>
    </row>
    <row r="16237" spans="8:8" x14ac:dyDescent="0.2">
      <c r="H16237" s="45" t="str">
        <f>IFERROR(VLOOKUP(I16237,Fields.Private!$B$2:$B$29991,2,FALSE),"")</f>
        <v/>
      </c>
    </row>
    <row r="16238" spans="8:8" x14ac:dyDescent="0.2">
      <c r="H16238" s="45" t="str">
        <f>IFERROR(VLOOKUP(I16238,Fields.Private!$B$2:$B$29991,2,FALSE),"")</f>
        <v/>
      </c>
    </row>
    <row r="16239" spans="8:8" x14ac:dyDescent="0.2">
      <c r="H16239" s="45" t="str">
        <f>IFERROR(VLOOKUP(I16239,Fields.Private!$B$2:$B$29991,2,FALSE),"")</f>
        <v/>
      </c>
    </row>
    <row r="16240" spans="8:8" x14ac:dyDescent="0.2">
      <c r="H16240" s="45" t="str">
        <f>IFERROR(VLOOKUP(I16240,Fields.Private!$B$2:$B$29991,2,FALSE),"")</f>
        <v/>
      </c>
    </row>
    <row r="16241" spans="8:8" x14ac:dyDescent="0.2">
      <c r="H16241" s="45" t="str">
        <f>IFERROR(VLOOKUP(I16241,Fields.Private!$B$2:$B$29991,2,FALSE),"")</f>
        <v/>
      </c>
    </row>
    <row r="16242" spans="8:8" x14ac:dyDescent="0.2">
      <c r="H16242" s="45" t="str">
        <f>IFERROR(VLOOKUP(I16242,Fields.Private!$B$2:$B$29991,2,FALSE),"")</f>
        <v/>
      </c>
    </row>
    <row r="16243" spans="8:8" x14ac:dyDescent="0.2">
      <c r="H16243" s="45" t="str">
        <f>IFERROR(VLOOKUP(I16243,Fields.Private!$B$2:$B$29991,2,FALSE),"")</f>
        <v/>
      </c>
    </row>
    <row r="16244" spans="8:8" x14ac:dyDescent="0.2">
      <c r="H16244" s="45" t="str">
        <f>IFERROR(VLOOKUP(I16244,Fields.Private!$B$2:$B$29991,2,FALSE),"")</f>
        <v/>
      </c>
    </row>
    <row r="16245" spans="8:8" x14ac:dyDescent="0.2">
      <c r="H16245" s="45" t="str">
        <f>IFERROR(VLOOKUP(I16245,Fields.Private!$B$2:$B$29991,2,FALSE),"")</f>
        <v/>
      </c>
    </row>
    <row r="16246" spans="8:8" x14ac:dyDescent="0.2">
      <c r="H16246" s="45" t="str">
        <f>IFERROR(VLOOKUP(I16246,Fields.Private!$B$2:$B$29991,2,FALSE),"")</f>
        <v/>
      </c>
    </row>
    <row r="16247" spans="8:8" x14ac:dyDescent="0.2">
      <c r="H16247" s="45" t="str">
        <f>IFERROR(VLOOKUP(I16247,Fields.Private!$B$2:$B$29991,2,FALSE),"")</f>
        <v/>
      </c>
    </row>
    <row r="16248" spans="8:8" x14ac:dyDescent="0.2">
      <c r="H16248" s="45" t="str">
        <f>IFERROR(VLOOKUP(I16248,Fields.Private!$B$2:$B$29991,2,FALSE),"")</f>
        <v/>
      </c>
    </row>
    <row r="16249" spans="8:8" x14ac:dyDescent="0.2">
      <c r="H16249" s="45" t="str">
        <f>IFERROR(VLOOKUP(I16249,Fields.Private!$B$2:$B$29991,2,FALSE),"")</f>
        <v/>
      </c>
    </row>
    <row r="16250" spans="8:8" x14ac:dyDescent="0.2">
      <c r="H16250" s="45" t="str">
        <f>IFERROR(VLOOKUP(I16250,Fields.Private!$B$2:$B$29991,2,FALSE),"")</f>
        <v/>
      </c>
    </row>
    <row r="16251" spans="8:8" x14ac:dyDescent="0.2">
      <c r="H16251" s="45" t="str">
        <f>IFERROR(VLOOKUP(I16251,Fields.Private!$B$2:$B$29991,2,FALSE),"")</f>
        <v/>
      </c>
    </row>
    <row r="16252" spans="8:8" x14ac:dyDescent="0.2">
      <c r="H16252" s="45" t="str">
        <f>IFERROR(VLOOKUP(I16252,Fields.Private!$B$2:$B$29991,2,FALSE),"")</f>
        <v/>
      </c>
    </row>
    <row r="16253" spans="8:8" x14ac:dyDescent="0.2">
      <c r="H16253" s="45" t="str">
        <f>IFERROR(VLOOKUP(I16253,Fields.Private!$B$2:$B$29991,2,FALSE),"")</f>
        <v/>
      </c>
    </row>
    <row r="16254" spans="8:8" x14ac:dyDescent="0.2">
      <c r="H16254" s="45" t="str">
        <f>IFERROR(VLOOKUP(I16254,Fields.Private!$B$2:$B$29991,2,FALSE),"")</f>
        <v/>
      </c>
    </row>
    <row r="16255" spans="8:8" x14ac:dyDescent="0.2">
      <c r="H16255" s="45" t="str">
        <f>IFERROR(VLOOKUP(I16255,Fields.Private!$B$2:$B$29991,2,FALSE),"")</f>
        <v/>
      </c>
    </row>
    <row r="16256" spans="8:8" x14ac:dyDescent="0.2">
      <c r="H16256" s="45" t="str">
        <f>IFERROR(VLOOKUP(I16256,Fields.Private!$B$2:$B$29991,2,FALSE),"")</f>
        <v/>
      </c>
    </row>
    <row r="16257" spans="8:8" x14ac:dyDescent="0.2">
      <c r="H16257" s="45" t="str">
        <f>IFERROR(VLOOKUP(I16257,Fields.Private!$B$2:$B$29991,2,FALSE),"")</f>
        <v/>
      </c>
    </row>
    <row r="16258" spans="8:8" x14ac:dyDescent="0.2">
      <c r="H16258" s="45" t="str">
        <f>IFERROR(VLOOKUP(I16258,Fields.Private!$B$2:$B$29991,2,FALSE),"")</f>
        <v/>
      </c>
    </row>
    <row r="16259" spans="8:8" x14ac:dyDescent="0.2">
      <c r="H16259" s="45" t="str">
        <f>IFERROR(VLOOKUP(I16259,Fields.Private!$B$2:$B$29991,2,FALSE),"")</f>
        <v/>
      </c>
    </row>
    <row r="16260" spans="8:8" x14ac:dyDescent="0.2">
      <c r="H16260" s="45" t="str">
        <f>IFERROR(VLOOKUP(I16260,Fields.Private!$B$2:$B$29991,2,FALSE),"")</f>
        <v/>
      </c>
    </row>
    <row r="16261" spans="8:8" x14ac:dyDescent="0.2">
      <c r="H16261" s="45" t="str">
        <f>IFERROR(VLOOKUP(I16261,Fields.Private!$B$2:$B$29991,2,FALSE),"")</f>
        <v/>
      </c>
    </row>
    <row r="16262" spans="8:8" x14ac:dyDescent="0.2">
      <c r="H16262" s="45" t="str">
        <f>IFERROR(VLOOKUP(I16262,Fields.Private!$B$2:$B$29991,2,FALSE),"")</f>
        <v/>
      </c>
    </row>
    <row r="16263" spans="8:8" x14ac:dyDescent="0.2">
      <c r="H16263" s="45" t="str">
        <f>IFERROR(VLOOKUP(I16263,Fields.Private!$B$2:$B$29991,2,FALSE),"")</f>
        <v/>
      </c>
    </row>
    <row r="16264" spans="8:8" x14ac:dyDescent="0.2">
      <c r="H16264" s="45" t="str">
        <f>IFERROR(VLOOKUP(I16264,Fields.Private!$B$2:$B$29991,2,FALSE),"")</f>
        <v/>
      </c>
    </row>
    <row r="16265" spans="8:8" x14ac:dyDescent="0.2">
      <c r="H16265" s="45" t="str">
        <f>IFERROR(VLOOKUP(I16265,Fields.Private!$B$2:$B$29991,2,FALSE),"")</f>
        <v/>
      </c>
    </row>
    <row r="16266" spans="8:8" x14ac:dyDescent="0.2">
      <c r="H16266" s="45" t="str">
        <f>IFERROR(VLOOKUP(I16266,Fields.Private!$B$2:$B$29991,2,FALSE),"")</f>
        <v/>
      </c>
    </row>
    <row r="16267" spans="8:8" x14ac:dyDescent="0.2">
      <c r="H16267" s="45" t="str">
        <f>IFERROR(VLOOKUP(I16267,Fields.Private!$B$2:$B$29991,2,FALSE),"")</f>
        <v/>
      </c>
    </row>
    <row r="16268" spans="8:8" x14ac:dyDescent="0.2">
      <c r="H16268" s="45" t="str">
        <f>IFERROR(VLOOKUP(I16268,Fields.Private!$B$2:$B$29991,2,FALSE),"")</f>
        <v/>
      </c>
    </row>
    <row r="16269" spans="8:8" x14ac:dyDescent="0.2">
      <c r="H16269" s="45" t="str">
        <f>IFERROR(VLOOKUP(I16269,Fields.Private!$B$2:$B$29991,2,FALSE),"")</f>
        <v/>
      </c>
    </row>
    <row r="16270" spans="8:8" x14ac:dyDescent="0.2">
      <c r="H16270" s="45" t="str">
        <f>IFERROR(VLOOKUP(I16270,Fields.Private!$B$2:$B$29991,2,FALSE),"")</f>
        <v/>
      </c>
    </row>
    <row r="16271" spans="8:8" x14ac:dyDescent="0.2">
      <c r="H16271" s="45" t="str">
        <f>IFERROR(VLOOKUP(I16271,Fields.Private!$B$2:$B$29991,2,FALSE),"")</f>
        <v/>
      </c>
    </row>
    <row r="16272" spans="8:8" x14ac:dyDescent="0.2">
      <c r="H16272" s="45" t="str">
        <f>IFERROR(VLOOKUP(I16272,Fields.Private!$B$2:$B$29991,2,FALSE),"")</f>
        <v/>
      </c>
    </row>
    <row r="16273" spans="8:8" x14ac:dyDescent="0.2">
      <c r="H16273" s="45" t="str">
        <f>IFERROR(VLOOKUP(I16273,Fields.Private!$B$2:$B$29991,2,FALSE),"")</f>
        <v/>
      </c>
    </row>
    <row r="16274" spans="8:8" x14ac:dyDescent="0.2">
      <c r="H16274" s="45" t="str">
        <f>IFERROR(VLOOKUP(I16274,Fields.Private!$B$2:$B$29991,2,FALSE),"")</f>
        <v/>
      </c>
    </row>
    <row r="16275" spans="8:8" x14ac:dyDescent="0.2">
      <c r="H16275" s="45" t="str">
        <f>IFERROR(VLOOKUP(I16275,Fields.Private!$B$2:$B$29991,2,FALSE),"")</f>
        <v/>
      </c>
    </row>
    <row r="16276" spans="8:8" x14ac:dyDescent="0.2">
      <c r="H16276" s="45" t="str">
        <f>IFERROR(VLOOKUP(I16276,Fields.Private!$B$2:$B$29991,2,FALSE),"")</f>
        <v/>
      </c>
    </row>
    <row r="16277" spans="8:8" x14ac:dyDescent="0.2">
      <c r="H16277" s="45" t="str">
        <f>IFERROR(VLOOKUP(I16277,Fields.Private!$B$2:$B$29991,2,FALSE),"")</f>
        <v/>
      </c>
    </row>
    <row r="16278" spans="8:8" x14ac:dyDescent="0.2">
      <c r="H16278" s="45" t="str">
        <f>IFERROR(VLOOKUP(I16278,Fields.Private!$B$2:$B$29991,2,FALSE),"")</f>
        <v/>
      </c>
    </row>
    <row r="16279" spans="8:8" x14ac:dyDescent="0.2">
      <c r="H16279" s="45" t="str">
        <f>IFERROR(VLOOKUP(I16279,Fields.Private!$B$2:$B$29991,2,FALSE),"")</f>
        <v/>
      </c>
    </row>
    <row r="16280" spans="8:8" x14ac:dyDescent="0.2">
      <c r="H16280" s="45" t="str">
        <f>IFERROR(VLOOKUP(I16280,Fields.Private!$B$2:$B$29991,2,FALSE),"")</f>
        <v/>
      </c>
    </row>
    <row r="16281" spans="8:8" x14ac:dyDescent="0.2">
      <c r="H16281" s="45" t="str">
        <f>IFERROR(VLOOKUP(I16281,Fields.Private!$B$2:$B$29991,2,FALSE),"")</f>
        <v/>
      </c>
    </row>
    <row r="16282" spans="8:8" x14ac:dyDescent="0.2">
      <c r="H16282" s="45" t="str">
        <f>IFERROR(VLOOKUP(I16282,Fields.Private!$B$2:$B$29991,2,FALSE),"")</f>
        <v/>
      </c>
    </row>
    <row r="16283" spans="8:8" x14ac:dyDescent="0.2">
      <c r="H16283" s="45" t="str">
        <f>IFERROR(VLOOKUP(I16283,Fields.Private!$B$2:$B$29991,2,FALSE),"")</f>
        <v/>
      </c>
    </row>
    <row r="16284" spans="8:8" x14ac:dyDescent="0.2">
      <c r="H16284" s="45" t="str">
        <f>IFERROR(VLOOKUP(I16284,Fields.Private!$B$2:$B$29991,2,FALSE),"")</f>
        <v/>
      </c>
    </row>
    <row r="16285" spans="8:8" x14ac:dyDescent="0.2">
      <c r="H16285" s="45" t="str">
        <f>IFERROR(VLOOKUP(I16285,Fields.Private!$B$2:$B$29991,2,FALSE),"")</f>
        <v/>
      </c>
    </row>
    <row r="16286" spans="8:8" x14ac:dyDescent="0.2">
      <c r="H16286" s="45" t="str">
        <f>IFERROR(VLOOKUP(I16286,Fields.Private!$B$2:$B$29991,2,FALSE),"")</f>
        <v/>
      </c>
    </row>
    <row r="16287" spans="8:8" x14ac:dyDescent="0.2">
      <c r="H16287" s="45" t="str">
        <f>IFERROR(VLOOKUP(I16287,Fields.Private!$B$2:$B$29991,2,FALSE),"")</f>
        <v/>
      </c>
    </row>
    <row r="16288" spans="8:8" x14ac:dyDescent="0.2">
      <c r="H16288" s="45" t="str">
        <f>IFERROR(VLOOKUP(I16288,Fields.Private!$B$2:$B$29991,2,FALSE),"")</f>
        <v/>
      </c>
    </row>
    <row r="16289" spans="8:8" x14ac:dyDescent="0.2">
      <c r="H16289" s="45" t="str">
        <f>IFERROR(VLOOKUP(I16289,Fields.Private!$B$2:$B$29991,2,FALSE),"")</f>
        <v/>
      </c>
    </row>
    <row r="16290" spans="8:8" x14ac:dyDescent="0.2">
      <c r="H16290" s="45" t="str">
        <f>IFERROR(VLOOKUP(I16290,Fields.Private!$B$2:$B$29991,2,FALSE),"")</f>
        <v/>
      </c>
    </row>
    <row r="16291" spans="8:8" x14ac:dyDescent="0.2">
      <c r="H16291" s="45" t="str">
        <f>IFERROR(VLOOKUP(I16291,Fields.Private!$B$2:$B$29991,2,FALSE),"")</f>
        <v/>
      </c>
    </row>
    <row r="16292" spans="8:8" x14ac:dyDescent="0.2">
      <c r="H16292" s="45" t="str">
        <f>IFERROR(VLOOKUP(I16292,Fields.Private!$B$2:$B$29991,2,FALSE),"")</f>
        <v/>
      </c>
    </row>
    <row r="16293" spans="8:8" x14ac:dyDescent="0.2">
      <c r="H16293" s="45" t="str">
        <f>IFERROR(VLOOKUP(I16293,Fields.Private!$B$2:$B$29991,2,FALSE),"")</f>
        <v/>
      </c>
    </row>
    <row r="16294" spans="8:8" x14ac:dyDescent="0.2">
      <c r="H16294" s="45" t="str">
        <f>IFERROR(VLOOKUP(I16294,Fields.Private!$B$2:$B$29991,2,FALSE),"")</f>
        <v/>
      </c>
    </row>
    <row r="16295" spans="8:8" x14ac:dyDescent="0.2">
      <c r="H16295" s="45" t="str">
        <f>IFERROR(VLOOKUP(I16295,Fields.Private!$B$2:$B$29991,2,FALSE),"")</f>
        <v/>
      </c>
    </row>
    <row r="16296" spans="8:8" x14ac:dyDescent="0.2">
      <c r="H16296" s="45" t="str">
        <f>IFERROR(VLOOKUP(I16296,Fields.Private!$B$2:$B$29991,2,FALSE),"")</f>
        <v/>
      </c>
    </row>
    <row r="16297" spans="8:8" x14ac:dyDescent="0.2">
      <c r="H16297" s="45" t="str">
        <f>IFERROR(VLOOKUP(I16297,Fields.Private!$B$2:$B$29991,2,FALSE),"")</f>
        <v/>
      </c>
    </row>
    <row r="16298" spans="8:8" x14ac:dyDescent="0.2">
      <c r="H16298" s="45" t="str">
        <f>IFERROR(VLOOKUP(I16298,Fields.Private!$B$2:$B$29991,2,FALSE),"")</f>
        <v/>
      </c>
    </row>
    <row r="16299" spans="8:8" x14ac:dyDescent="0.2">
      <c r="H16299" s="45" t="str">
        <f>IFERROR(VLOOKUP(I16299,Fields.Private!$B$2:$B$29991,2,FALSE),"")</f>
        <v/>
      </c>
    </row>
    <row r="16300" spans="8:8" x14ac:dyDescent="0.2">
      <c r="H16300" s="45" t="str">
        <f>IFERROR(VLOOKUP(I16300,Fields.Private!$B$2:$B$29991,2,FALSE),"")</f>
        <v/>
      </c>
    </row>
    <row r="16301" spans="8:8" x14ac:dyDescent="0.2">
      <c r="H16301" s="45" t="str">
        <f>IFERROR(VLOOKUP(I16301,Fields.Private!$B$2:$B$29991,2,FALSE),"")</f>
        <v/>
      </c>
    </row>
    <row r="16302" spans="8:8" x14ac:dyDescent="0.2">
      <c r="H16302" s="45" t="str">
        <f>IFERROR(VLOOKUP(I16302,Fields.Private!$B$2:$B$29991,2,FALSE),"")</f>
        <v/>
      </c>
    </row>
    <row r="16303" spans="8:8" x14ac:dyDescent="0.2">
      <c r="H16303" s="45" t="str">
        <f>IFERROR(VLOOKUP(I16303,Fields.Private!$B$2:$B$29991,2,FALSE),"")</f>
        <v/>
      </c>
    </row>
    <row r="16304" spans="8:8" x14ac:dyDescent="0.2">
      <c r="H16304" s="45" t="str">
        <f>IFERROR(VLOOKUP(I16304,Fields.Private!$B$2:$B$29991,2,FALSE),"")</f>
        <v/>
      </c>
    </row>
    <row r="16305" spans="8:8" x14ac:dyDescent="0.2">
      <c r="H16305" s="45" t="str">
        <f>IFERROR(VLOOKUP(I16305,Fields.Private!$B$2:$B$29991,2,FALSE),"")</f>
        <v/>
      </c>
    </row>
    <row r="16306" spans="8:8" x14ac:dyDescent="0.2">
      <c r="H16306" s="45" t="str">
        <f>IFERROR(VLOOKUP(I16306,Fields.Private!$B$2:$B$29991,2,FALSE),"")</f>
        <v/>
      </c>
    </row>
    <row r="16307" spans="8:8" x14ac:dyDescent="0.2">
      <c r="H16307" s="45" t="str">
        <f>IFERROR(VLOOKUP(I16307,Fields.Private!$B$2:$B$29991,2,FALSE),"")</f>
        <v/>
      </c>
    </row>
    <row r="16308" spans="8:8" x14ac:dyDescent="0.2">
      <c r="H16308" s="45" t="str">
        <f>IFERROR(VLOOKUP(I16308,Fields.Private!$B$2:$B$29991,2,FALSE),"")</f>
        <v/>
      </c>
    </row>
    <row r="16309" spans="8:8" x14ac:dyDescent="0.2">
      <c r="H16309" s="45" t="str">
        <f>IFERROR(VLOOKUP(I16309,Fields.Private!$B$2:$B$29991,2,FALSE),"")</f>
        <v/>
      </c>
    </row>
    <row r="16310" spans="8:8" x14ac:dyDescent="0.2">
      <c r="H16310" s="45" t="str">
        <f>IFERROR(VLOOKUP(I16310,Fields.Private!$B$2:$B$29991,2,FALSE),"")</f>
        <v/>
      </c>
    </row>
    <row r="16311" spans="8:8" x14ac:dyDescent="0.2">
      <c r="H16311" s="45" t="str">
        <f>IFERROR(VLOOKUP(I16311,Fields.Private!$B$2:$B$29991,2,FALSE),"")</f>
        <v/>
      </c>
    </row>
    <row r="16312" spans="8:8" x14ac:dyDescent="0.2">
      <c r="H16312" s="45" t="str">
        <f>IFERROR(VLOOKUP(I16312,Fields.Private!$B$2:$B$29991,2,FALSE),"")</f>
        <v/>
      </c>
    </row>
    <row r="16313" spans="8:8" x14ac:dyDescent="0.2">
      <c r="H16313" s="45" t="str">
        <f>IFERROR(VLOOKUP(I16313,Fields.Private!$B$2:$B$29991,2,FALSE),"")</f>
        <v/>
      </c>
    </row>
    <row r="16314" spans="8:8" x14ac:dyDescent="0.2">
      <c r="H16314" s="45" t="str">
        <f>IFERROR(VLOOKUP(I16314,Fields.Private!$B$2:$B$29991,2,FALSE),"")</f>
        <v/>
      </c>
    </row>
    <row r="16315" spans="8:8" x14ac:dyDescent="0.2">
      <c r="H16315" s="45" t="str">
        <f>IFERROR(VLOOKUP(I16315,Fields.Private!$B$2:$B$29991,2,FALSE),"")</f>
        <v/>
      </c>
    </row>
    <row r="16316" spans="8:8" x14ac:dyDescent="0.2">
      <c r="H16316" s="45" t="str">
        <f>IFERROR(VLOOKUP(I16316,Fields.Private!$B$2:$B$29991,2,FALSE),"")</f>
        <v/>
      </c>
    </row>
    <row r="16317" spans="8:8" x14ac:dyDescent="0.2">
      <c r="H16317" s="45" t="str">
        <f>IFERROR(VLOOKUP(I16317,Fields.Private!$B$2:$B$29991,2,FALSE),"")</f>
        <v/>
      </c>
    </row>
    <row r="16318" spans="8:8" x14ac:dyDescent="0.2">
      <c r="H16318" s="45" t="str">
        <f>IFERROR(VLOOKUP(I16318,Fields.Private!$B$2:$B$29991,2,FALSE),"")</f>
        <v/>
      </c>
    </row>
    <row r="16319" spans="8:8" x14ac:dyDescent="0.2">
      <c r="H16319" s="45" t="str">
        <f>IFERROR(VLOOKUP(I16319,Fields.Private!$B$2:$B$29991,2,FALSE),"")</f>
        <v/>
      </c>
    </row>
    <row r="16320" spans="8:8" x14ac:dyDescent="0.2">
      <c r="H16320" s="45" t="str">
        <f>IFERROR(VLOOKUP(I16320,Fields.Private!$B$2:$B$29991,2,FALSE),"")</f>
        <v/>
      </c>
    </row>
    <row r="16321" spans="8:8" x14ac:dyDescent="0.2">
      <c r="H16321" s="45" t="str">
        <f>IFERROR(VLOOKUP(I16321,Fields.Private!$B$2:$B$29991,2,FALSE),"")</f>
        <v/>
      </c>
    </row>
    <row r="16322" spans="8:8" x14ac:dyDescent="0.2">
      <c r="H16322" s="45" t="str">
        <f>IFERROR(VLOOKUP(I16322,Fields.Private!$B$2:$B$29991,2,FALSE),"")</f>
        <v/>
      </c>
    </row>
    <row r="16323" spans="8:8" x14ac:dyDescent="0.2">
      <c r="H16323" s="45" t="str">
        <f>IFERROR(VLOOKUP(I16323,Fields.Private!$B$2:$B$29991,2,FALSE),"")</f>
        <v/>
      </c>
    </row>
    <row r="16324" spans="8:8" x14ac:dyDescent="0.2">
      <c r="H16324" s="45" t="str">
        <f>IFERROR(VLOOKUP(I16324,Fields.Private!$B$2:$B$29991,2,FALSE),"")</f>
        <v/>
      </c>
    </row>
    <row r="16325" spans="8:8" x14ac:dyDescent="0.2">
      <c r="H16325" s="45" t="str">
        <f>IFERROR(VLOOKUP(I16325,Fields.Private!$B$2:$B$29991,2,FALSE),"")</f>
        <v/>
      </c>
    </row>
    <row r="16326" spans="8:8" x14ac:dyDescent="0.2">
      <c r="H16326" s="45" t="str">
        <f>IFERROR(VLOOKUP(I16326,Fields.Private!$B$2:$B$29991,2,FALSE),"")</f>
        <v/>
      </c>
    </row>
    <row r="16327" spans="8:8" x14ac:dyDescent="0.2">
      <c r="H16327" s="45" t="str">
        <f>IFERROR(VLOOKUP(I16327,Fields.Private!$B$2:$B$29991,2,FALSE),"")</f>
        <v/>
      </c>
    </row>
    <row r="16328" spans="8:8" x14ac:dyDescent="0.2">
      <c r="H16328" s="45" t="str">
        <f>IFERROR(VLOOKUP(I16328,Fields.Private!$B$2:$B$29991,2,FALSE),"")</f>
        <v/>
      </c>
    </row>
    <row r="16329" spans="8:8" x14ac:dyDescent="0.2">
      <c r="H16329" s="45" t="str">
        <f>IFERROR(VLOOKUP(I16329,Fields.Private!$B$2:$B$29991,2,FALSE),"")</f>
        <v/>
      </c>
    </row>
    <row r="16330" spans="8:8" x14ac:dyDescent="0.2">
      <c r="H16330" s="45" t="str">
        <f>IFERROR(VLOOKUP(I16330,Fields.Private!$B$2:$B$29991,2,FALSE),"")</f>
        <v/>
      </c>
    </row>
    <row r="16331" spans="8:8" x14ac:dyDescent="0.2">
      <c r="H16331" s="45" t="str">
        <f>IFERROR(VLOOKUP(I16331,Fields.Private!$B$2:$B$29991,2,FALSE),"")</f>
        <v/>
      </c>
    </row>
    <row r="16332" spans="8:8" x14ac:dyDescent="0.2">
      <c r="H16332" s="45" t="str">
        <f>IFERROR(VLOOKUP(I16332,Fields.Private!$B$2:$B$29991,2,FALSE),"")</f>
        <v/>
      </c>
    </row>
    <row r="16333" spans="8:8" x14ac:dyDescent="0.2">
      <c r="H16333" s="45" t="str">
        <f>IFERROR(VLOOKUP(I16333,Fields.Private!$B$2:$B$29991,2,FALSE),"")</f>
        <v/>
      </c>
    </row>
    <row r="16334" spans="8:8" x14ac:dyDescent="0.2">
      <c r="H16334" s="45" t="str">
        <f>IFERROR(VLOOKUP(I16334,Fields.Private!$B$2:$B$29991,2,FALSE),"")</f>
        <v/>
      </c>
    </row>
    <row r="16335" spans="8:8" x14ac:dyDescent="0.2">
      <c r="H16335" s="45" t="str">
        <f>IFERROR(VLOOKUP(I16335,Fields.Private!$B$2:$B$29991,2,FALSE),"")</f>
        <v/>
      </c>
    </row>
    <row r="16336" spans="8:8" x14ac:dyDescent="0.2">
      <c r="H16336" s="45" t="str">
        <f>IFERROR(VLOOKUP(I16336,Fields.Private!$B$2:$B$29991,2,FALSE),"")</f>
        <v/>
      </c>
    </row>
    <row r="16337" spans="8:8" x14ac:dyDescent="0.2">
      <c r="H16337" s="45" t="str">
        <f>IFERROR(VLOOKUP(I16337,Fields.Private!$B$2:$B$29991,2,FALSE),"")</f>
        <v/>
      </c>
    </row>
    <row r="16338" spans="8:8" x14ac:dyDescent="0.2">
      <c r="H16338" s="45" t="str">
        <f>IFERROR(VLOOKUP(I16338,Fields.Private!$B$2:$B$29991,2,FALSE),"")</f>
        <v/>
      </c>
    </row>
    <row r="16339" spans="8:8" x14ac:dyDescent="0.2">
      <c r="H16339" s="45" t="str">
        <f>IFERROR(VLOOKUP(I16339,Fields.Private!$B$2:$B$29991,2,FALSE),"")</f>
        <v/>
      </c>
    </row>
    <row r="16340" spans="8:8" x14ac:dyDescent="0.2">
      <c r="H16340" s="45" t="str">
        <f>IFERROR(VLOOKUP(I16340,Fields.Private!$B$2:$B$29991,2,FALSE),"")</f>
        <v/>
      </c>
    </row>
    <row r="16341" spans="8:8" x14ac:dyDescent="0.2">
      <c r="H16341" s="45" t="str">
        <f>IFERROR(VLOOKUP(I16341,Fields.Private!$B$2:$B$29991,2,FALSE),"")</f>
        <v/>
      </c>
    </row>
    <row r="16342" spans="8:8" x14ac:dyDescent="0.2">
      <c r="H16342" s="45" t="str">
        <f>IFERROR(VLOOKUP(I16342,Fields.Private!$B$2:$B$29991,2,FALSE),"")</f>
        <v/>
      </c>
    </row>
    <row r="16343" spans="8:8" x14ac:dyDescent="0.2">
      <c r="H16343" s="45" t="str">
        <f>IFERROR(VLOOKUP(I16343,Fields.Private!$B$2:$B$29991,2,FALSE),"")</f>
        <v/>
      </c>
    </row>
    <row r="16344" spans="8:8" x14ac:dyDescent="0.2">
      <c r="H16344" s="45" t="str">
        <f>IFERROR(VLOOKUP(I16344,Fields.Private!$B$2:$B$29991,2,FALSE),"")</f>
        <v/>
      </c>
    </row>
    <row r="16345" spans="8:8" x14ac:dyDescent="0.2">
      <c r="H16345" s="45" t="str">
        <f>IFERROR(VLOOKUP(I16345,Fields.Private!$B$2:$B$29991,2,FALSE),"")</f>
        <v/>
      </c>
    </row>
    <row r="16346" spans="8:8" x14ac:dyDescent="0.2">
      <c r="H16346" s="45" t="str">
        <f>IFERROR(VLOOKUP(I16346,Fields.Private!$B$2:$B$29991,2,FALSE),"")</f>
        <v/>
      </c>
    </row>
    <row r="16347" spans="8:8" x14ac:dyDescent="0.2">
      <c r="H16347" s="45" t="str">
        <f>IFERROR(VLOOKUP(I16347,Fields.Private!$B$2:$B$29991,2,FALSE),"")</f>
        <v/>
      </c>
    </row>
    <row r="16348" spans="8:8" x14ac:dyDescent="0.2">
      <c r="H16348" s="45" t="str">
        <f>IFERROR(VLOOKUP(I16348,Fields.Private!$B$2:$B$29991,2,FALSE),"")</f>
        <v/>
      </c>
    </row>
    <row r="16349" spans="8:8" x14ac:dyDescent="0.2">
      <c r="H16349" s="45" t="str">
        <f>IFERROR(VLOOKUP(I16349,Fields.Private!$B$2:$B$29991,2,FALSE),"")</f>
        <v/>
      </c>
    </row>
    <row r="16350" spans="8:8" x14ac:dyDescent="0.2">
      <c r="H16350" s="45" t="str">
        <f>IFERROR(VLOOKUP(I16350,Fields.Private!$B$2:$B$29991,2,FALSE),"")</f>
        <v/>
      </c>
    </row>
    <row r="16351" spans="8:8" x14ac:dyDescent="0.2">
      <c r="H16351" s="45" t="str">
        <f>IFERROR(VLOOKUP(I16351,Fields.Private!$B$2:$B$29991,2,FALSE),"")</f>
        <v/>
      </c>
    </row>
    <row r="16352" spans="8:8" x14ac:dyDescent="0.2">
      <c r="H16352" s="45" t="str">
        <f>IFERROR(VLOOKUP(I16352,Fields.Private!$B$2:$B$29991,2,FALSE),"")</f>
        <v/>
      </c>
    </row>
    <row r="16353" spans="8:8" x14ac:dyDescent="0.2">
      <c r="H16353" s="45" t="str">
        <f>IFERROR(VLOOKUP(I16353,Fields.Private!$B$2:$B$29991,2,FALSE),"")</f>
        <v/>
      </c>
    </row>
    <row r="16354" spans="8:8" x14ac:dyDescent="0.2">
      <c r="H16354" s="45" t="str">
        <f>IFERROR(VLOOKUP(I16354,Fields.Private!$B$2:$B$29991,2,FALSE),"")</f>
        <v/>
      </c>
    </row>
    <row r="16355" spans="8:8" x14ac:dyDescent="0.2">
      <c r="H16355" s="45" t="str">
        <f>IFERROR(VLOOKUP(I16355,Fields.Private!$B$2:$B$29991,2,FALSE),"")</f>
        <v/>
      </c>
    </row>
    <row r="16356" spans="8:8" x14ac:dyDescent="0.2">
      <c r="H16356" s="45" t="str">
        <f>IFERROR(VLOOKUP(I16356,Fields.Private!$B$2:$B$29991,2,FALSE),"")</f>
        <v/>
      </c>
    </row>
    <row r="16357" spans="8:8" x14ac:dyDescent="0.2">
      <c r="H16357" s="45" t="str">
        <f>IFERROR(VLOOKUP(I16357,Fields.Private!$B$2:$B$29991,2,FALSE),"")</f>
        <v/>
      </c>
    </row>
    <row r="16358" spans="8:8" x14ac:dyDescent="0.2">
      <c r="H16358" s="45" t="str">
        <f>IFERROR(VLOOKUP(I16358,Fields.Private!$B$2:$B$29991,2,FALSE),"")</f>
        <v/>
      </c>
    </row>
    <row r="16359" spans="8:8" x14ac:dyDescent="0.2">
      <c r="H16359" s="45" t="str">
        <f>IFERROR(VLOOKUP(I16359,Fields.Private!$B$2:$B$29991,2,FALSE),"")</f>
        <v/>
      </c>
    </row>
    <row r="16360" spans="8:8" x14ac:dyDescent="0.2">
      <c r="H16360" s="45" t="str">
        <f>IFERROR(VLOOKUP(I16360,Fields.Private!$B$2:$B$29991,2,FALSE),"")</f>
        <v/>
      </c>
    </row>
    <row r="16361" spans="8:8" x14ac:dyDescent="0.2">
      <c r="H16361" s="45" t="str">
        <f>IFERROR(VLOOKUP(I16361,Fields.Private!$B$2:$B$29991,2,FALSE),"")</f>
        <v/>
      </c>
    </row>
    <row r="16362" spans="8:8" x14ac:dyDescent="0.2">
      <c r="H16362" s="45" t="str">
        <f>IFERROR(VLOOKUP(I16362,Fields.Private!$B$2:$B$29991,2,FALSE),"")</f>
        <v/>
      </c>
    </row>
    <row r="16363" spans="8:8" x14ac:dyDescent="0.2">
      <c r="H16363" s="45" t="str">
        <f>IFERROR(VLOOKUP(I16363,Fields.Private!$B$2:$B$29991,2,FALSE),"")</f>
        <v/>
      </c>
    </row>
    <row r="16364" spans="8:8" x14ac:dyDescent="0.2">
      <c r="H16364" s="45" t="str">
        <f>IFERROR(VLOOKUP(I16364,Fields.Private!$B$2:$B$29991,2,FALSE),"")</f>
        <v/>
      </c>
    </row>
    <row r="16365" spans="8:8" x14ac:dyDescent="0.2">
      <c r="H16365" s="45" t="str">
        <f>IFERROR(VLOOKUP(I16365,Fields.Private!$B$2:$B$29991,2,FALSE),"")</f>
        <v/>
      </c>
    </row>
    <row r="16366" spans="8:8" x14ac:dyDescent="0.2">
      <c r="H16366" s="45" t="str">
        <f>IFERROR(VLOOKUP(I16366,Fields.Private!$B$2:$B$29991,2,FALSE),"")</f>
        <v/>
      </c>
    </row>
    <row r="16367" spans="8:8" x14ac:dyDescent="0.2">
      <c r="H16367" s="45" t="str">
        <f>IFERROR(VLOOKUP(I16367,Fields.Private!$B$2:$B$29991,2,FALSE),"")</f>
        <v/>
      </c>
    </row>
    <row r="16368" spans="8:8" x14ac:dyDescent="0.2">
      <c r="H16368" s="45" t="str">
        <f>IFERROR(VLOOKUP(I16368,Fields.Private!$B$2:$B$29991,2,FALSE),"")</f>
        <v/>
      </c>
    </row>
    <row r="16369" spans="8:8" x14ac:dyDescent="0.2">
      <c r="H16369" s="45" t="str">
        <f>IFERROR(VLOOKUP(I16369,Fields.Private!$B$2:$B$29991,2,FALSE),"")</f>
        <v/>
      </c>
    </row>
    <row r="16370" spans="8:8" x14ac:dyDescent="0.2">
      <c r="H16370" s="45" t="str">
        <f>IFERROR(VLOOKUP(I16370,Fields.Private!$B$2:$B$29991,2,FALSE),"")</f>
        <v/>
      </c>
    </row>
    <row r="16371" spans="8:8" x14ac:dyDescent="0.2">
      <c r="H16371" s="45" t="str">
        <f>IFERROR(VLOOKUP(I16371,Fields.Private!$B$2:$B$29991,2,FALSE),"")</f>
        <v/>
      </c>
    </row>
    <row r="16372" spans="8:8" x14ac:dyDescent="0.2">
      <c r="H16372" s="45" t="str">
        <f>IFERROR(VLOOKUP(I16372,Fields.Private!$B$2:$B$29991,2,FALSE),"")</f>
        <v/>
      </c>
    </row>
    <row r="16373" spans="8:8" x14ac:dyDescent="0.2">
      <c r="H16373" s="45" t="str">
        <f>IFERROR(VLOOKUP(I16373,Fields.Private!$B$2:$B$29991,2,FALSE),"")</f>
        <v/>
      </c>
    </row>
    <row r="16374" spans="8:8" x14ac:dyDescent="0.2">
      <c r="H16374" s="45" t="str">
        <f>IFERROR(VLOOKUP(I16374,Fields.Private!$B$2:$B$29991,2,FALSE),"")</f>
        <v/>
      </c>
    </row>
    <row r="16375" spans="8:8" x14ac:dyDescent="0.2">
      <c r="H16375" s="45" t="str">
        <f>IFERROR(VLOOKUP(I16375,Fields.Private!$B$2:$B$29991,2,FALSE),"")</f>
        <v/>
      </c>
    </row>
    <row r="16376" spans="8:8" x14ac:dyDescent="0.2">
      <c r="H16376" s="45" t="str">
        <f>IFERROR(VLOOKUP(I16376,Fields.Private!$B$2:$B$29991,2,FALSE),"")</f>
        <v/>
      </c>
    </row>
    <row r="16377" spans="8:8" x14ac:dyDescent="0.2">
      <c r="H16377" s="45" t="str">
        <f>IFERROR(VLOOKUP(I16377,Fields.Private!$B$2:$B$29991,2,FALSE),"")</f>
        <v/>
      </c>
    </row>
    <row r="16378" spans="8:8" x14ac:dyDescent="0.2">
      <c r="H16378" s="45" t="str">
        <f>IFERROR(VLOOKUP(I16378,Fields.Private!$B$2:$B$29991,2,FALSE),"")</f>
        <v/>
      </c>
    </row>
    <row r="16379" spans="8:8" x14ac:dyDescent="0.2">
      <c r="H16379" s="45" t="str">
        <f>IFERROR(VLOOKUP(I16379,Fields.Private!$B$2:$B$29991,2,FALSE),"")</f>
        <v/>
      </c>
    </row>
    <row r="16380" spans="8:8" x14ac:dyDescent="0.2">
      <c r="H16380" s="45" t="str">
        <f>IFERROR(VLOOKUP(I16380,Fields.Private!$B$2:$B$29991,2,FALSE),"")</f>
        <v/>
      </c>
    </row>
    <row r="16381" spans="8:8" x14ac:dyDescent="0.2">
      <c r="H16381" s="45" t="str">
        <f>IFERROR(VLOOKUP(I16381,Fields.Private!$B$2:$B$29991,2,FALSE),"")</f>
        <v/>
      </c>
    </row>
    <row r="16382" spans="8:8" x14ac:dyDescent="0.2">
      <c r="H16382" s="45" t="str">
        <f>IFERROR(VLOOKUP(I16382,Fields.Private!$B$2:$B$29991,2,FALSE),"")</f>
        <v/>
      </c>
    </row>
    <row r="16383" spans="8:8" x14ac:dyDescent="0.2">
      <c r="H16383" s="45" t="str">
        <f>IFERROR(VLOOKUP(I16383,Fields.Private!$B$2:$B$29991,2,FALSE),"")</f>
        <v/>
      </c>
    </row>
    <row r="16384" spans="8:8" x14ac:dyDescent="0.2">
      <c r="H16384" s="45" t="str">
        <f>IFERROR(VLOOKUP(I16384,Fields.Private!$B$2:$B$29991,2,FALSE),"")</f>
        <v/>
      </c>
    </row>
    <row r="16385" spans="8:8" x14ac:dyDescent="0.2">
      <c r="H16385" s="45" t="str">
        <f>IFERROR(VLOOKUP(I16385,Fields.Private!$B$2:$B$29991,2,FALSE),"")</f>
        <v/>
      </c>
    </row>
    <row r="16386" spans="8:8" x14ac:dyDescent="0.2">
      <c r="H16386" s="45" t="str">
        <f>IFERROR(VLOOKUP(I16386,Fields.Private!$B$2:$B$29991,2,FALSE),"")</f>
        <v/>
      </c>
    </row>
    <row r="16387" spans="8:8" x14ac:dyDescent="0.2">
      <c r="H16387" s="45" t="str">
        <f>IFERROR(VLOOKUP(I16387,Fields.Private!$B$2:$B$29991,2,FALSE),"")</f>
        <v/>
      </c>
    </row>
    <row r="16388" spans="8:8" x14ac:dyDescent="0.2">
      <c r="H16388" s="45" t="str">
        <f>IFERROR(VLOOKUP(I16388,Fields.Private!$B$2:$B$29991,2,FALSE),"")</f>
        <v/>
      </c>
    </row>
    <row r="16389" spans="8:8" x14ac:dyDescent="0.2">
      <c r="H16389" s="45" t="str">
        <f>IFERROR(VLOOKUP(I16389,Fields.Private!$B$2:$B$29991,2,FALSE),"")</f>
        <v/>
      </c>
    </row>
    <row r="16390" spans="8:8" x14ac:dyDescent="0.2">
      <c r="H16390" s="45" t="str">
        <f>IFERROR(VLOOKUP(I16390,Fields.Private!$B$2:$B$29991,2,FALSE),"")</f>
        <v/>
      </c>
    </row>
    <row r="16391" spans="8:8" x14ac:dyDescent="0.2">
      <c r="H16391" s="45" t="str">
        <f>IFERROR(VLOOKUP(I16391,Fields.Private!$B$2:$B$29991,2,FALSE),"")</f>
        <v/>
      </c>
    </row>
    <row r="16392" spans="8:8" x14ac:dyDescent="0.2">
      <c r="H16392" s="45" t="str">
        <f>IFERROR(VLOOKUP(I16392,Fields.Private!$B$2:$B$29991,2,FALSE),"")</f>
        <v/>
      </c>
    </row>
    <row r="16393" spans="8:8" x14ac:dyDescent="0.2">
      <c r="H16393" s="45" t="str">
        <f>IFERROR(VLOOKUP(I16393,Fields.Private!$B$2:$B$29991,2,FALSE),"")</f>
        <v/>
      </c>
    </row>
    <row r="16394" spans="8:8" x14ac:dyDescent="0.2">
      <c r="H16394" s="45" t="str">
        <f>IFERROR(VLOOKUP(I16394,Fields.Private!$B$2:$B$29991,2,FALSE),"")</f>
        <v/>
      </c>
    </row>
    <row r="16395" spans="8:8" x14ac:dyDescent="0.2">
      <c r="H16395" s="45" t="str">
        <f>IFERROR(VLOOKUP(I16395,Fields.Private!$B$2:$B$29991,2,FALSE),"")</f>
        <v/>
      </c>
    </row>
    <row r="16396" spans="8:8" x14ac:dyDescent="0.2">
      <c r="H16396" s="45" t="str">
        <f>IFERROR(VLOOKUP(I16396,Fields.Private!$B$2:$B$29991,2,FALSE),"")</f>
        <v/>
      </c>
    </row>
    <row r="16397" spans="8:8" x14ac:dyDescent="0.2">
      <c r="H16397" s="45" t="str">
        <f>IFERROR(VLOOKUP(I16397,Fields.Private!$B$2:$B$29991,2,FALSE),"")</f>
        <v/>
      </c>
    </row>
    <row r="16398" spans="8:8" x14ac:dyDescent="0.2">
      <c r="H16398" s="45" t="str">
        <f>IFERROR(VLOOKUP(I16398,Fields.Private!$B$2:$B$29991,2,FALSE),"")</f>
        <v/>
      </c>
    </row>
    <row r="16399" spans="8:8" x14ac:dyDescent="0.2">
      <c r="H16399" s="45" t="str">
        <f>IFERROR(VLOOKUP(I16399,Fields.Private!$B$2:$B$29991,2,FALSE),"")</f>
        <v/>
      </c>
    </row>
    <row r="16400" spans="8:8" x14ac:dyDescent="0.2">
      <c r="H16400" s="45" t="str">
        <f>IFERROR(VLOOKUP(I16400,Fields.Private!$B$2:$B$29991,2,FALSE),"")</f>
        <v/>
      </c>
    </row>
    <row r="16401" spans="8:8" x14ac:dyDescent="0.2">
      <c r="H16401" s="45" t="str">
        <f>IFERROR(VLOOKUP(I16401,Fields.Private!$B$2:$B$29991,2,FALSE),"")</f>
        <v/>
      </c>
    </row>
    <row r="16402" spans="8:8" x14ac:dyDescent="0.2">
      <c r="H16402" s="45" t="str">
        <f>IFERROR(VLOOKUP(I16402,Fields.Private!$B$2:$B$29991,2,FALSE),"")</f>
        <v/>
      </c>
    </row>
    <row r="16403" spans="8:8" x14ac:dyDescent="0.2">
      <c r="H16403" s="45" t="str">
        <f>IFERROR(VLOOKUP(I16403,Fields.Private!$B$2:$B$29991,2,FALSE),"")</f>
        <v/>
      </c>
    </row>
    <row r="16404" spans="8:8" x14ac:dyDescent="0.2">
      <c r="H16404" s="45" t="str">
        <f>IFERROR(VLOOKUP(I16404,Fields.Private!$B$2:$B$29991,2,FALSE),"")</f>
        <v/>
      </c>
    </row>
    <row r="16405" spans="8:8" x14ac:dyDescent="0.2">
      <c r="H16405" s="45" t="str">
        <f>IFERROR(VLOOKUP(I16405,Fields.Private!$B$2:$B$29991,2,FALSE),"")</f>
        <v/>
      </c>
    </row>
    <row r="16406" spans="8:8" x14ac:dyDescent="0.2">
      <c r="H16406" s="45" t="str">
        <f>IFERROR(VLOOKUP(I16406,Fields.Private!$B$2:$B$29991,2,FALSE),"")</f>
        <v/>
      </c>
    </row>
    <row r="16407" spans="8:8" x14ac:dyDescent="0.2">
      <c r="H16407" s="45" t="str">
        <f>IFERROR(VLOOKUP(I16407,Fields.Private!$B$2:$B$29991,2,FALSE),"")</f>
        <v/>
      </c>
    </row>
    <row r="16408" spans="8:8" x14ac:dyDescent="0.2">
      <c r="H16408" s="45" t="str">
        <f>IFERROR(VLOOKUP(I16408,Fields.Private!$B$2:$B$29991,2,FALSE),"")</f>
        <v/>
      </c>
    </row>
    <row r="16409" spans="8:8" x14ac:dyDescent="0.2">
      <c r="H16409" s="45" t="str">
        <f>IFERROR(VLOOKUP(I16409,Fields.Private!$B$2:$B$29991,2,FALSE),"")</f>
        <v/>
      </c>
    </row>
    <row r="16410" spans="8:8" x14ac:dyDescent="0.2">
      <c r="H16410" s="45" t="str">
        <f>IFERROR(VLOOKUP(I16410,Fields.Private!$B$2:$B$29991,2,FALSE),"")</f>
        <v/>
      </c>
    </row>
    <row r="16411" spans="8:8" x14ac:dyDescent="0.2">
      <c r="H16411" s="45" t="str">
        <f>IFERROR(VLOOKUP(I16411,Fields.Private!$B$2:$B$29991,2,FALSE),"")</f>
        <v/>
      </c>
    </row>
    <row r="16412" spans="8:8" x14ac:dyDescent="0.2">
      <c r="H16412" s="45" t="str">
        <f>IFERROR(VLOOKUP(I16412,Fields.Private!$B$2:$B$29991,2,FALSE),"")</f>
        <v/>
      </c>
    </row>
    <row r="16413" spans="8:8" x14ac:dyDescent="0.2">
      <c r="H16413" s="45" t="str">
        <f>IFERROR(VLOOKUP(I16413,Fields.Private!$B$2:$B$29991,2,FALSE),"")</f>
        <v/>
      </c>
    </row>
    <row r="16414" spans="8:8" x14ac:dyDescent="0.2">
      <c r="H16414" s="45" t="str">
        <f>IFERROR(VLOOKUP(I16414,Fields.Private!$B$2:$B$29991,2,FALSE),"")</f>
        <v/>
      </c>
    </row>
    <row r="16415" spans="8:8" x14ac:dyDescent="0.2">
      <c r="H16415" s="45" t="str">
        <f>IFERROR(VLOOKUP(I16415,Fields.Private!$B$2:$B$29991,2,FALSE),"")</f>
        <v/>
      </c>
    </row>
    <row r="16416" spans="8:8" x14ac:dyDescent="0.2">
      <c r="H16416" s="45" t="str">
        <f>IFERROR(VLOOKUP(I16416,Fields.Private!$B$2:$B$29991,2,FALSE),"")</f>
        <v/>
      </c>
    </row>
    <row r="16417" spans="8:8" x14ac:dyDescent="0.2">
      <c r="H16417" s="45" t="str">
        <f>IFERROR(VLOOKUP(I16417,Fields.Private!$B$2:$B$29991,2,FALSE),"")</f>
        <v/>
      </c>
    </row>
    <row r="16418" spans="8:8" x14ac:dyDescent="0.2">
      <c r="H16418" s="45" t="str">
        <f>IFERROR(VLOOKUP(I16418,Fields.Private!$B$2:$B$29991,2,FALSE),"")</f>
        <v/>
      </c>
    </row>
    <row r="16419" spans="8:8" x14ac:dyDescent="0.2">
      <c r="H16419" s="45" t="str">
        <f>IFERROR(VLOOKUP(I16419,Fields.Private!$B$2:$B$29991,2,FALSE),"")</f>
        <v/>
      </c>
    </row>
    <row r="16420" spans="8:8" x14ac:dyDescent="0.2">
      <c r="H16420" s="45" t="str">
        <f>IFERROR(VLOOKUP(I16420,Fields.Private!$B$2:$B$29991,2,FALSE),"")</f>
        <v/>
      </c>
    </row>
    <row r="16421" spans="8:8" x14ac:dyDescent="0.2">
      <c r="H16421" s="45" t="str">
        <f>IFERROR(VLOOKUP(I16421,Fields.Private!$B$2:$B$29991,2,FALSE),"")</f>
        <v/>
      </c>
    </row>
    <row r="16422" spans="8:8" x14ac:dyDescent="0.2">
      <c r="H16422" s="45" t="str">
        <f>IFERROR(VLOOKUP(I16422,Fields.Private!$B$2:$B$29991,2,FALSE),"")</f>
        <v/>
      </c>
    </row>
    <row r="16423" spans="8:8" x14ac:dyDescent="0.2">
      <c r="H16423" s="45" t="str">
        <f>IFERROR(VLOOKUP(I16423,Fields.Private!$B$2:$B$29991,2,FALSE),"")</f>
        <v/>
      </c>
    </row>
    <row r="16424" spans="8:8" x14ac:dyDescent="0.2">
      <c r="H16424" s="45" t="str">
        <f>IFERROR(VLOOKUP(I16424,Fields.Private!$B$2:$B$29991,2,FALSE),"")</f>
        <v/>
      </c>
    </row>
    <row r="16425" spans="8:8" x14ac:dyDescent="0.2">
      <c r="H16425" s="45" t="str">
        <f>IFERROR(VLOOKUP(I16425,Fields.Private!$B$2:$B$29991,2,FALSE),"")</f>
        <v/>
      </c>
    </row>
    <row r="16426" spans="8:8" x14ac:dyDescent="0.2">
      <c r="H16426" s="45" t="str">
        <f>IFERROR(VLOOKUP(I16426,Fields.Private!$B$2:$B$29991,2,FALSE),"")</f>
        <v/>
      </c>
    </row>
    <row r="16427" spans="8:8" x14ac:dyDescent="0.2">
      <c r="H16427" s="45" t="str">
        <f>IFERROR(VLOOKUP(I16427,Fields.Private!$B$2:$B$29991,2,FALSE),"")</f>
        <v/>
      </c>
    </row>
    <row r="16428" spans="8:8" x14ac:dyDescent="0.2">
      <c r="H16428" s="45" t="str">
        <f>IFERROR(VLOOKUP(I16428,Fields.Private!$B$2:$B$29991,2,FALSE),"")</f>
        <v/>
      </c>
    </row>
    <row r="16429" spans="8:8" x14ac:dyDescent="0.2">
      <c r="H16429" s="45" t="str">
        <f>IFERROR(VLOOKUP(I16429,Fields.Private!$B$2:$B$29991,2,FALSE),"")</f>
        <v/>
      </c>
    </row>
    <row r="16430" spans="8:8" x14ac:dyDescent="0.2">
      <c r="H16430" s="45" t="str">
        <f>IFERROR(VLOOKUP(I16430,Fields.Private!$B$2:$B$29991,2,FALSE),"")</f>
        <v/>
      </c>
    </row>
    <row r="16431" spans="8:8" x14ac:dyDescent="0.2">
      <c r="H16431" s="45" t="str">
        <f>IFERROR(VLOOKUP(I16431,Fields.Private!$B$2:$B$29991,2,FALSE),"")</f>
        <v/>
      </c>
    </row>
    <row r="16432" spans="8:8" x14ac:dyDescent="0.2">
      <c r="H16432" s="45" t="str">
        <f>IFERROR(VLOOKUP(I16432,Fields.Private!$B$2:$B$29991,2,FALSE),"")</f>
        <v/>
      </c>
    </row>
    <row r="16433" spans="8:8" x14ac:dyDescent="0.2">
      <c r="H16433" s="45" t="str">
        <f>IFERROR(VLOOKUP(I16433,Fields.Private!$B$2:$B$29991,2,FALSE),"")</f>
        <v/>
      </c>
    </row>
    <row r="16434" spans="8:8" x14ac:dyDescent="0.2">
      <c r="H16434" s="45" t="str">
        <f>IFERROR(VLOOKUP(I16434,Fields.Private!$B$2:$B$29991,2,FALSE),"")</f>
        <v/>
      </c>
    </row>
    <row r="16435" spans="8:8" x14ac:dyDescent="0.2">
      <c r="H16435" s="45" t="str">
        <f>IFERROR(VLOOKUP(I16435,Fields.Private!$B$2:$B$29991,2,FALSE),"")</f>
        <v/>
      </c>
    </row>
    <row r="16436" spans="8:8" x14ac:dyDescent="0.2">
      <c r="H16436" s="45" t="str">
        <f>IFERROR(VLOOKUP(I16436,Fields.Private!$B$2:$B$29991,2,FALSE),"")</f>
        <v/>
      </c>
    </row>
    <row r="16437" spans="8:8" x14ac:dyDescent="0.2">
      <c r="H16437" s="45" t="str">
        <f>IFERROR(VLOOKUP(I16437,Fields.Private!$B$2:$B$29991,2,FALSE),"")</f>
        <v/>
      </c>
    </row>
    <row r="16438" spans="8:8" x14ac:dyDescent="0.2">
      <c r="H16438" s="45" t="str">
        <f>IFERROR(VLOOKUP(I16438,Fields.Private!$B$2:$B$29991,2,FALSE),"")</f>
        <v/>
      </c>
    </row>
    <row r="16439" spans="8:8" x14ac:dyDescent="0.2">
      <c r="H16439" s="45" t="str">
        <f>IFERROR(VLOOKUP(I16439,Fields.Private!$B$2:$B$29991,2,FALSE),"")</f>
        <v/>
      </c>
    </row>
    <row r="16440" spans="8:8" x14ac:dyDescent="0.2">
      <c r="H16440" s="45" t="str">
        <f>IFERROR(VLOOKUP(I16440,Fields.Private!$B$2:$B$29991,2,FALSE),"")</f>
        <v/>
      </c>
    </row>
    <row r="16441" spans="8:8" x14ac:dyDescent="0.2">
      <c r="H16441" s="45" t="str">
        <f>IFERROR(VLOOKUP(I16441,Fields.Private!$B$2:$B$29991,2,FALSE),"")</f>
        <v/>
      </c>
    </row>
    <row r="16442" spans="8:8" x14ac:dyDescent="0.2">
      <c r="H16442" s="45" t="str">
        <f>IFERROR(VLOOKUP(I16442,Fields.Private!$B$2:$B$29991,2,FALSE),"")</f>
        <v/>
      </c>
    </row>
    <row r="16443" spans="8:8" x14ac:dyDescent="0.2">
      <c r="H16443" s="45" t="str">
        <f>IFERROR(VLOOKUP(I16443,Fields.Private!$B$2:$B$29991,2,FALSE),"")</f>
        <v/>
      </c>
    </row>
    <row r="16444" spans="8:8" x14ac:dyDescent="0.2">
      <c r="H16444" s="45" t="str">
        <f>IFERROR(VLOOKUP(I16444,Fields.Private!$B$2:$B$29991,2,FALSE),"")</f>
        <v/>
      </c>
    </row>
    <row r="16445" spans="8:8" x14ac:dyDescent="0.2">
      <c r="H16445" s="45" t="str">
        <f>IFERROR(VLOOKUP(I16445,Fields.Private!$B$2:$B$29991,2,FALSE),"")</f>
        <v/>
      </c>
    </row>
    <row r="16446" spans="8:8" x14ac:dyDescent="0.2">
      <c r="H16446" s="45" t="str">
        <f>IFERROR(VLOOKUP(I16446,Fields.Private!$B$2:$B$29991,2,FALSE),"")</f>
        <v/>
      </c>
    </row>
    <row r="16447" spans="8:8" x14ac:dyDescent="0.2">
      <c r="H16447" s="45" t="str">
        <f>IFERROR(VLOOKUP(I16447,Fields.Private!$B$2:$B$29991,2,FALSE),"")</f>
        <v/>
      </c>
    </row>
    <row r="16448" spans="8:8" x14ac:dyDescent="0.2">
      <c r="H16448" s="45" t="str">
        <f>IFERROR(VLOOKUP(I16448,Fields.Private!$B$2:$B$29991,2,FALSE),"")</f>
        <v/>
      </c>
    </row>
    <row r="16449" spans="8:8" x14ac:dyDescent="0.2">
      <c r="H16449" s="45" t="str">
        <f>IFERROR(VLOOKUP(I16449,Fields.Private!$B$2:$B$29991,2,FALSE),"")</f>
        <v/>
      </c>
    </row>
    <row r="16450" spans="8:8" x14ac:dyDescent="0.2">
      <c r="H16450" s="45" t="str">
        <f>IFERROR(VLOOKUP(I16450,Fields.Private!$B$2:$B$29991,2,FALSE),"")</f>
        <v/>
      </c>
    </row>
    <row r="16451" spans="8:8" x14ac:dyDescent="0.2">
      <c r="H16451" s="45" t="str">
        <f>IFERROR(VLOOKUP(I16451,Fields.Private!$B$2:$B$29991,2,FALSE),"")</f>
        <v/>
      </c>
    </row>
    <row r="16452" spans="8:8" x14ac:dyDescent="0.2">
      <c r="H16452" s="45" t="str">
        <f>IFERROR(VLOOKUP(I16452,Fields.Private!$B$2:$B$29991,2,FALSE),"")</f>
        <v/>
      </c>
    </row>
    <row r="16453" spans="8:8" x14ac:dyDescent="0.2">
      <c r="H16453" s="45" t="str">
        <f>IFERROR(VLOOKUP(I16453,Fields.Private!$B$2:$B$29991,2,FALSE),"")</f>
        <v/>
      </c>
    </row>
    <row r="16454" spans="8:8" x14ac:dyDescent="0.2">
      <c r="H16454" s="45" t="str">
        <f>IFERROR(VLOOKUP(I16454,Fields.Private!$B$2:$B$29991,2,FALSE),"")</f>
        <v/>
      </c>
    </row>
    <row r="16455" spans="8:8" x14ac:dyDescent="0.2">
      <c r="H16455" s="45" t="str">
        <f>IFERROR(VLOOKUP(I16455,Fields.Private!$B$2:$B$29991,2,FALSE),"")</f>
        <v/>
      </c>
    </row>
    <row r="16456" spans="8:8" x14ac:dyDescent="0.2">
      <c r="H16456" s="45" t="str">
        <f>IFERROR(VLOOKUP(I16456,Fields.Private!$B$2:$B$29991,2,FALSE),"")</f>
        <v/>
      </c>
    </row>
    <row r="16457" spans="8:8" x14ac:dyDescent="0.2">
      <c r="H16457" s="45" t="str">
        <f>IFERROR(VLOOKUP(I16457,Fields.Private!$B$2:$B$29991,2,FALSE),"")</f>
        <v/>
      </c>
    </row>
    <row r="16458" spans="8:8" x14ac:dyDescent="0.2">
      <c r="H16458" s="45" t="str">
        <f>IFERROR(VLOOKUP(I16458,Fields.Private!$B$2:$B$29991,2,FALSE),"")</f>
        <v/>
      </c>
    </row>
    <row r="16459" spans="8:8" x14ac:dyDescent="0.2">
      <c r="H16459" s="45" t="str">
        <f>IFERROR(VLOOKUP(I16459,Fields.Private!$B$2:$B$29991,2,FALSE),"")</f>
        <v/>
      </c>
    </row>
    <row r="16460" spans="8:8" x14ac:dyDescent="0.2">
      <c r="H16460" s="45" t="str">
        <f>IFERROR(VLOOKUP(I16460,Fields.Private!$B$2:$B$29991,2,FALSE),"")</f>
        <v/>
      </c>
    </row>
    <row r="16461" spans="8:8" x14ac:dyDescent="0.2">
      <c r="H16461" s="45" t="str">
        <f>IFERROR(VLOOKUP(I16461,Fields.Private!$B$2:$B$29991,2,FALSE),"")</f>
        <v/>
      </c>
    </row>
    <row r="16462" spans="8:8" x14ac:dyDescent="0.2">
      <c r="H16462" s="45" t="str">
        <f>IFERROR(VLOOKUP(I16462,Fields.Private!$B$2:$B$29991,2,FALSE),"")</f>
        <v/>
      </c>
    </row>
    <row r="16463" spans="8:8" x14ac:dyDescent="0.2">
      <c r="H16463" s="45" t="str">
        <f>IFERROR(VLOOKUP(I16463,Fields.Private!$B$2:$B$29991,2,FALSE),"")</f>
        <v/>
      </c>
    </row>
    <row r="16464" spans="8:8" x14ac:dyDescent="0.2">
      <c r="H16464" s="45" t="str">
        <f>IFERROR(VLOOKUP(I16464,Fields.Private!$B$2:$B$29991,2,FALSE),"")</f>
        <v/>
      </c>
    </row>
    <row r="16465" spans="8:8" x14ac:dyDescent="0.2">
      <c r="H16465" s="45" t="str">
        <f>IFERROR(VLOOKUP(I16465,Fields.Private!$B$2:$B$29991,2,FALSE),"")</f>
        <v/>
      </c>
    </row>
    <row r="16466" spans="8:8" x14ac:dyDescent="0.2">
      <c r="H16466" s="45" t="str">
        <f>IFERROR(VLOOKUP(I16466,Fields.Private!$B$2:$B$29991,2,FALSE),"")</f>
        <v/>
      </c>
    </row>
    <row r="16467" spans="8:8" x14ac:dyDescent="0.2">
      <c r="H16467" s="45" t="str">
        <f>IFERROR(VLOOKUP(I16467,Fields.Private!$B$2:$B$29991,2,FALSE),"")</f>
        <v/>
      </c>
    </row>
    <row r="16468" spans="8:8" x14ac:dyDescent="0.2">
      <c r="H16468" s="45" t="str">
        <f>IFERROR(VLOOKUP(I16468,Fields.Private!$B$2:$B$29991,2,FALSE),"")</f>
        <v/>
      </c>
    </row>
    <row r="16469" spans="8:8" x14ac:dyDescent="0.2">
      <c r="H16469" s="45" t="str">
        <f>IFERROR(VLOOKUP(I16469,Fields.Private!$B$2:$B$29991,2,FALSE),"")</f>
        <v/>
      </c>
    </row>
    <row r="16470" spans="8:8" x14ac:dyDescent="0.2">
      <c r="H16470" s="45" t="str">
        <f>IFERROR(VLOOKUP(I16470,Fields.Private!$B$2:$B$29991,2,FALSE),"")</f>
        <v/>
      </c>
    </row>
    <row r="16471" spans="8:8" x14ac:dyDescent="0.2">
      <c r="H16471" s="45" t="str">
        <f>IFERROR(VLOOKUP(I16471,Fields.Private!$B$2:$B$29991,2,FALSE),"")</f>
        <v/>
      </c>
    </row>
    <row r="16472" spans="8:8" x14ac:dyDescent="0.2">
      <c r="H16472" s="45" t="str">
        <f>IFERROR(VLOOKUP(I16472,Fields.Private!$B$2:$B$29991,2,FALSE),"")</f>
        <v/>
      </c>
    </row>
    <row r="16473" spans="8:8" x14ac:dyDescent="0.2">
      <c r="H16473" s="45" t="str">
        <f>IFERROR(VLOOKUP(I16473,Fields.Private!$B$2:$B$29991,2,FALSE),"")</f>
        <v/>
      </c>
    </row>
    <row r="16474" spans="8:8" x14ac:dyDescent="0.2">
      <c r="H16474" s="45" t="str">
        <f>IFERROR(VLOOKUP(I16474,Fields.Private!$B$2:$B$29991,2,FALSE),"")</f>
        <v/>
      </c>
    </row>
    <row r="16475" spans="8:8" x14ac:dyDescent="0.2">
      <c r="H16475" s="45" t="str">
        <f>IFERROR(VLOOKUP(I16475,Fields.Private!$B$2:$B$29991,2,FALSE),"")</f>
        <v/>
      </c>
    </row>
    <row r="16476" spans="8:8" x14ac:dyDescent="0.2">
      <c r="H16476" s="45" t="str">
        <f>IFERROR(VLOOKUP(I16476,Fields.Private!$B$2:$B$29991,2,FALSE),"")</f>
        <v/>
      </c>
    </row>
    <row r="16477" spans="8:8" x14ac:dyDescent="0.2">
      <c r="H16477" s="45" t="str">
        <f>IFERROR(VLOOKUP(I16477,Fields.Private!$B$2:$B$29991,2,FALSE),"")</f>
        <v/>
      </c>
    </row>
    <row r="16478" spans="8:8" x14ac:dyDescent="0.2">
      <c r="H16478" s="45" t="str">
        <f>IFERROR(VLOOKUP(I16478,Fields.Private!$B$2:$B$29991,2,FALSE),"")</f>
        <v/>
      </c>
    </row>
    <row r="16479" spans="8:8" x14ac:dyDescent="0.2">
      <c r="H16479" s="45" t="str">
        <f>IFERROR(VLOOKUP(I16479,Fields.Private!$B$2:$B$29991,2,FALSE),"")</f>
        <v/>
      </c>
    </row>
    <row r="16480" spans="8:8" x14ac:dyDescent="0.2">
      <c r="H16480" s="45" t="str">
        <f>IFERROR(VLOOKUP(I16480,Fields.Private!$B$2:$B$29991,2,FALSE),"")</f>
        <v/>
      </c>
    </row>
    <row r="16481" spans="8:8" x14ac:dyDescent="0.2">
      <c r="H16481" s="45" t="str">
        <f>IFERROR(VLOOKUP(I16481,Fields.Private!$B$2:$B$29991,2,FALSE),"")</f>
        <v/>
      </c>
    </row>
    <row r="16482" spans="8:8" x14ac:dyDescent="0.2">
      <c r="H16482" s="45" t="str">
        <f>IFERROR(VLOOKUP(I16482,Fields.Private!$B$2:$B$29991,2,FALSE),"")</f>
        <v/>
      </c>
    </row>
    <row r="16483" spans="8:8" x14ac:dyDescent="0.2">
      <c r="H16483" s="45" t="str">
        <f>IFERROR(VLOOKUP(I16483,Fields.Private!$B$2:$B$29991,2,FALSE),"")</f>
        <v/>
      </c>
    </row>
    <row r="16484" spans="8:8" x14ac:dyDescent="0.2">
      <c r="H16484" s="45" t="str">
        <f>IFERROR(VLOOKUP(I16484,Fields.Private!$B$2:$B$29991,2,FALSE),"")</f>
        <v/>
      </c>
    </row>
    <row r="16485" spans="8:8" x14ac:dyDescent="0.2">
      <c r="H16485" s="45" t="str">
        <f>IFERROR(VLOOKUP(I16485,Fields.Private!$B$2:$B$29991,2,FALSE),"")</f>
        <v/>
      </c>
    </row>
    <row r="16486" spans="8:8" x14ac:dyDescent="0.2">
      <c r="H16486" s="45" t="str">
        <f>IFERROR(VLOOKUP(I16486,Fields.Private!$B$2:$B$29991,2,FALSE),"")</f>
        <v/>
      </c>
    </row>
    <row r="16487" spans="8:8" x14ac:dyDescent="0.2">
      <c r="H16487" s="45" t="str">
        <f>IFERROR(VLOOKUP(I16487,Fields.Private!$B$2:$B$29991,2,FALSE),"")</f>
        <v/>
      </c>
    </row>
    <row r="16488" spans="8:8" x14ac:dyDescent="0.2">
      <c r="H16488" s="45" t="str">
        <f>IFERROR(VLOOKUP(I16488,Fields.Private!$B$2:$B$29991,2,FALSE),"")</f>
        <v/>
      </c>
    </row>
    <row r="16489" spans="8:8" x14ac:dyDescent="0.2">
      <c r="H16489" s="45" t="str">
        <f>IFERROR(VLOOKUP(I16489,Fields.Private!$B$2:$B$29991,2,FALSE),"")</f>
        <v/>
      </c>
    </row>
    <row r="16490" spans="8:8" x14ac:dyDescent="0.2">
      <c r="H16490" s="45" t="str">
        <f>IFERROR(VLOOKUP(I16490,Fields.Private!$B$2:$B$29991,2,FALSE),"")</f>
        <v/>
      </c>
    </row>
    <row r="16491" spans="8:8" x14ac:dyDescent="0.2">
      <c r="H16491" s="45" t="str">
        <f>IFERROR(VLOOKUP(I16491,Fields.Private!$B$2:$B$29991,2,FALSE),"")</f>
        <v/>
      </c>
    </row>
    <row r="16492" spans="8:8" x14ac:dyDescent="0.2">
      <c r="H16492" s="45" t="str">
        <f>IFERROR(VLOOKUP(I16492,Fields.Private!$B$2:$B$29991,2,FALSE),"")</f>
        <v/>
      </c>
    </row>
    <row r="16493" spans="8:8" x14ac:dyDescent="0.2">
      <c r="H16493" s="45" t="str">
        <f>IFERROR(VLOOKUP(I16493,Fields.Private!$B$2:$B$29991,2,FALSE),"")</f>
        <v/>
      </c>
    </row>
    <row r="16494" spans="8:8" x14ac:dyDescent="0.2">
      <c r="H16494" s="45" t="str">
        <f>IFERROR(VLOOKUP(I16494,Fields.Private!$B$2:$B$29991,2,FALSE),"")</f>
        <v/>
      </c>
    </row>
    <row r="16495" spans="8:8" x14ac:dyDescent="0.2">
      <c r="H16495" s="45" t="str">
        <f>IFERROR(VLOOKUP(I16495,Fields.Private!$B$2:$B$29991,2,FALSE),"")</f>
        <v/>
      </c>
    </row>
    <row r="16496" spans="8:8" x14ac:dyDescent="0.2">
      <c r="H16496" s="45" t="str">
        <f>IFERROR(VLOOKUP(I16496,Fields.Private!$B$2:$B$29991,2,FALSE),"")</f>
        <v/>
      </c>
    </row>
    <row r="16497" spans="8:8" x14ac:dyDescent="0.2">
      <c r="H16497" s="45" t="str">
        <f>IFERROR(VLOOKUP(I16497,Fields.Private!$B$2:$B$29991,2,FALSE),"")</f>
        <v/>
      </c>
    </row>
    <row r="16498" spans="8:8" x14ac:dyDescent="0.2">
      <c r="H16498" s="45" t="str">
        <f>IFERROR(VLOOKUP(I16498,Fields.Private!$B$2:$B$29991,2,FALSE),"")</f>
        <v/>
      </c>
    </row>
    <row r="16499" spans="8:8" x14ac:dyDescent="0.2">
      <c r="H16499" s="45" t="str">
        <f>IFERROR(VLOOKUP(I16499,Fields.Private!$B$2:$B$29991,2,FALSE),"")</f>
        <v/>
      </c>
    </row>
    <row r="16500" spans="8:8" x14ac:dyDescent="0.2">
      <c r="H16500" s="45" t="str">
        <f>IFERROR(VLOOKUP(I16500,Fields.Private!$B$2:$B$29991,2,FALSE),"")</f>
        <v/>
      </c>
    </row>
    <row r="16501" spans="8:8" x14ac:dyDescent="0.2">
      <c r="H16501" s="45" t="str">
        <f>IFERROR(VLOOKUP(I16501,Fields.Private!$B$2:$B$29991,2,FALSE),"")</f>
        <v/>
      </c>
    </row>
    <row r="16502" spans="8:8" x14ac:dyDescent="0.2">
      <c r="H16502" s="45" t="str">
        <f>IFERROR(VLOOKUP(I16502,Fields.Private!$B$2:$B$29991,2,FALSE),"")</f>
        <v/>
      </c>
    </row>
    <row r="16503" spans="8:8" x14ac:dyDescent="0.2">
      <c r="H16503" s="45" t="str">
        <f>IFERROR(VLOOKUP(I16503,Fields.Private!$B$2:$B$29991,2,FALSE),"")</f>
        <v/>
      </c>
    </row>
    <row r="16504" spans="8:8" x14ac:dyDescent="0.2">
      <c r="H16504" s="45" t="str">
        <f>IFERROR(VLOOKUP(I16504,Fields.Private!$B$2:$B$29991,2,FALSE),"")</f>
        <v/>
      </c>
    </row>
    <row r="16505" spans="8:8" x14ac:dyDescent="0.2">
      <c r="H16505" s="45" t="str">
        <f>IFERROR(VLOOKUP(I16505,Fields.Private!$B$2:$B$29991,2,FALSE),"")</f>
        <v/>
      </c>
    </row>
    <row r="16506" spans="8:8" x14ac:dyDescent="0.2">
      <c r="H16506" s="45" t="str">
        <f>IFERROR(VLOOKUP(I16506,Fields.Private!$B$2:$B$29991,2,FALSE),"")</f>
        <v/>
      </c>
    </row>
    <row r="16507" spans="8:8" x14ac:dyDescent="0.2">
      <c r="H16507" s="45" t="str">
        <f>IFERROR(VLOOKUP(I16507,Fields.Private!$B$2:$B$29991,2,FALSE),"")</f>
        <v/>
      </c>
    </row>
    <row r="16508" spans="8:8" x14ac:dyDescent="0.2">
      <c r="H16508" s="45" t="str">
        <f>IFERROR(VLOOKUP(I16508,Fields.Private!$B$2:$B$29991,2,FALSE),"")</f>
        <v/>
      </c>
    </row>
    <row r="16509" spans="8:8" x14ac:dyDescent="0.2">
      <c r="H16509" s="45" t="str">
        <f>IFERROR(VLOOKUP(I16509,Fields.Private!$B$2:$B$29991,2,FALSE),"")</f>
        <v/>
      </c>
    </row>
    <row r="16510" spans="8:8" x14ac:dyDescent="0.2">
      <c r="H16510" s="45" t="str">
        <f>IFERROR(VLOOKUP(I16510,Fields.Private!$B$2:$B$29991,2,FALSE),"")</f>
        <v/>
      </c>
    </row>
    <row r="16511" spans="8:8" x14ac:dyDescent="0.2">
      <c r="H16511" s="45" t="str">
        <f>IFERROR(VLOOKUP(I16511,Fields.Private!$B$2:$B$29991,2,FALSE),"")</f>
        <v/>
      </c>
    </row>
    <row r="16512" spans="8:8" x14ac:dyDescent="0.2">
      <c r="H16512" s="45" t="str">
        <f>IFERROR(VLOOKUP(I16512,Fields.Private!$B$2:$B$29991,2,FALSE),"")</f>
        <v/>
      </c>
    </row>
    <row r="16513" spans="8:8" x14ac:dyDescent="0.2">
      <c r="H16513" s="45" t="str">
        <f>IFERROR(VLOOKUP(I16513,Fields.Private!$B$2:$B$29991,2,FALSE),"")</f>
        <v/>
      </c>
    </row>
    <row r="16514" spans="8:8" x14ac:dyDescent="0.2">
      <c r="H16514" s="45" t="str">
        <f>IFERROR(VLOOKUP(I16514,Fields.Private!$B$2:$B$29991,2,FALSE),"")</f>
        <v/>
      </c>
    </row>
    <row r="16515" spans="8:8" x14ac:dyDescent="0.2">
      <c r="H16515" s="45" t="str">
        <f>IFERROR(VLOOKUP(I16515,Fields.Private!$B$2:$B$29991,2,FALSE),"")</f>
        <v/>
      </c>
    </row>
    <row r="16516" spans="8:8" x14ac:dyDescent="0.2">
      <c r="H16516" s="45" t="str">
        <f>IFERROR(VLOOKUP(I16516,Fields.Private!$B$2:$B$29991,2,FALSE),"")</f>
        <v/>
      </c>
    </row>
    <row r="16517" spans="8:8" x14ac:dyDescent="0.2">
      <c r="H16517" s="45" t="str">
        <f>IFERROR(VLOOKUP(I16517,Fields.Private!$B$2:$B$29991,2,FALSE),"")</f>
        <v/>
      </c>
    </row>
    <row r="16518" spans="8:8" x14ac:dyDescent="0.2">
      <c r="H16518" s="45" t="str">
        <f>IFERROR(VLOOKUP(I16518,Fields.Private!$B$2:$B$29991,2,FALSE),"")</f>
        <v/>
      </c>
    </row>
    <row r="16519" spans="8:8" x14ac:dyDescent="0.2">
      <c r="H16519" s="45" t="str">
        <f>IFERROR(VLOOKUP(I16519,Fields.Private!$B$2:$B$29991,2,FALSE),"")</f>
        <v/>
      </c>
    </row>
    <row r="16520" spans="8:8" x14ac:dyDescent="0.2">
      <c r="H16520" s="45" t="str">
        <f>IFERROR(VLOOKUP(I16520,Fields.Private!$B$2:$B$29991,2,FALSE),"")</f>
        <v/>
      </c>
    </row>
    <row r="16521" spans="8:8" x14ac:dyDescent="0.2">
      <c r="H16521" s="45" t="str">
        <f>IFERROR(VLOOKUP(I16521,Fields.Private!$B$2:$B$29991,2,FALSE),"")</f>
        <v/>
      </c>
    </row>
    <row r="16522" spans="8:8" x14ac:dyDescent="0.2">
      <c r="H16522" s="45" t="str">
        <f>IFERROR(VLOOKUP(I16522,Fields.Private!$B$2:$B$29991,2,FALSE),"")</f>
        <v/>
      </c>
    </row>
    <row r="16523" spans="8:8" x14ac:dyDescent="0.2">
      <c r="H16523" s="45" t="str">
        <f>IFERROR(VLOOKUP(I16523,Fields.Private!$B$2:$B$29991,2,FALSE),"")</f>
        <v/>
      </c>
    </row>
    <row r="16524" spans="8:8" x14ac:dyDescent="0.2">
      <c r="H16524" s="45" t="str">
        <f>IFERROR(VLOOKUP(I16524,Fields.Private!$B$2:$B$29991,2,FALSE),"")</f>
        <v/>
      </c>
    </row>
    <row r="16525" spans="8:8" x14ac:dyDescent="0.2">
      <c r="H16525" s="45" t="str">
        <f>IFERROR(VLOOKUP(I16525,Fields.Private!$B$2:$B$29991,2,FALSE),"")</f>
        <v/>
      </c>
    </row>
    <row r="16526" spans="8:8" x14ac:dyDescent="0.2">
      <c r="H16526" s="45" t="str">
        <f>IFERROR(VLOOKUP(I16526,Fields.Private!$B$2:$B$29991,2,FALSE),"")</f>
        <v/>
      </c>
    </row>
    <row r="16527" spans="8:8" x14ac:dyDescent="0.2">
      <c r="H16527" s="45" t="str">
        <f>IFERROR(VLOOKUP(I16527,Fields.Private!$B$2:$B$29991,2,FALSE),"")</f>
        <v/>
      </c>
    </row>
    <row r="16528" spans="8:8" x14ac:dyDescent="0.2">
      <c r="H16528" s="45" t="str">
        <f>IFERROR(VLOOKUP(I16528,Fields.Private!$B$2:$B$29991,2,FALSE),"")</f>
        <v/>
      </c>
    </row>
    <row r="16529" spans="8:8" x14ac:dyDescent="0.2">
      <c r="H16529" s="45" t="str">
        <f>IFERROR(VLOOKUP(I16529,Fields.Private!$B$2:$B$29991,2,FALSE),"")</f>
        <v/>
      </c>
    </row>
    <row r="16530" spans="8:8" x14ac:dyDescent="0.2">
      <c r="H16530" s="45" t="str">
        <f>IFERROR(VLOOKUP(I16530,Fields.Private!$B$2:$B$29991,2,FALSE),"")</f>
        <v/>
      </c>
    </row>
    <row r="16531" spans="8:8" x14ac:dyDescent="0.2">
      <c r="H16531" s="45" t="str">
        <f>IFERROR(VLOOKUP(I16531,Fields.Private!$B$2:$B$29991,2,FALSE),"")</f>
        <v/>
      </c>
    </row>
    <row r="16532" spans="8:8" x14ac:dyDescent="0.2">
      <c r="H16532" s="45" t="str">
        <f>IFERROR(VLOOKUP(I16532,Fields.Private!$B$2:$B$29991,2,FALSE),"")</f>
        <v/>
      </c>
    </row>
    <row r="16533" spans="8:8" x14ac:dyDescent="0.2">
      <c r="H16533" s="45" t="str">
        <f>IFERROR(VLOOKUP(I16533,Fields.Private!$B$2:$B$29991,2,FALSE),"")</f>
        <v/>
      </c>
    </row>
    <row r="16534" spans="8:8" x14ac:dyDescent="0.2">
      <c r="H16534" s="45" t="str">
        <f>IFERROR(VLOOKUP(I16534,Fields.Private!$B$2:$B$29991,2,FALSE),"")</f>
        <v/>
      </c>
    </row>
    <row r="16535" spans="8:8" x14ac:dyDescent="0.2">
      <c r="H16535" s="45" t="str">
        <f>IFERROR(VLOOKUP(I16535,Fields.Private!$B$2:$B$29991,2,FALSE),"")</f>
        <v/>
      </c>
    </row>
    <row r="16536" spans="8:8" x14ac:dyDescent="0.2">
      <c r="H16536" s="45" t="str">
        <f>IFERROR(VLOOKUP(I16536,Fields.Private!$B$2:$B$29991,2,FALSE),"")</f>
        <v/>
      </c>
    </row>
    <row r="16537" spans="8:8" x14ac:dyDescent="0.2">
      <c r="H16537" s="45" t="str">
        <f>IFERROR(VLOOKUP(I16537,Fields.Private!$B$2:$B$29991,2,FALSE),"")</f>
        <v/>
      </c>
    </row>
    <row r="16538" spans="8:8" x14ac:dyDescent="0.2">
      <c r="H16538" s="45" t="str">
        <f>IFERROR(VLOOKUP(I16538,Fields.Private!$B$2:$B$29991,2,FALSE),"")</f>
        <v/>
      </c>
    </row>
    <row r="16539" spans="8:8" x14ac:dyDescent="0.2">
      <c r="H16539" s="45" t="str">
        <f>IFERROR(VLOOKUP(I16539,Fields.Private!$B$2:$B$29991,2,FALSE),"")</f>
        <v/>
      </c>
    </row>
    <row r="16540" spans="8:8" x14ac:dyDescent="0.2">
      <c r="H16540" s="45" t="str">
        <f>IFERROR(VLOOKUP(I16540,Fields.Private!$B$2:$B$29991,2,FALSE),"")</f>
        <v/>
      </c>
    </row>
    <row r="16541" spans="8:8" x14ac:dyDescent="0.2">
      <c r="H16541" s="45" t="str">
        <f>IFERROR(VLOOKUP(I16541,Fields.Private!$B$2:$B$29991,2,FALSE),"")</f>
        <v/>
      </c>
    </row>
    <row r="16542" spans="8:8" x14ac:dyDescent="0.2">
      <c r="H16542" s="45" t="str">
        <f>IFERROR(VLOOKUP(I16542,Fields.Private!$B$2:$B$29991,2,FALSE),"")</f>
        <v/>
      </c>
    </row>
    <row r="16543" spans="8:8" x14ac:dyDescent="0.2">
      <c r="H16543" s="45" t="str">
        <f>IFERROR(VLOOKUP(I16543,Fields.Private!$B$2:$B$29991,2,FALSE),"")</f>
        <v/>
      </c>
    </row>
    <row r="16544" spans="8:8" x14ac:dyDescent="0.2">
      <c r="H16544" s="45" t="str">
        <f>IFERROR(VLOOKUP(I16544,Fields.Private!$B$2:$B$29991,2,FALSE),"")</f>
        <v/>
      </c>
    </row>
    <row r="16545" spans="8:8" x14ac:dyDescent="0.2">
      <c r="H16545" s="45" t="str">
        <f>IFERROR(VLOOKUP(I16545,Fields.Private!$B$2:$B$29991,2,FALSE),"")</f>
        <v/>
      </c>
    </row>
    <row r="16546" spans="8:8" x14ac:dyDescent="0.2">
      <c r="H16546" s="45" t="str">
        <f>IFERROR(VLOOKUP(I16546,Fields.Private!$B$2:$B$29991,2,FALSE),"")</f>
        <v/>
      </c>
    </row>
    <row r="16547" spans="8:8" x14ac:dyDescent="0.2">
      <c r="H16547" s="45" t="str">
        <f>IFERROR(VLOOKUP(I16547,Fields.Private!$B$2:$B$29991,2,FALSE),"")</f>
        <v/>
      </c>
    </row>
    <row r="16548" spans="8:8" x14ac:dyDescent="0.2">
      <c r="H16548" s="45" t="str">
        <f>IFERROR(VLOOKUP(I16548,Fields.Private!$B$2:$B$29991,2,FALSE),"")</f>
        <v/>
      </c>
    </row>
    <row r="16549" spans="8:8" x14ac:dyDescent="0.2">
      <c r="H16549" s="45" t="str">
        <f>IFERROR(VLOOKUP(I16549,Fields.Private!$B$2:$B$29991,2,FALSE),"")</f>
        <v/>
      </c>
    </row>
    <row r="16550" spans="8:8" x14ac:dyDescent="0.2">
      <c r="H16550" s="45" t="str">
        <f>IFERROR(VLOOKUP(I16550,Fields.Private!$B$2:$B$29991,2,FALSE),"")</f>
        <v/>
      </c>
    </row>
    <row r="16551" spans="8:8" x14ac:dyDescent="0.2">
      <c r="H16551" s="45" t="str">
        <f>IFERROR(VLOOKUP(I16551,Fields.Private!$B$2:$B$29991,2,FALSE),"")</f>
        <v/>
      </c>
    </row>
    <row r="16552" spans="8:8" x14ac:dyDescent="0.2">
      <c r="H16552" s="45" t="str">
        <f>IFERROR(VLOOKUP(I16552,Fields.Private!$B$2:$B$29991,2,FALSE),"")</f>
        <v/>
      </c>
    </row>
    <row r="16553" spans="8:8" x14ac:dyDescent="0.2">
      <c r="H16553" s="45" t="str">
        <f>IFERROR(VLOOKUP(I16553,Fields.Private!$B$2:$B$29991,2,FALSE),"")</f>
        <v/>
      </c>
    </row>
    <row r="16554" spans="8:8" x14ac:dyDescent="0.2">
      <c r="H16554" s="45" t="str">
        <f>IFERROR(VLOOKUP(I16554,Fields.Private!$B$2:$B$29991,2,FALSE),"")</f>
        <v/>
      </c>
    </row>
    <row r="16555" spans="8:8" x14ac:dyDescent="0.2">
      <c r="H16555" s="45" t="str">
        <f>IFERROR(VLOOKUP(I16555,Fields.Private!$B$2:$B$29991,2,FALSE),"")</f>
        <v/>
      </c>
    </row>
    <row r="16556" spans="8:8" x14ac:dyDescent="0.2">
      <c r="H16556" s="45" t="str">
        <f>IFERROR(VLOOKUP(I16556,Fields.Private!$B$2:$B$29991,2,FALSE),"")</f>
        <v/>
      </c>
    </row>
    <row r="16557" spans="8:8" x14ac:dyDescent="0.2">
      <c r="H16557" s="45" t="str">
        <f>IFERROR(VLOOKUP(I16557,Fields.Private!$B$2:$B$29991,2,FALSE),"")</f>
        <v/>
      </c>
    </row>
    <row r="16558" spans="8:8" x14ac:dyDescent="0.2">
      <c r="H16558" s="45" t="str">
        <f>IFERROR(VLOOKUP(I16558,Fields.Private!$B$2:$B$29991,2,FALSE),"")</f>
        <v/>
      </c>
    </row>
    <row r="16559" spans="8:8" x14ac:dyDescent="0.2">
      <c r="H16559" s="45" t="str">
        <f>IFERROR(VLOOKUP(I16559,Fields.Private!$B$2:$B$29991,2,FALSE),"")</f>
        <v/>
      </c>
    </row>
    <row r="16560" spans="8:8" x14ac:dyDescent="0.2">
      <c r="H16560" s="45" t="str">
        <f>IFERROR(VLOOKUP(I16560,Fields.Private!$B$2:$B$29991,2,FALSE),"")</f>
        <v/>
      </c>
    </row>
    <row r="16561" spans="8:8" x14ac:dyDescent="0.2">
      <c r="H16561" s="45" t="str">
        <f>IFERROR(VLOOKUP(I16561,Fields.Private!$B$2:$B$29991,2,FALSE),"")</f>
        <v/>
      </c>
    </row>
    <row r="16562" spans="8:8" x14ac:dyDescent="0.2">
      <c r="H16562" s="45" t="str">
        <f>IFERROR(VLOOKUP(I16562,Fields.Private!$B$2:$B$29991,2,FALSE),"")</f>
        <v/>
      </c>
    </row>
    <row r="16563" spans="8:8" x14ac:dyDescent="0.2">
      <c r="H16563" s="45" t="str">
        <f>IFERROR(VLOOKUP(I16563,Fields.Private!$B$2:$B$29991,2,FALSE),"")</f>
        <v/>
      </c>
    </row>
    <row r="16564" spans="8:8" x14ac:dyDescent="0.2">
      <c r="H16564" s="45" t="str">
        <f>IFERROR(VLOOKUP(I16564,Fields.Private!$B$2:$B$29991,2,FALSE),"")</f>
        <v/>
      </c>
    </row>
    <row r="16565" spans="8:8" x14ac:dyDescent="0.2">
      <c r="H16565" s="45" t="str">
        <f>IFERROR(VLOOKUP(I16565,Fields.Private!$B$2:$B$29991,2,FALSE),"")</f>
        <v/>
      </c>
    </row>
    <row r="16566" spans="8:8" x14ac:dyDescent="0.2">
      <c r="H16566" s="45" t="str">
        <f>IFERROR(VLOOKUP(I16566,Fields.Private!$B$2:$B$29991,2,FALSE),"")</f>
        <v/>
      </c>
    </row>
    <row r="16567" spans="8:8" x14ac:dyDescent="0.2">
      <c r="H16567" s="45" t="str">
        <f>IFERROR(VLOOKUP(I16567,Fields.Private!$B$2:$B$29991,2,FALSE),"")</f>
        <v/>
      </c>
    </row>
    <row r="16568" spans="8:8" x14ac:dyDescent="0.2">
      <c r="H16568" s="45" t="str">
        <f>IFERROR(VLOOKUP(I16568,Fields.Private!$B$2:$B$29991,2,FALSE),"")</f>
        <v/>
      </c>
    </row>
    <row r="16569" spans="8:8" x14ac:dyDescent="0.2">
      <c r="H16569" s="45" t="str">
        <f>IFERROR(VLOOKUP(I16569,Fields.Private!$B$2:$B$29991,2,FALSE),"")</f>
        <v/>
      </c>
    </row>
    <row r="16570" spans="8:8" x14ac:dyDescent="0.2">
      <c r="H16570" s="45" t="str">
        <f>IFERROR(VLOOKUP(I16570,Fields.Private!$B$2:$B$29991,2,FALSE),"")</f>
        <v/>
      </c>
    </row>
    <row r="16571" spans="8:8" x14ac:dyDescent="0.2">
      <c r="H16571" s="45" t="str">
        <f>IFERROR(VLOOKUP(I16571,Fields.Private!$B$2:$B$29991,2,FALSE),"")</f>
        <v/>
      </c>
    </row>
    <row r="16572" spans="8:8" x14ac:dyDescent="0.2">
      <c r="H16572" s="45" t="str">
        <f>IFERROR(VLOOKUP(I16572,Fields.Private!$B$2:$B$29991,2,FALSE),"")</f>
        <v/>
      </c>
    </row>
    <row r="16573" spans="8:8" x14ac:dyDescent="0.2">
      <c r="H16573" s="45" t="str">
        <f>IFERROR(VLOOKUP(I16573,Fields.Private!$B$2:$B$29991,2,FALSE),"")</f>
        <v/>
      </c>
    </row>
    <row r="16574" spans="8:8" x14ac:dyDescent="0.2">
      <c r="H16574" s="45" t="str">
        <f>IFERROR(VLOOKUP(I16574,Fields.Private!$B$2:$B$29991,2,FALSE),"")</f>
        <v/>
      </c>
    </row>
    <row r="16575" spans="8:8" x14ac:dyDescent="0.2">
      <c r="H16575" s="45" t="str">
        <f>IFERROR(VLOOKUP(I16575,Fields.Private!$B$2:$B$29991,2,FALSE),"")</f>
        <v/>
      </c>
    </row>
    <row r="16576" spans="8:8" x14ac:dyDescent="0.2">
      <c r="H16576" s="45" t="str">
        <f>IFERROR(VLOOKUP(I16576,Fields.Private!$B$2:$B$29991,2,FALSE),"")</f>
        <v/>
      </c>
    </row>
    <row r="16577" spans="8:8" x14ac:dyDescent="0.2">
      <c r="H16577" s="45" t="str">
        <f>IFERROR(VLOOKUP(I16577,Fields.Private!$B$2:$B$29991,2,FALSE),"")</f>
        <v/>
      </c>
    </row>
    <row r="16578" spans="8:8" x14ac:dyDescent="0.2">
      <c r="H16578" s="45" t="str">
        <f>IFERROR(VLOOKUP(I16578,Fields.Private!$B$2:$B$29991,2,FALSE),"")</f>
        <v/>
      </c>
    </row>
    <row r="16579" spans="8:8" x14ac:dyDescent="0.2">
      <c r="H16579" s="45" t="str">
        <f>IFERROR(VLOOKUP(I16579,Fields.Private!$B$2:$B$29991,2,FALSE),"")</f>
        <v/>
      </c>
    </row>
    <row r="16580" spans="8:8" x14ac:dyDescent="0.2">
      <c r="H16580" s="45" t="str">
        <f>IFERROR(VLOOKUP(I16580,Fields.Private!$B$2:$B$29991,2,FALSE),"")</f>
        <v/>
      </c>
    </row>
    <row r="16581" spans="8:8" x14ac:dyDescent="0.2">
      <c r="H16581" s="45" t="str">
        <f>IFERROR(VLOOKUP(I16581,Fields.Private!$B$2:$B$29991,2,FALSE),"")</f>
        <v/>
      </c>
    </row>
    <row r="16582" spans="8:8" x14ac:dyDescent="0.2">
      <c r="H16582" s="45" t="str">
        <f>IFERROR(VLOOKUP(I16582,Fields.Private!$B$2:$B$29991,2,FALSE),"")</f>
        <v/>
      </c>
    </row>
    <row r="16583" spans="8:8" x14ac:dyDescent="0.2">
      <c r="H16583" s="45" t="str">
        <f>IFERROR(VLOOKUP(I16583,Fields.Private!$B$2:$B$29991,2,FALSE),"")</f>
        <v/>
      </c>
    </row>
    <row r="16584" spans="8:8" x14ac:dyDescent="0.2">
      <c r="H16584" s="45" t="str">
        <f>IFERROR(VLOOKUP(I16584,Fields.Private!$B$2:$B$29991,2,FALSE),"")</f>
        <v/>
      </c>
    </row>
    <row r="16585" spans="8:8" x14ac:dyDescent="0.2">
      <c r="H16585" s="45" t="str">
        <f>IFERROR(VLOOKUP(I16585,Fields.Private!$B$2:$B$29991,2,FALSE),"")</f>
        <v/>
      </c>
    </row>
    <row r="16586" spans="8:8" x14ac:dyDescent="0.2">
      <c r="H16586" s="45" t="str">
        <f>IFERROR(VLOOKUP(I16586,Fields.Private!$B$2:$B$29991,2,FALSE),"")</f>
        <v/>
      </c>
    </row>
    <row r="16587" spans="8:8" x14ac:dyDescent="0.2">
      <c r="H16587" s="45" t="str">
        <f>IFERROR(VLOOKUP(I16587,Fields.Private!$B$2:$B$29991,2,FALSE),"")</f>
        <v/>
      </c>
    </row>
    <row r="16588" spans="8:8" x14ac:dyDescent="0.2">
      <c r="H16588" s="45" t="str">
        <f>IFERROR(VLOOKUP(I16588,Fields.Private!$B$2:$B$29991,2,FALSE),"")</f>
        <v/>
      </c>
    </row>
    <row r="16589" spans="8:8" x14ac:dyDescent="0.2">
      <c r="H16589" s="45" t="str">
        <f>IFERROR(VLOOKUP(I16589,Fields.Private!$B$2:$B$29991,2,FALSE),"")</f>
        <v/>
      </c>
    </row>
    <row r="16590" spans="8:8" x14ac:dyDescent="0.2">
      <c r="H16590" s="45" t="str">
        <f>IFERROR(VLOOKUP(I16590,Fields.Private!$B$2:$B$29991,2,FALSE),"")</f>
        <v/>
      </c>
    </row>
    <row r="16591" spans="8:8" x14ac:dyDescent="0.2">
      <c r="H16591" s="45" t="str">
        <f>IFERROR(VLOOKUP(I16591,Fields.Private!$B$2:$B$29991,2,FALSE),"")</f>
        <v/>
      </c>
    </row>
    <row r="16592" spans="8:8" x14ac:dyDescent="0.2">
      <c r="H16592" s="45" t="str">
        <f>IFERROR(VLOOKUP(I16592,Fields.Private!$B$2:$B$29991,2,FALSE),"")</f>
        <v/>
      </c>
    </row>
    <row r="16593" spans="8:8" x14ac:dyDescent="0.2">
      <c r="H16593" s="45" t="str">
        <f>IFERROR(VLOOKUP(I16593,Fields.Private!$B$2:$B$29991,2,FALSE),"")</f>
        <v/>
      </c>
    </row>
    <row r="16594" spans="8:8" x14ac:dyDescent="0.2">
      <c r="H16594" s="45" t="str">
        <f>IFERROR(VLOOKUP(I16594,Fields.Private!$B$2:$B$29991,2,FALSE),"")</f>
        <v/>
      </c>
    </row>
    <row r="16595" spans="8:8" x14ac:dyDescent="0.2">
      <c r="H16595" s="45" t="str">
        <f>IFERROR(VLOOKUP(I16595,Fields.Private!$B$2:$B$29991,2,FALSE),"")</f>
        <v/>
      </c>
    </row>
    <row r="16596" spans="8:8" x14ac:dyDescent="0.2">
      <c r="H16596" s="45" t="str">
        <f>IFERROR(VLOOKUP(I16596,Fields.Private!$B$2:$B$29991,2,FALSE),"")</f>
        <v/>
      </c>
    </row>
    <row r="16597" spans="8:8" x14ac:dyDescent="0.2">
      <c r="H16597" s="45" t="str">
        <f>IFERROR(VLOOKUP(I16597,Fields.Private!$B$2:$B$29991,2,FALSE),"")</f>
        <v/>
      </c>
    </row>
    <row r="16598" spans="8:8" x14ac:dyDescent="0.2">
      <c r="H16598" s="45" t="str">
        <f>IFERROR(VLOOKUP(I16598,Fields.Private!$B$2:$B$29991,2,FALSE),"")</f>
        <v/>
      </c>
    </row>
    <row r="16599" spans="8:8" x14ac:dyDescent="0.2">
      <c r="H16599" s="45" t="str">
        <f>IFERROR(VLOOKUP(I16599,Fields.Private!$B$2:$B$29991,2,FALSE),"")</f>
        <v/>
      </c>
    </row>
    <row r="16600" spans="8:8" x14ac:dyDescent="0.2">
      <c r="H16600" s="45" t="str">
        <f>IFERROR(VLOOKUP(I16600,Fields.Private!$B$2:$B$29991,2,FALSE),"")</f>
        <v/>
      </c>
    </row>
    <row r="16601" spans="8:8" x14ac:dyDescent="0.2">
      <c r="H16601" s="45" t="str">
        <f>IFERROR(VLOOKUP(I16601,Fields.Private!$B$2:$B$29991,2,FALSE),"")</f>
        <v/>
      </c>
    </row>
    <row r="16602" spans="8:8" x14ac:dyDescent="0.2">
      <c r="H16602" s="45" t="str">
        <f>IFERROR(VLOOKUP(I16602,Fields.Private!$B$2:$B$29991,2,FALSE),"")</f>
        <v/>
      </c>
    </row>
    <row r="16603" spans="8:8" x14ac:dyDescent="0.2">
      <c r="H16603" s="45" t="str">
        <f>IFERROR(VLOOKUP(I16603,Fields.Private!$B$2:$B$29991,2,FALSE),"")</f>
        <v/>
      </c>
    </row>
    <row r="16604" spans="8:8" x14ac:dyDescent="0.2">
      <c r="H16604" s="45" t="str">
        <f>IFERROR(VLOOKUP(I16604,Fields.Private!$B$2:$B$29991,2,FALSE),"")</f>
        <v/>
      </c>
    </row>
    <row r="16605" spans="8:8" x14ac:dyDescent="0.2">
      <c r="H16605" s="45" t="str">
        <f>IFERROR(VLOOKUP(I16605,Fields.Private!$B$2:$B$29991,2,FALSE),"")</f>
        <v/>
      </c>
    </row>
    <row r="16606" spans="8:8" x14ac:dyDescent="0.2">
      <c r="H16606" s="45" t="str">
        <f>IFERROR(VLOOKUP(I16606,Fields.Private!$B$2:$B$29991,2,FALSE),"")</f>
        <v/>
      </c>
    </row>
    <row r="16607" spans="8:8" x14ac:dyDescent="0.2">
      <c r="H16607" s="45" t="str">
        <f>IFERROR(VLOOKUP(I16607,Fields.Private!$B$2:$B$29991,2,FALSE),"")</f>
        <v/>
      </c>
    </row>
    <row r="16608" spans="8:8" x14ac:dyDescent="0.2">
      <c r="H16608" s="45" t="str">
        <f>IFERROR(VLOOKUP(I16608,Fields.Private!$B$2:$B$29991,2,FALSE),"")</f>
        <v/>
      </c>
    </row>
    <row r="16609" spans="8:8" x14ac:dyDescent="0.2">
      <c r="H16609" s="45" t="str">
        <f>IFERROR(VLOOKUP(I16609,Fields.Private!$B$2:$B$29991,2,FALSE),"")</f>
        <v/>
      </c>
    </row>
    <row r="16610" spans="8:8" x14ac:dyDescent="0.2">
      <c r="H16610" s="45" t="str">
        <f>IFERROR(VLOOKUP(I16610,Fields.Private!$B$2:$B$29991,2,FALSE),"")</f>
        <v/>
      </c>
    </row>
    <row r="16611" spans="8:8" x14ac:dyDescent="0.2">
      <c r="H16611" s="45" t="str">
        <f>IFERROR(VLOOKUP(I16611,Fields.Private!$B$2:$B$29991,2,FALSE),"")</f>
        <v/>
      </c>
    </row>
    <row r="16612" spans="8:8" x14ac:dyDescent="0.2">
      <c r="H16612" s="45" t="str">
        <f>IFERROR(VLOOKUP(I16612,Fields.Private!$B$2:$B$29991,2,FALSE),"")</f>
        <v/>
      </c>
    </row>
    <row r="16613" spans="8:8" x14ac:dyDescent="0.2">
      <c r="H16613" s="45" t="str">
        <f>IFERROR(VLOOKUP(I16613,Fields.Private!$B$2:$B$29991,2,FALSE),"")</f>
        <v/>
      </c>
    </row>
    <row r="16614" spans="8:8" x14ac:dyDescent="0.2">
      <c r="H16614" s="45" t="str">
        <f>IFERROR(VLOOKUP(I16614,Fields.Private!$B$2:$B$29991,2,FALSE),"")</f>
        <v/>
      </c>
    </row>
    <row r="16615" spans="8:8" x14ac:dyDescent="0.2">
      <c r="H16615" s="45" t="str">
        <f>IFERROR(VLOOKUP(I16615,Fields.Private!$B$2:$B$29991,2,FALSE),"")</f>
        <v/>
      </c>
    </row>
    <row r="16616" spans="8:8" x14ac:dyDescent="0.2">
      <c r="H16616" s="45" t="str">
        <f>IFERROR(VLOOKUP(I16616,Fields.Private!$B$2:$B$29991,2,FALSE),"")</f>
        <v/>
      </c>
    </row>
    <row r="16617" spans="8:8" x14ac:dyDescent="0.2">
      <c r="H16617" s="45" t="str">
        <f>IFERROR(VLOOKUP(I16617,Fields.Private!$B$2:$B$29991,2,FALSE),"")</f>
        <v/>
      </c>
    </row>
    <row r="16618" spans="8:8" x14ac:dyDescent="0.2">
      <c r="H16618" s="45" t="str">
        <f>IFERROR(VLOOKUP(I16618,Fields.Private!$B$2:$B$29991,2,FALSE),"")</f>
        <v/>
      </c>
    </row>
    <row r="16619" spans="8:8" x14ac:dyDescent="0.2">
      <c r="H16619" s="45" t="str">
        <f>IFERROR(VLOOKUP(I16619,Fields.Private!$B$2:$B$29991,2,FALSE),"")</f>
        <v/>
      </c>
    </row>
    <row r="16620" spans="8:8" x14ac:dyDescent="0.2">
      <c r="H16620" s="45" t="str">
        <f>IFERROR(VLOOKUP(I16620,Fields.Private!$B$2:$B$29991,2,FALSE),"")</f>
        <v/>
      </c>
    </row>
    <row r="16621" spans="8:8" x14ac:dyDescent="0.2">
      <c r="H16621" s="45" t="str">
        <f>IFERROR(VLOOKUP(I16621,Fields.Private!$B$2:$B$29991,2,FALSE),"")</f>
        <v/>
      </c>
    </row>
    <row r="16622" spans="8:8" x14ac:dyDescent="0.2">
      <c r="H16622" s="45" t="str">
        <f>IFERROR(VLOOKUP(I16622,Fields.Private!$B$2:$B$29991,2,FALSE),"")</f>
        <v/>
      </c>
    </row>
    <row r="16623" spans="8:8" x14ac:dyDescent="0.2">
      <c r="H16623" s="45" t="str">
        <f>IFERROR(VLOOKUP(I16623,Fields.Private!$B$2:$B$29991,2,FALSE),"")</f>
        <v/>
      </c>
    </row>
    <row r="16624" spans="8:8" x14ac:dyDescent="0.2">
      <c r="H16624" s="45" t="str">
        <f>IFERROR(VLOOKUP(I16624,Fields.Private!$B$2:$B$29991,2,FALSE),"")</f>
        <v/>
      </c>
    </row>
    <row r="16625" spans="8:8" x14ac:dyDescent="0.2">
      <c r="H16625" s="45" t="str">
        <f>IFERROR(VLOOKUP(I16625,Fields.Private!$B$2:$B$29991,2,FALSE),"")</f>
        <v/>
      </c>
    </row>
    <row r="16626" spans="8:8" x14ac:dyDescent="0.2">
      <c r="H16626" s="45" t="str">
        <f>IFERROR(VLOOKUP(I16626,Fields.Private!$B$2:$B$29991,2,FALSE),"")</f>
        <v/>
      </c>
    </row>
    <row r="16627" spans="8:8" x14ac:dyDescent="0.2">
      <c r="H16627" s="45" t="str">
        <f>IFERROR(VLOOKUP(I16627,Fields.Private!$B$2:$B$29991,2,FALSE),"")</f>
        <v/>
      </c>
    </row>
    <row r="16628" spans="8:8" x14ac:dyDescent="0.2">
      <c r="H16628" s="45" t="str">
        <f>IFERROR(VLOOKUP(I16628,Fields.Private!$B$2:$B$29991,2,FALSE),"")</f>
        <v/>
      </c>
    </row>
    <row r="16629" spans="8:8" x14ac:dyDescent="0.2">
      <c r="H16629" s="45" t="str">
        <f>IFERROR(VLOOKUP(I16629,Fields.Private!$B$2:$B$29991,2,FALSE),"")</f>
        <v/>
      </c>
    </row>
    <row r="16630" spans="8:8" x14ac:dyDescent="0.2">
      <c r="H16630" s="45" t="str">
        <f>IFERROR(VLOOKUP(I16630,Fields.Private!$B$2:$B$29991,2,FALSE),"")</f>
        <v/>
      </c>
    </row>
    <row r="16631" spans="8:8" x14ac:dyDescent="0.2">
      <c r="H16631" s="45" t="str">
        <f>IFERROR(VLOOKUP(I16631,Fields.Private!$B$2:$B$29991,2,FALSE),"")</f>
        <v/>
      </c>
    </row>
    <row r="16632" spans="8:8" x14ac:dyDescent="0.2">
      <c r="H16632" s="45" t="str">
        <f>IFERROR(VLOOKUP(I16632,Fields.Private!$B$2:$B$29991,2,FALSE),"")</f>
        <v/>
      </c>
    </row>
    <row r="16633" spans="8:8" x14ac:dyDescent="0.2">
      <c r="H16633" s="45" t="str">
        <f>IFERROR(VLOOKUP(I16633,Fields.Private!$B$2:$B$29991,2,FALSE),"")</f>
        <v/>
      </c>
    </row>
    <row r="16634" spans="8:8" x14ac:dyDescent="0.2">
      <c r="H16634" s="45" t="str">
        <f>IFERROR(VLOOKUP(I16634,Fields.Private!$B$2:$B$29991,2,FALSE),"")</f>
        <v/>
      </c>
    </row>
    <row r="16635" spans="8:8" x14ac:dyDescent="0.2">
      <c r="H16635" s="45" t="str">
        <f>IFERROR(VLOOKUP(I16635,Fields.Private!$B$2:$B$29991,2,FALSE),"")</f>
        <v/>
      </c>
    </row>
    <row r="16636" spans="8:8" x14ac:dyDescent="0.2">
      <c r="H16636" s="45" t="str">
        <f>IFERROR(VLOOKUP(I16636,Fields.Private!$B$2:$B$29991,2,FALSE),"")</f>
        <v/>
      </c>
    </row>
    <row r="16637" spans="8:8" x14ac:dyDescent="0.2">
      <c r="H16637" s="45" t="str">
        <f>IFERROR(VLOOKUP(I16637,Fields.Private!$B$2:$B$29991,2,FALSE),"")</f>
        <v/>
      </c>
    </row>
    <row r="16638" spans="8:8" x14ac:dyDescent="0.2">
      <c r="H16638" s="45" t="str">
        <f>IFERROR(VLOOKUP(I16638,Fields.Private!$B$2:$B$29991,2,FALSE),"")</f>
        <v/>
      </c>
    </row>
    <row r="16639" spans="8:8" x14ac:dyDescent="0.2">
      <c r="H16639" s="45" t="str">
        <f>IFERROR(VLOOKUP(I16639,Fields.Private!$B$2:$B$29991,2,FALSE),"")</f>
        <v/>
      </c>
    </row>
    <row r="16640" spans="8:8" x14ac:dyDescent="0.2">
      <c r="H16640" s="45" t="str">
        <f>IFERROR(VLOOKUP(I16640,Fields.Private!$B$2:$B$29991,2,FALSE),"")</f>
        <v/>
      </c>
    </row>
    <row r="16641" spans="8:8" x14ac:dyDescent="0.2">
      <c r="H16641" s="45" t="str">
        <f>IFERROR(VLOOKUP(I16641,Fields.Private!$B$2:$B$29991,2,FALSE),"")</f>
        <v/>
      </c>
    </row>
    <row r="16642" spans="8:8" x14ac:dyDescent="0.2">
      <c r="H16642" s="45" t="str">
        <f>IFERROR(VLOOKUP(I16642,Fields.Private!$B$2:$B$29991,2,FALSE),"")</f>
        <v/>
      </c>
    </row>
    <row r="16643" spans="8:8" x14ac:dyDescent="0.2">
      <c r="H16643" s="45" t="str">
        <f>IFERROR(VLOOKUP(I16643,Fields.Private!$B$2:$B$29991,2,FALSE),"")</f>
        <v/>
      </c>
    </row>
    <row r="16644" spans="8:8" x14ac:dyDescent="0.2">
      <c r="H16644" s="45" t="str">
        <f>IFERROR(VLOOKUP(I16644,Fields.Private!$B$2:$B$29991,2,FALSE),"")</f>
        <v/>
      </c>
    </row>
    <row r="16645" spans="8:8" x14ac:dyDescent="0.2">
      <c r="H16645" s="45" t="str">
        <f>IFERROR(VLOOKUP(I16645,Fields.Private!$B$2:$B$29991,2,FALSE),"")</f>
        <v/>
      </c>
    </row>
    <row r="16646" spans="8:8" x14ac:dyDescent="0.2">
      <c r="H16646" s="45" t="str">
        <f>IFERROR(VLOOKUP(I16646,Fields.Private!$B$2:$B$29991,2,FALSE),"")</f>
        <v/>
      </c>
    </row>
    <row r="16647" spans="8:8" x14ac:dyDescent="0.2">
      <c r="H16647" s="45" t="str">
        <f>IFERROR(VLOOKUP(I16647,Fields.Private!$B$2:$B$29991,2,FALSE),"")</f>
        <v/>
      </c>
    </row>
    <row r="16648" spans="8:8" x14ac:dyDescent="0.2">
      <c r="H16648" s="45" t="str">
        <f>IFERROR(VLOOKUP(I16648,Fields.Private!$B$2:$B$29991,2,FALSE),"")</f>
        <v/>
      </c>
    </row>
    <row r="16649" spans="8:8" x14ac:dyDescent="0.2">
      <c r="H16649" s="45" t="str">
        <f>IFERROR(VLOOKUP(I16649,Fields.Private!$B$2:$B$29991,2,FALSE),"")</f>
        <v/>
      </c>
    </row>
    <row r="16650" spans="8:8" x14ac:dyDescent="0.2">
      <c r="H16650" s="45" t="str">
        <f>IFERROR(VLOOKUP(I16650,Fields.Private!$B$2:$B$29991,2,FALSE),"")</f>
        <v/>
      </c>
    </row>
    <row r="16651" spans="8:8" x14ac:dyDescent="0.2">
      <c r="H16651" s="45" t="str">
        <f>IFERROR(VLOOKUP(I16651,Fields.Private!$B$2:$B$29991,2,FALSE),"")</f>
        <v/>
      </c>
    </row>
    <row r="16652" spans="8:8" x14ac:dyDescent="0.2">
      <c r="H16652" s="45" t="str">
        <f>IFERROR(VLOOKUP(I16652,Fields.Private!$B$2:$B$29991,2,FALSE),"")</f>
        <v/>
      </c>
    </row>
    <row r="16653" spans="8:8" x14ac:dyDescent="0.2">
      <c r="H16653" s="45" t="str">
        <f>IFERROR(VLOOKUP(I16653,Fields.Private!$B$2:$B$29991,2,FALSE),"")</f>
        <v/>
      </c>
    </row>
    <row r="16654" spans="8:8" x14ac:dyDescent="0.2">
      <c r="H16654" s="45" t="str">
        <f>IFERROR(VLOOKUP(I16654,Fields.Private!$B$2:$B$29991,2,FALSE),"")</f>
        <v/>
      </c>
    </row>
    <row r="16655" spans="8:8" x14ac:dyDescent="0.2">
      <c r="H16655" s="45" t="str">
        <f>IFERROR(VLOOKUP(I16655,Fields.Private!$B$2:$B$29991,2,FALSE),"")</f>
        <v/>
      </c>
    </row>
    <row r="16656" spans="8:8" x14ac:dyDescent="0.2">
      <c r="H16656" s="45" t="str">
        <f>IFERROR(VLOOKUP(I16656,Fields.Private!$B$2:$B$29991,2,FALSE),"")</f>
        <v/>
      </c>
    </row>
    <row r="16657" spans="8:8" x14ac:dyDescent="0.2">
      <c r="H16657" s="45" t="str">
        <f>IFERROR(VLOOKUP(I16657,Fields.Private!$B$2:$B$29991,2,FALSE),"")</f>
        <v/>
      </c>
    </row>
    <row r="16658" spans="8:8" x14ac:dyDescent="0.2">
      <c r="H16658" s="45" t="str">
        <f>IFERROR(VLOOKUP(I16658,Fields.Private!$B$2:$B$29991,2,FALSE),"")</f>
        <v/>
      </c>
    </row>
    <row r="16659" spans="8:8" x14ac:dyDescent="0.2">
      <c r="H16659" s="45" t="str">
        <f>IFERROR(VLOOKUP(I16659,Fields.Private!$B$2:$B$29991,2,FALSE),"")</f>
        <v/>
      </c>
    </row>
    <row r="16660" spans="8:8" x14ac:dyDescent="0.2">
      <c r="H16660" s="45" t="str">
        <f>IFERROR(VLOOKUP(I16660,Fields.Private!$B$2:$B$29991,2,FALSE),"")</f>
        <v/>
      </c>
    </row>
    <row r="16661" spans="8:8" x14ac:dyDescent="0.2">
      <c r="H16661" s="45" t="str">
        <f>IFERROR(VLOOKUP(I16661,Fields.Private!$B$2:$B$29991,2,FALSE),"")</f>
        <v/>
      </c>
    </row>
    <row r="16662" spans="8:8" x14ac:dyDescent="0.2">
      <c r="H16662" s="45" t="str">
        <f>IFERROR(VLOOKUP(I16662,Fields.Private!$B$2:$B$29991,2,FALSE),"")</f>
        <v/>
      </c>
    </row>
    <row r="16663" spans="8:8" x14ac:dyDescent="0.2">
      <c r="H16663" s="45" t="str">
        <f>IFERROR(VLOOKUP(I16663,Fields.Private!$B$2:$B$29991,2,FALSE),"")</f>
        <v/>
      </c>
    </row>
    <row r="16664" spans="8:8" x14ac:dyDescent="0.2">
      <c r="H16664" s="45" t="str">
        <f>IFERROR(VLOOKUP(I16664,Fields.Private!$B$2:$B$29991,2,FALSE),"")</f>
        <v/>
      </c>
    </row>
    <row r="16665" spans="8:8" x14ac:dyDescent="0.2">
      <c r="H16665" s="45" t="str">
        <f>IFERROR(VLOOKUP(I16665,Fields.Private!$B$2:$B$29991,2,FALSE),"")</f>
        <v/>
      </c>
    </row>
    <row r="16666" spans="8:8" x14ac:dyDescent="0.2">
      <c r="H16666" s="45" t="str">
        <f>IFERROR(VLOOKUP(I16666,Fields.Private!$B$2:$B$29991,2,FALSE),"")</f>
        <v/>
      </c>
    </row>
    <row r="16667" spans="8:8" x14ac:dyDescent="0.2">
      <c r="H16667" s="45" t="str">
        <f>IFERROR(VLOOKUP(I16667,Fields.Private!$B$2:$B$29991,2,FALSE),"")</f>
        <v/>
      </c>
    </row>
    <row r="16668" spans="8:8" x14ac:dyDescent="0.2">
      <c r="H16668" s="45" t="str">
        <f>IFERROR(VLOOKUP(I16668,Fields.Private!$B$2:$B$29991,2,FALSE),"")</f>
        <v/>
      </c>
    </row>
    <row r="16669" spans="8:8" x14ac:dyDescent="0.2">
      <c r="H16669" s="45" t="str">
        <f>IFERROR(VLOOKUP(I16669,Fields.Private!$B$2:$B$29991,2,FALSE),"")</f>
        <v/>
      </c>
    </row>
    <row r="16670" spans="8:8" x14ac:dyDescent="0.2">
      <c r="H16670" s="45" t="str">
        <f>IFERROR(VLOOKUP(I16670,Fields.Private!$B$2:$B$29991,2,FALSE),"")</f>
        <v/>
      </c>
    </row>
    <row r="16671" spans="8:8" x14ac:dyDescent="0.2">
      <c r="H16671" s="45" t="str">
        <f>IFERROR(VLOOKUP(I16671,Fields.Private!$B$2:$B$29991,2,FALSE),"")</f>
        <v/>
      </c>
    </row>
    <row r="16672" spans="8:8" x14ac:dyDescent="0.2">
      <c r="H16672" s="45" t="str">
        <f>IFERROR(VLOOKUP(I16672,Fields.Private!$B$2:$B$29991,2,FALSE),"")</f>
        <v/>
      </c>
    </row>
    <row r="16673" spans="8:8" x14ac:dyDescent="0.2">
      <c r="H16673" s="45" t="str">
        <f>IFERROR(VLOOKUP(I16673,Fields.Private!$B$2:$B$29991,2,FALSE),"")</f>
        <v/>
      </c>
    </row>
    <row r="16674" spans="8:8" x14ac:dyDescent="0.2">
      <c r="H16674" s="45" t="str">
        <f>IFERROR(VLOOKUP(I16674,Fields.Private!$B$2:$B$29991,2,FALSE),"")</f>
        <v/>
      </c>
    </row>
    <row r="16675" spans="8:8" x14ac:dyDescent="0.2">
      <c r="H16675" s="45" t="str">
        <f>IFERROR(VLOOKUP(I16675,Fields.Private!$B$2:$B$29991,2,FALSE),"")</f>
        <v/>
      </c>
    </row>
    <row r="16676" spans="8:8" x14ac:dyDescent="0.2">
      <c r="H16676" s="45" t="str">
        <f>IFERROR(VLOOKUP(I16676,Fields.Private!$B$2:$B$29991,2,FALSE),"")</f>
        <v/>
      </c>
    </row>
    <row r="16677" spans="8:8" x14ac:dyDescent="0.2">
      <c r="H16677" s="45" t="str">
        <f>IFERROR(VLOOKUP(I16677,Fields.Private!$B$2:$B$29991,2,FALSE),"")</f>
        <v/>
      </c>
    </row>
    <row r="16678" spans="8:8" x14ac:dyDescent="0.2">
      <c r="H16678" s="45" t="str">
        <f>IFERROR(VLOOKUP(I16678,Fields.Private!$B$2:$B$29991,2,FALSE),"")</f>
        <v/>
      </c>
    </row>
    <row r="16679" spans="8:8" x14ac:dyDescent="0.2">
      <c r="H16679" s="45" t="str">
        <f>IFERROR(VLOOKUP(I16679,Fields.Private!$B$2:$B$29991,2,FALSE),"")</f>
        <v/>
      </c>
    </row>
    <row r="16680" spans="8:8" x14ac:dyDescent="0.2">
      <c r="H16680" s="45" t="str">
        <f>IFERROR(VLOOKUP(I16680,Fields.Private!$B$2:$B$29991,2,FALSE),"")</f>
        <v/>
      </c>
    </row>
    <row r="16681" spans="8:8" x14ac:dyDescent="0.2">
      <c r="H16681" s="45" t="str">
        <f>IFERROR(VLOOKUP(I16681,Fields.Private!$B$2:$B$29991,2,FALSE),"")</f>
        <v/>
      </c>
    </row>
    <row r="16682" spans="8:8" x14ac:dyDescent="0.2">
      <c r="H16682" s="45" t="str">
        <f>IFERROR(VLOOKUP(I16682,Fields.Private!$B$2:$B$29991,2,FALSE),"")</f>
        <v/>
      </c>
    </row>
    <row r="16683" spans="8:8" x14ac:dyDescent="0.2">
      <c r="H16683" s="45" t="str">
        <f>IFERROR(VLOOKUP(I16683,Fields.Private!$B$2:$B$29991,2,FALSE),"")</f>
        <v/>
      </c>
    </row>
    <row r="16684" spans="8:8" x14ac:dyDescent="0.2">
      <c r="H16684" s="45" t="str">
        <f>IFERROR(VLOOKUP(I16684,Fields.Private!$B$2:$B$29991,2,FALSE),"")</f>
        <v/>
      </c>
    </row>
    <row r="16685" spans="8:8" x14ac:dyDescent="0.2">
      <c r="H16685" s="45" t="str">
        <f>IFERROR(VLOOKUP(I16685,Fields.Private!$B$2:$B$29991,2,FALSE),"")</f>
        <v/>
      </c>
    </row>
    <row r="16686" spans="8:8" x14ac:dyDescent="0.2">
      <c r="H16686" s="45" t="str">
        <f>IFERROR(VLOOKUP(I16686,Fields.Private!$B$2:$B$29991,2,FALSE),"")</f>
        <v/>
      </c>
    </row>
    <row r="16687" spans="8:8" x14ac:dyDescent="0.2">
      <c r="H16687" s="45" t="str">
        <f>IFERROR(VLOOKUP(I16687,Fields.Private!$B$2:$B$29991,2,FALSE),"")</f>
        <v/>
      </c>
    </row>
    <row r="16688" spans="8:8" x14ac:dyDescent="0.2">
      <c r="H16688" s="45" t="str">
        <f>IFERROR(VLOOKUP(I16688,Fields.Private!$B$2:$B$29991,2,FALSE),"")</f>
        <v/>
      </c>
    </row>
    <row r="16689" spans="8:8" x14ac:dyDescent="0.2">
      <c r="H16689" s="45" t="str">
        <f>IFERROR(VLOOKUP(I16689,Fields.Private!$B$2:$B$29991,2,FALSE),"")</f>
        <v/>
      </c>
    </row>
    <row r="16690" spans="8:8" x14ac:dyDescent="0.2">
      <c r="H16690" s="45" t="str">
        <f>IFERROR(VLOOKUP(I16690,Fields.Private!$B$2:$B$29991,2,FALSE),"")</f>
        <v/>
      </c>
    </row>
    <row r="16691" spans="8:8" x14ac:dyDescent="0.2">
      <c r="H16691" s="45" t="str">
        <f>IFERROR(VLOOKUP(I16691,Fields.Private!$B$2:$B$29991,2,FALSE),"")</f>
        <v/>
      </c>
    </row>
    <row r="16692" spans="8:8" x14ac:dyDescent="0.2">
      <c r="H16692" s="45" t="str">
        <f>IFERROR(VLOOKUP(I16692,Fields.Private!$B$2:$B$29991,2,FALSE),"")</f>
        <v/>
      </c>
    </row>
    <row r="16693" spans="8:8" x14ac:dyDescent="0.2">
      <c r="H16693" s="45" t="str">
        <f>IFERROR(VLOOKUP(I16693,Fields.Private!$B$2:$B$29991,2,FALSE),"")</f>
        <v/>
      </c>
    </row>
    <row r="16694" spans="8:8" x14ac:dyDescent="0.2">
      <c r="H16694" s="45" t="str">
        <f>IFERROR(VLOOKUP(I16694,Fields.Private!$B$2:$B$29991,2,FALSE),"")</f>
        <v/>
      </c>
    </row>
    <row r="16695" spans="8:8" x14ac:dyDescent="0.2">
      <c r="H16695" s="45" t="str">
        <f>IFERROR(VLOOKUP(I16695,Fields.Private!$B$2:$B$29991,2,FALSE),"")</f>
        <v/>
      </c>
    </row>
    <row r="16696" spans="8:8" x14ac:dyDescent="0.2">
      <c r="H16696" s="45" t="str">
        <f>IFERROR(VLOOKUP(I16696,Fields.Private!$B$2:$B$29991,2,FALSE),"")</f>
        <v/>
      </c>
    </row>
    <row r="16697" spans="8:8" x14ac:dyDescent="0.2">
      <c r="H16697" s="45" t="str">
        <f>IFERROR(VLOOKUP(I16697,Fields.Private!$B$2:$B$29991,2,FALSE),"")</f>
        <v/>
      </c>
    </row>
    <row r="16698" spans="8:8" x14ac:dyDescent="0.2">
      <c r="H16698" s="45" t="str">
        <f>IFERROR(VLOOKUP(I16698,Fields.Private!$B$2:$B$29991,2,FALSE),"")</f>
        <v/>
      </c>
    </row>
    <row r="16699" spans="8:8" x14ac:dyDescent="0.2">
      <c r="H16699" s="45" t="str">
        <f>IFERROR(VLOOKUP(I16699,Fields.Private!$B$2:$B$29991,2,FALSE),"")</f>
        <v/>
      </c>
    </row>
    <row r="16700" spans="8:8" x14ac:dyDescent="0.2">
      <c r="H16700" s="45" t="str">
        <f>IFERROR(VLOOKUP(I16700,Fields.Private!$B$2:$B$29991,2,FALSE),"")</f>
        <v/>
      </c>
    </row>
    <row r="16701" spans="8:8" x14ac:dyDescent="0.2">
      <c r="H16701" s="45" t="str">
        <f>IFERROR(VLOOKUP(I16701,Fields.Private!$B$2:$B$29991,2,FALSE),"")</f>
        <v/>
      </c>
    </row>
    <row r="16702" spans="8:8" x14ac:dyDescent="0.2">
      <c r="H16702" s="45" t="str">
        <f>IFERROR(VLOOKUP(I16702,Fields.Private!$B$2:$B$29991,2,FALSE),"")</f>
        <v/>
      </c>
    </row>
    <row r="16703" spans="8:8" x14ac:dyDescent="0.2">
      <c r="H16703" s="45" t="str">
        <f>IFERROR(VLOOKUP(I16703,Fields.Private!$B$2:$B$29991,2,FALSE),"")</f>
        <v/>
      </c>
    </row>
    <row r="16704" spans="8:8" x14ac:dyDescent="0.2">
      <c r="H16704" s="45" t="str">
        <f>IFERROR(VLOOKUP(I16704,Fields.Private!$B$2:$B$29991,2,FALSE),"")</f>
        <v/>
      </c>
    </row>
    <row r="16705" spans="8:8" x14ac:dyDescent="0.2">
      <c r="H16705" s="45" t="str">
        <f>IFERROR(VLOOKUP(I16705,Fields.Private!$B$2:$B$29991,2,FALSE),"")</f>
        <v/>
      </c>
    </row>
    <row r="16706" spans="8:8" x14ac:dyDescent="0.2">
      <c r="H16706" s="45" t="str">
        <f>IFERROR(VLOOKUP(I16706,Fields.Private!$B$2:$B$29991,2,FALSE),"")</f>
        <v/>
      </c>
    </row>
    <row r="16707" spans="8:8" x14ac:dyDescent="0.2">
      <c r="H16707" s="45" t="str">
        <f>IFERROR(VLOOKUP(I16707,Fields.Private!$B$2:$B$29991,2,FALSE),"")</f>
        <v/>
      </c>
    </row>
    <row r="16708" spans="8:8" x14ac:dyDescent="0.2">
      <c r="H16708" s="45" t="str">
        <f>IFERROR(VLOOKUP(I16708,Fields.Private!$B$2:$B$29991,2,FALSE),"")</f>
        <v/>
      </c>
    </row>
    <row r="16709" spans="8:8" x14ac:dyDescent="0.2">
      <c r="H16709" s="45" t="str">
        <f>IFERROR(VLOOKUP(I16709,Fields.Private!$B$2:$B$29991,2,FALSE),"")</f>
        <v/>
      </c>
    </row>
    <row r="16710" spans="8:8" x14ac:dyDescent="0.2">
      <c r="H16710" s="45" t="str">
        <f>IFERROR(VLOOKUP(I16710,Fields.Private!$B$2:$B$29991,2,FALSE),"")</f>
        <v/>
      </c>
    </row>
    <row r="16711" spans="8:8" x14ac:dyDescent="0.2">
      <c r="H16711" s="45" t="str">
        <f>IFERROR(VLOOKUP(I16711,Fields.Private!$B$2:$B$29991,2,FALSE),"")</f>
        <v/>
      </c>
    </row>
    <row r="16712" spans="8:8" x14ac:dyDescent="0.2">
      <c r="H16712" s="45" t="str">
        <f>IFERROR(VLOOKUP(I16712,Fields.Private!$B$2:$B$29991,2,FALSE),"")</f>
        <v/>
      </c>
    </row>
    <row r="16713" spans="8:8" x14ac:dyDescent="0.2">
      <c r="H16713" s="45" t="str">
        <f>IFERROR(VLOOKUP(I16713,Fields.Private!$B$2:$B$29991,2,FALSE),"")</f>
        <v/>
      </c>
    </row>
    <row r="16714" spans="8:8" x14ac:dyDescent="0.2">
      <c r="H16714" s="45" t="str">
        <f>IFERROR(VLOOKUP(I16714,Fields.Private!$B$2:$B$29991,2,FALSE),"")</f>
        <v/>
      </c>
    </row>
    <row r="16715" spans="8:8" x14ac:dyDescent="0.2">
      <c r="H16715" s="45" t="str">
        <f>IFERROR(VLOOKUP(I16715,Fields.Private!$B$2:$B$29991,2,FALSE),"")</f>
        <v/>
      </c>
    </row>
    <row r="16716" spans="8:8" x14ac:dyDescent="0.2">
      <c r="H16716" s="45" t="str">
        <f>IFERROR(VLOOKUP(I16716,Fields.Private!$B$2:$B$29991,2,FALSE),"")</f>
        <v/>
      </c>
    </row>
    <row r="16717" spans="8:8" x14ac:dyDescent="0.2">
      <c r="H16717" s="45" t="str">
        <f>IFERROR(VLOOKUP(I16717,Fields.Private!$B$2:$B$29991,2,FALSE),"")</f>
        <v/>
      </c>
    </row>
    <row r="16718" spans="8:8" x14ac:dyDescent="0.2">
      <c r="H16718" s="45" t="str">
        <f>IFERROR(VLOOKUP(I16718,Fields.Private!$B$2:$B$29991,2,FALSE),"")</f>
        <v/>
      </c>
    </row>
    <row r="16719" spans="8:8" x14ac:dyDescent="0.2">
      <c r="H16719" s="45" t="str">
        <f>IFERROR(VLOOKUP(I16719,Fields.Private!$B$2:$B$29991,2,FALSE),"")</f>
        <v/>
      </c>
    </row>
    <row r="16720" spans="8:8" x14ac:dyDescent="0.2">
      <c r="H16720" s="45" t="str">
        <f>IFERROR(VLOOKUP(I16720,Fields.Private!$B$2:$B$29991,2,FALSE),"")</f>
        <v/>
      </c>
    </row>
    <row r="16721" spans="8:8" x14ac:dyDescent="0.2">
      <c r="H16721" s="45" t="str">
        <f>IFERROR(VLOOKUP(I16721,Fields.Private!$B$2:$B$29991,2,FALSE),"")</f>
        <v/>
      </c>
    </row>
    <row r="16722" spans="8:8" x14ac:dyDescent="0.2">
      <c r="H16722" s="45" t="str">
        <f>IFERROR(VLOOKUP(I16722,Fields.Private!$B$2:$B$29991,2,FALSE),"")</f>
        <v/>
      </c>
    </row>
    <row r="16723" spans="8:8" x14ac:dyDescent="0.2">
      <c r="H16723" s="45" t="str">
        <f>IFERROR(VLOOKUP(I16723,Fields.Private!$B$2:$B$29991,2,FALSE),"")</f>
        <v/>
      </c>
    </row>
    <row r="16724" spans="8:8" x14ac:dyDescent="0.2">
      <c r="H16724" s="45" t="str">
        <f>IFERROR(VLOOKUP(I16724,Fields.Private!$B$2:$B$29991,2,FALSE),"")</f>
        <v/>
      </c>
    </row>
    <row r="16725" spans="8:8" x14ac:dyDescent="0.2">
      <c r="H16725" s="45" t="str">
        <f>IFERROR(VLOOKUP(I16725,Fields.Private!$B$2:$B$29991,2,FALSE),"")</f>
        <v/>
      </c>
    </row>
    <row r="16726" spans="8:8" x14ac:dyDescent="0.2">
      <c r="H16726" s="45" t="str">
        <f>IFERROR(VLOOKUP(I16726,Fields.Private!$B$2:$B$29991,2,FALSE),"")</f>
        <v/>
      </c>
    </row>
    <row r="16727" spans="8:8" x14ac:dyDescent="0.2">
      <c r="H16727" s="45" t="str">
        <f>IFERROR(VLOOKUP(I16727,Fields.Private!$B$2:$B$29991,2,FALSE),"")</f>
        <v/>
      </c>
    </row>
    <row r="16728" spans="8:8" x14ac:dyDescent="0.2">
      <c r="H16728" s="45" t="str">
        <f>IFERROR(VLOOKUP(I16728,Fields.Private!$B$2:$B$29991,2,FALSE),"")</f>
        <v/>
      </c>
    </row>
    <row r="16729" spans="8:8" x14ac:dyDescent="0.2">
      <c r="H16729" s="45" t="str">
        <f>IFERROR(VLOOKUP(I16729,Fields.Private!$B$2:$B$29991,2,FALSE),"")</f>
        <v/>
      </c>
    </row>
    <row r="16730" spans="8:8" x14ac:dyDescent="0.2">
      <c r="H16730" s="45" t="str">
        <f>IFERROR(VLOOKUP(I16730,Fields.Private!$B$2:$B$29991,2,FALSE),"")</f>
        <v/>
      </c>
    </row>
    <row r="16731" spans="8:8" x14ac:dyDescent="0.2">
      <c r="H16731" s="45" t="str">
        <f>IFERROR(VLOOKUP(I16731,Fields.Private!$B$2:$B$29991,2,FALSE),"")</f>
        <v/>
      </c>
    </row>
    <row r="16732" spans="8:8" x14ac:dyDescent="0.2">
      <c r="H16732" s="45" t="str">
        <f>IFERROR(VLOOKUP(I16732,Fields.Private!$B$2:$B$29991,2,FALSE),"")</f>
        <v/>
      </c>
    </row>
    <row r="16733" spans="8:8" x14ac:dyDescent="0.2">
      <c r="H16733" s="45" t="str">
        <f>IFERROR(VLOOKUP(I16733,Fields.Private!$B$2:$B$29991,2,FALSE),"")</f>
        <v/>
      </c>
    </row>
    <row r="16734" spans="8:8" x14ac:dyDescent="0.2">
      <c r="H16734" s="45" t="str">
        <f>IFERROR(VLOOKUP(I16734,Fields.Private!$B$2:$B$29991,2,FALSE),"")</f>
        <v/>
      </c>
    </row>
    <row r="16735" spans="8:8" x14ac:dyDescent="0.2">
      <c r="H16735" s="45" t="str">
        <f>IFERROR(VLOOKUP(I16735,Fields.Private!$B$2:$B$29991,2,FALSE),"")</f>
        <v/>
      </c>
    </row>
    <row r="16736" spans="8:8" x14ac:dyDescent="0.2">
      <c r="H16736" s="45" t="str">
        <f>IFERROR(VLOOKUP(I16736,Fields.Private!$B$2:$B$29991,2,FALSE),"")</f>
        <v/>
      </c>
    </row>
    <row r="16737" spans="8:8" x14ac:dyDescent="0.2">
      <c r="H16737" s="45" t="str">
        <f>IFERROR(VLOOKUP(I16737,Fields.Private!$B$2:$B$29991,2,FALSE),"")</f>
        <v/>
      </c>
    </row>
    <row r="16738" spans="8:8" x14ac:dyDescent="0.2">
      <c r="H16738" s="45" t="str">
        <f>IFERROR(VLOOKUP(I16738,Fields.Private!$B$2:$B$29991,2,FALSE),"")</f>
        <v/>
      </c>
    </row>
    <row r="16739" spans="8:8" x14ac:dyDescent="0.2">
      <c r="H16739" s="45" t="str">
        <f>IFERROR(VLOOKUP(I16739,Fields.Private!$B$2:$B$29991,2,FALSE),"")</f>
        <v/>
      </c>
    </row>
    <row r="16740" spans="8:8" x14ac:dyDescent="0.2">
      <c r="H16740" s="45" t="str">
        <f>IFERROR(VLOOKUP(I16740,Fields.Private!$B$2:$B$29991,2,FALSE),"")</f>
        <v/>
      </c>
    </row>
    <row r="16741" spans="8:8" x14ac:dyDescent="0.2">
      <c r="H16741" s="45" t="str">
        <f>IFERROR(VLOOKUP(I16741,Fields.Private!$B$2:$B$29991,2,FALSE),"")</f>
        <v/>
      </c>
    </row>
    <row r="16742" spans="8:8" x14ac:dyDescent="0.2">
      <c r="H16742" s="45" t="str">
        <f>IFERROR(VLOOKUP(I16742,Fields.Private!$B$2:$B$29991,2,FALSE),"")</f>
        <v/>
      </c>
    </row>
    <row r="16743" spans="8:8" x14ac:dyDescent="0.2">
      <c r="H16743" s="45" t="str">
        <f>IFERROR(VLOOKUP(I16743,Fields.Private!$B$2:$B$29991,2,FALSE),"")</f>
        <v/>
      </c>
    </row>
    <row r="16744" spans="8:8" x14ac:dyDescent="0.2">
      <c r="H16744" s="45" t="str">
        <f>IFERROR(VLOOKUP(I16744,Fields.Private!$B$2:$B$29991,2,FALSE),"")</f>
        <v/>
      </c>
    </row>
    <row r="16745" spans="8:8" x14ac:dyDescent="0.2">
      <c r="H16745" s="45" t="str">
        <f>IFERROR(VLOOKUP(I16745,Fields.Private!$B$2:$B$29991,2,FALSE),"")</f>
        <v/>
      </c>
    </row>
    <row r="16746" spans="8:8" x14ac:dyDescent="0.2">
      <c r="H16746" s="45" t="str">
        <f>IFERROR(VLOOKUP(I16746,Fields.Private!$B$2:$B$29991,2,FALSE),"")</f>
        <v/>
      </c>
    </row>
    <row r="16747" spans="8:8" x14ac:dyDescent="0.2">
      <c r="H16747" s="45" t="str">
        <f>IFERROR(VLOOKUP(I16747,Fields.Private!$B$2:$B$29991,2,FALSE),"")</f>
        <v/>
      </c>
    </row>
    <row r="16748" spans="8:8" x14ac:dyDescent="0.2">
      <c r="H16748" s="45" t="str">
        <f>IFERROR(VLOOKUP(I16748,Fields.Private!$B$2:$B$29991,2,FALSE),"")</f>
        <v/>
      </c>
    </row>
    <row r="16749" spans="8:8" x14ac:dyDescent="0.2">
      <c r="H16749" s="45" t="str">
        <f>IFERROR(VLOOKUP(I16749,Fields.Private!$B$2:$B$29991,2,FALSE),"")</f>
        <v/>
      </c>
    </row>
    <row r="16750" spans="8:8" x14ac:dyDescent="0.2">
      <c r="H16750" s="45" t="str">
        <f>IFERROR(VLOOKUP(I16750,Fields.Private!$B$2:$B$29991,2,FALSE),"")</f>
        <v/>
      </c>
    </row>
    <row r="16751" spans="8:8" x14ac:dyDescent="0.2">
      <c r="H16751" s="45" t="str">
        <f>IFERROR(VLOOKUP(I16751,Fields.Private!$B$2:$B$29991,2,FALSE),"")</f>
        <v/>
      </c>
    </row>
    <row r="16752" spans="8:8" x14ac:dyDescent="0.2">
      <c r="H16752" s="45" t="str">
        <f>IFERROR(VLOOKUP(I16752,Fields.Private!$B$2:$B$29991,2,FALSE),"")</f>
        <v/>
      </c>
    </row>
    <row r="16753" spans="8:8" x14ac:dyDescent="0.2">
      <c r="H16753" s="45" t="str">
        <f>IFERROR(VLOOKUP(I16753,Fields.Private!$B$2:$B$29991,2,FALSE),"")</f>
        <v/>
      </c>
    </row>
    <row r="16754" spans="8:8" x14ac:dyDescent="0.2">
      <c r="H16754" s="45" t="str">
        <f>IFERROR(VLOOKUP(I16754,Fields.Private!$B$2:$B$29991,2,FALSE),"")</f>
        <v/>
      </c>
    </row>
    <row r="16755" spans="8:8" x14ac:dyDescent="0.2">
      <c r="H16755" s="45" t="str">
        <f>IFERROR(VLOOKUP(I16755,Fields.Private!$B$2:$B$29991,2,FALSE),"")</f>
        <v/>
      </c>
    </row>
    <row r="16756" spans="8:8" x14ac:dyDescent="0.2">
      <c r="H16756" s="45" t="str">
        <f>IFERROR(VLOOKUP(I16756,Fields.Private!$B$2:$B$29991,2,FALSE),"")</f>
        <v/>
      </c>
    </row>
    <row r="16757" spans="8:8" x14ac:dyDescent="0.2">
      <c r="H16757" s="45" t="str">
        <f>IFERROR(VLOOKUP(I16757,Fields.Private!$B$2:$B$29991,2,FALSE),"")</f>
        <v/>
      </c>
    </row>
    <row r="16758" spans="8:8" x14ac:dyDescent="0.2">
      <c r="H16758" s="45" t="str">
        <f>IFERROR(VLOOKUP(I16758,Fields.Private!$B$2:$B$29991,2,FALSE),"")</f>
        <v/>
      </c>
    </row>
    <row r="16759" spans="8:8" x14ac:dyDescent="0.2">
      <c r="H16759" s="45" t="str">
        <f>IFERROR(VLOOKUP(I16759,Fields.Private!$B$2:$B$29991,2,FALSE),"")</f>
        <v/>
      </c>
    </row>
    <row r="16760" spans="8:8" x14ac:dyDescent="0.2">
      <c r="H16760" s="45" t="str">
        <f>IFERROR(VLOOKUP(I16760,Fields.Private!$B$2:$B$29991,2,FALSE),"")</f>
        <v/>
      </c>
    </row>
    <row r="16761" spans="8:8" x14ac:dyDescent="0.2">
      <c r="H16761" s="45" t="str">
        <f>IFERROR(VLOOKUP(I16761,Fields.Private!$B$2:$B$29991,2,FALSE),"")</f>
        <v/>
      </c>
    </row>
    <row r="16762" spans="8:8" x14ac:dyDescent="0.2">
      <c r="H16762" s="45" t="str">
        <f>IFERROR(VLOOKUP(I16762,Fields.Private!$B$2:$B$29991,2,FALSE),"")</f>
        <v/>
      </c>
    </row>
    <row r="16763" spans="8:8" x14ac:dyDescent="0.2">
      <c r="H16763" s="45" t="str">
        <f>IFERROR(VLOOKUP(I16763,Fields.Private!$B$2:$B$29991,2,FALSE),"")</f>
        <v/>
      </c>
    </row>
    <row r="16764" spans="8:8" x14ac:dyDescent="0.2">
      <c r="H16764" s="45" t="str">
        <f>IFERROR(VLOOKUP(I16764,Fields.Private!$B$2:$B$29991,2,FALSE),"")</f>
        <v/>
      </c>
    </row>
    <row r="16765" spans="8:8" x14ac:dyDescent="0.2">
      <c r="H16765" s="45" t="str">
        <f>IFERROR(VLOOKUP(I16765,Fields.Private!$B$2:$B$29991,2,FALSE),"")</f>
        <v/>
      </c>
    </row>
    <row r="16766" spans="8:8" x14ac:dyDescent="0.2">
      <c r="H16766" s="45" t="str">
        <f>IFERROR(VLOOKUP(I16766,Fields.Private!$B$2:$B$29991,2,FALSE),"")</f>
        <v/>
      </c>
    </row>
    <row r="16767" spans="8:8" x14ac:dyDescent="0.2">
      <c r="H16767" s="45" t="str">
        <f>IFERROR(VLOOKUP(I16767,Fields.Private!$B$2:$B$29991,2,FALSE),"")</f>
        <v/>
      </c>
    </row>
    <row r="16768" spans="8:8" x14ac:dyDescent="0.2">
      <c r="H16768" s="45" t="str">
        <f>IFERROR(VLOOKUP(I16768,Fields.Private!$B$2:$B$29991,2,FALSE),"")</f>
        <v/>
      </c>
    </row>
    <row r="16769" spans="8:8" x14ac:dyDescent="0.2">
      <c r="H16769" s="45" t="str">
        <f>IFERROR(VLOOKUP(I16769,Fields.Private!$B$2:$B$29991,2,FALSE),"")</f>
        <v/>
      </c>
    </row>
    <row r="16770" spans="8:8" x14ac:dyDescent="0.2">
      <c r="H16770" s="45" t="str">
        <f>IFERROR(VLOOKUP(I16770,Fields.Private!$B$2:$B$29991,2,FALSE),"")</f>
        <v/>
      </c>
    </row>
    <row r="16771" spans="8:8" x14ac:dyDescent="0.2">
      <c r="H16771" s="45" t="str">
        <f>IFERROR(VLOOKUP(I16771,Fields.Private!$B$2:$B$29991,2,FALSE),"")</f>
        <v/>
      </c>
    </row>
    <row r="16772" spans="8:8" x14ac:dyDescent="0.2">
      <c r="H16772" s="45" t="str">
        <f>IFERROR(VLOOKUP(I16772,Fields.Private!$B$2:$B$29991,2,FALSE),"")</f>
        <v/>
      </c>
    </row>
    <row r="16773" spans="8:8" x14ac:dyDescent="0.2">
      <c r="H16773" s="45" t="str">
        <f>IFERROR(VLOOKUP(I16773,Fields.Private!$B$2:$B$29991,2,FALSE),"")</f>
        <v/>
      </c>
    </row>
    <row r="16774" spans="8:8" x14ac:dyDescent="0.2">
      <c r="H16774" s="45" t="str">
        <f>IFERROR(VLOOKUP(I16774,Fields.Private!$B$2:$B$29991,2,FALSE),"")</f>
        <v/>
      </c>
    </row>
    <row r="16775" spans="8:8" x14ac:dyDescent="0.2">
      <c r="H16775" s="45" t="str">
        <f>IFERROR(VLOOKUP(I16775,Fields.Private!$B$2:$B$29991,2,FALSE),"")</f>
        <v/>
      </c>
    </row>
    <row r="16776" spans="8:8" x14ac:dyDescent="0.2">
      <c r="H16776" s="45" t="str">
        <f>IFERROR(VLOOKUP(I16776,Fields.Private!$B$2:$B$29991,2,FALSE),"")</f>
        <v/>
      </c>
    </row>
    <row r="16777" spans="8:8" x14ac:dyDescent="0.2">
      <c r="H16777" s="45" t="str">
        <f>IFERROR(VLOOKUP(I16777,Fields.Private!$B$2:$B$29991,2,FALSE),"")</f>
        <v/>
      </c>
    </row>
    <row r="16778" spans="8:8" x14ac:dyDescent="0.2">
      <c r="H16778" s="45" t="str">
        <f>IFERROR(VLOOKUP(I16778,Fields.Private!$B$2:$B$29991,2,FALSE),"")</f>
        <v/>
      </c>
    </row>
    <row r="16779" spans="8:8" x14ac:dyDescent="0.2">
      <c r="H16779" s="45" t="str">
        <f>IFERROR(VLOOKUP(I16779,Fields.Private!$B$2:$B$29991,2,FALSE),"")</f>
        <v/>
      </c>
    </row>
    <row r="16780" spans="8:8" x14ac:dyDescent="0.2">
      <c r="H16780" s="45" t="str">
        <f>IFERROR(VLOOKUP(I16780,Fields.Private!$B$2:$B$29991,2,FALSE),"")</f>
        <v/>
      </c>
    </row>
    <row r="16781" spans="8:8" x14ac:dyDescent="0.2">
      <c r="H16781" s="45" t="str">
        <f>IFERROR(VLOOKUP(I16781,Fields.Private!$B$2:$B$29991,2,FALSE),"")</f>
        <v/>
      </c>
    </row>
    <row r="16782" spans="8:8" x14ac:dyDescent="0.2">
      <c r="H16782" s="45" t="str">
        <f>IFERROR(VLOOKUP(I16782,Fields.Private!$B$2:$B$29991,2,FALSE),"")</f>
        <v/>
      </c>
    </row>
    <row r="16783" spans="8:8" x14ac:dyDescent="0.2">
      <c r="H16783" s="45" t="str">
        <f>IFERROR(VLOOKUP(I16783,Fields.Private!$B$2:$B$29991,2,FALSE),"")</f>
        <v/>
      </c>
    </row>
    <row r="16784" spans="8:8" x14ac:dyDescent="0.2">
      <c r="H16784" s="45" t="str">
        <f>IFERROR(VLOOKUP(I16784,Fields.Private!$B$2:$B$29991,2,FALSE),"")</f>
        <v/>
      </c>
    </row>
    <row r="16785" spans="8:8" x14ac:dyDescent="0.2">
      <c r="H16785" s="45" t="str">
        <f>IFERROR(VLOOKUP(I16785,Fields.Private!$B$2:$B$29991,2,FALSE),"")</f>
        <v/>
      </c>
    </row>
    <row r="16786" spans="8:8" x14ac:dyDescent="0.2">
      <c r="H16786" s="45" t="str">
        <f>IFERROR(VLOOKUP(I16786,Fields.Private!$B$2:$B$29991,2,FALSE),"")</f>
        <v/>
      </c>
    </row>
    <row r="16787" spans="8:8" x14ac:dyDescent="0.2">
      <c r="H16787" s="45" t="str">
        <f>IFERROR(VLOOKUP(I16787,Fields.Private!$B$2:$B$29991,2,FALSE),"")</f>
        <v/>
      </c>
    </row>
    <row r="16788" spans="8:8" x14ac:dyDescent="0.2">
      <c r="H16788" s="45" t="str">
        <f>IFERROR(VLOOKUP(I16788,Fields.Private!$B$2:$B$29991,2,FALSE),"")</f>
        <v/>
      </c>
    </row>
    <row r="16789" spans="8:8" x14ac:dyDescent="0.2">
      <c r="H16789" s="45" t="str">
        <f>IFERROR(VLOOKUP(I16789,Fields.Private!$B$2:$B$29991,2,FALSE),"")</f>
        <v/>
      </c>
    </row>
    <row r="16790" spans="8:8" x14ac:dyDescent="0.2">
      <c r="H16790" s="45" t="str">
        <f>IFERROR(VLOOKUP(I16790,Fields.Private!$B$2:$B$29991,2,FALSE),"")</f>
        <v/>
      </c>
    </row>
    <row r="16791" spans="8:8" x14ac:dyDescent="0.2">
      <c r="H16791" s="45" t="str">
        <f>IFERROR(VLOOKUP(I16791,Fields.Private!$B$2:$B$29991,2,FALSE),"")</f>
        <v/>
      </c>
    </row>
    <row r="16792" spans="8:8" x14ac:dyDescent="0.2">
      <c r="H16792" s="45" t="str">
        <f>IFERROR(VLOOKUP(I16792,Fields.Private!$B$2:$B$29991,2,FALSE),"")</f>
        <v/>
      </c>
    </row>
    <row r="16793" spans="8:8" x14ac:dyDescent="0.2">
      <c r="H16793" s="45" t="str">
        <f>IFERROR(VLOOKUP(I16793,Fields.Private!$B$2:$B$29991,2,FALSE),"")</f>
        <v/>
      </c>
    </row>
    <row r="16794" spans="8:8" x14ac:dyDescent="0.2">
      <c r="H16794" s="45" t="str">
        <f>IFERROR(VLOOKUP(I16794,Fields.Private!$B$2:$B$29991,2,FALSE),"")</f>
        <v/>
      </c>
    </row>
    <row r="16795" spans="8:8" x14ac:dyDescent="0.2">
      <c r="H16795" s="45" t="str">
        <f>IFERROR(VLOOKUP(I16795,Fields.Private!$B$2:$B$29991,2,FALSE),"")</f>
        <v/>
      </c>
    </row>
    <row r="16796" spans="8:8" x14ac:dyDescent="0.2">
      <c r="H16796" s="45" t="str">
        <f>IFERROR(VLOOKUP(I16796,Fields.Private!$B$2:$B$29991,2,FALSE),"")</f>
        <v/>
      </c>
    </row>
    <row r="16797" spans="8:8" x14ac:dyDescent="0.2">
      <c r="H16797" s="45" t="str">
        <f>IFERROR(VLOOKUP(I16797,Fields.Private!$B$2:$B$29991,2,FALSE),"")</f>
        <v/>
      </c>
    </row>
    <row r="16798" spans="8:8" x14ac:dyDescent="0.2">
      <c r="H16798" s="45" t="str">
        <f>IFERROR(VLOOKUP(I16798,Fields.Private!$B$2:$B$29991,2,FALSE),"")</f>
        <v/>
      </c>
    </row>
    <row r="16799" spans="8:8" x14ac:dyDescent="0.2">
      <c r="H16799" s="45" t="str">
        <f>IFERROR(VLOOKUP(I16799,Fields.Private!$B$2:$B$29991,2,FALSE),"")</f>
        <v/>
      </c>
    </row>
    <row r="16800" spans="8:8" x14ac:dyDescent="0.2">
      <c r="H16800" s="45" t="str">
        <f>IFERROR(VLOOKUP(I16800,Fields.Private!$B$2:$B$29991,2,FALSE),"")</f>
        <v/>
      </c>
    </row>
    <row r="16801" spans="8:8" x14ac:dyDescent="0.2">
      <c r="H16801" s="45" t="str">
        <f>IFERROR(VLOOKUP(I16801,Fields.Private!$B$2:$B$29991,2,FALSE),"")</f>
        <v/>
      </c>
    </row>
    <row r="16802" spans="8:8" x14ac:dyDescent="0.2">
      <c r="H16802" s="45" t="str">
        <f>IFERROR(VLOOKUP(I16802,Fields.Private!$B$2:$B$29991,2,FALSE),"")</f>
        <v/>
      </c>
    </row>
    <row r="16803" spans="8:8" x14ac:dyDescent="0.2">
      <c r="H16803" s="45" t="str">
        <f>IFERROR(VLOOKUP(I16803,Fields.Private!$B$2:$B$29991,2,FALSE),"")</f>
        <v/>
      </c>
    </row>
    <row r="16804" spans="8:8" x14ac:dyDescent="0.2">
      <c r="H16804" s="45" t="str">
        <f>IFERROR(VLOOKUP(I16804,Fields.Private!$B$2:$B$29991,2,FALSE),"")</f>
        <v/>
      </c>
    </row>
    <row r="16805" spans="8:8" x14ac:dyDescent="0.2">
      <c r="H16805" s="45" t="str">
        <f>IFERROR(VLOOKUP(I16805,Fields.Private!$B$2:$B$29991,2,FALSE),"")</f>
        <v/>
      </c>
    </row>
    <row r="16806" spans="8:8" x14ac:dyDescent="0.2">
      <c r="H16806" s="45" t="str">
        <f>IFERROR(VLOOKUP(I16806,Fields.Private!$B$2:$B$29991,2,FALSE),"")</f>
        <v/>
      </c>
    </row>
    <row r="16807" spans="8:8" x14ac:dyDescent="0.2">
      <c r="H16807" s="45" t="str">
        <f>IFERROR(VLOOKUP(I16807,Fields.Private!$B$2:$B$29991,2,FALSE),"")</f>
        <v/>
      </c>
    </row>
    <row r="16808" spans="8:8" x14ac:dyDescent="0.2">
      <c r="H16808" s="45" t="str">
        <f>IFERROR(VLOOKUP(I16808,Fields.Private!$B$2:$B$29991,2,FALSE),"")</f>
        <v/>
      </c>
    </row>
    <row r="16809" spans="8:8" x14ac:dyDescent="0.2">
      <c r="H16809" s="45" t="str">
        <f>IFERROR(VLOOKUP(I16809,Fields.Private!$B$2:$B$29991,2,FALSE),"")</f>
        <v/>
      </c>
    </row>
    <row r="16810" spans="8:8" x14ac:dyDescent="0.2">
      <c r="H16810" s="45" t="str">
        <f>IFERROR(VLOOKUP(I16810,Fields.Private!$B$2:$B$29991,2,FALSE),"")</f>
        <v/>
      </c>
    </row>
    <row r="16811" spans="8:8" x14ac:dyDescent="0.2">
      <c r="H16811" s="45" t="str">
        <f>IFERROR(VLOOKUP(I16811,Fields.Private!$B$2:$B$29991,2,FALSE),"")</f>
        <v/>
      </c>
    </row>
    <row r="16812" spans="8:8" x14ac:dyDescent="0.2">
      <c r="H16812" s="45" t="str">
        <f>IFERROR(VLOOKUP(I16812,Fields.Private!$B$2:$B$29991,2,FALSE),"")</f>
        <v/>
      </c>
    </row>
    <row r="16813" spans="8:8" x14ac:dyDescent="0.2">
      <c r="H16813" s="45" t="str">
        <f>IFERROR(VLOOKUP(I16813,Fields.Private!$B$2:$B$29991,2,FALSE),"")</f>
        <v/>
      </c>
    </row>
    <row r="16814" spans="8:8" x14ac:dyDescent="0.2">
      <c r="H16814" s="45" t="str">
        <f>IFERROR(VLOOKUP(I16814,Fields.Private!$B$2:$B$29991,2,FALSE),"")</f>
        <v/>
      </c>
    </row>
    <row r="16815" spans="8:8" x14ac:dyDescent="0.2">
      <c r="H16815" s="45" t="str">
        <f>IFERROR(VLOOKUP(I16815,Fields.Private!$B$2:$B$29991,2,FALSE),"")</f>
        <v/>
      </c>
    </row>
    <row r="16816" spans="8:8" x14ac:dyDescent="0.2">
      <c r="H16816" s="45" t="str">
        <f>IFERROR(VLOOKUP(I16816,Fields.Private!$B$2:$B$29991,2,FALSE),"")</f>
        <v/>
      </c>
    </row>
    <row r="16817" spans="8:8" x14ac:dyDescent="0.2">
      <c r="H16817" s="45" t="str">
        <f>IFERROR(VLOOKUP(I16817,Fields.Private!$B$2:$B$29991,2,FALSE),"")</f>
        <v/>
      </c>
    </row>
    <row r="16818" spans="8:8" x14ac:dyDescent="0.2">
      <c r="H16818" s="45" t="str">
        <f>IFERROR(VLOOKUP(I16818,Fields.Private!$B$2:$B$29991,2,FALSE),"")</f>
        <v/>
      </c>
    </row>
    <row r="16819" spans="8:8" x14ac:dyDescent="0.2">
      <c r="H16819" s="45" t="str">
        <f>IFERROR(VLOOKUP(I16819,Fields.Private!$B$2:$B$29991,2,FALSE),"")</f>
        <v/>
      </c>
    </row>
    <row r="16820" spans="8:8" x14ac:dyDescent="0.2">
      <c r="H16820" s="45" t="str">
        <f>IFERROR(VLOOKUP(I16820,Fields.Private!$B$2:$B$29991,2,FALSE),"")</f>
        <v/>
      </c>
    </row>
    <row r="16821" spans="8:8" x14ac:dyDescent="0.2">
      <c r="H16821" s="45" t="str">
        <f>IFERROR(VLOOKUP(I16821,Fields.Private!$B$2:$B$29991,2,FALSE),"")</f>
        <v/>
      </c>
    </row>
    <row r="16822" spans="8:8" x14ac:dyDescent="0.2">
      <c r="H16822" s="45" t="str">
        <f>IFERROR(VLOOKUP(I16822,Fields.Private!$B$2:$B$29991,2,FALSE),"")</f>
        <v/>
      </c>
    </row>
    <row r="16823" spans="8:8" x14ac:dyDescent="0.2">
      <c r="H16823" s="45" t="str">
        <f>IFERROR(VLOOKUP(I16823,Fields.Private!$B$2:$B$29991,2,FALSE),"")</f>
        <v/>
      </c>
    </row>
    <row r="16824" spans="8:8" x14ac:dyDescent="0.2">
      <c r="H16824" s="45" t="str">
        <f>IFERROR(VLOOKUP(I16824,Fields.Private!$B$2:$B$29991,2,FALSE),"")</f>
        <v/>
      </c>
    </row>
    <row r="16825" spans="8:8" x14ac:dyDescent="0.2">
      <c r="H16825" s="45" t="str">
        <f>IFERROR(VLOOKUP(I16825,Fields.Private!$B$2:$B$29991,2,FALSE),"")</f>
        <v/>
      </c>
    </row>
    <row r="16826" spans="8:8" x14ac:dyDescent="0.2">
      <c r="H16826" s="45" t="str">
        <f>IFERROR(VLOOKUP(I16826,Fields.Private!$B$2:$B$29991,2,FALSE),"")</f>
        <v/>
      </c>
    </row>
    <row r="16827" spans="8:8" x14ac:dyDescent="0.2">
      <c r="H16827" s="45" t="str">
        <f>IFERROR(VLOOKUP(I16827,Fields.Private!$B$2:$B$29991,2,FALSE),"")</f>
        <v/>
      </c>
    </row>
    <row r="16828" spans="8:8" x14ac:dyDescent="0.2">
      <c r="H16828" s="45" t="str">
        <f>IFERROR(VLOOKUP(I16828,Fields.Private!$B$2:$B$29991,2,FALSE),"")</f>
        <v/>
      </c>
    </row>
    <row r="16829" spans="8:8" x14ac:dyDescent="0.2">
      <c r="H16829" s="45" t="str">
        <f>IFERROR(VLOOKUP(I16829,Fields.Private!$B$2:$B$29991,2,FALSE),"")</f>
        <v/>
      </c>
    </row>
    <row r="16830" spans="8:8" x14ac:dyDescent="0.2">
      <c r="H16830" s="45" t="str">
        <f>IFERROR(VLOOKUP(I16830,Fields.Private!$B$2:$B$29991,2,FALSE),"")</f>
        <v/>
      </c>
    </row>
    <row r="16831" spans="8:8" x14ac:dyDescent="0.2">
      <c r="H16831" s="45" t="str">
        <f>IFERROR(VLOOKUP(I16831,Fields.Private!$B$2:$B$29991,2,FALSE),"")</f>
        <v/>
      </c>
    </row>
    <row r="16832" spans="8:8" x14ac:dyDescent="0.2">
      <c r="H16832" s="45" t="str">
        <f>IFERROR(VLOOKUP(I16832,Fields.Private!$B$2:$B$29991,2,FALSE),"")</f>
        <v/>
      </c>
    </row>
    <row r="16833" spans="8:8" x14ac:dyDescent="0.2">
      <c r="H16833" s="45" t="str">
        <f>IFERROR(VLOOKUP(I16833,Fields.Private!$B$2:$B$29991,2,FALSE),"")</f>
        <v/>
      </c>
    </row>
    <row r="16834" spans="8:8" x14ac:dyDescent="0.2">
      <c r="H16834" s="45" t="str">
        <f>IFERROR(VLOOKUP(I16834,Fields.Private!$B$2:$B$29991,2,FALSE),"")</f>
        <v/>
      </c>
    </row>
    <row r="16835" spans="8:8" x14ac:dyDescent="0.2">
      <c r="H16835" s="45" t="str">
        <f>IFERROR(VLOOKUP(I16835,Fields.Private!$B$2:$B$29991,2,FALSE),"")</f>
        <v/>
      </c>
    </row>
    <row r="16836" spans="8:8" x14ac:dyDescent="0.2">
      <c r="H16836" s="45" t="str">
        <f>IFERROR(VLOOKUP(I16836,Fields.Private!$B$2:$B$29991,2,FALSE),"")</f>
        <v/>
      </c>
    </row>
    <row r="16837" spans="8:8" x14ac:dyDescent="0.2">
      <c r="H16837" s="45" t="str">
        <f>IFERROR(VLOOKUP(I16837,Fields.Private!$B$2:$B$29991,2,FALSE),"")</f>
        <v/>
      </c>
    </row>
    <row r="16838" spans="8:8" x14ac:dyDescent="0.2">
      <c r="H16838" s="45" t="str">
        <f>IFERROR(VLOOKUP(I16838,Fields.Private!$B$2:$B$29991,2,FALSE),"")</f>
        <v/>
      </c>
    </row>
    <row r="16839" spans="8:8" x14ac:dyDescent="0.2">
      <c r="H16839" s="45" t="str">
        <f>IFERROR(VLOOKUP(I16839,Fields.Private!$B$2:$B$29991,2,FALSE),"")</f>
        <v/>
      </c>
    </row>
    <row r="16840" spans="8:8" x14ac:dyDescent="0.2">
      <c r="H16840" s="45" t="str">
        <f>IFERROR(VLOOKUP(I16840,Fields.Private!$B$2:$B$29991,2,FALSE),"")</f>
        <v/>
      </c>
    </row>
    <row r="16841" spans="8:8" x14ac:dyDescent="0.2">
      <c r="H16841" s="45" t="str">
        <f>IFERROR(VLOOKUP(I16841,Fields.Private!$B$2:$B$29991,2,FALSE),"")</f>
        <v/>
      </c>
    </row>
    <row r="16842" spans="8:8" x14ac:dyDescent="0.2">
      <c r="H16842" s="45" t="str">
        <f>IFERROR(VLOOKUP(I16842,Fields.Private!$B$2:$B$29991,2,FALSE),"")</f>
        <v/>
      </c>
    </row>
    <row r="16843" spans="8:8" x14ac:dyDescent="0.2">
      <c r="H16843" s="45" t="str">
        <f>IFERROR(VLOOKUP(I16843,Fields.Private!$B$2:$B$29991,2,FALSE),"")</f>
        <v/>
      </c>
    </row>
    <row r="16844" spans="8:8" x14ac:dyDescent="0.2">
      <c r="H16844" s="45" t="str">
        <f>IFERROR(VLOOKUP(I16844,Fields.Private!$B$2:$B$29991,2,FALSE),"")</f>
        <v/>
      </c>
    </row>
    <row r="16845" spans="8:8" x14ac:dyDescent="0.2">
      <c r="H16845" s="45" t="str">
        <f>IFERROR(VLOOKUP(I16845,Fields.Private!$B$2:$B$29991,2,FALSE),"")</f>
        <v/>
      </c>
    </row>
    <row r="16846" spans="8:8" x14ac:dyDescent="0.2">
      <c r="H16846" s="45" t="str">
        <f>IFERROR(VLOOKUP(I16846,Fields.Private!$B$2:$B$29991,2,FALSE),"")</f>
        <v/>
      </c>
    </row>
    <row r="16847" spans="8:8" x14ac:dyDescent="0.2">
      <c r="H16847" s="45" t="str">
        <f>IFERROR(VLOOKUP(I16847,Fields.Private!$B$2:$B$29991,2,FALSE),"")</f>
        <v/>
      </c>
    </row>
    <row r="16848" spans="8:8" x14ac:dyDescent="0.2">
      <c r="H16848" s="45" t="str">
        <f>IFERROR(VLOOKUP(I16848,Fields.Private!$B$2:$B$29991,2,FALSE),"")</f>
        <v/>
      </c>
    </row>
    <row r="16849" spans="8:8" x14ac:dyDescent="0.2">
      <c r="H16849" s="45" t="str">
        <f>IFERROR(VLOOKUP(I16849,Fields.Private!$B$2:$B$29991,2,FALSE),"")</f>
        <v/>
      </c>
    </row>
    <row r="16850" spans="8:8" x14ac:dyDescent="0.2">
      <c r="H16850" s="45" t="str">
        <f>IFERROR(VLOOKUP(I16850,Fields.Private!$B$2:$B$29991,2,FALSE),"")</f>
        <v/>
      </c>
    </row>
    <row r="16851" spans="8:8" x14ac:dyDescent="0.2">
      <c r="H16851" s="45" t="str">
        <f>IFERROR(VLOOKUP(I16851,Fields.Private!$B$2:$B$29991,2,FALSE),"")</f>
        <v/>
      </c>
    </row>
    <row r="16852" spans="8:8" x14ac:dyDescent="0.2">
      <c r="H16852" s="45" t="str">
        <f>IFERROR(VLOOKUP(I16852,Fields.Private!$B$2:$B$29991,2,FALSE),"")</f>
        <v/>
      </c>
    </row>
    <row r="16853" spans="8:8" x14ac:dyDescent="0.2">
      <c r="H16853" s="45" t="str">
        <f>IFERROR(VLOOKUP(I16853,Fields.Private!$B$2:$B$29991,2,FALSE),"")</f>
        <v/>
      </c>
    </row>
    <row r="16854" spans="8:8" x14ac:dyDescent="0.2">
      <c r="H16854" s="45" t="str">
        <f>IFERROR(VLOOKUP(I16854,Fields.Private!$B$2:$B$29991,2,FALSE),"")</f>
        <v/>
      </c>
    </row>
    <row r="16855" spans="8:8" x14ac:dyDescent="0.2">
      <c r="H16855" s="45" t="str">
        <f>IFERROR(VLOOKUP(I16855,Fields.Private!$B$2:$B$29991,2,FALSE),"")</f>
        <v/>
      </c>
    </row>
    <row r="16856" spans="8:8" x14ac:dyDescent="0.2">
      <c r="H16856" s="45" t="str">
        <f>IFERROR(VLOOKUP(I16856,Fields.Private!$B$2:$B$29991,2,FALSE),"")</f>
        <v/>
      </c>
    </row>
    <row r="16857" spans="8:8" x14ac:dyDescent="0.2">
      <c r="H16857" s="45" t="str">
        <f>IFERROR(VLOOKUP(I16857,Fields.Private!$B$2:$B$29991,2,FALSE),"")</f>
        <v/>
      </c>
    </row>
    <row r="16858" spans="8:8" x14ac:dyDescent="0.2">
      <c r="H16858" s="45" t="str">
        <f>IFERROR(VLOOKUP(I16858,Fields.Private!$B$2:$B$29991,2,FALSE),"")</f>
        <v/>
      </c>
    </row>
    <row r="16859" spans="8:8" x14ac:dyDescent="0.2">
      <c r="H16859" s="45" t="str">
        <f>IFERROR(VLOOKUP(I16859,Fields.Private!$B$2:$B$29991,2,FALSE),"")</f>
        <v/>
      </c>
    </row>
    <row r="16860" spans="8:8" x14ac:dyDescent="0.2">
      <c r="H16860" s="45" t="str">
        <f>IFERROR(VLOOKUP(I16860,Fields.Private!$B$2:$B$29991,2,FALSE),"")</f>
        <v/>
      </c>
    </row>
    <row r="16861" spans="8:8" x14ac:dyDescent="0.2">
      <c r="H16861" s="45" t="str">
        <f>IFERROR(VLOOKUP(I16861,Fields.Private!$B$2:$B$29991,2,FALSE),"")</f>
        <v/>
      </c>
    </row>
    <row r="16862" spans="8:8" x14ac:dyDescent="0.2">
      <c r="H16862" s="45" t="str">
        <f>IFERROR(VLOOKUP(I16862,Fields.Private!$B$2:$B$29991,2,FALSE),"")</f>
        <v/>
      </c>
    </row>
    <row r="16863" spans="8:8" x14ac:dyDescent="0.2">
      <c r="H16863" s="45" t="str">
        <f>IFERROR(VLOOKUP(I16863,Fields.Private!$B$2:$B$29991,2,FALSE),"")</f>
        <v/>
      </c>
    </row>
    <row r="16864" spans="8:8" x14ac:dyDescent="0.2">
      <c r="H16864" s="45" t="str">
        <f>IFERROR(VLOOKUP(I16864,Fields.Private!$B$2:$B$29991,2,FALSE),"")</f>
        <v/>
      </c>
    </row>
    <row r="16865" spans="8:8" x14ac:dyDescent="0.2">
      <c r="H16865" s="45" t="str">
        <f>IFERROR(VLOOKUP(I16865,Fields.Private!$B$2:$B$29991,2,FALSE),"")</f>
        <v/>
      </c>
    </row>
    <row r="16866" spans="8:8" x14ac:dyDescent="0.2">
      <c r="H16866" s="45" t="str">
        <f>IFERROR(VLOOKUP(I16866,Fields.Private!$B$2:$B$29991,2,FALSE),"")</f>
        <v/>
      </c>
    </row>
    <row r="16867" spans="8:8" x14ac:dyDescent="0.2">
      <c r="H16867" s="45" t="str">
        <f>IFERROR(VLOOKUP(I16867,Fields.Private!$B$2:$B$29991,2,FALSE),"")</f>
        <v/>
      </c>
    </row>
    <row r="16868" spans="8:8" x14ac:dyDescent="0.2">
      <c r="H16868" s="45" t="str">
        <f>IFERROR(VLOOKUP(I16868,Fields.Private!$B$2:$B$29991,2,FALSE),"")</f>
        <v/>
      </c>
    </row>
    <row r="16869" spans="8:8" x14ac:dyDescent="0.2">
      <c r="H16869" s="45" t="str">
        <f>IFERROR(VLOOKUP(I16869,Fields.Private!$B$2:$B$29991,2,FALSE),"")</f>
        <v/>
      </c>
    </row>
    <row r="16870" spans="8:8" x14ac:dyDescent="0.2">
      <c r="H16870" s="45" t="str">
        <f>IFERROR(VLOOKUP(I16870,Fields.Private!$B$2:$B$29991,2,FALSE),"")</f>
        <v/>
      </c>
    </row>
    <row r="16871" spans="8:8" x14ac:dyDescent="0.2">
      <c r="H16871" s="45" t="str">
        <f>IFERROR(VLOOKUP(I16871,Fields.Private!$B$2:$B$29991,2,FALSE),"")</f>
        <v/>
      </c>
    </row>
    <row r="16872" spans="8:8" x14ac:dyDescent="0.2">
      <c r="H16872" s="45" t="str">
        <f>IFERROR(VLOOKUP(I16872,Fields.Private!$B$2:$B$29991,2,FALSE),"")</f>
        <v/>
      </c>
    </row>
    <row r="16873" spans="8:8" x14ac:dyDescent="0.2">
      <c r="H16873" s="45" t="str">
        <f>IFERROR(VLOOKUP(I16873,Fields.Private!$B$2:$B$29991,2,FALSE),"")</f>
        <v/>
      </c>
    </row>
    <row r="16874" spans="8:8" x14ac:dyDescent="0.2">
      <c r="H16874" s="45" t="str">
        <f>IFERROR(VLOOKUP(I16874,Fields.Private!$B$2:$B$29991,2,FALSE),"")</f>
        <v/>
      </c>
    </row>
    <row r="16875" spans="8:8" x14ac:dyDescent="0.2">
      <c r="H16875" s="45" t="str">
        <f>IFERROR(VLOOKUP(I16875,Fields.Private!$B$2:$B$29991,2,FALSE),"")</f>
        <v/>
      </c>
    </row>
    <row r="16876" spans="8:8" x14ac:dyDescent="0.2">
      <c r="H16876" s="45" t="str">
        <f>IFERROR(VLOOKUP(I16876,Fields.Private!$B$2:$B$29991,2,FALSE),"")</f>
        <v/>
      </c>
    </row>
    <row r="16877" spans="8:8" x14ac:dyDescent="0.2">
      <c r="H16877" s="45" t="str">
        <f>IFERROR(VLOOKUP(I16877,Fields.Private!$B$2:$B$29991,2,FALSE),"")</f>
        <v/>
      </c>
    </row>
    <row r="16878" spans="8:8" x14ac:dyDescent="0.2">
      <c r="H16878" s="45" t="str">
        <f>IFERROR(VLOOKUP(I16878,Fields.Private!$B$2:$B$29991,2,FALSE),"")</f>
        <v/>
      </c>
    </row>
    <row r="16879" spans="8:8" x14ac:dyDescent="0.2">
      <c r="H16879" s="45" t="str">
        <f>IFERROR(VLOOKUP(I16879,Fields.Private!$B$2:$B$29991,2,FALSE),"")</f>
        <v/>
      </c>
    </row>
    <row r="16880" spans="8:8" x14ac:dyDescent="0.2">
      <c r="H16880" s="45" t="str">
        <f>IFERROR(VLOOKUP(I16880,Fields.Private!$B$2:$B$29991,2,FALSE),"")</f>
        <v/>
      </c>
    </row>
    <row r="16881" spans="8:8" x14ac:dyDescent="0.2">
      <c r="H16881" s="45" t="str">
        <f>IFERROR(VLOOKUP(I16881,Fields.Private!$B$2:$B$29991,2,FALSE),"")</f>
        <v/>
      </c>
    </row>
    <row r="16882" spans="8:8" x14ac:dyDescent="0.2">
      <c r="H16882" s="45" t="str">
        <f>IFERROR(VLOOKUP(I16882,Fields.Private!$B$2:$B$29991,2,FALSE),"")</f>
        <v/>
      </c>
    </row>
    <row r="16883" spans="8:8" x14ac:dyDescent="0.2">
      <c r="H16883" s="45" t="str">
        <f>IFERROR(VLOOKUP(I16883,Fields.Private!$B$2:$B$29991,2,FALSE),"")</f>
        <v/>
      </c>
    </row>
    <row r="16884" spans="8:8" x14ac:dyDescent="0.2">
      <c r="H16884" s="45" t="str">
        <f>IFERROR(VLOOKUP(I16884,Fields.Private!$B$2:$B$29991,2,FALSE),"")</f>
        <v/>
      </c>
    </row>
    <row r="16885" spans="8:8" x14ac:dyDescent="0.2">
      <c r="H16885" s="45" t="str">
        <f>IFERROR(VLOOKUP(I16885,Fields.Private!$B$2:$B$29991,2,FALSE),"")</f>
        <v/>
      </c>
    </row>
    <row r="16886" spans="8:8" x14ac:dyDescent="0.2">
      <c r="H16886" s="45" t="str">
        <f>IFERROR(VLOOKUP(I16886,Fields.Private!$B$2:$B$29991,2,FALSE),"")</f>
        <v/>
      </c>
    </row>
    <row r="16887" spans="8:8" x14ac:dyDescent="0.2">
      <c r="H16887" s="45" t="str">
        <f>IFERROR(VLOOKUP(I16887,Fields.Private!$B$2:$B$29991,2,FALSE),"")</f>
        <v/>
      </c>
    </row>
    <row r="16888" spans="8:8" x14ac:dyDescent="0.2">
      <c r="H16888" s="45" t="str">
        <f>IFERROR(VLOOKUP(I16888,Fields.Private!$B$2:$B$29991,2,FALSE),"")</f>
        <v/>
      </c>
    </row>
    <row r="16889" spans="8:8" x14ac:dyDescent="0.2">
      <c r="H16889" s="45" t="str">
        <f>IFERROR(VLOOKUP(I16889,Fields.Private!$B$2:$B$29991,2,FALSE),"")</f>
        <v/>
      </c>
    </row>
    <row r="16890" spans="8:8" x14ac:dyDescent="0.2">
      <c r="H16890" s="45" t="str">
        <f>IFERROR(VLOOKUP(I16890,Fields.Private!$B$2:$B$29991,2,FALSE),"")</f>
        <v/>
      </c>
    </row>
    <row r="16891" spans="8:8" x14ac:dyDescent="0.2">
      <c r="H16891" s="45" t="str">
        <f>IFERROR(VLOOKUP(I16891,Fields.Private!$B$2:$B$29991,2,FALSE),"")</f>
        <v/>
      </c>
    </row>
    <row r="16892" spans="8:8" x14ac:dyDescent="0.2">
      <c r="H16892" s="45" t="str">
        <f>IFERROR(VLOOKUP(I16892,Fields.Private!$B$2:$B$29991,2,FALSE),"")</f>
        <v/>
      </c>
    </row>
    <row r="16893" spans="8:8" x14ac:dyDescent="0.2">
      <c r="H16893" s="45" t="str">
        <f>IFERROR(VLOOKUP(I16893,Fields.Private!$B$2:$B$29991,2,FALSE),"")</f>
        <v/>
      </c>
    </row>
    <row r="16894" spans="8:8" x14ac:dyDescent="0.2">
      <c r="H16894" s="45" t="str">
        <f>IFERROR(VLOOKUP(I16894,Fields.Private!$B$2:$B$29991,2,FALSE),"")</f>
        <v/>
      </c>
    </row>
    <row r="16895" spans="8:8" x14ac:dyDescent="0.2">
      <c r="H16895" s="45" t="str">
        <f>IFERROR(VLOOKUP(I16895,Fields.Private!$B$2:$B$29991,2,FALSE),"")</f>
        <v/>
      </c>
    </row>
    <row r="16896" spans="8:8" x14ac:dyDescent="0.2">
      <c r="H16896" s="45" t="str">
        <f>IFERROR(VLOOKUP(I16896,Fields.Private!$B$2:$B$29991,2,FALSE),"")</f>
        <v/>
      </c>
    </row>
    <row r="16897" spans="8:8" x14ac:dyDescent="0.2">
      <c r="H16897" s="45" t="str">
        <f>IFERROR(VLOOKUP(I16897,Fields.Private!$B$2:$B$29991,2,FALSE),"")</f>
        <v/>
      </c>
    </row>
    <row r="16898" spans="8:8" x14ac:dyDescent="0.2">
      <c r="H16898" s="45" t="str">
        <f>IFERROR(VLOOKUP(I16898,Fields.Private!$B$2:$B$29991,2,FALSE),"")</f>
        <v/>
      </c>
    </row>
    <row r="16899" spans="8:8" x14ac:dyDescent="0.2">
      <c r="H16899" s="45" t="str">
        <f>IFERROR(VLOOKUP(I16899,Fields.Private!$B$2:$B$29991,2,FALSE),"")</f>
        <v/>
      </c>
    </row>
    <row r="16900" spans="8:8" x14ac:dyDescent="0.2">
      <c r="H16900" s="45" t="str">
        <f>IFERROR(VLOOKUP(I16900,Fields.Private!$B$2:$B$29991,2,FALSE),"")</f>
        <v/>
      </c>
    </row>
    <row r="16901" spans="8:8" x14ac:dyDescent="0.2">
      <c r="H16901" s="45" t="str">
        <f>IFERROR(VLOOKUP(I16901,Fields.Private!$B$2:$B$29991,2,FALSE),"")</f>
        <v/>
      </c>
    </row>
    <row r="16902" spans="8:8" x14ac:dyDescent="0.2">
      <c r="H16902" s="45" t="str">
        <f>IFERROR(VLOOKUP(I16902,Fields.Private!$B$2:$B$29991,2,FALSE),"")</f>
        <v/>
      </c>
    </row>
    <row r="16903" spans="8:8" x14ac:dyDescent="0.2">
      <c r="H16903" s="45" t="str">
        <f>IFERROR(VLOOKUP(I16903,Fields.Private!$B$2:$B$29991,2,FALSE),"")</f>
        <v/>
      </c>
    </row>
    <row r="16904" spans="8:8" x14ac:dyDescent="0.2">
      <c r="H16904" s="45" t="str">
        <f>IFERROR(VLOOKUP(I16904,Fields.Private!$B$2:$B$29991,2,FALSE),"")</f>
        <v/>
      </c>
    </row>
    <row r="16905" spans="8:8" x14ac:dyDescent="0.2">
      <c r="H16905" s="45" t="str">
        <f>IFERROR(VLOOKUP(I16905,Fields.Private!$B$2:$B$29991,2,FALSE),"")</f>
        <v/>
      </c>
    </row>
    <row r="16906" spans="8:8" x14ac:dyDescent="0.2">
      <c r="H16906" s="45" t="str">
        <f>IFERROR(VLOOKUP(I16906,Fields.Private!$B$2:$B$29991,2,FALSE),"")</f>
        <v/>
      </c>
    </row>
    <row r="16907" spans="8:8" x14ac:dyDescent="0.2">
      <c r="H16907" s="45" t="str">
        <f>IFERROR(VLOOKUP(I16907,Fields.Private!$B$2:$B$29991,2,FALSE),"")</f>
        <v/>
      </c>
    </row>
    <row r="16908" spans="8:8" x14ac:dyDescent="0.2">
      <c r="H16908" s="45" t="str">
        <f>IFERROR(VLOOKUP(I16908,Fields.Private!$B$2:$B$29991,2,FALSE),"")</f>
        <v/>
      </c>
    </row>
    <row r="16909" spans="8:8" x14ac:dyDescent="0.2">
      <c r="H16909" s="45" t="str">
        <f>IFERROR(VLOOKUP(I16909,Fields.Private!$B$2:$B$29991,2,FALSE),"")</f>
        <v/>
      </c>
    </row>
    <row r="16910" spans="8:8" x14ac:dyDescent="0.2">
      <c r="H16910" s="45" t="str">
        <f>IFERROR(VLOOKUP(I16910,Fields.Private!$B$2:$B$29991,2,FALSE),"")</f>
        <v/>
      </c>
    </row>
    <row r="16911" spans="8:8" x14ac:dyDescent="0.2">
      <c r="H16911" s="45" t="str">
        <f>IFERROR(VLOOKUP(I16911,Fields.Private!$B$2:$B$29991,2,FALSE),"")</f>
        <v/>
      </c>
    </row>
    <row r="16912" spans="8:8" x14ac:dyDescent="0.2">
      <c r="H16912" s="45" t="str">
        <f>IFERROR(VLOOKUP(I16912,Fields.Private!$B$2:$B$29991,2,FALSE),"")</f>
        <v/>
      </c>
    </row>
    <row r="16913" spans="8:8" x14ac:dyDescent="0.2">
      <c r="H16913" s="45" t="str">
        <f>IFERROR(VLOOKUP(I16913,Fields.Private!$B$2:$B$29991,2,FALSE),"")</f>
        <v/>
      </c>
    </row>
    <row r="16914" spans="8:8" x14ac:dyDescent="0.2">
      <c r="H16914" s="45" t="str">
        <f>IFERROR(VLOOKUP(I16914,Fields.Private!$B$2:$B$29991,2,FALSE),"")</f>
        <v/>
      </c>
    </row>
    <row r="16915" spans="8:8" x14ac:dyDescent="0.2">
      <c r="H16915" s="45" t="str">
        <f>IFERROR(VLOOKUP(I16915,Fields.Private!$B$2:$B$29991,2,FALSE),"")</f>
        <v/>
      </c>
    </row>
    <row r="16916" spans="8:8" x14ac:dyDescent="0.2">
      <c r="H16916" s="45" t="str">
        <f>IFERROR(VLOOKUP(I16916,Fields.Private!$B$2:$B$29991,2,FALSE),"")</f>
        <v/>
      </c>
    </row>
    <row r="16917" spans="8:8" x14ac:dyDescent="0.2">
      <c r="H16917" s="45" t="str">
        <f>IFERROR(VLOOKUP(I16917,Fields.Private!$B$2:$B$29991,2,FALSE),"")</f>
        <v/>
      </c>
    </row>
    <row r="16918" spans="8:8" x14ac:dyDescent="0.2">
      <c r="H16918" s="45" t="str">
        <f>IFERROR(VLOOKUP(I16918,Fields.Private!$B$2:$B$29991,2,FALSE),"")</f>
        <v/>
      </c>
    </row>
    <row r="16919" spans="8:8" x14ac:dyDescent="0.2">
      <c r="H16919" s="45" t="str">
        <f>IFERROR(VLOOKUP(I16919,Fields.Private!$B$2:$B$29991,2,FALSE),"")</f>
        <v/>
      </c>
    </row>
    <row r="16920" spans="8:8" x14ac:dyDescent="0.2">
      <c r="H16920" s="45" t="str">
        <f>IFERROR(VLOOKUP(I16920,Fields.Private!$B$2:$B$29991,2,FALSE),"")</f>
        <v/>
      </c>
    </row>
    <row r="16921" spans="8:8" x14ac:dyDescent="0.2">
      <c r="H16921" s="45" t="str">
        <f>IFERROR(VLOOKUP(I16921,Fields.Private!$B$2:$B$29991,2,FALSE),"")</f>
        <v/>
      </c>
    </row>
    <row r="16922" spans="8:8" x14ac:dyDescent="0.2">
      <c r="H16922" s="45" t="str">
        <f>IFERROR(VLOOKUP(I16922,Fields.Private!$B$2:$B$29991,2,FALSE),"")</f>
        <v/>
      </c>
    </row>
    <row r="16923" spans="8:8" x14ac:dyDescent="0.2">
      <c r="H16923" s="45" t="str">
        <f>IFERROR(VLOOKUP(I16923,Fields.Private!$B$2:$B$29991,2,FALSE),"")</f>
        <v/>
      </c>
    </row>
    <row r="16924" spans="8:8" x14ac:dyDescent="0.2">
      <c r="H16924" s="45" t="str">
        <f>IFERROR(VLOOKUP(I16924,Fields.Private!$B$2:$B$29991,2,FALSE),"")</f>
        <v/>
      </c>
    </row>
    <row r="16925" spans="8:8" x14ac:dyDescent="0.2">
      <c r="H16925" s="45" t="str">
        <f>IFERROR(VLOOKUP(I16925,Fields.Private!$B$2:$B$29991,2,FALSE),"")</f>
        <v/>
      </c>
    </row>
    <row r="16926" spans="8:8" x14ac:dyDescent="0.2">
      <c r="H16926" s="45" t="str">
        <f>IFERROR(VLOOKUP(I16926,Fields.Private!$B$2:$B$29991,2,FALSE),"")</f>
        <v/>
      </c>
    </row>
    <row r="16927" spans="8:8" x14ac:dyDescent="0.2">
      <c r="H16927" s="45" t="str">
        <f>IFERROR(VLOOKUP(I16927,Fields.Private!$B$2:$B$29991,2,FALSE),"")</f>
        <v/>
      </c>
    </row>
    <row r="16928" spans="8:8" x14ac:dyDescent="0.2">
      <c r="H16928" s="45" t="str">
        <f>IFERROR(VLOOKUP(I16928,Fields.Private!$B$2:$B$29991,2,FALSE),"")</f>
        <v/>
      </c>
    </row>
    <row r="16929" spans="8:8" x14ac:dyDescent="0.2">
      <c r="H16929" s="45" t="str">
        <f>IFERROR(VLOOKUP(I16929,Fields.Private!$B$2:$B$29991,2,FALSE),"")</f>
        <v/>
      </c>
    </row>
    <row r="16930" spans="8:8" x14ac:dyDescent="0.2">
      <c r="H16930" s="45" t="str">
        <f>IFERROR(VLOOKUP(I16930,Fields.Private!$B$2:$B$29991,2,FALSE),"")</f>
        <v/>
      </c>
    </row>
    <row r="16931" spans="8:8" x14ac:dyDescent="0.2">
      <c r="H16931" s="45" t="str">
        <f>IFERROR(VLOOKUP(I16931,Fields.Private!$B$2:$B$29991,2,FALSE),"")</f>
        <v/>
      </c>
    </row>
    <row r="16932" spans="8:8" x14ac:dyDescent="0.2">
      <c r="H16932" s="45" t="str">
        <f>IFERROR(VLOOKUP(I16932,Fields.Private!$B$2:$B$29991,2,FALSE),"")</f>
        <v/>
      </c>
    </row>
    <row r="16933" spans="8:8" x14ac:dyDescent="0.2">
      <c r="H16933" s="45" t="str">
        <f>IFERROR(VLOOKUP(I16933,Fields.Private!$B$2:$B$29991,2,FALSE),"")</f>
        <v/>
      </c>
    </row>
    <row r="16934" spans="8:8" x14ac:dyDescent="0.2">
      <c r="H16934" s="45" t="str">
        <f>IFERROR(VLOOKUP(I16934,Fields.Private!$B$2:$B$29991,2,FALSE),"")</f>
        <v/>
      </c>
    </row>
    <row r="16935" spans="8:8" x14ac:dyDescent="0.2">
      <c r="H16935" s="45" t="str">
        <f>IFERROR(VLOOKUP(I16935,Fields.Private!$B$2:$B$29991,2,FALSE),"")</f>
        <v/>
      </c>
    </row>
    <row r="16936" spans="8:8" x14ac:dyDescent="0.2">
      <c r="H16936" s="45" t="str">
        <f>IFERROR(VLOOKUP(I16936,Fields.Private!$B$2:$B$29991,2,FALSE),"")</f>
        <v/>
      </c>
    </row>
    <row r="16937" spans="8:8" x14ac:dyDescent="0.2">
      <c r="H16937" s="45" t="str">
        <f>IFERROR(VLOOKUP(I16937,Fields.Private!$B$2:$B$29991,2,FALSE),"")</f>
        <v/>
      </c>
    </row>
    <row r="16938" spans="8:8" x14ac:dyDescent="0.2">
      <c r="H16938" s="45" t="str">
        <f>IFERROR(VLOOKUP(I16938,Fields.Private!$B$2:$B$29991,2,FALSE),"")</f>
        <v/>
      </c>
    </row>
    <row r="16939" spans="8:8" x14ac:dyDescent="0.2">
      <c r="H16939" s="45" t="str">
        <f>IFERROR(VLOOKUP(I16939,Fields.Private!$B$2:$B$29991,2,FALSE),"")</f>
        <v/>
      </c>
    </row>
    <row r="16940" spans="8:8" x14ac:dyDescent="0.2">
      <c r="H16940" s="45" t="str">
        <f>IFERROR(VLOOKUP(I16940,Fields.Private!$B$2:$B$29991,2,FALSE),"")</f>
        <v/>
      </c>
    </row>
    <row r="16941" spans="8:8" x14ac:dyDescent="0.2">
      <c r="H16941" s="45" t="str">
        <f>IFERROR(VLOOKUP(I16941,Fields.Private!$B$2:$B$29991,2,FALSE),"")</f>
        <v/>
      </c>
    </row>
    <row r="16942" spans="8:8" x14ac:dyDescent="0.2">
      <c r="H16942" s="45" t="str">
        <f>IFERROR(VLOOKUP(I16942,Fields.Private!$B$2:$B$29991,2,FALSE),"")</f>
        <v/>
      </c>
    </row>
    <row r="16943" spans="8:8" x14ac:dyDescent="0.2">
      <c r="H16943" s="45" t="str">
        <f>IFERROR(VLOOKUP(I16943,Fields.Private!$B$2:$B$29991,2,FALSE),"")</f>
        <v/>
      </c>
    </row>
    <row r="16944" spans="8:8" x14ac:dyDescent="0.2">
      <c r="H16944" s="45" t="str">
        <f>IFERROR(VLOOKUP(I16944,Fields.Private!$B$2:$B$29991,2,FALSE),"")</f>
        <v/>
      </c>
    </row>
    <row r="16945" spans="8:8" x14ac:dyDescent="0.2">
      <c r="H16945" s="45" t="str">
        <f>IFERROR(VLOOKUP(I16945,Fields.Private!$B$2:$B$29991,2,FALSE),"")</f>
        <v/>
      </c>
    </row>
    <row r="16946" spans="8:8" x14ac:dyDescent="0.2">
      <c r="H16946" s="45" t="str">
        <f>IFERROR(VLOOKUP(I16946,Fields.Private!$B$2:$B$29991,2,FALSE),"")</f>
        <v/>
      </c>
    </row>
    <row r="16947" spans="8:8" x14ac:dyDescent="0.2">
      <c r="H16947" s="45" t="str">
        <f>IFERROR(VLOOKUP(I16947,Fields.Private!$B$2:$B$29991,2,FALSE),"")</f>
        <v/>
      </c>
    </row>
    <row r="16948" spans="8:8" x14ac:dyDescent="0.2">
      <c r="H16948" s="45" t="str">
        <f>IFERROR(VLOOKUP(I16948,Fields.Private!$B$2:$B$29991,2,FALSE),"")</f>
        <v/>
      </c>
    </row>
    <row r="16949" spans="8:8" x14ac:dyDescent="0.2">
      <c r="H16949" s="45" t="str">
        <f>IFERROR(VLOOKUP(I16949,Fields.Private!$B$2:$B$29991,2,FALSE),"")</f>
        <v/>
      </c>
    </row>
    <row r="16950" spans="8:8" x14ac:dyDescent="0.2">
      <c r="H16950" s="45" t="str">
        <f>IFERROR(VLOOKUP(I16950,Fields.Private!$B$2:$B$29991,2,FALSE),"")</f>
        <v/>
      </c>
    </row>
    <row r="16951" spans="8:8" x14ac:dyDescent="0.2">
      <c r="H16951" s="45" t="str">
        <f>IFERROR(VLOOKUP(I16951,Fields.Private!$B$2:$B$29991,2,FALSE),"")</f>
        <v/>
      </c>
    </row>
    <row r="16952" spans="8:8" x14ac:dyDescent="0.2">
      <c r="H16952" s="45" t="str">
        <f>IFERROR(VLOOKUP(I16952,Fields.Private!$B$2:$B$29991,2,FALSE),"")</f>
        <v/>
      </c>
    </row>
    <row r="16953" spans="8:8" x14ac:dyDescent="0.2">
      <c r="H16953" s="45" t="str">
        <f>IFERROR(VLOOKUP(I16953,Fields.Private!$B$2:$B$29991,2,FALSE),"")</f>
        <v/>
      </c>
    </row>
    <row r="16954" spans="8:8" x14ac:dyDescent="0.2">
      <c r="H16954" s="45" t="str">
        <f>IFERROR(VLOOKUP(I16954,Fields.Private!$B$2:$B$29991,2,FALSE),"")</f>
        <v/>
      </c>
    </row>
    <row r="16955" spans="8:8" x14ac:dyDescent="0.2">
      <c r="H16955" s="45" t="str">
        <f>IFERROR(VLOOKUP(I16955,Fields.Private!$B$2:$B$29991,2,FALSE),"")</f>
        <v/>
      </c>
    </row>
    <row r="16956" spans="8:8" x14ac:dyDescent="0.2">
      <c r="H16956" s="45" t="str">
        <f>IFERROR(VLOOKUP(I16956,Fields.Private!$B$2:$B$29991,2,FALSE),"")</f>
        <v/>
      </c>
    </row>
    <row r="16957" spans="8:8" x14ac:dyDescent="0.2">
      <c r="H16957" s="45" t="str">
        <f>IFERROR(VLOOKUP(I16957,Fields.Private!$B$2:$B$29991,2,FALSE),"")</f>
        <v/>
      </c>
    </row>
    <row r="16958" spans="8:8" x14ac:dyDescent="0.2">
      <c r="H16958" s="45" t="str">
        <f>IFERROR(VLOOKUP(I16958,Fields.Private!$B$2:$B$29991,2,FALSE),"")</f>
        <v/>
      </c>
    </row>
    <row r="16959" spans="8:8" x14ac:dyDescent="0.2">
      <c r="H16959" s="45" t="str">
        <f>IFERROR(VLOOKUP(I16959,Fields.Private!$B$2:$B$29991,2,FALSE),"")</f>
        <v/>
      </c>
    </row>
    <row r="16960" spans="8:8" x14ac:dyDescent="0.2">
      <c r="H16960" s="45" t="str">
        <f>IFERROR(VLOOKUP(I16960,Fields.Private!$B$2:$B$29991,2,FALSE),"")</f>
        <v/>
      </c>
    </row>
    <row r="16961" spans="8:8" x14ac:dyDescent="0.2">
      <c r="H16961" s="45" t="str">
        <f>IFERROR(VLOOKUP(I16961,Fields.Private!$B$2:$B$29991,2,FALSE),"")</f>
        <v/>
      </c>
    </row>
    <row r="16962" spans="8:8" x14ac:dyDescent="0.2">
      <c r="H16962" s="45" t="str">
        <f>IFERROR(VLOOKUP(I16962,Fields.Private!$B$2:$B$29991,2,FALSE),"")</f>
        <v/>
      </c>
    </row>
    <row r="16963" spans="8:8" x14ac:dyDescent="0.2">
      <c r="H16963" s="45" t="str">
        <f>IFERROR(VLOOKUP(I16963,Fields.Private!$B$2:$B$29991,2,FALSE),"")</f>
        <v/>
      </c>
    </row>
    <row r="16964" spans="8:8" x14ac:dyDescent="0.2">
      <c r="H16964" s="45" t="str">
        <f>IFERROR(VLOOKUP(I16964,Fields.Private!$B$2:$B$29991,2,FALSE),"")</f>
        <v/>
      </c>
    </row>
    <row r="16965" spans="8:8" x14ac:dyDescent="0.2">
      <c r="H16965" s="45" t="str">
        <f>IFERROR(VLOOKUP(I16965,Fields.Private!$B$2:$B$29991,2,FALSE),"")</f>
        <v/>
      </c>
    </row>
    <row r="16966" spans="8:8" x14ac:dyDescent="0.2">
      <c r="H16966" s="45" t="str">
        <f>IFERROR(VLOOKUP(I16966,Fields.Private!$B$2:$B$29991,2,FALSE),"")</f>
        <v/>
      </c>
    </row>
    <row r="16967" spans="8:8" x14ac:dyDescent="0.2">
      <c r="H16967" s="45" t="str">
        <f>IFERROR(VLOOKUP(I16967,Fields.Private!$B$2:$B$29991,2,FALSE),"")</f>
        <v/>
      </c>
    </row>
    <row r="16968" spans="8:8" x14ac:dyDescent="0.2">
      <c r="H16968" s="45" t="str">
        <f>IFERROR(VLOOKUP(I16968,Fields.Private!$B$2:$B$29991,2,FALSE),"")</f>
        <v/>
      </c>
    </row>
    <row r="16969" spans="8:8" x14ac:dyDescent="0.2">
      <c r="H16969" s="45" t="str">
        <f>IFERROR(VLOOKUP(I16969,Fields.Private!$B$2:$B$29991,2,FALSE),"")</f>
        <v/>
      </c>
    </row>
    <row r="16970" spans="8:8" x14ac:dyDescent="0.2">
      <c r="H16970" s="45" t="str">
        <f>IFERROR(VLOOKUP(I16970,Fields.Private!$B$2:$B$29991,2,FALSE),"")</f>
        <v/>
      </c>
    </row>
    <row r="16971" spans="8:8" x14ac:dyDescent="0.2">
      <c r="H16971" s="45" t="str">
        <f>IFERROR(VLOOKUP(I16971,Fields.Private!$B$2:$B$29991,2,FALSE),"")</f>
        <v/>
      </c>
    </row>
    <row r="16972" spans="8:8" x14ac:dyDescent="0.2">
      <c r="H16972" s="45" t="str">
        <f>IFERROR(VLOOKUP(I16972,Fields.Private!$B$2:$B$29991,2,FALSE),"")</f>
        <v/>
      </c>
    </row>
    <row r="16973" spans="8:8" x14ac:dyDescent="0.2">
      <c r="H16973" s="45" t="str">
        <f>IFERROR(VLOOKUP(I16973,Fields.Private!$B$2:$B$29991,2,FALSE),"")</f>
        <v/>
      </c>
    </row>
    <row r="16974" spans="8:8" x14ac:dyDescent="0.2">
      <c r="H16974" s="45" t="str">
        <f>IFERROR(VLOOKUP(I16974,Fields.Private!$B$2:$B$29991,2,FALSE),"")</f>
        <v/>
      </c>
    </row>
    <row r="16975" spans="8:8" x14ac:dyDescent="0.2">
      <c r="H16975" s="45" t="str">
        <f>IFERROR(VLOOKUP(I16975,Fields.Private!$B$2:$B$29991,2,FALSE),"")</f>
        <v/>
      </c>
    </row>
    <row r="16976" spans="8:8" x14ac:dyDescent="0.2">
      <c r="H16976" s="45" t="str">
        <f>IFERROR(VLOOKUP(I16976,Fields.Private!$B$2:$B$29991,2,FALSE),"")</f>
        <v/>
      </c>
    </row>
    <row r="16977" spans="8:8" x14ac:dyDescent="0.2">
      <c r="H16977" s="45" t="str">
        <f>IFERROR(VLOOKUP(I16977,Fields.Private!$B$2:$B$29991,2,FALSE),"")</f>
        <v/>
      </c>
    </row>
    <row r="16978" spans="8:8" x14ac:dyDescent="0.2">
      <c r="H16978" s="45" t="str">
        <f>IFERROR(VLOOKUP(I16978,Fields.Private!$B$2:$B$29991,2,FALSE),"")</f>
        <v/>
      </c>
    </row>
    <row r="16979" spans="8:8" x14ac:dyDescent="0.2">
      <c r="H16979" s="45" t="str">
        <f>IFERROR(VLOOKUP(I16979,Fields.Private!$B$2:$B$29991,2,FALSE),"")</f>
        <v/>
      </c>
    </row>
    <row r="16980" spans="8:8" x14ac:dyDescent="0.2">
      <c r="H16980" s="45" t="str">
        <f>IFERROR(VLOOKUP(I16980,Fields.Private!$B$2:$B$29991,2,FALSE),"")</f>
        <v/>
      </c>
    </row>
    <row r="16981" spans="8:8" x14ac:dyDescent="0.2">
      <c r="H16981" s="45" t="str">
        <f>IFERROR(VLOOKUP(I16981,Fields.Private!$B$2:$B$29991,2,FALSE),"")</f>
        <v/>
      </c>
    </row>
    <row r="16982" spans="8:8" x14ac:dyDescent="0.2">
      <c r="H16982" s="45" t="str">
        <f>IFERROR(VLOOKUP(I16982,Fields.Private!$B$2:$B$29991,2,FALSE),"")</f>
        <v/>
      </c>
    </row>
    <row r="16983" spans="8:8" x14ac:dyDescent="0.2">
      <c r="H16983" s="45" t="str">
        <f>IFERROR(VLOOKUP(I16983,Fields.Private!$B$2:$B$29991,2,FALSE),"")</f>
        <v/>
      </c>
    </row>
    <row r="16984" spans="8:8" x14ac:dyDescent="0.2">
      <c r="H16984" s="45" t="str">
        <f>IFERROR(VLOOKUP(I16984,Fields.Private!$B$2:$B$29991,2,FALSE),"")</f>
        <v/>
      </c>
    </row>
    <row r="16985" spans="8:8" x14ac:dyDescent="0.2">
      <c r="H16985" s="45" t="str">
        <f>IFERROR(VLOOKUP(I16985,Fields.Private!$B$2:$B$29991,2,FALSE),"")</f>
        <v/>
      </c>
    </row>
    <row r="16986" spans="8:8" x14ac:dyDescent="0.2">
      <c r="H16986" s="45" t="str">
        <f>IFERROR(VLOOKUP(I16986,Fields.Private!$B$2:$B$29991,2,FALSE),"")</f>
        <v/>
      </c>
    </row>
    <row r="16987" spans="8:8" x14ac:dyDescent="0.2">
      <c r="H16987" s="45" t="str">
        <f>IFERROR(VLOOKUP(I16987,Fields.Private!$B$2:$B$29991,2,FALSE),"")</f>
        <v/>
      </c>
    </row>
    <row r="16988" spans="8:8" x14ac:dyDescent="0.2">
      <c r="H16988" s="45" t="str">
        <f>IFERROR(VLOOKUP(I16988,Fields.Private!$B$2:$B$29991,2,FALSE),"")</f>
        <v/>
      </c>
    </row>
    <row r="16989" spans="8:8" x14ac:dyDescent="0.2">
      <c r="H16989" s="45" t="str">
        <f>IFERROR(VLOOKUP(I16989,Fields.Private!$B$2:$B$29991,2,FALSE),"")</f>
        <v/>
      </c>
    </row>
    <row r="16990" spans="8:8" x14ac:dyDescent="0.2">
      <c r="H16990" s="45" t="str">
        <f>IFERROR(VLOOKUP(I16990,Fields.Private!$B$2:$B$29991,2,FALSE),"")</f>
        <v/>
      </c>
    </row>
    <row r="16991" spans="8:8" x14ac:dyDescent="0.2">
      <c r="H16991" s="45" t="str">
        <f>IFERROR(VLOOKUP(I16991,Fields.Private!$B$2:$B$29991,2,FALSE),"")</f>
        <v/>
      </c>
    </row>
    <row r="16992" spans="8:8" x14ac:dyDescent="0.2">
      <c r="H16992" s="45" t="str">
        <f>IFERROR(VLOOKUP(I16992,Fields.Private!$B$2:$B$29991,2,FALSE),"")</f>
        <v/>
      </c>
    </row>
    <row r="16993" spans="8:8" x14ac:dyDescent="0.2">
      <c r="H16993" s="45" t="str">
        <f>IFERROR(VLOOKUP(I16993,Fields.Private!$B$2:$B$29991,2,FALSE),"")</f>
        <v/>
      </c>
    </row>
    <row r="16994" spans="8:8" x14ac:dyDescent="0.2">
      <c r="H16994" s="45" t="str">
        <f>IFERROR(VLOOKUP(I16994,Fields.Private!$B$2:$B$29991,2,FALSE),"")</f>
        <v/>
      </c>
    </row>
    <row r="16995" spans="8:8" x14ac:dyDescent="0.2">
      <c r="H16995" s="45" t="str">
        <f>IFERROR(VLOOKUP(I16995,Fields.Private!$B$2:$B$29991,2,FALSE),"")</f>
        <v/>
      </c>
    </row>
    <row r="16996" spans="8:8" x14ac:dyDescent="0.2">
      <c r="H16996" s="45" t="str">
        <f>IFERROR(VLOOKUP(I16996,Fields.Private!$B$2:$B$29991,2,FALSE),"")</f>
        <v/>
      </c>
    </row>
    <row r="16997" spans="8:8" x14ac:dyDescent="0.2">
      <c r="H16997" s="45" t="str">
        <f>IFERROR(VLOOKUP(I16997,Fields.Private!$B$2:$B$29991,2,FALSE),"")</f>
        <v/>
      </c>
    </row>
    <row r="16998" spans="8:8" x14ac:dyDescent="0.2">
      <c r="H16998" s="45" t="str">
        <f>IFERROR(VLOOKUP(I16998,Fields.Private!$B$2:$B$29991,2,FALSE),"")</f>
        <v/>
      </c>
    </row>
    <row r="16999" spans="8:8" x14ac:dyDescent="0.2">
      <c r="H16999" s="45" t="str">
        <f>IFERROR(VLOOKUP(I16999,Fields.Private!$B$2:$B$29991,2,FALSE),"")</f>
        <v/>
      </c>
    </row>
    <row r="17000" spans="8:8" x14ac:dyDescent="0.2">
      <c r="H17000" s="45" t="str">
        <f>IFERROR(VLOOKUP(I17000,Fields.Private!$B$2:$B$29991,2,FALSE),"")</f>
        <v/>
      </c>
    </row>
    <row r="17001" spans="8:8" x14ac:dyDescent="0.2">
      <c r="H17001" s="45" t="str">
        <f>IFERROR(VLOOKUP(I17001,Fields.Private!$B$2:$B$29991,2,FALSE),"")</f>
        <v/>
      </c>
    </row>
    <row r="17002" spans="8:8" x14ac:dyDescent="0.2">
      <c r="H17002" s="45" t="str">
        <f>IFERROR(VLOOKUP(I17002,Fields.Private!$B$2:$B$29991,2,FALSE),"")</f>
        <v/>
      </c>
    </row>
    <row r="17003" spans="8:8" x14ac:dyDescent="0.2">
      <c r="H17003" s="45" t="str">
        <f>IFERROR(VLOOKUP(I17003,Fields.Private!$B$2:$B$29991,2,FALSE),"")</f>
        <v/>
      </c>
    </row>
    <row r="17004" spans="8:8" x14ac:dyDescent="0.2">
      <c r="H17004" s="45" t="str">
        <f>IFERROR(VLOOKUP(I17004,Fields.Private!$B$2:$B$29991,2,FALSE),"")</f>
        <v/>
      </c>
    </row>
    <row r="17005" spans="8:8" x14ac:dyDescent="0.2">
      <c r="H17005" s="45" t="str">
        <f>IFERROR(VLOOKUP(I17005,Fields.Private!$B$2:$B$29991,2,FALSE),"")</f>
        <v/>
      </c>
    </row>
    <row r="17006" spans="8:8" x14ac:dyDescent="0.2">
      <c r="H17006" s="45" t="str">
        <f>IFERROR(VLOOKUP(I17006,Fields.Private!$B$2:$B$29991,2,FALSE),"")</f>
        <v/>
      </c>
    </row>
    <row r="17007" spans="8:8" x14ac:dyDescent="0.2">
      <c r="H17007" s="45" t="str">
        <f>IFERROR(VLOOKUP(I17007,Fields.Private!$B$2:$B$29991,2,FALSE),"")</f>
        <v/>
      </c>
    </row>
    <row r="17008" spans="8:8" x14ac:dyDescent="0.2">
      <c r="H17008" s="45" t="str">
        <f>IFERROR(VLOOKUP(I17008,Fields.Private!$B$2:$B$29991,2,FALSE),"")</f>
        <v/>
      </c>
    </row>
    <row r="17009" spans="8:8" x14ac:dyDescent="0.2">
      <c r="H17009" s="45" t="str">
        <f>IFERROR(VLOOKUP(I17009,Fields.Private!$B$2:$B$29991,2,FALSE),"")</f>
        <v/>
      </c>
    </row>
    <row r="17010" spans="8:8" x14ac:dyDescent="0.2">
      <c r="H17010" s="45" t="str">
        <f>IFERROR(VLOOKUP(I17010,Fields.Private!$B$2:$B$29991,2,FALSE),"")</f>
        <v/>
      </c>
    </row>
    <row r="17011" spans="8:8" x14ac:dyDescent="0.2">
      <c r="H17011" s="45" t="str">
        <f>IFERROR(VLOOKUP(I17011,Fields.Private!$B$2:$B$29991,2,FALSE),"")</f>
        <v/>
      </c>
    </row>
    <row r="17012" spans="8:8" x14ac:dyDescent="0.2">
      <c r="H17012" s="45" t="str">
        <f>IFERROR(VLOOKUP(I17012,Fields.Private!$B$2:$B$29991,2,FALSE),"")</f>
        <v/>
      </c>
    </row>
    <row r="17013" spans="8:8" x14ac:dyDescent="0.2">
      <c r="H17013" s="45" t="str">
        <f>IFERROR(VLOOKUP(I17013,Fields.Private!$B$2:$B$29991,2,FALSE),"")</f>
        <v/>
      </c>
    </row>
    <row r="17014" spans="8:8" x14ac:dyDescent="0.2">
      <c r="H17014" s="45" t="str">
        <f>IFERROR(VLOOKUP(I17014,Fields.Private!$B$2:$B$29991,2,FALSE),"")</f>
        <v/>
      </c>
    </row>
    <row r="17015" spans="8:8" x14ac:dyDescent="0.2">
      <c r="H17015" s="45" t="str">
        <f>IFERROR(VLOOKUP(I17015,Fields.Private!$B$2:$B$29991,2,FALSE),"")</f>
        <v/>
      </c>
    </row>
    <row r="17016" spans="8:8" x14ac:dyDescent="0.2">
      <c r="H17016" s="45" t="str">
        <f>IFERROR(VLOOKUP(I17016,Fields.Private!$B$2:$B$29991,2,FALSE),"")</f>
        <v/>
      </c>
    </row>
    <row r="17017" spans="8:8" x14ac:dyDescent="0.2">
      <c r="H17017" s="45" t="str">
        <f>IFERROR(VLOOKUP(I17017,Fields.Private!$B$2:$B$29991,2,FALSE),"")</f>
        <v/>
      </c>
    </row>
    <row r="17018" spans="8:8" x14ac:dyDescent="0.2">
      <c r="H17018" s="45" t="str">
        <f>IFERROR(VLOOKUP(I17018,Fields.Private!$B$2:$B$29991,2,FALSE),"")</f>
        <v/>
      </c>
    </row>
    <row r="17019" spans="8:8" x14ac:dyDescent="0.2">
      <c r="H17019" s="45" t="str">
        <f>IFERROR(VLOOKUP(I17019,Fields.Private!$B$2:$B$29991,2,FALSE),"")</f>
        <v/>
      </c>
    </row>
    <row r="17020" spans="8:8" x14ac:dyDescent="0.2">
      <c r="H17020" s="45" t="str">
        <f>IFERROR(VLOOKUP(I17020,Fields.Private!$B$2:$B$29991,2,FALSE),"")</f>
        <v/>
      </c>
    </row>
    <row r="17021" spans="8:8" x14ac:dyDescent="0.2">
      <c r="H17021" s="45" t="str">
        <f>IFERROR(VLOOKUP(I17021,Fields.Private!$B$2:$B$29991,2,FALSE),"")</f>
        <v/>
      </c>
    </row>
    <row r="17022" spans="8:8" x14ac:dyDescent="0.2">
      <c r="H17022" s="45" t="str">
        <f>IFERROR(VLOOKUP(I17022,Fields.Private!$B$2:$B$29991,2,FALSE),"")</f>
        <v/>
      </c>
    </row>
    <row r="17023" spans="8:8" x14ac:dyDescent="0.2">
      <c r="H17023" s="45" t="str">
        <f>IFERROR(VLOOKUP(I17023,Fields.Private!$B$2:$B$29991,2,FALSE),"")</f>
        <v/>
      </c>
    </row>
    <row r="17024" spans="8:8" x14ac:dyDescent="0.2">
      <c r="H17024" s="45" t="str">
        <f>IFERROR(VLOOKUP(I17024,Fields.Private!$B$2:$B$29991,2,FALSE),"")</f>
        <v/>
      </c>
    </row>
    <row r="17025" spans="8:8" x14ac:dyDescent="0.2">
      <c r="H17025" s="45" t="str">
        <f>IFERROR(VLOOKUP(I17025,Fields.Private!$B$2:$B$29991,2,FALSE),"")</f>
        <v/>
      </c>
    </row>
    <row r="17026" spans="8:8" x14ac:dyDescent="0.2">
      <c r="H17026" s="45" t="str">
        <f>IFERROR(VLOOKUP(I17026,Fields.Private!$B$2:$B$29991,2,FALSE),"")</f>
        <v/>
      </c>
    </row>
    <row r="17027" spans="8:8" x14ac:dyDescent="0.2">
      <c r="H17027" s="45" t="str">
        <f>IFERROR(VLOOKUP(I17027,Fields.Private!$B$2:$B$29991,2,FALSE),"")</f>
        <v/>
      </c>
    </row>
    <row r="17028" spans="8:8" x14ac:dyDescent="0.2">
      <c r="H17028" s="45" t="str">
        <f>IFERROR(VLOOKUP(I17028,Fields.Private!$B$2:$B$29991,2,FALSE),"")</f>
        <v/>
      </c>
    </row>
    <row r="17029" spans="8:8" x14ac:dyDescent="0.2">
      <c r="H17029" s="45" t="str">
        <f>IFERROR(VLOOKUP(I17029,Fields.Private!$B$2:$B$29991,2,FALSE),"")</f>
        <v/>
      </c>
    </row>
    <row r="17030" spans="8:8" x14ac:dyDescent="0.2">
      <c r="H17030" s="45" t="str">
        <f>IFERROR(VLOOKUP(I17030,Fields.Private!$B$2:$B$29991,2,FALSE),"")</f>
        <v/>
      </c>
    </row>
    <row r="17031" spans="8:8" x14ac:dyDescent="0.2">
      <c r="H17031" s="45" t="str">
        <f>IFERROR(VLOOKUP(I17031,Fields.Private!$B$2:$B$29991,2,FALSE),"")</f>
        <v/>
      </c>
    </row>
    <row r="17032" spans="8:8" x14ac:dyDescent="0.2">
      <c r="H17032" s="45" t="str">
        <f>IFERROR(VLOOKUP(I17032,Fields.Private!$B$2:$B$29991,2,FALSE),"")</f>
        <v/>
      </c>
    </row>
    <row r="17033" spans="8:8" x14ac:dyDescent="0.2">
      <c r="H17033" s="45" t="str">
        <f>IFERROR(VLOOKUP(I17033,Fields.Private!$B$2:$B$29991,2,FALSE),"")</f>
        <v/>
      </c>
    </row>
    <row r="17034" spans="8:8" x14ac:dyDescent="0.2">
      <c r="H17034" s="45" t="str">
        <f>IFERROR(VLOOKUP(I17034,Fields.Private!$B$2:$B$29991,2,FALSE),"")</f>
        <v/>
      </c>
    </row>
    <row r="17035" spans="8:8" x14ac:dyDescent="0.2">
      <c r="H17035" s="45" t="str">
        <f>IFERROR(VLOOKUP(I17035,Fields.Private!$B$2:$B$29991,2,FALSE),"")</f>
        <v/>
      </c>
    </row>
    <row r="17036" spans="8:8" x14ac:dyDescent="0.2">
      <c r="H17036" s="45" t="str">
        <f>IFERROR(VLOOKUP(I17036,Fields.Private!$B$2:$B$29991,2,FALSE),"")</f>
        <v/>
      </c>
    </row>
    <row r="17037" spans="8:8" x14ac:dyDescent="0.2">
      <c r="H17037" s="45" t="str">
        <f>IFERROR(VLOOKUP(I17037,Fields.Private!$B$2:$B$29991,2,FALSE),"")</f>
        <v/>
      </c>
    </row>
    <row r="17038" spans="8:8" x14ac:dyDescent="0.2">
      <c r="H17038" s="45" t="str">
        <f>IFERROR(VLOOKUP(I17038,Fields.Private!$B$2:$B$29991,2,FALSE),"")</f>
        <v/>
      </c>
    </row>
    <row r="17039" spans="8:8" x14ac:dyDescent="0.2">
      <c r="H17039" s="45" t="str">
        <f>IFERROR(VLOOKUP(I17039,Fields.Private!$B$2:$B$29991,2,FALSE),"")</f>
        <v/>
      </c>
    </row>
    <row r="17040" spans="8:8" x14ac:dyDescent="0.2">
      <c r="H17040" s="45" t="str">
        <f>IFERROR(VLOOKUP(I17040,Fields.Private!$B$2:$B$29991,2,FALSE),"")</f>
        <v/>
      </c>
    </row>
    <row r="17041" spans="8:8" x14ac:dyDescent="0.2">
      <c r="H17041" s="45" t="str">
        <f>IFERROR(VLOOKUP(I17041,Fields.Private!$B$2:$B$29991,2,FALSE),"")</f>
        <v/>
      </c>
    </row>
    <row r="17042" spans="8:8" x14ac:dyDescent="0.2">
      <c r="H17042" s="45" t="str">
        <f>IFERROR(VLOOKUP(I17042,Fields.Private!$B$2:$B$29991,2,FALSE),"")</f>
        <v/>
      </c>
    </row>
    <row r="17043" spans="8:8" x14ac:dyDescent="0.2">
      <c r="H17043" s="45" t="str">
        <f>IFERROR(VLOOKUP(I17043,Fields.Private!$B$2:$B$29991,2,FALSE),"")</f>
        <v/>
      </c>
    </row>
    <row r="17044" spans="8:8" x14ac:dyDescent="0.2">
      <c r="H17044" s="45" t="str">
        <f>IFERROR(VLOOKUP(I17044,Fields.Private!$B$2:$B$29991,2,FALSE),"")</f>
        <v/>
      </c>
    </row>
    <row r="17045" spans="8:8" x14ac:dyDescent="0.2">
      <c r="H17045" s="45" t="str">
        <f>IFERROR(VLOOKUP(I17045,Fields.Private!$B$2:$B$29991,2,FALSE),"")</f>
        <v/>
      </c>
    </row>
    <row r="17046" spans="8:8" x14ac:dyDescent="0.2">
      <c r="H17046" s="45" t="str">
        <f>IFERROR(VLOOKUP(I17046,Fields.Private!$B$2:$B$29991,2,FALSE),"")</f>
        <v/>
      </c>
    </row>
    <row r="17047" spans="8:8" x14ac:dyDescent="0.2">
      <c r="H17047" s="45" t="str">
        <f>IFERROR(VLOOKUP(I17047,Fields.Private!$B$2:$B$29991,2,FALSE),"")</f>
        <v/>
      </c>
    </row>
    <row r="17048" spans="8:8" x14ac:dyDescent="0.2">
      <c r="H17048" s="45" t="str">
        <f>IFERROR(VLOOKUP(I17048,Fields.Private!$B$2:$B$29991,2,FALSE),"")</f>
        <v/>
      </c>
    </row>
    <row r="17049" spans="8:8" x14ac:dyDescent="0.2">
      <c r="H17049" s="45" t="str">
        <f>IFERROR(VLOOKUP(I17049,Fields.Private!$B$2:$B$29991,2,FALSE),"")</f>
        <v/>
      </c>
    </row>
    <row r="17050" spans="8:8" x14ac:dyDescent="0.2">
      <c r="H17050" s="45" t="str">
        <f>IFERROR(VLOOKUP(I17050,Fields.Private!$B$2:$B$29991,2,FALSE),"")</f>
        <v/>
      </c>
    </row>
    <row r="17051" spans="8:8" x14ac:dyDescent="0.2">
      <c r="H17051" s="45" t="str">
        <f>IFERROR(VLOOKUP(I17051,Fields.Private!$B$2:$B$29991,2,FALSE),"")</f>
        <v/>
      </c>
    </row>
    <row r="17052" spans="8:8" x14ac:dyDescent="0.2">
      <c r="H17052" s="45" t="str">
        <f>IFERROR(VLOOKUP(I17052,Fields.Private!$B$2:$B$29991,2,FALSE),"")</f>
        <v/>
      </c>
    </row>
    <row r="17053" spans="8:8" x14ac:dyDescent="0.2">
      <c r="H17053" s="45" t="str">
        <f>IFERROR(VLOOKUP(I17053,Fields.Private!$B$2:$B$29991,2,FALSE),"")</f>
        <v/>
      </c>
    </row>
    <row r="17054" spans="8:8" x14ac:dyDescent="0.2">
      <c r="H17054" s="45" t="str">
        <f>IFERROR(VLOOKUP(I17054,Fields.Private!$B$2:$B$29991,2,FALSE),"")</f>
        <v/>
      </c>
    </row>
    <row r="17055" spans="8:8" x14ac:dyDescent="0.2">
      <c r="H17055" s="45" t="str">
        <f>IFERROR(VLOOKUP(I17055,Fields.Private!$B$2:$B$29991,2,FALSE),"")</f>
        <v/>
      </c>
    </row>
    <row r="17056" spans="8:8" x14ac:dyDescent="0.2">
      <c r="H17056" s="45" t="str">
        <f>IFERROR(VLOOKUP(I17056,Fields.Private!$B$2:$B$29991,2,FALSE),"")</f>
        <v/>
      </c>
    </row>
    <row r="17057" spans="8:8" x14ac:dyDescent="0.2">
      <c r="H17057" s="45" t="str">
        <f>IFERROR(VLOOKUP(I17057,Fields.Private!$B$2:$B$29991,2,FALSE),"")</f>
        <v/>
      </c>
    </row>
    <row r="17058" spans="8:8" x14ac:dyDescent="0.2">
      <c r="H17058" s="45" t="str">
        <f>IFERROR(VLOOKUP(I17058,Fields.Private!$B$2:$B$29991,2,FALSE),"")</f>
        <v/>
      </c>
    </row>
    <row r="17059" spans="8:8" x14ac:dyDescent="0.2">
      <c r="H17059" s="45" t="str">
        <f>IFERROR(VLOOKUP(I17059,Fields.Private!$B$2:$B$29991,2,FALSE),"")</f>
        <v/>
      </c>
    </row>
    <row r="17060" spans="8:8" x14ac:dyDescent="0.2">
      <c r="H17060" s="45" t="str">
        <f>IFERROR(VLOOKUP(I17060,Fields.Private!$B$2:$B$29991,2,FALSE),"")</f>
        <v/>
      </c>
    </row>
    <row r="17061" spans="8:8" x14ac:dyDescent="0.2">
      <c r="H17061" s="45" t="str">
        <f>IFERROR(VLOOKUP(I17061,Fields.Private!$B$2:$B$29991,2,FALSE),"")</f>
        <v/>
      </c>
    </row>
    <row r="17062" spans="8:8" x14ac:dyDescent="0.2">
      <c r="H17062" s="45" t="str">
        <f>IFERROR(VLOOKUP(I17062,Fields.Private!$B$2:$B$29991,2,FALSE),"")</f>
        <v/>
      </c>
    </row>
    <row r="17063" spans="8:8" x14ac:dyDescent="0.2">
      <c r="H17063" s="45" t="str">
        <f>IFERROR(VLOOKUP(I17063,Fields.Private!$B$2:$B$29991,2,FALSE),"")</f>
        <v/>
      </c>
    </row>
    <row r="17064" spans="8:8" x14ac:dyDescent="0.2">
      <c r="H17064" s="45" t="str">
        <f>IFERROR(VLOOKUP(I17064,Fields.Private!$B$2:$B$29991,2,FALSE),"")</f>
        <v/>
      </c>
    </row>
    <row r="17065" spans="8:8" x14ac:dyDescent="0.2">
      <c r="H17065" s="45" t="str">
        <f>IFERROR(VLOOKUP(I17065,Fields.Private!$B$2:$B$29991,2,FALSE),"")</f>
        <v/>
      </c>
    </row>
    <row r="17066" spans="8:8" x14ac:dyDescent="0.2">
      <c r="H17066" s="45" t="str">
        <f>IFERROR(VLOOKUP(I17066,Fields.Private!$B$2:$B$29991,2,FALSE),"")</f>
        <v/>
      </c>
    </row>
    <row r="17067" spans="8:8" x14ac:dyDescent="0.2">
      <c r="H17067" s="45" t="str">
        <f>IFERROR(VLOOKUP(I17067,Fields.Private!$B$2:$B$29991,2,FALSE),"")</f>
        <v/>
      </c>
    </row>
    <row r="17068" spans="8:8" x14ac:dyDescent="0.2">
      <c r="H17068" s="45" t="str">
        <f>IFERROR(VLOOKUP(I17068,Fields.Private!$B$2:$B$29991,2,FALSE),"")</f>
        <v/>
      </c>
    </row>
    <row r="17069" spans="8:8" x14ac:dyDescent="0.2">
      <c r="H17069" s="45" t="str">
        <f>IFERROR(VLOOKUP(I17069,Fields.Private!$B$2:$B$29991,2,FALSE),"")</f>
        <v/>
      </c>
    </row>
    <row r="17070" spans="8:8" x14ac:dyDescent="0.2">
      <c r="H17070" s="45" t="str">
        <f>IFERROR(VLOOKUP(I17070,Fields.Private!$B$2:$B$29991,2,FALSE),"")</f>
        <v/>
      </c>
    </row>
    <row r="17071" spans="8:8" x14ac:dyDescent="0.2">
      <c r="H17071" s="45" t="str">
        <f>IFERROR(VLOOKUP(I17071,Fields.Private!$B$2:$B$29991,2,FALSE),"")</f>
        <v/>
      </c>
    </row>
    <row r="17072" spans="8:8" x14ac:dyDescent="0.2">
      <c r="H17072" s="45" t="str">
        <f>IFERROR(VLOOKUP(I17072,Fields.Private!$B$2:$B$29991,2,FALSE),"")</f>
        <v/>
      </c>
    </row>
    <row r="17073" spans="8:8" x14ac:dyDescent="0.2">
      <c r="H17073" s="45" t="str">
        <f>IFERROR(VLOOKUP(I17073,Fields.Private!$B$2:$B$29991,2,FALSE),"")</f>
        <v/>
      </c>
    </row>
    <row r="17074" spans="8:8" x14ac:dyDescent="0.2">
      <c r="H17074" s="45" t="str">
        <f>IFERROR(VLOOKUP(I17074,Fields.Private!$B$2:$B$29991,2,FALSE),"")</f>
        <v/>
      </c>
    </row>
    <row r="17075" spans="8:8" x14ac:dyDescent="0.2">
      <c r="H17075" s="45" t="str">
        <f>IFERROR(VLOOKUP(I17075,Fields.Private!$B$2:$B$29991,2,FALSE),"")</f>
        <v/>
      </c>
    </row>
    <row r="17076" spans="8:8" x14ac:dyDescent="0.2">
      <c r="H17076" s="45" t="str">
        <f>IFERROR(VLOOKUP(I17076,Fields.Private!$B$2:$B$29991,2,FALSE),"")</f>
        <v/>
      </c>
    </row>
    <row r="17077" spans="8:8" x14ac:dyDescent="0.2">
      <c r="H17077" s="45" t="str">
        <f>IFERROR(VLOOKUP(I17077,Fields.Private!$B$2:$B$29991,2,FALSE),"")</f>
        <v/>
      </c>
    </row>
    <row r="17078" spans="8:8" x14ac:dyDescent="0.2">
      <c r="H17078" s="45" t="str">
        <f>IFERROR(VLOOKUP(I17078,Fields.Private!$B$2:$B$29991,2,FALSE),"")</f>
        <v/>
      </c>
    </row>
    <row r="17079" spans="8:8" x14ac:dyDescent="0.2">
      <c r="H17079" s="45" t="str">
        <f>IFERROR(VLOOKUP(I17079,Fields.Private!$B$2:$B$29991,2,FALSE),"")</f>
        <v/>
      </c>
    </row>
    <row r="17080" spans="8:8" x14ac:dyDescent="0.2">
      <c r="H17080" s="45" t="str">
        <f>IFERROR(VLOOKUP(I17080,Fields.Private!$B$2:$B$29991,2,FALSE),"")</f>
        <v/>
      </c>
    </row>
    <row r="17081" spans="8:8" x14ac:dyDescent="0.2">
      <c r="H17081" s="45" t="str">
        <f>IFERROR(VLOOKUP(I17081,Fields.Private!$B$2:$B$29991,2,FALSE),"")</f>
        <v/>
      </c>
    </row>
    <row r="17082" spans="8:8" x14ac:dyDescent="0.2">
      <c r="H17082" s="45" t="str">
        <f>IFERROR(VLOOKUP(I17082,Fields.Private!$B$2:$B$29991,2,FALSE),"")</f>
        <v/>
      </c>
    </row>
    <row r="17083" spans="8:8" x14ac:dyDescent="0.2">
      <c r="H17083" s="45" t="str">
        <f>IFERROR(VLOOKUP(I17083,Fields.Private!$B$2:$B$29991,2,FALSE),"")</f>
        <v/>
      </c>
    </row>
    <row r="17084" spans="8:8" x14ac:dyDescent="0.2">
      <c r="H17084" s="45" t="str">
        <f>IFERROR(VLOOKUP(I17084,Fields.Private!$B$2:$B$29991,2,FALSE),"")</f>
        <v/>
      </c>
    </row>
    <row r="17085" spans="8:8" x14ac:dyDescent="0.2">
      <c r="H17085" s="45" t="str">
        <f>IFERROR(VLOOKUP(I17085,Fields.Private!$B$2:$B$29991,2,FALSE),"")</f>
        <v/>
      </c>
    </row>
    <row r="17086" spans="8:8" x14ac:dyDescent="0.2">
      <c r="H17086" s="45" t="str">
        <f>IFERROR(VLOOKUP(I17086,Fields.Private!$B$2:$B$29991,2,FALSE),"")</f>
        <v/>
      </c>
    </row>
    <row r="17087" spans="8:8" x14ac:dyDescent="0.2">
      <c r="H17087" s="45" t="str">
        <f>IFERROR(VLOOKUP(I17087,Fields.Private!$B$2:$B$29991,2,FALSE),"")</f>
        <v/>
      </c>
    </row>
    <row r="17088" spans="8:8" x14ac:dyDescent="0.2">
      <c r="H17088" s="45" t="str">
        <f>IFERROR(VLOOKUP(I17088,Fields.Private!$B$2:$B$29991,2,FALSE),"")</f>
        <v/>
      </c>
    </row>
    <row r="17089" spans="8:8" x14ac:dyDescent="0.2">
      <c r="H17089" s="45" t="str">
        <f>IFERROR(VLOOKUP(I17089,Fields.Private!$B$2:$B$29991,2,FALSE),"")</f>
        <v/>
      </c>
    </row>
    <row r="17090" spans="8:8" x14ac:dyDescent="0.2">
      <c r="H17090" s="45" t="str">
        <f>IFERROR(VLOOKUP(I17090,Fields.Private!$B$2:$B$29991,2,FALSE),"")</f>
        <v/>
      </c>
    </row>
    <row r="17091" spans="8:8" x14ac:dyDescent="0.2">
      <c r="H17091" s="45" t="str">
        <f>IFERROR(VLOOKUP(I17091,Fields.Private!$B$2:$B$29991,2,FALSE),"")</f>
        <v/>
      </c>
    </row>
    <row r="17092" spans="8:8" x14ac:dyDescent="0.2">
      <c r="H17092" s="45" t="str">
        <f>IFERROR(VLOOKUP(I17092,Fields.Private!$B$2:$B$29991,2,FALSE),"")</f>
        <v/>
      </c>
    </row>
    <row r="17093" spans="8:8" x14ac:dyDescent="0.2">
      <c r="H17093" s="45" t="str">
        <f>IFERROR(VLOOKUP(I17093,Fields.Private!$B$2:$B$29991,2,FALSE),"")</f>
        <v/>
      </c>
    </row>
    <row r="17094" spans="8:8" x14ac:dyDescent="0.2">
      <c r="H17094" s="45" t="str">
        <f>IFERROR(VLOOKUP(I17094,Fields.Private!$B$2:$B$29991,2,FALSE),"")</f>
        <v/>
      </c>
    </row>
    <row r="17095" spans="8:8" x14ac:dyDescent="0.2">
      <c r="H17095" s="45" t="str">
        <f>IFERROR(VLOOKUP(I17095,Fields.Private!$B$2:$B$29991,2,FALSE),"")</f>
        <v/>
      </c>
    </row>
    <row r="17096" spans="8:8" x14ac:dyDescent="0.2">
      <c r="H17096" s="45" t="str">
        <f>IFERROR(VLOOKUP(I17096,Fields.Private!$B$2:$B$29991,2,FALSE),"")</f>
        <v/>
      </c>
    </row>
    <row r="17097" spans="8:8" x14ac:dyDescent="0.2">
      <c r="H17097" s="45" t="str">
        <f>IFERROR(VLOOKUP(I17097,Fields.Private!$B$2:$B$29991,2,FALSE),"")</f>
        <v/>
      </c>
    </row>
    <row r="17098" spans="8:8" x14ac:dyDescent="0.2">
      <c r="H17098" s="45" t="str">
        <f>IFERROR(VLOOKUP(I17098,Fields.Private!$B$2:$B$29991,2,FALSE),"")</f>
        <v/>
      </c>
    </row>
    <row r="17099" spans="8:8" x14ac:dyDescent="0.2">
      <c r="H17099" s="45" t="str">
        <f>IFERROR(VLOOKUP(I17099,Fields.Private!$B$2:$B$29991,2,FALSE),"")</f>
        <v/>
      </c>
    </row>
    <row r="17100" spans="8:8" x14ac:dyDescent="0.2">
      <c r="H17100" s="45" t="str">
        <f>IFERROR(VLOOKUP(I17100,Fields.Private!$B$2:$B$29991,2,FALSE),"")</f>
        <v/>
      </c>
    </row>
    <row r="17101" spans="8:8" x14ac:dyDescent="0.2">
      <c r="H17101" s="45" t="str">
        <f>IFERROR(VLOOKUP(I17101,Fields.Private!$B$2:$B$29991,2,FALSE),"")</f>
        <v/>
      </c>
    </row>
    <row r="17102" spans="8:8" x14ac:dyDescent="0.2">
      <c r="H17102" s="45" t="str">
        <f>IFERROR(VLOOKUP(I17102,Fields.Private!$B$2:$B$29991,2,FALSE),"")</f>
        <v/>
      </c>
    </row>
    <row r="17103" spans="8:8" x14ac:dyDescent="0.2">
      <c r="H17103" s="45" t="str">
        <f>IFERROR(VLOOKUP(I17103,Fields.Private!$B$2:$B$29991,2,FALSE),"")</f>
        <v/>
      </c>
    </row>
    <row r="17104" spans="8:8" x14ac:dyDescent="0.2">
      <c r="H17104" s="45" t="str">
        <f>IFERROR(VLOOKUP(I17104,Fields.Private!$B$2:$B$29991,2,FALSE),"")</f>
        <v/>
      </c>
    </row>
    <row r="17105" spans="8:8" x14ac:dyDescent="0.2">
      <c r="H17105" s="45" t="str">
        <f>IFERROR(VLOOKUP(I17105,Fields.Private!$B$2:$B$29991,2,FALSE),"")</f>
        <v/>
      </c>
    </row>
    <row r="17106" spans="8:8" x14ac:dyDescent="0.2">
      <c r="H17106" s="45" t="str">
        <f>IFERROR(VLOOKUP(I17106,Fields.Private!$B$2:$B$29991,2,FALSE),"")</f>
        <v/>
      </c>
    </row>
    <row r="17107" spans="8:8" x14ac:dyDescent="0.2">
      <c r="H17107" s="45" t="str">
        <f>IFERROR(VLOOKUP(I17107,Fields.Private!$B$2:$B$29991,2,FALSE),"")</f>
        <v/>
      </c>
    </row>
    <row r="17108" spans="8:8" x14ac:dyDescent="0.2">
      <c r="H17108" s="45" t="str">
        <f>IFERROR(VLOOKUP(I17108,Fields.Private!$B$2:$B$29991,2,FALSE),"")</f>
        <v/>
      </c>
    </row>
    <row r="17109" spans="8:8" x14ac:dyDescent="0.2">
      <c r="H17109" s="45" t="str">
        <f>IFERROR(VLOOKUP(I17109,Fields.Private!$B$2:$B$29991,2,FALSE),"")</f>
        <v/>
      </c>
    </row>
    <row r="17110" spans="8:8" x14ac:dyDescent="0.2">
      <c r="H17110" s="45" t="str">
        <f>IFERROR(VLOOKUP(I17110,Fields.Private!$B$2:$B$29991,2,FALSE),"")</f>
        <v/>
      </c>
    </row>
    <row r="17111" spans="8:8" x14ac:dyDescent="0.2">
      <c r="H17111" s="45" t="str">
        <f>IFERROR(VLOOKUP(I17111,Fields.Private!$B$2:$B$29991,2,FALSE),"")</f>
        <v/>
      </c>
    </row>
    <row r="17112" spans="8:8" x14ac:dyDescent="0.2">
      <c r="H17112" s="45" t="str">
        <f>IFERROR(VLOOKUP(I17112,Fields.Private!$B$2:$B$29991,2,FALSE),"")</f>
        <v/>
      </c>
    </row>
    <row r="17113" spans="8:8" x14ac:dyDescent="0.2">
      <c r="H17113" s="45" t="str">
        <f>IFERROR(VLOOKUP(I17113,Fields.Private!$B$2:$B$29991,2,FALSE),"")</f>
        <v/>
      </c>
    </row>
    <row r="17114" spans="8:8" x14ac:dyDescent="0.2">
      <c r="H17114" s="45" t="str">
        <f>IFERROR(VLOOKUP(I17114,Fields.Private!$B$2:$B$29991,2,FALSE),"")</f>
        <v/>
      </c>
    </row>
    <row r="17115" spans="8:8" x14ac:dyDescent="0.2">
      <c r="H17115" s="45" t="str">
        <f>IFERROR(VLOOKUP(I17115,Fields.Private!$B$2:$B$29991,2,FALSE),"")</f>
        <v/>
      </c>
    </row>
    <row r="17116" spans="8:8" x14ac:dyDescent="0.2">
      <c r="H17116" s="45" t="str">
        <f>IFERROR(VLOOKUP(I17116,Fields.Private!$B$2:$B$29991,2,FALSE),"")</f>
        <v/>
      </c>
    </row>
    <row r="17117" spans="8:8" x14ac:dyDescent="0.2">
      <c r="H17117" s="45" t="str">
        <f>IFERROR(VLOOKUP(I17117,Fields.Private!$B$2:$B$29991,2,FALSE),"")</f>
        <v/>
      </c>
    </row>
    <row r="17118" spans="8:8" x14ac:dyDescent="0.2">
      <c r="H17118" s="45" t="str">
        <f>IFERROR(VLOOKUP(I17118,Fields.Private!$B$2:$B$29991,2,FALSE),"")</f>
        <v/>
      </c>
    </row>
    <row r="17119" spans="8:8" x14ac:dyDescent="0.2">
      <c r="H17119" s="45" t="str">
        <f>IFERROR(VLOOKUP(I17119,Fields.Private!$B$2:$B$29991,2,FALSE),"")</f>
        <v/>
      </c>
    </row>
    <row r="17120" spans="8:8" x14ac:dyDescent="0.2">
      <c r="H17120" s="45" t="str">
        <f>IFERROR(VLOOKUP(I17120,Fields.Private!$B$2:$B$29991,2,FALSE),"")</f>
        <v/>
      </c>
    </row>
    <row r="17121" spans="8:8" x14ac:dyDescent="0.2">
      <c r="H17121" s="45" t="str">
        <f>IFERROR(VLOOKUP(I17121,Fields.Private!$B$2:$B$29991,2,FALSE),"")</f>
        <v/>
      </c>
    </row>
    <row r="17122" spans="8:8" x14ac:dyDescent="0.2">
      <c r="H17122" s="45" t="str">
        <f>IFERROR(VLOOKUP(I17122,Fields.Private!$B$2:$B$29991,2,FALSE),"")</f>
        <v/>
      </c>
    </row>
    <row r="17123" spans="8:8" x14ac:dyDescent="0.2">
      <c r="H17123" s="45" t="str">
        <f>IFERROR(VLOOKUP(I17123,Fields.Private!$B$2:$B$29991,2,FALSE),"")</f>
        <v/>
      </c>
    </row>
    <row r="17124" spans="8:8" x14ac:dyDescent="0.2">
      <c r="H17124" s="45" t="str">
        <f>IFERROR(VLOOKUP(I17124,Fields.Private!$B$2:$B$29991,2,FALSE),"")</f>
        <v/>
      </c>
    </row>
    <row r="17125" spans="8:8" x14ac:dyDescent="0.2">
      <c r="H17125" s="45" t="str">
        <f>IFERROR(VLOOKUP(I17125,Fields.Private!$B$2:$B$29991,2,FALSE),"")</f>
        <v/>
      </c>
    </row>
    <row r="17126" spans="8:8" x14ac:dyDescent="0.2">
      <c r="H17126" s="45" t="str">
        <f>IFERROR(VLOOKUP(I17126,Fields.Private!$B$2:$B$29991,2,FALSE),"")</f>
        <v/>
      </c>
    </row>
    <row r="17127" spans="8:8" x14ac:dyDescent="0.2">
      <c r="H17127" s="45" t="str">
        <f>IFERROR(VLOOKUP(I17127,Fields.Private!$B$2:$B$29991,2,FALSE),"")</f>
        <v/>
      </c>
    </row>
    <row r="17128" spans="8:8" x14ac:dyDescent="0.2">
      <c r="H17128" s="45" t="str">
        <f>IFERROR(VLOOKUP(I17128,Fields.Private!$B$2:$B$29991,2,FALSE),"")</f>
        <v/>
      </c>
    </row>
    <row r="17129" spans="8:8" x14ac:dyDescent="0.2">
      <c r="H17129" s="45" t="str">
        <f>IFERROR(VLOOKUP(I17129,Fields.Private!$B$2:$B$29991,2,FALSE),"")</f>
        <v/>
      </c>
    </row>
    <row r="17130" spans="8:8" x14ac:dyDescent="0.2">
      <c r="H17130" s="45" t="str">
        <f>IFERROR(VLOOKUP(I17130,Fields.Private!$B$2:$B$29991,2,FALSE),"")</f>
        <v/>
      </c>
    </row>
    <row r="17131" spans="8:8" x14ac:dyDescent="0.2">
      <c r="H17131" s="45" t="str">
        <f>IFERROR(VLOOKUP(I17131,Fields.Private!$B$2:$B$29991,2,FALSE),"")</f>
        <v/>
      </c>
    </row>
    <row r="17132" spans="8:8" x14ac:dyDescent="0.2">
      <c r="H17132" s="45" t="str">
        <f>IFERROR(VLOOKUP(I17132,Fields.Private!$B$2:$B$29991,2,FALSE),"")</f>
        <v/>
      </c>
    </row>
    <row r="17133" spans="8:8" x14ac:dyDescent="0.2">
      <c r="H17133" s="45" t="str">
        <f>IFERROR(VLOOKUP(I17133,Fields.Private!$B$2:$B$29991,2,FALSE),"")</f>
        <v/>
      </c>
    </row>
    <row r="17134" spans="8:8" x14ac:dyDescent="0.2">
      <c r="H17134" s="45" t="str">
        <f>IFERROR(VLOOKUP(I17134,Fields.Private!$B$2:$B$29991,2,FALSE),"")</f>
        <v/>
      </c>
    </row>
    <row r="17135" spans="8:8" x14ac:dyDescent="0.2">
      <c r="H17135" s="45" t="str">
        <f>IFERROR(VLOOKUP(I17135,Fields.Private!$B$2:$B$29991,2,FALSE),"")</f>
        <v/>
      </c>
    </row>
    <row r="17136" spans="8:8" x14ac:dyDescent="0.2">
      <c r="H17136" s="45" t="str">
        <f>IFERROR(VLOOKUP(I17136,Fields.Private!$B$2:$B$29991,2,FALSE),"")</f>
        <v/>
      </c>
    </row>
    <row r="17137" spans="8:8" x14ac:dyDescent="0.2">
      <c r="H17137" s="45" t="str">
        <f>IFERROR(VLOOKUP(I17137,Fields.Private!$B$2:$B$29991,2,FALSE),"")</f>
        <v/>
      </c>
    </row>
    <row r="17138" spans="8:8" x14ac:dyDescent="0.2">
      <c r="H17138" s="45" t="str">
        <f>IFERROR(VLOOKUP(I17138,Fields.Private!$B$2:$B$29991,2,FALSE),"")</f>
        <v/>
      </c>
    </row>
    <row r="17139" spans="8:8" x14ac:dyDescent="0.2">
      <c r="H17139" s="45" t="str">
        <f>IFERROR(VLOOKUP(I17139,Fields.Private!$B$2:$B$29991,2,FALSE),"")</f>
        <v/>
      </c>
    </row>
    <row r="17140" spans="8:8" x14ac:dyDescent="0.2">
      <c r="H17140" s="45" t="str">
        <f>IFERROR(VLOOKUP(I17140,Fields.Private!$B$2:$B$29991,2,FALSE),"")</f>
        <v/>
      </c>
    </row>
    <row r="17141" spans="8:8" x14ac:dyDescent="0.2">
      <c r="H17141" s="45" t="str">
        <f>IFERROR(VLOOKUP(I17141,Fields.Private!$B$2:$B$29991,2,FALSE),"")</f>
        <v/>
      </c>
    </row>
    <row r="17142" spans="8:8" x14ac:dyDescent="0.2">
      <c r="H17142" s="45" t="str">
        <f>IFERROR(VLOOKUP(I17142,Fields.Private!$B$2:$B$29991,2,FALSE),"")</f>
        <v/>
      </c>
    </row>
    <row r="17143" spans="8:8" x14ac:dyDescent="0.2">
      <c r="H17143" s="45" t="str">
        <f>IFERROR(VLOOKUP(I17143,Fields.Private!$B$2:$B$29991,2,FALSE),"")</f>
        <v/>
      </c>
    </row>
    <row r="17144" spans="8:8" x14ac:dyDescent="0.2">
      <c r="H17144" s="45" t="str">
        <f>IFERROR(VLOOKUP(I17144,Fields.Private!$B$2:$B$29991,2,FALSE),"")</f>
        <v/>
      </c>
    </row>
    <row r="17145" spans="8:8" x14ac:dyDescent="0.2">
      <c r="H17145" s="45" t="str">
        <f>IFERROR(VLOOKUP(I17145,Fields.Private!$B$2:$B$29991,2,FALSE),"")</f>
        <v/>
      </c>
    </row>
    <row r="17146" spans="8:8" x14ac:dyDescent="0.2">
      <c r="H17146" s="45" t="str">
        <f>IFERROR(VLOOKUP(I17146,Fields.Private!$B$2:$B$29991,2,FALSE),"")</f>
        <v/>
      </c>
    </row>
    <row r="17147" spans="8:8" x14ac:dyDescent="0.2">
      <c r="H17147" s="45" t="str">
        <f>IFERROR(VLOOKUP(I17147,Fields.Private!$B$2:$B$29991,2,FALSE),"")</f>
        <v/>
      </c>
    </row>
    <row r="17148" spans="8:8" x14ac:dyDescent="0.2">
      <c r="H17148" s="45" t="str">
        <f>IFERROR(VLOOKUP(I17148,Fields.Private!$B$2:$B$29991,2,FALSE),"")</f>
        <v/>
      </c>
    </row>
    <row r="17149" spans="8:8" x14ac:dyDescent="0.2">
      <c r="H17149" s="45" t="str">
        <f>IFERROR(VLOOKUP(I17149,Fields.Private!$B$2:$B$29991,2,FALSE),"")</f>
        <v/>
      </c>
    </row>
    <row r="17150" spans="8:8" x14ac:dyDescent="0.2">
      <c r="H17150" s="45" t="str">
        <f>IFERROR(VLOOKUP(I17150,Fields.Private!$B$2:$B$29991,2,FALSE),"")</f>
        <v/>
      </c>
    </row>
    <row r="17151" spans="8:8" x14ac:dyDescent="0.2">
      <c r="H17151" s="45" t="str">
        <f>IFERROR(VLOOKUP(I17151,Fields.Private!$B$2:$B$29991,2,FALSE),"")</f>
        <v/>
      </c>
    </row>
    <row r="17152" spans="8:8" x14ac:dyDescent="0.2">
      <c r="H17152" s="45" t="str">
        <f>IFERROR(VLOOKUP(I17152,Fields.Private!$B$2:$B$29991,2,FALSE),"")</f>
        <v/>
      </c>
    </row>
    <row r="17153" spans="8:8" x14ac:dyDescent="0.2">
      <c r="H17153" s="45" t="str">
        <f>IFERROR(VLOOKUP(I17153,Fields.Private!$B$2:$B$29991,2,FALSE),"")</f>
        <v/>
      </c>
    </row>
    <row r="17154" spans="8:8" x14ac:dyDescent="0.2">
      <c r="H17154" s="45" t="str">
        <f>IFERROR(VLOOKUP(I17154,Fields.Private!$B$2:$B$29991,2,FALSE),"")</f>
        <v/>
      </c>
    </row>
    <row r="17155" spans="8:8" x14ac:dyDescent="0.2">
      <c r="H17155" s="45" t="str">
        <f>IFERROR(VLOOKUP(I17155,Fields.Private!$B$2:$B$29991,2,FALSE),"")</f>
        <v/>
      </c>
    </row>
    <row r="17156" spans="8:8" x14ac:dyDescent="0.2">
      <c r="H17156" s="45" t="str">
        <f>IFERROR(VLOOKUP(I17156,Fields.Private!$B$2:$B$29991,2,FALSE),"")</f>
        <v/>
      </c>
    </row>
    <row r="17157" spans="8:8" x14ac:dyDescent="0.2">
      <c r="H17157" s="45" t="str">
        <f>IFERROR(VLOOKUP(I17157,Fields.Private!$B$2:$B$29991,2,FALSE),"")</f>
        <v/>
      </c>
    </row>
    <row r="17158" spans="8:8" x14ac:dyDescent="0.2">
      <c r="H17158" s="45" t="str">
        <f>IFERROR(VLOOKUP(I17158,Fields.Private!$B$2:$B$29991,2,FALSE),"")</f>
        <v/>
      </c>
    </row>
    <row r="17159" spans="8:8" x14ac:dyDescent="0.2">
      <c r="H17159" s="45" t="str">
        <f>IFERROR(VLOOKUP(I17159,Fields.Private!$B$2:$B$29991,2,FALSE),"")</f>
        <v/>
      </c>
    </row>
    <row r="17160" spans="8:8" x14ac:dyDescent="0.2">
      <c r="H17160" s="45" t="str">
        <f>IFERROR(VLOOKUP(I17160,Fields.Private!$B$2:$B$29991,2,FALSE),"")</f>
        <v/>
      </c>
    </row>
    <row r="17161" spans="8:8" x14ac:dyDescent="0.2">
      <c r="H17161" s="45" t="str">
        <f>IFERROR(VLOOKUP(I17161,Fields.Private!$B$2:$B$29991,2,FALSE),"")</f>
        <v/>
      </c>
    </row>
    <row r="17162" spans="8:8" x14ac:dyDescent="0.2">
      <c r="H17162" s="45" t="str">
        <f>IFERROR(VLOOKUP(I17162,Fields.Private!$B$2:$B$29991,2,FALSE),"")</f>
        <v/>
      </c>
    </row>
    <row r="17163" spans="8:8" x14ac:dyDescent="0.2">
      <c r="H17163" s="45" t="str">
        <f>IFERROR(VLOOKUP(I17163,Fields.Private!$B$2:$B$29991,2,FALSE),"")</f>
        <v/>
      </c>
    </row>
    <row r="17164" spans="8:8" x14ac:dyDescent="0.2">
      <c r="H17164" s="45" t="str">
        <f>IFERROR(VLOOKUP(I17164,Fields.Private!$B$2:$B$29991,2,FALSE),"")</f>
        <v/>
      </c>
    </row>
    <row r="17165" spans="8:8" x14ac:dyDescent="0.2">
      <c r="H17165" s="45" t="str">
        <f>IFERROR(VLOOKUP(I17165,Fields.Private!$B$2:$B$29991,2,FALSE),"")</f>
        <v/>
      </c>
    </row>
    <row r="17166" spans="8:8" x14ac:dyDescent="0.2">
      <c r="H17166" s="45" t="str">
        <f>IFERROR(VLOOKUP(I17166,Fields.Private!$B$2:$B$29991,2,FALSE),"")</f>
        <v/>
      </c>
    </row>
    <row r="17167" spans="8:8" x14ac:dyDescent="0.2">
      <c r="H17167" s="45" t="str">
        <f>IFERROR(VLOOKUP(I17167,Fields.Private!$B$2:$B$29991,2,FALSE),"")</f>
        <v/>
      </c>
    </row>
    <row r="17168" spans="8:8" x14ac:dyDescent="0.2">
      <c r="H17168" s="45" t="str">
        <f>IFERROR(VLOOKUP(I17168,Fields.Private!$B$2:$B$29991,2,FALSE),"")</f>
        <v/>
      </c>
    </row>
    <row r="17169" spans="8:8" x14ac:dyDescent="0.2">
      <c r="H17169" s="45" t="str">
        <f>IFERROR(VLOOKUP(I17169,Fields.Private!$B$2:$B$29991,2,FALSE),"")</f>
        <v/>
      </c>
    </row>
    <row r="17170" spans="8:8" x14ac:dyDescent="0.2">
      <c r="H17170" s="45" t="str">
        <f>IFERROR(VLOOKUP(I17170,Fields.Private!$B$2:$B$29991,2,FALSE),"")</f>
        <v/>
      </c>
    </row>
    <row r="17171" spans="8:8" x14ac:dyDescent="0.2">
      <c r="H17171" s="45" t="str">
        <f>IFERROR(VLOOKUP(I17171,Fields.Private!$B$2:$B$29991,2,FALSE),"")</f>
        <v/>
      </c>
    </row>
    <row r="17172" spans="8:8" x14ac:dyDescent="0.2">
      <c r="H17172" s="45" t="str">
        <f>IFERROR(VLOOKUP(I17172,Fields.Private!$B$2:$B$29991,2,FALSE),"")</f>
        <v/>
      </c>
    </row>
    <row r="17173" spans="8:8" x14ac:dyDescent="0.2">
      <c r="H17173" s="45" t="str">
        <f>IFERROR(VLOOKUP(I17173,Fields.Private!$B$2:$B$29991,2,FALSE),"")</f>
        <v/>
      </c>
    </row>
    <row r="17174" spans="8:8" x14ac:dyDescent="0.2">
      <c r="H17174" s="45" t="str">
        <f>IFERROR(VLOOKUP(I17174,Fields.Private!$B$2:$B$29991,2,FALSE),"")</f>
        <v/>
      </c>
    </row>
    <row r="17175" spans="8:8" x14ac:dyDescent="0.2">
      <c r="H17175" s="45" t="str">
        <f>IFERROR(VLOOKUP(I17175,Fields.Private!$B$2:$B$29991,2,FALSE),"")</f>
        <v/>
      </c>
    </row>
    <row r="17176" spans="8:8" x14ac:dyDescent="0.2">
      <c r="H17176" s="45" t="str">
        <f>IFERROR(VLOOKUP(I17176,Fields.Private!$B$2:$B$29991,2,FALSE),"")</f>
        <v/>
      </c>
    </row>
    <row r="17177" spans="8:8" x14ac:dyDescent="0.2">
      <c r="H17177" s="45" t="str">
        <f>IFERROR(VLOOKUP(I17177,Fields.Private!$B$2:$B$29991,2,FALSE),"")</f>
        <v/>
      </c>
    </row>
    <row r="17178" spans="8:8" x14ac:dyDescent="0.2">
      <c r="H17178" s="45" t="str">
        <f>IFERROR(VLOOKUP(I17178,Fields.Private!$B$2:$B$29991,2,FALSE),"")</f>
        <v/>
      </c>
    </row>
    <row r="17179" spans="8:8" x14ac:dyDescent="0.2">
      <c r="H17179" s="45" t="str">
        <f>IFERROR(VLOOKUP(I17179,Fields.Private!$B$2:$B$29991,2,FALSE),"")</f>
        <v/>
      </c>
    </row>
    <row r="17180" spans="8:8" x14ac:dyDescent="0.2">
      <c r="H17180" s="45" t="str">
        <f>IFERROR(VLOOKUP(I17180,Fields.Private!$B$2:$B$29991,2,FALSE),"")</f>
        <v/>
      </c>
    </row>
    <row r="17181" spans="8:8" x14ac:dyDescent="0.2">
      <c r="H17181" s="45" t="str">
        <f>IFERROR(VLOOKUP(I17181,Fields.Private!$B$2:$B$29991,2,FALSE),"")</f>
        <v/>
      </c>
    </row>
    <row r="17182" spans="8:8" x14ac:dyDescent="0.2">
      <c r="H17182" s="45" t="str">
        <f>IFERROR(VLOOKUP(I17182,Fields.Private!$B$2:$B$29991,2,FALSE),"")</f>
        <v/>
      </c>
    </row>
    <row r="17183" spans="8:8" x14ac:dyDescent="0.2">
      <c r="H17183" s="45" t="str">
        <f>IFERROR(VLOOKUP(I17183,Fields.Private!$B$2:$B$29991,2,FALSE),"")</f>
        <v/>
      </c>
    </row>
    <row r="17184" spans="8:8" x14ac:dyDescent="0.2">
      <c r="H17184" s="45" t="str">
        <f>IFERROR(VLOOKUP(I17184,Fields.Private!$B$2:$B$29991,2,FALSE),"")</f>
        <v/>
      </c>
    </row>
    <row r="17185" spans="8:8" x14ac:dyDescent="0.2">
      <c r="H17185" s="45" t="str">
        <f>IFERROR(VLOOKUP(I17185,Fields.Private!$B$2:$B$29991,2,FALSE),"")</f>
        <v/>
      </c>
    </row>
    <row r="17186" spans="8:8" x14ac:dyDescent="0.2">
      <c r="H17186" s="45" t="str">
        <f>IFERROR(VLOOKUP(I17186,Fields.Private!$B$2:$B$29991,2,FALSE),"")</f>
        <v/>
      </c>
    </row>
    <row r="17187" spans="8:8" x14ac:dyDescent="0.2">
      <c r="H17187" s="45" t="str">
        <f>IFERROR(VLOOKUP(I17187,Fields.Private!$B$2:$B$29991,2,FALSE),"")</f>
        <v/>
      </c>
    </row>
    <row r="17188" spans="8:8" x14ac:dyDescent="0.2">
      <c r="H17188" s="45" t="str">
        <f>IFERROR(VLOOKUP(I17188,Fields.Private!$B$2:$B$29991,2,FALSE),"")</f>
        <v/>
      </c>
    </row>
    <row r="17189" spans="8:8" x14ac:dyDescent="0.2">
      <c r="H17189" s="45" t="str">
        <f>IFERROR(VLOOKUP(I17189,Fields.Private!$B$2:$B$29991,2,FALSE),"")</f>
        <v/>
      </c>
    </row>
    <row r="17190" spans="8:8" x14ac:dyDescent="0.2">
      <c r="H17190" s="45" t="str">
        <f>IFERROR(VLOOKUP(I17190,Fields.Private!$B$2:$B$29991,2,FALSE),"")</f>
        <v/>
      </c>
    </row>
    <row r="17191" spans="8:8" x14ac:dyDescent="0.2">
      <c r="H17191" s="45" t="str">
        <f>IFERROR(VLOOKUP(I17191,Fields.Private!$B$2:$B$29991,2,FALSE),"")</f>
        <v/>
      </c>
    </row>
    <row r="17192" spans="8:8" x14ac:dyDescent="0.2">
      <c r="H17192" s="45" t="str">
        <f>IFERROR(VLOOKUP(I17192,Fields.Private!$B$2:$B$29991,2,FALSE),"")</f>
        <v/>
      </c>
    </row>
    <row r="17193" spans="8:8" x14ac:dyDescent="0.2">
      <c r="H17193" s="45" t="str">
        <f>IFERROR(VLOOKUP(I17193,Fields.Private!$B$2:$B$29991,2,FALSE),"")</f>
        <v/>
      </c>
    </row>
    <row r="17194" spans="8:8" x14ac:dyDescent="0.2">
      <c r="H17194" s="45" t="str">
        <f>IFERROR(VLOOKUP(I17194,Fields.Private!$B$2:$B$29991,2,FALSE),"")</f>
        <v/>
      </c>
    </row>
    <row r="17195" spans="8:8" x14ac:dyDescent="0.2">
      <c r="H17195" s="45" t="str">
        <f>IFERROR(VLOOKUP(I17195,Fields.Private!$B$2:$B$29991,2,FALSE),"")</f>
        <v/>
      </c>
    </row>
    <row r="17196" spans="8:8" x14ac:dyDescent="0.2">
      <c r="H17196" s="45" t="str">
        <f>IFERROR(VLOOKUP(I17196,Fields.Private!$B$2:$B$29991,2,FALSE),"")</f>
        <v/>
      </c>
    </row>
    <row r="17197" spans="8:8" x14ac:dyDescent="0.2">
      <c r="H17197" s="45" t="str">
        <f>IFERROR(VLOOKUP(I17197,Fields.Private!$B$2:$B$29991,2,FALSE),"")</f>
        <v/>
      </c>
    </row>
    <row r="17198" spans="8:8" x14ac:dyDescent="0.2">
      <c r="H17198" s="45" t="str">
        <f>IFERROR(VLOOKUP(I17198,Fields.Private!$B$2:$B$29991,2,FALSE),"")</f>
        <v/>
      </c>
    </row>
    <row r="17199" spans="8:8" x14ac:dyDescent="0.2">
      <c r="H17199" s="45" t="str">
        <f>IFERROR(VLOOKUP(I17199,Fields.Private!$B$2:$B$29991,2,FALSE),"")</f>
        <v/>
      </c>
    </row>
    <row r="17200" spans="8:8" x14ac:dyDescent="0.2">
      <c r="H17200" s="45" t="str">
        <f>IFERROR(VLOOKUP(I17200,Fields.Private!$B$2:$B$29991,2,FALSE),"")</f>
        <v/>
      </c>
    </row>
    <row r="17201" spans="8:8" x14ac:dyDescent="0.2">
      <c r="H17201" s="45" t="str">
        <f>IFERROR(VLOOKUP(I17201,Fields.Private!$B$2:$B$29991,2,FALSE),"")</f>
        <v/>
      </c>
    </row>
    <row r="17202" spans="8:8" x14ac:dyDescent="0.2">
      <c r="H17202" s="45" t="str">
        <f>IFERROR(VLOOKUP(I17202,Fields.Private!$B$2:$B$29991,2,FALSE),"")</f>
        <v/>
      </c>
    </row>
    <row r="17203" spans="8:8" x14ac:dyDescent="0.2">
      <c r="H17203" s="45" t="str">
        <f>IFERROR(VLOOKUP(I17203,Fields.Private!$B$2:$B$29991,2,FALSE),"")</f>
        <v/>
      </c>
    </row>
    <row r="17204" spans="8:8" x14ac:dyDescent="0.2">
      <c r="H17204" s="45" t="str">
        <f>IFERROR(VLOOKUP(I17204,Fields.Private!$B$2:$B$29991,2,FALSE),"")</f>
        <v/>
      </c>
    </row>
    <row r="17205" spans="8:8" x14ac:dyDescent="0.2">
      <c r="H17205" s="45" t="str">
        <f>IFERROR(VLOOKUP(I17205,Fields.Private!$B$2:$B$29991,2,FALSE),"")</f>
        <v/>
      </c>
    </row>
    <row r="17206" spans="8:8" x14ac:dyDescent="0.2">
      <c r="H17206" s="45" t="str">
        <f>IFERROR(VLOOKUP(I17206,Fields.Private!$B$2:$B$29991,2,FALSE),"")</f>
        <v/>
      </c>
    </row>
    <row r="17207" spans="8:8" x14ac:dyDescent="0.2">
      <c r="H17207" s="45" t="str">
        <f>IFERROR(VLOOKUP(I17207,Fields.Private!$B$2:$B$29991,2,FALSE),"")</f>
        <v/>
      </c>
    </row>
    <row r="17208" spans="8:8" x14ac:dyDescent="0.2">
      <c r="H17208" s="45" t="str">
        <f>IFERROR(VLOOKUP(I17208,Fields.Private!$B$2:$B$29991,2,FALSE),"")</f>
        <v/>
      </c>
    </row>
    <row r="17209" spans="8:8" x14ac:dyDescent="0.2">
      <c r="H17209" s="45" t="str">
        <f>IFERROR(VLOOKUP(I17209,Fields.Private!$B$2:$B$29991,2,FALSE),"")</f>
        <v/>
      </c>
    </row>
    <row r="17210" spans="8:8" x14ac:dyDescent="0.2">
      <c r="H17210" s="45" t="str">
        <f>IFERROR(VLOOKUP(I17210,Fields.Private!$B$2:$B$29991,2,FALSE),"")</f>
        <v/>
      </c>
    </row>
    <row r="17211" spans="8:8" x14ac:dyDescent="0.2">
      <c r="H17211" s="45" t="str">
        <f>IFERROR(VLOOKUP(I17211,Fields.Private!$B$2:$B$29991,2,FALSE),"")</f>
        <v/>
      </c>
    </row>
    <row r="17212" spans="8:8" x14ac:dyDescent="0.2">
      <c r="H17212" s="45" t="str">
        <f>IFERROR(VLOOKUP(I17212,Fields.Private!$B$2:$B$29991,2,FALSE),"")</f>
        <v/>
      </c>
    </row>
    <row r="17213" spans="8:8" x14ac:dyDescent="0.2">
      <c r="H17213" s="45" t="str">
        <f>IFERROR(VLOOKUP(I17213,Fields.Private!$B$2:$B$29991,2,FALSE),"")</f>
        <v/>
      </c>
    </row>
    <row r="17214" spans="8:8" x14ac:dyDescent="0.2">
      <c r="H17214" s="45" t="str">
        <f>IFERROR(VLOOKUP(I17214,Fields.Private!$B$2:$B$29991,2,FALSE),"")</f>
        <v/>
      </c>
    </row>
    <row r="17215" spans="8:8" x14ac:dyDescent="0.2">
      <c r="H17215" s="45" t="str">
        <f>IFERROR(VLOOKUP(I17215,Fields.Private!$B$2:$B$29991,2,FALSE),"")</f>
        <v/>
      </c>
    </row>
    <row r="17216" spans="8:8" x14ac:dyDescent="0.2">
      <c r="H17216" s="45" t="str">
        <f>IFERROR(VLOOKUP(I17216,Fields.Private!$B$2:$B$29991,2,FALSE),"")</f>
        <v/>
      </c>
    </row>
    <row r="17217" spans="8:8" x14ac:dyDescent="0.2">
      <c r="H17217" s="45" t="str">
        <f>IFERROR(VLOOKUP(I17217,Fields.Private!$B$2:$B$29991,2,FALSE),"")</f>
        <v/>
      </c>
    </row>
    <row r="17218" spans="8:8" x14ac:dyDescent="0.2">
      <c r="H17218" s="45" t="str">
        <f>IFERROR(VLOOKUP(I17218,Fields.Private!$B$2:$B$29991,2,FALSE),"")</f>
        <v/>
      </c>
    </row>
    <row r="17219" spans="8:8" x14ac:dyDescent="0.2">
      <c r="H17219" s="45" t="str">
        <f>IFERROR(VLOOKUP(I17219,Fields.Private!$B$2:$B$29991,2,FALSE),"")</f>
        <v/>
      </c>
    </row>
    <row r="17220" spans="8:8" x14ac:dyDescent="0.2">
      <c r="H17220" s="45" t="str">
        <f>IFERROR(VLOOKUP(I17220,Fields.Private!$B$2:$B$29991,2,FALSE),"")</f>
        <v/>
      </c>
    </row>
    <row r="17221" spans="8:8" x14ac:dyDescent="0.2">
      <c r="H17221" s="45" t="str">
        <f>IFERROR(VLOOKUP(I17221,Fields.Private!$B$2:$B$29991,2,FALSE),"")</f>
        <v/>
      </c>
    </row>
    <row r="17222" spans="8:8" x14ac:dyDescent="0.2">
      <c r="H17222" s="45" t="str">
        <f>IFERROR(VLOOKUP(I17222,Fields.Private!$B$2:$B$29991,2,FALSE),"")</f>
        <v/>
      </c>
    </row>
    <row r="17223" spans="8:8" x14ac:dyDescent="0.2">
      <c r="H17223" s="45" t="str">
        <f>IFERROR(VLOOKUP(I17223,Fields.Private!$B$2:$B$29991,2,FALSE),"")</f>
        <v/>
      </c>
    </row>
    <row r="17224" spans="8:8" x14ac:dyDescent="0.2">
      <c r="H17224" s="45" t="str">
        <f>IFERROR(VLOOKUP(I17224,Fields.Private!$B$2:$B$29991,2,FALSE),"")</f>
        <v/>
      </c>
    </row>
    <row r="17225" spans="8:8" x14ac:dyDescent="0.2">
      <c r="H17225" s="45" t="str">
        <f>IFERROR(VLOOKUP(I17225,Fields.Private!$B$2:$B$29991,2,FALSE),"")</f>
        <v/>
      </c>
    </row>
    <row r="17226" spans="8:8" x14ac:dyDescent="0.2">
      <c r="H17226" s="45" t="str">
        <f>IFERROR(VLOOKUP(I17226,Fields.Private!$B$2:$B$29991,2,FALSE),"")</f>
        <v/>
      </c>
    </row>
    <row r="17227" spans="8:8" x14ac:dyDescent="0.2">
      <c r="H17227" s="45" t="str">
        <f>IFERROR(VLOOKUP(I17227,Fields.Private!$B$2:$B$29991,2,FALSE),"")</f>
        <v/>
      </c>
    </row>
    <row r="17228" spans="8:8" x14ac:dyDescent="0.2">
      <c r="H17228" s="45" t="str">
        <f>IFERROR(VLOOKUP(I17228,Fields.Private!$B$2:$B$29991,2,FALSE),"")</f>
        <v/>
      </c>
    </row>
    <row r="17229" spans="8:8" x14ac:dyDescent="0.2">
      <c r="H17229" s="45" t="str">
        <f>IFERROR(VLOOKUP(I17229,Fields.Private!$B$2:$B$29991,2,FALSE),"")</f>
        <v/>
      </c>
    </row>
    <row r="17230" spans="8:8" x14ac:dyDescent="0.2">
      <c r="H17230" s="45" t="str">
        <f>IFERROR(VLOOKUP(I17230,Fields.Private!$B$2:$B$29991,2,FALSE),"")</f>
        <v/>
      </c>
    </row>
    <row r="17231" spans="8:8" x14ac:dyDescent="0.2">
      <c r="H17231" s="45" t="str">
        <f>IFERROR(VLOOKUP(I17231,Fields.Private!$B$2:$B$29991,2,FALSE),"")</f>
        <v/>
      </c>
    </row>
    <row r="17232" spans="8:8" x14ac:dyDescent="0.2">
      <c r="H17232" s="45" t="str">
        <f>IFERROR(VLOOKUP(I17232,Fields.Private!$B$2:$B$29991,2,FALSE),"")</f>
        <v/>
      </c>
    </row>
    <row r="17233" spans="8:8" x14ac:dyDescent="0.2">
      <c r="H17233" s="45" t="str">
        <f>IFERROR(VLOOKUP(I17233,Fields.Private!$B$2:$B$29991,2,FALSE),"")</f>
        <v/>
      </c>
    </row>
    <row r="17234" spans="8:8" x14ac:dyDescent="0.2">
      <c r="H17234" s="45" t="str">
        <f>IFERROR(VLOOKUP(I17234,Fields.Private!$B$2:$B$29991,2,FALSE),"")</f>
        <v/>
      </c>
    </row>
    <row r="17235" spans="8:8" x14ac:dyDescent="0.2">
      <c r="H17235" s="45" t="str">
        <f>IFERROR(VLOOKUP(I17235,Fields.Private!$B$2:$B$29991,2,FALSE),"")</f>
        <v/>
      </c>
    </row>
    <row r="17236" spans="8:8" x14ac:dyDescent="0.2">
      <c r="H17236" s="45" t="str">
        <f>IFERROR(VLOOKUP(I17236,Fields.Private!$B$2:$B$29991,2,FALSE),"")</f>
        <v/>
      </c>
    </row>
    <row r="17237" spans="8:8" x14ac:dyDescent="0.2">
      <c r="H17237" s="45" t="str">
        <f>IFERROR(VLOOKUP(I17237,Fields.Private!$B$2:$B$29991,2,FALSE),"")</f>
        <v/>
      </c>
    </row>
    <row r="17238" spans="8:8" x14ac:dyDescent="0.2">
      <c r="H17238" s="45" t="str">
        <f>IFERROR(VLOOKUP(I17238,Fields.Private!$B$2:$B$29991,2,FALSE),"")</f>
        <v/>
      </c>
    </row>
    <row r="17239" spans="8:8" x14ac:dyDescent="0.2">
      <c r="H17239" s="45" t="str">
        <f>IFERROR(VLOOKUP(I17239,Fields.Private!$B$2:$B$29991,2,FALSE),"")</f>
        <v/>
      </c>
    </row>
    <row r="17240" spans="8:8" x14ac:dyDescent="0.2">
      <c r="H17240" s="45" t="str">
        <f>IFERROR(VLOOKUP(I17240,Fields.Private!$B$2:$B$29991,2,FALSE),"")</f>
        <v/>
      </c>
    </row>
    <row r="17241" spans="8:8" x14ac:dyDescent="0.2">
      <c r="H17241" s="45" t="str">
        <f>IFERROR(VLOOKUP(I17241,Fields.Private!$B$2:$B$29991,2,FALSE),"")</f>
        <v/>
      </c>
    </row>
    <row r="17242" spans="8:8" x14ac:dyDescent="0.2">
      <c r="H17242" s="45" t="str">
        <f>IFERROR(VLOOKUP(I17242,Fields.Private!$B$2:$B$29991,2,FALSE),"")</f>
        <v/>
      </c>
    </row>
    <row r="17243" spans="8:8" x14ac:dyDescent="0.2">
      <c r="H17243" s="45" t="str">
        <f>IFERROR(VLOOKUP(I17243,Fields.Private!$B$2:$B$29991,2,FALSE),"")</f>
        <v/>
      </c>
    </row>
    <row r="17244" spans="8:8" x14ac:dyDescent="0.2">
      <c r="H17244" s="45" t="str">
        <f>IFERROR(VLOOKUP(I17244,Fields.Private!$B$2:$B$29991,2,FALSE),"")</f>
        <v/>
      </c>
    </row>
    <row r="17245" spans="8:8" x14ac:dyDescent="0.2">
      <c r="H17245" s="45" t="str">
        <f>IFERROR(VLOOKUP(I17245,Fields.Private!$B$2:$B$29991,2,FALSE),"")</f>
        <v/>
      </c>
    </row>
    <row r="17246" spans="8:8" x14ac:dyDescent="0.2">
      <c r="H17246" s="45" t="str">
        <f>IFERROR(VLOOKUP(I17246,Fields.Private!$B$2:$B$29991,2,FALSE),"")</f>
        <v/>
      </c>
    </row>
    <row r="17247" spans="8:8" x14ac:dyDescent="0.2">
      <c r="H17247" s="45" t="str">
        <f>IFERROR(VLOOKUP(I17247,Fields.Private!$B$2:$B$29991,2,FALSE),"")</f>
        <v/>
      </c>
    </row>
    <row r="17248" spans="8:8" x14ac:dyDescent="0.2">
      <c r="H17248" s="45" t="str">
        <f>IFERROR(VLOOKUP(I17248,Fields.Private!$B$2:$B$29991,2,FALSE),"")</f>
        <v/>
      </c>
    </row>
    <row r="17249" spans="8:8" x14ac:dyDescent="0.2">
      <c r="H17249" s="45" t="str">
        <f>IFERROR(VLOOKUP(I17249,Fields.Private!$B$2:$B$29991,2,FALSE),"")</f>
        <v/>
      </c>
    </row>
    <row r="17250" spans="8:8" x14ac:dyDescent="0.2">
      <c r="H17250" s="45" t="str">
        <f>IFERROR(VLOOKUP(I17250,Fields.Private!$B$2:$B$29991,2,FALSE),"")</f>
        <v/>
      </c>
    </row>
    <row r="17251" spans="8:8" x14ac:dyDescent="0.2">
      <c r="H17251" s="45" t="str">
        <f>IFERROR(VLOOKUP(I17251,Fields.Private!$B$2:$B$29991,2,FALSE),"")</f>
        <v/>
      </c>
    </row>
    <row r="17252" spans="8:8" x14ac:dyDescent="0.2">
      <c r="H17252" s="45" t="str">
        <f>IFERROR(VLOOKUP(I17252,Fields.Private!$B$2:$B$29991,2,FALSE),"")</f>
        <v/>
      </c>
    </row>
    <row r="17253" spans="8:8" x14ac:dyDescent="0.2">
      <c r="H17253" s="45" t="str">
        <f>IFERROR(VLOOKUP(I17253,Fields.Private!$B$2:$B$29991,2,FALSE),"")</f>
        <v/>
      </c>
    </row>
    <row r="17254" spans="8:8" x14ac:dyDescent="0.2">
      <c r="H17254" s="45" t="str">
        <f>IFERROR(VLOOKUP(I17254,Fields.Private!$B$2:$B$29991,2,FALSE),"")</f>
        <v/>
      </c>
    </row>
    <row r="17255" spans="8:8" x14ac:dyDescent="0.2">
      <c r="H17255" s="45" t="str">
        <f>IFERROR(VLOOKUP(I17255,Fields.Private!$B$2:$B$29991,2,FALSE),"")</f>
        <v/>
      </c>
    </row>
    <row r="17256" spans="8:8" x14ac:dyDescent="0.2">
      <c r="H17256" s="45" t="str">
        <f>IFERROR(VLOOKUP(I17256,Fields.Private!$B$2:$B$29991,2,FALSE),"")</f>
        <v/>
      </c>
    </row>
    <row r="17257" spans="8:8" x14ac:dyDescent="0.2">
      <c r="H17257" s="45" t="str">
        <f>IFERROR(VLOOKUP(I17257,Fields.Private!$B$2:$B$29991,2,FALSE),"")</f>
        <v/>
      </c>
    </row>
    <row r="17258" spans="8:8" x14ac:dyDescent="0.2">
      <c r="H17258" s="45" t="str">
        <f>IFERROR(VLOOKUP(I17258,Fields.Private!$B$2:$B$29991,2,FALSE),"")</f>
        <v/>
      </c>
    </row>
    <row r="17259" spans="8:8" x14ac:dyDescent="0.2">
      <c r="H17259" s="45" t="str">
        <f>IFERROR(VLOOKUP(I17259,Fields.Private!$B$2:$B$29991,2,FALSE),"")</f>
        <v/>
      </c>
    </row>
    <row r="17260" spans="8:8" x14ac:dyDescent="0.2">
      <c r="H17260" s="45" t="str">
        <f>IFERROR(VLOOKUP(I17260,Fields.Private!$B$2:$B$29991,2,FALSE),"")</f>
        <v/>
      </c>
    </row>
    <row r="17261" spans="8:8" x14ac:dyDescent="0.2">
      <c r="H17261" s="45" t="str">
        <f>IFERROR(VLOOKUP(I17261,Fields.Private!$B$2:$B$29991,2,FALSE),"")</f>
        <v/>
      </c>
    </row>
    <row r="17262" spans="8:8" x14ac:dyDescent="0.2">
      <c r="H17262" s="45" t="str">
        <f>IFERROR(VLOOKUP(I17262,Fields.Private!$B$2:$B$29991,2,FALSE),"")</f>
        <v/>
      </c>
    </row>
    <row r="17263" spans="8:8" x14ac:dyDescent="0.2">
      <c r="H17263" s="45" t="str">
        <f>IFERROR(VLOOKUP(I17263,Fields.Private!$B$2:$B$29991,2,FALSE),"")</f>
        <v/>
      </c>
    </row>
    <row r="17264" spans="8:8" x14ac:dyDescent="0.2">
      <c r="H17264" s="45" t="str">
        <f>IFERROR(VLOOKUP(I17264,Fields.Private!$B$2:$B$29991,2,FALSE),"")</f>
        <v/>
      </c>
    </row>
    <row r="17265" spans="8:8" x14ac:dyDescent="0.2">
      <c r="H17265" s="45" t="str">
        <f>IFERROR(VLOOKUP(I17265,Fields.Private!$B$2:$B$29991,2,FALSE),"")</f>
        <v/>
      </c>
    </row>
    <row r="17266" spans="8:8" x14ac:dyDescent="0.2">
      <c r="H17266" s="45" t="str">
        <f>IFERROR(VLOOKUP(I17266,Fields.Private!$B$2:$B$29991,2,FALSE),"")</f>
        <v/>
      </c>
    </row>
    <row r="17267" spans="8:8" x14ac:dyDescent="0.2">
      <c r="H17267" s="45" t="str">
        <f>IFERROR(VLOOKUP(I17267,Fields.Private!$B$2:$B$29991,2,FALSE),"")</f>
        <v/>
      </c>
    </row>
    <row r="17268" spans="8:8" x14ac:dyDescent="0.2">
      <c r="H17268" s="45" t="str">
        <f>IFERROR(VLOOKUP(I17268,Fields.Private!$B$2:$B$29991,2,FALSE),"")</f>
        <v/>
      </c>
    </row>
    <row r="17269" spans="8:8" x14ac:dyDescent="0.2">
      <c r="H17269" s="45" t="str">
        <f>IFERROR(VLOOKUP(I17269,Fields.Private!$B$2:$B$29991,2,FALSE),"")</f>
        <v/>
      </c>
    </row>
    <row r="17270" spans="8:8" x14ac:dyDescent="0.2">
      <c r="H17270" s="45" t="str">
        <f>IFERROR(VLOOKUP(I17270,Fields.Private!$B$2:$B$29991,2,FALSE),"")</f>
        <v/>
      </c>
    </row>
    <row r="17271" spans="8:8" x14ac:dyDescent="0.2">
      <c r="H17271" s="45" t="str">
        <f>IFERROR(VLOOKUP(I17271,Fields.Private!$B$2:$B$29991,2,FALSE),"")</f>
        <v/>
      </c>
    </row>
    <row r="17272" spans="8:8" x14ac:dyDescent="0.2">
      <c r="H17272" s="45" t="str">
        <f>IFERROR(VLOOKUP(I17272,Fields.Private!$B$2:$B$29991,2,FALSE),"")</f>
        <v/>
      </c>
    </row>
    <row r="17273" spans="8:8" x14ac:dyDescent="0.2">
      <c r="H17273" s="45" t="str">
        <f>IFERROR(VLOOKUP(I17273,Fields.Private!$B$2:$B$29991,2,FALSE),"")</f>
        <v/>
      </c>
    </row>
    <row r="17274" spans="8:8" x14ac:dyDescent="0.2">
      <c r="H17274" s="45" t="str">
        <f>IFERROR(VLOOKUP(I17274,Fields.Private!$B$2:$B$29991,2,FALSE),"")</f>
        <v/>
      </c>
    </row>
    <row r="17275" spans="8:8" x14ac:dyDescent="0.2">
      <c r="H17275" s="45" t="str">
        <f>IFERROR(VLOOKUP(I17275,Fields.Private!$B$2:$B$29991,2,FALSE),"")</f>
        <v/>
      </c>
    </row>
    <row r="17276" spans="8:8" x14ac:dyDescent="0.2">
      <c r="H17276" s="45" t="str">
        <f>IFERROR(VLOOKUP(I17276,Fields.Private!$B$2:$B$29991,2,FALSE),"")</f>
        <v/>
      </c>
    </row>
    <row r="17277" spans="8:8" x14ac:dyDescent="0.2">
      <c r="H17277" s="45" t="str">
        <f>IFERROR(VLOOKUP(I17277,Fields.Private!$B$2:$B$29991,2,FALSE),"")</f>
        <v/>
      </c>
    </row>
    <row r="17278" spans="8:8" x14ac:dyDescent="0.2">
      <c r="H17278" s="45" t="str">
        <f>IFERROR(VLOOKUP(I17278,Fields.Private!$B$2:$B$29991,2,FALSE),"")</f>
        <v/>
      </c>
    </row>
    <row r="17279" spans="8:8" x14ac:dyDescent="0.2">
      <c r="H17279" s="45" t="str">
        <f>IFERROR(VLOOKUP(I17279,Fields.Private!$B$2:$B$29991,2,FALSE),"")</f>
        <v/>
      </c>
    </row>
    <row r="17280" spans="8:8" x14ac:dyDescent="0.2">
      <c r="H17280" s="45" t="str">
        <f>IFERROR(VLOOKUP(I17280,Fields.Private!$B$2:$B$29991,2,FALSE),"")</f>
        <v/>
      </c>
    </row>
    <row r="17281" spans="8:8" x14ac:dyDescent="0.2">
      <c r="H17281" s="45" t="str">
        <f>IFERROR(VLOOKUP(I17281,Fields.Private!$B$2:$B$29991,2,FALSE),"")</f>
        <v/>
      </c>
    </row>
    <row r="17282" spans="8:8" x14ac:dyDescent="0.2">
      <c r="H17282" s="45" t="str">
        <f>IFERROR(VLOOKUP(I17282,Fields.Private!$B$2:$B$29991,2,FALSE),"")</f>
        <v/>
      </c>
    </row>
    <row r="17283" spans="8:8" x14ac:dyDescent="0.2">
      <c r="H17283" s="45" t="str">
        <f>IFERROR(VLOOKUP(I17283,Fields.Private!$B$2:$B$29991,2,FALSE),"")</f>
        <v/>
      </c>
    </row>
    <row r="17284" spans="8:8" x14ac:dyDescent="0.2">
      <c r="H17284" s="45" t="str">
        <f>IFERROR(VLOOKUP(I17284,Fields.Private!$B$2:$B$29991,2,FALSE),"")</f>
        <v/>
      </c>
    </row>
    <row r="17285" spans="8:8" x14ac:dyDescent="0.2">
      <c r="H17285" s="45" t="str">
        <f>IFERROR(VLOOKUP(I17285,Fields.Private!$B$2:$B$29991,2,FALSE),"")</f>
        <v/>
      </c>
    </row>
    <row r="17286" spans="8:8" x14ac:dyDescent="0.2">
      <c r="H17286" s="45" t="str">
        <f>IFERROR(VLOOKUP(I17286,Fields.Private!$B$2:$B$29991,2,FALSE),"")</f>
        <v/>
      </c>
    </row>
    <row r="17287" spans="8:8" x14ac:dyDescent="0.2">
      <c r="H17287" s="45" t="str">
        <f>IFERROR(VLOOKUP(I17287,Fields.Private!$B$2:$B$29991,2,FALSE),"")</f>
        <v/>
      </c>
    </row>
    <row r="17288" spans="8:8" x14ac:dyDescent="0.2">
      <c r="H17288" s="45" t="str">
        <f>IFERROR(VLOOKUP(I17288,Fields.Private!$B$2:$B$29991,2,FALSE),"")</f>
        <v/>
      </c>
    </row>
    <row r="17289" spans="8:8" x14ac:dyDescent="0.2">
      <c r="H17289" s="45" t="str">
        <f>IFERROR(VLOOKUP(I17289,Fields.Private!$B$2:$B$29991,2,FALSE),"")</f>
        <v/>
      </c>
    </row>
    <row r="17290" spans="8:8" x14ac:dyDescent="0.2">
      <c r="H17290" s="45" t="str">
        <f>IFERROR(VLOOKUP(I17290,Fields.Private!$B$2:$B$29991,2,FALSE),"")</f>
        <v/>
      </c>
    </row>
    <row r="17291" spans="8:8" x14ac:dyDescent="0.2">
      <c r="H17291" s="45" t="str">
        <f>IFERROR(VLOOKUP(I17291,Fields.Private!$B$2:$B$29991,2,FALSE),"")</f>
        <v/>
      </c>
    </row>
    <row r="17292" spans="8:8" x14ac:dyDescent="0.2">
      <c r="H17292" s="45" t="str">
        <f>IFERROR(VLOOKUP(I17292,Fields.Private!$B$2:$B$29991,2,FALSE),"")</f>
        <v/>
      </c>
    </row>
    <row r="17293" spans="8:8" x14ac:dyDescent="0.2">
      <c r="H17293" s="45" t="str">
        <f>IFERROR(VLOOKUP(I17293,Fields.Private!$B$2:$B$29991,2,FALSE),"")</f>
        <v/>
      </c>
    </row>
    <row r="17294" spans="8:8" x14ac:dyDescent="0.2">
      <c r="H17294" s="45" t="str">
        <f>IFERROR(VLOOKUP(I17294,Fields.Private!$B$2:$B$29991,2,FALSE),"")</f>
        <v/>
      </c>
    </row>
    <row r="17295" spans="8:8" x14ac:dyDescent="0.2">
      <c r="H17295" s="45" t="str">
        <f>IFERROR(VLOOKUP(I17295,Fields.Private!$B$2:$B$29991,2,FALSE),"")</f>
        <v/>
      </c>
    </row>
    <row r="17296" spans="8:8" x14ac:dyDescent="0.2">
      <c r="H17296" s="45" t="str">
        <f>IFERROR(VLOOKUP(I17296,Fields.Private!$B$2:$B$29991,2,FALSE),"")</f>
        <v/>
      </c>
    </row>
    <row r="17297" spans="8:8" x14ac:dyDescent="0.2">
      <c r="H17297" s="45" t="str">
        <f>IFERROR(VLOOKUP(I17297,Fields.Private!$B$2:$B$29991,2,FALSE),"")</f>
        <v/>
      </c>
    </row>
    <row r="17298" spans="8:8" x14ac:dyDescent="0.2">
      <c r="H17298" s="45" t="str">
        <f>IFERROR(VLOOKUP(I17298,Fields.Private!$B$2:$B$29991,2,FALSE),"")</f>
        <v/>
      </c>
    </row>
    <row r="17299" spans="8:8" x14ac:dyDescent="0.2">
      <c r="H17299" s="45" t="str">
        <f>IFERROR(VLOOKUP(I17299,Fields.Private!$B$2:$B$29991,2,FALSE),"")</f>
        <v/>
      </c>
    </row>
    <row r="17300" spans="8:8" x14ac:dyDescent="0.2">
      <c r="H17300" s="45" t="str">
        <f>IFERROR(VLOOKUP(I17300,Fields.Private!$B$2:$B$29991,2,FALSE),"")</f>
        <v/>
      </c>
    </row>
    <row r="17301" spans="8:8" x14ac:dyDescent="0.2">
      <c r="H17301" s="45" t="str">
        <f>IFERROR(VLOOKUP(I17301,Fields.Private!$B$2:$B$29991,2,FALSE),"")</f>
        <v/>
      </c>
    </row>
    <row r="17302" spans="8:8" x14ac:dyDescent="0.2">
      <c r="H17302" s="45" t="str">
        <f>IFERROR(VLOOKUP(I17302,Fields.Private!$B$2:$B$29991,2,FALSE),"")</f>
        <v/>
      </c>
    </row>
    <row r="17303" spans="8:8" x14ac:dyDescent="0.2">
      <c r="H17303" s="45" t="str">
        <f>IFERROR(VLOOKUP(I17303,Fields.Private!$B$2:$B$29991,2,FALSE),"")</f>
        <v/>
      </c>
    </row>
    <row r="17304" spans="8:8" x14ac:dyDescent="0.2">
      <c r="H17304" s="45" t="str">
        <f>IFERROR(VLOOKUP(I17304,Fields.Private!$B$2:$B$29991,2,FALSE),"")</f>
        <v/>
      </c>
    </row>
    <row r="17305" spans="8:8" x14ac:dyDescent="0.2">
      <c r="H17305" s="45" t="str">
        <f>IFERROR(VLOOKUP(I17305,Fields.Private!$B$2:$B$29991,2,FALSE),"")</f>
        <v/>
      </c>
    </row>
    <row r="17306" spans="8:8" x14ac:dyDescent="0.2">
      <c r="H17306" s="45" t="str">
        <f>IFERROR(VLOOKUP(I17306,Fields.Private!$B$2:$B$29991,2,FALSE),"")</f>
        <v/>
      </c>
    </row>
    <row r="17307" spans="8:8" x14ac:dyDescent="0.2">
      <c r="H17307" s="45" t="str">
        <f>IFERROR(VLOOKUP(I17307,Fields.Private!$B$2:$B$29991,2,FALSE),"")</f>
        <v/>
      </c>
    </row>
    <row r="17308" spans="8:8" x14ac:dyDescent="0.2">
      <c r="H17308" s="45" t="str">
        <f>IFERROR(VLOOKUP(I17308,Fields.Private!$B$2:$B$29991,2,FALSE),"")</f>
        <v/>
      </c>
    </row>
    <row r="17309" spans="8:8" x14ac:dyDescent="0.2">
      <c r="H17309" s="45" t="str">
        <f>IFERROR(VLOOKUP(I17309,Fields.Private!$B$2:$B$29991,2,FALSE),"")</f>
        <v/>
      </c>
    </row>
    <row r="17310" spans="8:8" x14ac:dyDescent="0.2">
      <c r="H17310" s="45" t="str">
        <f>IFERROR(VLOOKUP(I17310,Fields.Private!$B$2:$B$29991,2,FALSE),"")</f>
        <v/>
      </c>
    </row>
    <row r="17311" spans="8:8" x14ac:dyDescent="0.2">
      <c r="H17311" s="45" t="str">
        <f>IFERROR(VLOOKUP(I17311,Fields.Private!$B$2:$B$29991,2,FALSE),"")</f>
        <v/>
      </c>
    </row>
    <row r="17312" spans="8:8" x14ac:dyDescent="0.2">
      <c r="H17312" s="45" t="str">
        <f>IFERROR(VLOOKUP(I17312,Fields.Private!$B$2:$B$29991,2,FALSE),"")</f>
        <v/>
      </c>
    </row>
    <row r="17313" spans="8:8" x14ac:dyDescent="0.2">
      <c r="H17313" s="45" t="str">
        <f>IFERROR(VLOOKUP(I17313,Fields.Private!$B$2:$B$29991,2,FALSE),"")</f>
        <v/>
      </c>
    </row>
    <row r="17314" spans="8:8" x14ac:dyDescent="0.2">
      <c r="H17314" s="45" t="str">
        <f>IFERROR(VLOOKUP(I17314,Fields.Private!$B$2:$B$29991,2,FALSE),"")</f>
        <v/>
      </c>
    </row>
    <row r="17315" spans="8:8" x14ac:dyDescent="0.2">
      <c r="H17315" s="45" t="str">
        <f>IFERROR(VLOOKUP(I17315,Fields.Private!$B$2:$B$29991,2,FALSE),"")</f>
        <v/>
      </c>
    </row>
    <row r="17316" spans="8:8" x14ac:dyDescent="0.2">
      <c r="H17316" s="45" t="str">
        <f>IFERROR(VLOOKUP(I17316,Fields.Private!$B$2:$B$29991,2,FALSE),"")</f>
        <v/>
      </c>
    </row>
    <row r="17317" spans="8:8" x14ac:dyDescent="0.2">
      <c r="H17317" s="45" t="str">
        <f>IFERROR(VLOOKUP(I17317,Fields.Private!$B$2:$B$29991,2,FALSE),"")</f>
        <v/>
      </c>
    </row>
    <row r="17318" spans="8:8" x14ac:dyDescent="0.2">
      <c r="H17318" s="45" t="str">
        <f>IFERROR(VLOOKUP(I17318,Fields.Private!$B$2:$B$29991,2,FALSE),"")</f>
        <v/>
      </c>
    </row>
    <row r="17319" spans="8:8" x14ac:dyDescent="0.2">
      <c r="H17319" s="45" t="str">
        <f>IFERROR(VLOOKUP(I17319,Fields.Private!$B$2:$B$29991,2,FALSE),"")</f>
        <v/>
      </c>
    </row>
    <row r="17320" spans="8:8" x14ac:dyDescent="0.2">
      <c r="H17320" s="45" t="str">
        <f>IFERROR(VLOOKUP(I17320,Fields.Private!$B$2:$B$29991,2,FALSE),"")</f>
        <v/>
      </c>
    </row>
    <row r="17321" spans="8:8" x14ac:dyDescent="0.2">
      <c r="H17321" s="45" t="str">
        <f>IFERROR(VLOOKUP(I17321,Fields.Private!$B$2:$B$29991,2,FALSE),"")</f>
        <v/>
      </c>
    </row>
    <row r="17322" spans="8:8" x14ac:dyDescent="0.2">
      <c r="H17322" s="45" t="str">
        <f>IFERROR(VLOOKUP(I17322,Fields.Private!$B$2:$B$29991,2,FALSE),"")</f>
        <v/>
      </c>
    </row>
    <row r="17323" spans="8:8" x14ac:dyDescent="0.2">
      <c r="H17323" s="45" t="str">
        <f>IFERROR(VLOOKUP(I17323,Fields.Private!$B$2:$B$29991,2,FALSE),"")</f>
        <v/>
      </c>
    </row>
    <row r="17324" spans="8:8" x14ac:dyDescent="0.2">
      <c r="H17324" s="45" t="str">
        <f>IFERROR(VLOOKUP(I17324,Fields.Private!$B$2:$B$29991,2,FALSE),"")</f>
        <v/>
      </c>
    </row>
    <row r="17325" spans="8:8" x14ac:dyDescent="0.2">
      <c r="H17325" s="45" t="str">
        <f>IFERROR(VLOOKUP(I17325,Fields.Private!$B$2:$B$29991,2,FALSE),"")</f>
        <v/>
      </c>
    </row>
    <row r="17326" spans="8:8" x14ac:dyDescent="0.2">
      <c r="H17326" s="45" t="str">
        <f>IFERROR(VLOOKUP(I17326,Fields.Private!$B$2:$B$29991,2,FALSE),"")</f>
        <v/>
      </c>
    </row>
    <row r="17327" spans="8:8" x14ac:dyDescent="0.2">
      <c r="H17327" s="45" t="str">
        <f>IFERROR(VLOOKUP(I17327,Fields.Private!$B$2:$B$29991,2,FALSE),"")</f>
        <v/>
      </c>
    </row>
    <row r="17328" spans="8:8" x14ac:dyDescent="0.2">
      <c r="H17328" s="45" t="str">
        <f>IFERROR(VLOOKUP(I17328,Fields.Private!$B$2:$B$29991,2,FALSE),"")</f>
        <v/>
      </c>
    </row>
    <row r="17329" spans="8:8" x14ac:dyDescent="0.2">
      <c r="H17329" s="45" t="str">
        <f>IFERROR(VLOOKUP(I17329,Fields.Private!$B$2:$B$29991,2,FALSE),"")</f>
        <v/>
      </c>
    </row>
    <row r="17330" spans="8:8" x14ac:dyDescent="0.2">
      <c r="H17330" s="45" t="str">
        <f>IFERROR(VLOOKUP(I17330,Fields.Private!$B$2:$B$29991,2,FALSE),"")</f>
        <v/>
      </c>
    </row>
    <row r="17331" spans="8:8" x14ac:dyDescent="0.2">
      <c r="H17331" s="45" t="str">
        <f>IFERROR(VLOOKUP(I17331,Fields.Private!$B$2:$B$29991,2,FALSE),"")</f>
        <v/>
      </c>
    </row>
    <row r="17332" spans="8:8" x14ac:dyDescent="0.2">
      <c r="H17332" s="45" t="str">
        <f>IFERROR(VLOOKUP(I17332,Fields.Private!$B$2:$B$29991,2,FALSE),"")</f>
        <v/>
      </c>
    </row>
    <row r="17333" spans="8:8" x14ac:dyDescent="0.2">
      <c r="H17333" s="45" t="str">
        <f>IFERROR(VLOOKUP(I17333,Fields.Private!$B$2:$B$29991,2,FALSE),"")</f>
        <v/>
      </c>
    </row>
    <row r="17334" spans="8:8" x14ac:dyDescent="0.2">
      <c r="H17334" s="45" t="str">
        <f>IFERROR(VLOOKUP(I17334,Fields.Private!$B$2:$B$29991,2,FALSE),"")</f>
        <v/>
      </c>
    </row>
    <row r="17335" spans="8:8" x14ac:dyDescent="0.2">
      <c r="H17335" s="45" t="str">
        <f>IFERROR(VLOOKUP(I17335,Fields.Private!$B$2:$B$29991,2,FALSE),"")</f>
        <v/>
      </c>
    </row>
    <row r="17336" spans="8:8" x14ac:dyDescent="0.2">
      <c r="H17336" s="45" t="str">
        <f>IFERROR(VLOOKUP(I17336,Fields.Private!$B$2:$B$29991,2,FALSE),"")</f>
        <v/>
      </c>
    </row>
    <row r="17337" spans="8:8" x14ac:dyDescent="0.2">
      <c r="H17337" s="45" t="str">
        <f>IFERROR(VLOOKUP(I17337,Fields.Private!$B$2:$B$29991,2,FALSE),"")</f>
        <v/>
      </c>
    </row>
    <row r="17338" spans="8:8" x14ac:dyDescent="0.2">
      <c r="H17338" s="45" t="str">
        <f>IFERROR(VLOOKUP(I17338,Fields.Private!$B$2:$B$29991,2,FALSE),"")</f>
        <v/>
      </c>
    </row>
    <row r="17339" spans="8:8" x14ac:dyDescent="0.2">
      <c r="H17339" s="45" t="str">
        <f>IFERROR(VLOOKUP(I17339,Fields.Private!$B$2:$B$29991,2,FALSE),"")</f>
        <v/>
      </c>
    </row>
    <row r="17340" spans="8:8" x14ac:dyDescent="0.2">
      <c r="H17340" s="45" t="str">
        <f>IFERROR(VLOOKUP(I17340,Fields.Private!$B$2:$B$29991,2,FALSE),"")</f>
        <v/>
      </c>
    </row>
    <row r="17341" spans="8:8" x14ac:dyDescent="0.2">
      <c r="H17341" s="45" t="str">
        <f>IFERROR(VLOOKUP(I17341,Fields.Private!$B$2:$B$29991,2,FALSE),"")</f>
        <v/>
      </c>
    </row>
    <row r="17342" spans="8:8" x14ac:dyDescent="0.2">
      <c r="H17342" s="45" t="str">
        <f>IFERROR(VLOOKUP(I17342,Fields.Private!$B$2:$B$29991,2,FALSE),"")</f>
        <v/>
      </c>
    </row>
    <row r="17343" spans="8:8" x14ac:dyDescent="0.2">
      <c r="H17343" s="45" t="str">
        <f>IFERROR(VLOOKUP(I17343,Fields.Private!$B$2:$B$29991,2,FALSE),"")</f>
        <v/>
      </c>
    </row>
    <row r="17344" spans="8:8" x14ac:dyDescent="0.2">
      <c r="H17344" s="45" t="str">
        <f>IFERROR(VLOOKUP(I17344,Fields.Private!$B$2:$B$29991,2,FALSE),"")</f>
        <v/>
      </c>
    </row>
    <row r="17345" spans="8:8" x14ac:dyDescent="0.2">
      <c r="H17345" s="45" t="str">
        <f>IFERROR(VLOOKUP(I17345,Fields.Private!$B$2:$B$29991,2,FALSE),"")</f>
        <v/>
      </c>
    </row>
    <row r="17346" spans="8:8" x14ac:dyDescent="0.2">
      <c r="H17346" s="45" t="str">
        <f>IFERROR(VLOOKUP(I17346,Fields.Private!$B$2:$B$29991,2,FALSE),"")</f>
        <v/>
      </c>
    </row>
    <row r="17347" spans="8:8" x14ac:dyDescent="0.2">
      <c r="H17347" s="45" t="str">
        <f>IFERROR(VLOOKUP(I17347,Fields.Private!$B$2:$B$29991,2,FALSE),"")</f>
        <v/>
      </c>
    </row>
    <row r="17348" spans="8:8" x14ac:dyDescent="0.2">
      <c r="H17348" s="45" t="str">
        <f>IFERROR(VLOOKUP(I17348,Fields.Private!$B$2:$B$29991,2,FALSE),"")</f>
        <v/>
      </c>
    </row>
    <row r="17349" spans="8:8" x14ac:dyDescent="0.2">
      <c r="H17349" s="45" t="str">
        <f>IFERROR(VLOOKUP(I17349,Fields.Private!$B$2:$B$29991,2,FALSE),"")</f>
        <v/>
      </c>
    </row>
    <row r="17350" spans="8:8" x14ac:dyDescent="0.2">
      <c r="H17350" s="45" t="str">
        <f>IFERROR(VLOOKUP(I17350,Fields.Private!$B$2:$B$29991,2,FALSE),"")</f>
        <v/>
      </c>
    </row>
    <row r="17351" spans="8:8" x14ac:dyDescent="0.2">
      <c r="H17351" s="45" t="str">
        <f>IFERROR(VLOOKUP(I17351,Fields.Private!$B$2:$B$29991,2,FALSE),"")</f>
        <v/>
      </c>
    </row>
    <row r="17352" spans="8:8" x14ac:dyDescent="0.2">
      <c r="H17352" s="45" t="str">
        <f>IFERROR(VLOOKUP(I17352,Fields.Private!$B$2:$B$29991,2,FALSE),"")</f>
        <v/>
      </c>
    </row>
    <row r="17353" spans="8:8" x14ac:dyDescent="0.2">
      <c r="H17353" s="45" t="str">
        <f>IFERROR(VLOOKUP(I17353,Fields.Private!$B$2:$B$29991,2,FALSE),"")</f>
        <v/>
      </c>
    </row>
    <row r="17354" spans="8:8" x14ac:dyDescent="0.2">
      <c r="H17354" s="45" t="str">
        <f>IFERROR(VLOOKUP(I17354,Fields.Private!$B$2:$B$29991,2,FALSE),"")</f>
        <v/>
      </c>
    </row>
    <row r="17355" spans="8:8" x14ac:dyDescent="0.2">
      <c r="H17355" s="45" t="str">
        <f>IFERROR(VLOOKUP(I17355,Fields.Private!$B$2:$B$29991,2,FALSE),"")</f>
        <v/>
      </c>
    </row>
    <row r="17356" spans="8:8" x14ac:dyDescent="0.2">
      <c r="H17356" s="45" t="str">
        <f>IFERROR(VLOOKUP(I17356,Fields.Private!$B$2:$B$29991,2,FALSE),"")</f>
        <v/>
      </c>
    </row>
    <row r="17357" spans="8:8" x14ac:dyDescent="0.2">
      <c r="H17357" s="45" t="str">
        <f>IFERROR(VLOOKUP(I17357,Fields.Private!$B$2:$B$29991,2,FALSE),"")</f>
        <v/>
      </c>
    </row>
    <row r="17358" spans="8:8" x14ac:dyDescent="0.2">
      <c r="H17358" s="45" t="str">
        <f>IFERROR(VLOOKUP(I17358,Fields.Private!$B$2:$B$29991,2,FALSE),"")</f>
        <v/>
      </c>
    </row>
    <row r="17359" spans="8:8" x14ac:dyDescent="0.2">
      <c r="H17359" s="45" t="str">
        <f>IFERROR(VLOOKUP(I17359,Fields.Private!$B$2:$B$29991,2,FALSE),"")</f>
        <v/>
      </c>
    </row>
    <row r="17360" spans="8:8" x14ac:dyDescent="0.2">
      <c r="H17360" s="45" t="str">
        <f>IFERROR(VLOOKUP(I17360,Fields.Private!$B$2:$B$29991,2,FALSE),"")</f>
        <v/>
      </c>
    </row>
    <row r="17361" spans="8:8" x14ac:dyDescent="0.2">
      <c r="H17361" s="45" t="str">
        <f>IFERROR(VLOOKUP(I17361,Fields.Private!$B$2:$B$29991,2,FALSE),"")</f>
        <v/>
      </c>
    </row>
    <row r="17362" spans="8:8" x14ac:dyDescent="0.2">
      <c r="H17362" s="45" t="str">
        <f>IFERROR(VLOOKUP(I17362,Fields.Private!$B$2:$B$29991,2,FALSE),"")</f>
        <v/>
      </c>
    </row>
    <row r="17363" spans="8:8" x14ac:dyDescent="0.2">
      <c r="H17363" s="45" t="str">
        <f>IFERROR(VLOOKUP(I17363,Fields.Private!$B$2:$B$29991,2,FALSE),"")</f>
        <v/>
      </c>
    </row>
    <row r="17364" spans="8:8" x14ac:dyDescent="0.2">
      <c r="H17364" s="45" t="str">
        <f>IFERROR(VLOOKUP(I17364,Fields.Private!$B$2:$B$29991,2,FALSE),"")</f>
        <v/>
      </c>
    </row>
    <row r="17365" spans="8:8" x14ac:dyDescent="0.2">
      <c r="H17365" s="45" t="str">
        <f>IFERROR(VLOOKUP(I17365,Fields.Private!$B$2:$B$29991,2,FALSE),"")</f>
        <v/>
      </c>
    </row>
    <row r="17366" spans="8:8" x14ac:dyDescent="0.2">
      <c r="H17366" s="45" t="str">
        <f>IFERROR(VLOOKUP(I17366,Fields.Private!$B$2:$B$29991,2,FALSE),"")</f>
        <v/>
      </c>
    </row>
    <row r="17367" spans="8:8" x14ac:dyDescent="0.2">
      <c r="H17367" s="45" t="str">
        <f>IFERROR(VLOOKUP(I17367,Fields.Private!$B$2:$B$29991,2,FALSE),"")</f>
        <v/>
      </c>
    </row>
    <row r="17368" spans="8:8" x14ac:dyDescent="0.2">
      <c r="H17368" s="45" t="str">
        <f>IFERROR(VLOOKUP(I17368,Fields.Private!$B$2:$B$29991,2,FALSE),"")</f>
        <v/>
      </c>
    </row>
    <row r="17369" spans="8:8" x14ac:dyDescent="0.2">
      <c r="H17369" s="45" t="str">
        <f>IFERROR(VLOOKUP(I17369,Fields.Private!$B$2:$B$29991,2,FALSE),"")</f>
        <v/>
      </c>
    </row>
    <row r="17370" spans="8:8" x14ac:dyDescent="0.2">
      <c r="H17370" s="45" t="str">
        <f>IFERROR(VLOOKUP(I17370,Fields.Private!$B$2:$B$29991,2,FALSE),"")</f>
        <v/>
      </c>
    </row>
    <row r="17371" spans="8:8" x14ac:dyDescent="0.2">
      <c r="H17371" s="45" t="str">
        <f>IFERROR(VLOOKUP(I17371,Fields.Private!$B$2:$B$29991,2,FALSE),"")</f>
        <v/>
      </c>
    </row>
    <row r="17372" spans="8:8" x14ac:dyDescent="0.2">
      <c r="H17372" s="45" t="str">
        <f>IFERROR(VLOOKUP(I17372,Fields.Private!$B$2:$B$29991,2,FALSE),"")</f>
        <v/>
      </c>
    </row>
    <row r="17373" spans="8:8" x14ac:dyDescent="0.2">
      <c r="H17373" s="45" t="str">
        <f>IFERROR(VLOOKUP(I17373,Fields.Private!$B$2:$B$29991,2,FALSE),"")</f>
        <v/>
      </c>
    </row>
    <row r="17374" spans="8:8" x14ac:dyDescent="0.2">
      <c r="H17374" s="45" t="str">
        <f>IFERROR(VLOOKUP(I17374,Fields.Private!$B$2:$B$29991,2,FALSE),"")</f>
        <v/>
      </c>
    </row>
    <row r="17375" spans="8:8" x14ac:dyDescent="0.2">
      <c r="H17375" s="45" t="str">
        <f>IFERROR(VLOOKUP(I17375,Fields.Private!$B$2:$B$29991,2,FALSE),"")</f>
        <v/>
      </c>
    </row>
    <row r="17376" spans="8:8" x14ac:dyDescent="0.2">
      <c r="H17376" s="45" t="str">
        <f>IFERROR(VLOOKUP(I17376,Fields.Private!$B$2:$B$29991,2,FALSE),"")</f>
        <v/>
      </c>
    </row>
    <row r="17377" spans="8:8" x14ac:dyDescent="0.2">
      <c r="H17377" s="45" t="str">
        <f>IFERROR(VLOOKUP(I17377,Fields.Private!$B$2:$B$29991,2,FALSE),"")</f>
        <v/>
      </c>
    </row>
    <row r="17378" spans="8:8" x14ac:dyDescent="0.2">
      <c r="H17378" s="45" t="str">
        <f>IFERROR(VLOOKUP(I17378,Fields.Private!$B$2:$B$29991,2,FALSE),"")</f>
        <v/>
      </c>
    </row>
    <row r="17379" spans="8:8" x14ac:dyDescent="0.2">
      <c r="H17379" s="45" t="str">
        <f>IFERROR(VLOOKUP(I17379,Fields.Private!$B$2:$B$29991,2,FALSE),"")</f>
        <v/>
      </c>
    </row>
    <row r="17380" spans="8:8" x14ac:dyDescent="0.2">
      <c r="H17380" s="45" t="str">
        <f>IFERROR(VLOOKUP(I17380,Fields.Private!$B$2:$B$29991,2,FALSE),"")</f>
        <v/>
      </c>
    </row>
    <row r="17381" spans="8:8" x14ac:dyDescent="0.2">
      <c r="H17381" s="45" t="str">
        <f>IFERROR(VLOOKUP(I17381,Fields.Private!$B$2:$B$29991,2,FALSE),"")</f>
        <v/>
      </c>
    </row>
    <row r="17382" spans="8:8" x14ac:dyDescent="0.2">
      <c r="H17382" s="45" t="str">
        <f>IFERROR(VLOOKUP(I17382,Fields.Private!$B$2:$B$29991,2,FALSE),"")</f>
        <v/>
      </c>
    </row>
    <row r="17383" spans="8:8" x14ac:dyDescent="0.2">
      <c r="H17383" s="45" t="str">
        <f>IFERROR(VLOOKUP(I17383,Fields.Private!$B$2:$B$29991,2,FALSE),"")</f>
        <v/>
      </c>
    </row>
    <row r="17384" spans="8:8" x14ac:dyDescent="0.2">
      <c r="H17384" s="45" t="str">
        <f>IFERROR(VLOOKUP(I17384,Fields.Private!$B$2:$B$29991,2,FALSE),"")</f>
        <v/>
      </c>
    </row>
    <row r="17385" spans="8:8" x14ac:dyDescent="0.2">
      <c r="H17385" s="45" t="str">
        <f>IFERROR(VLOOKUP(I17385,Fields.Private!$B$2:$B$29991,2,FALSE),"")</f>
        <v/>
      </c>
    </row>
    <row r="17386" spans="8:8" x14ac:dyDescent="0.2">
      <c r="H17386" s="45" t="str">
        <f>IFERROR(VLOOKUP(I17386,Fields.Private!$B$2:$B$29991,2,FALSE),"")</f>
        <v/>
      </c>
    </row>
    <row r="17387" spans="8:8" x14ac:dyDescent="0.2">
      <c r="H17387" s="45" t="str">
        <f>IFERROR(VLOOKUP(I17387,Fields.Private!$B$2:$B$29991,2,FALSE),"")</f>
        <v/>
      </c>
    </row>
    <row r="17388" spans="8:8" x14ac:dyDescent="0.2">
      <c r="H17388" s="45" t="str">
        <f>IFERROR(VLOOKUP(I17388,Fields.Private!$B$2:$B$29991,2,FALSE),"")</f>
        <v/>
      </c>
    </row>
    <row r="17389" spans="8:8" x14ac:dyDescent="0.2">
      <c r="H17389" s="45" t="str">
        <f>IFERROR(VLOOKUP(I17389,Fields.Private!$B$2:$B$29991,2,FALSE),"")</f>
        <v/>
      </c>
    </row>
    <row r="17390" spans="8:8" x14ac:dyDescent="0.2">
      <c r="H17390" s="45" t="str">
        <f>IFERROR(VLOOKUP(I17390,Fields.Private!$B$2:$B$29991,2,FALSE),"")</f>
        <v/>
      </c>
    </row>
    <row r="17391" spans="8:8" x14ac:dyDescent="0.2">
      <c r="H17391" s="45" t="str">
        <f>IFERROR(VLOOKUP(I17391,Fields.Private!$B$2:$B$29991,2,FALSE),"")</f>
        <v/>
      </c>
    </row>
    <row r="17392" spans="8:8" x14ac:dyDescent="0.2">
      <c r="H17392" s="45" t="str">
        <f>IFERROR(VLOOKUP(I17392,Fields.Private!$B$2:$B$29991,2,FALSE),"")</f>
        <v/>
      </c>
    </row>
    <row r="17393" spans="8:8" x14ac:dyDescent="0.2">
      <c r="H17393" s="45" t="str">
        <f>IFERROR(VLOOKUP(I17393,Fields.Private!$B$2:$B$29991,2,FALSE),"")</f>
        <v/>
      </c>
    </row>
    <row r="17394" spans="8:8" x14ac:dyDescent="0.2">
      <c r="H17394" s="45" t="str">
        <f>IFERROR(VLOOKUP(I17394,Fields.Private!$B$2:$B$29991,2,FALSE),"")</f>
        <v/>
      </c>
    </row>
    <row r="17395" spans="8:8" x14ac:dyDescent="0.2">
      <c r="H17395" s="45" t="str">
        <f>IFERROR(VLOOKUP(I17395,Fields.Private!$B$2:$B$29991,2,FALSE),"")</f>
        <v/>
      </c>
    </row>
    <row r="17396" spans="8:8" x14ac:dyDescent="0.2">
      <c r="H17396" s="45" t="str">
        <f>IFERROR(VLOOKUP(I17396,Fields.Private!$B$2:$B$29991,2,FALSE),"")</f>
        <v/>
      </c>
    </row>
    <row r="17397" spans="8:8" x14ac:dyDescent="0.2">
      <c r="H17397" s="45" t="str">
        <f>IFERROR(VLOOKUP(I17397,Fields.Private!$B$2:$B$29991,2,FALSE),"")</f>
        <v/>
      </c>
    </row>
    <row r="17398" spans="8:8" x14ac:dyDescent="0.2">
      <c r="H17398" s="45" t="str">
        <f>IFERROR(VLOOKUP(I17398,Fields.Private!$B$2:$B$29991,2,FALSE),"")</f>
        <v/>
      </c>
    </row>
    <row r="17399" spans="8:8" x14ac:dyDescent="0.2">
      <c r="H17399" s="45" t="str">
        <f>IFERROR(VLOOKUP(I17399,Fields.Private!$B$2:$B$29991,2,FALSE),"")</f>
        <v/>
      </c>
    </row>
    <row r="17400" spans="8:8" x14ac:dyDescent="0.2">
      <c r="H17400" s="45" t="str">
        <f>IFERROR(VLOOKUP(I17400,Fields.Private!$B$2:$B$29991,2,FALSE),"")</f>
        <v/>
      </c>
    </row>
    <row r="17401" spans="8:8" x14ac:dyDescent="0.2">
      <c r="H17401" s="45" t="str">
        <f>IFERROR(VLOOKUP(I17401,Fields.Private!$B$2:$B$29991,2,FALSE),"")</f>
        <v/>
      </c>
    </row>
    <row r="17402" spans="8:8" x14ac:dyDescent="0.2">
      <c r="H17402" s="45" t="str">
        <f>IFERROR(VLOOKUP(I17402,Fields.Private!$B$2:$B$29991,2,FALSE),"")</f>
        <v/>
      </c>
    </row>
    <row r="17403" spans="8:8" x14ac:dyDescent="0.2">
      <c r="H17403" s="45" t="str">
        <f>IFERROR(VLOOKUP(I17403,Fields.Private!$B$2:$B$29991,2,FALSE),"")</f>
        <v/>
      </c>
    </row>
    <row r="17404" spans="8:8" x14ac:dyDescent="0.2">
      <c r="H17404" s="45" t="str">
        <f>IFERROR(VLOOKUP(I17404,Fields.Private!$B$2:$B$29991,2,FALSE),"")</f>
        <v/>
      </c>
    </row>
    <row r="17405" spans="8:8" x14ac:dyDescent="0.2">
      <c r="H17405" s="45" t="str">
        <f>IFERROR(VLOOKUP(I17405,Fields.Private!$B$2:$B$29991,2,FALSE),"")</f>
        <v/>
      </c>
    </row>
    <row r="17406" spans="8:8" x14ac:dyDescent="0.2">
      <c r="H17406" s="45" t="str">
        <f>IFERROR(VLOOKUP(I17406,Fields.Private!$B$2:$B$29991,2,FALSE),"")</f>
        <v/>
      </c>
    </row>
    <row r="17407" spans="8:8" x14ac:dyDescent="0.2">
      <c r="H17407" s="45" t="str">
        <f>IFERROR(VLOOKUP(I17407,Fields.Private!$B$2:$B$29991,2,FALSE),"")</f>
        <v/>
      </c>
    </row>
    <row r="17408" spans="8:8" x14ac:dyDescent="0.2">
      <c r="H17408" s="45" t="str">
        <f>IFERROR(VLOOKUP(I17408,Fields.Private!$B$2:$B$29991,2,FALSE),"")</f>
        <v/>
      </c>
    </row>
    <row r="17409" spans="8:8" x14ac:dyDescent="0.2">
      <c r="H17409" s="45" t="str">
        <f>IFERROR(VLOOKUP(I17409,Fields.Private!$B$2:$B$29991,2,FALSE),"")</f>
        <v/>
      </c>
    </row>
    <row r="17410" spans="8:8" x14ac:dyDescent="0.2">
      <c r="H17410" s="45" t="str">
        <f>IFERROR(VLOOKUP(I17410,Fields.Private!$B$2:$B$29991,2,FALSE),"")</f>
        <v/>
      </c>
    </row>
    <row r="17411" spans="8:8" x14ac:dyDescent="0.2">
      <c r="H17411" s="45" t="str">
        <f>IFERROR(VLOOKUP(I17411,Fields.Private!$B$2:$B$29991,2,FALSE),"")</f>
        <v/>
      </c>
    </row>
    <row r="17412" spans="8:8" x14ac:dyDescent="0.2">
      <c r="H17412" s="45" t="str">
        <f>IFERROR(VLOOKUP(I17412,Fields.Private!$B$2:$B$29991,2,FALSE),"")</f>
        <v/>
      </c>
    </row>
    <row r="17413" spans="8:8" x14ac:dyDescent="0.2">
      <c r="H17413" s="45" t="str">
        <f>IFERROR(VLOOKUP(I17413,Fields.Private!$B$2:$B$29991,2,FALSE),"")</f>
        <v/>
      </c>
    </row>
    <row r="17414" spans="8:8" x14ac:dyDescent="0.2">
      <c r="H17414" s="45" t="str">
        <f>IFERROR(VLOOKUP(I17414,Fields.Private!$B$2:$B$29991,2,FALSE),"")</f>
        <v/>
      </c>
    </row>
    <row r="17415" spans="8:8" x14ac:dyDescent="0.2">
      <c r="H17415" s="45" t="str">
        <f>IFERROR(VLOOKUP(I17415,Fields.Private!$B$2:$B$29991,2,FALSE),"")</f>
        <v/>
      </c>
    </row>
    <row r="17416" spans="8:8" x14ac:dyDescent="0.2">
      <c r="H17416" s="45" t="str">
        <f>IFERROR(VLOOKUP(I17416,Fields.Private!$B$2:$B$29991,2,FALSE),"")</f>
        <v/>
      </c>
    </row>
    <row r="17417" spans="8:8" x14ac:dyDescent="0.2">
      <c r="H17417" s="45" t="str">
        <f>IFERROR(VLOOKUP(I17417,Fields.Private!$B$2:$B$29991,2,FALSE),"")</f>
        <v/>
      </c>
    </row>
    <row r="17418" spans="8:8" x14ac:dyDescent="0.2">
      <c r="H17418" s="45" t="str">
        <f>IFERROR(VLOOKUP(I17418,Fields.Private!$B$2:$B$29991,2,FALSE),"")</f>
        <v/>
      </c>
    </row>
    <row r="17419" spans="8:8" x14ac:dyDescent="0.2">
      <c r="H17419" s="45" t="str">
        <f>IFERROR(VLOOKUP(I17419,Fields.Private!$B$2:$B$29991,2,FALSE),"")</f>
        <v/>
      </c>
    </row>
    <row r="17420" spans="8:8" x14ac:dyDescent="0.2">
      <c r="H17420" s="45" t="str">
        <f>IFERROR(VLOOKUP(I17420,Fields.Private!$B$2:$B$29991,2,FALSE),"")</f>
        <v/>
      </c>
    </row>
    <row r="17421" spans="8:8" x14ac:dyDescent="0.2">
      <c r="H17421" s="45" t="str">
        <f>IFERROR(VLOOKUP(I17421,Fields.Private!$B$2:$B$29991,2,FALSE),"")</f>
        <v/>
      </c>
    </row>
    <row r="17422" spans="8:8" x14ac:dyDescent="0.2">
      <c r="H17422" s="45" t="str">
        <f>IFERROR(VLOOKUP(I17422,Fields.Private!$B$2:$B$29991,2,FALSE),"")</f>
        <v/>
      </c>
    </row>
    <row r="17423" spans="8:8" x14ac:dyDescent="0.2">
      <c r="H17423" s="45" t="str">
        <f>IFERROR(VLOOKUP(I17423,Fields.Private!$B$2:$B$29991,2,FALSE),"")</f>
        <v/>
      </c>
    </row>
    <row r="17424" spans="8:8" x14ac:dyDescent="0.2">
      <c r="H17424" s="45" t="str">
        <f>IFERROR(VLOOKUP(I17424,Fields.Private!$B$2:$B$29991,2,FALSE),"")</f>
        <v/>
      </c>
    </row>
    <row r="17425" spans="8:8" x14ac:dyDescent="0.2">
      <c r="H17425" s="45" t="str">
        <f>IFERROR(VLOOKUP(I17425,Fields.Private!$B$2:$B$29991,2,FALSE),"")</f>
        <v/>
      </c>
    </row>
    <row r="17426" spans="8:8" x14ac:dyDescent="0.2">
      <c r="H17426" s="45" t="str">
        <f>IFERROR(VLOOKUP(I17426,Fields.Private!$B$2:$B$29991,2,FALSE),"")</f>
        <v/>
      </c>
    </row>
    <row r="17427" spans="8:8" x14ac:dyDescent="0.2">
      <c r="H17427" s="45" t="str">
        <f>IFERROR(VLOOKUP(I17427,Fields.Private!$B$2:$B$29991,2,FALSE),"")</f>
        <v/>
      </c>
    </row>
    <row r="17428" spans="8:8" x14ac:dyDescent="0.2">
      <c r="H17428" s="45" t="str">
        <f>IFERROR(VLOOKUP(I17428,Fields.Private!$B$2:$B$29991,2,FALSE),"")</f>
        <v/>
      </c>
    </row>
    <row r="17429" spans="8:8" x14ac:dyDescent="0.2">
      <c r="H17429" s="45" t="str">
        <f>IFERROR(VLOOKUP(I17429,Fields.Private!$B$2:$B$29991,2,FALSE),"")</f>
        <v/>
      </c>
    </row>
    <row r="17430" spans="8:8" x14ac:dyDescent="0.2">
      <c r="H17430" s="45" t="str">
        <f>IFERROR(VLOOKUP(I17430,Fields.Private!$B$2:$B$29991,2,FALSE),"")</f>
        <v/>
      </c>
    </row>
    <row r="17431" spans="8:8" x14ac:dyDescent="0.2">
      <c r="H17431" s="45" t="str">
        <f>IFERROR(VLOOKUP(I17431,Fields.Private!$B$2:$B$29991,2,FALSE),"")</f>
        <v/>
      </c>
    </row>
    <row r="17432" spans="8:8" x14ac:dyDescent="0.2">
      <c r="H17432" s="45" t="str">
        <f>IFERROR(VLOOKUP(I17432,Fields.Private!$B$2:$B$29991,2,FALSE),"")</f>
        <v/>
      </c>
    </row>
    <row r="17433" spans="8:8" x14ac:dyDescent="0.2">
      <c r="H17433" s="45" t="str">
        <f>IFERROR(VLOOKUP(I17433,Fields.Private!$B$2:$B$29991,2,FALSE),"")</f>
        <v/>
      </c>
    </row>
    <row r="17434" spans="8:8" x14ac:dyDescent="0.2">
      <c r="H17434" s="45" t="str">
        <f>IFERROR(VLOOKUP(I17434,Fields.Private!$B$2:$B$29991,2,FALSE),"")</f>
        <v/>
      </c>
    </row>
    <row r="17435" spans="8:8" x14ac:dyDescent="0.2">
      <c r="H17435" s="45" t="str">
        <f>IFERROR(VLOOKUP(I17435,Fields.Private!$B$2:$B$29991,2,FALSE),"")</f>
        <v/>
      </c>
    </row>
    <row r="17436" spans="8:8" x14ac:dyDescent="0.2">
      <c r="H17436" s="45" t="str">
        <f>IFERROR(VLOOKUP(I17436,Fields.Private!$B$2:$B$29991,2,FALSE),"")</f>
        <v/>
      </c>
    </row>
    <row r="17437" spans="8:8" x14ac:dyDescent="0.2">
      <c r="H17437" s="45" t="str">
        <f>IFERROR(VLOOKUP(I17437,Fields.Private!$B$2:$B$29991,2,FALSE),"")</f>
        <v/>
      </c>
    </row>
    <row r="17438" spans="8:8" x14ac:dyDescent="0.2">
      <c r="H17438" s="45" t="str">
        <f>IFERROR(VLOOKUP(I17438,Fields.Private!$B$2:$B$29991,2,FALSE),"")</f>
        <v/>
      </c>
    </row>
    <row r="17439" spans="8:8" x14ac:dyDescent="0.2">
      <c r="H17439" s="45" t="str">
        <f>IFERROR(VLOOKUP(I17439,Fields.Private!$B$2:$B$29991,2,FALSE),"")</f>
        <v/>
      </c>
    </row>
    <row r="17440" spans="8:8" x14ac:dyDescent="0.2">
      <c r="H17440" s="45" t="str">
        <f>IFERROR(VLOOKUP(I17440,Fields.Private!$B$2:$B$29991,2,FALSE),"")</f>
        <v/>
      </c>
    </row>
    <row r="17441" spans="8:8" x14ac:dyDescent="0.2">
      <c r="H17441" s="45" t="str">
        <f>IFERROR(VLOOKUP(I17441,Fields.Private!$B$2:$B$29991,2,FALSE),"")</f>
        <v/>
      </c>
    </row>
    <row r="17442" spans="8:8" x14ac:dyDescent="0.2">
      <c r="H17442" s="45" t="str">
        <f>IFERROR(VLOOKUP(I17442,Fields.Private!$B$2:$B$29991,2,FALSE),"")</f>
        <v/>
      </c>
    </row>
    <row r="17443" spans="8:8" x14ac:dyDescent="0.2">
      <c r="H17443" s="45" t="str">
        <f>IFERROR(VLOOKUP(I17443,Fields.Private!$B$2:$B$29991,2,FALSE),"")</f>
        <v/>
      </c>
    </row>
    <row r="17444" spans="8:8" x14ac:dyDescent="0.2">
      <c r="H17444" s="45" t="str">
        <f>IFERROR(VLOOKUP(I17444,Fields.Private!$B$2:$B$29991,2,FALSE),"")</f>
        <v/>
      </c>
    </row>
    <row r="17445" spans="8:8" x14ac:dyDescent="0.2">
      <c r="H17445" s="45" t="str">
        <f>IFERROR(VLOOKUP(I17445,Fields.Private!$B$2:$B$29991,2,FALSE),"")</f>
        <v/>
      </c>
    </row>
    <row r="17446" spans="8:8" x14ac:dyDescent="0.2">
      <c r="H17446" s="45" t="str">
        <f>IFERROR(VLOOKUP(I17446,Fields.Private!$B$2:$B$29991,2,FALSE),"")</f>
        <v/>
      </c>
    </row>
    <row r="17447" spans="8:8" x14ac:dyDescent="0.2">
      <c r="H17447" s="45" t="str">
        <f>IFERROR(VLOOKUP(I17447,Fields.Private!$B$2:$B$29991,2,FALSE),"")</f>
        <v/>
      </c>
    </row>
    <row r="17448" spans="8:8" x14ac:dyDescent="0.2">
      <c r="H17448" s="45" t="str">
        <f>IFERROR(VLOOKUP(I17448,Fields.Private!$B$2:$B$29991,2,FALSE),"")</f>
        <v/>
      </c>
    </row>
    <row r="17449" spans="8:8" x14ac:dyDescent="0.2">
      <c r="H17449" s="45" t="str">
        <f>IFERROR(VLOOKUP(I17449,Fields.Private!$B$2:$B$29991,2,FALSE),"")</f>
        <v/>
      </c>
    </row>
    <row r="17450" spans="8:8" x14ac:dyDescent="0.2">
      <c r="H17450" s="45" t="str">
        <f>IFERROR(VLOOKUP(I17450,Fields.Private!$B$2:$B$29991,2,FALSE),"")</f>
        <v/>
      </c>
    </row>
    <row r="17451" spans="8:8" x14ac:dyDescent="0.2">
      <c r="H17451" s="45" t="str">
        <f>IFERROR(VLOOKUP(I17451,Fields.Private!$B$2:$B$29991,2,FALSE),"")</f>
        <v/>
      </c>
    </row>
    <row r="17452" spans="8:8" x14ac:dyDescent="0.2">
      <c r="H17452" s="45" t="str">
        <f>IFERROR(VLOOKUP(I17452,Fields.Private!$B$2:$B$29991,2,FALSE),"")</f>
        <v/>
      </c>
    </row>
    <row r="17453" spans="8:8" x14ac:dyDescent="0.2">
      <c r="H17453" s="45" t="str">
        <f>IFERROR(VLOOKUP(I17453,Fields.Private!$B$2:$B$29991,2,FALSE),"")</f>
        <v/>
      </c>
    </row>
    <row r="17454" spans="8:8" x14ac:dyDescent="0.2">
      <c r="H17454" s="45" t="str">
        <f>IFERROR(VLOOKUP(I17454,Fields.Private!$B$2:$B$29991,2,FALSE),"")</f>
        <v/>
      </c>
    </row>
    <row r="17455" spans="8:8" x14ac:dyDescent="0.2">
      <c r="H17455" s="45" t="str">
        <f>IFERROR(VLOOKUP(I17455,Fields.Private!$B$2:$B$29991,2,FALSE),"")</f>
        <v/>
      </c>
    </row>
    <row r="17456" spans="8:8" x14ac:dyDescent="0.2">
      <c r="H17456" s="45" t="str">
        <f>IFERROR(VLOOKUP(I17456,Fields.Private!$B$2:$B$29991,2,FALSE),"")</f>
        <v/>
      </c>
    </row>
    <row r="17457" spans="8:8" x14ac:dyDescent="0.2">
      <c r="H17457" s="45" t="str">
        <f>IFERROR(VLOOKUP(I17457,Fields.Private!$B$2:$B$29991,2,FALSE),"")</f>
        <v/>
      </c>
    </row>
    <row r="17458" spans="8:8" x14ac:dyDescent="0.2">
      <c r="H17458" s="45" t="str">
        <f>IFERROR(VLOOKUP(I17458,Fields.Private!$B$2:$B$29991,2,FALSE),"")</f>
        <v/>
      </c>
    </row>
    <row r="17459" spans="8:8" x14ac:dyDescent="0.2">
      <c r="H17459" s="45" t="str">
        <f>IFERROR(VLOOKUP(I17459,Fields.Private!$B$2:$B$29991,2,FALSE),"")</f>
        <v/>
      </c>
    </row>
    <row r="17460" spans="8:8" x14ac:dyDescent="0.2">
      <c r="H17460" s="45" t="str">
        <f>IFERROR(VLOOKUP(I17460,Fields.Private!$B$2:$B$29991,2,FALSE),"")</f>
        <v/>
      </c>
    </row>
    <row r="17461" spans="8:8" x14ac:dyDescent="0.2">
      <c r="H17461" s="45" t="str">
        <f>IFERROR(VLOOKUP(I17461,Fields.Private!$B$2:$B$29991,2,FALSE),"")</f>
        <v/>
      </c>
    </row>
    <row r="17462" spans="8:8" x14ac:dyDescent="0.2">
      <c r="H17462" s="45" t="str">
        <f>IFERROR(VLOOKUP(I17462,Fields.Private!$B$2:$B$29991,2,FALSE),"")</f>
        <v/>
      </c>
    </row>
    <row r="17463" spans="8:8" x14ac:dyDescent="0.2">
      <c r="H17463" s="45" t="str">
        <f>IFERROR(VLOOKUP(I17463,Fields.Private!$B$2:$B$29991,2,FALSE),"")</f>
        <v/>
      </c>
    </row>
    <row r="17464" spans="8:8" x14ac:dyDescent="0.2">
      <c r="H17464" s="45" t="str">
        <f>IFERROR(VLOOKUP(I17464,Fields.Private!$B$2:$B$29991,2,FALSE),"")</f>
        <v/>
      </c>
    </row>
    <row r="17465" spans="8:8" x14ac:dyDescent="0.2">
      <c r="H17465" s="45" t="str">
        <f>IFERROR(VLOOKUP(I17465,Fields.Private!$B$2:$B$29991,2,FALSE),"")</f>
        <v/>
      </c>
    </row>
    <row r="17466" spans="8:8" x14ac:dyDescent="0.2">
      <c r="H17466" s="45" t="str">
        <f>IFERROR(VLOOKUP(I17466,Fields.Private!$B$2:$B$29991,2,FALSE),"")</f>
        <v/>
      </c>
    </row>
    <row r="17467" spans="8:8" x14ac:dyDescent="0.2">
      <c r="H17467" s="45" t="str">
        <f>IFERROR(VLOOKUP(I17467,Fields.Private!$B$2:$B$29991,2,FALSE),"")</f>
        <v/>
      </c>
    </row>
    <row r="17468" spans="8:8" x14ac:dyDescent="0.2">
      <c r="H17468" s="45" t="str">
        <f>IFERROR(VLOOKUP(I17468,Fields.Private!$B$2:$B$29991,2,FALSE),"")</f>
        <v/>
      </c>
    </row>
    <row r="17469" spans="8:8" x14ac:dyDescent="0.2">
      <c r="H17469" s="45" t="str">
        <f>IFERROR(VLOOKUP(I17469,Fields.Private!$B$2:$B$29991,2,FALSE),"")</f>
        <v/>
      </c>
    </row>
    <row r="17470" spans="8:8" x14ac:dyDescent="0.2">
      <c r="H17470" s="45" t="str">
        <f>IFERROR(VLOOKUP(I17470,Fields.Private!$B$2:$B$29991,2,FALSE),"")</f>
        <v/>
      </c>
    </row>
    <row r="17471" spans="8:8" x14ac:dyDescent="0.2">
      <c r="H17471" s="45" t="str">
        <f>IFERROR(VLOOKUP(I17471,Fields.Private!$B$2:$B$29991,2,FALSE),"")</f>
        <v/>
      </c>
    </row>
    <row r="17472" spans="8:8" x14ac:dyDescent="0.2">
      <c r="H17472" s="45" t="str">
        <f>IFERROR(VLOOKUP(I17472,Fields.Private!$B$2:$B$29991,2,FALSE),"")</f>
        <v/>
      </c>
    </row>
    <row r="17473" spans="8:8" x14ac:dyDescent="0.2">
      <c r="H17473" s="45" t="str">
        <f>IFERROR(VLOOKUP(I17473,Fields.Private!$B$2:$B$29991,2,FALSE),"")</f>
        <v/>
      </c>
    </row>
    <row r="17474" spans="8:8" x14ac:dyDescent="0.2">
      <c r="H17474" s="45" t="str">
        <f>IFERROR(VLOOKUP(I17474,Fields.Private!$B$2:$B$29991,2,FALSE),"")</f>
        <v/>
      </c>
    </row>
    <row r="17475" spans="8:8" x14ac:dyDescent="0.2">
      <c r="H17475" s="45" t="str">
        <f>IFERROR(VLOOKUP(I17475,Fields.Private!$B$2:$B$29991,2,FALSE),"")</f>
        <v/>
      </c>
    </row>
    <row r="17476" spans="8:8" x14ac:dyDescent="0.2">
      <c r="H17476" s="45" t="str">
        <f>IFERROR(VLOOKUP(I17476,Fields.Private!$B$2:$B$29991,2,FALSE),"")</f>
        <v/>
      </c>
    </row>
    <row r="17477" spans="8:8" x14ac:dyDescent="0.2">
      <c r="H17477" s="45" t="str">
        <f>IFERROR(VLOOKUP(I17477,Fields.Private!$B$2:$B$29991,2,FALSE),"")</f>
        <v/>
      </c>
    </row>
    <row r="17478" spans="8:8" x14ac:dyDescent="0.2">
      <c r="H17478" s="45" t="str">
        <f>IFERROR(VLOOKUP(I17478,Fields.Private!$B$2:$B$29991,2,FALSE),"")</f>
        <v/>
      </c>
    </row>
    <row r="17479" spans="8:8" x14ac:dyDescent="0.2">
      <c r="H17479" s="45" t="str">
        <f>IFERROR(VLOOKUP(I17479,Fields.Private!$B$2:$B$29991,2,FALSE),"")</f>
        <v/>
      </c>
    </row>
    <row r="17480" spans="8:8" x14ac:dyDescent="0.2">
      <c r="H17480" s="45" t="str">
        <f>IFERROR(VLOOKUP(I17480,Fields.Private!$B$2:$B$29991,2,FALSE),"")</f>
        <v/>
      </c>
    </row>
    <row r="17481" spans="8:8" x14ac:dyDescent="0.2">
      <c r="H17481" s="45" t="str">
        <f>IFERROR(VLOOKUP(I17481,Fields.Private!$B$2:$B$29991,2,FALSE),"")</f>
        <v/>
      </c>
    </row>
    <row r="17482" spans="8:8" x14ac:dyDescent="0.2">
      <c r="H17482" s="45" t="str">
        <f>IFERROR(VLOOKUP(I17482,Fields.Private!$B$2:$B$29991,2,FALSE),"")</f>
        <v/>
      </c>
    </row>
    <row r="17483" spans="8:8" x14ac:dyDescent="0.2">
      <c r="H17483" s="45" t="str">
        <f>IFERROR(VLOOKUP(I17483,Fields.Private!$B$2:$B$29991,2,FALSE),"")</f>
        <v/>
      </c>
    </row>
    <row r="17484" spans="8:8" x14ac:dyDescent="0.2">
      <c r="H17484" s="45" t="str">
        <f>IFERROR(VLOOKUP(I17484,Fields.Private!$B$2:$B$29991,2,FALSE),"")</f>
        <v/>
      </c>
    </row>
    <row r="17485" spans="8:8" x14ac:dyDescent="0.2">
      <c r="H17485" s="45" t="str">
        <f>IFERROR(VLOOKUP(I17485,Fields.Private!$B$2:$B$29991,2,FALSE),"")</f>
        <v/>
      </c>
    </row>
    <row r="17486" spans="8:8" x14ac:dyDescent="0.2">
      <c r="H17486" s="45" t="str">
        <f>IFERROR(VLOOKUP(I17486,Fields.Private!$B$2:$B$29991,2,FALSE),"")</f>
        <v/>
      </c>
    </row>
    <row r="17487" spans="8:8" x14ac:dyDescent="0.2">
      <c r="H17487" s="45" t="str">
        <f>IFERROR(VLOOKUP(I17487,Fields.Private!$B$2:$B$29991,2,FALSE),"")</f>
        <v/>
      </c>
    </row>
    <row r="17488" spans="8:8" x14ac:dyDescent="0.2">
      <c r="H17488" s="45" t="str">
        <f>IFERROR(VLOOKUP(I17488,Fields.Private!$B$2:$B$29991,2,FALSE),"")</f>
        <v/>
      </c>
    </row>
    <row r="17489" spans="8:8" x14ac:dyDescent="0.2">
      <c r="H17489" s="45" t="str">
        <f>IFERROR(VLOOKUP(I17489,Fields.Private!$B$2:$B$29991,2,FALSE),"")</f>
        <v/>
      </c>
    </row>
    <row r="17490" spans="8:8" x14ac:dyDescent="0.2">
      <c r="H17490" s="45" t="str">
        <f>IFERROR(VLOOKUP(I17490,Fields.Private!$B$2:$B$29991,2,FALSE),"")</f>
        <v/>
      </c>
    </row>
    <row r="17491" spans="8:8" x14ac:dyDescent="0.2">
      <c r="H17491" s="45" t="str">
        <f>IFERROR(VLOOKUP(I17491,Fields.Private!$B$2:$B$29991,2,FALSE),"")</f>
        <v/>
      </c>
    </row>
    <row r="17492" spans="8:8" x14ac:dyDescent="0.2">
      <c r="H17492" s="45" t="str">
        <f>IFERROR(VLOOKUP(I17492,Fields.Private!$B$2:$B$29991,2,FALSE),"")</f>
        <v/>
      </c>
    </row>
    <row r="17493" spans="8:8" x14ac:dyDescent="0.2">
      <c r="H17493" s="45" t="str">
        <f>IFERROR(VLOOKUP(I17493,Fields.Private!$B$2:$B$29991,2,FALSE),"")</f>
        <v/>
      </c>
    </row>
    <row r="17494" spans="8:8" x14ac:dyDescent="0.2">
      <c r="H17494" s="45" t="str">
        <f>IFERROR(VLOOKUP(I17494,Fields.Private!$B$2:$B$29991,2,FALSE),"")</f>
        <v/>
      </c>
    </row>
    <row r="17495" spans="8:8" x14ac:dyDescent="0.2">
      <c r="H17495" s="45" t="str">
        <f>IFERROR(VLOOKUP(I17495,Fields.Private!$B$2:$B$29991,2,FALSE),"")</f>
        <v/>
      </c>
    </row>
    <row r="17496" spans="8:8" x14ac:dyDescent="0.2">
      <c r="H17496" s="45" t="str">
        <f>IFERROR(VLOOKUP(I17496,Fields.Private!$B$2:$B$29991,2,FALSE),"")</f>
        <v/>
      </c>
    </row>
    <row r="17497" spans="8:8" x14ac:dyDescent="0.2">
      <c r="H17497" s="45" t="str">
        <f>IFERROR(VLOOKUP(I17497,Fields.Private!$B$2:$B$29991,2,FALSE),"")</f>
        <v/>
      </c>
    </row>
    <row r="17498" spans="8:8" x14ac:dyDescent="0.2">
      <c r="H17498" s="45" t="str">
        <f>IFERROR(VLOOKUP(I17498,Fields.Private!$B$2:$B$29991,2,FALSE),"")</f>
        <v/>
      </c>
    </row>
    <row r="17499" spans="8:8" x14ac:dyDescent="0.2">
      <c r="H17499" s="45" t="str">
        <f>IFERROR(VLOOKUP(I17499,Fields.Private!$B$2:$B$29991,2,FALSE),"")</f>
        <v/>
      </c>
    </row>
    <row r="17500" spans="8:8" x14ac:dyDescent="0.2">
      <c r="H17500" s="45" t="str">
        <f>IFERROR(VLOOKUP(I17500,Fields.Private!$B$2:$B$29991,2,FALSE),"")</f>
        <v/>
      </c>
    </row>
    <row r="17501" spans="8:8" x14ac:dyDescent="0.2">
      <c r="H17501" s="45" t="str">
        <f>IFERROR(VLOOKUP(I17501,Fields.Private!$B$2:$B$29991,2,FALSE),"")</f>
        <v/>
      </c>
    </row>
    <row r="17502" spans="8:8" x14ac:dyDescent="0.2">
      <c r="H17502" s="45" t="str">
        <f>IFERROR(VLOOKUP(I17502,Fields.Private!$B$2:$B$29991,2,FALSE),"")</f>
        <v/>
      </c>
    </row>
    <row r="17503" spans="8:8" x14ac:dyDescent="0.2">
      <c r="H17503" s="45" t="str">
        <f>IFERROR(VLOOKUP(I17503,Fields.Private!$B$2:$B$29991,2,FALSE),"")</f>
        <v/>
      </c>
    </row>
    <row r="17504" spans="8:8" x14ac:dyDescent="0.2">
      <c r="H17504" s="45" t="str">
        <f>IFERROR(VLOOKUP(I17504,Fields.Private!$B$2:$B$29991,2,FALSE),"")</f>
        <v/>
      </c>
    </row>
    <row r="17505" spans="8:8" x14ac:dyDescent="0.2">
      <c r="H17505" s="45" t="str">
        <f>IFERROR(VLOOKUP(I17505,Fields.Private!$B$2:$B$29991,2,FALSE),"")</f>
        <v/>
      </c>
    </row>
    <row r="17506" spans="8:8" x14ac:dyDescent="0.2">
      <c r="H17506" s="45" t="str">
        <f>IFERROR(VLOOKUP(I17506,Fields.Private!$B$2:$B$29991,2,FALSE),"")</f>
        <v/>
      </c>
    </row>
    <row r="17507" spans="8:8" x14ac:dyDescent="0.2">
      <c r="H17507" s="45" t="str">
        <f>IFERROR(VLOOKUP(I17507,Fields.Private!$B$2:$B$29991,2,FALSE),"")</f>
        <v/>
      </c>
    </row>
    <row r="17508" spans="8:8" x14ac:dyDescent="0.2">
      <c r="H17508" s="45" t="str">
        <f>IFERROR(VLOOKUP(I17508,Fields.Private!$B$2:$B$29991,2,FALSE),"")</f>
        <v/>
      </c>
    </row>
    <row r="17509" spans="8:8" x14ac:dyDescent="0.2">
      <c r="H17509" s="45" t="str">
        <f>IFERROR(VLOOKUP(I17509,Fields.Private!$B$2:$B$29991,2,FALSE),"")</f>
        <v/>
      </c>
    </row>
    <row r="17510" spans="8:8" x14ac:dyDescent="0.2">
      <c r="H17510" s="45" t="str">
        <f>IFERROR(VLOOKUP(I17510,Fields.Private!$B$2:$B$29991,2,FALSE),"")</f>
        <v/>
      </c>
    </row>
    <row r="17511" spans="8:8" x14ac:dyDescent="0.2">
      <c r="H17511" s="45" t="str">
        <f>IFERROR(VLOOKUP(I17511,Fields.Private!$B$2:$B$29991,2,FALSE),"")</f>
        <v/>
      </c>
    </row>
    <row r="17512" spans="8:8" x14ac:dyDescent="0.2">
      <c r="H17512" s="45" t="str">
        <f>IFERROR(VLOOKUP(I17512,Fields.Private!$B$2:$B$29991,2,FALSE),"")</f>
        <v/>
      </c>
    </row>
    <row r="17513" spans="8:8" x14ac:dyDescent="0.2">
      <c r="H17513" s="45" t="str">
        <f>IFERROR(VLOOKUP(I17513,Fields.Private!$B$2:$B$29991,2,FALSE),"")</f>
        <v/>
      </c>
    </row>
    <row r="17514" spans="8:8" x14ac:dyDescent="0.2">
      <c r="H17514" s="45" t="str">
        <f>IFERROR(VLOOKUP(I17514,Fields.Private!$B$2:$B$29991,2,FALSE),"")</f>
        <v/>
      </c>
    </row>
    <row r="17515" spans="8:8" x14ac:dyDescent="0.2">
      <c r="H17515" s="45" t="str">
        <f>IFERROR(VLOOKUP(I17515,Fields.Private!$B$2:$B$29991,2,FALSE),"")</f>
        <v/>
      </c>
    </row>
    <row r="17516" spans="8:8" x14ac:dyDescent="0.2">
      <c r="H17516" s="45" t="str">
        <f>IFERROR(VLOOKUP(I17516,Fields.Private!$B$2:$B$29991,2,FALSE),"")</f>
        <v/>
      </c>
    </row>
    <row r="17517" spans="8:8" x14ac:dyDescent="0.2">
      <c r="H17517" s="45" t="str">
        <f>IFERROR(VLOOKUP(I17517,Fields.Private!$B$2:$B$29991,2,FALSE),"")</f>
        <v/>
      </c>
    </row>
    <row r="17518" spans="8:8" x14ac:dyDescent="0.2">
      <c r="H17518" s="45" t="str">
        <f>IFERROR(VLOOKUP(I17518,Fields.Private!$B$2:$B$29991,2,FALSE),"")</f>
        <v/>
      </c>
    </row>
    <row r="17519" spans="8:8" x14ac:dyDescent="0.2">
      <c r="H17519" s="45" t="str">
        <f>IFERROR(VLOOKUP(I17519,Fields.Private!$B$2:$B$29991,2,FALSE),"")</f>
        <v/>
      </c>
    </row>
    <row r="17520" spans="8:8" x14ac:dyDescent="0.2">
      <c r="H17520" s="45" t="str">
        <f>IFERROR(VLOOKUP(I17520,Fields.Private!$B$2:$B$29991,2,FALSE),"")</f>
        <v/>
      </c>
    </row>
    <row r="17521" spans="8:8" x14ac:dyDescent="0.2">
      <c r="H17521" s="45" t="str">
        <f>IFERROR(VLOOKUP(I17521,Fields.Private!$B$2:$B$29991,2,FALSE),"")</f>
        <v/>
      </c>
    </row>
    <row r="17522" spans="8:8" x14ac:dyDescent="0.2">
      <c r="H17522" s="45" t="str">
        <f>IFERROR(VLOOKUP(I17522,Fields.Private!$B$2:$B$29991,2,FALSE),"")</f>
        <v/>
      </c>
    </row>
    <row r="17523" spans="8:8" x14ac:dyDescent="0.2">
      <c r="H17523" s="45" t="str">
        <f>IFERROR(VLOOKUP(I17523,Fields.Private!$B$2:$B$29991,2,FALSE),"")</f>
        <v/>
      </c>
    </row>
    <row r="17524" spans="8:8" x14ac:dyDescent="0.2">
      <c r="H17524" s="45" t="str">
        <f>IFERROR(VLOOKUP(I17524,Fields.Private!$B$2:$B$29991,2,FALSE),"")</f>
        <v/>
      </c>
    </row>
    <row r="17525" spans="8:8" x14ac:dyDescent="0.2">
      <c r="H17525" s="45" t="str">
        <f>IFERROR(VLOOKUP(I17525,Fields.Private!$B$2:$B$29991,2,FALSE),"")</f>
        <v/>
      </c>
    </row>
    <row r="17526" spans="8:8" x14ac:dyDescent="0.2">
      <c r="H17526" s="45" t="str">
        <f>IFERROR(VLOOKUP(I17526,Fields.Private!$B$2:$B$29991,2,FALSE),"")</f>
        <v/>
      </c>
    </row>
    <row r="17527" spans="8:8" x14ac:dyDescent="0.2">
      <c r="H17527" s="45" t="str">
        <f>IFERROR(VLOOKUP(I17527,Fields.Private!$B$2:$B$29991,2,FALSE),"")</f>
        <v/>
      </c>
    </row>
    <row r="17528" spans="8:8" x14ac:dyDescent="0.2">
      <c r="H17528" s="45" t="str">
        <f>IFERROR(VLOOKUP(I17528,Fields.Private!$B$2:$B$29991,2,FALSE),"")</f>
        <v/>
      </c>
    </row>
    <row r="17529" spans="8:8" x14ac:dyDescent="0.2">
      <c r="H17529" s="45" t="str">
        <f>IFERROR(VLOOKUP(I17529,Fields.Private!$B$2:$B$29991,2,FALSE),"")</f>
        <v/>
      </c>
    </row>
    <row r="17530" spans="8:8" x14ac:dyDescent="0.2">
      <c r="H17530" s="45" t="str">
        <f>IFERROR(VLOOKUP(I17530,Fields.Private!$B$2:$B$29991,2,FALSE),"")</f>
        <v/>
      </c>
    </row>
    <row r="17531" spans="8:8" x14ac:dyDescent="0.2">
      <c r="H17531" s="45" t="str">
        <f>IFERROR(VLOOKUP(I17531,Fields.Private!$B$2:$B$29991,2,FALSE),"")</f>
        <v/>
      </c>
    </row>
    <row r="17532" spans="8:8" x14ac:dyDescent="0.2">
      <c r="H17532" s="45" t="str">
        <f>IFERROR(VLOOKUP(I17532,Fields.Private!$B$2:$B$29991,2,FALSE),"")</f>
        <v/>
      </c>
    </row>
    <row r="17533" spans="8:8" x14ac:dyDescent="0.2">
      <c r="H17533" s="45" t="str">
        <f>IFERROR(VLOOKUP(I17533,Fields.Private!$B$2:$B$29991,2,FALSE),"")</f>
        <v/>
      </c>
    </row>
    <row r="17534" spans="8:8" x14ac:dyDescent="0.2">
      <c r="H17534" s="45" t="str">
        <f>IFERROR(VLOOKUP(I17534,Fields.Private!$B$2:$B$29991,2,FALSE),"")</f>
        <v/>
      </c>
    </row>
    <row r="17535" spans="8:8" x14ac:dyDescent="0.2">
      <c r="H17535" s="45" t="str">
        <f>IFERROR(VLOOKUP(I17535,Fields.Private!$B$2:$B$29991,2,FALSE),"")</f>
        <v/>
      </c>
    </row>
    <row r="17536" spans="8:8" x14ac:dyDescent="0.2">
      <c r="H17536" s="45" t="str">
        <f>IFERROR(VLOOKUP(I17536,Fields.Private!$B$2:$B$29991,2,FALSE),"")</f>
        <v/>
      </c>
    </row>
    <row r="17537" spans="8:8" x14ac:dyDescent="0.2">
      <c r="H17537" s="45" t="str">
        <f>IFERROR(VLOOKUP(I17537,Fields.Private!$B$2:$B$29991,2,FALSE),"")</f>
        <v/>
      </c>
    </row>
    <row r="17538" spans="8:8" x14ac:dyDescent="0.2">
      <c r="H17538" s="45" t="str">
        <f>IFERROR(VLOOKUP(I17538,Fields.Private!$B$2:$B$29991,2,FALSE),"")</f>
        <v/>
      </c>
    </row>
    <row r="17539" spans="8:8" x14ac:dyDescent="0.2">
      <c r="H17539" s="45" t="str">
        <f>IFERROR(VLOOKUP(I17539,Fields.Private!$B$2:$B$29991,2,FALSE),"")</f>
        <v/>
      </c>
    </row>
    <row r="17540" spans="8:8" x14ac:dyDescent="0.2">
      <c r="H17540" s="45" t="str">
        <f>IFERROR(VLOOKUP(I17540,Fields.Private!$B$2:$B$29991,2,FALSE),"")</f>
        <v/>
      </c>
    </row>
    <row r="17541" spans="8:8" x14ac:dyDescent="0.2">
      <c r="H17541" s="45" t="str">
        <f>IFERROR(VLOOKUP(I17541,Fields.Private!$B$2:$B$29991,2,FALSE),"")</f>
        <v/>
      </c>
    </row>
    <row r="17542" spans="8:8" x14ac:dyDescent="0.2">
      <c r="H17542" s="45" t="str">
        <f>IFERROR(VLOOKUP(I17542,Fields.Private!$B$2:$B$29991,2,FALSE),"")</f>
        <v/>
      </c>
    </row>
    <row r="17543" spans="8:8" x14ac:dyDescent="0.2">
      <c r="H17543" s="45" t="str">
        <f>IFERROR(VLOOKUP(I17543,Fields.Private!$B$2:$B$29991,2,FALSE),"")</f>
        <v/>
      </c>
    </row>
    <row r="17544" spans="8:8" x14ac:dyDescent="0.2">
      <c r="H17544" s="45" t="str">
        <f>IFERROR(VLOOKUP(I17544,Fields.Private!$B$2:$B$29991,2,FALSE),"")</f>
        <v/>
      </c>
    </row>
    <row r="17545" spans="8:8" x14ac:dyDescent="0.2">
      <c r="H17545" s="45" t="str">
        <f>IFERROR(VLOOKUP(I17545,Fields.Private!$B$2:$B$29991,2,FALSE),"")</f>
        <v/>
      </c>
    </row>
    <row r="17546" spans="8:8" x14ac:dyDescent="0.2">
      <c r="H17546" s="45" t="str">
        <f>IFERROR(VLOOKUP(I17546,Fields.Private!$B$2:$B$29991,2,FALSE),"")</f>
        <v/>
      </c>
    </row>
    <row r="17547" spans="8:8" x14ac:dyDescent="0.2">
      <c r="H17547" s="45" t="str">
        <f>IFERROR(VLOOKUP(I17547,Fields.Private!$B$2:$B$29991,2,FALSE),"")</f>
        <v/>
      </c>
    </row>
    <row r="17548" spans="8:8" x14ac:dyDescent="0.2">
      <c r="H17548" s="45" t="str">
        <f>IFERROR(VLOOKUP(I17548,Fields.Private!$B$2:$B$29991,2,FALSE),"")</f>
        <v/>
      </c>
    </row>
    <row r="17549" spans="8:8" x14ac:dyDescent="0.2">
      <c r="H17549" s="45" t="str">
        <f>IFERROR(VLOOKUP(I17549,Fields.Private!$B$2:$B$29991,2,FALSE),"")</f>
        <v/>
      </c>
    </row>
    <row r="17550" spans="8:8" x14ac:dyDescent="0.2">
      <c r="H17550" s="45" t="str">
        <f>IFERROR(VLOOKUP(I17550,Fields.Private!$B$2:$B$29991,2,FALSE),"")</f>
        <v/>
      </c>
    </row>
    <row r="17551" spans="8:8" x14ac:dyDescent="0.2">
      <c r="H17551" s="45" t="str">
        <f>IFERROR(VLOOKUP(I17551,Fields.Private!$B$2:$B$29991,2,FALSE),"")</f>
        <v/>
      </c>
    </row>
    <row r="17552" spans="8:8" x14ac:dyDescent="0.2">
      <c r="H17552" s="45" t="str">
        <f>IFERROR(VLOOKUP(I17552,Fields.Private!$B$2:$B$29991,2,FALSE),"")</f>
        <v/>
      </c>
    </row>
    <row r="17553" spans="8:8" x14ac:dyDescent="0.2">
      <c r="H17553" s="45" t="str">
        <f>IFERROR(VLOOKUP(I17553,Fields.Private!$B$2:$B$29991,2,FALSE),"")</f>
        <v/>
      </c>
    </row>
    <row r="17554" spans="8:8" x14ac:dyDescent="0.2">
      <c r="H17554" s="45" t="str">
        <f>IFERROR(VLOOKUP(I17554,Fields.Private!$B$2:$B$29991,2,FALSE),"")</f>
        <v/>
      </c>
    </row>
    <row r="17555" spans="8:8" x14ac:dyDescent="0.2">
      <c r="H17555" s="45" t="str">
        <f>IFERROR(VLOOKUP(I17555,Fields.Private!$B$2:$B$29991,2,FALSE),"")</f>
        <v/>
      </c>
    </row>
    <row r="17556" spans="8:8" x14ac:dyDescent="0.2">
      <c r="H17556" s="45" t="str">
        <f>IFERROR(VLOOKUP(I17556,Fields.Private!$B$2:$B$29991,2,FALSE),"")</f>
        <v/>
      </c>
    </row>
    <row r="17557" spans="8:8" x14ac:dyDescent="0.2">
      <c r="H17557" s="45" t="str">
        <f>IFERROR(VLOOKUP(I17557,Fields.Private!$B$2:$B$29991,2,FALSE),"")</f>
        <v/>
      </c>
    </row>
    <row r="17558" spans="8:8" x14ac:dyDescent="0.2">
      <c r="H17558" s="45" t="str">
        <f>IFERROR(VLOOKUP(I17558,Fields.Private!$B$2:$B$29991,2,FALSE),"")</f>
        <v/>
      </c>
    </row>
    <row r="17559" spans="8:8" x14ac:dyDescent="0.2">
      <c r="H17559" s="45" t="str">
        <f>IFERROR(VLOOKUP(I17559,Fields.Private!$B$2:$B$29991,2,FALSE),"")</f>
        <v/>
      </c>
    </row>
    <row r="17560" spans="8:8" x14ac:dyDescent="0.2">
      <c r="H17560" s="45" t="str">
        <f>IFERROR(VLOOKUP(I17560,Fields.Private!$B$2:$B$29991,2,FALSE),"")</f>
        <v/>
      </c>
    </row>
    <row r="17561" spans="8:8" x14ac:dyDescent="0.2">
      <c r="H17561" s="45" t="str">
        <f>IFERROR(VLOOKUP(I17561,Fields.Private!$B$2:$B$29991,2,FALSE),"")</f>
        <v/>
      </c>
    </row>
    <row r="17562" spans="8:8" x14ac:dyDescent="0.2">
      <c r="H17562" s="45" t="str">
        <f>IFERROR(VLOOKUP(I17562,Fields.Private!$B$2:$B$29991,2,FALSE),"")</f>
        <v/>
      </c>
    </row>
    <row r="17563" spans="8:8" x14ac:dyDescent="0.2">
      <c r="H17563" s="45" t="str">
        <f>IFERROR(VLOOKUP(I17563,Fields.Private!$B$2:$B$29991,2,FALSE),"")</f>
        <v/>
      </c>
    </row>
    <row r="17564" spans="8:8" x14ac:dyDescent="0.2">
      <c r="H17564" s="45" t="str">
        <f>IFERROR(VLOOKUP(I17564,Fields.Private!$B$2:$B$29991,2,FALSE),"")</f>
        <v/>
      </c>
    </row>
    <row r="17565" spans="8:8" x14ac:dyDescent="0.2">
      <c r="H17565" s="45" t="str">
        <f>IFERROR(VLOOKUP(I17565,Fields.Private!$B$2:$B$29991,2,FALSE),"")</f>
        <v/>
      </c>
    </row>
    <row r="17566" spans="8:8" x14ac:dyDescent="0.2">
      <c r="H17566" s="45" t="str">
        <f>IFERROR(VLOOKUP(I17566,Fields.Private!$B$2:$B$29991,2,FALSE),"")</f>
        <v/>
      </c>
    </row>
    <row r="17567" spans="8:8" x14ac:dyDescent="0.2">
      <c r="H17567" s="45" t="str">
        <f>IFERROR(VLOOKUP(I17567,Fields.Private!$B$2:$B$29991,2,FALSE),"")</f>
        <v/>
      </c>
    </row>
    <row r="17568" spans="8:8" x14ac:dyDescent="0.2">
      <c r="H17568" s="45" t="str">
        <f>IFERROR(VLOOKUP(I17568,Fields.Private!$B$2:$B$29991,2,FALSE),"")</f>
        <v/>
      </c>
    </row>
    <row r="17569" spans="8:8" x14ac:dyDescent="0.2">
      <c r="H17569" s="45" t="str">
        <f>IFERROR(VLOOKUP(I17569,Fields.Private!$B$2:$B$29991,2,FALSE),"")</f>
        <v/>
      </c>
    </row>
    <row r="17570" spans="8:8" x14ac:dyDescent="0.2">
      <c r="H17570" s="45" t="str">
        <f>IFERROR(VLOOKUP(I17570,Fields.Private!$B$2:$B$29991,2,FALSE),"")</f>
        <v/>
      </c>
    </row>
    <row r="17571" spans="8:8" x14ac:dyDescent="0.2">
      <c r="H17571" s="45" t="str">
        <f>IFERROR(VLOOKUP(I17571,Fields.Private!$B$2:$B$29991,2,FALSE),"")</f>
        <v/>
      </c>
    </row>
    <row r="17572" spans="8:8" x14ac:dyDescent="0.2">
      <c r="H17572" s="45" t="str">
        <f>IFERROR(VLOOKUP(I17572,Fields.Private!$B$2:$B$29991,2,FALSE),"")</f>
        <v/>
      </c>
    </row>
    <row r="17573" spans="8:8" x14ac:dyDescent="0.2">
      <c r="H17573" s="45" t="str">
        <f>IFERROR(VLOOKUP(I17573,Fields.Private!$B$2:$B$29991,2,FALSE),"")</f>
        <v/>
      </c>
    </row>
    <row r="17574" spans="8:8" x14ac:dyDescent="0.2">
      <c r="H17574" s="45" t="str">
        <f>IFERROR(VLOOKUP(I17574,Fields.Private!$B$2:$B$29991,2,FALSE),"")</f>
        <v/>
      </c>
    </row>
    <row r="17575" spans="8:8" x14ac:dyDescent="0.2">
      <c r="H17575" s="45" t="str">
        <f>IFERROR(VLOOKUP(I17575,Fields.Private!$B$2:$B$29991,2,FALSE),"")</f>
        <v/>
      </c>
    </row>
    <row r="17576" spans="8:8" x14ac:dyDescent="0.2">
      <c r="H17576" s="45" t="str">
        <f>IFERROR(VLOOKUP(I17576,Fields.Private!$B$2:$B$29991,2,FALSE),"")</f>
        <v/>
      </c>
    </row>
    <row r="17577" spans="8:8" x14ac:dyDescent="0.2">
      <c r="H17577" s="45" t="str">
        <f>IFERROR(VLOOKUP(I17577,Fields.Private!$B$2:$B$29991,2,FALSE),"")</f>
        <v/>
      </c>
    </row>
    <row r="17578" spans="8:8" x14ac:dyDescent="0.2">
      <c r="H17578" s="45" t="str">
        <f>IFERROR(VLOOKUP(I17578,Fields.Private!$B$2:$B$29991,2,FALSE),"")</f>
        <v/>
      </c>
    </row>
    <row r="17579" spans="8:8" x14ac:dyDescent="0.2">
      <c r="H17579" s="45" t="str">
        <f>IFERROR(VLOOKUP(I17579,Fields.Private!$B$2:$B$29991,2,FALSE),"")</f>
        <v/>
      </c>
    </row>
    <row r="17580" spans="8:8" x14ac:dyDescent="0.2">
      <c r="H17580" s="45" t="str">
        <f>IFERROR(VLOOKUP(I17580,Fields.Private!$B$2:$B$29991,2,FALSE),"")</f>
        <v/>
      </c>
    </row>
    <row r="17581" spans="8:8" x14ac:dyDescent="0.2">
      <c r="H17581" s="45" t="str">
        <f>IFERROR(VLOOKUP(I17581,Fields.Private!$B$2:$B$29991,2,FALSE),"")</f>
        <v/>
      </c>
    </row>
    <row r="17582" spans="8:8" x14ac:dyDescent="0.2">
      <c r="H17582" s="45" t="str">
        <f>IFERROR(VLOOKUP(I17582,Fields.Private!$B$2:$B$29991,2,FALSE),"")</f>
        <v/>
      </c>
    </row>
    <row r="17583" spans="8:8" x14ac:dyDescent="0.2">
      <c r="H17583" s="45" t="str">
        <f>IFERROR(VLOOKUP(I17583,Fields.Private!$B$2:$B$29991,2,FALSE),"")</f>
        <v/>
      </c>
    </row>
    <row r="17584" spans="8:8" x14ac:dyDescent="0.2">
      <c r="H17584" s="45" t="str">
        <f>IFERROR(VLOOKUP(I17584,Fields.Private!$B$2:$B$29991,2,FALSE),"")</f>
        <v/>
      </c>
    </row>
    <row r="17585" spans="8:8" x14ac:dyDescent="0.2">
      <c r="H17585" s="45" t="str">
        <f>IFERROR(VLOOKUP(I17585,Fields.Private!$B$2:$B$29991,2,FALSE),"")</f>
        <v/>
      </c>
    </row>
    <row r="17586" spans="8:8" x14ac:dyDescent="0.2">
      <c r="H17586" s="45" t="str">
        <f>IFERROR(VLOOKUP(I17586,Fields.Private!$B$2:$B$29991,2,FALSE),"")</f>
        <v/>
      </c>
    </row>
    <row r="17587" spans="8:8" x14ac:dyDescent="0.2">
      <c r="H17587" s="45" t="str">
        <f>IFERROR(VLOOKUP(I17587,Fields.Private!$B$2:$B$29991,2,FALSE),"")</f>
        <v/>
      </c>
    </row>
    <row r="17588" spans="8:8" x14ac:dyDescent="0.2">
      <c r="H17588" s="45" t="str">
        <f>IFERROR(VLOOKUP(I17588,Fields.Private!$B$2:$B$29991,2,FALSE),"")</f>
        <v/>
      </c>
    </row>
    <row r="17589" spans="8:8" x14ac:dyDescent="0.2">
      <c r="H17589" s="45" t="str">
        <f>IFERROR(VLOOKUP(I17589,Fields.Private!$B$2:$B$29991,2,FALSE),"")</f>
        <v/>
      </c>
    </row>
    <row r="17590" spans="8:8" x14ac:dyDescent="0.2">
      <c r="H17590" s="45" t="str">
        <f>IFERROR(VLOOKUP(I17590,Fields.Private!$B$2:$B$29991,2,FALSE),"")</f>
        <v/>
      </c>
    </row>
    <row r="17591" spans="8:8" x14ac:dyDescent="0.2">
      <c r="H17591" s="45" t="str">
        <f>IFERROR(VLOOKUP(I17591,Fields.Private!$B$2:$B$29991,2,FALSE),"")</f>
        <v/>
      </c>
    </row>
    <row r="17592" spans="8:8" x14ac:dyDescent="0.2">
      <c r="H17592" s="45" t="str">
        <f>IFERROR(VLOOKUP(I17592,Fields.Private!$B$2:$B$29991,2,FALSE),"")</f>
        <v/>
      </c>
    </row>
    <row r="17593" spans="8:8" x14ac:dyDescent="0.2">
      <c r="H17593" s="45" t="str">
        <f>IFERROR(VLOOKUP(I17593,Fields.Private!$B$2:$B$29991,2,FALSE),"")</f>
        <v/>
      </c>
    </row>
    <row r="17594" spans="8:8" x14ac:dyDescent="0.2">
      <c r="H17594" s="45" t="str">
        <f>IFERROR(VLOOKUP(I17594,Fields.Private!$B$2:$B$29991,2,FALSE),"")</f>
        <v/>
      </c>
    </row>
    <row r="17595" spans="8:8" x14ac:dyDescent="0.2">
      <c r="H17595" s="45" t="str">
        <f>IFERROR(VLOOKUP(I17595,Fields.Private!$B$2:$B$29991,2,FALSE),"")</f>
        <v/>
      </c>
    </row>
    <row r="17596" spans="8:8" x14ac:dyDescent="0.2">
      <c r="H17596" s="45" t="str">
        <f>IFERROR(VLOOKUP(I17596,Fields.Private!$B$2:$B$29991,2,FALSE),"")</f>
        <v/>
      </c>
    </row>
    <row r="17597" spans="8:8" x14ac:dyDescent="0.2">
      <c r="H17597" s="45" t="str">
        <f>IFERROR(VLOOKUP(I17597,Fields.Private!$B$2:$B$29991,2,FALSE),"")</f>
        <v/>
      </c>
    </row>
    <row r="17598" spans="8:8" x14ac:dyDescent="0.2">
      <c r="H17598" s="45" t="str">
        <f>IFERROR(VLOOKUP(I17598,Fields.Private!$B$2:$B$29991,2,FALSE),"")</f>
        <v/>
      </c>
    </row>
    <row r="17599" spans="8:8" x14ac:dyDescent="0.2">
      <c r="H17599" s="45" t="str">
        <f>IFERROR(VLOOKUP(I17599,Fields.Private!$B$2:$B$29991,2,FALSE),"")</f>
        <v/>
      </c>
    </row>
    <row r="17600" spans="8:8" x14ac:dyDescent="0.2">
      <c r="H17600" s="45" t="str">
        <f>IFERROR(VLOOKUP(I17600,Fields.Private!$B$2:$B$29991,2,FALSE),"")</f>
        <v/>
      </c>
    </row>
    <row r="17601" spans="8:8" x14ac:dyDescent="0.2">
      <c r="H17601" s="45" t="str">
        <f>IFERROR(VLOOKUP(I17601,Fields.Private!$B$2:$B$29991,2,FALSE),"")</f>
        <v/>
      </c>
    </row>
    <row r="17602" spans="8:8" x14ac:dyDescent="0.2">
      <c r="H17602" s="45" t="str">
        <f>IFERROR(VLOOKUP(I17602,Fields.Private!$B$2:$B$29991,2,FALSE),"")</f>
        <v/>
      </c>
    </row>
    <row r="17603" spans="8:8" x14ac:dyDescent="0.2">
      <c r="H17603" s="45" t="str">
        <f>IFERROR(VLOOKUP(I17603,Fields.Private!$B$2:$B$29991,2,FALSE),"")</f>
        <v/>
      </c>
    </row>
    <row r="17604" spans="8:8" x14ac:dyDescent="0.2">
      <c r="H17604" s="45" t="str">
        <f>IFERROR(VLOOKUP(I17604,Fields.Private!$B$2:$B$29991,2,FALSE),"")</f>
        <v/>
      </c>
    </row>
    <row r="17605" spans="8:8" x14ac:dyDescent="0.2">
      <c r="H17605" s="45" t="str">
        <f>IFERROR(VLOOKUP(I17605,Fields.Private!$B$2:$B$29991,2,FALSE),"")</f>
        <v/>
      </c>
    </row>
    <row r="17606" spans="8:8" x14ac:dyDescent="0.2">
      <c r="H17606" s="45" t="str">
        <f>IFERROR(VLOOKUP(I17606,Fields.Private!$B$2:$B$29991,2,FALSE),"")</f>
        <v/>
      </c>
    </row>
    <row r="17607" spans="8:8" x14ac:dyDescent="0.2">
      <c r="H17607" s="45" t="str">
        <f>IFERROR(VLOOKUP(I17607,Fields.Private!$B$2:$B$29991,2,FALSE),"")</f>
        <v/>
      </c>
    </row>
    <row r="17608" spans="8:8" x14ac:dyDescent="0.2">
      <c r="H17608" s="45" t="str">
        <f>IFERROR(VLOOKUP(I17608,Fields.Private!$B$2:$B$29991,2,FALSE),"")</f>
        <v/>
      </c>
    </row>
    <row r="17609" spans="8:8" x14ac:dyDescent="0.2">
      <c r="H17609" s="45" t="str">
        <f>IFERROR(VLOOKUP(I17609,Fields.Private!$B$2:$B$29991,2,FALSE),"")</f>
        <v/>
      </c>
    </row>
    <row r="17610" spans="8:8" x14ac:dyDescent="0.2">
      <c r="H17610" s="45" t="str">
        <f>IFERROR(VLOOKUP(I17610,Fields.Private!$B$2:$B$29991,2,FALSE),"")</f>
        <v/>
      </c>
    </row>
    <row r="17611" spans="8:8" x14ac:dyDescent="0.2">
      <c r="H17611" s="45" t="str">
        <f>IFERROR(VLOOKUP(I17611,Fields.Private!$B$2:$B$29991,2,FALSE),"")</f>
        <v/>
      </c>
    </row>
    <row r="17612" spans="8:8" x14ac:dyDescent="0.2">
      <c r="H17612" s="45" t="str">
        <f>IFERROR(VLOOKUP(I17612,Fields.Private!$B$2:$B$29991,2,FALSE),"")</f>
        <v/>
      </c>
    </row>
    <row r="17613" spans="8:8" x14ac:dyDescent="0.2">
      <c r="H17613" s="45" t="str">
        <f>IFERROR(VLOOKUP(I17613,Fields.Private!$B$2:$B$29991,2,FALSE),"")</f>
        <v/>
      </c>
    </row>
    <row r="17614" spans="8:8" x14ac:dyDescent="0.2">
      <c r="H17614" s="45" t="str">
        <f>IFERROR(VLOOKUP(I17614,Fields.Private!$B$2:$B$29991,2,FALSE),"")</f>
        <v/>
      </c>
    </row>
    <row r="17615" spans="8:8" x14ac:dyDescent="0.2">
      <c r="H17615" s="45" t="str">
        <f>IFERROR(VLOOKUP(I17615,Fields.Private!$B$2:$B$29991,2,FALSE),"")</f>
        <v/>
      </c>
    </row>
    <row r="17616" spans="8:8" x14ac:dyDescent="0.2">
      <c r="H17616" s="45" t="str">
        <f>IFERROR(VLOOKUP(I17616,Fields.Private!$B$2:$B$29991,2,FALSE),"")</f>
        <v/>
      </c>
    </row>
    <row r="17617" spans="8:8" x14ac:dyDescent="0.2">
      <c r="H17617" s="45" t="str">
        <f>IFERROR(VLOOKUP(I17617,Fields.Private!$B$2:$B$29991,2,FALSE),"")</f>
        <v/>
      </c>
    </row>
    <row r="17618" spans="8:8" x14ac:dyDescent="0.2">
      <c r="H17618" s="45" t="str">
        <f>IFERROR(VLOOKUP(I17618,Fields.Private!$B$2:$B$29991,2,FALSE),"")</f>
        <v/>
      </c>
    </row>
    <row r="17619" spans="8:8" x14ac:dyDescent="0.2">
      <c r="H17619" s="45" t="str">
        <f>IFERROR(VLOOKUP(I17619,Fields.Private!$B$2:$B$29991,2,FALSE),"")</f>
        <v/>
      </c>
    </row>
    <row r="17620" spans="8:8" x14ac:dyDescent="0.2">
      <c r="H17620" s="45" t="str">
        <f>IFERROR(VLOOKUP(I17620,Fields.Private!$B$2:$B$29991,2,FALSE),"")</f>
        <v/>
      </c>
    </row>
    <row r="17621" spans="8:8" x14ac:dyDescent="0.2">
      <c r="H17621" s="45" t="str">
        <f>IFERROR(VLOOKUP(I17621,Fields.Private!$B$2:$B$29991,2,FALSE),"")</f>
        <v/>
      </c>
    </row>
    <row r="17622" spans="8:8" x14ac:dyDescent="0.2">
      <c r="H17622" s="45" t="str">
        <f>IFERROR(VLOOKUP(I17622,Fields.Private!$B$2:$B$29991,2,FALSE),"")</f>
        <v/>
      </c>
    </row>
    <row r="17623" spans="8:8" x14ac:dyDescent="0.2">
      <c r="H17623" s="45" t="str">
        <f>IFERROR(VLOOKUP(I17623,Fields.Private!$B$2:$B$29991,2,FALSE),"")</f>
        <v/>
      </c>
    </row>
    <row r="17624" spans="8:8" x14ac:dyDescent="0.2">
      <c r="H17624" s="45" t="str">
        <f>IFERROR(VLOOKUP(I17624,Fields.Private!$B$2:$B$29991,2,FALSE),"")</f>
        <v/>
      </c>
    </row>
    <row r="17625" spans="8:8" x14ac:dyDescent="0.2">
      <c r="H17625" s="45" t="str">
        <f>IFERROR(VLOOKUP(I17625,Fields.Private!$B$2:$B$29991,2,FALSE),"")</f>
        <v/>
      </c>
    </row>
    <row r="17626" spans="8:8" x14ac:dyDescent="0.2">
      <c r="H17626" s="45" t="str">
        <f>IFERROR(VLOOKUP(I17626,Fields.Private!$B$2:$B$29991,2,FALSE),"")</f>
        <v/>
      </c>
    </row>
    <row r="17627" spans="8:8" x14ac:dyDescent="0.2">
      <c r="H17627" s="45" t="str">
        <f>IFERROR(VLOOKUP(I17627,Fields.Private!$B$2:$B$29991,2,FALSE),"")</f>
        <v/>
      </c>
    </row>
    <row r="17628" spans="8:8" x14ac:dyDescent="0.2">
      <c r="H17628" s="45" t="str">
        <f>IFERROR(VLOOKUP(I17628,Fields.Private!$B$2:$B$29991,2,FALSE),"")</f>
        <v/>
      </c>
    </row>
    <row r="17629" spans="8:8" x14ac:dyDescent="0.2">
      <c r="H17629" s="45" t="str">
        <f>IFERROR(VLOOKUP(I17629,Fields.Private!$B$2:$B$29991,2,FALSE),"")</f>
        <v/>
      </c>
    </row>
    <row r="17630" spans="8:8" x14ac:dyDescent="0.2">
      <c r="H17630" s="45" t="str">
        <f>IFERROR(VLOOKUP(I17630,Fields.Private!$B$2:$B$29991,2,FALSE),"")</f>
        <v/>
      </c>
    </row>
    <row r="17631" spans="8:8" x14ac:dyDescent="0.2">
      <c r="H17631" s="45" t="str">
        <f>IFERROR(VLOOKUP(I17631,Fields.Private!$B$2:$B$29991,2,FALSE),"")</f>
        <v/>
      </c>
    </row>
    <row r="17632" spans="8:8" x14ac:dyDescent="0.2">
      <c r="H17632" s="45" t="str">
        <f>IFERROR(VLOOKUP(I17632,Fields.Private!$B$2:$B$29991,2,FALSE),"")</f>
        <v/>
      </c>
    </row>
    <row r="17633" spans="8:8" x14ac:dyDescent="0.2">
      <c r="H17633" s="45" t="str">
        <f>IFERROR(VLOOKUP(I17633,Fields.Private!$B$2:$B$29991,2,FALSE),"")</f>
        <v/>
      </c>
    </row>
    <row r="17634" spans="8:8" x14ac:dyDescent="0.2">
      <c r="H17634" s="45" t="str">
        <f>IFERROR(VLOOKUP(I17634,Fields.Private!$B$2:$B$29991,2,FALSE),"")</f>
        <v/>
      </c>
    </row>
    <row r="17635" spans="8:8" x14ac:dyDescent="0.2">
      <c r="H17635" s="45" t="str">
        <f>IFERROR(VLOOKUP(I17635,Fields.Private!$B$2:$B$29991,2,FALSE),"")</f>
        <v/>
      </c>
    </row>
    <row r="17636" spans="8:8" x14ac:dyDescent="0.2">
      <c r="H17636" s="45" t="str">
        <f>IFERROR(VLOOKUP(I17636,Fields.Private!$B$2:$B$29991,2,FALSE),"")</f>
        <v/>
      </c>
    </row>
    <row r="17637" spans="8:8" x14ac:dyDescent="0.2">
      <c r="H17637" s="45" t="str">
        <f>IFERROR(VLOOKUP(I17637,Fields.Private!$B$2:$B$29991,2,FALSE),"")</f>
        <v/>
      </c>
    </row>
    <row r="17638" spans="8:8" x14ac:dyDescent="0.2">
      <c r="H17638" s="45" t="str">
        <f>IFERROR(VLOOKUP(I17638,Fields.Private!$B$2:$B$29991,2,FALSE),"")</f>
        <v/>
      </c>
    </row>
    <row r="17639" spans="8:8" x14ac:dyDescent="0.2">
      <c r="H17639" s="45" t="str">
        <f>IFERROR(VLOOKUP(I17639,Fields.Private!$B$2:$B$29991,2,FALSE),"")</f>
        <v/>
      </c>
    </row>
    <row r="17640" spans="8:8" x14ac:dyDescent="0.2">
      <c r="H17640" s="45" t="str">
        <f>IFERROR(VLOOKUP(I17640,Fields.Private!$B$2:$B$29991,2,FALSE),"")</f>
        <v/>
      </c>
    </row>
    <row r="17641" spans="8:8" x14ac:dyDescent="0.2">
      <c r="H17641" s="45" t="str">
        <f>IFERROR(VLOOKUP(I17641,Fields.Private!$B$2:$B$29991,2,FALSE),"")</f>
        <v/>
      </c>
    </row>
    <row r="17642" spans="8:8" x14ac:dyDescent="0.2">
      <c r="H17642" s="45" t="str">
        <f>IFERROR(VLOOKUP(I17642,Fields.Private!$B$2:$B$29991,2,FALSE),"")</f>
        <v/>
      </c>
    </row>
    <row r="17643" spans="8:8" x14ac:dyDescent="0.2">
      <c r="H17643" s="45" t="str">
        <f>IFERROR(VLOOKUP(I17643,Fields.Private!$B$2:$B$29991,2,FALSE),"")</f>
        <v/>
      </c>
    </row>
    <row r="17644" spans="8:8" x14ac:dyDescent="0.2">
      <c r="H17644" s="45" t="str">
        <f>IFERROR(VLOOKUP(I17644,Fields.Private!$B$2:$B$29991,2,FALSE),"")</f>
        <v/>
      </c>
    </row>
    <row r="17645" spans="8:8" x14ac:dyDescent="0.2">
      <c r="H17645" s="45" t="str">
        <f>IFERROR(VLOOKUP(I17645,Fields.Private!$B$2:$B$29991,2,FALSE),"")</f>
        <v/>
      </c>
    </row>
    <row r="17646" spans="8:8" x14ac:dyDescent="0.2">
      <c r="H17646" s="45" t="str">
        <f>IFERROR(VLOOKUP(I17646,Fields.Private!$B$2:$B$29991,2,FALSE),"")</f>
        <v/>
      </c>
    </row>
    <row r="17647" spans="8:8" x14ac:dyDescent="0.2">
      <c r="H17647" s="45" t="str">
        <f>IFERROR(VLOOKUP(I17647,Fields.Private!$B$2:$B$29991,2,FALSE),"")</f>
        <v/>
      </c>
    </row>
    <row r="17648" spans="8:8" x14ac:dyDescent="0.2">
      <c r="H17648" s="45" t="str">
        <f>IFERROR(VLOOKUP(I17648,Fields.Private!$B$2:$B$29991,2,FALSE),"")</f>
        <v/>
      </c>
    </row>
    <row r="17649" spans="8:8" x14ac:dyDescent="0.2">
      <c r="H17649" s="45" t="str">
        <f>IFERROR(VLOOKUP(I17649,Fields.Private!$B$2:$B$29991,2,FALSE),"")</f>
        <v/>
      </c>
    </row>
    <row r="17650" spans="8:8" x14ac:dyDescent="0.2">
      <c r="H17650" s="45" t="str">
        <f>IFERROR(VLOOKUP(I17650,Fields.Private!$B$2:$B$29991,2,FALSE),"")</f>
        <v/>
      </c>
    </row>
    <row r="17651" spans="8:8" x14ac:dyDescent="0.2">
      <c r="H17651" s="45" t="str">
        <f>IFERROR(VLOOKUP(I17651,Fields.Private!$B$2:$B$29991,2,FALSE),"")</f>
        <v/>
      </c>
    </row>
    <row r="17652" spans="8:8" x14ac:dyDescent="0.2">
      <c r="H17652" s="45" t="str">
        <f>IFERROR(VLOOKUP(I17652,Fields.Private!$B$2:$B$29991,2,FALSE),"")</f>
        <v/>
      </c>
    </row>
    <row r="17653" spans="8:8" x14ac:dyDescent="0.2">
      <c r="H17653" s="45" t="str">
        <f>IFERROR(VLOOKUP(I17653,Fields.Private!$B$2:$B$29991,2,FALSE),"")</f>
        <v/>
      </c>
    </row>
    <row r="17654" spans="8:8" x14ac:dyDescent="0.2">
      <c r="H17654" s="45" t="str">
        <f>IFERROR(VLOOKUP(I17654,Fields.Private!$B$2:$B$29991,2,FALSE),"")</f>
        <v/>
      </c>
    </row>
    <row r="17655" spans="8:8" x14ac:dyDescent="0.2">
      <c r="H17655" s="45" t="str">
        <f>IFERROR(VLOOKUP(I17655,Fields.Private!$B$2:$B$29991,2,FALSE),"")</f>
        <v/>
      </c>
    </row>
    <row r="17656" spans="8:8" x14ac:dyDescent="0.2">
      <c r="H17656" s="45" t="str">
        <f>IFERROR(VLOOKUP(I17656,Fields.Private!$B$2:$B$29991,2,FALSE),"")</f>
        <v/>
      </c>
    </row>
    <row r="17657" spans="8:8" x14ac:dyDescent="0.2">
      <c r="H17657" s="45" t="str">
        <f>IFERROR(VLOOKUP(I17657,Fields.Private!$B$2:$B$29991,2,FALSE),"")</f>
        <v/>
      </c>
    </row>
    <row r="17658" spans="8:8" x14ac:dyDescent="0.2">
      <c r="H17658" s="45" t="str">
        <f>IFERROR(VLOOKUP(I17658,Fields.Private!$B$2:$B$29991,2,FALSE),"")</f>
        <v/>
      </c>
    </row>
    <row r="17659" spans="8:8" x14ac:dyDescent="0.2">
      <c r="H17659" s="45" t="str">
        <f>IFERROR(VLOOKUP(I17659,Fields.Private!$B$2:$B$29991,2,FALSE),"")</f>
        <v/>
      </c>
    </row>
    <row r="17660" spans="8:8" x14ac:dyDescent="0.2">
      <c r="H17660" s="45" t="str">
        <f>IFERROR(VLOOKUP(I17660,Fields.Private!$B$2:$B$29991,2,FALSE),"")</f>
        <v/>
      </c>
    </row>
    <row r="17661" spans="8:8" x14ac:dyDescent="0.2">
      <c r="H17661" s="45" t="str">
        <f>IFERROR(VLOOKUP(I17661,Fields.Private!$B$2:$B$29991,2,FALSE),"")</f>
        <v/>
      </c>
    </row>
    <row r="17662" spans="8:8" x14ac:dyDescent="0.2">
      <c r="H17662" s="45" t="str">
        <f>IFERROR(VLOOKUP(I17662,Fields.Private!$B$2:$B$29991,2,FALSE),"")</f>
        <v/>
      </c>
    </row>
    <row r="17663" spans="8:8" x14ac:dyDescent="0.2">
      <c r="H17663" s="45" t="str">
        <f>IFERROR(VLOOKUP(I17663,Fields.Private!$B$2:$B$29991,2,FALSE),"")</f>
        <v/>
      </c>
    </row>
    <row r="17664" spans="8:8" x14ac:dyDescent="0.2">
      <c r="H17664" s="45" t="str">
        <f>IFERROR(VLOOKUP(I17664,Fields.Private!$B$2:$B$29991,2,FALSE),"")</f>
        <v/>
      </c>
    </row>
    <row r="17665" spans="8:8" x14ac:dyDescent="0.2">
      <c r="H17665" s="45" t="str">
        <f>IFERROR(VLOOKUP(I17665,Fields.Private!$B$2:$B$29991,2,FALSE),"")</f>
        <v/>
      </c>
    </row>
    <row r="17666" spans="8:8" x14ac:dyDescent="0.2">
      <c r="H17666" s="45" t="str">
        <f>IFERROR(VLOOKUP(I17666,Fields.Private!$B$2:$B$29991,2,FALSE),"")</f>
        <v/>
      </c>
    </row>
    <row r="17667" spans="8:8" x14ac:dyDescent="0.2">
      <c r="H17667" s="45" t="str">
        <f>IFERROR(VLOOKUP(I17667,Fields.Private!$B$2:$B$29991,2,FALSE),"")</f>
        <v/>
      </c>
    </row>
    <row r="17668" spans="8:8" x14ac:dyDescent="0.2">
      <c r="H17668" s="45" t="str">
        <f>IFERROR(VLOOKUP(I17668,Fields.Private!$B$2:$B$29991,2,FALSE),"")</f>
        <v/>
      </c>
    </row>
    <row r="17669" spans="8:8" x14ac:dyDescent="0.2">
      <c r="H17669" s="45" t="str">
        <f>IFERROR(VLOOKUP(I17669,Fields.Private!$B$2:$B$29991,2,FALSE),"")</f>
        <v/>
      </c>
    </row>
    <row r="17670" spans="8:8" x14ac:dyDescent="0.2">
      <c r="H17670" s="45" t="str">
        <f>IFERROR(VLOOKUP(I17670,Fields.Private!$B$2:$B$29991,2,FALSE),"")</f>
        <v/>
      </c>
    </row>
    <row r="17671" spans="8:8" x14ac:dyDescent="0.2">
      <c r="H17671" s="45" t="str">
        <f>IFERROR(VLOOKUP(I17671,Fields.Private!$B$2:$B$29991,2,FALSE),"")</f>
        <v/>
      </c>
    </row>
    <row r="17672" spans="8:8" x14ac:dyDescent="0.2">
      <c r="H17672" s="45" t="str">
        <f>IFERROR(VLOOKUP(I17672,Fields.Private!$B$2:$B$29991,2,FALSE),"")</f>
        <v/>
      </c>
    </row>
    <row r="17673" spans="8:8" x14ac:dyDescent="0.2">
      <c r="H17673" s="45" t="str">
        <f>IFERROR(VLOOKUP(I17673,Fields.Private!$B$2:$B$29991,2,FALSE),"")</f>
        <v/>
      </c>
    </row>
    <row r="17674" spans="8:8" x14ac:dyDescent="0.2">
      <c r="H17674" s="45" t="str">
        <f>IFERROR(VLOOKUP(I17674,Fields.Private!$B$2:$B$29991,2,FALSE),"")</f>
        <v/>
      </c>
    </row>
    <row r="17675" spans="8:8" x14ac:dyDescent="0.2">
      <c r="H17675" s="45" t="str">
        <f>IFERROR(VLOOKUP(I17675,Fields.Private!$B$2:$B$29991,2,FALSE),"")</f>
        <v/>
      </c>
    </row>
    <row r="17676" spans="8:8" x14ac:dyDescent="0.2">
      <c r="H17676" s="45" t="str">
        <f>IFERROR(VLOOKUP(I17676,Fields.Private!$B$2:$B$29991,2,FALSE),"")</f>
        <v/>
      </c>
    </row>
    <row r="17677" spans="8:8" x14ac:dyDescent="0.2">
      <c r="H17677" s="45" t="str">
        <f>IFERROR(VLOOKUP(I17677,Fields.Private!$B$2:$B$29991,2,FALSE),"")</f>
        <v/>
      </c>
    </row>
    <row r="17678" spans="8:8" x14ac:dyDescent="0.2">
      <c r="H17678" s="45" t="str">
        <f>IFERROR(VLOOKUP(I17678,Fields.Private!$B$2:$B$29991,2,FALSE),"")</f>
        <v/>
      </c>
    </row>
    <row r="17679" spans="8:8" x14ac:dyDescent="0.2">
      <c r="H17679" s="45" t="str">
        <f>IFERROR(VLOOKUP(I17679,Fields.Private!$B$2:$B$29991,2,FALSE),"")</f>
        <v/>
      </c>
    </row>
    <row r="17680" spans="8:8" x14ac:dyDescent="0.2">
      <c r="H17680" s="45" t="str">
        <f>IFERROR(VLOOKUP(I17680,Fields.Private!$B$2:$B$29991,2,FALSE),"")</f>
        <v/>
      </c>
    </row>
    <row r="17681" spans="8:8" x14ac:dyDescent="0.2">
      <c r="H17681" s="45" t="str">
        <f>IFERROR(VLOOKUP(I17681,Fields.Private!$B$2:$B$29991,2,FALSE),"")</f>
        <v/>
      </c>
    </row>
    <row r="17682" spans="8:8" x14ac:dyDescent="0.2">
      <c r="H17682" s="45" t="str">
        <f>IFERROR(VLOOKUP(I17682,Fields.Private!$B$2:$B$29991,2,FALSE),"")</f>
        <v/>
      </c>
    </row>
    <row r="17683" spans="8:8" x14ac:dyDescent="0.2">
      <c r="H17683" s="45" t="str">
        <f>IFERROR(VLOOKUP(I17683,Fields.Private!$B$2:$B$29991,2,FALSE),"")</f>
        <v/>
      </c>
    </row>
    <row r="17684" spans="8:8" x14ac:dyDescent="0.2">
      <c r="H17684" s="45" t="str">
        <f>IFERROR(VLOOKUP(I17684,Fields.Private!$B$2:$B$29991,2,FALSE),"")</f>
        <v/>
      </c>
    </row>
    <row r="17685" spans="8:8" x14ac:dyDescent="0.2">
      <c r="H17685" s="45" t="str">
        <f>IFERROR(VLOOKUP(I17685,Fields.Private!$B$2:$B$29991,2,FALSE),"")</f>
        <v/>
      </c>
    </row>
    <row r="17686" spans="8:8" x14ac:dyDescent="0.2">
      <c r="H17686" s="45" t="str">
        <f>IFERROR(VLOOKUP(I17686,Fields.Private!$B$2:$B$29991,2,FALSE),"")</f>
        <v/>
      </c>
    </row>
    <row r="17687" spans="8:8" x14ac:dyDescent="0.2">
      <c r="H17687" s="45" t="str">
        <f>IFERROR(VLOOKUP(I17687,Fields.Private!$B$2:$B$29991,2,FALSE),"")</f>
        <v/>
      </c>
    </row>
    <row r="17688" spans="8:8" x14ac:dyDescent="0.2">
      <c r="H17688" s="45" t="str">
        <f>IFERROR(VLOOKUP(I17688,Fields.Private!$B$2:$B$29991,2,FALSE),"")</f>
        <v/>
      </c>
    </row>
    <row r="17689" spans="8:8" x14ac:dyDescent="0.2">
      <c r="H17689" s="45" t="str">
        <f>IFERROR(VLOOKUP(I17689,Fields.Private!$B$2:$B$29991,2,FALSE),"")</f>
        <v/>
      </c>
    </row>
    <row r="17690" spans="8:8" x14ac:dyDescent="0.2">
      <c r="H17690" s="45" t="str">
        <f>IFERROR(VLOOKUP(I17690,Fields.Private!$B$2:$B$29991,2,FALSE),"")</f>
        <v/>
      </c>
    </row>
    <row r="17691" spans="8:8" x14ac:dyDescent="0.2">
      <c r="H17691" s="45" t="str">
        <f>IFERROR(VLOOKUP(I17691,Fields.Private!$B$2:$B$29991,2,FALSE),"")</f>
        <v/>
      </c>
    </row>
    <row r="17692" spans="8:8" x14ac:dyDescent="0.2">
      <c r="H17692" s="45" t="str">
        <f>IFERROR(VLOOKUP(I17692,Fields.Private!$B$2:$B$29991,2,FALSE),"")</f>
        <v/>
      </c>
    </row>
    <row r="17693" spans="8:8" x14ac:dyDescent="0.2">
      <c r="H17693" s="45" t="str">
        <f>IFERROR(VLOOKUP(I17693,Fields.Private!$B$2:$B$29991,2,FALSE),"")</f>
        <v/>
      </c>
    </row>
    <row r="17694" spans="8:8" x14ac:dyDescent="0.2">
      <c r="H17694" s="45" t="str">
        <f>IFERROR(VLOOKUP(I17694,Fields.Private!$B$2:$B$29991,2,FALSE),"")</f>
        <v/>
      </c>
    </row>
    <row r="17695" spans="8:8" x14ac:dyDescent="0.2">
      <c r="H17695" s="45" t="str">
        <f>IFERROR(VLOOKUP(I17695,Fields.Private!$B$2:$B$29991,2,FALSE),"")</f>
        <v/>
      </c>
    </row>
    <row r="17696" spans="8:8" x14ac:dyDescent="0.2">
      <c r="H17696" s="45" t="str">
        <f>IFERROR(VLOOKUP(I17696,Fields.Private!$B$2:$B$29991,2,FALSE),"")</f>
        <v/>
      </c>
    </row>
    <row r="17697" spans="8:8" x14ac:dyDescent="0.2">
      <c r="H17697" s="45" t="str">
        <f>IFERROR(VLOOKUP(I17697,Fields.Private!$B$2:$B$29991,2,FALSE),"")</f>
        <v/>
      </c>
    </row>
    <row r="17698" spans="8:8" x14ac:dyDescent="0.2">
      <c r="H17698" s="45" t="str">
        <f>IFERROR(VLOOKUP(I17698,Fields.Private!$B$2:$B$29991,2,FALSE),"")</f>
        <v/>
      </c>
    </row>
    <row r="17699" spans="8:8" x14ac:dyDescent="0.2">
      <c r="H17699" s="45" t="str">
        <f>IFERROR(VLOOKUP(I17699,Fields.Private!$B$2:$B$29991,2,FALSE),"")</f>
        <v/>
      </c>
    </row>
    <row r="17700" spans="8:8" x14ac:dyDescent="0.2">
      <c r="H17700" s="45" t="str">
        <f>IFERROR(VLOOKUP(I17700,Fields.Private!$B$2:$B$29991,2,FALSE),"")</f>
        <v/>
      </c>
    </row>
    <row r="17701" spans="8:8" x14ac:dyDescent="0.2">
      <c r="H17701" s="45" t="str">
        <f>IFERROR(VLOOKUP(I17701,Fields.Private!$B$2:$B$29991,2,FALSE),"")</f>
        <v/>
      </c>
    </row>
    <row r="17702" spans="8:8" x14ac:dyDescent="0.2">
      <c r="H17702" s="45" t="str">
        <f>IFERROR(VLOOKUP(I17702,Fields.Private!$B$2:$B$29991,2,FALSE),"")</f>
        <v/>
      </c>
    </row>
    <row r="17703" spans="8:8" x14ac:dyDescent="0.2">
      <c r="H17703" s="45" t="str">
        <f>IFERROR(VLOOKUP(I17703,Fields.Private!$B$2:$B$29991,2,FALSE),"")</f>
        <v/>
      </c>
    </row>
    <row r="17704" spans="8:8" x14ac:dyDescent="0.2">
      <c r="H17704" s="45" t="str">
        <f>IFERROR(VLOOKUP(I17704,Fields.Private!$B$2:$B$29991,2,FALSE),"")</f>
        <v/>
      </c>
    </row>
    <row r="17705" spans="8:8" x14ac:dyDescent="0.2">
      <c r="H17705" s="45" t="str">
        <f>IFERROR(VLOOKUP(I17705,Fields.Private!$B$2:$B$29991,2,FALSE),"")</f>
        <v/>
      </c>
    </row>
    <row r="17706" spans="8:8" x14ac:dyDescent="0.2">
      <c r="H17706" s="45" t="str">
        <f>IFERROR(VLOOKUP(I17706,Fields.Private!$B$2:$B$29991,2,FALSE),"")</f>
        <v/>
      </c>
    </row>
    <row r="17707" spans="8:8" x14ac:dyDescent="0.2">
      <c r="H17707" s="45" t="str">
        <f>IFERROR(VLOOKUP(I17707,Fields.Private!$B$2:$B$29991,2,FALSE),"")</f>
        <v/>
      </c>
    </row>
    <row r="17708" spans="8:8" x14ac:dyDescent="0.2">
      <c r="H17708" s="45" t="str">
        <f>IFERROR(VLOOKUP(I17708,Fields.Private!$B$2:$B$29991,2,FALSE),"")</f>
        <v/>
      </c>
    </row>
    <row r="17709" spans="8:8" x14ac:dyDescent="0.2">
      <c r="H17709" s="45" t="str">
        <f>IFERROR(VLOOKUP(I17709,Fields.Private!$B$2:$B$29991,2,FALSE),"")</f>
        <v/>
      </c>
    </row>
    <row r="17710" spans="8:8" x14ac:dyDescent="0.2">
      <c r="H17710" s="45" t="str">
        <f>IFERROR(VLOOKUP(I17710,Fields.Private!$B$2:$B$29991,2,FALSE),"")</f>
        <v/>
      </c>
    </row>
    <row r="17711" spans="8:8" x14ac:dyDescent="0.2">
      <c r="H17711" s="45" t="str">
        <f>IFERROR(VLOOKUP(I17711,Fields.Private!$B$2:$B$29991,2,FALSE),"")</f>
        <v/>
      </c>
    </row>
    <row r="17712" spans="8:8" x14ac:dyDescent="0.2">
      <c r="H17712" s="45" t="str">
        <f>IFERROR(VLOOKUP(I17712,Fields.Private!$B$2:$B$29991,2,FALSE),"")</f>
        <v/>
      </c>
    </row>
    <row r="17713" spans="8:8" x14ac:dyDescent="0.2">
      <c r="H17713" s="45" t="str">
        <f>IFERROR(VLOOKUP(I17713,Fields.Private!$B$2:$B$29991,2,FALSE),"")</f>
        <v/>
      </c>
    </row>
    <row r="17714" spans="8:8" x14ac:dyDescent="0.2">
      <c r="H17714" s="45" t="str">
        <f>IFERROR(VLOOKUP(I17714,Fields.Private!$B$2:$B$29991,2,FALSE),"")</f>
        <v/>
      </c>
    </row>
    <row r="17715" spans="8:8" x14ac:dyDescent="0.2">
      <c r="H17715" s="45" t="str">
        <f>IFERROR(VLOOKUP(I17715,Fields.Private!$B$2:$B$29991,2,FALSE),"")</f>
        <v/>
      </c>
    </row>
    <row r="17716" spans="8:8" x14ac:dyDescent="0.2">
      <c r="H17716" s="45" t="str">
        <f>IFERROR(VLOOKUP(I17716,Fields.Private!$B$2:$B$29991,2,FALSE),"")</f>
        <v/>
      </c>
    </row>
    <row r="17717" spans="8:8" x14ac:dyDescent="0.2">
      <c r="H17717" s="45" t="str">
        <f>IFERROR(VLOOKUP(I17717,Fields.Private!$B$2:$B$29991,2,FALSE),"")</f>
        <v/>
      </c>
    </row>
    <row r="17718" spans="8:8" x14ac:dyDescent="0.2">
      <c r="H17718" s="45" t="str">
        <f>IFERROR(VLOOKUP(I17718,Fields.Private!$B$2:$B$29991,2,FALSE),"")</f>
        <v/>
      </c>
    </row>
    <row r="17719" spans="8:8" x14ac:dyDescent="0.2">
      <c r="H17719" s="45" t="str">
        <f>IFERROR(VLOOKUP(I17719,Fields.Private!$B$2:$B$29991,2,FALSE),"")</f>
        <v/>
      </c>
    </row>
    <row r="17720" spans="8:8" x14ac:dyDescent="0.2">
      <c r="H17720" s="45" t="str">
        <f>IFERROR(VLOOKUP(I17720,Fields.Private!$B$2:$B$29991,2,FALSE),"")</f>
        <v/>
      </c>
    </row>
    <row r="17721" spans="8:8" x14ac:dyDescent="0.2">
      <c r="H17721" s="45" t="str">
        <f>IFERROR(VLOOKUP(I17721,Fields.Private!$B$2:$B$29991,2,FALSE),"")</f>
        <v/>
      </c>
    </row>
    <row r="17722" spans="8:8" x14ac:dyDescent="0.2">
      <c r="H17722" s="45" t="str">
        <f>IFERROR(VLOOKUP(I17722,Fields.Private!$B$2:$B$29991,2,FALSE),"")</f>
        <v/>
      </c>
    </row>
    <row r="17723" spans="8:8" x14ac:dyDescent="0.2">
      <c r="H17723" s="45" t="str">
        <f>IFERROR(VLOOKUP(I17723,Fields.Private!$B$2:$B$29991,2,FALSE),"")</f>
        <v/>
      </c>
    </row>
    <row r="17724" spans="8:8" x14ac:dyDescent="0.2">
      <c r="H17724" s="45" t="str">
        <f>IFERROR(VLOOKUP(I17724,Fields.Private!$B$2:$B$29991,2,FALSE),"")</f>
        <v/>
      </c>
    </row>
    <row r="17725" spans="8:8" x14ac:dyDescent="0.2">
      <c r="H17725" s="45" t="str">
        <f>IFERROR(VLOOKUP(I17725,Fields.Private!$B$2:$B$29991,2,FALSE),"")</f>
        <v/>
      </c>
    </row>
    <row r="17726" spans="8:8" x14ac:dyDescent="0.2">
      <c r="H17726" s="45" t="str">
        <f>IFERROR(VLOOKUP(I17726,Fields.Private!$B$2:$B$29991,2,FALSE),"")</f>
        <v/>
      </c>
    </row>
    <row r="17727" spans="8:8" x14ac:dyDescent="0.2">
      <c r="H17727" s="45" t="str">
        <f>IFERROR(VLOOKUP(I17727,Fields.Private!$B$2:$B$29991,2,FALSE),"")</f>
        <v/>
      </c>
    </row>
    <row r="17728" spans="8:8" x14ac:dyDescent="0.2">
      <c r="H17728" s="45" t="str">
        <f>IFERROR(VLOOKUP(I17728,Fields.Private!$B$2:$B$29991,2,FALSE),"")</f>
        <v/>
      </c>
    </row>
    <row r="17729" spans="8:8" x14ac:dyDescent="0.2">
      <c r="H17729" s="45" t="str">
        <f>IFERROR(VLOOKUP(I17729,Fields.Private!$B$2:$B$29991,2,FALSE),"")</f>
        <v/>
      </c>
    </row>
    <row r="17730" spans="8:8" x14ac:dyDescent="0.2">
      <c r="H17730" s="45" t="str">
        <f>IFERROR(VLOOKUP(I17730,Fields.Private!$B$2:$B$29991,2,FALSE),"")</f>
        <v/>
      </c>
    </row>
    <row r="17731" spans="8:8" x14ac:dyDescent="0.2">
      <c r="H17731" s="45" t="str">
        <f>IFERROR(VLOOKUP(I17731,Fields.Private!$B$2:$B$29991,2,FALSE),"")</f>
        <v/>
      </c>
    </row>
    <row r="17732" spans="8:8" x14ac:dyDescent="0.2">
      <c r="H17732" s="45" t="str">
        <f>IFERROR(VLOOKUP(I17732,Fields.Private!$B$2:$B$29991,2,FALSE),"")</f>
        <v/>
      </c>
    </row>
    <row r="17733" spans="8:8" x14ac:dyDescent="0.2">
      <c r="H17733" s="45" t="str">
        <f>IFERROR(VLOOKUP(I17733,Fields.Private!$B$2:$B$29991,2,FALSE),"")</f>
        <v/>
      </c>
    </row>
    <row r="17734" spans="8:8" x14ac:dyDescent="0.2">
      <c r="H17734" s="45" t="str">
        <f>IFERROR(VLOOKUP(I17734,Fields.Private!$B$2:$B$29991,2,FALSE),"")</f>
        <v/>
      </c>
    </row>
    <row r="17735" spans="8:8" x14ac:dyDescent="0.2">
      <c r="H17735" s="45" t="str">
        <f>IFERROR(VLOOKUP(I17735,Fields.Private!$B$2:$B$29991,2,FALSE),"")</f>
        <v/>
      </c>
    </row>
    <row r="17736" spans="8:8" x14ac:dyDescent="0.2">
      <c r="H17736" s="45" t="str">
        <f>IFERROR(VLOOKUP(I17736,Fields.Private!$B$2:$B$29991,2,FALSE),"")</f>
        <v/>
      </c>
    </row>
    <row r="17737" spans="8:8" x14ac:dyDescent="0.2">
      <c r="H17737" s="45" t="str">
        <f>IFERROR(VLOOKUP(I17737,Fields.Private!$B$2:$B$29991,2,FALSE),"")</f>
        <v/>
      </c>
    </row>
    <row r="17738" spans="8:8" x14ac:dyDescent="0.2">
      <c r="H17738" s="45" t="str">
        <f>IFERROR(VLOOKUP(I17738,Fields.Private!$B$2:$B$29991,2,FALSE),"")</f>
        <v/>
      </c>
    </row>
    <row r="17739" spans="8:8" x14ac:dyDescent="0.2">
      <c r="H17739" s="45" t="str">
        <f>IFERROR(VLOOKUP(I17739,Fields.Private!$B$2:$B$29991,2,FALSE),"")</f>
        <v/>
      </c>
    </row>
    <row r="17740" spans="8:8" x14ac:dyDescent="0.2">
      <c r="H17740" s="45" t="str">
        <f>IFERROR(VLOOKUP(I17740,Fields.Private!$B$2:$B$29991,2,FALSE),"")</f>
        <v/>
      </c>
    </row>
    <row r="17741" spans="8:8" x14ac:dyDescent="0.2">
      <c r="H17741" s="45" t="str">
        <f>IFERROR(VLOOKUP(I17741,Fields.Private!$B$2:$B$29991,2,FALSE),"")</f>
        <v/>
      </c>
    </row>
    <row r="17742" spans="8:8" x14ac:dyDescent="0.2">
      <c r="H17742" s="45" t="str">
        <f>IFERROR(VLOOKUP(I17742,Fields.Private!$B$2:$B$29991,2,FALSE),"")</f>
        <v/>
      </c>
    </row>
    <row r="17743" spans="8:8" x14ac:dyDescent="0.2">
      <c r="H17743" s="45" t="str">
        <f>IFERROR(VLOOKUP(I17743,Fields.Private!$B$2:$B$29991,2,FALSE),"")</f>
        <v/>
      </c>
    </row>
    <row r="17744" spans="8:8" x14ac:dyDescent="0.2">
      <c r="H17744" s="45" t="str">
        <f>IFERROR(VLOOKUP(I17744,Fields.Private!$B$2:$B$29991,2,FALSE),"")</f>
        <v/>
      </c>
    </row>
    <row r="17745" spans="8:8" x14ac:dyDescent="0.2">
      <c r="H17745" s="45" t="str">
        <f>IFERROR(VLOOKUP(I17745,Fields.Private!$B$2:$B$29991,2,FALSE),"")</f>
        <v/>
      </c>
    </row>
    <row r="17746" spans="8:8" x14ac:dyDescent="0.2">
      <c r="H17746" s="45" t="str">
        <f>IFERROR(VLOOKUP(I17746,Fields.Private!$B$2:$B$29991,2,FALSE),"")</f>
        <v/>
      </c>
    </row>
    <row r="17747" spans="8:8" x14ac:dyDescent="0.2">
      <c r="H17747" s="45" t="str">
        <f>IFERROR(VLOOKUP(I17747,Fields.Private!$B$2:$B$29991,2,FALSE),"")</f>
        <v/>
      </c>
    </row>
    <row r="17748" spans="8:8" x14ac:dyDescent="0.2">
      <c r="H17748" s="45" t="str">
        <f>IFERROR(VLOOKUP(I17748,Fields.Private!$B$2:$B$29991,2,FALSE),"")</f>
        <v/>
      </c>
    </row>
    <row r="17749" spans="8:8" x14ac:dyDescent="0.2">
      <c r="H17749" s="45" t="str">
        <f>IFERROR(VLOOKUP(I17749,Fields.Private!$B$2:$B$29991,2,FALSE),"")</f>
        <v/>
      </c>
    </row>
    <row r="17750" spans="8:8" x14ac:dyDescent="0.2">
      <c r="H17750" s="45" t="str">
        <f>IFERROR(VLOOKUP(I17750,Fields.Private!$B$2:$B$29991,2,FALSE),"")</f>
        <v/>
      </c>
    </row>
    <row r="17751" spans="8:8" x14ac:dyDescent="0.2">
      <c r="H17751" s="45" t="str">
        <f>IFERROR(VLOOKUP(I17751,Fields.Private!$B$2:$B$29991,2,FALSE),"")</f>
        <v/>
      </c>
    </row>
    <row r="17752" spans="8:8" x14ac:dyDescent="0.2">
      <c r="H17752" s="45" t="str">
        <f>IFERROR(VLOOKUP(I17752,Fields.Private!$B$2:$B$29991,2,FALSE),"")</f>
        <v/>
      </c>
    </row>
    <row r="17753" spans="8:8" x14ac:dyDescent="0.2">
      <c r="H17753" s="45" t="str">
        <f>IFERROR(VLOOKUP(I17753,Fields.Private!$B$2:$B$29991,2,FALSE),"")</f>
        <v/>
      </c>
    </row>
    <row r="17754" spans="8:8" x14ac:dyDescent="0.2">
      <c r="H17754" s="45" t="str">
        <f>IFERROR(VLOOKUP(I17754,Fields.Private!$B$2:$B$29991,2,FALSE),"")</f>
        <v/>
      </c>
    </row>
    <row r="17755" spans="8:8" x14ac:dyDescent="0.2">
      <c r="H17755" s="45" t="str">
        <f>IFERROR(VLOOKUP(I17755,Fields.Private!$B$2:$B$29991,2,FALSE),"")</f>
        <v/>
      </c>
    </row>
    <row r="17756" spans="8:8" x14ac:dyDescent="0.2">
      <c r="H17756" s="45" t="str">
        <f>IFERROR(VLOOKUP(I17756,Fields.Private!$B$2:$B$29991,2,FALSE),"")</f>
        <v/>
      </c>
    </row>
    <row r="17757" spans="8:8" x14ac:dyDescent="0.2">
      <c r="H17757" s="45" t="str">
        <f>IFERROR(VLOOKUP(I17757,Fields.Private!$B$2:$B$29991,2,FALSE),"")</f>
        <v/>
      </c>
    </row>
    <row r="17758" spans="8:8" x14ac:dyDescent="0.2">
      <c r="H17758" s="45" t="str">
        <f>IFERROR(VLOOKUP(I17758,Fields.Private!$B$2:$B$29991,2,FALSE),"")</f>
        <v/>
      </c>
    </row>
    <row r="17759" spans="8:8" x14ac:dyDescent="0.2">
      <c r="H17759" s="45" t="str">
        <f>IFERROR(VLOOKUP(I17759,Fields.Private!$B$2:$B$29991,2,FALSE),"")</f>
        <v/>
      </c>
    </row>
    <row r="17760" spans="8:8" x14ac:dyDescent="0.2">
      <c r="H17760" s="45" t="str">
        <f>IFERROR(VLOOKUP(I17760,Fields.Private!$B$2:$B$29991,2,FALSE),"")</f>
        <v/>
      </c>
    </row>
    <row r="17761" spans="8:8" x14ac:dyDescent="0.2">
      <c r="H17761" s="45" t="str">
        <f>IFERROR(VLOOKUP(I17761,Fields.Private!$B$2:$B$29991,2,FALSE),"")</f>
        <v/>
      </c>
    </row>
    <row r="17762" spans="8:8" x14ac:dyDescent="0.2">
      <c r="H17762" s="45" t="str">
        <f>IFERROR(VLOOKUP(I17762,Fields.Private!$B$2:$B$29991,2,FALSE),"")</f>
        <v/>
      </c>
    </row>
    <row r="17763" spans="8:8" x14ac:dyDescent="0.2">
      <c r="H17763" s="45" t="str">
        <f>IFERROR(VLOOKUP(I17763,Fields.Private!$B$2:$B$29991,2,FALSE),"")</f>
        <v/>
      </c>
    </row>
    <row r="17764" spans="8:8" x14ac:dyDescent="0.2">
      <c r="H17764" s="45" t="str">
        <f>IFERROR(VLOOKUP(I17764,Fields.Private!$B$2:$B$29991,2,FALSE),"")</f>
        <v/>
      </c>
    </row>
    <row r="17765" spans="8:8" x14ac:dyDescent="0.2">
      <c r="H17765" s="45" t="str">
        <f>IFERROR(VLOOKUP(I17765,Fields.Private!$B$2:$B$29991,2,FALSE),"")</f>
        <v/>
      </c>
    </row>
    <row r="17766" spans="8:8" x14ac:dyDescent="0.2">
      <c r="H17766" s="45" t="str">
        <f>IFERROR(VLOOKUP(I17766,Fields.Private!$B$2:$B$29991,2,FALSE),"")</f>
        <v/>
      </c>
    </row>
    <row r="17767" spans="8:8" x14ac:dyDescent="0.2">
      <c r="H17767" s="45" t="str">
        <f>IFERROR(VLOOKUP(I17767,Fields.Private!$B$2:$B$29991,2,FALSE),"")</f>
        <v/>
      </c>
    </row>
    <row r="17768" spans="8:8" x14ac:dyDescent="0.2">
      <c r="H17768" s="45" t="str">
        <f>IFERROR(VLOOKUP(I17768,Fields.Private!$B$2:$B$29991,2,FALSE),"")</f>
        <v/>
      </c>
    </row>
    <row r="17769" spans="8:8" x14ac:dyDescent="0.2">
      <c r="H17769" s="45" t="str">
        <f>IFERROR(VLOOKUP(I17769,Fields.Private!$B$2:$B$29991,2,FALSE),"")</f>
        <v/>
      </c>
    </row>
    <row r="17770" spans="8:8" x14ac:dyDescent="0.2">
      <c r="H17770" s="45" t="str">
        <f>IFERROR(VLOOKUP(I17770,Fields.Private!$B$2:$B$29991,2,FALSE),"")</f>
        <v/>
      </c>
    </row>
    <row r="17771" spans="8:8" x14ac:dyDescent="0.2">
      <c r="H17771" s="45" t="str">
        <f>IFERROR(VLOOKUP(I17771,Fields.Private!$B$2:$B$29991,2,FALSE),"")</f>
        <v/>
      </c>
    </row>
    <row r="17772" spans="8:8" x14ac:dyDescent="0.2">
      <c r="H17772" s="45" t="str">
        <f>IFERROR(VLOOKUP(I17772,Fields.Private!$B$2:$B$29991,2,FALSE),"")</f>
        <v/>
      </c>
    </row>
    <row r="17773" spans="8:8" x14ac:dyDescent="0.2">
      <c r="H17773" s="45" t="str">
        <f>IFERROR(VLOOKUP(I17773,Fields.Private!$B$2:$B$29991,2,FALSE),"")</f>
        <v/>
      </c>
    </row>
    <row r="17774" spans="8:8" x14ac:dyDescent="0.2">
      <c r="H17774" s="45" t="str">
        <f>IFERROR(VLOOKUP(I17774,Fields.Private!$B$2:$B$29991,2,FALSE),"")</f>
        <v/>
      </c>
    </row>
    <row r="17775" spans="8:8" x14ac:dyDescent="0.2">
      <c r="H17775" s="45" t="str">
        <f>IFERROR(VLOOKUP(I17775,Fields.Private!$B$2:$B$29991,2,FALSE),"")</f>
        <v/>
      </c>
    </row>
    <row r="17776" spans="8:8" x14ac:dyDescent="0.2">
      <c r="H17776" s="45" t="str">
        <f>IFERROR(VLOOKUP(I17776,Fields.Private!$B$2:$B$29991,2,FALSE),"")</f>
        <v/>
      </c>
    </row>
    <row r="17777" spans="8:8" x14ac:dyDescent="0.2">
      <c r="H17777" s="45" t="str">
        <f>IFERROR(VLOOKUP(I17777,Fields.Private!$B$2:$B$29991,2,FALSE),"")</f>
        <v/>
      </c>
    </row>
    <row r="17778" spans="8:8" x14ac:dyDescent="0.2">
      <c r="H17778" s="45" t="str">
        <f>IFERROR(VLOOKUP(I17778,Fields.Private!$B$2:$B$29991,2,FALSE),"")</f>
        <v/>
      </c>
    </row>
    <row r="17779" spans="8:8" x14ac:dyDescent="0.2">
      <c r="H17779" s="45" t="str">
        <f>IFERROR(VLOOKUP(I17779,Fields.Private!$B$2:$B$29991,2,FALSE),"")</f>
        <v/>
      </c>
    </row>
    <row r="17780" spans="8:8" x14ac:dyDescent="0.2">
      <c r="H17780" s="45" t="str">
        <f>IFERROR(VLOOKUP(I17780,Fields.Private!$B$2:$B$29991,2,FALSE),"")</f>
        <v/>
      </c>
    </row>
    <row r="17781" spans="8:8" x14ac:dyDescent="0.2">
      <c r="H17781" s="45" t="str">
        <f>IFERROR(VLOOKUP(I17781,Fields.Private!$B$2:$B$29991,2,FALSE),"")</f>
        <v/>
      </c>
    </row>
    <row r="17782" spans="8:8" x14ac:dyDescent="0.2">
      <c r="H17782" s="45" t="str">
        <f>IFERROR(VLOOKUP(I17782,Fields.Private!$B$2:$B$29991,2,FALSE),"")</f>
        <v/>
      </c>
    </row>
    <row r="17783" spans="8:8" x14ac:dyDescent="0.2">
      <c r="H17783" s="45" t="str">
        <f>IFERROR(VLOOKUP(I17783,Fields.Private!$B$2:$B$29991,2,FALSE),"")</f>
        <v/>
      </c>
    </row>
    <row r="17784" spans="8:8" x14ac:dyDescent="0.2">
      <c r="H17784" s="45" t="str">
        <f>IFERROR(VLOOKUP(I17784,Fields.Private!$B$2:$B$29991,2,FALSE),"")</f>
        <v/>
      </c>
    </row>
    <row r="17785" spans="8:8" x14ac:dyDescent="0.2">
      <c r="H17785" s="45" t="str">
        <f>IFERROR(VLOOKUP(I17785,Fields.Private!$B$2:$B$29991,2,FALSE),"")</f>
        <v/>
      </c>
    </row>
    <row r="17786" spans="8:8" x14ac:dyDescent="0.2">
      <c r="H17786" s="45" t="str">
        <f>IFERROR(VLOOKUP(I17786,Fields.Private!$B$2:$B$29991,2,FALSE),"")</f>
        <v/>
      </c>
    </row>
    <row r="17787" spans="8:8" x14ac:dyDescent="0.2">
      <c r="H17787" s="45" t="str">
        <f>IFERROR(VLOOKUP(I17787,Fields.Private!$B$2:$B$29991,2,FALSE),"")</f>
        <v/>
      </c>
    </row>
    <row r="17788" spans="8:8" x14ac:dyDescent="0.2">
      <c r="H17788" s="45" t="str">
        <f>IFERROR(VLOOKUP(I17788,Fields.Private!$B$2:$B$29991,2,FALSE),"")</f>
        <v/>
      </c>
    </row>
    <row r="17789" spans="8:8" x14ac:dyDescent="0.2">
      <c r="H17789" s="45" t="str">
        <f>IFERROR(VLOOKUP(I17789,Fields.Private!$B$2:$B$29991,2,FALSE),"")</f>
        <v/>
      </c>
    </row>
    <row r="17790" spans="8:8" x14ac:dyDescent="0.2">
      <c r="H17790" s="45" t="str">
        <f>IFERROR(VLOOKUP(I17790,Fields.Private!$B$2:$B$29991,2,FALSE),"")</f>
        <v/>
      </c>
    </row>
    <row r="17791" spans="8:8" x14ac:dyDescent="0.2">
      <c r="H17791" s="45" t="str">
        <f>IFERROR(VLOOKUP(I17791,Fields.Private!$B$2:$B$29991,2,FALSE),"")</f>
        <v/>
      </c>
    </row>
    <row r="17792" spans="8:8" x14ac:dyDescent="0.2">
      <c r="H17792" s="45" t="str">
        <f>IFERROR(VLOOKUP(I17792,Fields.Private!$B$2:$B$29991,2,FALSE),"")</f>
        <v/>
      </c>
    </row>
    <row r="17793" spans="8:8" x14ac:dyDescent="0.2">
      <c r="H17793" s="45" t="str">
        <f>IFERROR(VLOOKUP(I17793,Fields.Private!$B$2:$B$29991,2,FALSE),"")</f>
        <v/>
      </c>
    </row>
    <row r="17794" spans="8:8" x14ac:dyDescent="0.2">
      <c r="H17794" s="45" t="str">
        <f>IFERROR(VLOOKUP(I17794,Fields.Private!$B$2:$B$29991,2,FALSE),"")</f>
        <v/>
      </c>
    </row>
    <row r="17795" spans="8:8" x14ac:dyDescent="0.2">
      <c r="H17795" s="45" t="str">
        <f>IFERROR(VLOOKUP(I17795,Fields.Private!$B$2:$B$29991,2,FALSE),"")</f>
        <v/>
      </c>
    </row>
    <row r="17796" spans="8:8" x14ac:dyDescent="0.2">
      <c r="H17796" s="45" t="str">
        <f>IFERROR(VLOOKUP(I17796,Fields.Private!$B$2:$B$29991,2,FALSE),"")</f>
        <v/>
      </c>
    </row>
    <row r="17797" spans="8:8" x14ac:dyDescent="0.2">
      <c r="H17797" s="45" t="str">
        <f>IFERROR(VLOOKUP(I17797,Fields.Private!$B$2:$B$29991,2,FALSE),"")</f>
        <v/>
      </c>
    </row>
    <row r="17798" spans="8:8" x14ac:dyDescent="0.2">
      <c r="H17798" s="45" t="str">
        <f>IFERROR(VLOOKUP(I17798,Fields.Private!$B$2:$B$29991,2,FALSE),"")</f>
        <v/>
      </c>
    </row>
    <row r="17799" spans="8:8" x14ac:dyDescent="0.2">
      <c r="H17799" s="45" t="str">
        <f>IFERROR(VLOOKUP(I17799,Fields.Private!$B$2:$B$29991,2,FALSE),"")</f>
        <v/>
      </c>
    </row>
    <row r="17800" spans="8:8" x14ac:dyDescent="0.2">
      <c r="H17800" s="45" t="str">
        <f>IFERROR(VLOOKUP(I17800,Fields.Private!$B$2:$B$29991,2,FALSE),"")</f>
        <v/>
      </c>
    </row>
    <row r="17801" spans="8:8" x14ac:dyDescent="0.2">
      <c r="H17801" s="45" t="str">
        <f>IFERROR(VLOOKUP(I17801,Fields.Private!$B$2:$B$29991,2,FALSE),"")</f>
        <v/>
      </c>
    </row>
    <row r="17802" spans="8:8" x14ac:dyDescent="0.2">
      <c r="H17802" s="45" t="str">
        <f>IFERROR(VLOOKUP(I17802,Fields.Private!$B$2:$B$29991,2,FALSE),"")</f>
        <v/>
      </c>
    </row>
    <row r="17803" spans="8:8" x14ac:dyDescent="0.2">
      <c r="H17803" s="45" t="str">
        <f>IFERROR(VLOOKUP(I17803,Fields.Private!$B$2:$B$29991,2,FALSE),"")</f>
        <v/>
      </c>
    </row>
    <row r="17804" spans="8:8" x14ac:dyDescent="0.2">
      <c r="H17804" s="45" t="str">
        <f>IFERROR(VLOOKUP(I17804,Fields.Private!$B$2:$B$29991,2,FALSE),"")</f>
        <v/>
      </c>
    </row>
    <row r="17805" spans="8:8" x14ac:dyDescent="0.2">
      <c r="H17805" s="45" t="str">
        <f>IFERROR(VLOOKUP(I17805,Fields.Private!$B$2:$B$29991,2,FALSE),"")</f>
        <v/>
      </c>
    </row>
    <row r="17806" spans="8:8" x14ac:dyDescent="0.2">
      <c r="H17806" s="45" t="str">
        <f>IFERROR(VLOOKUP(I17806,Fields.Private!$B$2:$B$29991,2,FALSE),"")</f>
        <v/>
      </c>
    </row>
    <row r="17807" spans="8:8" x14ac:dyDescent="0.2">
      <c r="H17807" s="45" t="str">
        <f>IFERROR(VLOOKUP(I17807,Fields.Private!$B$2:$B$29991,2,FALSE),"")</f>
        <v/>
      </c>
    </row>
    <row r="17808" spans="8:8" x14ac:dyDescent="0.2">
      <c r="H17808" s="45" t="str">
        <f>IFERROR(VLOOKUP(I17808,Fields.Private!$B$2:$B$29991,2,FALSE),"")</f>
        <v/>
      </c>
    </row>
    <row r="17809" spans="8:8" x14ac:dyDescent="0.2">
      <c r="H17809" s="45" t="str">
        <f>IFERROR(VLOOKUP(I17809,Fields.Private!$B$2:$B$29991,2,FALSE),"")</f>
        <v/>
      </c>
    </row>
    <row r="17810" spans="8:8" x14ac:dyDescent="0.2">
      <c r="H17810" s="45" t="str">
        <f>IFERROR(VLOOKUP(I17810,Fields.Private!$B$2:$B$29991,2,FALSE),"")</f>
        <v/>
      </c>
    </row>
    <row r="17811" spans="8:8" x14ac:dyDescent="0.2">
      <c r="H17811" s="45" t="str">
        <f>IFERROR(VLOOKUP(I17811,Fields.Private!$B$2:$B$29991,2,FALSE),"")</f>
        <v/>
      </c>
    </row>
    <row r="17812" spans="8:8" x14ac:dyDescent="0.2">
      <c r="H17812" s="45" t="str">
        <f>IFERROR(VLOOKUP(I17812,Fields.Private!$B$2:$B$29991,2,FALSE),"")</f>
        <v/>
      </c>
    </row>
    <row r="17813" spans="8:8" x14ac:dyDescent="0.2">
      <c r="H17813" s="45" t="str">
        <f>IFERROR(VLOOKUP(I17813,Fields.Private!$B$2:$B$29991,2,FALSE),"")</f>
        <v/>
      </c>
    </row>
    <row r="17814" spans="8:8" x14ac:dyDescent="0.2">
      <c r="H17814" s="45" t="str">
        <f>IFERROR(VLOOKUP(I17814,Fields.Private!$B$2:$B$29991,2,FALSE),"")</f>
        <v/>
      </c>
    </row>
    <row r="17815" spans="8:8" x14ac:dyDescent="0.2">
      <c r="H17815" s="45" t="str">
        <f>IFERROR(VLOOKUP(I17815,Fields.Private!$B$2:$B$29991,2,FALSE),"")</f>
        <v/>
      </c>
    </row>
    <row r="17816" spans="8:8" x14ac:dyDescent="0.2">
      <c r="H17816" s="45" t="str">
        <f>IFERROR(VLOOKUP(I17816,Fields.Private!$B$2:$B$29991,2,FALSE),"")</f>
        <v/>
      </c>
    </row>
    <row r="17817" spans="8:8" x14ac:dyDescent="0.2">
      <c r="H17817" s="45" t="str">
        <f>IFERROR(VLOOKUP(I17817,Fields.Private!$B$2:$B$29991,2,FALSE),"")</f>
        <v/>
      </c>
    </row>
    <row r="17818" spans="8:8" x14ac:dyDescent="0.2">
      <c r="H17818" s="45" t="str">
        <f>IFERROR(VLOOKUP(I17818,Fields.Private!$B$2:$B$29991,2,FALSE),"")</f>
        <v/>
      </c>
    </row>
    <row r="17819" spans="8:8" x14ac:dyDescent="0.2">
      <c r="H17819" s="45" t="str">
        <f>IFERROR(VLOOKUP(I17819,Fields.Private!$B$2:$B$29991,2,FALSE),"")</f>
        <v/>
      </c>
    </row>
    <row r="17820" spans="8:8" x14ac:dyDescent="0.2">
      <c r="H17820" s="45" t="str">
        <f>IFERROR(VLOOKUP(I17820,Fields.Private!$B$2:$B$29991,2,FALSE),"")</f>
        <v/>
      </c>
    </row>
    <row r="17821" spans="8:8" x14ac:dyDescent="0.2">
      <c r="H17821" s="45" t="str">
        <f>IFERROR(VLOOKUP(I17821,Fields.Private!$B$2:$B$29991,2,FALSE),"")</f>
        <v/>
      </c>
    </row>
    <row r="17822" spans="8:8" x14ac:dyDescent="0.2">
      <c r="H17822" s="45" t="str">
        <f>IFERROR(VLOOKUP(I17822,Fields.Private!$B$2:$B$29991,2,FALSE),"")</f>
        <v/>
      </c>
    </row>
    <row r="17823" spans="8:8" x14ac:dyDescent="0.2">
      <c r="H17823" s="45" t="str">
        <f>IFERROR(VLOOKUP(I17823,Fields.Private!$B$2:$B$29991,2,FALSE),"")</f>
        <v/>
      </c>
    </row>
    <row r="17824" spans="8:8" x14ac:dyDescent="0.2">
      <c r="H17824" s="45" t="str">
        <f>IFERROR(VLOOKUP(I17824,Fields.Private!$B$2:$B$29991,2,FALSE),"")</f>
        <v/>
      </c>
    </row>
    <row r="17825" spans="8:8" x14ac:dyDescent="0.2">
      <c r="H17825" s="45" t="str">
        <f>IFERROR(VLOOKUP(I17825,Fields.Private!$B$2:$B$29991,2,FALSE),"")</f>
        <v/>
      </c>
    </row>
    <row r="17826" spans="8:8" x14ac:dyDescent="0.2">
      <c r="H17826" s="45" t="str">
        <f>IFERROR(VLOOKUP(I17826,Fields.Private!$B$2:$B$29991,2,FALSE),"")</f>
        <v/>
      </c>
    </row>
    <row r="17827" spans="8:8" x14ac:dyDescent="0.2">
      <c r="H17827" s="45" t="str">
        <f>IFERROR(VLOOKUP(I17827,Fields.Private!$B$2:$B$29991,2,FALSE),"")</f>
        <v/>
      </c>
    </row>
    <row r="17828" spans="8:8" x14ac:dyDescent="0.2">
      <c r="H17828" s="45" t="str">
        <f>IFERROR(VLOOKUP(I17828,Fields.Private!$B$2:$B$29991,2,FALSE),"")</f>
        <v/>
      </c>
    </row>
    <row r="17829" spans="8:8" x14ac:dyDescent="0.2">
      <c r="H17829" s="45" t="str">
        <f>IFERROR(VLOOKUP(I17829,Fields.Private!$B$2:$B$29991,2,FALSE),"")</f>
        <v/>
      </c>
    </row>
    <row r="17830" spans="8:8" x14ac:dyDescent="0.2">
      <c r="H17830" s="45" t="str">
        <f>IFERROR(VLOOKUP(I17830,Fields.Private!$B$2:$B$29991,2,FALSE),"")</f>
        <v/>
      </c>
    </row>
    <row r="17831" spans="8:8" x14ac:dyDescent="0.2">
      <c r="H17831" s="45" t="str">
        <f>IFERROR(VLOOKUP(I17831,Fields.Private!$B$2:$B$29991,2,FALSE),"")</f>
        <v/>
      </c>
    </row>
    <row r="17832" spans="8:8" x14ac:dyDescent="0.2">
      <c r="H17832" s="45" t="str">
        <f>IFERROR(VLOOKUP(I17832,Fields.Private!$B$2:$B$29991,2,FALSE),"")</f>
        <v/>
      </c>
    </row>
    <row r="17833" spans="8:8" x14ac:dyDescent="0.2">
      <c r="H17833" s="45" t="str">
        <f>IFERROR(VLOOKUP(I17833,Fields.Private!$B$2:$B$29991,2,FALSE),"")</f>
        <v/>
      </c>
    </row>
    <row r="17834" spans="8:8" x14ac:dyDescent="0.2">
      <c r="H17834" s="45" t="str">
        <f>IFERROR(VLOOKUP(I17834,Fields.Private!$B$2:$B$29991,2,FALSE),"")</f>
        <v/>
      </c>
    </row>
    <row r="17835" spans="8:8" x14ac:dyDescent="0.2">
      <c r="H17835" s="45" t="str">
        <f>IFERROR(VLOOKUP(I17835,Fields.Private!$B$2:$B$29991,2,FALSE),"")</f>
        <v/>
      </c>
    </row>
    <row r="17836" spans="8:8" x14ac:dyDescent="0.2">
      <c r="H17836" s="45" t="str">
        <f>IFERROR(VLOOKUP(I17836,Fields.Private!$B$2:$B$29991,2,FALSE),"")</f>
        <v/>
      </c>
    </row>
    <row r="17837" spans="8:8" x14ac:dyDescent="0.2">
      <c r="H17837" s="45" t="str">
        <f>IFERROR(VLOOKUP(I17837,Fields.Private!$B$2:$B$29991,2,FALSE),"")</f>
        <v/>
      </c>
    </row>
    <row r="17838" spans="8:8" x14ac:dyDescent="0.2">
      <c r="H17838" s="45" t="str">
        <f>IFERROR(VLOOKUP(I17838,Fields.Private!$B$2:$B$29991,2,FALSE),"")</f>
        <v/>
      </c>
    </row>
    <row r="17839" spans="8:8" x14ac:dyDescent="0.2">
      <c r="H17839" s="45" t="str">
        <f>IFERROR(VLOOKUP(I17839,Fields.Private!$B$2:$B$29991,2,FALSE),"")</f>
        <v/>
      </c>
    </row>
    <row r="17840" spans="8:8" x14ac:dyDescent="0.2">
      <c r="H17840" s="45" t="str">
        <f>IFERROR(VLOOKUP(I17840,Fields.Private!$B$2:$B$29991,2,FALSE),"")</f>
        <v/>
      </c>
    </row>
    <row r="17841" spans="8:8" x14ac:dyDescent="0.2">
      <c r="H17841" s="45" t="str">
        <f>IFERROR(VLOOKUP(I17841,Fields.Private!$B$2:$B$29991,2,FALSE),"")</f>
        <v/>
      </c>
    </row>
    <row r="17842" spans="8:8" x14ac:dyDescent="0.2">
      <c r="H17842" s="45" t="str">
        <f>IFERROR(VLOOKUP(I17842,Fields.Private!$B$2:$B$29991,2,FALSE),"")</f>
        <v/>
      </c>
    </row>
    <row r="17843" spans="8:8" x14ac:dyDescent="0.2">
      <c r="H17843" s="45" t="str">
        <f>IFERROR(VLOOKUP(I17843,Fields.Private!$B$2:$B$29991,2,FALSE),"")</f>
        <v/>
      </c>
    </row>
    <row r="17844" spans="8:8" x14ac:dyDescent="0.2">
      <c r="H17844" s="45" t="str">
        <f>IFERROR(VLOOKUP(I17844,Fields.Private!$B$2:$B$29991,2,FALSE),"")</f>
        <v/>
      </c>
    </row>
    <row r="17845" spans="8:8" x14ac:dyDescent="0.2">
      <c r="H17845" s="45" t="str">
        <f>IFERROR(VLOOKUP(I17845,Fields.Private!$B$2:$B$29991,2,FALSE),"")</f>
        <v/>
      </c>
    </row>
    <row r="17846" spans="8:8" x14ac:dyDescent="0.2">
      <c r="H17846" s="45" t="str">
        <f>IFERROR(VLOOKUP(I17846,Fields.Private!$B$2:$B$29991,2,FALSE),"")</f>
        <v/>
      </c>
    </row>
    <row r="17847" spans="8:8" x14ac:dyDescent="0.2">
      <c r="H17847" s="45" t="str">
        <f>IFERROR(VLOOKUP(I17847,Fields.Private!$B$2:$B$29991,2,FALSE),"")</f>
        <v/>
      </c>
    </row>
    <row r="17848" spans="8:8" x14ac:dyDescent="0.2">
      <c r="H17848" s="45" t="str">
        <f>IFERROR(VLOOKUP(I17848,Fields.Private!$B$2:$B$29991,2,FALSE),"")</f>
        <v/>
      </c>
    </row>
    <row r="17849" spans="8:8" x14ac:dyDescent="0.2">
      <c r="H17849" s="45" t="str">
        <f>IFERROR(VLOOKUP(I17849,Fields.Private!$B$2:$B$29991,2,FALSE),"")</f>
        <v/>
      </c>
    </row>
    <row r="17850" spans="8:8" x14ac:dyDescent="0.2">
      <c r="H17850" s="45" t="str">
        <f>IFERROR(VLOOKUP(I17850,Fields.Private!$B$2:$B$29991,2,FALSE),"")</f>
        <v/>
      </c>
    </row>
    <row r="17851" spans="8:8" x14ac:dyDescent="0.2">
      <c r="H17851" s="45" t="str">
        <f>IFERROR(VLOOKUP(I17851,Fields.Private!$B$2:$B$29991,2,FALSE),"")</f>
        <v/>
      </c>
    </row>
    <row r="17852" spans="8:8" x14ac:dyDescent="0.2">
      <c r="H17852" s="45" t="str">
        <f>IFERROR(VLOOKUP(I17852,Fields.Private!$B$2:$B$29991,2,FALSE),"")</f>
        <v/>
      </c>
    </row>
    <row r="17853" spans="8:8" x14ac:dyDescent="0.2">
      <c r="H17853" s="45" t="str">
        <f>IFERROR(VLOOKUP(I17853,Fields.Private!$B$2:$B$29991,2,FALSE),"")</f>
        <v/>
      </c>
    </row>
    <row r="17854" spans="8:8" x14ac:dyDescent="0.2">
      <c r="H17854" s="45" t="str">
        <f>IFERROR(VLOOKUP(I17854,Fields.Private!$B$2:$B$29991,2,FALSE),"")</f>
        <v/>
      </c>
    </row>
    <row r="17855" spans="8:8" x14ac:dyDescent="0.2">
      <c r="H17855" s="45" t="str">
        <f>IFERROR(VLOOKUP(I17855,Fields.Private!$B$2:$B$29991,2,FALSE),"")</f>
        <v/>
      </c>
    </row>
    <row r="17856" spans="8:8" x14ac:dyDescent="0.2">
      <c r="H17856" s="45" t="str">
        <f>IFERROR(VLOOKUP(I17856,Fields.Private!$B$2:$B$29991,2,FALSE),"")</f>
        <v/>
      </c>
    </row>
    <row r="17857" spans="8:8" x14ac:dyDescent="0.2">
      <c r="H17857" s="45" t="str">
        <f>IFERROR(VLOOKUP(I17857,Fields.Private!$B$2:$B$29991,2,FALSE),"")</f>
        <v/>
      </c>
    </row>
    <row r="17858" spans="8:8" x14ac:dyDescent="0.2">
      <c r="H17858" s="45" t="str">
        <f>IFERROR(VLOOKUP(I17858,Fields.Private!$B$2:$B$29991,2,FALSE),"")</f>
        <v/>
      </c>
    </row>
    <row r="17859" spans="8:8" x14ac:dyDescent="0.2">
      <c r="H17859" s="45" t="str">
        <f>IFERROR(VLOOKUP(I17859,Fields.Private!$B$2:$B$29991,2,FALSE),"")</f>
        <v/>
      </c>
    </row>
    <row r="17860" spans="8:8" x14ac:dyDescent="0.2">
      <c r="H17860" s="45" t="str">
        <f>IFERROR(VLOOKUP(I17860,Fields.Private!$B$2:$B$29991,2,FALSE),"")</f>
        <v/>
      </c>
    </row>
    <row r="17861" spans="8:8" x14ac:dyDescent="0.2">
      <c r="H17861" s="45" t="str">
        <f>IFERROR(VLOOKUP(I17861,Fields.Private!$B$2:$B$29991,2,FALSE),"")</f>
        <v/>
      </c>
    </row>
    <row r="17862" spans="8:8" x14ac:dyDescent="0.2">
      <c r="H17862" s="45" t="str">
        <f>IFERROR(VLOOKUP(I17862,Fields.Private!$B$2:$B$29991,2,FALSE),"")</f>
        <v/>
      </c>
    </row>
    <row r="17863" spans="8:8" x14ac:dyDescent="0.2">
      <c r="H17863" s="45" t="str">
        <f>IFERROR(VLOOKUP(I17863,Fields.Private!$B$2:$B$29991,2,FALSE),"")</f>
        <v/>
      </c>
    </row>
    <row r="17864" spans="8:8" x14ac:dyDescent="0.2">
      <c r="H17864" s="45" t="str">
        <f>IFERROR(VLOOKUP(I17864,Fields.Private!$B$2:$B$29991,2,FALSE),"")</f>
        <v/>
      </c>
    </row>
    <row r="17865" spans="8:8" x14ac:dyDescent="0.2">
      <c r="H17865" s="45" t="str">
        <f>IFERROR(VLOOKUP(I17865,Fields.Private!$B$2:$B$29991,2,FALSE),"")</f>
        <v/>
      </c>
    </row>
    <row r="17866" spans="8:8" x14ac:dyDescent="0.2">
      <c r="H17866" s="45" t="str">
        <f>IFERROR(VLOOKUP(I17866,Fields.Private!$B$2:$B$29991,2,FALSE),"")</f>
        <v/>
      </c>
    </row>
    <row r="17867" spans="8:8" x14ac:dyDescent="0.2">
      <c r="H17867" s="45" t="str">
        <f>IFERROR(VLOOKUP(I17867,Fields.Private!$B$2:$B$29991,2,FALSE),"")</f>
        <v/>
      </c>
    </row>
    <row r="17868" spans="8:8" x14ac:dyDescent="0.2">
      <c r="H17868" s="45" t="str">
        <f>IFERROR(VLOOKUP(I17868,Fields.Private!$B$2:$B$29991,2,FALSE),"")</f>
        <v/>
      </c>
    </row>
    <row r="17869" spans="8:8" x14ac:dyDescent="0.2">
      <c r="H17869" s="45" t="str">
        <f>IFERROR(VLOOKUP(I17869,Fields.Private!$B$2:$B$29991,2,FALSE),"")</f>
        <v/>
      </c>
    </row>
    <row r="17870" spans="8:8" x14ac:dyDescent="0.2">
      <c r="H17870" s="45" t="str">
        <f>IFERROR(VLOOKUP(I17870,Fields.Private!$B$2:$B$29991,2,FALSE),"")</f>
        <v/>
      </c>
    </row>
    <row r="17871" spans="8:8" x14ac:dyDescent="0.2">
      <c r="H17871" s="45" t="str">
        <f>IFERROR(VLOOKUP(I17871,Fields.Private!$B$2:$B$29991,2,FALSE),"")</f>
        <v/>
      </c>
    </row>
    <row r="17872" spans="8:8" x14ac:dyDescent="0.2">
      <c r="H17872" s="45" t="str">
        <f>IFERROR(VLOOKUP(I17872,Fields.Private!$B$2:$B$29991,2,FALSE),"")</f>
        <v/>
      </c>
    </row>
    <row r="17873" spans="8:8" x14ac:dyDescent="0.2">
      <c r="H17873" s="45" t="str">
        <f>IFERROR(VLOOKUP(I17873,Fields.Private!$B$2:$B$29991,2,FALSE),"")</f>
        <v/>
      </c>
    </row>
    <row r="17874" spans="8:8" x14ac:dyDescent="0.2">
      <c r="H17874" s="45" t="str">
        <f>IFERROR(VLOOKUP(I17874,Fields.Private!$B$2:$B$29991,2,FALSE),"")</f>
        <v/>
      </c>
    </row>
    <row r="17875" spans="8:8" x14ac:dyDescent="0.2">
      <c r="H17875" s="45" t="str">
        <f>IFERROR(VLOOKUP(I17875,Fields.Private!$B$2:$B$29991,2,FALSE),"")</f>
        <v/>
      </c>
    </row>
    <row r="17876" spans="8:8" x14ac:dyDescent="0.2">
      <c r="H17876" s="45" t="str">
        <f>IFERROR(VLOOKUP(I17876,Fields.Private!$B$2:$B$29991,2,FALSE),"")</f>
        <v/>
      </c>
    </row>
    <row r="17877" spans="8:8" x14ac:dyDescent="0.2">
      <c r="H17877" s="45" t="str">
        <f>IFERROR(VLOOKUP(I17877,Fields.Private!$B$2:$B$29991,2,FALSE),"")</f>
        <v/>
      </c>
    </row>
    <row r="17878" spans="8:8" x14ac:dyDescent="0.2">
      <c r="H17878" s="45" t="str">
        <f>IFERROR(VLOOKUP(I17878,Fields.Private!$B$2:$B$29991,2,FALSE),"")</f>
        <v/>
      </c>
    </row>
    <row r="17879" spans="8:8" x14ac:dyDescent="0.2">
      <c r="H17879" s="45" t="str">
        <f>IFERROR(VLOOKUP(I17879,Fields.Private!$B$2:$B$29991,2,FALSE),"")</f>
        <v/>
      </c>
    </row>
    <row r="17880" spans="8:8" x14ac:dyDescent="0.2">
      <c r="H17880" s="45" t="str">
        <f>IFERROR(VLOOKUP(I17880,Fields.Private!$B$2:$B$29991,2,FALSE),"")</f>
        <v/>
      </c>
    </row>
    <row r="17881" spans="8:8" x14ac:dyDescent="0.2">
      <c r="H17881" s="45" t="str">
        <f>IFERROR(VLOOKUP(I17881,Fields.Private!$B$2:$B$29991,2,FALSE),"")</f>
        <v/>
      </c>
    </row>
    <row r="17882" spans="8:8" x14ac:dyDescent="0.2">
      <c r="H17882" s="45" t="str">
        <f>IFERROR(VLOOKUP(I17882,Fields.Private!$B$2:$B$29991,2,FALSE),"")</f>
        <v/>
      </c>
    </row>
    <row r="17883" spans="8:8" x14ac:dyDescent="0.2">
      <c r="H17883" s="45" t="str">
        <f>IFERROR(VLOOKUP(I17883,Fields.Private!$B$2:$B$29991,2,FALSE),"")</f>
        <v/>
      </c>
    </row>
    <row r="17884" spans="8:8" x14ac:dyDescent="0.2">
      <c r="H17884" s="45" t="str">
        <f>IFERROR(VLOOKUP(I17884,Fields.Private!$B$2:$B$29991,2,FALSE),"")</f>
        <v/>
      </c>
    </row>
    <row r="17885" spans="8:8" x14ac:dyDescent="0.2">
      <c r="H17885" s="45" t="str">
        <f>IFERROR(VLOOKUP(I17885,Fields.Private!$B$2:$B$29991,2,FALSE),"")</f>
        <v/>
      </c>
    </row>
    <row r="17886" spans="8:8" x14ac:dyDescent="0.2">
      <c r="H17886" s="45" t="str">
        <f>IFERROR(VLOOKUP(I17886,Fields.Private!$B$2:$B$29991,2,FALSE),"")</f>
        <v/>
      </c>
    </row>
    <row r="17887" spans="8:8" x14ac:dyDescent="0.2">
      <c r="H17887" s="45" t="str">
        <f>IFERROR(VLOOKUP(I17887,Fields.Private!$B$2:$B$29991,2,FALSE),"")</f>
        <v/>
      </c>
    </row>
    <row r="17888" spans="8:8" x14ac:dyDescent="0.2">
      <c r="H17888" s="45" t="str">
        <f>IFERROR(VLOOKUP(I17888,Fields.Private!$B$2:$B$29991,2,FALSE),"")</f>
        <v/>
      </c>
    </row>
    <row r="17889" spans="8:8" x14ac:dyDescent="0.2">
      <c r="H17889" s="45" t="str">
        <f>IFERROR(VLOOKUP(I17889,Fields.Private!$B$2:$B$29991,2,FALSE),"")</f>
        <v/>
      </c>
    </row>
    <row r="17890" spans="8:8" x14ac:dyDescent="0.2">
      <c r="H17890" s="45" t="str">
        <f>IFERROR(VLOOKUP(I17890,Fields.Private!$B$2:$B$29991,2,FALSE),"")</f>
        <v/>
      </c>
    </row>
    <row r="17891" spans="8:8" x14ac:dyDescent="0.2">
      <c r="H17891" s="45" t="str">
        <f>IFERROR(VLOOKUP(I17891,Fields.Private!$B$2:$B$29991,2,FALSE),"")</f>
        <v/>
      </c>
    </row>
    <row r="17892" spans="8:8" x14ac:dyDescent="0.2">
      <c r="H17892" s="45" t="str">
        <f>IFERROR(VLOOKUP(I17892,Fields.Private!$B$2:$B$29991,2,FALSE),"")</f>
        <v/>
      </c>
    </row>
    <row r="17893" spans="8:8" x14ac:dyDescent="0.2">
      <c r="H17893" s="45" t="str">
        <f>IFERROR(VLOOKUP(I17893,Fields.Private!$B$2:$B$29991,2,FALSE),"")</f>
        <v/>
      </c>
    </row>
    <row r="17894" spans="8:8" x14ac:dyDescent="0.2">
      <c r="H17894" s="45" t="str">
        <f>IFERROR(VLOOKUP(I17894,Fields.Private!$B$2:$B$29991,2,FALSE),"")</f>
        <v/>
      </c>
    </row>
    <row r="17895" spans="8:8" x14ac:dyDescent="0.2">
      <c r="H17895" s="45" t="str">
        <f>IFERROR(VLOOKUP(I17895,Fields.Private!$B$2:$B$29991,2,FALSE),"")</f>
        <v/>
      </c>
    </row>
    <row r="17896" spans="8:8" x14ac:dyDescent="0.2">
      <c r="H17896" s="45" t="str">
        <f>IFERROR(VLOOKUP(I17896,Fields.Private!$B$2:$B$29991,2,FALSE),"")</f>
        <v/>
      </c>
    </row>
    <row r="17897" spans="8:8" x14ac:dyDescent="0.2">
      <c r="H17897" s="45" t="str">
        <f>IFERROR(VLOOKUP(I17897,Fields.Private!$B$2:$B$29991,2,FALSE),"")</f>
        <v/>
      </c>
    </row>
    <row r="17898" spans="8:8" x14ac:dyDescent="0.2">
      <c r="H17898" s="45" t="str">
        <f>IFERROR(VLOOKUP(I17898,Fields.Private!$B$2:$B$29991,2,FALSE),"")</f>
        <v/>
      </c>
    </row>
    <row r="17899" spans="8:8" x14ac:dyDescent="0.2">
      <c r="H17899" s="45" t="str">
        <f>IFERROR(VLOOKUP(I17899,Fields.Private!$B$2:$B$29991,2,FALSE),"")</f>
        <v/>
      </c>
    </row>
    <row r="17900" spans="8:8" x14ac:dyDescent="0.2">
      <c r="H17900" s="45" t="str">
        <f>IFERROR(VLOOKUP(I17900,Fields.Private!$B$2:$B$29991,2,FALSE),"")</f>
        <v/>
      </c>
    </row>
    <row r="17901" spans="8:8" x14ac:dyDescent="0.2">
      <c r="H17901" s="45" t="str">
        <f>IFERROR(VLOOKUP(I17901,Fields.Private!$B$2:$B$29991,2,FALSE),"")</f>
        <v/>
      </c>
    </row>
    <row r="17902" spans="8:8" x14ac:dyDescent="0.2">
      <c r="H17902" s="45" t="str">
        <f>IFERROR(VLOOKUP(I17902,Fields.Private!$B$2:$B$29991,2,FALSE),"")</f>
        <v/>
      </c>
    </row>
    <row r="17903" spans="8:8" x14ac:dyDescent="0.2">
      <c r="H17903" s="45" t="str">
        <f>IFERROR(VLOOKUP(I17903,Fields.Private!$B$2:$B$29991,2,FALSE),"")</f>
        <v/>
      </c>
    </row>
    <row r="17904" spans="8:8" x14ac:dyDescent="0.2">
      <c r="H17904" s="45" t="str">
        <f>IFERROR(VLOOKUP(I17904,Fields.Private!$B$2:$B$29991,2,FALSE),"")</f>
        <v/>
      </c>
    </row>
    <row r="17905" spans="8:8" x14ac:dyDescent="0.2">
      <c r="H17905" s="45" t="str">
        <f>IFERROR(VLOOKUP(I17905,Fields.Private!$B$2:$B$29991,2,FALSE),"")</f>
        <v/>
      </c>
    </row>
    <row r="17906" spans="8:8" x14ac:dyDescent="0.2">
      <c r="H17906" s="45" t="str">
        <f>IFERROR(VLOOKUP(I17906,Fields.Private!$B$2:$B$29991,2,FALSE),"")</f>
        <v/>
      </c>
    </row>
    <row r="17907" spans="8:8" x14ac:dyDescent="0.2">
      <c r="H17907" s="45" t="str">
        <f>IFERROR(VLOOKUP(I17907,Fields.Private!$B$2:$B$29991,2,FALSE),"")</f>
        <v/>
      </c>
    </row>
    <row r="17908" spans="8:8" x14ac:dyDescent="0.2">
      <c r="H17908" s="45" t="str">
        <f>IFERROR(VLOOKUP(I17908,Fields.Private!$B$2:$B$29991,2,FALSE),"")</f>
        <v/>
      </c>
    </row>
    <row r="17909" spans="8:8" x14ac:dyDescent="0.2">
      <c r="H17909" s="45" t="str">
        <f>IFERROR(VLOOKUP(I17909,Fields.Private!$B$2:$B$29991,2,FALSE),"")</f>
        <v/>
      </c>
    </row>
    <row r="17910" spans="8:8" x14ac:dyDescent="0.2">
      <c r="H17910" s="45" t="str">
        <f>IFERROR(VLOOKUP(I17910,Fields.Private!$B$2:$B$29991,2,FALSE),"")</f>
        <v/>
      </c>
    </row>
    <row r="17911" spans="8:8" x14ac:dyDescent="0.2">
      <c r="H17911" s="45" t="str">
        <f>IFERROR(VLOOKUP(I17911,Fields.Private!$B$2:$B$29991,2,FALSE),"")</f>
        <v/>
      </c>
    </row>
    <row r="17912" spans="8:8" x14ac:dyDescent="0.2">
      <c r="H17912" s="45" t="str">
        <f>IFERROR(VLOOKUP(I17912,Fields.Private!$B$2:$B$29991,2,FALSE),"")</f>
        <v/>
      </c>
    </row>
    <row r="17913" spans="8:8" x14ac:dyDescent="0.2">
      <c r="H17913" s="45" t="str">
        <f>IFERROR(VLOOKUP(I17913,Fields.Private!$B$2:$B$29991,2,FALSE),"")</f>
        <v/>
      </c>
    </row>
    <row r="17914" spans="8:8" x14ac:dyDescent="0.2">
      <c r="H17914" s="45" t="str">
        <f>IFERROR(VLOOKUP(I17914,Fields.Private!$B$2:$B$29991,2,FALSE),"")</f>
        <v/>
      </c>
    </row>
    <row r="17915" spans="8:8" x14ac:dyDescent="0.2">
      <c r="H17915" s="45" t="str">
        <f>IFERROR(VLOOKUP(I17915,Fields.Private!$B$2:$B$29991,2,FALSE),"")</f>
        <v/>
      </c>
    </row>
    <row r="17916" spans="8:8" x14ac:dyDescent="0.2">
      <c r="H17916" s="45" t="str">
        <f>IFERROR(VLOOKUP(I17916,Fields.Private!$B$2:$B$29991,2,FALSE),"")</f>
        <v/>
      </c>
    </row>
    <row r="17917" spans="8:8" x14ac:dyDescent="0.2">
      <c r="H17917" s="45" t="str">
        <f>IFERROR(VLOOKUP(I17917,Fields.Private!$B$2:$B$29991,2,FALSE),"")</f>
        <v/>
      </c>
    </row>
    <row r="17918" spans="8:8" x14ac:dyDescent="0.2">
      <c r="H17918" s="45" t="str">
        <f>IFERROR(VLOOKUP(I17918,Fields.Private!$B$2:$B$29991,2,FALSE),"")</f>
        <v/>
      </c>
    </row>
    <row r="17919" spans="8:8" x14ac:dyDescent="0.2">
      <c r="H17919" s="45" t="str">
        <f>IFERROR(VLOOKUP(I17919,Fields.Private!$B$2:$B$29991,2,FALSE),"")</f>
        <v/>
      </c>
    </row>
    <row r="17920" spans="8:8" x14ac:dyDescent="0.2">
      <c r="H17920" s="45" t="str">
        <f>IFERROR(VLOOKUP(I17920,Fields.Private!$B$2:$B$29991,2,FALSE),"")</f>
        <v/>
      </c>
    </row>
    <row r="17921" spans="8:8" x14ac:dyDescent="0.2">
      <c r="H17921" s="45" t="str">
        <f>IFERROR(VLOOKUP(I17921,Fields.Private!$B$2:$B$29991,2,FALSE),"")</f>
        <v/>
      </c>
    </row>
    <row r="17922" spans="8:8" x14ac:dyDescent="0.2">
      <c r="H17922" s="45" t="str">
        <f>IFERROR(VLOOKUP(I17922,Fields.Private!$B$2:$B$29991,2,FALSE),"")</f>
        <v/>
      </c>
    </row>
    <row r="17923" spans="8:8" x14ac:dyDescent="0.2">
      <c r="H17923" s="45" t="str">
        <f>IFERROR(VLOOKUP(I17923,Fields.Private!$B$2:$B$29991,2,FALSE),"")</f>
        <v/>
      </c>
    </row>
    <row r="17924" spans="8:8" x14ac:dyDescent="0.2">
      <c r="H17924" s="45" t="str">
        <f>IFERROR(VLOOKUP(I17924,Fields.Private!$B$2:$B$29991,2,FALSE),"")</f>
        <v/>
      </c>
    </row>
    <row r="17925" spans="8:8" x14ac:dyDescent="0.2">
      <c r="H17925" s="45" t="str">
        <f>IFERROR(VLOOKUP(I17925,Fields.Private!$B$2:$B$29991,2,FALSE),"")</f>
        <v/>
      </c>
    </row>
    <row r="17926" spans="8:8" x14ac:dyDescent="0.2">
      <c r="H17926" s="45" t="str">
        <f>IFERROR(VLOOKUP(I17926,Fields.Private!$B$2:$B$29991,2,FALSE),"")</f>
        <v/>
      </c>
    </row>
    <row r="17927" spans="8:8" x14ac:dyDescent="0.2">
      <c r="H17927" s="45" t="str">
        <f>IFERROR(VLOOKUP(I17927,Fields.Private!$B$2:$B$29991,2,FALSE),"")</f>
        <v/>
      </c>
    </row>
    <row r="17928" spans="8:8" x14ac:dyDescent="0.2">
      <c r="H17928" s="45" t="str">
        <f>IFERROR(VLOOKUP(I17928,Fields.Private!$B$2:$B$29991,2,FALSE),"")</f>
        <v/>
      </c>
    </row>
    <row r="17929" spans="8:8" x14ac:dyDescent="0.2">
      <c r="H17929" s="45" t="str">
        <f>IFERROR(VLOOKUP(I17929,Fields.Private!$B$2:$B$29991,2,FALSE),"")</f>
        <v/>
      </c>
    </row>
    <row r="17930" spans="8:8" x14ac:dyDescent="0.2">
      <c r="H17930" s="45" t="str">
        <f>IFERROR(VLOOKUP(I17930,Fields.Private!$B$2:$B$29991,2,FALSE),"")</f>
        <v/>
      </c>
    </row>
    <row r="17931" spans="8:8" x14ac:dyDescent="0.2">
      <c r="H17931" s="45" t="str">
        <f>IFERROR(VLOOKUP(I17931,Fields.Private!$B$2:$B$29991,2,FALSE),"")</f>
        <v/>
      </c>
    </row>
    <row r="17932" spans="8:8" x14ac:dyDescent="0.2">
      <c r="H17932" s="45" t="str">
        <f>IFERROR(VLOOKUP(I17932,Fields.Private!$B$2:$B$29991,2,FALSE),"")</f>
        <v/>
      </c>
    </row>
    <row r="17933" spans="8:8" x14ac:dyDescent="0.2">
      <c r="H17933" s="45" t="str">
        <f>IFERROR(VLOOKUP(I17933,Fields.Private!$B$2:$B$29991,2,FALSE),"")</f>
        <v/>
      </c>
    </row>
    <row r="17934" spans="8:8" x14ac:dyDescent="0.2">
      <c r="H17934" s="45" t="str">
        <f>IFERROR(VLOOKUP(I17934,Fields.Private!$B$2:$B$29991,2,FALSE),"")</f>
        <v/>
      </c>
    </row>
    <row r="17935" spans="8:8" x14ac:dyDescent="0.2">
      <c r="H17935" s="45" t="str">
        <f>IFERROR(VLOOKUP(I17935,Fields.Private!$B$2:$B$29991,2,FALSE),"")</f>
        <v/>
      </c>
    </row>
    <row r="17936" spans="8:8" x14ac:dyDescent="0.2">
      <c r="H17936" s="45" t="str">
        <f>IFERROR(VLOOKUP(I17936,Fields.Private!$B$2:$B$29991,2,FALSE),"")</f>
        <v/>
      </c>
    </row>
    <row r="17937" spans="8:8" x14ac:dyDescent="0.2">
      <c r="H17937" s="45" t="str">
        <f>IFERROR(VLOOKUP(I17937,Fields.Private!$B$2:$B$29991,2,FALSE),"")</f>
        <v/>
      </c>
    </row>
    <row r="17938" spans="8:8" x14ac:dyDescent="0.2">
      <c r="H17938" s="45" t="str">
        <f>IFERROR(VLOOKUP(I17938,Fields.Private!$B$2:$B$29991,2,FALSE),"")</f>
        <v/>
      </c>
    </row>
    <row r="17939" spans="8:8" x14ac:dyDescent="0.2">
      <c r="H17939" s="45" t="str">
        <f>IFERROR(VLOOKUP(I17939,Fields.Private!$B$2:$B$29991,2,FALSE),"")</f>
        <v/>
      </c>
    </row>
    <row r="17940" spans="8:8" x14ac:dyDescent="0.2">
      <c r="H17940" s="45" t="str">
        <f>IFERROR(VLOOKUP(I17940,Fields.Private!$B$2:$B$29991,2,FALSE),"")</f>
        <v/>
      </c>
    </row>
    <row r="17941" spans="8:8" x14ac:dyDescent="0.2">
      <c r="H17941" s="45" t="str">
        <f>IFERROR(VLOOKUP(I17941,Fields.Private!$B$2:$B$29991,2,FALSE),"")</f>
        <v/>
      </c>
    </row>
    <row r="17942" spans="8:8" x14ac:dyDescent="0.2">
      <c r="H17942" s="45" t="str">
        <f>IFERROR(VLOOKUP(I17942,Fields.Private!$B$2:$B$29991,2,FALSE),"")</f>
        <v/>
      </c>
    </row>
    <row r="17943" spans="8:8" x14ac:dyDescent="0.2">
      <c r="H17943" s="45" t="str">
        <f>IFERROR(VLOOKUP(I17943,Fields.Private!$B$2:$B$29991,2,FALSE),"")</f>
        <v/>
      </c>
    </row>
    <row r="17944" spans="8:8" x14ac:dyDescent="0.2">
      <c r="H17944" s="45" t="str">
        <f>IFERROR(VLOOKUP(I17944,Fields.Private!$B$2:$B$29991,2,FALSE),"")</f>
        <v/>
      </c>
    </row>
    <row r="17945" spans="8:8" x14ac:dyDescent="0.2">
      <c r="H17945" s="45" t="str">
        <f>IFERROR(VLOOKUP(I17945,Fields.Private!$B$2:$B$29991,2,FALSE),"")</f>
        <v/>
      </c>
    </row>
    <row r="17946" spans="8:8" x14ac:dyDescent="0.2">
      <c r="H17946" s="45" t="str">
        <f>IFERROR(VLOOKUP(I17946,Fields.Private!$B$2:$B$29991,2,FALSE),"")</f>
        <v/>
      </c>
    </row>
    <row r="17947" spans="8:8" x14ac:dyDescent="0.2">
      <c r="H17947" s="45" t="str">
        <f>IFERROR(VLOOKUP(I17947,Fields.Private!$B$2:$B$29991,2,FALSE),"")</f>
        <v/>
      </c>
    </row>
    <row r="17948" spans="8:8" x14ac:dyDescent="0.2">
      <c r="H17948" s="45" t="str">
        <f>IFERROR(VLOOKUP(I17948,Fields.Private!$B$2:$B$29991,2,FALSE),"")</f>
        <v/>
      </c>
    </row>
    <row r="17949" spans="8:8" x14ac:dyDescent="0.2">
      <c r="H17949" s="45" t="str">
        <f>IFERROR(VLOOKUP(I17949,Fields.Private!$B$2:$B$29991,2,FALSE),"")</f>
        <v/>
      </c>
    </row>
    <row r="17950" spans="8:8" x14ac:dyDescent="0.2">
      <c r="H17950" s="45" t="str">
        <f>IFERROR(VLOOKUP(I17950,Fields.Private!$B$2:$B$29991,2,FALSE),"")</f>
        <v/>
      </c>
    </row>
    <row r="17951" spans="8:8" x14ac:dyDescent="0.2">
      <c r="H17951" s="45" t="str">
        <f>IFERROR(VLOOKUP(I17951,Fields.Private!$B$2:$B$29991,2,FALSE),"")</f>
        <v/>
      </c>
    </row>
    <row r="17952" spans="8:8" x14ac:dyDescent="0.2">
      <c r="H17952" s="45" t="str">
        <f>IFERROR(VLOOKUP(I17952,Fields.Private!$B$2:$B$29991,2,FALSE),"")</f>
        <v/>
      </c>
    </row>
    <row r="17953" spans="8:8" x14ac:dyDescent="0.2">
      <c r="H17953" s="45" t="str">
        <f>IFERROR(VLOOKUP(I17953,Fields.Private!$B$2:$B$29991,2,FALSE),"")</f>
        <v/>
      </c>
    </row>
    <row r="17954" spans="8:8" x14ac:dyDescent="0.2">
      <c r="H17954" s="45" t="str">
        <f>IFERROR(VLOOKUP(I17954,Fields.Private!$B$2:$B$29991,2,FALSE),"")</f>
        <v/>
      </c>
    </row>
    <row r="17955" spans="8:8" x14ac:dyDescent="0.2">
      <c r="H17955" s="45" t="str">
        <f>IFERROR(VLOOKUP(I17955,Fields.Private!$B$2:$B$29991,2,FALSE),"")</f>
        <v/>
      </c>
    </row>
    <row r="17956" spans="8:8" x14ac:dyDescent="0.2">
      <c r="H17956" s="45" t="str">
        <f>IFERROR(VLOOKUP(I17956,Fields.Private!$B$2:$B$29991,2,FALSE),"")</f>
        <v/>
      </c>
    </row>
    <row r="17957" spans="8:8" x14ac:dyDescent="0.2">
      <c r="H17957" s="45" t="str">
        <f>IFERROR(VLOOKUP(I17957,Fields.Private!$B$2:$B$29991,2,FALSE),"")</f>
        <v/>
      </c>
    </row>
    <row r="17958" spans="8:8" x14ac:dyDescent="0.2">
      <c r="H17958" s="45" t="str">
        <f>IFERROR(VLOOKUP(I17958,Fields.Private!$B$2:$B$29991,2,FALSE),"")</f>
        <v/>
      </c>
    </row>
    <row r="17959" spans="8:8" x14ac:dyDescent="0.2">
      <c r="H17959" s="45" t="str">
        <f>IFERROR(VLOOKUP(I17959,Fields.Private!$B$2:$B$29991,2,FALSE),"")</f>
        <v/>
      </c>
    </row>
    <row r="17960" spans="8:8" x14ac:dyDescent="0.2">
      <c r="H17960" s="45" t="str">
        <f>IFERROR(VLOOKUP(I17960,Fields.Private!$B$2:$B$29991,2,FALSE),"")</f>
        <v/>
      </c>
    </row>
    <row r="17961" spans="8:8" x14ac:dyDescent="0.2">
      <c r="H17961" s="45" t="str">
        <f>IFERROR(VLOOKUP(I17961,Fields.Private!$B$2:$B$29991,2,FALSE),"")</f>
        <v/>
      </c>
    </row>
    <row r="17962" spans="8:8" x14ac:dyDescent="0.2">
      <c r="H17962" s="45" t="str">
        <f>IFERROR(VLOOKUP(I17962,Fields.Private!$B$2:$B$29991,2,FALSE),"")</f>
        <v/>
      </c>
    </row>
    <row r="17963" spans="8:8" x14ac:dyDescent="0.2">
      <c r="H17963" s="45" t="str">
        <f>IFERROR(VLOOKUP(I17963,Fields.Private!$B$2:$B$29991,2,FALSE),"")</f>
        <v/>
      </c>
    </row>
    <row r="17964" spans="8:8" x14ac:dyDescent="0.2">
      <c r="H17964" s="45" t="str">
        <f>IFERROR(VLOOKUP(I17964,Fields.Private!$B$2:$B$29991,2,FALSE),"")</f>
        <v/>
      </c>
    </row>
    <row r="17965" spans="8:8" x14ac:dyDescent="0.2">
      <c r="H17965" s="45" t="str">
        <f>IFERROR(VLOOKUP(I17965,Fields.Private!$B$2:$B$29991,2,FALSE),"")</f>
        <v/>
      </c>
    </row>
    <row r="17966" spans="8:8" x14ac:dyDescent="0.2">
      <c r="H17966" s="45" t="str">
        <f>IFERROR(VLOOKUP(I17966,Fields.Private!$B$2:$B$29991,2,FALSE),"")</f>
        <v/>
      </c>
    </row>
    <row r="17967" spans="8:8" x14ac:dyDescent="0.2">
      <c r="H17967" s="45" t="str">
        <f>IFERROR(VLOOKUP(I17967,Fields.Private!$B$2:$B$29991,2,FALSE),"")</f>
        <v/>
      </c>
    </row>
    <row r="17968" spans="8:8" x14ac:dyDescent="0.2">
      <c r="H17968" s="45" t="str">
        <f>IFERROR(VLOOKUP(I17968,Fields.Private!$B$2:$B$29991,2,FALSE),"")</f>
        <v/>
      </c>
    </row>
    <row r="17969" spans="8:8" x14ac:dyDescent="0.2">
      <c r="H17969" s="45" t="str">
        <f>IFERROR(VLOOKUP(I17969,Fields.Private!$B$2:$B$29991,2,FALSE),"")</f>
        <v/>
      </c>
    </row>
    <row r="17970" spans="8:8" x14ac:dyDescent="0.2">
      <c r="H17970" s="45" t="str">
        <f>IFERROR(VLOOKUP(I17970,Fields.Private!$B$2:$B$29991,2,FALSE),"")</f>
        <v/>
      </c>
    </row>
    <row r="17971" spans="8:8" x14ac:dyDescent="0.2">
      <c r="H17971" s="45" t="str">
        <f>IFERROR(VLOOKUP(I17971,Fields.Private!$B$2:$B$29991,2,FALSE),"")</f>
        <v/>
      </c>
    </row>
    <row r="17972" spans="8:8" x14ac:dyDescent="0.2">
      <c r="H17972" s="45" t="str">
        <f>IFERROR(VLOOKUP(I17972,Fields.Private!$B$2:$B$29991,2,FALSE),"")</f>
        <v/>
      </c>
    </row>
    <row r="17973" spans="8:8" x14ac:dyDescent="0.2">
      <c r="H17973" s="45" t="str">
        <f>IFERROR(VLOOKUP(I17973,Fields.Private!$B$2:$B$29991,2,FALSE),"")</f>
        <v/>
      </c>
    </row>
    <row r="17974" spans="8:8" x14ac:dyDescent="0.2">
      <c r="H17974" s="45" t="str">
        <f>IFERROR(VLOOKUP(I17974,Fields.Private!$B$2:$B$29991,2,FALSE),"")</f>
        <v/>
      </c>
    </row>
    <row r="17975" spans="8:8" x14ac:dyDescent="0.2">
      <c r="H17975" s="45" t="str">
        <f>IFERROR(VLOOKUP(I17975,Fields.Private!$B$2:$B$29991,2,FALSE),"")</f>
        <v/>
      </c>
    </row>
    <row r="17976" spans="8:8" x14ac:dyDescent="0.2">
      <c r="H17976" s="45" t="str">
        <f>IFERROR(VLOOKUP(I17976,Fields.Private!$B$2:$B$29991,2,FALSE),"")</f>
        <v/>
      </c>
    </row>
    <row r="17977" spans="8:8" x14ac:dyDescent="0.2">
      <c r="H17977" s="45" t="str">
        <f>IFERROR(VLOOKUP(I17977,Fields.Private!$B$2:$B$29991,2,FALSE),"")</f>
        <v/>
      </c>
    </row>
    <row r="17978" spans="8:8" x14ac:dyDescent="0.2">
      <c r="H17978" s="45" t="str">
        <f>IFERROR(VLOOKUP(I17978,Fields.Private!$B$2:$B$29991,2,FALSE),"")</f>
        <v/>
      </c>
    </row>
    <row r="17979" spans="8:8" x14ac:dyDescent="0.2">
      <c r="H17979" s="45" t="str">
        <f>IFERROR(VLOOKUP(I17979,Fields.Private!$B$2:$B$29991,2,FALSE),"")</f>
        <v/>
      </c>
    </row>
    <row r="17980" spans="8:8" x14ac:dyDescent="0.2">
      <c r="H17980" s="45" t="str">
        <f>IFERROR(VLOOKUP(I17980,Fields.Private!$B$2:$B$29991,2,FALSE),"")</f>
        <v/>
      </c>
    </row>
    <row r="17981" spans="8:8" x14ac:dyDescent="0.2">
      <c r="H17981" s="45" t="str">
        <f>IFERROR(VLOOKUP(I17981,Fields.Private!$B$2:$B$29991,2,FALSE),"")</f>
        <v/>
      </c>
    </row>
    <row r="17982" spans="8:8" x14ac:dyDescent="0.2">
      <c r="H17982" s="45" t="str">
        <f>IFERROR(VLOOKUP(I17982,Fields.Private!$B$2:$B$29991,2,FALSE),"")</f>
        <v/>
      </c>
    </row>
    <row r="17983" spans="8:8" x14ac:dyDescent="0.2">
      <c r="H17983" s="45" t="str">
        <f>IFERROR(VLOOKUP(I17983,Fields.Private!$B$2:$B$29991,2,FALSE),"")</f>
        <v/>
      </c>
    </row>
    <row r="17984" spans="8:8" x14ac:dyDescent="0.2">
      <c r="H17984" s="45" t="str">
        <f>IFERROR(VLOOKUP(I17984,Fields.Private!$B$2:$B$29991,2,FALSE),"")</f>
        <v/>
      </c>
    </row>
    <row r="17985" spans="8:8" x14ac:dyDescent="0.2">
      <c r="H17985" s="45" t="str">
        <f>IFERROR(VLOOKUP(I17985,Fields.Private!$B$2:$B$29991,2,FALSE),"")</f>
        <v/>
      </c>
    </row>
    <row r="17986" spans="8:8" x14ac:dyDescent="0.2">
      <c r="H17986" s="45" t="str">
        <f>IFERROR(VLOOKUP(I17986,Fields.Private!$B$2:$B$29991,2,FALSE),"")</f>
        <v/>
      </c>
    </row>
    <row r="17987" spans="8:8" x14ac:dyDescent="0.2">
      <c r="H17987" s="45" t="str">
        <f>IFERROR(VLOOKUP(I17987,Fields.Private!$B$2:$B$29991,2,FALSE),"")</f>
        <v/>
      </c>
    </row>
    <row r="17988" spans="8:8" x14ac:dyDescent="0.2">
      <c r="H17988" s="45" t="str">
        <f>IFERROR(VLOOKUP(I17988,Fields.Private!$B$2:$B$29991,2,FALSE),"")</f>
        <v/>
      </c>
    </row>
    <row r="17989" spans="8:8" x14ac:dyDescent="0.2">
      <c r="H17989" s="45" t="str">
        <f>IFERROR(VLOOKUP(I17989,Fields.Private!$B$2:$B$29991,2,FALSE),"")</f>
        <v/>
      </c>
    </row>
    <row r="17990" spans="8:8" x14ac:dyDescent="0.2">
      <c r="H17990" s="45" t="str">
        <f>IFERROR(VLOOKUP(I17990,Fields.Private!$B$2:$B$29991,2,FALSE),"")</f>
        <v/>
      </c>
    </row>
    <row r="17991" spans="8:8" x14ac:dyDescent="0.2">
      <c r="H17991" s="45" t="str">
        <f>IFERROR(VLOOKUP(I17991,Fields.Private!$B$2:$B$29991,2,FALSE),"")</f>
        <v/>
      </c>
    </row>
    <row r="17992" spans="8:8" x14ac:dyDescent="0.2">
      <c r="H17992" s="45" t="str">
        <f>IFERROR(VLOOKUP(I17992,Fields.Private!$B$2:$B$29991,2,FALSE),"")</f>
        <v/>
      </c>
    </row>
    <row r="17993" spans="8:8" x14ac:dyDescent="0.2">
      <c r="H17993" s="45" t="str">
        <f>IFERROR(VLOOKUP(I17993,Fields.Private!$B$2:$B$29991,2,FALSE),"")</f>
        <v/>
      </c>
    </row>
    <row r="17994" spans="8:8" x14ac:dyDescent="0.2">
      <c r="H17994" s="45" t="str">
        <f>IFERROR(VLOOKUP(I17994,Fields.Private!$B$2:$B$29991,2,FALSE),"")</f>
        <v/>
      </c>
    </row>
    <row r="17995" spans="8:8" x14ac:dyDescent="0.2">
      <c r="H17995" s="45" t="str">
        <f>IFERROR(VLOOKUP(I17995,Fields.Private!$B$2:$B$29991,2,FALSE),"")</f>
        <v/>
      </c>
    </row>
    <row r="17996" spans="8:8" x14ac:dyDescent="0.2">
      <c r="H17996" s="45" t="str">
        <f>IFERROR(VLOOKUP(I17996,Fields.Private!$B$2:$B$29991,2,FALSE),"")</f>
        <v/>
      </c>
    </row>
    <row r="17997" spans="8:8" x14ac:dyDescent="0.2">
      <c r="H17997" s="45" t="str">
        <f>IFERROR(VLOOKUP(I17997,Fields.Private!$B$2:$B$29991,2,FALSE),"")</f>
        <v/>
      </c>
    </row>
    <row r="17998" spans="8:8" x14ac:dyDescent="0.2">
      <c r="H17998" s="45" t="str">
        <f>IFERROR(VLOOKUP(I17998,Fields.Private!$B$2:$B$29991,2,FALSE),"")</f>
        <v/>
      </c>
    </row>
    <row r="17999" spans="8:8" x14ac:dyDescent="0.2">
      <c r="H17999" s="45" t="str">
        <f>IFERROR(VLOOKUP(I17999,Fields.Private!$B$2:$B$29991,2,FALSE),"")</f>
        <v/>
      </c>
    </row>
    <row r="18000" spans="8:8" x14ac:dyDescent="0.2">
      <c r="H18000" s="45" t="str">
        <f>IFERROR(VLOOKUP(I18000,Fields.Private!$B$2:$B$29991,2,FALSE),"")</f>
        <v/>
      </c>
    </row>
    <row r="18001" spans="8:8" x14ac:dyDescent="0.2">
      <c r="H18001" s="45" t="str">
        <f>IFERROR(VLOOKUP(I18001,Fields.Private!$B$2:$B$29991,2,FALSE),"")</f>
        <v/>
      </c>
    </row>
    <row r="18002" spans="8:8" x14ac:dyDescent="0.2">
      <c r="H18002" s="45" t="str">
        <f>IFERROR(VLOOKUP(I18002,Fields.Private!$B$2:$B$29991,2,FALSE),"")</f>
        <v/>
      </c>
    </row>
    <row r="18003" spans="8:8" x14ac:dyDescent="0.2">
      <c r="H18003" s="45" t="str">
        <f>IFERROR(VLOOKUP(I18003,Fields.Private!$B$2:$B$29991,2,FALSE),"")</f>
        <v/>
      </c>
    </row>
    <row r="18004" spans="8:8" x14ac:dyDescent="0.2">
      <c r="H18004" s="45" t="str">
        <f>IFERROR(VLOOKUP(I18004,Fields.Private!$B$2:$B$29991,2,FALSE),"")</f>
        <v/>
      </c>
    </row>
    <row r="18005" spans="8:8" x14ac:dyDescent="0.2">
      <c r="H18005" s="45" t="str">
        <f>IFERROR(VLOOKUP(I18005,Fields.Private!$B$2:$B$29991,2,FALSE),"")</f>
        <v/>
      </c>
    </row>
    <row r="18006" spans="8:8" x14ac:dyDescent="0.2">
      <c r="H18006" s="45" t="str">
        <f>IFERROR(VLOOKUP(I18006,Fields.Private!$B$2:$B$29991,2,FALSE),"")</f>
        <v/>
      </c>
    </row>
    <row r="18007" spans="8:8" x14ac:dyDescent="0.2">
      <c r="H18007" s="45" t="str">
        <f>IFERROR(VLOOKUP(I18007,Fields.Private!$B$2:$B$29991,2,FALSE),"")</f>
        <v/>
      </c>
    </row>
    <row r="18008" spans="8:8" x14ac:dyDescent="0.2">
      <c r="H18008" s="45" t="str">
        <f>IFERROR(VLOOKUP(I18008,Fields.Private!$B$2:$B$29991,2,FALSE),"")</f>
        <v/>
      </c>
    </row>
    <row r="18009" spans="8:8" x14ac:dyDescent="0.2">
      <c r="H18009" s="45" t="str">
        <f>IFERROR(VLOOKUP(I18009,Fields.Private!$B$2:$B$29991,2,FALSE),"")</f>
        <v/>
      </c>
    </row>
    <row r="18010" spans="8:8" x14ac:dyDescent="0.2">
      <c r="H18010" s="45" t="str">
        <f>IFERROR(VLOOKUP(I18010,Fields.Private!$B$2:$B$29991,2,FALSE),"")</f>
        <v/>
      </c>
    </row>
    <row r="18011" spans="8:8" x14ac:dyDescent="0.2">
      <c r="H18011" s="45" t="str">
        <f>IFERROR(VLOOKUP(I18011,Fields.Private!$B$2:$B$29991,2,FALSE),"")</f>
        <v/>
      </c>
    </row>
    <row r="18012" spans="8:8" x14ac:dyDescent="0.2">
      <c r="H18012" s="45" t="str">
        <f>IFERROR(VLOOKUP(I18012,Fields.Private!$B$2:$B$29991,2,FALSE),"")</f>
        <v/>
      </c>
    </row>
    <row r="18013" spans="8:8" x14ac:dyDescent="0.2">
      <c r="H18013" s="45" t="str">
        <f>IFERROR(VLOOKUP(I18013,Fields.Private!$B$2:$B$29991,2,FALSE),"")</f>
        <v/>
      </c>
    </row>
    <row r="18014" spans="8:8" x14ac:dyDescent="0.2">
      <c r="H18014" s="45" t="str">
        <f>IFERROR(VLOOKUP(I18014,Fields.Private!$B$2:$B$29991,2,FALSE),"")</f>
        <v/>
      </c>
    </row>
    <row r="18015" spans="8:8" x14ac:dyDescent="0.2">
      <c r="H18015" s="45" t="str">
        <f>IFERROR(VLOOKUP(I18015,Fields.Private!$B$2:$B$29991,2,FALSE),"")</f>
        <v/>
      </c>
    </row>
    <row r="18016" spans="8:8" x14ac:dyDescent="0.2">
      <c r="H18016" s="45" t="str">
        <f>IFERROR(VLOOKUP(I18016,Fields.Private!$B$2:$B$29991,2,FALSE),"")</f>
        <v/>
      </c>
    </row>
    <row r="18017" spans="8:8" x14ac:dyDescent="0.2">
      <c r="H18017" s="45" t="str">
        <f>IFERROR(VLOOKUP(I18017,Fields.Private!$B$2:$B$29991,2,FALSE),"")</f>
        <v/>
      </c>
    </row>
    <row r="18018" spans="8:8" x14ac:dyDescent="0.2">
      <c r="H18018" s="45" t="str">
        <f>IFERROR(VLOOKUP(I18018,Fields.Private!$B$2:$B$29991,2,FALSE),"")</f>
        <v/>
      </c>
    </row>
    <row r="18019" spans="8:8" x14ac:dyDescent="0.2">
      <c r="H18019" s="45" t="str">
        <f>IFERROR(VLOOKUP(I18019,Fields.Private!$B$2:$B$29991,2,FALSE),"")</f>
        <v/>
      </c>
    </row>
    <row r="18020" spans="8:8" x14ac:dyDescent="0.2">
      <c r="H18020" s="45" t="str">
        <f>IFERROR(VLOOKUP(I18020,Fields.Private!$B$2:$B$29991,2,FALSE),"")</f>
        <v/>
      </c>
    </row>
    <row r="18021" spans="8:8" x14ac:dyDescent="0.2">
      <c r="H18021" s="45" t="str">
        <f>IFERROR(VLOOKUP(I18021,Fields.Private!$B$2:$B$29991,2,FALSE),"")</f>
        <v/>
      </c>
    </row>
    <row r="18022" spans="8:8" x14ac:dyDescent="0.2">
      <c r="H18022" s="45" t="str">
        <f>IFERROR(VLOOKUP(I18022,Fields.Private!$B$2:$B$29991,2,FALSE),"")</f>
        <v/>
      </c>
    </row>
    <row r="18023" spans="8:8" x14ac:dyDescent="0.2">
      <c r="H18023" s="45" t="str">
        <f>IFERROR(VLOOKUP(I18023,Fields.Private!$B$2:$B$29991,2,FALSE),"")</f>
        <v/>
      </c>
    </row>
    <row r="18024" spans="8:8" x14ac:dyDescent="0.2">
      <c r="H18024" s="45" t="str">
        <f>IFERROR(VLOOKUP(I18024,Fields.Private!$B$2:$B$29991,2,FALSE),"")</f>
        <v/>
      </c>
    </row>
    <row r="18025" spans="8:8" x14ac:dyDescent="0.2">
      <c r="H18025" s="45" t="str">
        <f>IFERROR(VLOOKUP(I18025,Fields.Private!$B$2:$B$29991,2,FALSE),"")</f>
        <v/>
      </c>
    </row>
    <row r="18026" spans="8:8" x14ac:dyDescent="0.2">
      <c r="H18026" s="45" t="str">
        <f>IFERROR(VLOOKUP(I18026,Fields.Private!$B$2:$B$29991,2,FALSE),"")</f>
        <v/>
      </c>
    </row>
    <row r="18027" spans="8:8" x14ac:dyDescent="0.2">
      <c r="H18027" s="45" t="str">
        <f>IFERROR(VLOOKUP(I18027,Fields.Private!$B$2:$B$29991,2,FALSE),"")</f>
        <v/>
      </c>
    </row>
    <row r="18028" spans="8:8" x14ac:dyDescent="0.2">
      <c r="H18028" s="45" t="str">
        <f>IFERROR(VLOOKUP(I18028,Fields.Private!$B$2:$B$29991,2,FALSE),"")</f>
        <v/>
      </c>
    </row>
    <row r="18029" spans="8:8" x14ac:dyDescent="0.2">
      <c r="H18029" s="45" t="str">
        <f>IFERROR(VLOOKUP(I18029,Fields.Private!$B$2:$B$29991,2,FALSE),"")</f>
        <v/>
      </c>
    </row>
    <row r="18030" spans="8:8" x14ac:dyDescent="0.2">
      <c r="H18030" s="45" t="str">
        <f>IFERROR(VLOOKUP(I18030,Fields.Private!$B$2:$B$29991,2,FALSE),"")</f>
        <v/>
      </c>
    </row>
    <row r="18031" spans="8:8" x14ac:dyDescent="0.2">
      <c r="H18031" s="45" t="str">
        <f>IFERROR(VLOOKUP(I18031,Fields.Private!$B$2:$B$29991,2,FALSE),"")</f>
        <v/>
      </c>
    </row>
    <row r="18032" spans="8:8" x14ac:dyDescent="0.2">
      <c r="H18032" s="45" t="str">
        <f>IFERROR(VLOOKUP(I18032,Fields.Private!$B$2:$B$29991,2,FALSE),"")</f>
        <v/>
      </c>
    </row>
    <row r="18033" spans="8:8" x14ac:dyDescent="0.2">
      <c r="H18033" s="45" t="str">
        <f>IFERROR(VLOOKUP(I18033,Fields.Private!$B$2:$B$29991,2,FALSE),"")</f>
        <v/>
      </c>
    </row>
    <row r="18034" spans="8:8" x14ac:dyDescent="0.2">
      <c r="H18034" s="45" t="str">
        <f>IFERROR(VLOOKUP(I18034,Fields.Private!$B$2:$B$29991,2,FALSE),"")</f>
        <v/>
      </c>
    </row>
    <row r="18035" spans="8:8" x14ac:dyDescent="0.2">
      <c r="H18035" s="45" t="str">
        <f>IFERROR(VLOOKUP(I18035,Fields.Private!$B$2:$B$29991,2,FALSE),"")</f>
        <v/>
      </c>
    </row>
    <row r="18036" spans="8:8" x14ac:dyDescent="0.2">
      <c r="H18036" s="45" t="str">
        <f>IFERROR(VLOOKUP(I18036,Fields.Private!$B$2:$B$29991,2,FALSE),"")</f>
        <v/>
      </c>
    </row>
    <row r="18037" spans="8:8" x14ac:dyDescent="0.2">
      <c r="H18037" s="45" t="str">
        <f>IFERROR(VLOOKUP(I18037,Fields.Private!$B$2:$B$29991,2,FALSE),"")</f>
        <v/>
      </c>
    </row>
    <row r="18038" spans="8:8" x14ac:dyDescent="0.2">
      <c r="H18038" s="45" t="str">
        <f>IFERROR(VLOOKUP(I18038,Fields.Private!$B$2:$B$29991,2,FALSE),"")</f>
        <v/>
      </c>
    </row>
    <row r="18039" spans="8:8" x14ac:dyDescent="0.2">
      <c r="H18039" s="45" t="str">
        <f>IFERROR(VLOOKUP(I18039,Fields.Private!$B$2:$B$29991,2,FALSE),"")</f>
        <v/>
      </c>
    </row>
    <row r="18040" spans="8:8" x14ac:dyDescent="0.2">
      <c r="H18040" s="45" t="str">
        <f>IFERROR(VLOOKUP(I18040,Fields.Private!$B$2:$B$29991,2,FALSE),"")</f>
        <v/>
      </c>
    </row>
    <row r="18041" spans="8:8" x14ac:dyDescent="0.2">
      <c r="H18041" s="45" t="str">
        <f>IFERROR(VLOOKUP(I18041,Fields.Private!$B$2:$B$29991,2,FALSE),"")</f>
        <v/>
      </c>
    </row>
    <row r="18042" spans="8:8" x14ac:dyDescent="0.2">
      <c r="H18042" s="45" t="str">
        <f>IFERROR(VLOOKUP(I18042,Fields.Private!$B$2:$B$29991,2,FALSE),"")</f>
        <v/>
      </c>
    </row>
    <row r="18043" spans="8:8" x14ac:dyDescent="0.2">
      <c r="H18043" s="45" t="str">
        <f>IFERROR(VLOOKUP(I18043,Fields.Private!$B$2:$B$29991,2,FALSE),"")</f>
        <v/>
      </c>
    </row>
    <row r="18044" spans="8:8" x14ac:dyDescent="0.2">
      <c r="H18044" s="45" t="str">
        <f>IFERROR(VLOOKUP(I18044,Fields.Private!$B$2:$B$29991,2,FALSE),"")</f>
        <v/>
      </c>
    </row>
    <row r="18045" spans="8:8" x14ac:dyDescent="0.2">
      <c r="H18045" s="45" t="str">
        <f>IFERROR(VLOOKUP(I18045,Fields.Private!$B$2:$B$29991,2,FALSE),"")</f>
        <v/>
      </c>
    </row>
    <row r="18046" spans="8:8" x14ac:dyDescent="0.2">
      <c r="H18046" s="45" t="str">
        <f>IFERROR(VLOOKUP(I18046,Fields.Private!$B$2:$B$29991,2,FALSE),"")</f>
        <v/>
      </c>
    </row>
    <row r="18047" spans="8:8" x14ac:dyDescent="0.2">
      <c r="H18047" s="45" t="str">
        <f>IFERROR(VLOOKUP(I18047,Fields.Private!$B$2:$B$29991,2,FALSE),"")</f>
        <v/>
      </c>
    </row>
    <row r="18048" spans="8:8" x14ac:dyDescent="0.2">
      <c r="H18048" s="45" t="str">
        <f>IFERROR(VLOOKUP(I18048,Fields.Private!$B$2:$B$29991,2,FALSE),"")</f>
        <v/>
      </c>
    </row>
    <row r="18049" spans="8:8" x14ac:dyDescent="0.2">
      <c r="H18049" s="45" t="str">
        <f>IFERROR(VLOOKUP(I18049,Fields.Private!$B$2:$B$29991,2,FALSE),"")</f>
        <v/>
      </c>
    </row>
    <row r="18050" spans="8:8" x14ac:dyDescent="0.2">
      <c r="H18050" s="45" t="str">
        <f>IFERROR(VLOOKUP(I18050,Fields.Private!$B$2:$B$29991,2,FALSE),"")</f>
        <v/>
      </c>
    </row>
    <row r="18051" spans="8:8" x14ac:dyDescent="0.2">
      <c r="H18051" s="45" t="str">
        <f>IFERROR(VLOOKUP(I18051,Fields.Private!$B$2:$B$29991,2,FALSE),"")</f>
        <v/>
      </c>
    </row>
    <row r="18052" spans="8:8" x14ac:dyDescent="0.2">
      <c r="H18052" s="45" t="str">
        <f>IFERROR(VLOOKUP(I18052,Fields.Private!$B$2:$B$29991,2,FALSE),"")</f>
        <v/>
      </c>
    </row>
    <row r="18053" spans="8:8" x14ac:dyDescent="0.2">
      <c r="H18053" s="45" t="str">
        <f>IFERROR(VLOOKUP(I18053,Fields.Private!$B$2:$B$29991,2,FALSE),"")</f>
        <v/>
      </c>
    </row>
    <row r="18054" spans="8:8" x14ac:dyDescent="0.2">
      <c r="H18054" s="45" t="str">
        <f>IFERROR(VLOOKUP(I18054,Fields.Private!$B$2:$B$29991,2,FALSE),"")</f>
        <v/>
      </c>
    </row>
    <row r="18055" spans="8:8" x14ac:dyDescent="0.2">
      <c r="H18055" s="45" t="str">
        <f>IFERROR(VLOOKUP(I18055,Fields.Private!$B$2:$B$29991,2,FALSE),"")</f>
        <v/>
      </c>
    </row>
    <row r="18056" spans="8:8" x14ac:dyDescent="0.2">
      <c r="H18056" s="45" t="str">
        <f>IFERROR(VLOOKUP(I18056,Fields.Private!$B$2:$B$29991,2,FALSE),"")</f>
        <v/>
      </c>
    </row>
    <row r="18057" spans="8:8" x14ac:dyDescent="0.2">
      <c r="H18057" s="45" t="str">
        <f>IFERROR(VLOOKUP(I18057,Fields.Private!$B$2:$B$29991,2,FALSE),"")</f>
        <v/>
      </c>
    </row>
    <row r="18058" spans="8:8" x14ac:dyDescent="0.2">
      <c r="H18058" s="45" t="str">
        <f>IFERROR(VLOOKUP(I18058,Fields.Private!$B$2:$B$29991,2,FALSE),"")</f>
        <v/>
      </c>
    </row>
    <row r="18059" spans="8:8" x14ac:dyDescent="0.2">
      <c r="H18059" s="45" t="str">
        <f>IFERROR(VLOOKUP(I18059,Fields.Private!$B$2:$B$29991,2,FALSE),"")</f>
        <v/>
      </c>
    </row>
    <row r="18060" spans="8:8" x14ac:dyDescent="0.2">
      <c r="H18060" s="45" t="str">
        <f>IFERROR(VLOOKUP(I18060,Fields.Private!$B$2:$B$29991,2,FALSE),"")</f>
        <v/>
      </c>
    </row>
    <row r="18061" spans="8:8" x14ac:dyDescent="0.2">
      <c r="H18061" s="45" t="str">
        <f>IFERROR(VLOOKUP(I18061,Fields.Private!$B$2:$B$29991,2,FALSE),"")</f>
        <v/>
      </c>
    </row>
    <row r="18062" spans="8:8" x14ac:dyDescent="0.2">
      <c r="H18062" s="45" t="str">
        <f>IFERROR(VLOOKUP(I18062,Fields.Private!$B$2:$B$29991,2,FALSE),"")</f>
        <v/>
      </c>
    </row>
    <row r="18063" spans="8:8" x14ac:dyDescent="0.2">
      <c r="H18063" s="45" t="str">
        <f>IFERROR(VLOOKUP(I18063,Fields.Private!$B$2:$B$29991,2,FALSE),"")</f>
        <v/>
      </c>
    </row>
    <row r="18064" spans="8:8" x14ac:dyDescent="0.2">
      <c r="H18064" s="45" t="str">
        <f>IFERROR(VLOOKUP(I18064,Fields.Private!$B$2:$B$29991,2,FALSE),"")</f>
        <v/>
      </c>
    </row>
    <row r="18065" spans="8:8" x14ac:dyDescent="0.2">
      <c r="H18065" s="45" t="str">
        <f>IFERROR(VLOOKUP(I18065,Fields.Private!$B$2:$B$29991,2,FALSE),"")</f>
        <v/>
      </c>
    </row>
    <row r="18066" spans="8:8" x14ac:dyDescent="0.2">
      <c r="H18066" s="45" t="str">
        <f>IFERROR(VLOOKUP(I18066,Fields.Private!$B$2:$B$29991,2,FALSE),"")</f>
        <v/>
      </c>
    </row>
    <row r="18067" spans="8:8" x14ac:dyDescent="0.2">
      <c r="H18067" s="45" t="str">
        <f>IFERROR(VLOOKUP(I18067,Fields.Private!$B$2:$B$29991,2,FALSE),"")</f>
        <v/>
      </c>
    </row>
    <row r="18068" spans="8:8" x14ac:dyDescent="0.2">
      <c r="H18068" s="45" t="str">
        <f>IFERROR(VLOOKUP(I18068,Fields.Private!$B$2:$B$29991,2,FALSE),"")</f>
        <v/>
      </c>
    </row>
    <row r="18069" spans="8:8" x14ac:dyDescent="0.2">
      <c r="H18069" s="45" t="str">
        <f>IFERROR(VLOOKUP(I18069,Fields.Private!$B$2:$B$29991,2,FALSE),"")</f>
        <v/>
      </c>
    </row>
    <row r="18070" spans="8:8" x14ac:dyDescent="0.2">
      <c r="H18070" s="45" t="str">
        <f>IFERROR(VLOOKUP(I18070,Fields.Private!$B$2:$B$29991,2,FALSE),"")</f>
        <v/>
      </c>
    </row>
    <row r="18071" spans="8:8" x14ac:dyDescent="0.2">
      <c r="H18071" s="45" t="str">
        <f>IFERROR(VLOOKUP(I18071,Fields.Private!$B$2:$B$29991,2,FALSE),"")</f>
        <v/>
      </c>
    </row>
    <row r="18072" spans="8:8" x14ac:dyDescent="0.2">
      <c r="H18072" s="45" t="str">
        <f>IFERROR(VLOOKUP(I18072,Fields.Private!$B$2:$B$29991,2,FALSE),"")</f>
        <v/>
      </c>
    </row>
    <row r="18073" spans="8:8" x14ac:dyDescent="0.2">
      <c r="H18073" s="45" t="str">
        <f>IFERROR(VLOOKUP(I18073,Fields.Private!$B$2:$B$29991,2,FALSE),"")</f>
        <v/>
      </c>
    </row>
    <row r="18074" spans="8:8" x14ac:dyDescent="0.2">
      <c r="H18074" s="45" t="str">
        <f>IFERROR(VLOOKUP(I18074,Fields.Private!$B$2:$B$29991,2,FALSE),"")</f>
        <v/>
      </c>
    </row>
    <row r="18075" spans="8:8" x14ac:dyDescent="0.2">
      <c r="H18075" s="45" t="str">
        <f>IFERROR(VLOOKUP(I18075,Fields.Private!$B$2:$B$29991,2,FALSE),"")</f>
        <v/>
      </c>
    </row>
    <row r="18076" spans="8:8" x14ac:dyDescent="0.2">
      <c r="H18076" s="45" t="str">
        <f>IFERROR(VLOOKUP(I18076,Fields.Private!$B$2:$B$29991,2,FALSE),"")</f>
        <v/>
      </c>
    </row>
    <row r="18077" spans="8:8" x14ac:dyDescent="0.2">
      <c r="H18077" s="45" t="str">
        <f>IFERROR(VLOOKUP(I18077,Fields.Private!$B$2:$B$29991,2,FALSE),"")</f>
        <v/>
      </c>
    </row>
    <row r="18078" spans="8:8" x14ac:dyDescent="0.2">
      <c r="H18078" s="45" t="str">
        <f>IFERROR(VLOOKUP(I18078,Fields.Private!$B$2:$B$29991,2,FALSE),"")</f>
        <v/>
      </c>
    </row>
    <row r="18079" spans="8:8" x14ac:dyDescent="0.2">
      <c r="H18079" s="45" t="str">
        <f>IFERROR(VLOOKUP(I18079,Fields.Private!$B$2:$B$29991,2,FALSE),"")</f>
        <v/>
      </c>
    </row>
    <row r="18080" spans="8:8" x14ac:dyDescent="0.2">
      <c r="H18080" s="45" t="str">
        <f>IFERROR(VLOOKUP(I18080,Fields.Private!$B$2:$B$29991,2,FALSE),"")</f>
        <v/>
      </c>
    </row>
    <row r="18081" spans="8:8" x14ac:dyDescent="0.2">
      <c r="H18081" s="45" t="str">
        <f>IFERROR(VLOOKUP(I18081,Fields.Private!$B$2:$B$29991,2,FALSE),"")</f>
        <v/>
      </c>
    </row>
    <row r="18082" spans="8:8" x14ac:dyDescent="0.2">
      <c r="H18082" s="45" t="str">
        <f>IFERROR(VLOOKUP(I18082,Fields.Private!$B$2:$B$29991,2,FALSE),"")</f>
        <v/>
      </c>
    </row>
    <row r="18083" spans="8:8" x14ac:dyDescent="0.2">
      <c r="H18083" s="45" t="str">
        <f>IFERROR(VLOOKUP(I18083,Fields.Private!$B$2:$B$29991,2,FALSE),"")</f>
        <v/>
      </c>
    </row>
    <row r="18084" spans="8:8" x14ac:dyDescent="0.2">
      <c r="H18084" s="45" t="str">
        <f>IFERROR(VLOOKUP(I18084,Fields.Private!$B$2:$B$29991,2,FALSE),"")</f>
        <v/>
      </c>
    </row>
    <row r="18085" spans="8:8" x14ac:dyDescent="0.2">
      <c r="H18085" s="45" t="str">
        <f>IFERROR(VLOOKUP(I18085,Fields.Private!$B$2:$B$29991,2,FALSE),"")</f>
        <v/>
      </c>
    </row>
    <row r="18086" spans="8:8" x14ac:dyDescent="0.2">
      <c r="H18086" s="45" t="str">
        <f>IFERROR(VLOOKUP(I18086,Fields.Private!$B$2:$B$29991,2,FALSE),"")</f>
        <v/>
      </c>
    </row>
    <row r="18087" spans="8:8" x14ac:dyDescent="0.2">
      <c r="H18087" s="45" t="str">
        <f>IFERROR(VLOOKUP(I18087,Fields.Private!$B$2:$B$29991,2,FALSE),"")</f>
        <v/>
      </c>
    </row>
    <row r="18088" spans="8:8" x14ac:dyDescent="0.2">
      <c r="H18088" s="45" t="str">
        <f>IFERROR(VLOOKUP(I18088,Fields.Private!$B$2:$B$29991,2,FALSE),"")</f>
        <v/>
      </c>
    </row>
    <row r="18089" spans="8:8" x14ac:dyDescent="0.2">
      <c r="H18089" s="45" t="str">
        <f>IFERROR(VLOOKUP(I18089,Fields.Private!$B$2:$B$29991,2,FALSE),"")</f>
        <v/>
      </c>
    </row>
    <row r="18090" spans="8:8" x14ac:dyDescent="0.2">
      <c r="H18090" s="45" t="str">
        <f>IFERROR(VLOOKUP(I18090,Fields.Private!$B$2:$B$29991,2,FALSE),"")</f>
        <v/>
      </c>
    </row>
    <row r="18091" spans="8:8" x14ac:dyDescent="0.2">
      <c r="H18091" s="45" t="str">
        <f>IFERROR(VLOOKUP(I18091,Fields.Private!$B$2:$B$29991,2,FALSE),"")</f>
        <v/>
      </c>
    </row>
    <row r="18092" spans="8:8" x14ac:dyDescent="0.2">
      <c r="H18092" s="45" t="str">
        <f>IFERROR(VLOOKUP(I18092,Fields.Private!$B$2:$B$29991,2,FALSE),"")</f>
        <v/>
      </c>
    </row>
    <row r="18093" spans="8:8" x14ac:dyDescent="0.2">
      <c r="H18093" s="45" t="str">
        <f>IFERROR(VLOOKUP(I18093,Fields.Private!$B$2:$B$29991,2,FALSE),"")</f>
        <v/>
      </c>
    </row>
    <row r="18094" spans="8:8" x14ac:dyDescent="0.2">
      <c r="H18094" s="45" t="str">
        <f>IFERROR(VLOOKUP(I18094,Fields.Private!$B$2:$B$29991,2,FALSE),"")</f>
        <v/>
      </c>
    </row>
    <row r="18095" spans="8:8" x14ac:dyDescent="0.2">
      <c r="H18095" s="45" t="str">
        <f>IFERROR(VLOOKUP(I18095,Fields.Private!$B$2:$B$29991,2,FALSE),"")</f>
        <v/>
      </c>
    </row>
    <row r="18096" spans="8:8" x14ac:dyDescent="0.2">
      <c r="H18096" s="45" t="str">
        <f>IFERROR(VLOOKUP(I18096,Fields.Private!$B$2:$B$29991,2,FALSE),"")</f>
        <v/>
      </c>
    </row>
    <row r="18097" spans="8:8" x14ac:dyDescent="0.2">
      <c r="H18097" s="45" t="str">
        <f>IFERROR(VLOOKUP(I18097,Fields.Private!$B$2:$B$29991,2,FALSE),"")</f>
        <v/>
      </c>
    </row>
    <row r="18098" spans="8:8" x14ac:dyDescent="0.2">
      <c r="H18098" s="45" t="str">
        <f>IFERROR(VLOOKUP(I18098,Fields.Private!$B$2:$B$29991,2,FALSE),"")</f>
        <v/>
      </c>
    </row>
    <row r="18099" spans="8:8" x14ac:dyDescent="0.2">
      <c r="H18099" s="45" t="str">
        <f>IFERROR(VLOOKUP(I18099,Fields.Private!$B$2:$B$29991,2,FALSE),"")</f>
        <v/>
      </c>
    </row>
    <row r="18100" spans="8:8" x14ac:dyDescent="0.2">
      <c r="H18100" s="45" t="str">
        <f>IFERROR(VLOOKUP(I18100,Fields.Private!$B$2:$B$29991,2,FALSE),"")</f>
        <v/>
      </c>
    </row>
    <row r="18101" spans="8:8" x14ac:dyDescent="0.2">
      <c r="H18101" s="45" t="str">
        <f>IFERROR(VLOOKUP(I18101,Fields.Private!$B$2:$B$29991,2,FALSE),"")</f>
        <v/>
      </c>
    </row>
    <row r="18102" spans="8:8" x14ac:dyDescent="0.2">
      <c r="H18102" s="45" t="str">
        <f>IFERROR(VLOOKUP(I18102,Fields.Private!$B$2:$B$29991,2,FALSE),"")</f>
        <v/>
      </c>
    </row>
    <row r="18103" spans="8:8" x14ac:dyDescent="0.2">
      <c r="H18103" s="45" t="str">
        <f>IFERROR(VLOOKUP(I18103,Fields.Private!$B$2:$B$29991,2,FALSE),"")</f>
        <v/>
      </c>
    </row>
    <row r="18104" spans="8:8" x14ac:dyDescent="0.2">
      <c r="H18104" s="45" t="str">
        <f>IFERROR(VLOOKUP(I18104,Fields.Private!$B$2:$B$29991,2,FALSE),"")</f>
        <v/>
      </c>
    </row>
    <row r="18105" spans="8:8" x14ac:dyDescent="0.2">
      <c r="H18105" s="45" t="str">
        <f>IFERROR(VLOOKUP(I18105,Fields.Private!$B$2:$B$29991,2,FALSE),"")</f>
        <v/>
      </c>
    </row>
    <row r="18106" spans="8:8" x14ac:dyDescent="0.2">
      <c r="H18106" s="45" t="str">
        <f>IFERROR(VLOOKUP(I18106,Fields.Private!$B$2:$B$29991,2,FALSE),"")</f>
        <v/>
      </c>
    </row>
    <row r="18107" spans="8:8" x14ac:dyDescent="0.2">
      <c r="H18107" s="45" t="str">
        <f>IFERROR(VLOOKUP(I18107,Fields.Private!$B$2:$B$29991,2,FALSE),"")</f>
        <v/>
      </c>
    </row>
    <row r="18108" spans="8:8" x14ac:dyDescent="0.2">
      <c r="H18108" s="45" t="str">
        <f>IFERROR(VLOOKUP(I18108,Fields.Private!$B$2:$B$29991,2,FALSE),"")</f>
        <v/>
      </c>
    </row>
    <row r="18109" spans="8:8" x14ac:dyDescent="0.2">
      <c r="H18109" s="45" t="str">
        <f>IFERROR(VLOOKUP(I18109,Fields.Private!$B$2:$B$29991,2,FALSE),"")</f>
        <v/>
      </c>
    </row>
    <row r="18110" spans="8:8" x14ac:dyDescent="0.2">
      <c r="H18110" s="45" t="str">
        <f>IFERROR(VLOOKUP(I18110,Fields.Private!$B$2:$B$29991,2,FALSE),"")</f>
        <v/>
      </c>
    </row>
    <row r="18111" spans="8:8" x14ac:dyDescent="0.2">
      <c r="H18111" s="45" t="str">
        <f>IFERROR(VLOOKUP(I18111,Fields.Private!$B$2:$B$29991,2,FALSE),"")</f>
        <v/>
      </c>
    </row>
    <row r="18112" spans="8:8" x14ac:dyDescent="0.2">
      <c r="H18112" s="45" t="str">
        <f>IFERROR(VLOOKUP(I18112,Fields.Private!$B$2:$B$29991,2,FALSE),"")</f>
        <v/>
      </c>
    </row>
    <row r="18113" spans="8:8" x14ac:dyDescent="0.2">
      <c r="H18113" s="45" t="str">
        <f>IFERROR(VLOOKUP(I18113,Fields.Private!$B$2:$B$29991,2,FALSE),"")</f>
        <v/>
      </c>
    </row>
    <row r="18114" spans="8:8" x14ac:dyDescent="0.2">
      <c r="H18114" s="45" t="str">
        <f>IFERROR(VLOOKUP(I18114,Fields.Private!$B$2:$B$29991,2,FALSE),"")</f>
        <v/>
      </c>
    </row>
    <row r="18115" spans="8:8" x14ac:dyDescent="0.2">
      <c r="H18115" s="45" t="str">
        <f>IFERROR(VLOOKUP(I18115,Fields.Private!$B$2:$B$29991,2,FALSE),"")</f>
        <v/>
      </c>
    </row>
    <row r="18116" spans="8:8" x14ac:dyDescent="0.2">
      <c r="H18116" s="45" t="str">
        <f>IFERROR(VLOOKUP(I18116,Fields.Private!$B$2:$B$29991,2,FALSE),"")</f>
        <v/>
      </c>
    </row>
    <row r="18117" spans="8:8" x14ac:dyDescent="0.2">
      <c r="H18117" s="45" t="str">
        <f>IFERROR(VLOOKUP(I18117,Fields.Private!$B$2:$B$29991,2,FALSE),"")</f>
        <v/>
      </c>
    </row>
    <row r="18118" spans="8:8" x14ac:dyDescent="0.2">
      <c r="H18118" s="45" t="str">
        <f>IFERROR(VLOOKUP(I18118,Fields.Private!$B$2:$B$29991,2,FALSE),"")</f>
        <v/>
      </c>
    </row>
    <row r="18119" spans="8:8" x14ac:dyDescent="0.2">
      <c r="H18119" s="45" t="str">
        <f>IFERROR(VLOOKUP(I18119,Fields.Private!$B$2:$B$29991,2,FALSE),"")</f>
        <v/>
      </c>
    </row>
    <row r="18120" spans="8:8" x14ac:dyDescent="0.2">
      <c r="H18120" s="45" t="str">
        <f>IFERROR(VLOOKUP(I18120,Fields.Private!$B$2:$B$29991,2,FALSE),"")</f>
        <v/>
      </c>
    </row>
    <row r="18121" spans="8:8" x14ac:dyDescent="0.2">
      <c r="H18121" s="45" t="str">
        <f>IFERROR(VLOOKUP(I18121,Fields.Private!$B$2:$B$29991,2,FALSE),"")</f>
        <v/>
      </c>
    </row>
    <row r="18122" spans="8:8" x14ac:dyDescent="0.2">
      <c r="H18122" s="45" t="str">
        <f>IFERROR(VLOOKUP(I18122,Fields.Private!$B$2:$B$29991,2,FALSE),"")</f>
        <v/>
      </c>
    </row>
    <row r="18123" spans="8:8" x14ac:dyDescent="0.2">
      <c r="H18123" s="45" t="str">
        <f>IFERROR(VLOOKUP(I18123,Fields.Private!$B$2:$B$29991,2,FALSE),"")</f>
        <v/>
      </c>
    </row>
    <row r="18124" spans="8:8" x14ac:dyDescent="0.2">
      <c r="H18124" s="45" t="str">
        <f>IFERROR(VLOOKUP(I18124,Fields.Private!$B$2:$B$29991,2,FALSE),"")</f>
        <v/>
      </c>
    </row>
    <row r="18125" spans="8:8" x14ac:dyDescent="0.2">
      <c r="H18125" s="45" t="str">
        <f>IFERROR(VLOOKUP(I18125,Fields.Private!$B$2:$B$29991,2,FALSE),"")</f>
        <v/>
      </c>
    </row>
    <row r="18126" spans="8:8" x14ac:dyDescent="0.2">
      <c r="H18126" s="45" t="str">
        <f>IFERROR(VLOOKUP(I18126,Fields.Private!$B$2:$B$29991,2,FALSE),"")</f>
        <v/>
      </c>
    </row>
    <row r="18127" spans="8:8" x14ac:dyDescent="0.2">
      <c r="H18127" s="45" t="str">
        <f>IFERROR(VLOOKUP(I18127,Fields.Private!$B$2:$B$29991,2,FALSE),"")</f>
        <v/>
      </c>
    </row>
    <row r="18128" spans="8:8" x14ac:dyDescent="0.2">
      <c r="H18128" s="45" t="str">
        <f>IFERROR(VLOOKUP(I18128,Fields.Private!$B$2:$B$29991,2,FALSE),"")</f>
        <v/>
      </c>
    </row>
    <row r="18129" spans="8:8" x14ac:dyDescent="0.2">
      <c r="H18129" s="45" t="str">
        <f>IFERROR(VLOOKUP(I18129,Fields.Private!$B$2:$B$29991,2,FALSE),"")</f>
        <v/>
      </c>
    </row>
    <row r="18130" spans="8:8" x14ac:dyDescent="0.2">
      <c r="H18130" s="45" t="str">
        <f>IFERROR(VLOOKUP(I18130,Fields.Private!$B$2:$B$29991,2,FALSE),"")</f>
        <v/>
      </c>
    </row>
    <row r="18131" spans="8:8" x14ac:dyDescent="0.2">
      <c r="H18131" s="45" t="str">
        <f>IFERROR(VLOOKUP(I18131,Fields.Private!$B$2:$B$29991,2,FALSE),"")</f>
        <v/>
      </c>
    </row>
    <row r="18132" spans="8:8" x14ac:dyDescent="0.2">
      <c r="H18132" s="45" t="str">
        <f>IFERROR(VLOOKUP(I18132,Fields.Private!$B$2:$B$29991,2,FALSE),"")</f>
        <v/>
      </c>
    </row>
    <row r="18133" spans="8:8" x14ac:dyDescent="0.2">
      <c r="H18133" s="45" t="str">
        <f>IFERROR(VLOOKUP(I18133,Fields.Private!$B$2:$B$29991,2,FALSE),"")</f>
        <v/>
      </c>
    </row>
    <row r="18134" spans="8:8" x14ac:dyDescent="0.2">
      <c r="H18134" s="45" t="str">
        <f>IFERROR(VLOOKUP(I18134,Fields.Private!$B$2:$B$29991,2,FALSE),"")</f>
        <v/>
      </c>
    </row>
    <row r="18135" spans="8:8" x14ac:dyDescent="0.2">
      <c r="H18135" s="45" t="str">
        <f>IFERROR(VLOOKUP(I18135,Fields.Private!$B$2:$B$29991,2,FALSE),"")</f>
        <v/>
      </c>
    </row>
    <row r="18136" spans="8:8" x14ac:dyDescent="0.2">
      <c r="H18136" s="45" t="str">
        <f>IFERROR(VLOOKUP(I18136,Fields.Private!$B$2:$B$29991,2,FALSE),"")</f>
        <v/>
      </c>
    </row>
    <row r="18137" spans="8:8" x14ac:dyDescent="0.2">
      <c r="H18137" s="45" t="str">
        <f>IFERROR(VLOOKUP(I18137,Fields.Private!$B$2:$B$29991,2,FALSE),"")</f>
        <v/>
      </c>
    </row>
    <row r="18138" spans="8:8" x14ac:dyDescent="0.2">
      <c r="H18138" s="45" t="str">
        <f>IFERROR(VLOOKUP(I18138,Fields.Private!$B$2:$B$29991,2,FALSE),"")</f>
        <v/>
      </c>
    </row>
    <row r="18139" spans="8:8" x14ac:dyDescent="0.2">
      <c r="H18139" s="45" t="str">
        <f>IFERROR(VLOOKUP(I18139,Fields.Private!$B$2:$B$29991,2,FALSE),"")</f>
        <v/>
      </c>
    </row>
    <row r="18140" spans="8:8" x14ac:dyDescent="0.2">
      <c r="H18140" s="45" t="str">
        <f>IFERROR(VLOOKUP(I18140,Fields.Private!$B$2:$B$29991,2,FALSE),"")</f>
        <v/>
      </c>
    </row>
    <row r="18141" spans="8:8" x14ac:dyDescent="0.2">
      <c r="H18141" s="45" t="str">
        <f>IFERROR(VLOOKUP(I18141,Fields.Private!$B$2:$B$29991,2,FALSE),"")</f>
        <v/>
      </c>
    </row>
    <row r="18142" spans="8:8" x14ac:dyDescent="0.2">
      <c r="H18142" s="45" t="str">
        <f>IFERROR(VLOOKUP(I18142,Fields.Private!$B$2:$B$29991,2,FALSE),"")</f>
        <v/>
      </c>
    </row>
    <row r="18143" spans="8:8" x14ac:dyDescent="0.2">
      <c r="H18143" s="45" t="str">
        <f>IFERROR(VLOOKUP(I18143,Fields.Private!$B$2:$B$29991,2,FALSE),"")</f>
        <v/>
      </c>
    </row>
    <row r="18144" spans="8:8" x14ac:dyDescent="0.2">
      <c r="H18144" s="45" t="str">
        <f>IFERROR(VLOOKUP(I18144,Fields.Private!$B$2:$B$29991,2,FALSE),"")</f>
        <v/>
      </c>
    </row>
    <row r="18145" spans="8:8" x14ac:dyDescent="0.2">
      <c r="H18145" s="45" t="str">
        <f>IFERROR(VLOOKUP(I18145,Fields.Private!$B$2:$B$29991,2,FALSE),"")</f>
        <v/>
      </c>
    </row>
    <row r="18146" spans="8:8" x14ac:dyDescent="0.2">
      <c r="H18146" s="45" t="str">
        <f>IFERROR(VLOOKUP(I18146,Fields.Private!$B$2:$B$29991,2,FALSE),"")</f>
        <v/>
      </c>
    </row>
    <row r="18147" spans="8:8" x14ac:dyDescent="0.2">
      <c r="H18147" s="45" t="str">
        <f>IFERROR(VLOOKUP(I18147,Fields.Private!$B$2:$B$29991,2,FALSE),"")</f>
        <v/>
      </c>
    </row>
    <row r="18148" spans="8:8" x14ac:dyDescent="0.2">
      <c r="H18148" s="45" t="str">
        <f>IFERROR(VLOOKUP(I18148,Fields.Private!$B$2:$B$29991,2,FALSE),"")</f>
        <v/>
      </c>
    </row>
    <row r="18149" spans="8:8" x14ac:dyDescent="0.2">
      <c r="H18149" s="45" t="str">
        <f>IFERROR(VLOOKUP(I18149,Fields.Private!$B$2:$B$29991,2,FALSE),"")</f>
        <v/>
      </c>
    </row>
    <row r="18150" spans="8:8" x14ac:dyDescent="0.2">
      <c r="H18150" s="45" t="str">
        <f>IFERROR(VLOOKUP(I18150,Fields.Private!$B$2:$B$29991,2,FALSE),"")</f>
        <v/>
      </c>
    </row>
    <row r="18151" spans="8:8" x14ac:dyDescent="0.2">
      <c r="H18151" s="45" t="str">
        <f>IFERROR(VLOOKUP(I18151,Fields.Private!$B$2:$B$29991,2,FALSE),"")</f>
        <v/>
      </c>
    </row>
    <row r="18152" spans="8:8" x14ac:dyDescent="0.2">
      <c r="H18152" s="45" t="str">
        <f>IFERROR(VLOOKUP(I18152,Fields.Private!$B$2:$B$29991,2,FALSE),"")</f>
        <v/>
      </c>
    </row>
    <row r="18153" spans="8:8" x14ac:dyDescent="0.2">
      <c r="H18153" s="45" t="str">
        <f>IFERROR(VLOOKUP(I18153,Fields.Private!$B$2:$B$29991,2,FALSE),"")</f>
        <v/>
      </c>
    </row>
    <row r="18154" spans="8:8" x14ac:dyDescent="0.2">
      <c r="H18154" s="45" t="str">
        <f>IFERROR(VLOOKUP(I18154,Fields.Private!$B$2:$B$29991,2,FALSE),"")</f>
        <v/>
      </c>
    </row>
    <row r="18155" spans="8:8" x14ac:dyDescent="0.2">
      <c r="H18155" s="45" t="str">
        <f>IFERROR(VLOOKUP(I18155,Fields.Private!$B$2:$B$29991,2,FALSE),"")</f>
        <v/>
      </c>
    </row>
    <row r="18156" spans="8:8" x14ac:dyDescent="0.2">
      <c r="H18156" s="45" t="str">
        <f>IFERROR(VLOOKUP(I18156,Fields.Private!$B$2:$B$29991,2,FALSE),"")</f>
        <v/>
      </c>
    </row>
    <row r="18157" spans="8:8" x14ac:dyDescent="0.2">
      <c r="H18157" s="45" t="str">
        <f>IFERROR(VLOOKUP(I18157,Fields.Private!$B$2:$B$29991,2,FALSE),"")</f>
        <v/>
      </c>
    </row>
    <row r="18158" spans="8:8" x14ac:dyDescent="0.2">
      <c r="H18158" s="45" t="str">
        <f>IFERROR(VLOOKUP(I18158,Fields.Private!$B$2:$B$29991,2,FALSE),"")</f>
        <v/>
      </c>
    </row>
    <row r="18159" spans="8:8" x14ac:dyDescent="0.2">
      <c r="H18159" s="45" t="str">
        <f>IFERROR(VLOOKUP(I18159,Fields.Private!$B$2:$B$29991,2,FALSE),"")</f>
        <v/>
      </c>
    </row>
    <row r="18160" spans="8:8" x14ac:dyDescent="0.2">
      <c r="H18160" s="45" t="str">
        <f>IFERROR(VLOOKUP(I18160,Fields.Private!$B$2:$B$29991,2,FALSE),"")</f>
        <v/>
      </c>
    </row>
    <row r="18161" spans="8:8" x14ac:dyDescent="0.2">
      <c r="H18161" s="45" t="str">
        <f>IFERROR(VLOOKUP(I18161,Fields.Private!$B$2:$B$29991,2,FALSE),"")</f>
        <v/>
      </c>
    </row>
    <row r="18162" spans="8:8" x14ac:dyDescent="0.2">
      <c r="H18162" s="45" t="str">
        <f>IFERROR(VLOOKUP(I18162,Fields.Private!$B$2:$B$29991,2,FALSE),"")</f>
        <v/>
      </c>
    </row>
    <row r="18163" spans="8:8" x14ac:dyDescent="0.2">
      <c r="H18163" s="45" t="str">
        <f>IFERROR(VLOOKUP(I18163,Fields.Private!$B$2:$B$29991,2,FALSE),"")</f>
        <v/>
      </c>
    </row>
    <row r="18164" spans="8:8" x14ac:dyDescent="0.2">
      <c r="H18164" s="45" t="str">
        <f>IFERROR(VLOOKUP(I18164,Fields.Private!$B$2:$B$29991,2,FALSE),"")</f>
        <v/>
      </c>
    </row>
    <row r="18165" spans="8:8" x14ac:dyDescent="0.2">
      <c r="H18165" s="45" t="str">
        <f>IFERROR(VLOOKUP(I18165,Fields.Private!$B$2:$B$29991,2,FALSE),"")</f>
        <v/>
      </c>
    </row>
    <row r="18166" spans="8:8" x14ac:dyDescent="0.2">
      <c r="H18166" s="45" t="str">
        <f>IFERROR(VLOOKUP(I18166,Fields.Private!$B$2:$B$29991,2,FALSE),"")</f>
        <v/>
      </c>
    </row>
    <row r="18167" spans="8:8" x14ac:dyDescent="0.2">
      <c r="H18167" s="45" t="str">
        <f>IFERROR(VLOOKUP(I18167,Fields.Private!$B$2:$B$29991,2,FALSE),"")</f>
        <v/>
      </c>
    </row>
    <row r="18168" spans="8:8" x14ac:dyDescent="0.2">
      <c r="H18168" s="45" t="str">
        <f>IFERROR(VLOOKUP(I18168,Fields.Private!$B$2:$B$29991,2,FALSE),"")</f>
        <v/>
      </c>
    </row>
    <row r="18169" spans="8:8" x14ac:dyDescent="0.2">
      <c r="H18169" s="45" t="str">
        <f>IFERROR(VLOOKUP(I18169,Fields.Private!$B$2:$B$29991,2,FALSE),"")</f>
        <v/>
      </c>
    </row>
    <row r="18170" spans="8:8" x14ac:dyDescent="0.2">
      <c r="H18170" s="45" t="str">
        <f>IFERROR(VLOOKUP(I18170,Fields.Private!$B$2:$B$29991,2,FALSE),"")</f>
        <v/>
      </c>
    </row>
    <row r="18171" spans="8:8" x14ac:dyDescent="0.2">
      <c r="H18171" s="45" t="str">
        <f>IFERROR(VLOOKUP(I18171,Fields.Private!$B$2:$B$29991,2,FALSE),"")</f>
        <v/>
      </c>
    </row>
    <row r="18172" spans="8:8" x14ac:dyDescent="0.2">
      <c r="H18172" s="45" t="str">
        <f>IFERROR(VLOOKUP(I18172,Fields.Private!$B$2:$B$29991,2,FALSE),"")</f>
        <v/>
      </c>
    </row>
    <row r="18173" spans="8:8" x14ac:dyDescent="0.2">
      <c r="H18173" s="45" t="str">
        <f>IFERROR(VLOOKUP(I18173,Fields.Private!$B$2:$B$29991,2,FALSE),"")</f>
        <v/>
      </c>
    </row>
    <row r="18174" spans="8:8" x14ac:dyDescent="0.2">
      <c r="H18174" s="45" t="str">
        <f>IFERROR(VLOOKUP(I18174,Fields.Private!$B$2:$B$29991,2,FALSE),"")</f>
        <v/>
      </c>
    </row>
    <row r="18175" spans="8:8" x14ac:dyDescent="0.2">
      <c r="H18175" s="45" t="str">
        <f>IFERROR(VLOOKUP(I18175,Fields.Private!$B$2:$B$29991,2,FALSE),"")</f>
        <v/>
      </c>
    </row>
    <row r="18176" spans="8:8" x14ac:dyDescent="0.2">
      <c r="H18176" s="45" t="str">
        <f>IFERROR(VLOOKUP(I18176,Fields.Private!$B$2:$B$29991,2,FALSE),"")</f>
        <v/>
      </c>
    </row>
    <row r="18177" spans="8:8" x14ac:dyDescent="0.2">
      <c r="H18177" s="45" t="str">
        <f>IFERROR(VLOOKUP(I18177,Fields.Private!$B$2:$B$29991,2,FALSE),"")</f>
        <v/>
      </c>
    </row>
    <row r="18178" spans="8:8" x14ac:dyDescent="0.2">
      <c r="H18178" s="45" t="str">
        <f>IFERROR(VLOOKUP(I18178,Fields.Private!$B$2:$B$29991,2,FALSE),"")</f>
        <v/>
      </c>
    </row>
    <row r="18179" spans="8:8" x14ac:dyDescent="0.2">
      <c r="H18179" s="45" t="str">
        <f>IFERROR(VLOOKUP(I18179,Fields.Private!$B$2:$B$29991,2,FALSE),"")</f>
        <v/>
      </c>
    </row>
    <row r="18180" spans="8:8" x14ac:dyDescent="0.2">
      <c r="H18180" s="45" t="str">
        <f>IFERROR(VLOOKUP(I18180,Fields.Private!$B$2:$B$29991,2,FALSE),"")</f>
        <v/>
      </c>
    </row>
    <row r="18181" spans="8:8" x14ac:dyDescent="0.2">
      <c r="H18181" s="45" t="str">
        <f>IFERROR(VLOOKUP(I18181,Fields.Private!$B$2:$B$29991,2,FALSE),"")</f>
        <v/>
      </c>
    </row>
    <row r="18182" spans="8:8" x14ac:dyDescent="0.2">
      <c r="H18182" s="45" t="str">
        <f>IFERROR(VLOOKUP(I18182,Fields.Private!$B$2:$B$29991,2,FALSE),"")</f>
        <v/>
      </c>
    </row>
    <row r="18183" spans="8:8" x14ac:dyDescent="0.2">
      <c r="H18183" s="45" t="str">
        <f>IFERROR(VLOOKUP(I18183,Fields.Private!$B$2:$B$29991,2,FALSE),"")</f>
        <v/>
      </c>
    </row>
    <row r="18184" spans="8:8" x14ac:dyDescent="0.2">
      <c r="H18184" s="45" t="str">
        <f>IFERROR(VLOOKUP(I18184,Fields.Private!$B$2:$B$29991,2,FALSE),"")</f>
        <v/>
      </c>
    </row>
    <row r="18185" spans="8:8" x14ac:dyDescent="0.2">
      <c r="H18185" s="45" t="str">
        <f>IFERROR(VLOOKUP(I18185,Fields.Private!$B$2:$B$29991,2,FALSE),"")</f>
        <v/>
      </c>
    </row>
    <row r="18186" spans="8:8" x14ac:dyDescent="0.2">
      <c r="H18186" s="45" t="str">
        <f>IFERROR(VLOOKUP(I18186,Fields.Private!$B$2:$B$29991,2,FALSE),"")</f>
        <v/>
      </c>
    </row>
    <row r="18187" spans="8:8" x14ac:dyDescent="0.2">
      <c r="H18187" s="45" t="str">
        <f>IFERROR(VLOOKUP(I18187,Fields.Private!$B$2:$B$29991,2,FALSE),"")</f>
        <v/>
      </c>
    </row>
    <row r="18188" spans="8:8" x14ac:dyDescent="0.2">
      <c r="H18188" s="45" t="str">
        <f>IFERROR(VLOOKUP(I18188,Fields.Private!$B$2:$B$29991,2,FALSE),"")</f>
        <v/>
      </c>
    </row>
    <row r="18189" spans="8:8" x14ac:dyDescent="0.2">
      <c r="H18189" s="45" t="str">
        <f>IFERROR(VLOOKUP(I18189,Fields.Private!$B$2:$B$29991,2,FALSE),"")</f>
        <v/>
      </c>
    </row>
    <row r="18190" spans="8:8" x14ac:dyDescent="0.2">
      <c r="H18190" s="45" t="str">
        <f>IFERROR(VLOOKUP(I18190,Fields.Private!$B$2:$B$29991,2,FALSE),"")</f>
        <v/>
      </c>
    </row>
    <row r="18191" spans="8:8" x14ac:dyDescent="0.2">
      <c r="H18191" s="45" t="str">
        <f>IFERROR(VLOOKUP(I18191,Fields.Private!$B$2:$B$29991,2,FALSE),"")</f>
        <v/>
      </c>
    </row>
    <row r="18192" spans="8:8" x14ac:dyDescent="0.2">
      <c r="H18192" s="45" t="str">
        <f>IFERROR(VLOOKUP(I18192,Fields.Private!$B$2:$B$29991,2,FALSE),"")</f>
        <v/>
      </c>
    </row>
    <row r="18193" spans="8:8" x14ac:dyDescent="0.2">
      <c r="H18193" s="45" t="str">
        <f>IFERROR(VLOOKUP(I18193,Fields.Private!$B$2:$B$29991,2,FALSE),"")</f>
        <v/>
      </c>
    </row>
    <row r="18194" spans="8:8" x14ac:dyDescent="0.2">
      <c r="H18194" s="45" t="str">
        <f>IFERROR(VLOOKUP(I18194,Fields.Private!$B$2:$B$29991,2,FALSE),"")</f>
        <v/>
      </c>
    </row>
    <row r="18195" spans="8:8" x14ac:dyDescent="0.2">
      <c r="H18195" s="45" t="str">
        <f>IFERROR(VLOOKUP(I18195,Fields.Private!$B$2:$B$29991,2,FALSE),"")</f>
        <v/>
      </c>
    </row>
    <row r="18196" spans="8:8" x14ac:dyDescent="0.2">
      <c r="H18196" s="45" t="str">
        <f>IFERROR(VLOOKUP(I18196,Fields.Private!$B$2:$B$29991,2,FALSE),"")</f>
        <v/>
      </c>
    </row>
    <row r="18197" spans="8:8" x14ac:dyDescent="0.2">
      <c r="H18197" s="45" t="str">
        <f>IFERROR(VLOOKUP(I18197,Fields.Private!$B$2:$B$29991,2,FALSE),"")</f>
        <v/>
      </c>
    </row>
    <row r="18198" spans="8:8" x14ac:dyDescent="0.2">
      <c r="H18198" s="45" t="str">
        <f>IFERROR(VLOOKUP(I18198,Fields.Private!$B$2:$B$29991,2,FALSE),"")</f>
        <v/>
      </c>
    </row>
    <row r="18199" spans="8:8" x14ac:dyDescent="0.2">
      <c r="H18199" s="45" t="str">
        <f>IFERROR(VLOOKUP(I18199,Fields.Private!$B$2:$B$29991,2,FALSE),"")</f>
        <v/>
      </c>
    </row>
    <row r="18200" spans="8:8" x14ac:dyDescent="0.2">
      <c r="H18200" s="45" t="str">
        <f>IFERROR(VLOOKUP(I18200,Fields.Private!$B$2:$B$29991,2,FALSE),"")</f>
        <v/>
      </c>
    </row>
    <row r="18201" spans="8:8" x14ac:dyDescent="0.2">
      <c r="H18201" s="45" t="str">
        <f>IFERROR(VLOOKUP(I18201,Fields.Private!$B$2:$B$29991,2,FALSE),"")</f>
        <v/>
      </c>
    </row>
    <row r="18202" spans="8:8" x14ac:dyDescent="0.2">
      <c r="H18202" s="45" t="str">
        <f>IFERROR(VLOOKUP(I18202,Fields.Private!$B$2:$B$29991,2,FALSE),"")</f>
        <v/>
      </c>
    </row>
    <row r="18203" spans="8:8" x14ac:dyDescent="0.2">
      <c r="H18203" s="45" t="str">
        <f>IFERROR(VLOOKUP(I18203,Fields.Private!$B$2:$B$29991,2,FALSE),"")</f>
        <v/>
      </c>
    </row>
    <row r="18204" spans="8:8" x14ac:dyDescent="0.2">
      <c r="H18204" s="45" t="str">
        <f>IFERROR(VLOOKUP(I18204,Fields.Private!$B$2:$B$29991,2,FALSE),"")</f>
        <v/>
      </c>
    </row>
    <row r="18205" spans="8:8" x14ac:dyDescent="0.2">
      <c r="H18205" s="45" t="str">
        <f>IFERROR(VLOOKUP(I18205,Fields.Private!$B$2:$B$29991,2,FALSE),"")</f>
        <v/>
      </c>
    </row>
    <row r="18206" spans="8:8" x14ac:dyDescent="0.2">
      <c r="H18206" s="45" t="str">
        <f>IFERROR(VLOOKUP(I18206,Fields.Private!$B$2:$B$29991,2,FALSE),"")</f>
        <v/>
      </c>
    </row>
    <row r="18207" spans="8:8" x14ac:dyDescent="0.2">
      <c r="H18207" s="45" t="str">
        <f>IFERROR(VLOOKUP(I18207,Fields.Private!$B$2:$B$29991,2,FALSE),"")</f>
        <v/>
      </c>
    </row>
    <row r="18208" spans="8:8" x14ac:dyDescent="0.2">
      <c r="H18208" s="45" t="str">
        <f>IFERROR(VLOOKUP(I18208,Fields.Private!$B$2:$B$29991,2,FALSE),"")</f>
        <v/>
      </c>
    </row>
    <row r="18209" spans="8:8" x14ac:dyDescent="0.2">
      <c r="H18209" s="45" t="str">
        <f>IFERROR(VLOOKUP(I18209,Fields.Private!$B$2:$B$29991,2,FALSE),"")</f>
        <v/>
      </c>
    </row>
    <row r="18210" spans="8:8" x14ac:dyDescent="0.2">
      <c r="H18210" s="45" t="str">
        <f>IFERROR(VLOOKUP(I18210,Fields.Private!$B$2:$B$29991,2,FALSE),"")</f>
        <v/>
      </c>
    </row>
    <row r="18211" spans="8:8" x14ac:dyDescent="0.2">
      <c r="H18211" s="45" t="str">
        <f>IFERROR(VLOOKUP(I18211,Fields.Private!$B$2:$B$29991,2,FALSE),"")</f>
        <v/>
      </c>
    </row>
    <row r="18212" spans="8:8" x14ac:dyDescent="0.2">
      <c r="H18212" s="45" t="str">
        <f>IFERROR(VLOOKUP(I18212,Fields.Private!$B$2:$B$29991,2,FALSE),"")</f>
        <v/>
      </c>
    </row>
    <row r="18213" spans="8:8" x14ac:dyDescent="0.2">
      <c r="H18213" s="45" t="str">
        <f>IFERROR(VLOOKUP(I18213,Fields.Private!$B$2:$B$29991,2,FALSE),"")</f>
        <v/>
      </c>
    </row>
    <row r="18214" spans="8:8" x14ac:dyDescent="0.2">
      <c r="H18214" s="45" t="str">
        <f>IFERROR(VLOOKUP(I18214,Fields.Private!$B$2:$B$29991,2,FALSE),"")</f>
        <v/>
      </c>
    </row>
    <row r="18215" spans="8:8" x14ac:dyDescent="0.2">
      <c r="H18215" s="45" t="str">
        <f>IFERROR(VLOOKUP(I18215,Fields.Private!$B$2:$B$29991,2,FALSE),"")</f>
        <v/>
      </c>
    </row>
    <row r="18216" spans="8:8" x14ac:dyDescent="0.2">
      <c r="H18216" s="45" t="str">
        <f>IFERROR(VLOOKUP(I18216,Fields.Private!$B$2:$B$29991,2,FALSE),"")</f>
        <v/>
      </c>
    </row>
    <row r="18217" spans="8:8" x14ac:dyDescent="0.2">
      <c r="H18217" s="45" t="str">
        <f>IFERROR(VLOOKUP(I18217,Fields.Private!$B$2:$B$29991,2,FALSE),"")</f>
        <v/>
      </c>
    </row>
    <row r="18218" spans="8:8" x14ac:dyDescent="0.2">
      <c r="H18218" s="45" t="str">
        <f>IFERROR(VLOOKUP(I18218,Fields.Private!$B$2:$B$29991,2,FALSE),"")</f>
        <v/>
      </c>
    </row>
    <row r="18219" spans="8:8" x14ac:dyDescent="0.2">
      <c r="H18219" s="45" t="str">
        <f>IFERROR(VLOOKUP(I18219,Fields.Private!$B$2:$B$29991,2,FALSE),"")</f>
        <v/>
      </c>
    </row>
    <row r="18220" spans="8:8" x14ac:dyDescent="0.2">
      <c r="H18220" s="45" t="str">
        <f>IFERROR(VLOOKUP(I18220,Fields.Private!$B$2:$B$29991,2,FALSE),"")</f>
        <v/>
      </c>
    </row>
    <row r="18221" spans="8:8" x14ac:dyDescent="0.2">
      <c r="H18221" s="45" t="str">
        <f>IFERROR(VLOOKUP(I18221,Fields.Private!$B$2:$B$29991,2,FALSE),"")</f>
        <v/>
      </c>
    </row>
    <row r="18222" spans="8:8" x14ac:dyDescent="0.2">
      <c r="H18222" s="45" t="str">
        <f>IFERROR(VLOOKUP(I18222,Fields.Private!$B$2:$B$29991,2,FALSE),"")</f>
        <v/>
      </c>
    </row>
    <row r="18223" spans="8:8" x14ac:dyDescent="0.2">
      <c r="H18223" s="45" t="str">
        <f>IFERROR(VLOOKUP(I18223,Fields.Private!$B$2:$B$29991,2,FALSE),"")</f>
        <v/>
      </c>
    </row>
    <row r="18224" spans="8:8" x14ac:dyDescent="0.2">
      <c r="H18224" s="45" t="str">
        <f>IFERROR(VLOOKUP(I18224,Fields.Private!$B$2:$B$29991,2,FALSE),"")</f>
        <v/>
      </c>
    </row>
    <row r="18225" spans="8:8" x14ac:dyDescent="0.2">
      <c r="H18225" s="45" t="str">
        <f>IFERROR(VLOOKUP(I18225,Fields.Private!$B$2:$B$29991,2,FALSE),"")</f>
        <v/>
      </c>
    </row>
    <row r="18226" spans="8:8" x14ac:dyDescent="0.2">
      <c r="H18226" s="45" t="str">
        <f>IFERROR(VLOOKUP(I18226,Fields.Private!$B$2:$B$29991,2,FALSE),"")</f>
        <v/>
      </c>
    </row>
    <row r="18227" spans="8:8" x14ac:dyDescent="0.2">
      <c r="H18227" s="45" t="str">
        <f>IFERROR(VLOOKUP(I18227,Fields.Private!$B$2:$B$29991,2,FALSE),"")</f>
        <v/>
      </c>
    </row>
    <row r="18228" spans="8:8" x14ac:dyDescent="0.2">
      <c r="H18228" s="45" t="str">
        <f>IFERROR(VLOOKUP(I18228,Fields.Private!$B$2:$B$29991,2,FALSE),"")</f>
        <v/>
      </c>
    </row>
    <row r="18229" spans="8:8" x14ac:dyDescent="0.2">
      <c r="H18229" s="45" t="str">
        <f>IFERROR(VLOOKUP(I18229,Fields.Private!$B$2:$B$29991,2,FALSE),"")</f>
        <v/>
      </c>
    </row>
    <row r="18230" spans="8:8" x14ac:dyDescent="0.2">
      <c r="H18230" s="45" t="str">
        <f>IFERROR(VLOOKUP(I18230,Fields.Private!$B$2:$B$29991,2,FALSE),"")</f>
        <v/>
      </c>
    </row>
    <row r="18231" spans="8:8" x14ac:dyDescent="0.2">
      <c r="H18231" s="45" t="str">
        <f>IFERROR(VLOOKUP(I18231,Fields.Private!$B$2:$B$29991,2,FALSE),"")</f>
        <v/>
      </c>
    </row>
    <row r="18232" spans="8:8" x14ac:dyDescent="0.2">
      <c r="H18232" s="45" t="str">
        <f>IFERROR(VLOOKUP(I18232,Fields.Private!$B$2:$B$29991,2,FALSE),"")</f>
        <v/>
      </c>
    </row>
    <row r="18233" spans="8:8" x14ac:dyDescent="0.2">
      <c r="H18233" s="45" t="str">
        <f>IFERROR(VLOOKUP(I18233,Fields.Private!$B$2:$B$29991,2,FALSE),"")</f>
        <v/>
      </c>
    </row>
    <row r="18234" spans="8:8" x14ac:dyDescent="0.2">
      <c r="H18234" s="45" t="str">
        <f>IFERROR(VLOOKUP(I18234,Fields.Private!$B$2:$B$29991,2,FALSE),"")</f>
        <v/>
      </c>
    </row>
    <row r="18235" spans="8:8" x14ac:dyDescent="0.2">
      <c r="H18235" s="45" t="str">
        <f>IFERROR(VLOOKUP(I18235,Fields.Private!$B$2:$B$29991,2,FALSE),"")</f>
        <v/>
      </c>
    </row>
    <row r="18236" spans="8:8" x14ac:dyDescent="0.2">
      <c r="H18236" s="45" t="str">
        <f>IFERROR(VLOOKUP(I18236,Fields.Private!$B$2:$B$29991,2,FALSE),"")</f>
        <v/>
      </c>
    </row>
    <row r="18237" spans="8:8" x14ac:dyDescent="0.2">
      <c r="H18237" s="45" t="str">
        <f>IFERROR(VLOOKUP(I18237,Fields.Private!$B$2:$B$29991,2,FALSE),"")</f>
        <v/>
      </c>
    </row>
    <row r="18238" spans="8:8" x14ac:dyDescent="0.2">
      <c r="H18238" s="45" t="str">
        <f>IFERROR(VLOOKUP(I18238,Fields.Private!$B$2:$B$29991,2,FALSE),"")</f>
        <v/>
      </c>
    </row>
    <row r="18239" spans="8:8" x14ac:dyDescent="0.2">
      <c r="H18239" s="45" t="str">
        <f>IFERROR(VLOOKUP(I18239,Fields.Private!$B$2:$B$29991,2,FALSE),"")</f>
        <v/>
      </c>
    </row>
    <row r="18240" spans="8:8" x14ac:dyDescent="0.2">
      <c r="H18240" s="45" t="str">
        <f>IFERROR(VLOOKUP(I18240,Fields.Private!$B$2:$B$29991,2,FALSE),"")</f>
        <v/>
      </c>
    </row>
    <row r="18241" spans="8:8" x14ac:dyDescent="0.2">
      <c r="H18241" s="45" t="str">
        <f>IFERROR(VLOOKUP(I18241,Fields.Private!$B$2:$B$29991,2,FALSE),"")</f>
        <v/>
      </c>
    </row>
    <row r="18242" spans="8:8" x14ac:dyDescent="0.2">
      <c r="H18242" s="45" t="str">
        <f>IFERROR(VLOOKUP(I18242,Fields.Private!$B$2:$B$29991,2,FALSE),"")</f>
        <v/>
      </c>
    </row>
    <row r="18243" spans="8:8" x14ac:dyDescent="0.2">
      <c r="H18243" s="45" t="str">
        <f>IFERROR(VLOOKUP(I18243,Fields.Private!$B$2:$B$29991,2,FALSE),"")</f>
        <v/>
      </c>
    </row>
    <row r="18244" spans="8:8" x14ac:dyDescent="0.2">
      <c r="H18244" s="45" t="str">
        <f>IFERROR(VLOOKUP(I18244,Fields.Private!$B$2:$B$29991,2,FALSE),"")</f>
        <v/>
      </c>
    </row>
    <row r="18245" spans="8:8" x14ac:dyDescent="0.2">
      <c r="H18245" s="45" t="str">
        <f>IFERROR(VLOOKUP(I18245,Fields.Private!$B$2:$B$29991,2,FALSE),"")</f>
        <v/>
      </c>
    </row>
    <row r="18246" spans="8:8" x14ac:dyDescent="0.2">
      <c r="H18246" s="45" t="str">
        <f>IFERROR(VLOOKUP(I18246,Fields.Private!$B$2:$B$29991,2,FALSE),"")</f>
        <v/>
      </c>
    </row>
    <row r="18247" spans="8:8" x14ac:dyDescent="0.2">
      <c r="H18247" s="45" t="str">
        <f>IFERROR(VLOOKUP(I18247,Fields.Private!$B$2:$B$29991,2,FALSE),"")</f>
        <v/>
      </c>
    </row>
    <row r="18248" spans="8:8" x14ac:dyDescent="0.2">
      <c r="H18248" s="45" t="str">
        <f>IFERROR(VLOOKUP(I18248,Fields.Private!$B$2:$B$29991,2,FALSE),"")</f>
        <v/>
      </c>
    </row>
    <row r="18249" spans="8:8" x14ac:dyDescent="0.2">
      <c r="H18249" s="45" t="str">
        <f>IFERROR(VLOOKUP(I18249,Fields.Private!$B$2:$B$29991,2,FALSE),"")</f>
        <v/>
      </c>
    </row>
    <row r="18250" spans="8:8" x14ac:dyDescent="0.2">
      <c r="H18250" s="45" t="str">
        <f>IFERROR(VLOOKUP(I18250,Fields.Private!$B$2:$B$29991,2,FALSE),"")</f>
        <v/>
      </c>
    </row>
    <row r="18251" spans="8:8" x14ac:dyDescent="0.2">
      <c r="H18251" s="45" t="str">
        <f>IFERROR(VLOOKUP(I18251,Fields.Private!$B$2:$B$29991,2,FALSE),"")</f>
        <v/>
      </c>
    </row>
    <row r="18252" spans="8:8" x14ac:dyDescent="0.2">
      <c r="H18252" s="45" t="str">
        <f>IFERROR(VLOOKUP(I18252,Fields.Private!$B$2:$B$29991,2,FALSE),"")</f>
        <v/>
      </c>
    </row>
    <row r="18253" spans="8:8" x14ac:dyDescent="0.2">
      <c r="H18253" s="45" t="str">
        <f>IFERROR(VLOOKUP(I18253,Fields.Private!$B$2:$B$29991,2,FALSE),"")</f>
        <v/>
      </c>
    </row>
    <row r="18254" spans="8:8" x14ac:dyDescent="0.2">
      <c r="H18254" s="45" t="str">
        <f>IFERROR(VLOOKUP(I18254,Fields.Private!$B$2:$B$29991,2,FALSE),"")</f>
        <v/>
      </c>
    </row>
    <row r="18255" spans="8:8" x14ac:dyDescent="0.2">
      <c r="H18255" s="45" t="str">
        <f>IFERROR(VLOOKUP(I18255,Fields.Private!$B$2:$B$29991,2,FALSE),"")</f>
        <v/>
      </c>
    </row>
    <row r="18256" spans="8:8" x14ac:dyDescent="0.2">
      <c r="H18256" s="45" t="str">
        <f>IFERROR(VLOOKUP(I18256,Fields.Private!$B$2:$B$29991,2,FALSE),"")</f>
        <v/>
      </c>
    </row>
    <row r="18257" spans="8:8" x14ac:dyDescent="0.2">
      <c r="H18257" s="45" t="str">
        <f>IFERROR(VLOOKUP(I18257,Fields.Private!$B$2:$B$29991,2,FALSE),"")</f>
        <v/>
      </c>
    </row>
    <row r="18258" spans="8:8" x14ac:dyDescent="0.2">
      <c r="H18258" s="45" t="str">
        <f>IFERROR(VLOOKUP(I18258,Fields.Private!$B$2:$B$29991,2,FALSE),"")</f>
        <v/>
      </c>
    </row>
    <row r="18259" spans="8:8" x14ac:dyDescent="0.2">
      <c r="H18259" s="45" t="str">
        <f>IFERROR(VLOOKUP(I18259,Fields.Private!$B$2:$B$29991,2,FALSE),"")</f>
        <v/>
      </c>
    </row>
    <row r="18260" spans="8:8" x14ac:dyDescent="0.2">
      <c r="H18260" s="45" t="str">
        <f>IFERROR(VLOOKUP(I18260,Fields.Private!$B$2:$B$29991,2,FALSE),"")</f>
        <v/>
      </c>
    </row>
    <row r="18261" spans="8:8" x14ac:dyDescent="0.2">
      <c r="H18261" s="45" t="str">
        <f>IFERROR(VLOOKUP(I18261,Fields.Private!$B$2:$B$29991,2,FALSE),"")</f>
        <v/>
      </c>
    </row>
    <row r="18262" spans="8:8" x14ac:dyDescent="0.2">
      <c r="H18262" s="45" t="str">
        <f>IFERROR(VLOOKUP(I18262,Fields.Private!$B$2:$B$29991,2,FALSE),"")</f>
        <v/>
      </c>
    </row>
    <row r="18263" spans="8:8" x14ac:dyDescent="0.2">
      <c r="H18263" s="45" t="str">
        <f>IFERROR(VLOOKUP(I18263,Fields.Private!$B$2:$B$29991,2,FALSE),"")</f>
        <v/>
      </c>
    </row>
    <row r="18264" spans="8:8" x14ac:dyDescent="0.2">
      <c r="H18264" s="45" t="str">
        <f>IFERROR(VLOOKUP(I18264,Fields.Private!$B$2:$B$29991,2,FALSE),"")</f>
        <v/>
      </c>
    </row>
    <row r="18265" spans="8:8" x14ac:dyDescent="0.2">
      <c r="H18265" s="45" t="str">
        <f>IFERROR(VLOOKUP(I18265,Fields.Private!$B$2:$B$29991,2,FALSE),"")</f>
        <v/>
      </c>
    </row>
    <row r="18266" spans="8:8" x14ac:dyDescent="0.2">
      <c r="H18266" s="45" t="str">
        <f>IFERROR(VLOOKUP(I18266,Fields.Private!$B$2:$B$29991,2,FALSE),"")</f>
        <v/>
      </c>
    </row>
    <row r="18267" spans="8:8" x14ac:dyDescent="0.2">
      <c r="H18267" s="45" t="str">
        <f>IFERROR(VLOOKUP(I18267,Fields.Private!$B$2:$B$29991,2,FALSE),"")</f>
        <v/>
      </c>
    </row>
    <row r="18268" spans="8:8" x14ac:dyDescent="0.2">
      <c r="H18268" s="45" t="str">
        <f>IFERROR(VLOOKUP(I18268,Fields.Private!$B$2:$B$29991,2,FALSE),"")</f>
        <v/>
      </c>
    </row>
    <row r="18269" spans="8:8" x14ac:dyDescent="0.2">
      <c r="H18269" s="45" t="str">
        <f>IFERROR(VLOOKUP(I18269,Fields.Private!$B$2:$B$29991,2,FALSE),"")</f>
        <v/>
      </c>
    </row>
    <row r="18270" spans="8:8" x14ac:dyDescent="0.2">
      <c r="H18270" s="45" t="str">
        <f>IFERROR(VLOOKUP(I18270,Fields.Private!$B$2:$B$29991,2,FALSE),"")</f>
        <v/>
      </c>
    </row>
    <row r="18271" spans="8:8" x14ac:dyDescent="0.2">
      <c r="H18271" s="45" t="str">
        <f>IFERROR(VLOOKUP(I18271,Fields.Private!$B$2:$B$29991,2,FALSE),"")</f>
        <v/>
      </c>
    </row>
    <row r="18272" spans="8:8" x14ac:dyDescent="0.2">
      <c r="H18272" s="45" t="str">
        <f>IFERROR(VLOOKUP(I18272,Fields.Private!$B$2:$B$29991,2,FALSE),"")</f>
        <v/>
      </c>
    </row>
    <row r="18273" spans="8:8" x14ac:dyDescent="0.2">
      <c r="H18273" s="45" t="str">
        <f>IFERROR(VLOOKUP(I18273,Fields.Private!$B$2:$B$29991,2,FALSE),"")</f>
        <v/>
      </c>
    </row>
    <row r="18274" spans="8:8" x14ac:dyDescent="0.2">
      <c r="H18274" s="45" t="str">
        <f>IFERROR(VLOOKUP(I18274,Fields.Private!$B$2:$B$29991,2,FALSE),"")</f>
        <v/>
      </c>
    </row>
    <row r="18275" spans="8:8" x14ac:dyDescent="0.2">
      <c r="H18275" s="45" t="str">
        <f>IFERROR(VLOOKUP(I18275,Fields.Private!$B$2:$B$29991,2,FALSE),"")</f>
        <v/>
      </c>
    </row>
    <row r="18276" spans="8:8" x14ac:dyDescent="0.2">
      <c r="H18276" s="45" t="str">
        <f>IFERROR(VLOOKUP(I18276,Fields.Private!$B$2:$B$29991,2,FALSE),"")</f>
        <v/>
      </c>
    </row>
    <row r="18277" spans="8:8" x14ac:dyDescent="0.2">
      <c r="H18277" s="45" t="str">
        <f>IFERROR(VLOOKUP(I18277,Fields.Private!$B$2:$B$29991,2,FALSE),"")</f>
        <v/>
      </c>
    </row>
    <row r="18278" spans="8:8" x14ac:dyDescent="0.2">
      <c r="H18278" s="45" t="str">
        <f>IFERROR(VLOOKUP(I18278,Fields.Private!$B$2:$B$29991,2,FALSE),"")</f>
        <v/>
      </c>
    </row>
    <row r="18279" spans="8:8" x14ac:dyDescent="0.2">
      <c r="H18279" s="45" t="str">
        <f>IFERROR(VLOOKUP(I18279,Fields.Private!$B$2:$B$29991,2,FALSE),"")</f>
        <v/>
      </c>
    </row>
    <row r="18280" spans="8:8" x14ac:dyDescent="0.2">
      <c r="H18280" s="45" t="str">
        <f>IFERROR(VLOOKUP(I18280,Fields.Private!$B$2:$B$29991,2,FALSE),"")</f>
        <v/>
      </c>
    </row>
    <row r="18281" spans="8:8" x14ac:dyDescent="0.2">
      <c r="H18281" s="45" t="str">
        <f>IFERROR(VLOOKUP(I18281,Fields.Private!$B$2:$B$29991,2,FALSE),"")</f>
        <v/>
      </c>
    </row>
    <row r="18282" spans="8:8" x14ac:dyDescent="0.2">
      <c r="H18282" s="45" t="str">
        <f>IFERROR(VLOOKUP(I18282,Fields.Private!$B$2:$B$29991,2,FALSE),"")</f>
        <v/>
      </c>
    </row>
    <row r="18283" spans="8:8" x14ac:dyDescent="0.2">
      <c r="H18283" s="45" t="str">
        <f>IFERROR(VLOOKUP(I18283,Fields.Private!$B$2:$B$29991,2,FALSE),"")</f>
        <v/>
      </c>
    </row>
    <row r="18284" spans="8:8" x14ac:dyDescent="0.2">
      <c r="H18284" s="45" t="str">
        <f>IFERROR(VLOOKUP(I18284,Fields.Private!$B$2:$B$29991,2,FALSE),"")</f>
        <v/>
      </c>
    </row>
    <row r="18285" spans="8:8" x14ac:dyDescent="0.2">
      <c r="H18285" s="45" t="str">
        <f>IFERROR(VLOOKUP(I18285,Fields.Private!$B$2:$B$29991,2,FALSE),"")</f>
        <v/>
      </c>
    </row>
    <row r="18286" spans="8:8" x14ac:dyDescent="0.2">
      <c r="H18286" s="45" t="str">
        <f>IFERROR(VLOOKUP(I18286,Fields.Private!$B$2:$B$29991,2,FALSE),"")</f>
        <v/>
      </c>
    </row>
    <row r="18287" spans="8:8" x14ac:dyDescent="0.2">
      <c r="H18287" s="45" t="str">
        <f>IFERROR(VLOOKUP(I18287,Fields.Private!$B$2:$B$29991,2,FALSE),"")</f>
        <v/>
      </c>
    </row>
    <row r="18288" spans="8:8" x14ac:dyDescent="0.2">
      <c r="H18288" s="45" t="str">
        <f>IFERROR(VLOOKUP(I18288,Fields.Private!$B$2:$B$29991,2,FALSE),"")</f>
        <v/>
      </c>
    </row>
    <row r="18289" spans="8:8" x14ac:dyDescent="0.2">
      <c r="H18289" s="45" t="str">
        <f>IFERROR(VLOOKUP(I18289,Fields.Private!$B$2:$B$29991,2,FALSE),"")</f>
        <v/>
      </c>
    </row>
    <row r="18290" spans="8:8" x14ac:dyDescent="0.2">
      <c r="H18290" s="45" t="str">
        <f>IFERROR(VLOOKUP(I18290,Fields.Private!$B$2:$B$29991,2,FALSE),"")</f>
        <v/>
      </c>
    </row>
    <row r="18291" spans="8:8" x14ac:dyDescent="0.2">
      <c r="H18291" s="45" t="str">
        <f>IFERROR(VLOOKUP(I18291,Fields.Private!$B$2:$B$29991,2,FALSE),"")</f>
        <v/>
      </c>
    </row>
    <row r="18292" spans="8:8" x14ac:dyDescent="0.2">
      <c r="H18292" s="45" t="str">
        <f>IFERROR(VLOOKUP(I18292,Fields.Private!$B$2:$B$29991,2,FALSE),"")</f>
        <v/>
      </c>
    </row>
    <row r="18293" spans="8:8" x14ac:dyDescent="0.2">
      <c r="H18293" s="45" t="str">
        <f>IFERROR(VLOOKUP(I18293,Fields.Private!$B$2:$B$29991,2,FALSE),"")</f>
        <v/>
      </c>
    </row>
    <row r="18294" spans="8:8" x14ac:dyDescent="0.2">
      <c r="H18294" s="45" t="str">
        <f>IFERROR(VLOOKUP(I18294,Fields.Private!$B$2:$B$29991,2,FALSE),"")</f>
        <v/>
      </c>
    </row>
    <row r="18295" spans="8:8" x14ac:dyDescent="0.2">
      <c r="H18295" s="45" t="str">
        <f>IFERROR(VLOOKUP(I18295,Fields.Private!$B$2:$B$29991,2,FALSE),"")</f>
        <v/>
      </c>
    </row>
    <row r="18296" spans="8:8" x14ac:dyDescent="0.2">
      <c r="H18296" s="45" t="str">
        <f>IFERROR(VLOOKUP(I18296,Fields.Private!$B$2:$B$29991,2,FALSE),"")</f>
        <v/>
      </c>
    </row>
    <row r="18297" spans="8:8" x14ac:dyDescent="0.2">
      <c r="H18297" s="45" t="str">
        <f>IFERROR(VLOOKUP(I18297,Fields.Private!$B$2:$B$29991,2,FALSE),"")</f>
        <v/>
      </c>
    </row>
    <row r="18298" spans="8:8" x14ac:dyDescent="0.2">
      <c r="H18298" s="45" t="str">
        <f>IFERROR(VLOOKUP(I18298,Fields.Private!$B$2:$B$29991,2,FALSE),"")</f>
        <v/>
      </c>
    </row>
    <row r="18299" spans="8:8" x14ac:dyDescent="0.2">
      <c r="H18299" s="45" t="str">
        <f>IFERROR(VLOOKUP(I18299,Fields.Private!$B$2:$B$29991,2,FALSE),"")</f>
        <v/>
      </c>
    </row>
    <row r="18300" spans="8:8" x14ac:dyDescent="0.2">
      <c r="H18300" s="45" t="str">
        <f>IFERROR(VLOOKUP(I18300,Fields.Private!$B$2:$B$29991,2,FALSE),"")</f>
        <v/>
      </c>
    </row>
    <row r="18301" spans="8:8" x14ac:dyDescent="0.2">
      <c r="H18301" s="45" t="str">
        <f>IFERROR(VLOOKUP(I18301,Fields.Private!$B$2:$B$29991,2,FALSE),"")</f>
        <v/>
      </c>
    </row>
    <row r="18302" spans="8:8" x14ac:dyDescent="0.2">
      <c r="H18302" s="45" t="str">
        <f>IFERROR(VLOOKUP(I18302,Fields.Private!$B$2:$B$29991,2,FALSE),"")</f>
        <v/>
      </c>
    </row>
    <row r="18303" spans="8:8" x14ac:dyDescent="0.2">
      <c r="H18303" s="45" t="str">
        <f>IFERROR(VLOOKUP(I18303,Fields.Private!$B$2:$B$29991,2,FALSE),"")</f>
        <v/>
      </c>
    </row>
    <row r="18304" spans="8:8" x14ac:dyDescent="0.2">
      <c r="H18304" s="45" t="str">
        <f>IFERROR(VLOOKUP(I18304,Fields.Private!$B$2:$B$29991,2,FALSE),"")</f>
        <v/>
      </c>
    </row>
    <row r="18305" spans="8:8" x14ac:dyDescent="0.2">
      <c r="H18305" s="45" t="str">
        <f>IFERROR(VLOOKUP(I18305,Fields.Private!$B$2:$B$29991,2,FALSE),"")</f>
        <v/>
      </c>
    </row>
    <row r="18306" spans="8:8" x14ac:dyDescent="0.2">
      <c r="H18306" s="45" t="str">
        <f>IFERROR(VLOOKUP(I18306,Fields.Private!$B$2:$B$29991,2,FALSE),"")</f>
        <v/>
      </c>
    </row>
    <row r="18307" spans="8:8" x14ac:dyDescent="0.2">
      <c r="H18307" s="45" t="str">
        <f>IFERROR(VLOOKUP(I18307,Fields.Private!$B$2:$B$29991,2,FALSE),"")</f>
        <v/>
      </c>
    </row>
    <row r="18308" spans="8:8" x14ac:dyDescent="0.2">
      <c r="H18308" s="45" t="str">
        <f>IFERROR(VLOOKUP(I18308,Fields.Private!$B$2:$B$29991,2,FALSE),"")</f>
        <v/>
      </c>
    </row>
    <row r="18309" spans="8:8" x14ac:dyDescent="0.2">
      <c r="H18309" s="45" t="str">
        <f>IFERROR(VLOOKUP(I18309,Fields.Private!$B$2:$B$29991,2,FALSE),"")</f>
        <v/>
      </c>
    </row>
    <row r="18310" spans="8:8" x14ac:dyDescent="0.2">
      <c r="H18310" s="45" t="str">
        <f>IFERROR(VLOOKUP(I18310,Fields.Private!$B$2:$B$29991,2,FALSE),"")</f>
        <v/>
      </c>
    </row>
    <row r="18311" spans="8:8" x14ac:dyDescent="0.2">
      <c r="H18311" s="45" t="str">
        <f>IFERROR(VLOOKUP(I18311,Fields.Private!$B$2:$B$29991,2,FALSE),"")</f>
        <v/>
      </c>
    </row>
    <row r="18312" spans="8:8" x14ac:dyDescent="0.2">
      <c r="H18312" s="45" t="str">
        <f>IFERROR(VLOOKUP(I18312,Fields.Private!$B$2:$B$29991,2,FALSE),"")</f>
        <v/>
      </c>
    </row>
    <row r="18313" spans="8:8" x14ac:dyDescent="0.2">
      <c r="H18313" s="45" t="str">
        <f>IFERROR(VLOOKUP(I18313,Fields.Private!$B$2:$B$29991,2,FALSE),"")</f>
        <v/>
      </c>
    </row>
    <row r="18314" spans="8:8" x14ac:dyDescent="0.2">
      <c r="H18314" s="45" t="str">
        <f>IFERROR(VLOOKUP(I18314,Fields.Private!$B$2:$B$29991,2,FALSE),"")</f>
        <v/>
      </c>
    </row>
    <row r="18315" spans="8:8" x14ac:dyDescent="0.2">
      <c r="H18315" s="45" t="str">
        <f>IFERROR(VLOOKUP(I18315,Fields.Private!$B$2:$B$29991,2,FALSE),"")</f>
        <v/>
      </c>
    </row>
    <row r="18316" spans="8:8" x14ac:dyDescent="0.2">
      <c r="H18316" s="45" t="str">
        <f>IFERROR(VLOOKUP(I18316,Fields.Private!$B$2:$B$29991,2,FALSE),"")</f>
        <v/>
      </c>
    </row>
    <row r="18317" spans="8:8" x14ac:dyDescent="0.2">
      <c r="H18317" s="45" t="str">
        <f>IFERROR(VLOOKUP(I18317,Fields.Private!$B$2:$B$29991,2,FALSE),"")</f>
        <v/>
      </c>
    </row>
    <row r="18318" spans="8:8" x14ac:dyDescent="0.2">
      <c r="H18318" s="45" t="str">
        <f>IFERROR(VLOOKUP(I18318,Fields.Private!$B$2:$B$29991,2,FALSE),"")</f>
        <v/>
      </c>
    </row>
    <row r="18319" spans="8:8" x14ac:dyDescent="0.2">
      <c r="H18319" s="45" t="str">
        <f>IFERROR(VLOOKUP(I18319,Fields.Private!$B$2:$B$29991,2,FALSE),"")</f>
        <v/>
      </c>
    </row>
    <row r="18320" spans="8:8" x14ac:dyDescent="0.2">
      <c r="H18320" s="45" t="str">
        <f>IFERROR(VLOOKUP(I18320,Fields.Private!$B$2:$B$29991,2,FALSE),"")</f>
        <v/>
      </c>
    </row>
    <row r="18321" spans="8:8" x14ac:dyDescent="0.2">
      <c r="H18321" s="45" t="str">
        <f>IFERROR(VLOOKUP(I18321,Fields.Private!$B$2:$B$29991,2,FALSE),"")</f>
        <v/>
      </c>
    </row>
    <row r="18322" spans="8:8" x14ac:dyDescent="0.2">
      <c r="H18322" s="45" t="str">
        <f>IFERROR(VLOOKUP(I18322,Fields.Private!$B$2:$B$29991,2,FALSE),"")</f>
        <v/>
      </c>
    </row>
    <row r="18323" spans="8:8" x14ac:dyDescent="0.2">
      <c r="H18323" s="45" t="str">
        <f>IFERROR(VLOOKUP(I18323,Fields.Private!$B$2:$B$29991,2,FALSE),"")</f>
        <v/>
      </c>
    </row>
    <row r="18324" spans="8:8" x14ac:dyDescent="0.2">
      <c r="H18324" s="45" t="str">
        <f>IFERROR(VLOOKUP(I18324,Fields.Private!$B$2:$B$29991,2,FALSE),"")</f>
        <v/>
      </c>
    </row>
    <row r="18325" spans="8:8" x14ac:dyDescent="0.2">
      <c r="H18325" s="45" t="str">
        <f>IFERROR(VLOOKUP(I18325,Fields.Private!$B$2:$B$29991,2,FALSE),"")</f>
        <v/>
      </c>
    </row>
    <row r="18326" spans="8:8" x14ac:dyDescent="0.2">
      <c r="H18326" s="45" t="str">
        <f>IFERROR(VLOOKUP(I18326,Fields.Private!$B$2:$B$29991,2,FALSE),"")</f>
        <v/>
      </c>
    </row>
    <row r="18327" spans="8:8" x14ac:dyDescent="0.2">
      <c r="H18327" s="45" t="str">
        <f>IFERROR(VLOOKUP(I18327,Fields.Private!$B$2:$B$29991,2,FALSE),"")</f>
        <v/>
      </c>
    </row>
    <row r="18328" spans="8:8" x14ac:dyDescent="0.2">
      <c r="H18328" s="45" t="str">
        <f>IFERROR(VLOOKUP(I18328,Fields.Private!$B$2:$B$29991,2,FALSE),"")</f>
        <v/>
      </c>
    </row>
    <row r="18329" spans="8:8" x14ac:dyDescent="0.2">
      <c r="H18329" s="45" t="str">
        <f>IFERROR(VLOOKUP(I18329,Fields.Private!$B$2:$B$29991,2,FALSE),"")</f>
        <v/>
      </c>
    </row>
    <row r="18330" spans="8:8" x14ac:dyDescent="0.2">
      <c r="H18330" s="45" t="str">
        <f>IFERROR(VLOOKUP(I18330,Fields.Private!$B$2:$B$29991,2,FALSE),"")</f>
        <v/>
      </c>
    </row>
    <row r="18331" spans="8:8" x14ac:dyDescent="0.2">
      <c r="H18331" s="45" t="str">
        <f>IFERROR(VLOOKUP(I18331,Fields.Private!$B$2:$B$29991,2,FALSE),"")</f>
        <v/>
      </c>
    </row>
    <row r="18332" spans="8:8" x14ac:dyDescent="0.2">
      <c r="H18332" s="45" t="str">
        <f>IFERROR(VLOOKUP(I18332,Fields.Private!$B$2:$B$29991,2,FALSE),"")</f>
        <v/>
      </c>
    </row>
    <row r="18333" spans="8:8" x14ac:dyDescent="0.2">
      <c r="H18333" s="45" t="str">
        <f>IFERROR(VLOOKUP(I18333,Fields.Private!$B$2:$B$29991,2,FALSE),"")</f>
        <v/>
      </c>
    </row>
    <row r="18334" spans="8:8" x14ac:dyDescent="0.2">
      <c r="H18334" s="45" t="str">
        <f>IFERROR(VLOOKUP(I18334,Fields.Private!$B$2:$B$29991,2,FALSE),"")</f>
        <v/>
      </c>
    </row>
    <row r="18335" spans="8:8" x14ac:dyDescent="0.2">
      <c r="H18335" s="45" t="str">
        <f>IFERROR(VLOOKUP(I18335,Fields.Private!$B$2:$B$29991,2,FALSE),"")</f>
        <v/>
      </c>
    </row>
    <row r="18336" spans="8:8" x14ac:dyDescent="0.2">
      <c r="H18336" s="45" t="str">
        <f>IFERROR(VLOOKUP(I18336,Fields.Private!$B$2:$B$29991,2,FALSE),"")</f>
        <v/>
      </c>
    </row>
    <row r="18337" spans="8:8" x14ac:dyDescent="0.2">
      <c r="H18337" s="45" t="str">
        <f>IFERROR(VLOOKUP(I18337,Fields.Private!$B$2:$B$29991,2,FALSE),"")</f>
        <v/>
      </c>
    </row>
    <row r="18338" spans="8:8" x14ac:dyDescent="0.2">
      <c r="H18338" s="45" t="str">
        <f>IFERROR(VLOOKUP(I18338,Fields.Private!$B$2:$B$29991,2,FALSE),"")</f>
        <v/>
      </c>
    </row>
    <row r="18339" spans="8:8" x14ac:dyDescent="0.2">
      <c r="H18339" s="45" t="str">
        <f>IFERROR(VLOOKUP(I18339,Fields.Private!$B$2:$B$29991,2,FALSE),"")</f>
        <v/>
      </c>
    </row>
    <row r="18340" spans="8:8" x14ac:dyDescent="0.2">
      <c r="H18340" s="45" t="str">
        <f>IFERROR(VLOOKUP(I18340,Fields.Private!$B$2:$B$29991,2,FALSE),"")</f>
        <v/>
      </c>
    </row>
    <row r="18341" spans="8:8" x14ac:dyDescent="0.2">
      <c r="H18341" s="45" t="str">
        <f>IFERROR(VLOOKUP(I18341,Fields.Private!$B$2:$B$29991,2,FALSE),"")</f>
        <v/>
      </c>
    </row>
    <row r="18342" spans="8:8" x14ac:dyDescent="0.2">
      <c r="H18342" s="45" t="str">
        <f>IFERROR(VLOOKUP(I18342,Fields.Private!$B$2:$B$29991,2,FALSE),"")</f>
        <v/>
      </c>
    </row>
    <row r="18343" spans="8:8" x14ac:dyDescent="0.2">
      <c r="H18343" s="45" t="str">
        <f>IFERROR(VLOOKUP(I18343,Fields.Private!$B$2:$B$29991,2,FALSE),"")</f>
        <v/>
      </c>
    </row>
    <row r="18344" spans="8:8" x14ac:dyDescent="0.2">
      <c r="H18344" s="45" t="str">
        <f>IFERROR(VLOOKUP(I18344,Fields.Private!$B$2:$B$29991,2,FALSE),"")</f>
        <v/>
      </c>
    </row>
    <row r="18345" spans="8:8" x14ac:dyDescent="0.2">
      <c r="H18345" s="45" t="str">
        <f>IFERROR(VLOOKUP(I18345,Fields.Private!$B$2:$B$29991,2,FALSE),"")</f>
        <v/>
      </c>
    </row>
    <row r="18346" spans="8:8" x14ac:dyDescent="0.2">
      <c r="H18346" s="45" t="str">
        <f>IFERROR(VLOOKUP(I18346,Fields.Private!$B$2:$B$29991,2,FALSE),"")</f>
        <v/>
      </c>
    </row>
    <row r="18347" spans="8:8" x14ac:dyDescent="0.2">
      <c r="H18347" s="45" t="str">
        <f>IFERROR(VLOOKUP(I18347,Fields.Private!$B$2:$B$29991,2,FALSE),"")</f>
        <v/>
      </c>
    </row>
    <row r="18348" spans="8:8" x14ac:dyDescent="0.2">
      <c r="H18348" s="45" t="str">
        <f>IFERROR(VLOOKUP(I18348,Fields.Private!$B$2:$B$29991,2,FALSE),"")</f>
        <v/>
      </c>
    </row>
    <row r="18349" spans="8:8" x14ac:dyDescent="0.2">
      <c r="H18349" s="45" t="str">
        <f>IFERROR(VLOOKUP(I18349,Fields.Private!$B$2:$B$29991,2,FALSE),"")</f>
        <v/>
      </c>
    </row>
    <row r="18350" spans="8:8" x14ac:dyDescent="0.2">
      <c r="H18350" s="45" t="str">
        <f>IFERROR(VLOOKUP(I18350,Fields.Private!$B$2:$B$29991,2,FALSE),"")</f>
        <v/>
      </c>
    </row>
    <row r="18351" spans="8:8" x14ac:dyDescent="0.2">
      <c r="H18351" s="45" t="str">
        <f>IFERROR(VLOOKUP(I18351,Fields.Private!$B$2:$B$29991,2,FALSE),"")</f>
        <v/>
      </c>
    </row>
    <row r="18352" spans="8:8" x14ac:dyDescent="0.2">
      <c r="H18352" s="45" t="str">
        <f>IFERROR(VLOOKUP(I18352,Fields.Private!$B$2:$B$29991,2,FALSE),"")</f>
        <v/>
      </c>
    </row>
    <row r="18353" spans="8:8" x14ac:dyDescent="0.2">
      <c r="H18353" s="45" t="str">
        <f>IFERROR(VLOOKUP(I18353,Fields.Private!$B$2:$B$29991,2,FALSE),"")</f>
        <v/>
      </c>
    </row>
    <row r="18354" spans="8:8" x14ac:dyDescent="0.2">
      <c r="H18354" s="45" t="str">
        <f>IFERROR(VLOOKUP(I18354,Fields.Private!$B$2:$B$29991,2,FALSE),"")</f>
        <v/>
      </c>
    </row>
    <row r="18355" spans="8:8" x14ac:dyDescent="0.2">
      <c r="H18355" s="45" t="str">
        <f>IFERROR(VLOOKUP(I18355,Fields.Private!$B$2:$B$29991,2,FALSE),"")</f>
        <v/>
      </c>
    </row>
    <row r="18356" spans="8:8" x14ac:dyDescent="0.2">
      <c r="H18356" s="45" t="str">
        <f>IFERROR(VLOOKUP(I18356,Fields.Private!$B$2:$B$29991,2,FALSE),"")</f>
        <v/>
      </c>
    </row>
    <row r="18357" spans="8:8" x14ac:dyDescent="0.2">
      <c r="H18357" s="45" t="str">
        <f>IFERROR(VLOOKUP(I18357,Fields.Private!$B$2:$B$29991,2,FALSE),"")</f>
        <v/>
      </c>
    </row>
    <row r="18358" spans="8:8" x14ac:dyDescent="0.2">
      <c r="H18358" s="45" t="str">
        <f>IFERROR(VLOOKUP(I18358,Fields.Private!$B$2:$B$29991,2,FALSE),"")</f>
        <v/>
      </c>
    </row>
    <row r="18359" spans="8:8" x14ac:dyDescent="0.2">
      <c r="H18359" s="45" t="str">
        <f>IFERROR(VLOOKUP(I18359,Fields.Private!$B$2:$B$29991,2,FALSE),"")</f>
        <v/>
      </c>
    </row>
    <row r="18360" spans="8:8" x14ac:dyDescent="0.2">
      <c r="H18360" s="45" t="str">
        <f>IFERROR(VLOOKUP(I18360,Fields.Private!$B$2:$B$29991,2,FALSE),"")</f>
        <v/>
      </c>
    </row>
    <row r="18361" spans="8:8" x14ac:dyDescent="0.2">
      <c r="H18361" s="45" t="str">
        <f>IFERROR(VLOOKUP(I18361,Fields.Private!$B$2:$B$29991,2,FALSE),"")</f>
        <v/>
      </c>
    </row>
    <row r="18362" spans="8:8" x14ac:dyDescent="0.2">
      <c r="H18362" s="45" t="str">
        <f>IFERROR(VLOOKUP(I18362,Fields.Private!$B$2:$B$29991,2,FALSE),"")</f>
        <v/>
      </c>
    </row>
    <row r="18363" spans="8:8" x14ac:dyDescent="0.2">
      <c r="H18363" s="45" t="str">
        <f>IFERROR(VLOOKUP(I18363,Fields.Private!$B$2:$B$29991,2,FALSE),"")</f>
        <v/>
      </c>
    </row>
    <row r="18364" spans="8:8" x14ac:dyDescent="0.2">
      <c r="H18364" s="45" t="str">
        <f>IFERROR(VLOOKUP(I18364,Fields.Private!$B$2:$B$29991,2,FALSE),"")</f>
        <v/>
      </c>
    </row>
    <row r="18365" spans="8:8" x14ac:dyDescent="0.2">
      <c r="H18365" s="45" t="str">
        <f>IFERROR(VLOOKUP(I18365,Fields.Private!$B$2:$B$29991,2,FALSE),"")</f>
        <v/>
      </c>
    </row>
    <row r="18366" spans="8:8" x14ac:dyDescent="0.2">
      <c r="H18366" s="45" t="str">
        <f>IFERROR(VLOOKUP(I18366,Fields.Private!$B$2:$B$29991,2,FALSE),"")</f>
        <v/>
      </c>
    </row>
    <row r="18367" spans="8:8" x14ac:dyDescent="0.2">
      <c r="H18367" s="45" t="str">
        <f>IFERROR(VLOOKUP(I18367,Fields.Private!$B$2:$B$29991,2,FALSE),"")</f>
        <v/>
      </c>
    </row>
    <row r="18368" spans="8:8" x14ac:dyDescent="0.2">
      <c r="H18368" s="45" t="str">
        <f>IFERROR(VLOOKUP(I18368,Fields.Private!$B$2:$B$29991,2,FALSE),"")</f>
        <v/>
      </c>
    </row>
    <row r="18369" spans="8:8" x14ac:dyDescent="0.2">
      <c r="H18369" s="45" t="str">
        <f>IFERROR(VLOOKUP(I18369,Fields.Private!$B$2:$B$29991,2,FALSE),"")</f>
        <v/>
      </c>
    </row>
    <row r="18370" spans="8:8" x14ac:dyDescent="0.2">
      <c r="H18370" s="45" t="str">
        <f>IFERROR(VLOOKUP(I18370,Fields.Private!$B$2:$B$29991,2,FALSE),"")</f>
        <v/>
      </c>
    </row>
    <row r="18371" spans="8:8" x14ac:dyDescent="0.2">
      <c r="H18371" s="45" t="str">
        <f>IFERROR(VLOOKUP(I18371,Fields.Private!$B$2:$B$29991,2,FALSE),"")</f>
        <v/>
      </c>
    </row>
    <row r="18372" spans="8:8" x14ac:dyDescent="0.2">
      <c r="H18372" s="45" t="str">
        <f>IFERROR(VLOOKUP(I18372,Fields.Private!$B$2:$B$29991,2,FALSE),"")</f>
        <v/>
      </c>
    </row>
    <row r="18373" spans="8:8" x14ac:dyDescent="0.2">
      <c r="H18373" s="45" t="str">
        <f>IFERROR(VLOOKUP(I18373,Fields.Private!$B$2:$B$29991,2,FALSE),"")</f>
        <v/>
      </c>
    </row>
    <row r="18374" spans="8:8" x14ac:dyDescent="0.2">
      <c r="H18374" s="45" t="str">
        <f>IFERROR(VLOOKUP(I18374,Fields.Private!$B$2:$B$29991,2,FALSE),"")</f>
        <v/>
      </c>
    </row>
    <row r="18375" spans="8:8" x14ac:dyDescent="0.2">
      <c r="H18375" s="45" t="str">
        <f>IFERROR(VLOOKUP(I18375,Fields.Private!$B$2:$B$29991,2,FALSE),"")</f>
        <v/>
      </c>
    </row>
    <row r="18376" spans="8:8" x14ac:dyDescent="0.2">
      <c r="H18376" s="45" t="str">
        <f>IFERROR(VLOOKUP(I18376,Fields.Private!$B$2:$B$29991,2,FALSE),"")</f>
        <v/>
      </c>
    </row>
    <row r="18377" spans="8:8" x14ac:dyDescent="0.2">
      <c r="H18377" s="45" t="str">
        <f>IFERROR(VLOOKUP(I18377,Fields.Private!$B$2:$B$29991,2,FALSE),"")</f>
        <v/>
      </c>
    </row>
    <row r="18378" spans="8:8" x14ac:dyDescent="0.2">
      <c r="H18378" s="45" t="str">
        <f>IFERROR(VLOOKUP(I18378,Fields.Private!$B$2:$B$29991,2,FALSE),"")</f>
        <v/>
      </c>
    </row>
    <row r="18379" spans="8:8" x14ac:dyDescent="0.2">
      <c r="H18379" s="45" t="str">
        <f>IFERROR(VLOOKUP(I18379,Fields.Private!$B$2:$B$29991,2,FALSE),"")</f>
        <v/>
      </c>
    </row>
    <row r="18380" spans="8:8" x14ac:dyDescent="0.2">
      <c r="H18380" s="45" t="str">
        <f>IFERROR(VLOOKUP(I18380,Fields.Private!$B$2:$B$29991,2,FALSE),"")</f>
        <v/>
      </c>
    </row>
    <row r="18381" spans="8:8" x14ac:dyDescent="0.2">
      <c r="H18381" s="45" t="str">
        <f>IFERROR(VLOOKUP(I18381,Fields.Private!$B$2:$B$29991,2,FALSE),"")</f>
        <v/>
      </c>
    </row>
    <row r="18382" spans="8:8" x14ac:dyDescent="0.2">
      <c r="H18382" s="45" t="str">
        <f>IFERROR(VLOOKUP(I18382,Fields.Private!$B$2:$B$29991,2,FALSE),"")</f>
        <v/>
      </c>
    </row>
    <row r="18383" spans="8:8" x14ac:dyDescent="0.2">
      <c r="H18383" s="45" t="str">
        <f>IFERROR(VLOOKUP(I18383,Fields.Private!$B$2:$B$29991,2,FALSE),"")</f>
        <v/>
      </c>
    </row>
    <row r="18384" spans="8:8" x14ac:dyDescent="0.2">
      <c r="H18384" s="45" t="str">
        <f>IFERROR(VLOOKUP(I18384,Fields.Private!$B$2:$B$29991,2,FALSE),"")</f>
        <v/>
      </c>
    </row>
    <row r="18385" spans="8:8" x14ac:dyDescent="0.2">
      <c r="H18385" s="45" t="str">
        <f>IFERROR(VLOOKUP(I18385,Fields.Private!$B$2:$B$29991,2,FALSE),"")</f>
        <v/>
      </c>
    </row>
    <row r="18386" spans="8:8" x14ac:dyDescent="0.2">
      <c r="H18386" s="45" t="str">
        <f>IFERROR(VLOOKUP(I18386,Fields.Private!$B$2:$B$29991,2,FALSE),"")</f>
        <v/>
      </c>
    </row>
    <row r="18387" spans="8:8" x14ac:dyDescent="0.2">
      <c r="H18387" s="45" t="str">
        <f>IFERROR(VLOOKUP(I18387,Fields.Private!$B$2:$B$29991,2,FALSE),"")</f>
        <v/>
      </c>
    </row>
    <row r="18388" spans="8:8" x14ac:dyDescent="0.2">
      <c r="H18388" s="45" t="str">
        <f>IFERROR(VLOOKUP(I18388,Fields.Private!$B$2:$B$29991,2,FALSE),"")</f>
        <v/>
      </c>
    </row>
    <row r="18389" spans="8:8" x14ac:dyDescent="0.2">
      <c r="H18389" s="45" t="str">
        <f>IFERROR(VLOOKUP(I18389,Fields.Private!$B$2:$B$29991,2,FALSE),"")</f>
        <v/>
      </c>
    </row>
    <row r="18390" spans="8:8" x14ac:dyDescent="0.2">
      <c r="H18390" s="45" t="str">
        <f>IFERROR(VLOOKUP(I18390,Fields.Private!$B$2:$B$29991,2,FALSE),"")</f>
        <v/>
      </c>
    </row>
    <row r="18391" spans="8:8" x14ac:dyDescent="0.2">
      <c r="H18391" s="45" t="str">
        <f>IFERROR(VLOOKUP(I18391,Fields.Private!$B$2:$B$29991,2,FALSE),"")</f>
        <v/>
      </c>
    </row>
    <row r="18392" spans="8:8" x14ac:dyDescent="0.2">
      <c r="H18392" s="45" t="str">
        <f>IFERROR(VLOOKUP(I18392,Fields.Private!$B$2:$B$29991,2,FALSE),"")</f>
        <v/>
      </c>
    </row>
    <row r="18393" spans="8:8" x14ac:dyDescent="0.2">
      <c r="H18393" s="45" t="str">
        <f>IFERROR(VLOOKUP(I18393,Fields.Private!$B$2:$B$29991,2,FALSE),"")</f>
        <v/>
      </c>
    </row>
    <row r="18394" spans="8:8" x14ac:dyDescent="0.2">
      <c r="H18394" s="45" t="str">
        <f>IFERROR(VLOOKUP(I18394,Fields.Private!$B$2:$B$29991,2,FALSE),"")</f>
        <v/>
      </c>
    </row>
    <row r="18395" spans="8:8" x14ac:dyDescent="0.2">
      <c r="H18395" s="45" t="str">
        <f>IFERROR(VLOOKUP(I18395,Fields.Private!$B$2:$B$29991,2,FALSE),"")</f>
        <v/>
      </c>
    </row>
    <row r="18396" spans="8:8" x14ac:dyDescent="0.2">
      <c r="H18396" s="45" t="str">
        <f>IFERROR(VLOOKUP(I18396,Fields.Private!$B$2:$B$29991,2,FALSE),"")</f>
        <v/>
      </c>
    </row>
    <row r="18397" spans="8:8" x14ac:dyDescent="0.2">
      <c r="H18397" s="45" t="str">
        <f>IFERROR(VLOOKUP(I18397,Fields.Private!$B$2:$B$29991,2,FALSE),"")</f>
        <v/>
      </c>
    </row>
    <row r="18398" spans="8:8" x14ac:dyDescent="0.2">
      <c r="H18398" s="45" t="str">
        <f>IFERROR(VLOOKUP(I18398,Fields.Private!$B$2:$B$29991,2,FALSE),"")</f>
        <v/>
      </c>
    </row>
    <row r="18399" spans="8:8" x14ac:dyDescent="0.2">
      <c r="H18399" s="45" t="str">
        <f>IFERROR(VLOOKUP(I18399,Fields.Private!$B$2:$B$29991,2,FALSE),"")</f>
        <v/>
      </c>
    </row>
    <row r="18400" spans="8:8" x14ac:dyDescent="0.2">
      <c r="H18400" s="45" t="str">
        <f>IFERROR(VLOOKUP(I18400,Fields.Private!$B$2:$B$29991,2,FALSE),"")</f>
        <v/>
      </c>
    </row>
    <row r="18401" spans="8:8" x14ac:dyDescent="0.2">
      <c r="H18401" s="45" t="str">
        <f>IFERROR(VLOOKUP(I18401,Fields.Private!$B$2:$B$29991,2,FALSE),"")</f>
        <v/>
      </c>
    </row>
    <row r="18402" spans="8:8" x14ac:dyDescent="0.2">
      <c r="H18402" s="45" t="str">
        <f>IFERROR(VLOOKUP(I18402,Fields.Private!$B$2:$B$29991,2,FALSE),"")</f>
        <v/>
      </c>
    </row>
    <row r="18403" spans="8:8" x14ac:dyDescent="0.2">
      <c r="H18403" s="45" t="str">
        <f>IFERROR(VLOOKUP(I18403,Fields.Private!$B$2:$B$29991,2,FALSE),"")</f>
        <v/>
      </c>
    </row>
    <row r="18404" spans="8:8" x14ac:dyDescent="0.2">
      <c r="H18404" s="45" t="str">
        <f>IFERROR(VLOOKUP(I18404,Fields.Private!$B$2:$B$29991,2,FALSE),"")</f>
        <v/>
      </c>
    </row>
    <row r="18405" spans="8:8" x14ac:dyDescent="0.2">
      <c r="H18405" s="45" t="str">
        <f>IFERROR(VLOOKUP(I18405,Fields.Private!$B$2:$B$29991,2,FALSE),"")</f>
        <v/>
      </c>
    </row>
    <row r="18406" spans="8:8" x14ac:dyDescent="0.2">
      <c r="H18406" s="45" t="str">
        <f>IFERROR(VLOOKUP(I18406,Fields.Private!$B$2:$B$29991,2,FALSE),"")</f>
        <v/>
      </c>
    </row>
    <row r="18407" spans="8:8" x14ac:dyDescent="0.2">
      <c r="H18407" s="45" t="str">
        <f>IFERROR(VLOOKUP(I18407,Fields.Private!$B$2:$B$29991,2,FALSE),"")</f>
        <v/>
      </c>
    </row>
    <row r="18408" spans="8:8" x14ac:dyDescent="0.2">
      <c r="H18408" s="45" t="str">
        <f>IFERROR(VLOOKUP(I18408,Fields.Private!$B$2:$B$29991,2,FALSE),"")</f>
        <v/>
      </c>
    </row>
    <row r="18409" spans="8:8" x14ac:dyDescent="0.2">
      <c r="H18409" s="45" t="str">
        <f>IFERROR(VLOOKUP(I18409,Fields.Private!$B$2:$B$29991,2,FALSE),"")</f>
        <v/>
      </c>
    </row>
    <row r="18410" spans="8:8" x14ac:dyDescent="0.2">
      <c r="H18410" s="45" t="str">
        <f>IFERROR(VLOOKUP(I18410,Fields.Private!$B$2:$B$29991,2,FALSE),"")</f>
        <v/>
      </c>
    </row>
    <row r="18411" spans="8:8" x14ac:dyDescent="0.2">
      <c r="H18411" s="45" t="str">
        <f>IFERROR(VLOOKUP(I18411,Fields.Private!$B$2:$B$29991,2,FALSE),"")</f>
        <v/>
      </c>
    </row>
    <row r="18412" spans="8:8" x14ac:dyDescent="0.2">
      <c r="H18412" s="45" t="str">
        <f>IFERROR(VLOOKUP(I18412,Fields.Private!$B$2:$B$29991,2,FALSE),"")</f>
        <v/>
      </c>
    </row>
    <row r="18413" spans="8:8" x14ac:dyDescent="0.2">
      <c r="H18413" s="45" t="str">
        <f>IFERROR(VLOOKUP(I18413,Fields.Private!$B$2:$B$29991,2,FALSE),"")</f>
        <v/>
      </c>
    </row>
    <row r="18414" spans="8:8" x14ac:dyDescent="0.2">
      <c r="H18414" s="45" t="str">
        <f>IFERROR(VLOOKUP(I18414,Fields.Private!$B$2:$B$29991,2,FALSE),"")</f>
        <v/>
      </c>
    </row>
    <row r="18415" spans="8:8" x14ac:dyDescent="0.2">
      <c r="H18415" s="45" t="str">
        <f>IFERROR(VLOOKUP(I18415,Fields.Private!$B$2:$B$29991,2,FALSE),"")</f>
        <v/>
      </c>
    </row>
    <row r="18416" spans="8:8" x14ac:dyDescent="0.2">
      <c r="H18416" s="45" t="str">
        <f>IFERROR(VLOOKUP(I18416,Fields.Private!$B$2:$B$29991,2,FALSE),"")</f>
        <v/>
      </c>
    </row>
    <row r="18417" spans="8:8" x14ac:dyDescent="0.2">
      <c r="H18417" s="45" t="str">
        <f>IFERROR(VLOOKUP(I18417,Fields.Private!$B$2:$B$29991,2,FALSE),"")</f>
        <v/>
      </c>
    </row>
    <row r="18418" spans="8:8" x14ac:dyDescent="0.2">
      <c r="H18418" s="45" t="str">
        <f>IFERROR(VLOOKUP(I18418,Fields.Private!$B$2:$B$29991,2,FALSE),"")</f>
        <v/>
      </c>
    </row>
    <row r="18419" spans="8:8" x14ac:dyDescent="0.2">
      <c r="H18419" s="45" t="str">
        <f>IFERROR(VLOOKUP(I18419,Fields.Private!$B$2:$B$29991,2,FALSE),"")</f>
        <v/>
      </c>
    </row>
    <row r="18420" spans="8:8" x14ac:dyDescent="0.2">
      <c r="H18420" s="45" t="str">
        <f>IFERROR(VLOOKUP(I18420,Fields.Private!$B$2:$B$29991,2,FALSE),"")</f>
        <v/>
      </c>
    </row>
    <row r="18421" spans="8:8" x14ac:dyDescent="0.2">
      <c r="H18421" s="45" t="str">
        <f>IFERROR(VLOOKUP(I18421,Fields.Private!$B$2:$B$29991,2,FALSE),"")</f>
        <v/>
      </c>
    </row>
    <row r="18422" spans="8:8" x14ac:dyDescent="0.2">
      <c r="H18422" s="45" t="str">
        <f>IFERROR(VLOOKUP(I18422,Fields.Private!$B$2:$B$29991,2,FALSE),"")</f>
        <v/>
      </c>
    </row>
    <row r="18423" spans="8:8" x14ac:dyDescent="0.2">
      <c r="H18423" s="45" t="str">
        <f>IFERROR(VLOOKUP(I18423,Fields.Private!$B$2:$B$29991,2,FALSE),"")</f>
        <v/>
      </c>
    </row>
    <row r="18424" spans="8:8" x14ac:dyDescent="0.2">
      <c r="H18424" s="45" t="str">
        <f>IFERROR(VLOOKUP(I18424,Fields.Private!$B$2:$B$29991,2,FALSE),"")</f>
        <v/>
      </c>
    </row>
    <row r="18425" spans="8:8" x14ac:dyDescent="0.2">
      <c r="H18425" s="45" t="str">
        <f>IFERROR(VLOOKUP(I18425,Fields.Private!$B$2:$B$29991,2,FALSE),"")</f>
        <v/>
      </c>
    </row>
    <row r="18426" spans="8:8" x14ac:dyDescent="0.2">
      <c r="H18426" s="45" t="str">
        <f>IFERROR(VLOOKUP(I18426,Fields.Private!$B$2:$B$29991,2,FALSE),"")</f>
        <v/>
      </c>
    </row>
    <row r="18427" spans="8:8" x14ac:dyDescent="0.2">
      <c r="H18427" s="45" t="str">
        <f>IFERROR(VLOOKUP(I18427,Fields.Private!$B$2:$B$29991,2,FALSE),"")</f>
        <v/>
      </c>
    </row>
    <row r="18428" spans="8:8" x14ac:dyDescent="0.2">
      <c r="H18428" s="45" t="str">
        <f>IFERROR(VLOOKUP(I18428,Fields.Private!$B$2:$B$29991,2,FALSE),"")</f>
        <v/>
      </c>
    </row>
    <row r="18429" spans="8:8" x14ac:dyDescent="0.2">
      <c r="H18429" s="45" t="str">
        <f>IFERROR(VLOOKUP(I18429,Fields.Private!$B$2:$B$29991,2,FALSE),"")</f>
        <v/>
      </c>
    </row>
    <row r="18430" spans="8:8" x14ac:dyDescent="0.2">
      <c r="H18430" s="45" t="str">
        <f>IFERROR(VLOOKUP(I18430,Fields.Private!$B$2:$B$29991,2,FALSE),"")</f>
        <v/>
      </c>
    </row>
    <row r="18431" spans="8:8" x14ac:dyDescent="0.2">
      <c r="H18431" s="45" t="str">
        <f>IFERROR(VLOOKUP(I18431,Fields.Private!$B$2:$B$29991,2,FALSE),"")</f>
        <v/>
      </c>
    </row>
    <row r="18432" spans="8:8" x14ac:dyDescent="0.2">
      <c r="H18432" s="45" t="str">
        <f>IFERROR(VLOOKUP(I18432,Fields.Private!$B$2:$B$29991,2,FALSE),"")</f>
        <v/>
      </c>
    </row>
    <row r="18433" spans="8:8" x14ac:dyDescent="0.2">
      <c r="H18433" s="45" t="str">
        <f>IFERROR(VLOOKUP(I18433,Fields.Private!$B$2:$B$29991,2,FALSE),"")</f>
        <v/>
      </c>
    </row>
    <row r="18434" spans="8:8" x14ac:dyDescent="0.2">
      <c r="H18434" s="45" t="str">
        <f>IFERROR(VLOOKUP(I18434,Fields.Private!$B$2:$B$29991,2,FALSE),"")</f>
        <v/>
      </c>
    </row>
    <row r="18435" spans="8:8" x14ac:dyDescent="0.2">
      <c r="H18435" s="45" t="str">
        <f>IFERROR(VLOOKUP(I18435,Fields.Private!$B$2:$B$29991,2,FALSE),"")</f>
        <v/>
      </c>
    </row>
    <row r="18436" spans="8:8" x14ac:dyDescent="0.2">
      <c r="H18436" s="45" t="str">
        <f>IFERROR(VLOOKUP(I18436,Fields.Private!$B$2:$B$29991,2,FALSE),"")</f>
        <v/>
      </c>
    </row>
    <row r="18437" spans="8:8" x14ac:dyDescent="0.2">
      <c r="H18437" s="45" t="str">
        <f>IFERROR(VLOOKUP(I18437,Fields.Private!$B$2:$B$29991,2,FALSE),"")</f>
        <v/>
      </c>
    </row>
    <row r="18438" spans="8:8" x14ac:dyDescent="0.2">
      <c r="H18438" s="45" t="str">
        <f>IFERROR(VLOOKUP(I18438,Fields.Private!$B$2:$B$29991,2,FALSE),"")</f>
        <v/>
      </c>
    </row>
    <row r="18439" spans="8:8" x14ac:dyDescent="0.2">
      <c r="H18439" s="45" t="str">
        <f>IFERROR(VLOOKUP(I18439,Fields.Private!$B$2:$B$29991,2,FALSE),"")</f>
        <v/>
      </c>
    </row>
    <row r="18440" spans="8:8" x14ac:dyDescent="0.2">
      <c r="H18440" s="45" t="str">
        <f>IFERROR(VLOOKUP(I18440,Fields.Private!$B$2:$B$29991,2,FALSE),"")</f>
        <v/>
      </c>
    </row>
    <row r="18441" spans="8:8" x14ac:dyDescent="0.2">
      <c r="H18441" s="45" t="str">
        <f>IFERROR(VLOOKUP(I18441,Fields.Private!$B$2:$B$29991,2,FALSE),"")</f>
        <v/>
      </c>
    </row>
    <row r="18442" spans="8:8" x14ac:dyDescent="0.2">
      <c r="H18442" s="45" t="str">
        <f>IFERROR(VLOOKUP(I18442,Fields.Private!$B$2:$B$29991,2,FALSE),"")</f>
        <v/>
      </c>
    </row>
    <row r="18443" spans="8:8" x14ac:dyDescent="0.2">
      <c r="H18443" s="45" t="str">
        <f>IFERROR(VLOOKUP(I18443,Fields.Private!$B$2:$B$29991,2,FALSE),"")</f>
        <v/>
      </c>
    </row>
    <row r="18444" spans="8:8" x14ac:dyDescent="0.2">
      <c r="H18444" s="45" t="str">
        <f>IFERROR(VLOOKUP(I18444,Fields.Private!$B$2:$B$29991,2,FALSE),"")</f>
        <v/>
      </c>
    </row>
    <row r="18445" spans="8:8" x14ac:dyDescent="0.2">
      <c r="H18445" s="45" t="str">
        <f>IFERROR(VLOOKUP(I18445,Fields.Private!$B$2:$B$29991,2,FALSE),"")</f>
        <v/>
      </c>
    </row>
    <row r="18446" spans="8:8" x14ac:dyDescent="0.2">
      <c r="H18446" s="45" t="str">
        <f>IFERROR(VLOOKUP(I18446,Fields.Private!$B$2:$B$29991,2,FALSE),"")</f>
        <v/>
      </c>
    </row>
    <row r="18447" spans="8:8" x14ac:dyDescent="0.2">
      <c r="H18447" s="45" t="str">
        <f>IFERROR(VLOOKUP(I18447,Fields.Private!$B$2:$B$29991,2,FALSE),"")</f>
        <v/>
      </c>
    </row>
    <row r="18448" spans="8:8" x14ac:dyDescent="0.2">
      <c r="H18448" s="45" t="str">
        <f>IFERROR(VLOOKUP(I18448,Fields.Private!$B$2:$B$29991,2,FALSE),"")</f>
        <v/>
      </c>
    </row>
    <row r="18449" spans="8:8" x14ac:dyDescent="0.2">
      <c r="H18449" s="45" t="str">
        <f>IFERROR(VLOOKUP(I18449,Fields.Private!$B$2:$B$29991,2,FALSE),"")</f>
        <v/>
      </c>
    </row>
    <row r="18450" spans="8:8" x14ac:dyDescent="0.2">
      <c r="H18450" s="45" t="str">
        <f>IFERROR(VLOOKUP(I18450,Fields.Private!$B$2:$B$29991,2,FALSE),"")</f>
        <v/>
      </c>
    </row>
    <row r="18451" spans="8:8" x14ac:dyDescent="0.2">
      <c r="H18451" s="45" t="str">
        <f>IFERROR(VLOOKUP(I18451,Fields.Private!$B$2:$B$29991,2,FALSE),"")</f>
        <v/>
      </c>
    </row>
    <row r="18452" spans="8:8" x14ac:dyDescent="0.2">
      <c r="H18452" s="45" t="str">
        <f>IFERROR(VLOOKUP(I18452,Fields.Private!$B$2:$B$29991,2,FALSE),"")</f>
        <v/>
      </c>
    </row>
    <row r="18453" spans="8:8" x14ac:dyDescent="0.2">
      <c r="H18453" s="45" t="str">
        <f>IFERROR(VLOOKUP(I18453,Fields.Private!$B$2:$B$29991,2,FALSE),"")</f>
        <v/>
      </c>
    </row>
    <row r="18454" spans="8:8" x14ac:dyDescent="0.2">
      <c r="H18454" s="45" t="str">
        <f>IFERROR(VLOOKUP(I18454,Fields.Private!$B$2:$B$29991,2,FALSE),"")</f>
        <v/>
      </c>
    </row>
    <row r="18455" spans="8:8" x14ac:dyDescent="0.2">
      <c r="H18455" s="45" t="str">
        <f>IFERROR(VLOOKUP(I18455,Fields.Private!$B$2:$B$29991,2,FALSE),"")</f>
        <v/>
      </c>
    </row>
    <row r="18456" spans="8:8" x14ac:dyDescent="0.2">
      <c r="H18456" s="45" t="str">
        <f>IFERROR(VLOOKUP(I18456,Fields.Private!$B$2:$B$29991,2,FALSE),"")</f>
        <v/>
      </c>
    </row>
    <row r="18457" spans="8:8" x14ac:dyDescent="0.2">
      <c r="H18457" s="45" t="str">
        <f>IFERROR(VLOOKUP(I18457,Fields.Private!$B$2:$B$29991,2,FALSE),"")</f>
        <v/>
      </c>
    </row>
    <row r="18458" spans="8:8" x14ac:dyDescent="0.2">
      <c r="H18458" s="45" t="str">
        <f>IFERROR(VLOOKUP(I18458,Fields.Private!$B$2:$B$29991,2,FALSE),"")</f>
        <v/>
      </c>
    </row>
    <row r="18459" spans="8:8" x14ac:dyDescent="0.2">
      <c r="H18459" s="45" t="str">
        <f>IFERROR(VLOOKUP(I18459,Fields.Private!$B$2:$B$29991,2,FALSE),"")</f>
        <v/>
      </c>
    </row>
    <row r="18460" spans="8:8" x14ac:dyDescent="0.2">
      <c r="H18460" s="45" t="str">
        <f>IFERROR(VLOOKUP(I18460,Fields.Private!$B$2:$B$29991,2,FALSE),"")</f>
        <v/>
      </c>
    </row>
    <row r="18461" spans="8:8" x14ac:dyDescent="0.2">
      <c r="H18461" s="45" t="str">
        <f>IFERROR(VLOOKUP(I18461,Fields.Private!$B$2:$B$29991,2,FALSE),"")</f>
        <v/>
      </c>
    </row>
    <row r="18462" spans="8:8" x14ac:dyDescent="0.2">
      <c r="H18462" s="45" t="str">
        <f>IFERROR(VLOOKUP(I18462,Fields.Private!$B$2:$B$29991,2,FALSE),"")</f>
        <v/>
      </c>
    </row>
    <row r="18463" spans="8:8" x14ac:dyDescent="0.2">
      <c r="H18463" s="45" t="str">
        <f>IFERROR(VLOOKUP(I18463,Fields.Private!$B$2:$B$29991,2,FALSE),"")</f>
        <v/>
      </c>
    </row>
    <row r="18464" spans="8:8" x14ac:dyDescent="0.2">
      <c r="H18464" s="45" t="str">
        <f>IFERROR(VLOOKUP(I18464,Fields.Private!$B$2:$B$29991,2,FALSE),"")</f>
        <v/>
      </c>
    </row>
    <row r="18465" spans="8:8" x14ac:dyDescent="0.2">
      <c r="H18465" s="45" t="str">
        <f>IFERROR(VLOOKUP(I18465,Fields.Private!$B$2:$B$29991,2,FALSE),"")</f>
        <v/>
      </c>
    </row>
    <row r="18466" spans="8:8" x14ac:dyDescent="0.2">
      <c r="H18466" s="45" t="str">
        <f>IFERROR(VLOOKUP(I18466,Fields.Private!$B$2:$B$29991,2,FALSE),"")</f>
        <v/>
      </c>
    </row>
    <row r="18467" spans="8:8" x14ac:dyDescent="0.2">
      <c r="H18467" s="45" t="str">
        <f>IFERROR(VLOOKUP(I18467,Fields.Private!$B$2:$B$29991,2,FALSE),"")</f>
        <v/>
      </c>
    </row>
    <row r="18468" spans="8:8" x14ac:dyDescent="0.2">
      <c r="H18468" s="45" t="str">
        <f>IFERROR(VLOOKUP(I18468,Fields.Private!$B$2:$B$29991,2,FALSE),"")</f>
        <v/>
      </c>
    </row>
    <row r="18469" spans="8:8" x14ac:dyDescent="0.2">
      <c r="H18469" s="45" t="str">
        <f>IFERROR(VLOOKUP(I18469,Fields.Private!$B$2:$B$29991,2,FALSE),"")</f>
        <v/>
      </c>
    </row>
    <row r="18470" spans="8:8" x14ac:dyDescent="0.2">
      <c r="H18470" s="45" t="str">
        <f>IFERROR(VLOOKUP(I18470,Fields.Private!$B$2:$B$29991,2,FALSE),"")</f>
        <v/>
      </c>
    </row>
    <row r="18471" spans="8:8" x14ac:dyDescent="0.2">
      <c r="H18471" s="45" t="str">
        <f>IFERROR(VLOOKUP(I18471,Fields.Private!$B$2:$B$29991,2,FALSE),"")</f>
        <v/>
      </c>
    </row>
    <row r="18472" spans="8:8" x14ac:dyDescent="0.2">
      <c r="H18472" s="45" t="str">
        <f>IFERROR(VLOOKUP(I18472,Fields.Private!$B$2:$B$29991,2,FALSE),"")</f>
        <v/>
      </c>
    </row>
    <row r="18473" spans="8:8" x14ac:dyDescent="0.2">
      <c r="H18473" s="45" t="str">
        <f>IFERROR(VLOOKUP(I18473,Fields.Private!$B$2:$B$29991,2,FALSE),"")</f>
        <v/>
      </c>
    </row>
    <row r="18474" spans="8:8" x14ac:dyDescent="0.2">
      <c r="H18474" s="45" t="str">
        <f>IFERROR(VLOOKUP(I18474,Fields.Private!$B$2:$B$29991,2,FALSE),"")</f>
        <v/>
      </c>
    </row>
    <row r="18475" spans="8:8" x14ac:dyDescent="0.2">
      <c r="H18475" s="45" t="str">
        <f>IFERROR(VLOOKUP(I18475,Fields.Private!$B$2:$B$29991,2,FALSE),"")</f>
        <v/>
      </c>
    </row>
    <row r="18476" spans="8:8" x14ac:dyDescent="0.2">
      <c r="H18476" s="45" t="str">
        <f>IFERROR(VLOOKUP(I18476,Fields.Private!$B$2:$B$29991,2,FALSE),"")</f>
        <v/>
      </c>
    </row>
    <row r="18477" spans="8:8" x14ac:dyDescent="0.2">
      <c r="H18477" s="45" t="str">
        <f>IFERROR(VLOOKUP(I18477,Fields.Private!$B$2:$B$29991,2,FALSE),"")</f>
        <v/>
      </c>
    </row>
    <row r="18478" spans="8:8" x14ac:dyDescent="0.2">
      <c r="H18478" s="45" t="str">
        <f>IFERROR(VLOOKUP(I18478,Fields.Private!$B$2:$B$29991,2,FALSE),"")</f>
        <v/>
      </c>
    </row>
    <row r="18479" spans="8:8" x14ac:dyDescent="0.2">
      <c r="H18479" s="45" t="str">
        <f>IFERROR(VLOOKUP(I18479,Fields.Private!$B$2:$B$29991,2,FALSE),"")</f>
        <v/>
      </c>
    </row>
    <row r="18480" spans="8:8" x14ac:dyDescent="0.2">
      <c r="H18480" s="45" t="str">
        <f>IFERROR(VLOOKUP(I18480,Fields.Private!$B$2:$B$29991,2,FALSE),"")</f>
        <v/>
      </c>
    </row>
    <row r="18481" spans="8:8" x14ac:dyDescent="0.2">
      <c r="H18481" s="45" t="str">
        <f>IFERROR(VLOOKUP(I18481,Fields.Private!$B$2:$B$29991,2,FALSE),"")</f>
        <v/>
      </c>
    </row>
    <row r="18482" spans="8:8" x14ac:dyDescent="0.2">
      <c r="H18482" s="45" t="str">
        <f>IFERROR(VLOOKUP(I18482,Fields.Private!$B$2:$B$29991,2,FALSE),"")</f>
        <v/>
      </c>
    </row>
    <row r="18483" spans="8:8" x14ac:dyDescent="0.2">
      <c r="H18483" s="45" t="str">
        <f>IFERROR(VLOOKUP(I18483,Fields.Private!$B$2:$B$29991,2,FALSE),"")</f>
        <v/>
      </c>
    </row>
    <row r="18484" spans="8:8" x14ac:dyDescent="0.2">
      <c r="H18484" s="45" t="str">
        <f>IFERROR(VLOOKUP(I18484,Fields.Private!$B$2:$B$29991,2,FALSE),"")</f>
        <v/>
      </c>
    </row>
    <row r="18485" spans="8:8" x14ac:dyDescent="0.2">
      <c r="H18485" s="45" t="str">
        <f>IFERROR(VLOOKUP(I18485,Fields.Private!$B$2:$B$29991,2,FALSE),"")</f>
        <v/>
      </c>
    </row>
    <row r="18486" spans="8:8" x14ac:dyDescent="0.2">
      <c r="H18486" s="45" t="str">
        <f>IFERROR(VLOOKUP(I18486,Fields.Private!$B$2:$B$29991,2,FALSE),"")</f>
        <v/>
      </c>
    </row>
    <row r="18487" spans="8:8" x14ac:dyDescent="0.2">
      <c r="H18487" s="45" t="str">
        <f>IFERROR(VLOOKUP(I18487,Fields.Private!$B$2:$B$29991,2,FALSE),"")</f>
        <v/>
      </c>
    </row>
    <row r="18488" spans="8:8" x14ac:dyDescent="0.2">
      <c r="H18488" s="45" t="str">
        <f>IFERROR(VLOOKUP(I18488,Fields.Private!$B$2:$B$29991,2,FALSE),"")</f>
        <v/>
      </c>
    </row>
    <row r="18489" spans="8:8" x14ac:dyDescent="0.2">
      <c r="H18489" s="45" t="str">
        <f>IFERROR(VLOOKUP(I18489,Fields.Private!$B$2:$B$29991,2,FALSE),"")</f>
        <v/>
      </c>
    </row>
    <row r="18490" spans="8:8" x14ac:dyDescent="0.2">
      <c r="H18490" s="45" t="str">
        <f>IFERROR(VLOOKUP(I18490,Fields.Private!$B$2:$B$29991,2,FALSE),"")</f>
        <v/>
      </c>
    </row>
    <row r="18491" spans="8:8" x14ac:dyDescent="0.2">
      <c r="H18491" s="45" t="str">
        <f>IFERROR(VLOOKUP(I18491,Fields.Private!$B$2:$B$29991,2,FALSE),"")</f>
        <v/>
      </c>
    </row>
    <row r="18492" spans="8:8" x14ac:dyDescent="0.2">
      <c r="H18492" s="45" t="str">
        <f>IFERROR(VLOOKUP(I18492,Fields.Private!$B$2:$B$29991,2,FALSE),"")</f>
        <v/>
      </c>
    </row>
    <row r="18493" spans="8:8" x14ac:dyDescent="0.2">
      <c r="H18493" s="45" t="str">
        <f>IFERROR(VLOOKUP(I18493,Fields.Private!$B$2:$B$29991,2,FALSE),"")</f>
        <v/>
      </c>
    </row>
    <row r="18494" spans="8:8" x14ac:dyDescent="0.2">
      <c r="H18494" s="45" t="str">
        <f>IFERROR(VLOOKUP(I18494,Fields.Private!$B$2:$B$29991,2,FALSE),"")</f>
        <v/>
      </c>
    </row>
    <row r="18495" spans="8:8" x14ac:dyDescent="0.2">
      <c r="H18495" s="45" t="str">
        <f>IFERROR(VLOOKUP(I18495,Fields.Private!$B$2:$B$29991,2,FALSE),"")</f>
        <v/>
      </c>
    </row>
    <row r="18496" spans="8:8" x14ac:dyDescent="0.2">
      <c r="H18496" s="45" t="str">
        <f>IFERROR(VLOOKUP(I18496,Fields.Private!$B$2:$B$29991,2,FALSE),"")</f>
        <v/>
      </c>
    </row>
    <row r="18497" spans="8:8" x14ac:dyDescent="0.2">
      <c r="H18497" s="45" t="str">
        <f>IFERROR(VLOOKUP(I18497,Fields.Private!$B$2:$B$29991,2,FALSE),"")</f>
        <v/>
      </c>
    </row>
    <row r="18498" spans="8:8" x14ac:dyDescent="0.2">
      <c r="H18498" s="45" t="str">
        <f>IFERROR(VLOOKUP(I18498,Fields.Private!$B$2:$B$29991,2,FALSE),"")</f>
        <v/>
      </c>
    </row>
    <row r="18499" spans="8:8" x14ac:dyDescent="0.2">
      <c r="H18499" s="45" t="str">
        <f>IFERROR(VLOOKUP(I18499,Fields.Private!$B$2:$B$29991,2,FALSE),"")</f>
        <v/>
      </c>
    </row>
    <row r="18500" spans="8:8" x14ac:dyDescent="0.2">
      <c r="H18500" s="45" t="str">
        <f>IFERROR(VLOOKUP(I18500,Fields.Private!$B$2:$B$29991,2,FALSE),"")</f>
        <v/>
      </c>
    </row>
    <row r="18501" spans="8:8" x14ac:dyDescent="0.2">
      <c r="H18501" s="45" t="str">
        <f>IFERROR(VLOOKUP(I18501,Fields.Private!$B$2:$B$29991,2,FALSE),"")</f>
        <v/>
      </c>
    </row>
    <row r="18502" spans="8:8" x14ac:dyDescent="0.2">
      <c r="H18502" s="45" t="str">
        <f>IFERROR(VLOOKUP(I18502,Fields.Private!$B$2:$B$29991,2,FALSE),"")</f>
        <v/>
      </c>
    </row>
    <row r="18503" spans="8:8" x14ac:dyDescent="0.2">
      <c r="H18503" s="45" t="str">
        <f>IFERROR(VLOOKUP(I18503,Fields.Private!$B$2:$B$29991,2,FALSE),"")</f>
        <v/>
      </c>
    </row>
    <row r="18504" spans="8:8" x14ac:dyDescent="0.2">
      <c r="H18504" s="45" t="str">
        <f>IFERROR(VLOOKUP(I18504,Fields.Private!$B$2:$B$29991,2,FALSE),"")</f>
        <v/>
      </c>
    </row>
    <row r="18505" spans="8:8" x14ac:dyDescent="0.2">
      <c r="H18505" s="45" t="str">
        <f>IFERROR(VLOOKUP(I18505,Fields.Private!$B$2:$B$29991,2,FALSE),"")</f>
        <v/>
      </c>
    </row>
    <row r="18506" spans="8:8" x14ac:dyDescent="0.2">
      <c r="H18506" s="45" t="str">
        <f>IFERROR(VLOOKUP(I18506,Fields.Private!$B$2:$B$29991,2,FALSE),"")</f>
        <v/>
      </c>
    </row>
    <row r="18507" spans="8:8" x14ac:dyDescent="0.2">
      <c r="H18507" s="45" t="str">
        <f>IFERROR(VLOOKUP(I18507,Fields.Private!$B$2:$B$29991,2,FALSE),"")</f>
        <v/>
      </c>
    </row>
    <row r="18508" spans="8:8" x14ac:dyDescent="0.2">
      <c r="H18508" s="45" t="str">
        <f>IFERROR(VLOOKUP(I18508,Fields.Private!$B$2:$B$29991,2,FALSE),"")</f>
        <v/>
      </c>
    </row>
    <row r="18509" spans="8:8" x14ac:dyDescent="0.2">
      <c r="H18509" s="45" t="str">
        <f>IFERROR(VLOOKUP(I18509,Fields.Private!$B$2:$B$29991,2,FALSE),"")</f>
        <v/>
      </c>
    </row>
    <row r="18510" spans="8:8" x14ac:dyDescent="0.2">
      <c r="H18510" s="45" t="str">
        <f>IFERROR(VLOOKUP(I18510,Fields.Private!$B$2:$B$29991,2,FALSE),"")</f>
        <v/>
      </c>
    </row>
    <row r="18511" spans="8:8" x14ac:dyDescent="0.2">
      <c r="H18511" s="45" t="str">
        <f>IFERROR(VLOOKUP(I18511,Fields.Private!$B$2:$B$29991,2,FALSE),"")</f>
        <v/>
      </c>
    </row>
    <row r="18512" spans="8:8" x14ac:dyDescent="0.2">
      <c r="H18512" s="45" t="str">
        <f>IFERROR(VLOOKUP(I18512,Fields.Private!$B$2:$B$29991,2,FALSE),"")</f>
        <v/>
      </c>
    </row>
    <row r="18513" spans="8:8" x14ac:dyDescent="0.2">
      <c r="H18513" s="45" t="str">
        <f>IFERROR(VLOOKUP(I18513,Fields.Private!$B$2:$B$29991,2,FALSE),"")</f>
        <v/>
      </c>
    </row>
    <row r="18514" spans="8:8" x14ac:dyDescent="0.2">
      <c r="H18514" s="45" t="str">
        <f>IFERROR(VLOOKUP(I18514,Fields.Private!$B$2:$B$29991,2,FALSE),"")</f>
        <v/>
      </c>
    </row>
    <row r="18515" spans="8:8" x14ac:dyDescent="0.2">
      <c r="H18515" s="45" t="str">
        <f>IFERROR(VLOOKUP(I18515,Fields.Private!$B$2:$B$29991,2,FALSE),"")</f>
        <v/>
      </c>
    </row>
    <row r="18516" spans="8:8" x14ac:dyDescent="0.2">
      <c r="H18516" s="45" t="str">
        <f>IFERROR(VLOOKUP(I18516,Fields.Private!$B$2:$B$29991,2,FALSE),"")</f>
        <v/>
      </c>
    </row>
    <row r="18517" spans="8:8" x14ac:dyDescent="0.2">
      <c r="H18517" s="45" t="str">
        <f>IFERROR(VLOOKUP(I18517,Fields.Private!$B$2:$B$29991,2,FALSE),"")</f>
        <v/>
      </c>
    </row>
    <row r="18518" spans="8:8" x14ac:dyDescent="0.2">
      <c r="H18518" s="45" t="str">
        <f>IFERROR(VLOOKUP(I18518,Fields.Private!$B$2:$B$29991,2,FALSE),"")</f>
        <v/>
      </c>
    </row>
    <row r="18519" spans="8:8" x14ac:dyDescent="0.2">
      <c r="H18519" s="45" t="str">
        <f>IFERROR(VLOOKUP(I18519,Fields.Private!$B$2:$B$29991,2,FALSE),"")</f>
        <v/>
      </c>
    </row>
    <row r="18520" spans="8:8" x14ac:dyDescent="0.2">
      <c r="H18520" s="45" t="str">
        <f>IFERROR(VLOOKUP(I18520,Fields.Private!$B$2:$B$29991,2,FALSE),"")</f>
        <v/>
      </c>
    </row>
    <row r="18521" spans="8:8" x14ac:dyDescent="0.2">
      <c r="H18521" s="45" t="str">
        <f>IFERROR(VLOOKUP(I18521,Fields.Private!$B$2:$B$29991,2,FALSE),"")</f>
        <v/>
      </c>
    </row>
    <row r="18522" spans="8:8" x14ac:dyDescent="0.2">
      <c r="H18522" s="45" t="str">
        <f>IFERROR(VLOOKUP(I18522,Fields.Private!$B$2:$B$29991,2,FALSE),"")</f>
        <v/>
      </c>
    </row>
    <row r="18523" spans="8:8" x14ac:dyDescent="0.2">
      <c r="H18523" s="45" t="str">
        <f>IFERROR(VLOOKUP(I18523,Fields.Private!$B$2:$B$29991,2,FALSE),"")</f>
        <v/>
      </c>
    </row>
    <row r="18524" spans="8:8" x14ac:dyDescent="0.2">
      <c r="H18524" s="45" t="str">
        <f>IFERROR(VLOOKUP(I18524,Fields.Private!$B$2:$B$29991,2,FALSE),"")</f>
        <v/>
      </c>
    </row>
    <row r="18525" spans="8:8" x14ac:dyDescent="0.2">
      <c r="H18525" s="45" t="str">
        <f>IFERROR(VLOOKUP(I18525,Fields.Private!$B$2:$B$29991,2,FALSE),"")</f>
        <v/>
      </c>
    </row>
    <row r="18526" spans="8:8" x14ac:dyDescent="0.2">
      <c r="H18526" s="45" t="str">
        <f>IFERROR(VLOOKUP(I18526,Fields.Private!$B$2:$B$29991,2,FALSE),"")</f>
        <v/>
      </c>
    </row>
    <row r="18527" spans="8:8" x14ac:dyDescent="0.2">
      <c r="H18527" s="45" t="str">
        <f>IFERROR(VLOOKUP(I18527,Fields.Private!$B$2:$B$29991,2,FALSE),"")</f>
        <v/>
      </c>
    </row>
    <row r="18528" spans="8:8" x14ac:dyDescent="0.2">
      <c r="H18528" s="45" t="str">
        <f>IFERROR(VLOOKUP(I18528,Fields.Private!$B$2:$B$29991,2,FALSE),"")</f>
        <v/>
      </c>
    </row>
    <row r="18529" spans="8:8" x14ac:dyDescent="0.2">
      <c r="H18529" s="45" t="str">
        <f>IFERROR(VLOOKUP(I18529,Fields.Private!$B$2:$B$29991,2,FALSE),"")</f>
        <v/>
      </c>
    </row>
    <row r="18530" spans="8:8" x14ac:dyDescent="0.2">
      <c r="H18530" s="45" t="str">
        <f>IFERROR(VLOOKUP(I18530,Fields.Private!$B$2:$B$29991,2,FALSE),"")</f>
        <v/>
      </c>
    </row>
    <row r="18531" spans="8:8" x14ac:dyDescent="0.2">
      <c r="H18531" s="45" t="str">
        <f>IFERROR(VLOOKUP(I18531,Fields.Private!$B$2:$B$29991,2,FALSE),"")</f>
        <v/>
      </c>
    </row>
    <row r="18532" spans="8:8" x14ac:dyDescent="0.2">
      <c r="H18532" s="45" t="str">
        <f>IFERROR(VLOOKUP(I18532,Fields.Private!$B$2:$B$29991,2,FALSE),"")</f>
        <v/>
      </c>
    </row>
    <row r="18533" spans="8:8" x14ac:dyDescent="0.2">
      <c r="H18533" s="45" t="str">
        <f>IFERROR(VLOOKUP(I18533,Fields.Private!$B$2:$B$29991,2,FALSE),"")</f>
        <v/>
      </c>
    </row>
    <row r="18534" spans="8:8" x14ac:dyDescent="0.2">
      <c r="H18534" s="45" t="str">
        <f>IFERROR(VLOOKUP(I18534,Fields.Private!$B$2:$B$29991,2,FALSE),"")</f>
        <v/>
      </c>
    </row>
    <row r="18535" spans="8:8" x14ac:dyDescent="0.2">
      <c r="H18535" s="45" t="str">
        <f>IFERROR(VLOOKUP(I18535,Fields.Private!$B$2:$B$29991,2,FALSE),"")</f>
        <v/>
      </c>
    </row>
    <row r="18536" spans="8:8" x14ac:dyDescent="0.2">
      <c r="H18536" s="45" t="str">
        <f>IFERROR(VLOOKUP(I18536,Fields.Private!$B$2:$B$29991,2,FALSE),"")</f>
        <v/>
      </c>
    </row>
    <row r="18537" spans="8:8" x14ac:dyDescent="0.2">
      <c r="H18537" s="45" t="str">
        <f>IFERROR(VLOOKUP(I18537,Fields.Private!$B$2:$B$29991,2,FALSE),"")</f>
        <v/>
      </c>
    </row>
    <row r="18538" spans="8:8" x14ac:dyDescent="0.2">
      <c r="H18538" s="45" t="str">
        <f>IFERROR(VLOOKUP(I18538,Fields.Private!$B$2:$B$29991,2,FALSE),"")</f>
        <v/>
      </c>
    </row>
    <row r="18539" spans="8:8" x14ac:dyDescent="0.2">
      <c r="H18539" s="45" t="str">
        <f>IFERROR(VLOOKUP(I18539,Fields.Private!$B$2:$B$29991,2,FALSE),"")</f>
        <v/>
      </c>
    </row>
    <row r="18540" spans="8:8" x14ac:dyDescent="0.2">
      <c r="H18540" s="45" t="str">
        <f>IFERROR(VLOOKUP(I18540,Fields.Private!$B$2:$B$29991,2,FALSE),"")</f>
        <v/>
      </c>
    </row>
    <row r="18541" spans="8:8" x14ac:dyDescent="0.2">
      <c r="H18541" s="45" t="str">
        <f>IFERROR(VLOOKUP(I18541,Fields.Private!$B$2:$B$29991,2,FALSE),"")</f>
        <v/>
      </c>
    </row>
    <row r="18542" spans="8:8" x14ac:dyDescent="0.2">
      <c r="H18542" s="45" t="str">
        <f>IFERROR(VLOOKUP(I18542,Fields.Private!$B$2:$B$29991,2,FALSE),"")</f>
        <v/>
      </c>
    </row>
    <row r="18543" spans="8:8" x14ac:dyDescent="0.2">
      <c r="H18543" s="45" t="str">
        <f>IFERROR(VLOOKUP(I18543,Fields.Private!$B$2:$B$29991,2,FALSE),"")</f>
        <v/>
      </c>
    </row>
    <row r="18544" spans="8:8" x14ac:dyDescent="0.2">
      <c r="H18544" s="45" t="str">
        <f>IFERROR(VLOOKUP(I18544,Fields.Private!$B$2:$B$29991,2,FALSE),"")</f>
        <v/>
      </c>
    </row>
    <row r="18545" spans="8:8" x14ac:dyDescent="0.2">
      <c r="H18545" s="45" t="str">
        <f>IFERROR(VLOOKUP(I18545,Fields.Private!$B$2:$B$29991,2,FALSE),"")</f>
        <v/>
      </c>
    </row>
    <row r="18546" spans="8:8" x14ac:dyDescent="0.2">
      <c r="H18546" s="45" t="str">
        <f>IFERROR(VLOOKUP(I18546,Fields.Private!$B$2:$B$29991,2,FALSE),"")</f>
        <v/>
      </c>
    </row>
    <row r="18547" spans="8:8" x14ac:dyDescent="0.2">
      <c r="H18547" s="45" t="str">
        <f>IFERROR(VLOOKUP(I18547,Fields.Private!$B$2:$B$29991,2,FALSE),"")</f>
        <v/>
      </c>
    </row>
    <row r="18548" spans="8:8" x14ac:dyDescent="0.2">
      <c r="H18548" s="45" t="str">
        <f>IFERROR(VLOOKUP(I18548,Fields.Private!$B$2:$B$29991,2,FALSE),"")</f>
        <v/>
      </c>
    </row>
    <row r="18549" spans="8:8" x14ac:dyDescent="0.2">
      <c r="H18549" s="45" t="str">
        <f>IFERROR(VLOOKUP(I18549,Fields.Private!$B$2:$B$29991,2,FALSE),"")</f>
        <v/>
      </c>
    </row>
    <row r="18550" spans="8:8" x14ac:dyDescent="0.2">
      <c r="H18550" s="45" t="str">
        <f>IFERROR(VLOOKUP(I18550,Fields.Private!$B$2:$B$29991,2,FALSE),"")</f>
        <v/>
      </c>
    </row>
    <row r="18551" spans="8:8" x14ac:dyDescent="0.2">
      <c r="H18551" s="45" t="str">
        <f>IFERROR(VLOOKUP(I18551,Fields.Private!$B$2:$B$29991,2,FALSE),"")</f>
        <v/>
      </c>
    </row>
    <row r="18552" spans="8:8" x14ac:dyDescent="0.2">
      <c r="H18552" s="45" t="str">
        <f>IFERROR(VLOOKUP(I18552,Fields.Private!$B$2:$B$29991,2,FALSE),"")</f>
        <v/>
      </c>
    </row>
    <row r="18553" spans="8:8" x14ac:dyDescent="0.2">
      <c r="H18553" s="45" t="str">
        <f>IFERROR(VLOOKUP(I18553,Fields.Private!$B$2:$B$29991,2,FALSE),"")</f>
        <v/>
      </c>
    </row>
    <row r="18554" spans="8:8" x14ac:dyDescent="0.2">
      <c r="H18554" s="45" t="str">
        <f>IFERROR(VLOOKUP(I18554,Fields.Private!$B$2:$B$29991,2,FALSE),"")</f>
        <v/>
      </c>
    </row>
    <row r="18555" spans="8:8" x14ac:dyDescent="0.2">
      <c r="H18555" s="45" t="str">
        <f>IFERROR(VLOOKUP(I18555,Fields.Private!$B$2:$B$29991,2,FALSE),"")</f>
        <v/>
      </c>
    </row>
    <row r="18556" spans="8:8" x14ac:dyDescent="0.2">
      <c r="H18556" s="45" t="str">
        <f>IFERROR(VLOOKUP(I18556,Fields.Private!$B$2:$B$29991,2,FALSE),"")</f>
        <v/>
      </c>
    </row>
    <row r="18557" spans="8:8" x14ac:dyDescent="0.2">
      <c r="H18557" s="45" t="str">
        <f>IFERROR(VLOOKUP(I18557,Fields.Private!$B$2:$B$29991,2,FALSE),"")</f>
        <v/>
      </c>
    </row>
    <row r="18558" spans="8:8" x14ac:dyDescent="0.2">
      <c r="H18558" s="45" t="str">
        <f>IFERROR(VLOOKUP(I18558,Fields.Private!$B$2:$B$29991,2,FALSE),"")</f>
        <v/>
      </c>
    </row>
    <row r="18559" spans="8:8" x14ac:dyDescent="0.2">
      <c r="H18559" s="45" t="str">
        <f>IFERROR(VLOOKUP(I18559,Fields.Private!$B$2:$B$29991,2,FALSE),"")</f>
        <v/>
      </c>
    </row>
    <row r="18560" spans="8:8" x14ac:dyDescent="0.2">
      <c r="H18560" s="45" t="str">
        <f>IFERROR(VLOOKUP(I18560,Fields.Private!$B$2:$B$29991,2,FALSE),"")</f>
        <v/>
      </c>
    </row>
    <row r="18561" spans="8:8" x14ac:dyDescent="0.2">
      <c r="H18561" s="45" t="str">
        <f>IFERROR(VLOOKUP(I18561,Fields.Private!$B$2:$B$29991,2,FALSE),"")</f>
        <v/>
      </c>
    </row>
    <row r="18562" spans="8:8" x14ac:dyDescent="0.2">
      <c r="H18562" s="45" t="str">
        <f>IFERROR(VLOOKUP(I18562,Fields.Private!$B$2:$B$29991,2,FALSE),"")</f>
        <v/>
      </c>
    </row>
    <row r="18563" spans="8:8" x14ac:dyDescent="0.2">
      <c r="H18563" s="45" t="str">
        <f>IFERROR(VLOOKUP(I18563,Fields.Private!$B$2:$B$29991,2,FALSE),"")</f>
        <v/>
      </c>
    </row>
    <row r="18564" spans="8:8" x14ac:dyDescent="0.2">
      <c r="H18564" s="45" t="str">
        <f>IFERROR(VLOOKUP(I18564,Fields.Private!$B$2:$B$29991,2,FALSE),"")</f>
        <v/>
      </c>
    </row>
    <row r="18565" spans="8:8" x14ac:dyDescent="0.2">
      <c r="H18565" s="45" t="str">
        <f>IFERROR(VLOOKUP(I18565,Fields.Private!$B$2:$B$29991,2,FALSE),"")</f>
        <v/>
      </c>
    </row>
    <row r="18566" spans="8:8" x14ac:dyDescent="0.2">
      <c r="H18566" s="45" t="str">
        <f>IFERROR(VLOOKUP(I18566,Fields.Private!$B$2:$B$29991,2,FALSE),"")</f>
        <v/>
      </c>
    </row>
    <row r="18567" spans="8:8" x14ac:dyDescent="0.2">
      <c r="H18567" s="45" t="str">
        <f>IFERROR(VLOOKUP(I18567,Fields.Private!$B$2:$B$29991,2,FALSE),"")</f>
        <v/>
      </c>
    </row>
    <row r="18568" spans="8:8" x14ac:dyDescent="0.2">
      <c r="H18568" s="45" t="str">
        <f>IFERROR(VLOOKUP(I18568,Fields.Private!$B$2:$B$29991,2,FALSE),"")</f>
        <v/>
      </c>
    </row>
    <row r="18569" spans="8:8" x14ac:dyDescent="0.2">
      <c r="H18569" s="45" t="str">
        <f>IFERROR(VLOOKUP(I18569,Fields.Private!$B$2:$B$29991,2,FALSE),"")</f>
        <v/>
      </c>
    </row>
    <row r="18570" spans="8:8" x14ac:dyDescent="0.2">
      <c r="H18570" s="45" t="str">
        <f>IFERROR(VLOOKUP(I18570,Fields.Private!$B$2:$B$29991,2,FALSE),"")</f>
        <v/>
      </c>
    </row>
    <row r="18571" spans="8:8" x14ac:dyDescent="0.2">
      <c r="H18571" s="45" t="str">
        <f>IFERROR(VLOOKUP(I18571,Fields.Private!$B$2:$B$29991,2,FALSE),"")</f>
        <v/>
      </c>
    </row>
    <row r="18572" spans="8:8" x14ac:dyDescent="0.2">
      <c r="H18572" s="45" t="str">
        <f>IFERROR(VLOOKUP(I18572,Fields.Private!$B$2:$B$29991,2,FALSE),"")</f>
        <v/>
      </c>
    </row>
    <row r="18573" spans="8:8" x14ac:dyDescent="0.2">
      <c r="H18573" s="45" t="str">
        <f>IFERROR(VLOOKUP(I18573,Fields.Private!$B$2:$B$29991,2,FALSE),"")</f>
        <v/>
      </c>
    </row>
    <row r="18574" spans="8:8" x14ac:dyDescent="0.2">
      <c r="H18574" s="45" t="str">
        <f>IFERROR(VLOOKUP(I18574,Fields.Private!$B$2:$B$29991,2,FALSE),"")</f>
        <v/>
      </c>
    </row>
    <row r="18575" spans="8:8" x14ac:dyDescent="0.2">
      <c r="H18575" s="45" t="str">
        <f>IFERROR(VLOOKUP(I18575,Fields.Private!$B$2:$B$29991,2,FALSE),"")</f>
        <v/>
      </c>
    </row>
    <row r="18576" spans="8:8" x14ac:dyDescent="0.2">
      <c r="H18576" s="45" t="str">
        <f>IFERROR(VLOOKUP(I18576,Fields.Private!$B$2:$B$29991,2,FALSE),"")</f>
        <v/>
      </c>
    </row>
    <row r="18577" spans="8:8" x14ac:dyDescent="0.2">
      <c r="H18577" s="45" t="str">
        <f>IFERROR(VLOOKUP(I18577,Fields.Private!$B$2:$B$29991,2,FALSE),"")</f>
        <v/>
      </c>
    </row>
    <row r="18578" spans="8:8" x14ac:dyDescent="0.2">
      <c r="H18578" s="45" t="str">
        <f>IFERROR(VLOOKUP(I18578,Fields.Private!$B$2:$B$29991,2,FALSE),"")</f>
        <v/>
      </c>
    </row>
    <row r="18579" spans="8:8" x14ac:dyDescent="0.2">
      <c r="H18579" s="45" t="str">
        <f>IFERROR(VLOOKUP(I18579,Fields.Private!$B$2:$B$29991,2,FALSE),"")</f>
        <v/>
      </c>
    </row>
    <row r="18580" spans="8:8" x14ac:dyDescent="0.2">
      <c r="H18580" s="45" t="str">
        <f>IFERROR(VLOOKUP(I18580,Fields.Private!$B$2:$B$29991,2,FALSE),"")</f>
        <v/>
      </c>
    </row>
    <row r="18581" spans="8:8" x14ac:dyDescent="0.2">
      <c r="H18581" s="45" t="str">
        <f>IFERROR(VLOOKUP(I18581,Fields.Private!$B$2:$B$29991,2,FALSE),"")</f>
        <v/>
      </c>
    </row>
    <row r="18582" spans="8:8" x14ac:dyDescent="0.2">
      <c r="H18582" s="45" t="str">
        <f>IFERROR(VLOOKUP(I18582,Fields.Private!$B$2:$B$29991,2,FALSE),"")</f>
        <v/>
      </c>
    </row>
    <row r="18583" spans="8:8" x14ac:dyDescent="0.2">
      <c r="H18583" s="45" t="str">
        <f>IFERROR(VLOOKUP(I18583,Fields.Private!$B$2:$B$29991,2,FALSE),"")</f>
        <v/>
      </c>
    </row>
    <row r="18584" spans="8:8" x14ac:dyDescent="0.2">
      <c r="H18584" s="45" t="str">
        <f>IFERROR(VLOOKUP(I18584,Fields.Private!$B$2:$B$29991,2,FALSE),"")</f>
        <v/>
      </c>
    </row>
    <row r="18585" spans="8:8" x14ac:dyDescent="0.2">
      <c r="H18585" s="45" t="str">
        <f>IFERROR(VLOOKUP(I18585,Fields.Private!$B$2:$B$29991,2,FALSE),"")</f>
        <v/>
      </c>
    </row>
    <row r="18586" spans="8:8" x14ac:dyDescent="0.2">
      <c r="H18586" s="45" t="str">
        <f>IFERROR(VLOOKUP(I18586,Fields.Private!$B$2:$B$29991,2,FALSE),"")</f>
        <v/>
      </c>
    </row>
    <row r="18587" spans="8:8" x14ac:dyDescent="0.2">
      <c r="H18587" s="45" t="str">
        <f>IFERROR(VLOOKUP(I18587,Fields.Private!$B$2:$B$29991,2,FALSE),"")</f>
        <v/>
      </c>
    </row>
    <row r="18588" spans="8:8" x14ac:dyDescent="0.2">
      <c r="H18588" s="45" t="str">
        <f>IFERROR(VLOOKUP(I18588,Fields.Private!$B$2:$B$29991,2,FALSE),"")</f>
        <v/>
      </c>
    </row>
    <row r="18589" spans="8:8" x14ac:dyDescent="0.2">
      <c r="H18589" s="45" t="str">
        <f>IFERROR(VLOOKUP(I18589,Fields.Private!$B$2:$B$29991,2,FALSE),"")</f>
        <v/>
      </c>
    </row>
    <row r="18590" spans="8:8" x14ac:dyDescent="0.2">
      <c r="H18590" s="45" t="str">
        <f>IFERROR(VLOOKUP(I18590,Fields.Private!$B$2:$B$29991,2,FALSE),"")</f>
        <v/>
      </c>
    </row>
    <row r="18591" spans="8:8" x14ac:dyDescent="0.2">
      <c r="H18591" s="45" t="str">
        <f>IFERROR(VLOOKUP(I18591,Fields.Private!$B$2:$B$29991,2,FALSE),"")</f>
        <v/>
      </c>
    </row>
    <row r="18592" spans="8:8" x14ac:dyDescent="0.2">
      <c r="H18592" s="45" t="str">
        <f>IFERROR(VLOOKUP(I18592,Fields.Private!$B$2:$B$29991,2,FALSE),"")</f>
        <v/>
      </c>
    </row>
    <row r="18593" spans="8:8" x14ac:dyDescent="0.2">
      <c r="H18593" s="45" t="str">
        <f>IFERROR(VLOOKUP(I18593,Fields.Private!$B$2:$B$29991,2,FALSE),"")</f>
        <v/>
      </c>
    </row>
    <row r="18594" spans="8:8" x14ac:dyDescent="0.2">
      <c r="H18594" s="45" t="str">
        <f>IFERROR(VLOOKUP(I18594,Fields.Private!$B$2:$B$29991,2,FALSE),"")</f>
        <v/>
      </c>
    </row>
    <row r="18595" spans="8:8" x14ac:dyDescent="0.2">
      <c r="H18595" s="45" t="str">
        <f>IFERROR(VLOOKUP(I18595,Fields.Private!$B$2:$B$29991,2,FALSE),"")</f>
        <v/>
      </c>
    </row>
    <row r="18596" spans="8:8" x14ac:dyDescent="0.2">
      <c r="H18596" s="45" t="str">
        <f>IFERROR(VLOOKUP(I18596,Fields.Private!$B$2:$B$29991,2,FALSE),"")</f>
        <v/>
      </c>
    </row>
    <row r="18597" spans="8:8" x14ac:dyDescent="0.2">
      <c r="H18597" s="45" t="str">
        <f>IFERROR(VLOOKUP(I18597,Fields.Private!$B$2:$B$29991,2,FALSE),"")</f>
        <v/>
      </c>
    </row>
    <row r="18598" spans="8:8" x14ac:dyDescent="0.2">
      <c r="H18598" s="45" t="str">
        <f>IFERROR(VLOOKUP(I18598,Fields.Private!$B$2:$B$29991,2,FALSE),"")</f>
        <v/>
      </c>
    </row>
    <row r="18599" spans="8:8" x14ac:dyDescent="0.2">
      <c r="H18599" s="45" t="str">
        <f>IFERROR(VLOOKUP(I18599,Fields.Private!$B$2:$B$29991,2,FALSE),"")</f>
        <v/>
      </c>
    </row>
    <row r="18600" spans="8:8" x14ac:dyDescent="0.2">
      <c r="H18600" s="45" t="str">
        <f>IFERROR(VLOOKUP(I18600,Fields.Private!$B$2:$B$29991,2,FALSE),"")</f>
        <v/>
      </c>
    </row>
    <row r="18601" spans="8:8" x14ac:dyDescent="0.2">
      <c r="H18601" s="45" t="str">
        <f>IFERROR(VLOOKUP(I18601,Fields.Private!$B$2:$B$29991,2,FALSE),"")</f>
        <v/>
      </c>
    </row>
    <row r="18602" spans="8:8" x14ac:dyDescent="0.2">
      <c r="H18602" s="45" t="str">
        <f>IFERROR(VLOOKUP(I18602,Fields.Private!$B$2:$B$29991,2,FALSE),"")</f>
        <v/>
      </c>
    </row>
    <row r="18603" spans="8:8" x14ac:dyDescent="0.2">
      <c r="H18603" s="45" t="str">
        <f>IFERROR(VLOOKUP(I18603,Fields.Private!$B$2:$B$29991,2,FALSE),"")</f>
        <v/>
      </c>
    </row>
    <row r="18604" spans="8:8" x14ac:dyDescent="0.2">
      <c r="H18604" s="45" t="str">
        <f>IFERROR(VLOOKUP(I18604,Fields.Private!$B$2:$B$29991,2,FALSE),"")</f>
        <v/>
      </c>
    </row>
    <row r="18605" spans="8:8" x14ac:dyDescent="0.2">
      <c r="H18605" s="45" t="str">
        <f>IFERROR(VLOOKUP(I18605,Fields.Private!$B$2:$B$29991,2,FALSE),"")</f>
        <v/>
      </c>
    </row>
    <row r="18606" spans="8:8" x14ac:dyDescent="0.2">
      <c r="H18606" s="45" t="str">
        <f>IFERROR(VLOOKUP(I18606,Fields.Private!$B$2:$B$29991,2,FALSE),"")</f>
        <v/>
      </c>
    </row>
    <row r="18607" spans="8:8" x14ac:dyDescent="0.2">
      <c r="H18607" s="45" t="str">
        <f>IFERROR(VLOOKUP(I18607,Fields.Private!$B$2:$B$29991,2,FALSE),"")</f>
        <v/>
      </c>
    </row>
    <row r="18608" spans="8:8" x14ac:dyDescent="0.2">
      <c r="H18608" s="45" t="str">
        <f>IFERROR(VLOOKUP(I18608,Fields.Private!$B$2:$B$29991,2,FALSE),"")</f>
        <v/>
      </c>
    </row>
    <row r="18609" spans="8:8" x14ac:dyDescent="0.2">
      <c r="H18609" s="45" t="str">
        <f>IFERROR(VLOOKUP(I18609,Fields.Private!$B$2:$B$29991,2,FALSE),"")</f>
        <v/>
      </c>
    </row>
    <row r="18610" spans="8:8" x14ac:dyDescent="0.2">
      <c r="H18610" s="45" t="str">
        <f>IFERROR(VLOOKUP(I18610,Fields.Private!$B$2:$B$29991,2,FALSE),"")</f>
        <v/>
      </c>
    </row>
    <row r="18611" spans="8:8" x14ac:dyDescent="0.2">
      <c r="H18611" s="45" t="str">
        <f>IFERROR(VLOOKUP(I18611,Fields.Private!$B$2:$B$29991,2,FALSE),"")</f>
        <v/>
      </c>
    </row>
    <row r="18612" spans="8:8" x14ac:dyDescent="0.2">
      <c r="H18612" s="45" t="str">
        <f>IFERROR(VLOOKUP(I18612,Fields.Private!$B$2:$B$29991,2,FALSE),"")</f>
        <v/>
      </c>
    </row>
    <row r="18613" spans="8:8" x14ac:dyDescent="0.2">
      <c r="H18613" s="45" t="str">
        <f>IFERROR(VLOOKUP(I18613,Fields.Private!$B$2:$B$29991,2,FALSE),"")</f>
        <v/>
      </c>
    </row>
    <row r="18614" spans="8:8" x14ac:dyDescent="0.2">
      <c r="H18614" s="45" t="str">
        <f>IFERROR(VLOOKUP(I18614,Fields.Private!$B$2:$B$29991,2,FALSE),"")</f>
        <v/>
      </c>
    </row>
    <row r="18615" spans="8:8" x14ac:dyDescent="0.2">
      <c r="H18615" s="45" t="str">
        <f>IFERROR(VLOOKUP(I18615,Fields.Private!$B$2:$B$29991,2,FALSE),"")</f>
        <v/>
      </c>
    </row>
    <row r="18616" spans="8:8" x14ac:dyDescent="0.2">
      <c r="H18616" s="45" t="str">
        <f>IFERROR(VLOOKUP(I18616,Fields.Private!$B$2:$B$29991,2,FALSE),"")</f>
        <v/>
      </c>
    </row>
    <row r="18617" spans="8:8" x14ac:dyDescent="0.2">
      <c r="H18617" s="45" t="str">
        <f>IFERROR(VLOOKUP(I18617,Fields.Private!$B$2:$B$29991,2,FALSE),"")</f>
        <v/>
      </c>
    </row>
    <row r="18618" spans="8:8" x14ac:dyDescent="0.2">
      <c r="H18618" s="45" t="str">
        <f>IFERROR(VLOOKUP(I18618,Fields.Private!$B$2:$B$29991,2,FALSE),"")</f>
        <v/>
      </c>
    </row>
    <row r="18619" spans="8:8" x14ac:dyDescent="0.2">
      <c r="H18619" s="45" t="str">
        <f>IFERROR(VLOOKUP(I18619,Fields.Private!$B$2:$B$29991,2,FALSE),"")</f>
        <v/>
      </c>
    </row>
    <row r="18620" spans="8:8" x14ac:dyDescent="0.2">
      <c r="H18620" s="45" t="str">
        <f>IFERROR(VLOOKUP(I18620,Fields.Private!$B$2:$B$29991,2,FALSE),"")</f>
        <v/>
      </c>
    </row>
    <row r="18621" spans="8:8" x14ac:dyDescent="0.2">
      <c r="H18621" s="45" t="str">
        <f>IFERROR(VLOOKUP(I18621,Fields.Private!$B$2:$B$29991,2,FALSE),"")</f>
        <v/>
      </c>
    </row>
    <row r="18622" spans="8:8" x14ac:dyDescent="0.2">
      <c r="H18622" s="45" t="str">
        <f>IFERROR(VLOOKUP(I18622,Fields.Private!$B$2:$B$29991,2,FALSE),"")</f>
        <v/>
      </c>
    </row>
    <row r="18623" spans="8:8" x14ac:dyDescent="0.2">
      <c r="H18623" s="45" t="str">
        <f>IFERROR(VLOOKUP(I18623,Fields.Private!$B$2:$B$29991,2,FALSE),"")</f>
        <v/>
      </c>
    </row>
    <row r="18624" spans="8:8" x14ac:dyDescent="0.2">
      <c r="H18624" s="45" t="str">
        <f>IFERROR(VLOOKUP(I18624,Fields.Private!$B$2:$B$29991,2,FALSE),"")</f>
        <v/>
      </c>
    </row>
    <row r="18625" spans="8:8" x14ac:dyDescent="0.2">
      <c r="H18625" s="45" t="str">
        <f>IFERROR(VLOOKUP(I18625,Fields.Private!$B$2:$B$29991,2,FALSE),"")</f>
        <v/>
      </c>
    </row>
    <row r="18626" spans="8:8" x14ac:dyDescent="0.2">
      <c r="H18626" s="45" t="str">
        <f>IFERROR(VLOOKUP(I18626,Fields.Private!$B$2:$B$29991,2,FALSE),"")</f>
        <v/>
      </c>
    </row>
    <row r="18627" spans="8:8" x14ac:dyDescent="0.2">
      <c r="H18627" s="45" t="str">
        <f>IFERROR(VLOOKUP(I18627,Fields.Private!$B$2:$B$29991,2,FALSE),"")</f>
        <v/>
      </c>
    </row>
    <row r="18628" spans="8:8" x14ac:dyDescent="0.2">
      <c r="H18628" s="45" t="str">
        <f>IFERROR(VLOOKUP(I18628,Fields.Private!$B$2:$B$29991,2,FALSE),"")</f>
        <v/>
      </c>
    </row>
    <row r="18629" spans="8:8" x14ac:dyDescent="0.2">
      <c r="H18629" s="45" t="str">
        <f>IFERROR(VLOOKUP(I18629,Fields.Private!$B$2:$B$29991,2,FALSE),"")</f>
        <v/>
      </c>
    </row>
    <row r="18630" spans="8:8" x14ac:dyDescent="0.2">
      <c r="H18630" s="45" t="str">
        <f>IFERROR(VLOOKUP(I18630,Fields.Private!$B$2:$B$29991,2,FALSE),"")</f>
        <v/>
      </c>
    </row>
    <row r="18631" spans="8:8" x14ac:dyDescent="0.2">
      <c r="H18631" s="45" t="str">
        <f>IFERROR(VLOOKUP(I18631,Fields.Private!$B$2:$B$29991,2,FALSE),"")</f>
        <v/>
      </c>
    </row>
    <row r="18632" spans="8:8" x14ac:dyDescent="0.2">
      <c r="H18632" s="45" t="str">
        <f>IFERROR(VLOOKUP(I18632,Fields.Private!$B$2:$B$29991,2,FALSE),"")</f>
        <v/>
      </c>
    </row>
    <row r="18633" spans="8:8" x14ac:dyDescent="0.2">
      <c r="H18633" s="45" t="str">
        <f>IFERROR(VLOOKUP(I18633,Fields.Private!$B$2:$B$29991,2,FALSE),"")</f>
        <v/>
      </c>
    </row>
    <row r="18634" spans="8:8" x14ac:dyDescent="0.2">
      <c r="H18634" s="45" t="str">
        <f>IFERROR(VLOOKUP(I18634,Fields.Private!$B$2:$B$29991,2,FALSE),"")</f>
        <v/>
      </c>
    </row>
    <row r="18635" spans="8:8" x14ac:dyDescent="0.2">
      <c r="H18635" s="45" t="str">
        <f>IFERROR(VLOOKUP(I18635,Fields.Private!$B$2:$B$29991,2,FALSE),"")</f>
        <v/>
      </c>
    </row>
    <row r="18636" spans="8:8" x14ac:dyDescent="0.2">
      <c r="H18636" s="45" t="str">
        <f>IFERROR(VLOOKUP(I18636,Fields.Private!$B$2:$B$29991,2,FALSE),"")</f>
        <v/>
      </c>
    </row>
    <row r="18637" spans="8:8" x14ac:dyDescent="0.2">
      <c r="H18637" s="45" t="str">
        <f>IFERROR(VLOOKUP(I18637,Fields.Private!$B$2:$B$29991,2,FALSE),"")</f>
        <v/>
      </c>
    </row>
    <row r="18638" spans="8:8" x14ac:dyDescent="0.2">
      <c r="H18638" s="45" t="str">
        <f>IFERROR(VLOOKUP(I18638,Fields.Private!$B$2:$B$29991,2,FALSE),"")</f>
        <v/>
      </c>
    </row>
    <row r="18639" spans="8:8" x14ac:dyDescent="0.2">
      <c r="H18639" s="45" t="str">
        <f>IFERROR(VLOOKUP(I18639,Fields.Private!$B$2:$B$29991,2,FALSE),"")</f>
        <v/>
      </c>
    </row>
    <row r="18640" spans="8:8" x14ac:dyDescent="0.2">
      <c r="H18640" s="45" t="str">
        <f>IFERROR(VLOOKUP(I18640,Fields.Private!$B$2:$B$29991,2,FALSE),"")</f>
        <v/>
      </c>
    </row>
    <row r="18641" spans="8:8" x14ac:dyDescent="0.2">
      <c r="H18641" s="45" t="str">
        <f>IFERROR(VLOOKUP(I18641,Fields.Private!$B$2:$B$29991,2,FALSE),"")</f>
        <v/>
      </c>
    </row>
    <row r="18642" spans="8:8" x14ac:dyDescent="0.2">
      <c r="H18642" s="45" t="str">
        <f>IFERROR(VLOOKUP(I18642,Fields.Private!$B$2:$B$29991,2,FALSE),"")</f>
        <v/>
      </c>
    </row>
    <row r="18643" spans="8:8" x14ac:dyDescent="0.2">
      <c r="H18643" s="45" t="str">
        <f>IFERROR(VLOOKUP(I18643,Fields.Private!$B$2:$B$29991,2,FALSE),"")</f>
        <v/>
      </c>
    </row>
    <row r="18644" spans="8:8" x14ac:dyDescent="0.2">
      <c r="H18644" s="45" t="str">
        <f>IFERROR(VLOOKUP(I18644,Fields.Private!$B$2:$B$29991,2,FALSE),"")</f>
        <v/>
      </c>
    </row>
    <row r="18645" spans="8:8" x14ac:dyDescent="0.2">
      <c r="H18645" s="45" t="str">
        <f>IFERROR(VLOOKUP(I18645,Fields.Private!$B$2:$B$29991,2,FALSE),"")</f>
        <v/>
      </c>
    </row>
    <row r="18646" spans="8:8" x14ac:dyDescent="0.2">
      <c r="H18646" s="45" t="str">
        <f>IFERROR(VLOOKUP(I18646,Fields.Private!$B$2:$B$29991,2,FALSE),"")</f>
        <v/>
      </c>
    </row>
    <row r="18647" spans="8:8" x14ac:dyDescent="0.2">
      <c r="H18647" s="45" t="str">
        <f>IFERROR(VLOOKUP(I18647,Fields.Private!$B$2:$B$29991,2,FALSE),"")</f>
        <v/>
      </c>
    </row>
    <row r="18648" spans="8:8" x14ac:dyDescent="0.2">
      <c r="H18648" s="45" t="str">
        <f>IFERROR(VLOOKUP(I18648,Fields.Private!$B$2:$B$29991,2,FALSE),"")</f>
        <v/>
      </c>
    </row>
    <row r="18649" spans="8:8" x14ac:dyDescent="0.2">
      <c r="H18649" s="45" t="str">
        <f>IFERROR(VLOOKUP(I18649,Fields.Private!$B$2:$B$29991,2,FALSE),"")</f>
        <v/>
      </c>
    </row>
    <row r="18650" spans="8:8" x14ac:dyDescent="0.2">
      <c r="H18650" s="45" t="str">
        <f>IFERROR(VLOOKUP(I18650,Fields.Private!$B$2:$B$29991,2,FALSE),"")</f>
        <v/>
      </c>
    </row>
    <row r="18651" spans="8:8" x14ac:dyDescent="0.2">
      <c r="H18651" s="45" t="str">
        <f>IFERROR(VLOOKUP(I18651,Fields.Private!$B$2:$B$29991,2,FALSE),"")</f>
        <v/>
      </c>
    </row>
    <row r="18652" spans="8:8" x14ac:dyDescent="0.2">
      <c r="H18652" s="45" t="str">
        <f>IFERROR(VLOOKUP(I18652,Fields.Private!$B$2:$B$29991,2,FALSE),"")</f>
        <v/>
      </c>
    </row>
    <row r="18653" spans="8:8" x14ac:dyDescent="0.2">
      <c r="H18653" s="45" t="str">
        <f>IFERROR(VLOOKUP(I18653,Fields.Private!$B$2:$B$29991,2,FALSE),"")</f>
        <v/>
      </c>
    </row>
    <row r="18654" spans="8:8" x14ac:dyDescent="0.2">
      <c r="H18654" s="45" t="str">
        <f>IFERROR(VLOOKUP(I18654,Fields.Private!$B$2:$B$29991,2,FALSE),"")</f>
        <v/>
      </c>
    </row>
    <row r="18655" spans="8:8" x14ac:dyDescent="0.2">
      <c r="H18655" s="45" t="str">
        <f>IFERROR(VLOOKUP(I18655,Fields.Private!$B$2:$B$29991,2,FALSE),"")</f>
        <v/>
      </c>
    </row>
    <row r="18656" spans="8:8" x14ac:dyDescent="0.2">
      <c r="H18656" s="45" t="str">
        <f>IFERROR(VLOOKUP(I18656,Fields.Private!$B$2:$B$29991,2,FALSE),"")</f>
        <v/>
      </c>
    </row>
    <row r="18657" spans="8:8" x14ac:dyDescent="0.2">
      <c r="H18657" s="45" t="str">
        <f>IFERROR(VLOOKUP(I18657,Fields.Private!$B$2:$B$29991,2,FALSE),"")</f>
        <v/>
      </c>
    </row>
    <row r="18658" spans="8:8" x14ac:dyDescent="0.2">
      <c r="H18658" s="45" t="str">
        <f>IFERROR(VLOOKUP(I18658,Fields.Private!$B$2:$B$29991,2,FALSE),"")</f>
        <v/>
      </c>
    </row>
    <row r="18659" spans="8:8" x14ac:dyDescent="0.2">
      <c r="H18659" s="45" t="str">
        <f>IFERROR(VLOOKUP(I18659,Fields.Private!$B$2:$B$29991,2,FALSE),"")</f>
        <v/>
      </c>
    </row>
    <row r="18660" spans="8:8" x14ac:dyDescent="0.2">
      <c r="H18660" s="45" t="str">
        <f>IFERROR(VLOOKUP(I18660,Fields.Private!$B$2:$B$29991,2,FALSE),"")</f>
        <v/>
      </c>
    </row>
    <row r="18661" spans="8:8" x14ac:dyDescent="0.2">
      <c r="H18661" s="45" t="str">
        <f>IFERROR(VLOOKUP(I18661,Fields.Private!$B$2:$B$29991,2,FALSE),"")</f>
        <v/>
      </c>
    </row>
    <row r="18662" spans="8:8" x14ac:dyDescent="0.2">
      <c r="H18662" s="45" t="str">
        <f>IFERROR(VLOOKUP(I18662,Fields.Private!$B$2:$B$29991,2,FALSE),"")</f>
        <v/>
      </c>
    </row>
    <row r="18663" spans="8:8" x14ac:dyDescent="0.2">
      <c r="H18663" s="45" t="str">
        <f>IFERROR(VLOOKUP(I18663,Fields.Private!$B$2:$B$29991,2,FALSE),"")</f>
        <v/>
      </c>
    </row>
    <row r="18664" spans="8:8" x14ac:dyDescent="0.2">
      <c r="H18664" s="45" t="str">
        <f>IFERROR(VLOOKUP(I18664,Fields.Private!$B$2:$B$29991,2,FALSE),"")</f>
        <v/>
      </c>
    </row>
    <row r="18665" spans="8:8" x14ac:dyDescent="0.2">
      <c r="H18665" s="45" t="str">
        <f>IFERROR(VLOOKUP(I18665,Fields.Private!$B$2:$B$29991,2,FALSE),"")</f>
        <v/>
      </c>
    </row>
    <row r="18666" spans="8:8" x14ac:dyDescent="0.2">
      <c r="H18666" s="45" t="str">
        <f>IFERROR(VLOOKUP(I18666,Fields.Private!$B$2:$B$29991,2,FALSE),"")</f>
        <v/>
      </c>
    </row>
    <row r="18667" spans="8:8" x14ac:dyDescent="0.2">
      <c r="H18667" s="45" t="str">
        <f>IFERROR(VLOOKUP(I18667,Fields.Private!$B$2:$B$29991,2,FALSE),"")</f>
        <v/>
      </c>
    </row>
    <row r="18668" spans="8:8" x14ac:dyDescent="0.2">
      <c r="H18668" s="45" t="str">
        <f>IFERROR(VLOOKUP(I18668,Fields.Private!$B$2:$B$29991,2,FALSE),"")</f>
        <v/>
      </c>
    </row>
    <row r="18669" spans="8:8" x14ac:dyDescent="0.2">
      <c r="H18669" s="45" t="str">
        <f>IFERROR(VLOOKUP(I18669,Fields.Private!$B$2:$B$29991,2,FALSE),"")</f>
        <v/>
      </c>
    </row>
    <row r="18670" spans="8:8" x14ac:dyDescent="0.2">
      <c r="H18670" s="45" t="str">
        <f>IFERROR(VLOOKUP(I18670,Fields.Private!$B$2:$B$29991,2,FALSE),"")</f>
        <v/>
      </c>
    </row>
    <row r="18671" spans="8:8" x14ac:dyDescent="0.2">
      <c r="H18671" s="45" t="str">
        <f>IFERROR(VLOOKUP(I18671,Fields.Private!$B$2:$B$29991,2,FALSE),"")</f>
        <v/>
      </c>
    </row>
    <row r="18672" spans="8:8" x14ac:dyDescent="0.2">
      <c r="H18672" s="45" t="str">
        <f>IFERROR(VLOOKUP(I18672,Fields.Private!$B$2:$B$29991,2,FALSE),"")</f>
        <v/>
      </c>
    </row>
    <row r="18673" spans="8:8" x14ac:dyDescent="0.2">
      <c r="H18673" s="45" t="str">
        <f>IFERROR(VLOOKUP(I18673,Fields.Private!$B$2:$B$29991,2,FALSE),"")</f>
        <v/>
      </c>
    </row>
    <row r="18674" spans="8:8" x14ac:dyDescent="0.2">
      <c r="H18674" s="45" t="str">
        <f>IFERROR(VLOOKUP(I18674,Fields.Private!$B$2:$B$29991,2,FALSE),"")</f>
        <v/>
      </c>
    </row>
    <row r="18675" spans="8:8" x14ac:dyDescent="0.2">
      <c r="H18675" s="45" t="str">
        <f>IFERROR(VLOOKUP(I18675,Fields.Private!$B$2:$B$29991,2,FALSE),"")</f>
        <v/>
      </c>
    </row>
    <row r="18676" spans="8:8" x14ac:dyDescent="0.2">
      <c r="H18676" s="45" t="str">
        <f>IFERROR(VLOOKUP(I18676,Fields.Private!$B$2:$B$29991,2,FALSE),"")</f>
        <v/>
      </c>
    </row>
    <row r="18677" spans="8:8" x14ac:dyDescent="0.2">
      <c r="H18677" s="45" t="str">
        <f>IFERROR(VLOOKUP(I18677,Fields.Private!$B$2:$B$29991,2,FALSE),"")</f>
        <v/>
      </c>
    </row>
    <row r="18678" spans="8:8" x14ac:dyDescent="0.2">
      <c r="H18678" s="45" t="str">
        <f>IFERROR(VLOOKUP(I18678,Fields.Private!$B$2:$B$29991,2,FALSE),"")</f>
        <v/>
      </c>
    </row>
    <row r="18679" spans="8:8" x14ac:dyDescent="0.2">
      <c r="H18679" s="45" t="str">
        <f>IFERROR(VLOOKUP(I18679,Fields.Private!$B$2:$B$29991,2,FALSE),"")</f>
        <v/>
      </c>
    </row>
    <row r="18680" spans="8:8" x14ac:dyDescent="0.2">
      <c r="H18680" s="45" t="str">
        <f>IFERROR(VLOOKUP(I18680,Fields.Private!$B$2:$B$29991,2,FALSE),"")</f>
        <v/>
      </c>
    </row>
    <row r="18681" spans="8:8" x14ac:dyDescent="0.2">
      <c r="H18681" s="45" t="str">
        <f>IFERROR(VLOOKUP(I18681,Fields.Private!$B$2:$B$29991,2,FALSE),"")</f>
        <v/>
      </c>
    </row>
    <row r="18682" spans="8:8" x14ac:dyDescent="0.2">
      <c r="H18682" s="45" t="str">
        <f>IFERROR(VLOOKUP(I18682,Fields.Private!$B$2:$B$29991,2,FALSE),"")</f>
        <v/>
      </c>
    </row>
    <row r="18683" spans="8:8" x14ac:dyDescent="0.2">
      <c r="H18683" s="45" t="str">
        <f>IFERROR(VLOOKUP(I18683,Fields.Private!$B$2:$B$29991,2,FALSE),"")</f>
        <v/>
      </c>
    </row>
    <row r="18684" spans="8:8" x14ac:dyDescent="0.2">
      <c r="H18684" s="45" t="str">
        <f>IFERROR(VLOOKUP(I18684,Fields.Private!$B$2:$B$29991,2,FALSE),"")</f>
        <v/>
      </c>
    </row>
    <row r="18685" spans="8:8" x14ac:dyDescent="0.2">
      <c r="H18685" s="45" t="str">
        <f>IFERROR(VLOOKUP(I18685,Fields.Private!$B$2:$B$29991,2,FALSE),"")</f>
        <v/>
      </c>
    </row>
    <row r="18686" spans="8:8" x14ac:dyDescent="0.2">
      <c r="H18686" s="45" t="str">
        <f>IFERROR(VLOOKUP(I18686,Fields.Private!$B$2:$B$29991,2,FALSE),"")</f>
        <v/>
      </c>
    </row>
    <row r="18687" spans="8:8" x14ac:dyDescent="0.2">
      <c r="H18687" s="45" t="str">
        <f>IFERROR(VLOOKUP(I18687,Fields.Private!$B$2:$B$29991,2,FALSE),"")</f>
        <v/>
      </c>
    </row>
    <row r="18688" spans="8:8" x14ac:dyDescent="0.2">
      <c r="H18688" s="45" t="str">
        <f>IFERROR(VLOOKUP(I18688,Fields.Private!$B$2:$B$29991,2,FALSE),"")</f>
        <v/>
      </c>
    </row>
    <row r="18689" spans="8:8" x14ac:dyDescent="0.2">
      <c r="H18689" s="45" t="str">
        <f>IFERROR(VLOOKUP(I18689,Fields.Private!$B$2:$B$29991,2,FALSE),"")</f>
        <v/>
      </c>
    </row>
    <row r="18690" spans="8:8" x14ac:dyDescent="0.2">
      <c r="H18690" s="45" t="str">
        <f>IFERROR(VLOOKUP(I18690,Fields.Private!$B$2:$B$29991,2,FALSE),"")</f>
        <v/>
      </c>
    </row>
    <row r="18691" spans="8:8" x14ac:dyDescent="0.2">
      <c r="H18691" s="45" t="str">
        <f>IFERROR(VLOOKUP(I18691,Fields.Private!$B$2:$B$29991,2,FALSE),"")</f>
        <v/>
      </c>
    </row>
    <row r="18692" spans="8:8" x14ac:dyDescent="0.2">
      <c r="H18692" s="45" t="str">
        <f>IFERROR(VLOOKUP(I18692,Fields.Private!$B$2:$B$29991,2,FALSE),"")</f>
        <v/>
      </c>
    </row>
    <row r="18693" spans="8:8" x14ac:dyDescent="0.2">
      <c r="H18693" s="45" t="str">
        <f>IFERROR(VLOOKUP(I18693,Fields.Private!$B$2:$B$29991,2,FALSE),"")</f>
        <v/>
      </c>
    </row>
    <row r="18694" spans="8:8" x14ac:dyDescent="0.2">
      <c r="H18694" s="45" t="str">
        <f>IFERROR(VLOOKUP(I18694,Fields.Private!$B$2:$B$29991,2,FALSE),"")</f>
        <v/>
      </c>
    </row>
    <row r="18695" spans="8:8" x14ac:dyDescent="0.2">
      <c r="H18695" s="45" t="str">
        <f>IFERROR(VLOOKUP(I18695,Fields.Private!$B$2:$B$29991,2,FALSE),"")</f>
        <v/>
      </c>
    </row>
    <row r="18696" spans="8:8" x14ac:dyDescent="0.2">
      <c r="H18696" s="45" t="str">
        <f>IFERROR(VLOOKUP(I18696,Fields.Private!$B$2:$B$29991,2,FALSE),"")</f>
        <v/>
      </c>
    </row>
    <row r="18697" spans="8:8" x14ac:dyDescent="0.2">
      <c r="H18697" s="45" t="str">
        <f>IFERROR(VLOOKUP(I18697,Fields.Private!$B$2:$B$29991,2,FALSE),"")</f>
        <v/>
      </c>
    </row>
    <row r="18698" spans="8:8" x14ac:dyDescent="0.2">
      <c r="H18698" s="45" t="str">
        <f>IFERROR(VLOOKUP(I18698,Fields.Private!$B$2:$B$29991,2,FALSE),"")</f>
        <v/>
      </c>
    </row>
    <row r="18699" spans="8:8" x14ac:dyDescent="0.2">
      <c r="H18699" s="45" t="str">
        <f>IFERROR(VLOOKUP(I18699,Fields.Private!$B$2:$B$29991,2,FALSE),"")</f>
        <v/>
      </c>
    </row>
    <row r="18700" spans="8:8" x14ac:dyDescent="0.2">
      <c r="H18700" s="45" t="str">
        <f>IFERROR(VLOOKUP(I18700,Fields.Private!$B$2:$B$29991,2,FALSE),"")</f>
        <v/>
      </c>
    </row>
    <row r="18701" spans="8:8" x14ac:dyDescent="0.2">
      <c r="H18701" s="45" t="str">
        <f>IFERROR(VLOOKUP(I18701,Fields.Private!$B$2:$B$29991,2,FALSE),"")</f>
        <v/>
      </c>
    </row>
    <row r="18702" spans="8:8" x14ac:dyDescent="0.2">
      <c r="H18702" s="45" t="str">
        <f>IFERROR(VLOOKUP(I18702,Fields.Private!$B$2:$B$29991,2,FALSE),"")</f>
        <v/>
      </c>
    </row>
    <row r="18703" spans="8:8" x14ac:dyDescent="0.2">
      <c r="H18703" s="45" t="str">
        <f>IFERROR(VLOOKUP(I18703,Fields.Private!$B$2:$B$29991,2,FALSE),"")</f>
        <v/>
      </c>
    </row>
    <row r="18704" spans="8:8" x14ac:dyDescent="0.2">
      <c r="H18704" s="45" t="str">
        <f>IFERROR(VLOOKUP(I18704,Fields.Private!$B$2:$B$29991,2,FALSE),"")</f>
        <v/>
      </c>
    </row>
    <row r="18705" spans="8:8" x14ac:dyDescent="0.2">
      <c r="H18705" s="45" t="str">
        <f>IFERROR(VLOOKUP(I18705,Fields.Private!$B$2:$B$29991,2,FALSE),"")</f>
        <v/>
      </c>
    </row>
    <row r="18706" spans="8:8" x14ac:dyDescent="0.2">
      <c r="H18706" s="45" t="str">
        <f>IFERROR(VLOOKUP(I18706,Fields.Private!$B$2:$B$29991,2,FALSE),"")</f>
        <v/>
      </c>
    </row>
    <row r="18707" spans="8:8" x14ac:dyDescent="0.2">
      <c r="H18707" s="45" t="str">
        <f>IFERROR(VLOOKUP(I18707,Fields.Private!$B$2:$B$29991,2,FALSE),"")</f>
        <v/>
      </c>
    </row>
    <row r="18708" spans="8:8" x14ac:dyDescent="0.2">
      <c r="H18708" s="45" t="str">
        <f>IFERROR(VLOOKUP(I18708,Fields.Private!$B$2:$B$29991,2,FALSE),"")</f>
        <v/>
      </c>
    </row>
    <row r="18709" spans="8:8" x14ac:dyDescent="0.2">
      <c r="H18709" s="45" t="str">
        <f>IFERROR(VLOOKUP(I18709,Fields.Private!$B$2:$B$29991,2,FALSE),"")</f>
        <v/>
      </c>
    </row>
    <row r="18710" spans="8:8" x14ac:dyDescent="0.2">
      <c r="H18710" s="45" t="str">
        <f>IFERROR(VLOOKUP(I18710,Fields.Private!$B$2:$B$29991,2,FALSE),"")</f>
        <v/>
      </c>
    </row>
    <row r="18711" spans="8:8" x14ac:dyDescent="0.2">
      <c r="H18711" s="45" t="str">
        <f>IFERROR(VLOOKUP(I18711,Fields.Private!$B$2:$B$29991,2,FALSE),"")</f>
        <v/>
      </c>
    </row>
    <row r="18712" spans="8:8" x14ac:dyDescent="0.2">
      <c r="H18712" s="45" t="str">
        <f>IFERROR(VLOOKUP(I18712,Fields.Private!$B$2:$B$29991,2,FALSE),"")</f>
        <v/>
      </c>
    </row>
    <row r="18713" spans="8:8" x14ac:dyDescent="0.2">
      <c r="H18713" s="45" t="str">
        <f>IFERROR(VLOOKUP(I18713,Fields.Private!$B$2:$B$29991,2,FALSE),"")</f>
        <v/>
      </c>
    </row>
    <row r="18714" spans="8:8" x14ac:dyDescent="0.2">
      <c r="H18714" s="45" t="str">
        <f>IFERROR(VLOOKUP(I18714,Fields.Private!$B$2:$B$29991,2,FALSE),"")</f>
        <v/>
      </c>
    </row>
    <row r="18715" spans="8:8" x14ac:dyDescent="0.2">
      <c r="H18715" s="45" t="str">
        <f>IFERROR(VLOOKUP(I18715,Fields.Private!$B$2:$B$29991,2,FALSE),"")</f>
        <v/>
      </c>
    </row>
    <row r="18716" spans="8:8" x14ac:dyDescent="0.2">
      <c r="H18716" s="45" t="str">
        <f>IFERROR(VLOOKUP(I18716,Fields.Private!$B$2:$B$29991,2,FALSE),"")</f>
        <v/>
      </c>
    </row>
    <row r="18717" spans="8:8" x14ac:dyDescent="0.2">
      <c r="H18717" s="45" t="str">
        <f>IFERROR(VLOOKUP(I18717,Fields.Private!$B$2:$B$29991,2,FALSE),"")</f>
        <v/>
      </c>
    </row>
    <row r="18718" spans="8:8" x14ac:dyDescent="0.2">
      <c r="H18718" s="45" t="str">
        <f>IFERROR(VLOOKUP(I18718,Fields.Private!$B$2:$B$29991,2,FALSE),"")</f>
        <v/>
      </c>
    </row>
    <row r="18719" spans="8:8" x14ac:dyDescent="0.2">
      <c r="H18719" s="45" t="str">
        <f>IFERROR(VLOOKUP(I18719,Fields.Private!$B$2:$B$29991,2,FALSE),"")</f>
        <v/>
      </c>
    </row>
    <row r="18720" spans="8:8" x14ac:dyDescent="0.2">
      <c r="H18720" s="45" t="str">
        <f>IFERROR(VLOOKUP(I18720,Fields.Private!$B$2:$B$29991,2,FALSE),"")</f>
        <v/>
      </c>
    </row>
    <row r="18721" spans="8:8" x14ac:dyDescent="0.2">
      <c r="H18721" s="45" t="str">
        <f>IFERROR(VLOOKUP(I18721,Fields.Private!$B$2:$B$29991,2,FALSE),"")</f>
        <v/>
      </c>
    </row>
    <row r="18722" spans="8:8" x14ac:dyDescent="0.2">
      <c r="H18722" s="45" t="str">
        <f>IFERROR(VLOOKUP(I18722,Fields.Private!$B$2:$B$29991,2,FALSE),"")</f>
        <v/>
      </c>
    </row>
    <row r="18723" spans="8:8" x14ac:dyDescent="0.2">
      <c r="H18723" s="45" t="str">
        <f>IFERROR(VLOOKUP(I18723,Fields.Private!$B$2:$B$29991,2,FALSE),"")</f>
        <v/>
      </c>
    </row>
    <row r="18724" spans="8:8" x14ac:dyDescent="0.2">
      <c r="H18724" s="45" t="str">
        <f>IFERROR(VLOOKUP(I18724,Fields.Private!$B$2:$B$29991,2,FALSE),"")</f>
        <v/>
      </c>
    </row>
    <row r="18725" spans="8:8" x14ac:dyDescent="0.2">
      <c r="H18725" s="45" t="str">
        <f>IFERROR(VLOOKUP(I18725,Fields.Private!$B$2:$B$29991,2,FALSE),"")</f>
        <v/>
      </c>
    </row>
    <row r="18726" spans="8:8" x14ac:dyDescent="0.2">
      <c r="H18726" s="45" t="str">
        <f>IFERROR(VLOOKUP(I18726,Fields.Private!$B$2:$B$29991,2,FALSE),"")</f>
        <v/>
      </c>
    </row>
    <row r="18727" spans="8:8" x14ac:dyDescent="0.2">
      <c r="H18727" s="45" t="str">
        <f>IFERROR(VLOOKUP(I18727,Fields.Private!$B$2:$B$29991,2,FALSE),"")</f>
        <v/>
      </c>
    </row>
    <row r="18728" spans="8:8" x14ac:dyDescent="0.2">
      <c r="H18728" s="45" t="str">
        <f>IFERROR(VLOOKUP(I18728,Fields.Private!$B$2:$B$29991,2,FALSE),"")</f>
        <v/>
      </c>
    </row>
    <row r="18729" spans="8:8" x14ac:dyDescent="0.2">
      <c r="H18729" s="45" t="str">
        <f>IFERROR(VLOOKUP(I18729,Fields.Private!$B$2:$B$29991,2,FALSE),"")</f>
        <v/>
      </c>
    </row>
    <row r="18730" spans="8:8" x14ac:dyDescent="0.2">
      <c r="H18730" s="45" t="str">
        <f>IFERROR(VLOOKUP(I18730,Fields.Private!$B$2:$B$29991,2,FALSE),"")</f>
        <v/>
      </c>
    </row>
    <row r="18731" spans="8:8" x14ac:dyDescent="0.2">
      <c r="H18731" s="45" t="str">
        <f>IFERROR(VLOOKUP(I18731,Fields.Private!$B$2:$B$29991,2,FALSE),"")</f>
        <v/>
      </c>
    </row>
    <row r="18732" spans="8:8" x14ac:dyDescent="0.2">
      <c r="H18732" s="45" t="str">
        <f>IFERROR(VLOOKUP(I18732,Fields.Private!$B$2:$B$29991,2,FALSE),"")</f>
        <v/>
      </c>
    </row>
    <row r="18733" spans="8:8" x14ac:dyDescent="0.2">
      <c r="H18733" s="45" t="str">
        <f>IFERROR(VLOOKUP(I18733,Fields.Private!$B$2:$B$29991,2,FALSE),"")</f>
        <v/>
      </c>
    </row>
    <row r="18734" spans="8:8" x14ac:dyDescent="0.2">
      <c r="H18734" s="45" t="str">
        <f>IFERROR(VLOOKUP(I18734,Fields.Private!$B$2:$B$29991,2,FALSE),"")</f>
        <v/>
      </c>
    </row>
    <row r="18735" spans="8:8" x14ac:dyDescent="0.2">
      <c r="H18735" s="45" t="str">
        <f>IFERROR(VLOOKUP(I18735,Fields.Private!$B$2:$B$29991,2,FALSE),"")</f>
        <v/>
      </c>
    </row>
    <row r="18736" spans="8:8" x14ac:dyDescent="0.2">
      <c r="H18736" s="45" t="str">
        <f>IFERROR(VLOOKUP(I18736,Fields.Private!$B$2:$B$29991,2,FALSE),"")</f>
        <v/>
      </c>
    </row>
    <row r="18737" spans="8:8" x14ac:dyDescent="0.2">
      <c r="H18737" s="45" t="str">
        <f>IFERROR(VLOOKUP(I18737,Fields.Private!$B$2:$B$29991,2,FALSE),"")</f>
        <v/>
      </c>
    </row>
    <row r="18738" spans="8:8" x14ac:dyDescent="0.2">
      <c r="H18738" s="45" t="str">
        <f>IFERROR(VLOOKUP(I18738,Fields.Private!$B$2:$B$29991,2,FALSE),"")</f>
        <v/>
      </c>
    </row>
    <row r="18739" spans="8:8" x14ac:dyDescent="0.2">
      <c r="H18739" s="45" t="str">
        <f>IFERROR(VLOOKUP(I18739,Fields.Private!$B$2:$B$29991,2,FALSE),"")</f>
        <v/>
      </c>
    </row>
    <row r="18740" spans="8:8" x14ac:dyDescent="0.2">
      <c r="H18740" s="45" t="str">
        <f>IFERROR(VLOOKUP(I18740,Fields.Private!$B$2:$B$29991,2,FALSE),"")</f>
        <v/>
      </c>
    </row>
    <row r="18741" spans="8:8" x14ac:dyDescent="0.2">
      <c r="H18741" s="45" t="str">
        <f>IFERROR(VLOOKUP(I18741,Fields.Private!$B$2:$B$29991,2,FALSE),"")</f>
        <v/>
      </c>
    </row>
    <row r="18742" spans="8:8" x14ac:dyDescent="0.2">
      <c r="H18742" s="45" t="str">
        <f>IFERROR(VLOOKUP(I18742,Fields.Private!$B$2:$B$29991,2,FALSE),"")</f>
        <v/>
      </c>
    </row>
    <row r="18743" spans="8:8" x14ac:dyDescent="0.2">
      <c r="H18743" s="45" t="str">
        <f>IFERROR(VLOOKUP(I18743,Fields.Private!$B$2:$B$29991,2,FALSE),"")</f>
        <v/>
      </c>
    </row>
    <row r="18744" spans="8:8" x14ac:dyDescent="0.2">
      <c r="H18744" s="45" t="str">
        <f>IFERROR(VLOOKUP(I18744,Fields.Private!$B$2:$B$29991,2,FALSE),"")</f>
        <v/>
      </c>
    </row>
    <row r="18745" spans="8:8" x14ac:dyDescent="0.2">
      <c r="H18745" s="45" t="str">
        <f>IFERROR(VLOOKUP(I18745,Fields.Private!$B$2:$B$29991,2,FALSE),"")</f>
        <v/>
      </c>
    </row>
    <row r="18746" spans="8:8" x14ac:dyDescent="0.2">
      <c r="H18746" s="45" t="str">
        <f>IFERROR(VLOOKUP(I18746,Fields.Private!$B$2:$B$29991,2,FALSE),"")</f>
        <v/>
      </c>
    </row>
    <row r="18747" spans="8:8" x14ac:dyDescent="0.2">
      <c r="H18747" s="45" t="str">
        <f>IFERROR(VLOOKUP(I18747,Fields.Private!$B$2:$B$29991,2,FALSE),"")</f>
        <v/>
      </c>
    </row>
    <row r="18748" spans="8:8" x14ac:dyDescent="0.2">
      <c r="H18748" s="45" t="str">
        <f>IFERROR(VLOOKUP(I18748,Fields.Private!$B$2:$B$29991,2,FALSE),"")</f>
        <v/>
      </c>
    </row>
    <row r="18749" spans="8:8" x14ac:dyDescent="0.2">
      <c r="H18749" s="45" t="str">
        <f>IFERROR(VLOOKUP(I18749,Fields.Private!$B$2:$B$29991,2,FALSE),"")</f>
        <v/>
      </c>
    </row>
    <row r="18750" spans="8:8" x14ac:dyDescent="0.2">
      <c r="H18750" s="45" t="str">
        <f>IFERROR(VLOOKUP(I18750,Fields.Private!$B$2:$B$29991,2,FALSE),"")</f>
        <v/>
      </c>
    </row>
    <row r="18751" spans="8:8" x14ac:dyDescent="0.2">
      <c r="H18751" s="45" t="str">
        <f>IFERROR(VLOOKUP(I18751,Fields.Private!$B$2:$B$29991,2,FALSE),"")</f>
        <v/>
      </c>
    </row>
    <row r="18752" spans="8:8" x14ac:dyDescent="0.2">
      <c r="H18752" s="45" t="str">
        <f>IFERROR(VLOOKUP(I18752,Fields.Private!$B$2:$B$29991,2,FALSE),"")</f>
        <v/>
      </c>
    </row>
    <row r="18753" spans="8:8" x14ac:dyDescent="0.2">
      <c r="H18753" s="45" t="str">
        <f>IFERROR(VLOOKUP(I18753,Fields.Private!$B$2:$B$29991,2,FALSE),"")</f>
        <v/>
      </c>
    </row>
    <row r="18754" spans="8:8" x14ac:dyDescent="0.2">
      <c r="H18754" s="45" t="str">
        <f>IFERROR(VLOOKUP(I18754,Fields.Private!$B$2:$B$29991,2,FALSE),"")</f>
        <v/>
      </c>
    </row>
    <row r="18755" spans="8:8" x14ac:dyDescent="0.2">
      <c r="H18755" s="45" t="str">
        <f>IFERROR(VLOOKUP(I18755,Fields.Private!$B$2:$B$29991,2,FALSE),"")</f>
        <v/>
      </c>
    </row>
    <row r="18756" spans="8:8" x14ac:dyDescent="0.2">
      <c r="H18756" s="45" t="str">
        <f>IFERROR(VLOOKUP(I18756,Fields.Private!$B$2:$B$29991,2,FALSE),"")</f>
        <v/>
      </c>
    </row>
    <row r="18757" spans="8:8" x14ac:dyDescent="0.2">
      <c r="H18757" s="45" t="str">
        <f>IFERROR(VLOOKUP(I18757,Fields.Private!$B$2:$B$29991,2,FALSE),"")</f>
        <v/>
      </c>
    </row>
    <row r="18758" spans="8:8" x14ac:dyDescent="0.2">
      <c r="H18758" s="45" t="str">
        <f>IFERROR(VLOOKUP(I18758,Fields.Private!$B$2:$B$29991,2,FALSE),"")</f>
        <v/>
      </c>
    </row>
    <row r="18759" spans="8:8" x14ac:dyDescent="0.2">
      <c r="H18759" s="45" t="str">
        <f>IFERROR(VLOOKUP(I18759,Fields.Private!$B$2:$B$29991,2,FALSE),"")</f>
        <v/>
      </c>
    </row>
    <row r="18760" spans="8:8" x14ac:dyDescent="0.2">
      <c r="H18760" s="45" t="str">
        <f>IFERROR(VLOOKUP(I18760,Fields.Private!$B$2:$B$29991,2,FALSE),"")</f>
        <v/>
      </c>
    </row>
    <row r="18761" spans="8:8" x14ac:dyDescent="0.2">
      <c r="H18761" s="45" t="str">
        <f>IFERROR(VLOOKUP(I18761,Fields.Private!$B$2:$B$29991,2,FALSE),"")</f>
        <v/>
      </c>
    </row>
    <row r="18762" spans="8:8" x14ac:dyDescent="0.2">
      <c r="H18762" s="45" t="str">
        <f>IFERROR(VLOOKUP(I18762,Fields.Private!$B$2:$B$29991,2,FALSE),"")</f>
        <v/>
      </c>
    </row>
    <row r="18763" spans="8:8" x14ac:dyDescent="0.2">
      <c r="H18763" s="45" t="str">
        <f>IFERROR(VLOOKUP(I18763,Fields.Private!$B$2:$B$29991,2,FALSE),"")</f>
        <v/>
      </c>
    </row>
    <row r="18764" spans="8:8" x14ac:dyDescent="0.2">
      <c r="H18764" s="45" t="str">
        <f>IFERROR(VLOOKUP(I18764,Fields.Private!$B$2:$B$29991,2,FALSE),"")</f>
        <v/>
      </c>
    </row>
    <row r="18765" spans="8:8" x14ac:dyDescent="0.2">
      <c r="H18765" s="45" t="str">
        <f>IFERROR(VLOOKUP(I18765,Fields.Private!$B$2:$B$29991,2,FALSE),"")</f>
        <v/>
      </c>
    </row>
    <row r="18766" spans="8:8" x14ac:dyDescent="0.2">
      <c r="H18766" s="45" t="str">
        <f>IFERROR(VLOOKUP(I18766,Fields.Private!$B$2:$B$29991,2,FALSE),"")</f>
        <v/>
      </c>
    </row>
    <row r="18767" spans="8:8" x14ac:dyDescent="0.2">
      <c r="H18767" s="45" t="str">
        <f>IFERROR(VLOOKUP(I18767,Fields.Private!$B$2:$B$29991,2,FALSE),"")</f>
        <v/>
      </c>
    </row>
    <row r="18768" spans="8:8" x14ac:dyDescent="0.2">
      <c r="H18768" s="45" t="str">
        <f>IFERROR(VLOOKUP(I18768,Fields.Private!$B$2:$B$29991,2,FALSE),"")</f>
        <v/>
      </c>
    </row>
    <row r="18769" spans="8:8" x14ac:dyDescent="0.2">
      <c r="H18769" s="45" t="str">
        <f>IFERROR(VLOOKUP(I18769,Fields.Private!$B$2:$B$29991,2,FALSE),"")</f>
        <v/>
      </c>
    </row>
    <row r="18770" spans="8:8" x14ac:dyDescent="0.2">
      <c r="H18770" s="45" t="str">
        <f>IFERROR(VLOOKUP(I18770,Fields.Private!$B$2:$B$29991,2,FALSE),"")</f>
        <v/>
      </c>
    </row>
    <row r="18771" spans="8:8" x14ac:dyDescent="0.2">
      <c r="H18771" s="45" t="str">
        <f>IFERROR(VLOOKUP(I18771,Fields.Private!$B$2:$B$29991,2,FALSE),"")</f>
        <v/>
      </c>
    </row>
    <row r="18772" spans="8:8" x14ac:dyDescent="0.2">
      <c r="H18772" s="45" t="str">
        <f>IFERROR(VLOOKUP(I18772,Fields.Private!$B$2:$B$29991,2,FALSE),"")</f>
        <v/>
      </c>
    </row>
    <row r="18773" spans="8:8" x14ac:dyDescent="0.2">
      <c r="H18773" s="45" t="str">
        <f>IFERROR(VLOOKUP(I18773,Fields.Private!$B$2:$B$29991,2,FALSE),"")</f>
        <v/>
      </c>
    </row>
    <row r="18774" spans="8:8" x14ac:dyDescent="0.2">
      <c r="H18774" s="45" t="str">
        <f>IFERROR(VLOOKUP(I18774,Fields.Private!$B$2:$B$29991,2,FALSE),"")</f>
        <v/>
      </c>
    </row>
    <row r="18775" spans="8:8" x14ac:dyDescent="0.2">
      <c r="H18775" s="45" t="str">
        <f>IFERROR(VLOOKUP(I18775,Fields.Private!$B$2:$B$29991,2,FALSE),"")</f>
        <v/>
      </c>
    </row>
    <row r="18776" spans="8:8" x14ac:dyDescent="0.2">
      <c r="H18776" s="45" t="str">
        <f>IFERROR(VLOOKUP(I18776,Fields.Private!$B$2:$B$29991,2,FALSE),"")</f>
        <v/>
      </c>
    </row>
    <row r="18777" spans="8:8" x14ac:dyDescent="0.2">
      <c r="H18777" s="45" t="str">
        <f>IFERROR(VLOOKUP(I18777,Fields.Private!$B$2:$B$29991,2,FALSE),"")</f>
        <v/>
      </c>
    </row>
    <row r="18778" spans="8:8" x14ac:dyDescent="0.2">
      <c r="H18778" s="45" t="str">
        <f>IFERROR(VLOOKUP(I18778,Fields.Private!$B$2:$B$29991,2,FALSE),"")</f>
        <v/>
      </c>
    </row>
    <row r="18779" spans="8:8" x14ac:dyDescent="0.2">
      <c r="H18779" s="45" t="str">
        <f>IFERROR(VLOOKUP(I18779,Fields.Private!$B$2:$B$29991,2,FALSE),"")</f>
        <v/>
      </c>
    </row>
    <row r="18780" spans="8:8" x14ac:dyDescent="0.2">
      <c r="H18780" s="45" t="str">
        <f>IFERROR(VLOOKUP(I18780,Fields.Private!$B$2:$B$29991,2,FALSE),"")</f>
        <v/>
      </c>
    </row>
    <row r="18781" spans="8:8" x14ac:dyDescent="0.2">
      <c r="H18781" s="45" t="str">
        <f>IFERROR(VLOOKUP(I18781,Fields.Private!$B$2:$B$29991,2,FALSE),"")</f>
        <v/>
      </c>
    </row>
    <row r="18782" spans="8:8" x14ac:dyDescent="0.2">
      <c r="H18782" s="45" t="str">
        <f>IFERROR(VLOOKUP(I18782,Fields.Private!$B$2:$B$29991,2,FALSE),"")</f>
        <v/>
      </c>
    </row>
    <row r="18783" spans="8:8" x14ac:dyDescent="0.2">
      <c r="H18783" s="45" t="str">
        <f>IFERROR(VLOOKUP(I18783,Fields.Private!$B$2:$B$29991,2,FALSE),"")</f>
        <v/>
      </c>
    </row>
    <row r="18784" spans="8:8" x14ac:dyDescent="0.2">
      <c r="H18784" s="45" t="str">
        <f>IFERROR(VLOOKUP(I18784,Fields.Private!$B$2:$B$29991,2,FALSE),"")</f>
        <v/>
      </c>
    </row>
    <row r="18785" spans="8:8" x14ac:dyDescent="0.2">
      <c r="H18785" s="45" t="str">
        <f>IFERROR(VLOOKUP(I18785,Fields.Private!$B$2:$B$29991,2,FALSE),"")</f>
        <v/>
      </c>
    </row>
    <row r="18786" spans="8:8" x14ac:dyDescent="0.2">
      <c r="H18786" s="45" t="str">
        <f>IFERROR(VLOOKUP(I18786,Fields.Private!$B$2:$B$29991,2,FALSE),"")</f>
        <v/>
      </c>
    </row>
    <row r="18787" spans="8:8" x14ac:dyDescent="0.2">
      <c r="H18787" s="45" t="str">
        <f>IFERROR(VLOOKUP(I18787,Fields.Private!$B$2:$B$29991,2,FALSE),"")</f>
        <v/>
      </c>
    </row>
    <row r="18788" spans="8:8" x14ac:dyDescent="0.2">
      <c r="H18788" s="45" t="str">
        <f>IFERROR(VLOOKUP(I18788,Fields.Private!$B$2:$B$29991,2,FALSE),"")</f>
        <v/>
      </c>
    </row>
    <row r="18789" spans="8:8" x14ac:dyDescent="0.2">
      <c r="H18789" s="45" t="str">
        <f>IFERROR(VLOOKUP(I18789,Fields.Private!$B$2:$B$29991,2,FALSE),"")</f>
        <v/>
      </c>
    </row>
    <row r="18790" spans="8:8" x14ac:dyDescent="0.2">
      <c r="H18790" s="45" t="str">
        <f>IFERROR(VLOOKUP(I18790,Fields.Private!$B$2:$B$29991,2,FALSE),"")</f>
        <v/>
      </c>
    </row>
    <row r="18791" spans="8:8" x14ac:dyDescent="0.2">
      <c r="H18791" s="45" t="str">
        <f>IFERROR(VLOOKUP(I18791,Fields.Private!$B$2:$B$29991,2,FALSE),"")</f>
        <v/>
      </c>
    </row>
    <row r="18792" spans="8:8" x14ac:dyDescent="0.2">
      <c r="H18792" s="45" t="str">
        <f>IFERROR(VLOOKUP(I18792,Fields.Private!$B$2:$B$29991,2,FALSE),"")</f>
        <v/>
      </c>
    </row>
    <row r="18793" spans="8:8" x14ac:dyDescent="0.2">
      <c r="H18793" s="45" t="str">
        <f>IFERROR(VLOOKUP(I18793,Fields.Private!$B$2:$B$29991,2,FALSE),"")</f>
        <v/>
      </c>
    </row>
    <row r="18794" spans="8:8" x14ac:dyDescent="0.2">
      <c r="H18794" s="45" t="str">
        <f>IFERROR(VLOOKUP(I18794,Fields.Private!$B$2:$B$29991,2,FALSE),"")</f>
        <v/>
      </c>
    </row>
    <row r="18795" spans="8:8" x14ac:dyDescent="0.2">
      <c r="H18795" s="45" t="str">
        <f>IFERROR(VLOOKUP(I18795,Fields.Private!$B$2:$B$29991,2,FALSE),"")</f>
        <v/>
      </c>
    </row>
    <row r="18796" spans="8:8" x14ac:dyDescent="0.2">
      <c r="H18796" s="45" t="str">
        <f>IFERROR(VLOOKUP(I18796,Fields.Private!$B$2:$B$29991,2,FALSE),"")</f>
        <v/>
      </c>
    </row>
    <row r="18797" spans="8:8" x14ac:dyDescent="0.2">
      <c r="H18797" s="45" t="str">
        <f>IFERROR(VLOOKUP(I18797,Fields.Private!$B$2:$B$29991,2,FALSE),"")</f>
        <v/>
      </c>
    </row>
    <row r="18798" spans="8:8" x14ac:dyDescent="0.2">
      <c r="H18798" s="45" t="str">
        <f>IFERROR(VLOOKUP(I18798,Fields.Private!$B$2:$B$29991,2,FALSE),"")</f>
        <v/>
      </c>
    </row>
    <row r="18799" spans="8:8" x14ac:dyDescent="0.2">
      <c r="H18799" s="45" t="str">
        <f>IFERROR(VLOOKUP(I18799,Fields.Private!$B$2:$B$29991,2,FALSE),"")</f>
        <v/>
      </c>
    </row>
    <row r="18800" spans="8:8" x14ac:dyDescent="0.2">
      <c r="H18800" s="45" t="str">
        <f>IFERROR(VLOOKUP(I18800,Fields.Private!$B$2:$B$29991,2,FALSE),"")</f>
        <v/>
      </c>
    </row>
    <row r="18801" spans="8:8" x14ac:dyDescent="0.2">
      <c r="H18801" s="45" t="str">
        <f>IFERROR(VLOOKUP(I18801,Fields.Private!$B$2:$B$29991,2,FALSE),"")</f>
        <v/>
      </c>
    </row>
    <row r="18802" spans="8:8" x14ac:dyDescent="0.2">
      <c r="H18802" s="45" t="str">
        <f>IFERROR(VLOOKUP(I18802,Fields.Private!$B$2:$B$29991,2,FALSE),"")</f>
        <v/>
      </c>
    </row>
    <row r="18803" spans="8:8" x14ac:dyDescent="0.2">
      <c r="H18803" s="45" t="str">
        <f>IFERROR(VLOOKUP(I18803,Fields.Private!$B$2:$B$29991,2,FALSE),"")</f>
        <v/>
      </c>
    </row>
    <row r="18804" spans="8:8" x14ac:dyDescent="0.2">
      <c r="H18804" s="45" t="str">
        <f>IFERROR(VLOOKUP(I18804,Fields.Private!$B$2:$B$29991,2,FALSE),"")</f>
        <v/>
      </c>
    </row>
    <row r="18805" spans="8:8" x14ac:dyDescent="0.2">
      <c r="H18805" s="45" t="str">
        <f>IFERROR(VLOOKUP(I18805,Fields.Private!$B$2:$B$29991,2,FALSE),"")</f>
        <v/>
      </c>
    </row>
    <row r="18806" spans="8:8" x14ac:dyDescent="0.2">
      <c r="H18806" s="45" t="str">
        <f>IFERROR(VLOOKUP(I18806,Fields.Private!$B$2:$B$29991,2,FALSE),"")</f>
        <v/>
      </c>
    </row>
    <row r="18807" spans="8:8" x14ac:dyDescent="0.2">
      <c r="H18807" s="45" t="str">
        <f>IFERROR(VLOOKUP(I18807,Fields.Private!$B$2:$B$29991,2,FALSE),"")</f>
        <v/>
      </c>
    </row>
    <row r="18808" spans="8:8" x14ac:dyDescent="0.2">
      <c r="H18808" s="45" t="str">
        <f>IFERROR(VLOOKUP(I18808,Fields.Private!$B$2:$B$29991,2,FALSE),"")</f>
        <v/>
      </c>
    </row>
    <row r="18809" spans="8:8" x14ac:dyDescent="0.2">
      <c r="H18809" s="45" t="str">
        <f>IFERROR(VLOOKUP(I18809,Fields.Private!$B$2:$B$29991,2,FALSE),"")</f>
        <v/>
      </c>
    </row>
    <row r="18810" spans="8:8" x14ac:dyDescent="0.2">
      <c r="H18810" s="45" t="str">
        <f>IFERROR(VLOOKUP(I18810,Fields.Private!$B$2:$B$29991,2,FALSE),"")</f>
        <v/>
      </c>
    </row>
    <row r="18811" spans="8:8" x14ac:dyDescent="0.2">
      <c r="H18811" s="45" t="str">
        <f>IFERROR(VLOOKUP(I18811,Fields.Private!$B$2:$B$29991,2,FALSE),"")</f>
        <v/>
      </c>
    </row>
    <row r="18812" spans="8:8" x14ac:dyDescent="0.2">
      <c r="H18812" s="45" t="str">
        <f>IFERROR(VLOOKUP(I18812,Fields.Private!$B$2:$B$29991,2,FALSE),"")</f>
        <v/>
      </c>
    </row>
    <row r="18813" spans="8:8" x14ac:dyDescent="0.2">
      <c r="H18813" s="45" t="str">
        <f>IFERROR(VLOOKUP(I18813,Fields.Private!$B$2:$B$29991,2,FALSE),"")</f>
        <v/>
      </c>
    </row>
    <row r="18814" spans="8:8" x14ac:dyDescent="0.2">
      <c r="H18814" s="45" t="str">
        <f>IFERROR(VLOOKUP(I18814,Fields.Private!$B$2:$B$29991,2,FALSE),"")</f>
        <v/>
      </c>
    </row>
    <row r="18815" spans="8:8" x14ac:dyDescent="0.2">
      <c r="H18815" s="45" t="str">
        <f>IFERROR(VLOOKUP(I18815,Fields.Private!$B$2:$B$29991,2,FALSE),"")</f>
        <v/>
      </c>
    </row>
    <row r="18816" spans="8:8" x14ac:dyDescent="0.2">
      <c r="H18816" s="45" t="str">
        <f>IFERROR(VLOOKUP(I18816,Fields.Private!$B$2:$B$29991,2,FALSE),"")</f>
        <v/>
      </c>
    </row>
    <row r="18817" spans="8:8" x14ac:dyDescent="0.2">
      <c r="H18817" s="45" t="str">
        <f>IFERROR(VLOOKUP(I18817,Fields.Private!$B$2:$B$29991,2,FALSE),"")</f>
        <v/>
      </c>
    </row>
    <row r="18818" spans="8:8" x14ac:dyDescent="0.2">
      <c r="H18818" s="45" t="str">
        <f>IFERROR(VLOOKUP(I18818,Fields.Private!$B$2:$B$29991,2,FALSE),"")</f>
        <v/>
      </c>
    </row>
    <row r="18819" spans="8:8" x14ac:dyDescent="0.2">
      <c r="H18819" s="45" t="str">
        <f>IFERROR(VLOOKUP(I18819,Fields.Private!$B$2:$B$29991,2,FALSE),"")</f>
        <v/>
      </c>
    </row>
    <row r="18820" spans="8:8" x14ac:dyDescent="0.2">
      <c r="H18820" s="45" t="str">
        <f>IFERROR(VLOOKUP(I18820,Fields.Private!$B$2:$B$29991,2,FALSE),"")</f>
        <v/>
      </c>
    </row>
    <row r="18821" spans="8:8" x14ac:dyDescent="0.2">
      <c r="H18821" s="45" t="str">
        <f>IFERROR(VLOOKUP(I18821,Fields.Private!$B$2:$B$29991,2,FALSE),"")</f>
        <v/>
      </c>
    </row>
    <row r="18822" spans="8:8" x14ac:dyDescent="0.2">
      <c r="H18822" s="45" t="str">
        <f>IFERROR(VLOOKUP(I18822,Fields.Private!$B$2:$B$29991,2,FALSE),"")</f>
        <v/>
      </c>
    </row>
    <row r="18823" spans="8:8" x14ac:dyDescent="0.2">
      <c r="H18823" s="45" t="str">
        <f>IFERROR(VLOOKUP(I18823,Fields.Private!$B$2:$B$29991,2,FALSE),"")</f>
        <v/>
      </c>
    </row>
    <row r="18824" spans="8:8" x14ac:dyDescent="0.2">
      <c r="H18824" s="45" t="str">
        <f>IFERROR(VLOOKUP(I18824,Fields.Private!$B$2:$B$29991,2,FALSE),"")</f>
        <v/>
      </c>
    </row>
    <row r="18825" spans="8:8" x14ac:dyDescent="0.2">
      <c r="H18825" s="45" t="str">
        <f>IFERROR(VLOOKUP(I18825,Fields.Private!$B$2:$B$29991,2,FALSE),"")</f>
        <v/>
      </c>
    </row>
    <row r="18826" spans="8:8" x14ac:dyDescent="0.2">
      <c r="H18826" s="45" t="str">
        <f>IFERROR(VLOOKUP(I18826,Fields.Private!$B$2:$B$29991,2,FALSE),"")</f>
        <v/>
      </c>
    </row>
    <row r="18827" spans="8:8" x14ac:dyDescent="0.2">
      <c r="H18827" s="45" t="str">
        <f>IFERROR(VLOOKUP(I18827,Fields.Private!$B$2:$B$29991,2,FALSE),"")</f>
        <v/>
      </c>
    </row>
    <row r="18828" spans="8:8" x14ac:dyDescent="0.2">
      <c r="H18828" s="45" t="str">
        <f>IFERROR(VLOOKUP(I18828,Fields.Private!$B$2:$B$29991,2,FALSE),"")</f>
        <v/>
      </c>
    </row>
    <row r="18829" spans="8:8" x14ac:dyDescent="0.2">
      <c r="H18829" s="45" t="str">
        <f>IFERROR(VLOOKUP(I18829,Fields.Private!$B$2:$B$29991,2,FALSE),"")</f>
        <v/>
      </c>
    </row>
    <row r="18830" spans="8:8" x14ac:dyDescent="0.2">
      <c r="H18830" s="45" t="str">
        <f>IFERROR(VLOOKUP(I18830,Fields.Private!$B$2:$B$29991,2,FALSE),"")</f>
        <v/>
      </c>
    </row>
    <row r="18831" spans="8:8" x14ac:dyDescent="0.2">
      <c r="H18831" s="45" t="str">
        <f>IFERROR(VLOOKUP(I18831,Fields.Private!$B$2:$B$29991,2,FALSE),"")</f>
        <v/>
      </c>
    </row>
    <row r="18832" spans="8:8" x14ac:dyDescent="0.2">
      <c r="H18832" s="45" t="str">
        <f>IFERROR(VLOOKUP(I18832,Fields.Private!$B$2:$B$29991,2,FALSE),"")</f>
        <v/>
      </c>
    </row>
    <row r="18833" spans="8:8" x14ac:dyDescent="0.2">
      <c r="H18833" s="45" t="str">
        <f>IFERROR(VLOOKUP(I18833,Fields.Private!$B$2:$B$29991,2,FALSE),"")</f>
        <v/>
      </c>
    </row>
    <row r="18834" spans="8:8" x14ac:dyDescent="0.2">
      <c r="H18834" s="45" t="str">
        <f>IFERROR(VLOOKUP(I18834,Fields.Private!$B$2:$B$29991,2,FALSE),"")</f>
        <v/>
      </c>
    </row>
    <row r="18835" spans="8:8" x14ac:dyDescent="0.2">
      <c r="H18835" s="45" t="str">
        <f>IFERROR(VLOOKUP(I18835,Fields.Private!$B$2:$B$29991,2,FALSE),"")</f>
        <v/>
      </c>
    </row>
    <row r="18836" spans="8:8" x14ac:dyDescent="0.2">
      <c r="H18836" s="45" t="str">
        <f>IFERROR(VLOOKUP(I18836,Fields.Private!$B$2:$B$29991,2,FALSE),"")</f>
        <v/>
      </c>
    </row>
    <row r="18837" spans="8:8" x14ac:dyDescent="0.2">
      <c r="H18837" s="45" t="str">
        <f>IFERROR(VLOOKUP(I18837,Fields.Private!$B$2:$B$29991,2,FALSE),"")</f>
        <v/>
      </c>
    </row>
    <row r="18838" spans="8:8" x14ac:dyDescent="0.2">
      <c r="H18838" s="45" t="str">
        <f>IFERROR(VLOOKUP(I18838,Fields.Private!$B$2:$B$29991,2,FALSE),"")</f>
        <v/>
      </c>
    </row>
    <row r="18839" spans="8:8" x14ac:dyDescent="0.2">
      <c r="H18839" s="45" t="str">
        <f>IFERROR(VLOOKUP(I18839,Fields.Private!$B$2:$B$29991,2,FALSE),"")</f>
        <v/>
      </c>
    </row>
    <row r="18840" spans="8:8" x14ac:dyDescent="0.2">
      <c r="H18840" s="45" t="str">
        <f>IFERROR(VLOOKUP(I18840,Fields.Private!$B$2:$B$29991,2,FALSE),"")</f>
        <v/>
      </c>
    </row>
    <row r="18841" spans="8:8" x14ac:dyDescent="0.2">
      <c r="H18841" s="45" t="str">
        <f>IFERROR(VLOOKUP(I18841,Fields.Private!$B$2:$B$29991,2,FALSE),"")</f>
        <v/>
      </c>
    </row>
    <row r="18842" spans="8:8" x14ac:dyDescent="0.2">
      <c r="H18842" s="45" t="str">
        <f>IFERROR(VLOOKUP(I18842,Fields.Private!$B$2:$B$29991,2,FALSE),"")</f>
        <v/>
      </c>
    </row>
    <row r="18843" spans="8:8" x14ac:dyDescent="0.2">
      <c r="H18843" s="45" t="str">
        <f>IFERROR(VLOOKUP(I18843,Fields.Private!$B$2:$B$29991,2,FALSE),"")</f>
        <v/>
      </c>
    </row>
    <row r="18844" spans="8:8" x14ac:dyDescent="0.2">
      <c r="H18844" s="45" t="str">
        <f>IFERROR(VLOOKUP(I18844,Fields.Private!$B$2:$B$29991,2,FALSE),"")</f>
        <v/>
      </c>
    </row>
    <row r="18845" spans="8:8" x14ac:dyDescent="0.2">
      <c r="H18845" s="45" t="str">
        <f>IFERROR(VLOOKUP(I18845,Fields.Private!$B$2:$B$29991,2,FALSE),"")</f>
        <v/>
      </c>
    </row>
    <row r="18846" spans="8:8" x14ac:dyDescent="0.2">
      <c r="H18846" s="45" t="str">
        <f>IFERROR(VLOOKUP(I18846,Fields.Private!$B$2:$B$29991,2,FALSE),"")</f>
        <v/>
      </c>
    </row>
    <row r="18847" spans="8:8" x14ac:dyDescent="0.2">
      <c r="H18847" s="45" t="str">
        <f>IFERROR(VLOOKUP(I18847,Fields.Private!$B$2:$B$29991,2,FALSE),"")</f>
        <v/>
      </c>
    </row>
    <row r="18848" spans="8:8" x14ac:dyDescent="0.2">
      <c r="H18848" s="45" t="str">
        <f>IFERROR(VLOOKUP(I18848,Fields.Private!$B$2:$B$29991,2,FALSE),"")</f>
        <v/>
      </c>
    </row>
    <row r="18849" spans="8:8" x14ac:dyDescent="0.2">
      <c r="H18849" s="45" t="str">
        <f>IFERROR(VLOOKUP(I18849,Fields.Private!$B$2:$B$29991,2,FALSE),"")</f>
        <v/>
      </c>
    </row>
    <row r="18850" spans="8:8" x14ac:dyDescent="0.2">
      <c r="H18850" s="45" t="str">
        <f>IFERROR(VLOOKUP(I18850,Fields.Private!$B$2:$B$29991,2,FALSE),"")</f>
        <v/>
      </c>
    </row>
    <row r="18851" spans="8:8" x14ac:dyDescent="0.2">
      <c r="H18851" s="45" t="str">
        <f>IFERROR(VLOOKUP(I18851,Fields.Private!$B$2:$B$29991,2,FALSE),"")</f>
        <v/>
      </c>
    </row>
    <row r="18852" spans="8:8" x14ac:dyDescent="0.2">
      <c r="H18852" s="45" t="str">
        <f>IFERROR(VLOOKUP(I18852,Fields.Private!$B$2:$B$29991,2,FALSE),"")</f>
        <v/>
      </c>
    </row>
    <row r="18853" spans="8:8" x14ac:dyDescent="0.2">
      <c r="H18853" s="45" t="str">
        <f>IFERROR(VLOOKUP(I18853,Fields.Private!$B$2:$B$29991,2,FALSE),"")</f>
        <v/>
      </c>
    </row>
    <row r="18854" spans="8:8" x14ac:dyDescent="0.2">
      <c r="H18854" s="45" t="str">
        <f>IFERROR(VLOOKUP(I18854,Fields.Private!$B$2:$B$29991,2,FALSE),"")</f>
        <v/>
      </c>
    </row>
    <row r="18855" spans="8:8" x14ac:dyDescent="0.2">
      <c r="H18855" s="45" t="str">
        <f>IFERROR(VLOOKUP(I18855,Fields.Private!$B$2:$B$29991,2,FALSE),"")</f>
        <v/>
      </c>
    </row>
    <row r="18856" spans="8:8" x14ac:dyDescent="0.2">
      <c r="H18856" s="45" t="str">
        <f>IFERROR(VLOOKUP(I18856,Fields.Private!$B$2:$B$29991,2,FALSE),"")</f>
        <v/>
      </c>
    </row>
    <row r="18857" spans="8:8" x14ac:dyDescent="0.2">
      <c r="H18857" s="45" t="str">
        <f>IFERROR(VLOOKUP(I18857,Fields.Private!$B$2:$B$29991,2,FALSE),"")</f>
        <v/>
      </c>
    </row>
    <row r="18858" spans="8:8" x14ac:dyDescent="0.2">
      <c r="H18858" s="45" t="str">
        <f>IFERROR(VLOOKUP(I18858,Fields.Private!$B$2:$B$29991,2,FALSE),"")</f>
        <v/>
      </c>
    </row>
    <row r="18859" spans="8:8" x14ac:dyDescent="0.2">
      <c r="H18859" s="45" t="str">
        <f>IFERROR(VLOOKUP(I18859,Fields.Private!$B$2:$B$29991,2,FALSE),"")</f>
        <v/>
      </c>
    </row>
    <row r="18860" spans="8:8" x14ac:dyDescent="0.2">
      <c r="H18860" s="45" t="str">
        <f>IFERROR(VLOOKUP(I18860,Fields.Private!$B$2:$B$29991,2,FALSE),"")</f>
        <v/>
      </c>
    </row>
    <row r="18861" spans="8:8" x14ac:dyDescent="0.2">
      <c r="H18861" s="45" t="str">
        <f>IFERROR(VLOOKUP(I18861,Fields.Private!$B$2:$B$29991,2,FALSE),"")</f>
        <v/>
      </c>
    </row>
    <row r="18862" spans="8:8" x14ac:dyDescent="0.2">
      <c r="H18862" s="45" t="str">
        <f>IFERROR(VLOOKUP(I18862,Fields.Private!$B$2:$B$29991,2,FALSE),"")</f>
        <v/>
      </c>
    </row>
    <row r="18863" spans="8:8" x14ac:dyDescent="0.2">
      <c r="H18863" s="45" t="str">
        <f>IFERROR(VLOOKUP(I18863,Fields.Private!$B$2:$B$29991,2,FALSE),"")</f>
        <v/>
      </c>
    </row>
    <row r="18864" spans="8:8" x14ac:dyDescent="0.2">
      <c r="H18864" s="45" t="str">
        <f>IFERROR(VLOOKUP(I18864,Fields.Private!$B$2:$B$29991,2,FALSE),"")</f>
        <v/>
      </c>
    </row>
    <row r="18865" spans="8:8" x14ac:dyDescent="0.2">
      <c r="H18865" s="45" t="str">
        <f>IFERROR(VLOOKUP(I18865,Fields.Private!$B$2:$B$29991,2,FALSE),"")</f>
        <v/>
      </c>
    </row>
    <row r="18866" spans="8:8" x14ac:dyDescent="0.2">
      <c r="H18866" s="45" t="str">
        <f>IFERROR(VLOOKUP(I18866,Fields.Private!$B$2:$B$29991,2,FALSE),"")</f>
        <v/>
      </c>
    </row>
    <row r="18867" spans="8:8" x14ac:dyDescent="0.2">
      <c r="H18867" s="45" t="str">
        <f>IFERROR(VLOOKUP(I18867,Fields.Private!$B$2:$B$29991,2,FALSE),"")</f>
        <v/>
      </c>
    </row>
    <row r="18868" spans="8:8" x14ac:dyDescent="0.2">
      <c r="H18868" s="45" t="str">
        <f>IFERROR(VLOOKUP(I18868,Fields.Private!$B$2:$B$29991,2,FALSE),"")</f>
        <v/>
      </c>
    </row>
    <row r="18869" spans="8:8" x14ac:dyDescent="0.2">
      <c r="H18869" s="45" t="str">
        <f>IFERROR(VLOOKUP(I18869,Fields.Private!$B$2:$B$29991,2,FALSE),"")</f>
        <v/>
      </c>
    </row>
    <row r="18870" spans="8:8" x14ac:dyDescent="0.2">
      <c r="H18870" s="45" t="str">
        <f>IFERROR(VLOOKUP(I18870,Fields.Private!$B$2:$B$29991,2,FALSE),"")</f>
        <v/>
      </c>
    </row>
    <row r="18871" spans="8:8" x14ac:dyDescent="0.2">
      <c r="H18871" s="45" t="str">
        <f>IFERROR(VLOOKUP(I18871,Fields.Private!$B$2:$B$29991,2,FALSE),"")</f>
        <v/>
      </c>
    </row>
    <row r="18872" spans="8:8" x14ac:dyDescent="0.2">
      <c r="H18872" s="45" t="str">
        <f>IFERROR(VLOOKUP(I18872,Fields.Private!$B$2:$B$29991,2,FALSE),"")</f>
        <v/>
      </c>
    </row>
    <row r="18873" spans="8:8" x14ac:dyDescent="0.2">
      <c r="H18873" s="45" t="str">
        <f>IFERROR(VLOOKUP(I18873,Fields.Private!$B$2:$B$29991,2,FALSE),"")</f>
        <v/>
      </c>
    </row>
    <row r="18874" spans="8:8" x14ac:dyDescent="0.2">
      <c r="H18874" s="45" t="str">
        <f>IFERROR(VLOOKUP(I18874,Fields.Private!$B$2:$B$29991,2,FALSE),"")</f>
        <v/>
      </c>
    </row>
    <row r="18875" spans="8:8" x14ac:dyDescent="0.2">
      <c r="H18875" s="45" t="str">
        <f>IFERROR(VLOOKUP(I18875,Fields.Private!$B$2:$B$29991,2,FALSE),"")</f>
        <v/>
      </c>
    </row>
    <row r="18876" spans="8:8" x14ac:dyDescent="0.2">
      <c r="H18876" s="45" t="str">
        <f>IFERROR(VLOOKUP(I18876,Fields.Private!$B$2:$B$29991,2,FALSE),"")</f>
        <v/>
      </c>
    </row>
    <row r="18877" spans="8:8" x14ac:dyDescent="0.2">
      <c r="H18877" s="45" t="str">
        <f>IFERROR(VLOOKUP(I18877,Fields.Private!$B$2:$B$29991,2,FALSE),"")</f>
        <v/>
      </c>
    </row>
    <row r="18878" spans="8:8" x14ac:dyDescent="0.2">
      <c r="H18878" s="45" t="str">
        <f>IFERROR(VLOOKUP(I18878,Fields.Private!$B$2:$B$29991,2,FALSE),"")</f>
        <v/>
      </c>
    </row>
    <row r="18879" spans="8:8" x14ac:dyDescent="0.2">
      <c r="H18879" s="45" t="str">
        <f>IFERROR(VLOOKUP(I18879,Fields.Private!$B$2:$B$29991,2,FALSE),"")</f>
        <v/>
      </c>
    </row>
    <row r="18880" spans="8:8" x14ac:dyDescent="0.2">
      <c r="H18880" s="45" t="str">
        <f>IFERROR(VLOOKUP(I18880,Fields.Private!$B$2:$B$29991,2,FALSE),"")</f>
        <v/>
      </c>
    </row>
    <row r="18881" spans="8:8" x14ac:dyDescent="0.2">
      <c r="H18881" s="45" t="str">
        <f>IFERROR(VLOOKUP(I18881,Fields.Private!$B$2:$B$29991,2,FALSE),"")</f>
        <v/>
      </c>
    </row>
    <row r="18882" spans="8:8" x14ac:dyDescent="0.2">
      <c r="H18882" s="45" t="str">
        <f>IFERROR(VLOOKUP(I18882,Fields.Private!$B$2:$B$29991,2,FALSE),"")</f>
        <v/>
      </c>
    </row>
    <row r="18883" spans="8:8" x14ac:dyDescent="0.2">
      <c r="H18883" s="45" t="str">
        <f>IFERROR(VLOOKUP(I18883,Fields.Private!$B$2:$B$29991,2,FALSE),"")</f>
        <v/>
      </c>
    </row>
    <row r="18884" spans="8:8" x14ac:dyDescent="0.2">
      <c r="H18884" s="45" t="str">
        <f>IFERROR(VLOOKUP(I18884,Fields.Private!$B$2:$B$29991,2,FALSE),"")</f>
        <v/>
      </c>
    </row>
    <row r="18885" spans="8:8" x14ac:dyDescent="0.2">
      <c r="H18885" s="45" t="str">
        <f>IFERROR(VLOOKUP(I18885,Fields.Private!$B$2:$B$29991,2,FALSE),"")</f>
        <v/>
      </c>
    </row>
    <row r="18886" spans="8:8" x14ac:dyDescent="0.2">
      <c r="H18886" s="45" t="str">
        <f>IFERROR(VLOOKUP(I18886,Fields.Private!$B$2:$B$29991,2,FALSE),"")</f>
        <v/>
      </c>
    </row>
    <row r="18887" spans="8:8" x14ac:dyDescent="0.2">
      <c r="H18887" s="45" t="str">
        <f>IFERROR(VLOOKUP(I18887,Fields.Private!$B$2:$B$29991,2,FALSE),"")</f>
        <v/>
      </c>
    </row>
    <row r="18888" spans="8:8" x14ac:dyDescent="0.2">
      <c r="H18888" s="45" t="str">
        <f>IFERROR(VLOOKUP(I18888,Fields.Private!$B$2:$B$29991,2,FALSE),"")</f>
        <v/>
      </c>
    </row>
    <row r="18889" spans="8:8" x14ac:dyDescent="0.2">
      <c r="H18889" s="45" t="str">
        <f>IFERROR(VLOOKUP(I18889,Fields.Private!$B$2:$B$29991,2,FALSE),"")</f>
        <v/>
      </c>
    </row>
    <row r="18890" spans="8:8" x14ac:dyDescent="0.2">
      <c r="H18890" s="45" t="str">
        <f>IFERROR(VLOOKUP(I18890,Fields.Private!$B$2:$B$29991,2,FALSE),"")</f>
        <v/>
      </c>
    </row>
    <row r="18891" spans="8:8" x14ac:dyDescent="0.2">
      <c r="H18891" s="45" t="str">
        <f>IFERROR(VLOOKUP(I18891,Fields.Private!$B$2:$B$29991,2,FALSE),"")</f>
        <v/>
      </c>
    </row>
    <row r="18892" spans="8:8" x14ac:dyDescent="0.2">
      <c r="H18892" s="45" t="str">
        <f>IFERROR(VLOOKUP(I18892,Fields.Private!$B$2:$B$29991,2,FALSE),"")</f>
        <v/>
      </c>
    </row>
    <row r="18893" spans="8:8" x14ac:dyDescent="0.2">
      <c r="H18893" s="45" t="str">
        <f>IFERROR(VLOOKUP(I18893,Fields.Private!$B$2:$B$29991,2,FALSE),"")</f>
        <v/>
      </c>
    </row>
    <row r="18894" spans="8:8" x14ac:dyDescent="0.2">
      <c r="H18894" s="45" t="str">
        <f>IFERROR(VLOOKUP(I18894,Fields.Private!$B$2:$B$29991,2,FALSE),"")</f>
        <v/>
      </c>
    </row>
    <row r="18895" spans="8:8" x14ac:dyDescent="0.2">
      <c r="H18895" s="45" t="str">
        <f>IFERROR(VLOOKUP(I18895,Fields.Private!$B$2:$B$29991,2,FALSE),"")</f>
        <v/>
      </c>
    </row>
    <row r="18896" spans="8:8" x14ac:dyDescent="0.2">
      <c r="H18896" s="45" t="str">
        <f>IFERROR(VLOOKUP(I18896,Fields.Private!$B$2:$B$29991,2,FALSE),"")</f>
        <v/>
      </c>
    </row>
    <row r="18897" spans="8:8" x14ac:dyDescent="0.2">
      <c r="H18897" s="45" t="str">
        <f>IFERROR(VLOOKUP(I18897,Fields.Private!$B$2:$B$29991,2,FALSE),"")</f>
        <v/>
      </c>
    </row>
    <row r="18898" spans="8:8" x14ac:dyDescent="0.2">
      <c r="H18898" s="45" t="str">
        <f>IFERROR(VLOOKUP(I18898,Fields.Private!$B$2:$B$29991,2,FALSE),"")</f>
        <v/>
      </c>
    </row>
    <row r="18899" spans="8:8" x14ac:dyDescent="0.2">
      <c r="H18899" s="45" t="str">
        <f>IFERROR(VLOOKUP(I18899,Fields.Private!$B$2:$B$29991,2,FALSE),"")</f>
        <v/>
      </c>
    </row>
    <row r="18900" spans="8:8" x14ac:dyDescent="0.2">
      <c r="H18900" s="45" t="str">
        <f>IFERROR(VLOOKUP(I18900,Fields.Private!$B$2:$B$29991,2,FALSE),"")</f>
        <v/>
      </c>
    </row>
    <row r="18901" spans="8:8" x14ac:dyDescent="0.2">
      <c r="H18901" s="45" t="str">
        <f>IFERROR(VLOOKUP(I18901,Fields.Private!$B$2:$B$29991,2,FALSE),"")</f>
        <v/>
      </c>
    </row>
    <row r="18902" spans="8:8" x14ac:dyDescent="0.2">
      <c r="H18902" s="45" t="str">
        <f>IFERROR(VLOOKUP(I18902,Fields.Private!$B$2:$B$29991,2,FALSE),"")</f>
        <v/>
      </c>
    </row>
    <row r="18903" spans="8:8" x14ac:dyDescent="0.2">
      <c r="H18903" s="45" t="str">
        <f>IFERROR(VLOOKUP(I18903,Fields.Private!$B$2:$B$29991,2,FALSE),"")</f>
        <v/>
      </c>
    </row>
    <row r="18904" spans="8:8" x14ac:dyDescent="0.2">
      <c r="H18904" s="45" t="str">
        <f>IFERROR(VLOOKUP(I18904,Fields.Private!$B$2:$B$29991,2,FALSE),"")</f>
        <v/>
      </c>
    </row>
    <row r="18905" spans="8:8" x14ac:dyDescent="0.2">
      <c r="H18905" s="45" t="str">
        <f>IFERROR(VLOOKUP(I18905,Fields.Private!$B$2:$B$29991,2,FALSE),"")</f>
        <v/>
      </c>
    </row>
    <row r="18906" spans="8:8" x14ac:dyDescent="0.2">
      <c r="H18906" s="45" t="str">
        <f>IFERROR(VLOOKUP(I18906,Fields.Private!$B$2:$B$29991,2,FALSE),"")</f>
        <v/>
      </c>
    </row>
    <row r="18907" spans="8:8" x14ac:dyDescent="0.2">
      <c r="H18907" s="45" t="str">
        <f>IFERROR(VLOOKUP(I18907,Fields.Private!$B$2:$B$29991,2,FALSE),"")</f>
        <v/>
      </c>
    </row>
    <row r="18908" spans="8:8" x14ac:dyDescent="0.2">
      <c r="H18908" s="45" t="str">
        <f>IFERROR(VLOOKUP(I18908,Fields.Private!$B$2:$B$29991,2,FALSE),"")</f>
        <v/>
      </c>
    </row>
    <row r="18909" spans="8:8" x14ac:dyDescent="0.2">
      <c r="H18909" s="45" t="str">
        <f>IFERROR(VLOOKUP(I18909,Fields.Private!$B$2:$B$29991,2,FALSE),"")</f>
        <v/>
      </c>
    </row>
    <row r="18910" spans="8:8" x14ac:dyDescent="0.2">
      <c r="H18910" s="45" t="str">
        <f>IFERROR(VLOOKUP(I18910,Fields.Private!$B$2:$B$29991,2,FALSE),"")</f>
        <v/>
      </c>
    </row>
    <row r="18911" spans="8:8" x14ac:dyDescent="0.2">
      <c r="H18911" s="45" t="str">
        <f>IFERROR(VLOOKUP(I18911,Fields.Private!$B$2:$B$29991,2,FALSE),"")</f>
        <v/>
      </c>
    </row>
    <row r="18912" spans="8:8" x14ac:dyDescent="0.2">
      <c r="H18912" s="45" t="str">
        <f>IFERROR(VLOOKUP(I18912,Fields.Private!$B$2:$B$29991,2,FALSE),"")</f>
        <v/>
      </c>
    </row>
    <row r="18913" spans="8:8" x14ac:dyDescent="0.2">
      <c r="H18913" s="45" t="str">
        <f>IFERROR(VLOOKUP(I18913,Fields.Private!$B$2:$B$29991,2,FALSE),"")</f>
        <v/>
      </c>
    </row>
    <row r="18914" spans="8:8" x14ac:dyDescent="0.2">
      <c r="H18914" s="45" t="str">
        <f>IFERROR(VLOOKUP(I18914,Fields.Private!$B$2:$B$29991,2,FALSE),"")</f>
        <v/>
      </c>
    </row>
    <row r="18915" spans="8:8" x14ac:dyDescent="0.2">
      <c r="H18915" s="45" t="str">
        <f>IFERROR(VLOOKUP(I18915,Fields.Private!$B$2:$B$29991,2,FALSE),"")</f>
        <v/>
      </c>
    </row>
    <row r="18916" spans="8:8" x14ac:dyDescent="0.2">
      <c r="H18916" s="45" t="str">
        <f>IFERROR(VLOOKUP(I18916,Fields.Private!$B$2:$B$29991,2,FALSE),"")</f>
        <v/>
      </c>
    </row>
    <row r="18917" spans="8:8" x14ac:dyDescent="0.2">
      <c r="H18917" s="45" t="str">
        <f>IFERROR(VLOOKUP(I18917,Fields.Private!$B$2:$B$29991,2,FALSE),"")</f>
        <v/>
      </c>
    </row>
    <row r="18918" spans="8:8" x14ac:dyDescent="0.2">
      <c r="H18918" s="45" t="str">
        <f>IFERROR(VLOOKUP(I18918,Fields.Private!$B$2:$B$29991,2,FALSE),"")</f>
        <v/>
      </c>
    </row>
    <row r="18919" spans="8:8" x14ac:dyDescent="0.2">
      <c r="H18919" s="45" t="str">
        <f>IFERROR(VLOOKUP(I18919,Fields.Private!$B$2:$B$29991,2,FALSE),"")</f>
        <v/>
      </c>
    </row>
    <row r="18920" spans="8:8" x14ac:dyDescent="0.2">
      <c r="H18920" s="45" t="str">
        <f>IFERROR(VLOOKUP(I18920,Fields.Private!$B$2:$B$29991,2,FALSE),"")</f>
        <v/>
      </c>
    </row>
    <row r="18921" spans="8:8" x14ac:dyDescent="0.2">
      <c r="H18921" s="45" t="str">
        <f>IFERROR(VLOOKUP(I18921,Fields.Private!$B$2:$B$29991,2,FALSE),"")</f>
        <v/>
      </c>
    </row>
    <row r="18922" spans="8:8" x14ac:dyDescent="0.2">
      <c r="H18922" s="45" t="str">
        <f>IFERROR(VLOOKUP(I18922,Fields.Private!$B$2:$B$29991,2,FALSE),"")</f>
        <v/>
      </c>
    </row>
    <row r="18923" spans="8:8" x14ac:dyDescent="0.2">
      <c r="H18923" s="45" t="str">
        <f>IFERROR(VLOOKUP(I18923,Fields.Private!$B$2:$B$29991,2,FALSE),"")</f>
        <v/>
      </c>
    </row>
    <row r="18924" spans="8:8" x14ac:dyDescent="0.2">
      <c r="H18924" s="45" t="str">
        <f>IFERROR(VLOOKUP(I18924,Fields.Private!$B$2:$B$29991,2,FALSE),"")</f>
        <v/>
      </c>
    </row>
    <row r="18925" spans="8:8" x14ac:dyDescent="0.2">
      <c r="H18925" s="45" t="str">
        <f>IFERROR(VLOOKUP(I18925,Fields.Private!$B$2:$B$29991,2,FALSE),"")</f>
        <v/>
      </c>
    </row>
    <row r="18926" spans="8:8" x14ac:dyDescent="0.2">
      <c r="H18926" s="45" t="str">
        <f>IFERROR(VLOOKUP(I18926,Fields.Private!$B$2:$B$29991,2,FALSE),"")</f>
        <v/>
      </c>
    </row>
    <row r="18927" spans="8:8" x14ac:dyDescent="0.2">
      <c r="H18927" s="45" t="str">
        <f>IFERROR(VLOOKUP(I18927,Fields.Private!$B$2:$B$29991,2,FALSE),"")</f>
        <v/>
      </c>
    </row>
    <row r="18928" spans="8:8" x14ac:dyDescent="0.2">
      <c r="H18928" s="45" t="str">
        <f>IFERROR(VLOOKUP(I18928,Fields.Private!$B$2:$B$29991,2,FALSE),"")</f>
        <v/>
      </c>
    </row>
    <row r="18929" spans="8:8" x14ac:dyDescent="0.2">
      <c r="H18929" s="45" t="str">
        <f>IFERROR(VLOOKUP(I18929,Fields.Private!$B$2:$B$29991,2,FALSE),"")</f>
        <v/>
      </c>
    </row>
    <row r="18930" spans="8:8" x14ac:dyDescent="0.2">
      <c r="H18930" s="45" t="str">
        <f>IFERROR(VLOOKUP(I18930,Fields.Private!$B$2:$B$29991,2,FALSE),"")</f>
        <v/>
      </c>
    </row>
    <row r="18931" spans="8:8" x14ac:dyDescent="0.2">
      <c r="H18931" s="45" t="str">
        <f>IFERROR(VLOOKUP(I18931,Fields.Private!$B$2:$B$29991,2,FALSE),"")</f>
        <v/>
      </c>
    </row>
    <row r="18932" spans="8:8" x14ac:dyDescent="0.2">
      <c r="H18932" s="45" t="str">
        <f>IFERROR(VLOOKUP(I18932,Fields.Private!$B$2:$B$29991,2,FALSE),"")</f>
        <v/>
      </c>
    </row>
    <row r="18933" spans="8:8" x14ac:dyDescent="0.2">
      <c r="H18933" s="45" t="str">
        <f>IFERROR(VLOOKUP(I18933,Fields.Private!$B$2:$B$29991,2,FALSE),"")</f>
        <v/>
      </c>
    </row>
    <row r="18934" spans="8:8" x14ac:dyDescent="0.2">
      <c r="H18934" s="45" t="str">
        <f>IFERROR(VLOOKUP(I18934,Fields.Private!$B$2:$B$29991,2,FALSE),"")</f>
        <v/>
      </c>
    </row>
    <row r="18935" spans="8:8" x14ac:dyDescent="0.2">
      <c r="H18935" s="45" t="str">
        <f>IFERROR(VLOOKUP(I18935,Fields.Private!$B$2:$B$29991,2,FALSE),"")</f>
        <v/>
      </c>
    </row>
    <row r="18936" spans="8:8" x14ac:dyDescent="0.2">
      <c r="H18936" s="45" t="str">
        <f>IFERROR(VLOOKUP(I18936,Fields.Private!$B$2:$B$29991,2,FALSE),"")</f>
        <v/>
      </c>
    </row>
    <row r="18937" spans="8:8" x14ac:dyDescent="0.2">
      <c r="H18937" s="45" t="str">
        <f>IFERROR(VLOOKUP(I18937,Fields.Private!$B$2:$B$29991,2,FALSE),"")</f>
        <v/>
      </c>
    </row>
    <row r="18938" spans="8:8" x14ac:dyDescent="0.2">
      <c r="H18938" s="45" t="str">
        <f>IFERROR(VLOOKUP(I18938,Fields.Private!$B$2:$B$29991,2,FALSE),"")</f>
        <v/>
      </c>
    </row>
    <row r="18939" spans="8:8" x14ac:dyDescent="0.2">
      <c r="H18939" s="45" t="str">
        <f>IFERROR(VLOOKUP(I18939,Fields.Private!$B$2:$B$29991,2,FALSE),"")</f>
        <v/>
      </c>
    </row>
    <row r="18940" spans="8:8" x14ac:dyDescent="0.2">
      <c r="H18940" s="45" t="str">
        <f>IFERROR(VLOOKUP(I18940,Fields.Private!$B$2:$B$29991,2,FALSE),"")</f>
        <v/>
      </c>
    </row>
    <row r="18941" spans="8:8" x14ac:dyDescent="0.2">
      <c r="H18941" s="45" t="str">
        <f>IFERROR(VLOOKUP(I18941,Fields.Private!$B$2:$B$29991,2,FALSE),"")</f>
        <v/>
      </c>
    </row>
    <row r="18942" spans="8:8" x14ac:dyDescent="0.2">
      <c r="H18942" s="45" t="str">
        <f>IFERROR(VLOOKUP(I18942,Fields.Private!$B$2:$B$29991,2,FALSE),"")</f>
        <v/>
      </c>
    </row>
    <row r="18943" spans="8:8" x14ac:dyDescent="0.2">
      <c r="H18943" s="45" t="str">
        <f>IFERROR(VLOOKUP(I18943,Fields.Private!$B$2:$B$29991,2,FALSE),"")</f>
        <v/>
      </c>
    </row>
    <row r="18944" spans="8:8" x14ac:dyDescent="0.2">
      <c r="H18944" s="45" t="str">
        <f>IFERROR(VLOOKUP(I18944,Fields.Private!$B$2:$B$29991,2,FALSE),"")</f>
        <v/>
      </c>
    </row>
    <row r="18945" spans="8:8" x14ac:dyDescent="0.2">
      <c r="H18945" s="45" t="str">
        <f>IFERROR(VLOOKUP(I18945,Fields.Private!$B$2:$B$29991,2,FALSE),"")</f>
        <v/>
      </c>
    </row>
    <row r="18946" spans="8:8" x14ac:dyDescent="0.2">
      <c r="H18946" s="45" t="str">
        <f>IFERROR(VLOOKUP(I18946,Fields.Private!$B$2:$B$29991,2,FALSE),"")</f>
        <v/>
      </c>
    </row>
    <row r="18947" spans="8:8" x14ac:dyDescent="0.2">
      <c r="H18947" s="45" t="str">
        <f>IFERROR(VLOOKUP(I18947,Fields.Private!$B$2:$B$29991,2,FALSE),"")</f>
        <v/>
      </c>
    </row>
    <row r="18948" spans="8:8" x14ac:dyDescent="0.2">
      <c r="H18948" s="45" t="str">
        <f>IFERROR(VLOOKUP(I18948,Fields.Private!$B$2:$B$29991,2,FALSE),"")</f>
        <v/>
      </c>
    </row>
    <row r="18949" spans="8:8" x14ac:dyDescent="0.2">
      <c r="H18949" s="45" t="str">
        <f>IFERROR(VLOOKUP(I18949,Fields.Private!$B$2:$B$29991,2,FALSE),"")</f>
        <v/>
      </c>
    </row>
    <row r="18950" spans="8:8" x14ac:dyDescent="0.2">
      <c r="H18950" s="45" t="str">
        <f>IFERROR(VLOOKUP(I18950,Fields.Private!$B$2:$B$29991,2,FALSE),"")</f>
        <v/>
      </c>
    </row>
    <row r="18951" spans="8:8" x14ac:dyDescent="0.2">
      <c r="H18951" s="45" t="str">
        <f>IFERROR(VLOOKUP(I18951,Fields.Private!$B$2:$B$29991,2,FALSE),"")</f>
        <v/>
      </c>
    </row>
    <row r="18952" spans="8:8" x14ac:dyDescent="0.2">
      <c r="H18952" s="45" t="str">
        <f>IFERROR(VLOOKUP(I18952,Fields.Private!$B$2:$B$29991,2,FALSE),"")</f>
        <v/>
      </c>
    </row>
    <row r="18953" spans="8:8" x14ac:dyDescent="0.2">
      <c r="H18953" s="45" t="str">
        <f>IFERROR(VLOOKUP(I18953,Fields.Private!$B$2:$B$29991,2,FALSE),"")</f>
        <v/>
      </c>
    </row>
    <row r="18954" spans="8:8" x14ac:dyDescent="0.2">
      <c r="H18954" s="45" t="str">
        <f>IFERROR(VLOOKUP(I18954,Fields.Private!$B$2:$B$29991,2,FALSE),"")</f>
        <v/>
      </c>
    </row>
    <row r="18955" spans="8:8" x14ac:dyDescent="0.2">
      <c r="H18955" s="45" t="str">
        <f>IFERROR(VLOOKUP(I18955,Fields.Private!$B$2:$B$29991,2,FALSE),"")</f>
        <v/>
      </c>
    </row>
    <row r="18956" spans="8:8" x14ac:dyDescent="0.2">
      <c r="H18956" s="45" t="str">
        <f>IFERROR(VLOOKUP(I18956,Fields.Private!$B$2:$B$29991,2,FALSE),"")</f>
        <v/>
      </c>
    </row>
    <row r="18957" spans="8:8" x14ac:dyDescent="0.2">
      <c r="H18957" s="45" t="str">
        <f>IFERROR(VLOOKUP(I18957,Fields.Private!$B$2:$B$29991,2,FALSE),"")</f>
        <v/>
      </c>
    </row>
    <row r="18958" spans="8:8" x14ac:dyDescent="0.2">
      <c r="H18958" s="45" t="str">
        <f>IFERROR(VLOOKUP(I18958,Fields.Private!$B$2:$B$29991,2,FALSE),"")</f>
        <v/>
      </c>
    </row>
    <row r="18959" spans="8:8" x14ac:dyDescent="0.2">
      <c r="H18959" s="45" t="str">
        <f>IFERROR(VLOOKUP(I18959,Fields.Private!$B$2:$B$29991,2,FALSE),"")</f>
        <v/>
      </c>
    </row>
    <row r="18960" spans="8:8" x14ac:dyDescent="0.2">
      <c r="H18960" s="45" t="str">
        <f>IFERROR(VLOOKUP(I18960,Fields.Private!$B$2:$B$29991,2,FALSE),"")</f>
        <v/>
      </c>
    </row>
    <row r="18961" spans="8:8" x14ac:dyDescent="0.2">
      <c r="H18961" s="45" t="str">
        <f>IFERROR(VLOOKUP(I18961,Fields.Private!$B$2:$B$29991,2,FALSE),"")</f>
        <v/>
      </c>
    </row>
    <row r="18962" spans="8:8" x14ac:dyDescent="0.2">
      <c r="H18962" s="45" t="str">
        <f>IFERROR(VLOOKUP(I18962,Fields.Private!$B$2:$B$29991,2,FALSE),"")</f>
        <v/>
      </c>
    </row>
    <row r="18963" spans="8:8" x14ac:dyDescent="0.2">
      <c r="H18963" s="45" t="str">
        <f>IFERROR(VLOOKUP(I18963,Fields.Private!$B$2:$B$29991,2,FALSE),"")</f>
        <v/>
      </c>
    </row>
    <row r="18964" spans="8:8" x14ac:dyDescent="0.2">
      <c r="H18964" s="45" t="str">
        <f>IFERROR(VLOOKUP(I18964,Fields.Private!$B$2:$B$29991,2,FALSE),"")</f>
        <v/>
      </c>
    </row>
    <row r="18965" spans="8:8" x14ac:dyDescent="0.2">
      <c r="H18965" s="45" t="str">
        <f>IFERROR(VLOOKUP(I18965,Fields.Private!$B$2:$B$29991,2,FALSE),"")</f>
        <v/>
      </c>
    </row>
    <row r="18966" spans="8:8" x14ac:dyDescent="0.2">
      <c r="H18966" s="45" t="str">
        <f>IFERROR(VLOOKUP(I18966,Fields.Private!$B$2:$B$29991,2,FALSE),"")</f>
        <v/>
      </c>
    </row>
    <row r="18967" spans="8:8" x14ac:dyDescent="0.2">
      <c r="H18967" s="45" t="str">
        <f>IFERROR(VLOOKUP(I18967,Fields.Private!$B$2:$B$29991,2,FALSE),"")</f>
        <v/>
      </c>
    </row>
    <row r="18968" spans="8:8" x14ac:dyDescent="0.2">
      <c r="H18968" s="45" t="str">
        <f>IFERROR(VLOOKUP(I18968,Fields.Private!$B$2:$B$29991,2,FALSE),"")</f>
        <v/>
      </c>
    </row>
    <row r="18969" spans="8:8" x14ac:dyDescent="0.2">
      <c r="H18969" s="45" t="str">
        <f>IFERROR(VLOOKUP(I18969,Fields.Private!$B$2:$B$29991,2,FALSE),"")</f>
        <v/>
      </c>
    </row>
    <row r="18970" spans="8:8" x14ac:dyDescent="0.2">
      <c r="H18970" s="45" t="str">
        <f>IFERROR(VLOOKUP(I18970,Fields.Private!$B$2:$B$29991,2,FALSE),"")</f>
        <v/>
      </c>
    </row>
    <row r="18971" spans="8:8" x14ac:dyDescent="0.2">
      <c r="H18971" s="45" t="str">
        <f>IFERROR(VLOOKUP(I18971,Fields.Private!$B$2:$B$29991,2,FALSE),"")</f>
        <v/>
      </c>
    </row>
    <row r="18972" spans="8:8" x14ac:dyDescent="0.2">
      <c r="H18972" s="45" t="str">
        <f>IFERROR(VLOOKUP(I18972,Fields.Private!$B$2:$B$29991,2,FALSE),"")</f>
        <v/>
      </c>
    </row>
    <row r="18973" spans="8:8" x14ac:dyDescent="0.2">
      <c r="H18973" s="45" t="str">
        <f>IFERROR(VLOOKUP(I18973,Fields.Private!$B$2:$B$29991,2,FALSE),"")</f>
        <v/>
      </c>
    </row>
    <row r="18974" spans="8:8" x14ac:dyDescent="0.2">
      <c r="H18974" s="45" t="str">
        <f>IFERROR(VLOOKUP(I18974,Fields.Private!$B$2:$B$29991,2,FALSE),"")</f>
        <v/>
      </c>
    </row>
    <row r="18975" spans="8:8" x14ac:dyDescent="0.2">
      <c r="H18975" s="45" t="str">
        <f>IFERROR(VLOOKUP(I18975,Fields.Private!$B$2:$B$29991,2,FALSE),"")</f>
        <v/>
      </c>
    </row>
    <row r="18976" spans="8:8" x14ac:dyDescent="0.2">
      <c r="H18976" s="45" t="str">
        <f>IFERROR(VLOOKUP(I18976,Fields.Private!$B$2:$B$29991,2,FALSE),"")</f>
        <v/>
      </c>
    </row>
    <row r="18977" spans="8:8" x14ac:dyDescent="0.2">
      <c r="H18977" s="45" t="str">
        <f>IFERROR(VLOOKUP(I18977,Fields.Private!$B$2:$B$29991,2,FALSE),"")</f>
        <v/>
      </c>
    </row>
    <row r="18978" spans="8:8" x14ac:dyDescent="0.2">
      <c r="H18978" s="45" t="str">
        <f>IFERROR(VLOOKUP(I18978,Fields.Private!$B$2:$B$29991,2,FALSE),"")</f>
        <v/>
      </c>
    </row>
    <row r="18979" spans="8:8" x14ac:dyDescent="0.2">
      <c r="H18979" s="45" t="str">
        <f>IFERROR(VLOOKUP(I18979,Fields.Private!$B$2:$B$29991,2,FALSE),"")</f>
        <v/>
      </c>
    </row>
    <row r="18980" spans="8:8" x14ac:dyDescent="0.2">
      <c r="H18980" s="45" t="str">
        <f>IFERROR(VLOOKUP(I18980,Fields.Private!$B$2:$B$29991,2,FALSE),"")</f>
        <v/>
      </c>
    </row>
    <row r="18981" spans="8:8" x14ac:dyDescent="0.2">
      <c r="H18981" s="45" t="str">
        <f>IFERROR(VLOOKUP(I18981,Fields.Private!$B$2:$B$29991,2,FALSE),"")</f>
        <v/>
      </c>
    </row>
    <row r="18982" spans="8:8" x14ac:dyDescent="0.2">
      <c r="H18982" s="45" t="str">
        <f>IFERROR(VLOOKUP(I18982,Fields.Private!$B$2:$B$29991,2,FALSE),"")</f>
        <v/>
      </c>
    </row>
    <row r="18983" spans="8:8" x14ac:dyDescent="0.2">
      <c r="H18983" s="45" t="str">
        <f>IFERROR(VLOOKUP(I18983,Fields.Private!$B$2:$B$29991,2,FALSE),"")</f>
        <v/>
      </c>
    </row>
    <row r="18984" spans="8:8" x14ac:dyDescent="0.2">
      <c r="H18984" s="45" t="str">
        <f>IFERROR(VLOOKUP(I18984,Fields.Private!$B$2:$B$29991,2,FALSE),"")</f>
        <v/>
      </c>
    </row>
    <row r="18985" spans="8:8" x14ac:dyDescent="0.2">
      <c r="H18985" s="45" t="str">
        <f>IFERROR(VLOOKUP(I18985,Fields.Private!$B$2:$B$29991,2,FALSE),"")</f>
        <v/>
      </c>
    </row>
    <row r="18986" spans="8:8" x14ac:dyDescent="0.2">
      <c r="H18986" s="45" t="str">
        <f>IFERROR(VLOOKUP(I18986,Fields.Private!$B$2:$B$29991,2,FALSE),"")</f>
        <v/>
      </c>
    </row>
    <row r="18987" spans="8:8" x14ac:dyDescent="0.2">
      <c r="H18987" s="45" t="str">
        <f>IFERROR(VLOOKUP(I18987,Fields.Private!$B$2:$B$29991,2,FALSE),"")</f>
        <v/>
      </c>
    </row>
    <row r="18988" spans="8:8" x14ac:dyDescent="0.2">
      <c r="H18988" s="45" t="str">
        <f>IFERROR(VLOOKUP(I18988,Fields.Private!$B$2:$B$29991,2,FALSE),"")</f>
        <v/>
      </c>
    </row>
    <row r="18989" spans="8:8" x14ac:dyDescent="0.2">
      <c r="H18989" s="45" t="str">
        <f>IFERROR(VLOOKUP(I18989,Fields.Private!$B$2:$B$29991,2,FALSE),"")</f>
        <v/>
      </c>
    </row>
    <row r="18990" spans="8:8" x14ac:dyDescent="0.2">
      <c r="H18990" s="45" t="str">
        <f>IFERROR(VLOOKUP(I18990,Fields.Private!$B$2:$B$29991,2,FALSE),"")</f>
        <v/>
      </c>
    </row>
    <row r="18991" spans="8:8" x14ac:dyDescent="0.2">
      <c r="H18991" s="45" t="str">
        <f>IFERROR(VLOOKUP(I18991,Fields.Private!$B$2:$B$29991,2,FALSE),"")</f>
        <v/>
      </c>
    </row>
    <row r="18992" spans="8:8" x14ac:dyDescent="0.2">
      <c r="H18992" s="45" t="str">
        <f>IFERROR(VLOOKUP(I18992,Fields.Private!$B$2:$B$29991,2,FALSE),"")</f>
        <v/>
      </c>
    </row>
    <row r="18993" spans="8:8" x14ac:dyDescent="0.2">
      <c r="H18993" s="45" t="str">
        <f>IFERROR(VLOOKUP(I18993,Fields.Private!$B$2:$B$29991,2,FALSE),"")</f>
        <v/>
      </c>
    </row>
    <row r="18994" spans="8:8" x14ac:dyDescent="0.2">
      <c r="H18994" s="45" t="str">
        <f>IFERROR(VLOOKUP(I18994,Fields.Private!$B$2:$B$29991,2,FALSE),"")</f>
        <v/>
      </c>
    </row>
    <row r="18995" spans="8:8" x14ac:dyDescent="0.2">
      <c r="H18995" s="45" t="str">
        <f>IFERROR(VLOOKUP(I18995,Fields.Private!$B$2:$B$29991,2,FALSE),"")</f>
        <v/>
      </c>
    </row>
    <row r="18996" spans="8:8" x14ac:dyDescent="0.2">
      <c r="H18996" s="45" t="str">
        <f>IFERROR(VLOOKUP(I18996,Fields.Private!$B$2:$B$29991,2,FALSE),"")</f>
        <v/>
      </c>
    </row>
    <row r="18997" spans="8:8" x14ac:dyDescent="0.2">
      <c r="H18997" s="45" t="str">
        <f>IFERROR(VLOOKUP(I18997,Fields.Private!$B$2:$B$29991,2,FALSE),"")</f>
        <v/>
      </c>
    </row>
    <row r="18998" spans="8:8" x14ac:dyDescent="0.2">
      <c r="H18998" s="45" t="str">
        <f>IFERROR(VLOOKUP(I18998,Fields.Private!$B$2:$B$29991,2,FALSE),"")</f>
        <v/>
      </c>
    </row>
    <row r="18999" spans="8:8" x14ac:dyDescent="0.2">
      <c r="H18999" s="45" t="str">
        <f>IFERROR(VLOOKUP(I18999,Fields.Private!$B$2:$B$29991,2,FALSE),"")</f>
        <v/>
      </c>
    </row>
    <row r="19000" spans="8:8" x14ac:dyDescent="0.2">
      <c r="H19000" s="45" t="str">
        <f>IFERROR(VLOOKUP(I19000,Fields.Private!$B$2:$B$29991,2,FALSE),"")</f>
        <v/>
      </c>
    </row>
    <row r="19001" spans="8:8" x14ac:dyDescent="0.2">
      <c r="H19001" s="45" t="str">
        <f>IFERROR(VLOOKUP(I19001,Fields.Private!$B$2:$B$29991,2,FALSE),"")</f>
        <v/>
      </c>
    </row>
    <row r="19002" spans="8:8" x14ac:dyDescent="0.2">
      <c r="H19002" s="45" t="str">
        <f>IFERROR(VLOOKUP(I19002,Fields.Private!$B$2:$B$29991,2,FALSE),"")</f>
        <v/>
      </c>
    </row>
    <row r="19003" spans="8:8" x14ac:dyDescent="0.2">
      <c r="H19003" s="45" t="str">
        <f>IFERROR(VLOOKUP(I19003,Fields.Private!$B$2:$B$29991,2,FALSE),"")</f>
        <v/>
      </c>
    </row>
    <row r="19004" spans="8:8" x14ac:dyDescent="0.2">
      <c r="H19004" s="45" t="str">
        <f>IFERROR(VLOOKUP(I19004,Fields.Private!$B$2:$B$29991,2,FALSE),"")</f>
        <v/>
      </c>
    </row>
    <row r="19005" spans="8:8" x14ac:dyDescent="0.2">
      <c r="H19005" s="45" t="str">
        <f>IFERROR(VLOOKUP(I19005,Fields.Private!$B$2:$B$29991,2,FALSE),"")</f>
        <v/>
      </c>
    </row>
    <row r="19006" spans="8:8" x14ac:dyDescent="0.2">
      <c r="H19006" s="45" t="str">
        <f>IFERROR(VLOOKUP(I19006,Fields.Private!$B$2:$B$29991,2,FALSE),"")</f>
        <v/>
      </c>
    </row>
    <row r="19007" spans="8:8" x14ac:dyDescent="0.2">
      <c r="H19007" s="45" t="str">
        <f>IFERROR(VLOOKUP(I19007,Fields.Private!$B$2:$B$29991,2,FALSE),"")</f>
        <v/>
      </c>
    </row>
    <row r="19008" spans="8:8" x14ac:dyDescent="0.2">
      <c r="H19008" s="45" t="str">
        <f>IFERROR(VLOOKUP(I19008,Fields.Private!$B$2:$B$29991,2,FALSE),"")</f>
        <v/>
      </c>
    </row>
    <row r="19009" spans="8:8" x14ac:dyDescent="0.2">
      <c r="H19009" s="45" t="str">
        <f>IFERROR(VLOOKUP(I19009,Fields.Private!$B$2:$B$29991,2,FALSE),"")</f>
        <v/>
      </c>
    </row>
    <row r="19010" spans="8:8" x14ac:dyDescent="0.2">
      <c r="H19010" s="45" t="str">
        <f>IFERROR(VLOOKUP(I19010,Fields.Private!$B$2:$B$29991,2,FALSE),"")</f>
        <v/>
      </c>
    </row>
    <row r="19011" spans="8:8" x14ac:dyDescent="0.2">
      <c r="H19011" s="45" t="str">
        <f>IFERROR(VLOOKUP(I19011,Fields.Private!$B$2:$B$29991,2,FALSE),"")</f>
        <v/>
      </c>
    </row>
    <row r="19012" spans="8:8" x14ac:dyDescent="0.2">
      <c r="H19012" s="45" t="str">
        <f>IFERROR(VLOOKUP(I19012,Fields.Private!$B$2:$B$29991,2,FALSE),"")</f>
        <v/>
      </c>
    </row>
    <row r="19013" spans="8:8" x14ac:dyDescent="0.2">
      <c r="H19013" s="45" t="str">
        <f>IFERROR(VLOOKUP(I19013,Fields.Private!$B$2:$B$29991,2,FALSE),"")</f>
        <v/>
      </c>
    </row>
    <row r="19014" spans="8:8" x14ac:dyDescent="0.2">
      <c r="H19014" s="45" t="str">
        <f>IFERROR(VLOOKUP(I19014,Fields.Private!$B$2:$B$29991,2,FALSE),"")</f>
        <v/>
      </c>
    </row>
    <row r="19015" spans="8:8" x14ac:dyDescent="0.2">
      <c r="H19015" s="45" t="str">
        <f>IFERROR(VLOOKUP(I19015,Fields.Private!$B$2:$B$29991,2,FALSE),"")</f>
        <v/>
      </c>
    </row>
    <row r="19016" spans="8:8" x14ac:dyDescent="0.2">
      <c r="H19016" s="45" t="str">
        <f>IFERROR(VLOOKUP(I19016,Fields.Private!$B$2:$B$29991,2,FALSE),"")</f>
        <v/>
      </c>
    </row>
    <row r="19017" spans="8:8" x14ac:dyDescent="0.2">
      <c r="H19017" s="45" t="str">
        <f>IFERROR(VLOOKUP(I19017,Fields.Private!$B$2:$B$29991,2,FALSE),"")</f>
        <v/>
      </c>
    </row>
    <row r="19018" spans="8:8" x14ac:dyDescent="0.2">
      <c r="H19018" s="45" t="str">
        <f>IFERROR(VLOOKUP(I19018,Fields.Private!$B$2:$B$29991,2,FALSE),"")</f>
        <v/>
      </c>
    </row>
    <row r="19019" spans="8:8" x14ac:dyDescent="0.2">
      <c r="H19019" s="45" t="str">
        <f>IFERROR(VLOOKUP(I19019,Fields.Private!$B$2:$B$29991,2,FALSE),"")</f>
        <v/>
      </c>
    </row>
    <row r="19020" spans="8:8" x14ac:dyDescent="0.2">
      <c r="H19020" s="45" t="str">
        <f>IFERROR(VLOOKUP(I19020,Fields.Private!$B$2:$B$29991,2,FALSE),"")</f>
        <v/>
      </c>
    </row>
    <row r="19021" spans="8:8" x14ac:dyDescent="0.2">
      <c r="H19021" s="45" t="str">
        <f>IFERROR(VLOOKUP(I19021,Fields.Private!$B$2:$B$29991,2,FALSE),"")</f>
        <v/>
      </c>
    </row>
    <row r="19022" spans="8:8" x14ac:dyDescent="0.2">
      <c r="H19022" s="45" t="str">
        <f>IFERROR(VLOOKUP(I19022,Fields.Private!$B$2:$B$29991,2,FALSE),"")</f>
        <v/>
      </c>
    </row>
    <row r="19023" spans="8:8" x14ac:dyDescent="0.2">
      <c r="H19023" s="45" t="str">
        <f>IFERROR(VLOOKUP(I19023,Fields.Private!$B$2:$B$29991,2,FALSE),"")</f>
        <v/>
      </c>
    </row>
    <row r="19024" spans="8:8" x14ac:dyDescent="0.2">
      <c r="H19024" s="45" t="str">
        <f>IFERROR(VLOOKUP(I19024,Fields.Private!$B$2:$B$29991,2,FALSE),"")</f>
        <v/>
      </c>
    </row>
    <row r="19025" spans="8:8" x14ac:dyDescent="0.2">
      <c r="H19025" s="45" t="str">
        <f>IFERROR(VLOOKUP(I19025,Fields.Private!$B$2:$B$29991,2,FALSE),"")</f>
        <v/>
      </c>
    </row>
    <row r="19026" spans="8:8" x14ac:dyDescent="0.2">
      <c r="H19026" s="45" t="str">
        <f>IFERROR(VLOOKUP(I19026,Fields.Private!$B$2:$B$29991,2,FALSE),"")</f>
        <v/>
      </c>
    </row>
    <row r="19027" spans="8:8" x14ac:dyDescent="0.2">
      <c r="H19027" s="45" t="str">
        <f>IFERROR(VLOOKUP(I19027,Fields.Private!$B$2:$B$29991,2,FALSE),"")</f>
        <v/>
      </c>
    </row>
    <row r="19028" spans="8:8" x14ac:dyDescent="0.2">
      <c r="H19028" s="45" t="str">
        <f>IFERROR(VLOOKUP(I19028,Fields.Private!$B$2:$B$29991,2,FALSE),"")</f>
        <v/>
      </c>
    </row>
    <row r="19029" spans="8:8" x14ac:dyDescent="0.2">
      <c r="H19029" s="45" t="str">
        <f>IFERROR(VLOOKUP(I19029,Fields.Private!$B$2:$B$29991,2,FALSE),"")</f>
        <v/>
      </c>
    </row>
    <row r="19030" spans="8:8" x14ac:dyDescent="0.2">
      <c r="H19030" s="45" t="str">
        <f>IFERROR(VLOOKUP(I19030,Fields.Private!$B$2:$B$29991,2,FALSE),"")</f>
        <v/>
      </c>
    </row>
    <row r="19031" spans="8:8" x14ac:dyDescent="0.2">
      <c r="H19031" s="45" t="str">
        <f>IFERROR(VLOOKUP(I19031,Fields.Private!$B$2:$B$29991,2,FALSE),"")</f>
        <v/>
      </c>
    </row>
    <row r="19032" spans="8:8" x14ac:dyDescent="0.2">
      <c r="H19032" s="45" t="str">
        <f>IFERROR(VLOOKUP(I19032,Fields.Private!$B$2:$B$29991,2,FALSE),"")</f>
        <v/>
      </c>
    </row>
    <row r="19033" spans="8:8" x14ac:dyDescent="0.2">
      <c r="H19033" s="45" t="str">
        <f>IFERROR(VLOOKUP(I19033,Fields.Private!$B$2:$B$29991,2,FALSE),"")</f>
        <v/>
      </c>
    </row>
    <row r="19034" spans="8:8" x14ac:dyDescent="0.2">
      <c r="H19034" s="45" t="str">
        <f>IFERROR(VLOOKUP(I19034,Fields.Private!$B$2:$B$29991,2,FALSE),"")</f>
        <v/>
      </c>
    </row>
    <row r="19035" spans="8:8" x14ac:dyDescent="0.2">
      <c r="H19035" s="45" t="str">
        <f>IFERROR(VLOOKUP(I19035,Fields.Private!$B$2:$B$29991,2,FALSE),"")</f>
        <v/>
      </c>
    </row>
    <row r="19036" spans="8:8" x14ac:dyDescent="0.2">
      <c r="H19036" s="45" t="str">
        <f>IFERROR(VLOOKUP(I19036,Fields.Private!$B$2:$B$29991,2,FALSE),"")</f>
        <v/>
      </c>
    </row>
    <row r="19037" spans="8:8" x14ac:dyDescent="0.2">
      <c r="H19037" s="45" t="str">
        <f>IFERROR(VLOOKUP(I19037,Fields.Private!$B$2:$B$29991,2,FALSE),"")</f>
        <v/>
      </c>
    </row>
    <row r="19038" spans="8:8" x14ac:dyDescent="0.2">
      <c r="H19038" s="45" t="str">
        <f>IFERROR(VLOOKUP(I19038,Fields.Private!$B$2:$B$29991,2,FALSE),"")</f>
        <v/>
      </c>
    </row>
    <row r="19039" spans="8:8" x14ac:dyDescent="0.2">
      <c r="H19039" s="45" t="str">
        <f>IFERROR(VLOOKUP(I19039,Fields.Private!$B$2:$B$29991,2,FALSE),"")</f>
        <v/>
      </c>
    </row>
    <row r="19040" spans="8:8" x14ac:dyDescent="0.2">
      <c r="H19040" s="45" t="str">
        <f>IFERROR(VLOOKUP(I19040,Fields.Private!$B$2:$B$29991,2,FALSE),"")</f>
        <v/>
      </c>
    </row>
    <row r="19041" spans="8:8" x14ac:dyDescent="0.2">
      <c r="H19041" s="45" t="str">
        <f>IFERROR(VLOOKUP(I19041,Fields.Private!$B$2:$B$29991,2,FALSE),"")</f>
        <v/>
      </c>
    </row>
    <row r="19042" spans="8:8" x14ac:dyDescent="0.2">
      <c r="H19042" s="45" t="str">
        <f>IFERROR(VLOOKUP(I19042,Fields.Private!$B$2:$B$29991,2,FALSE),"")</f>
        <v/>
      </c>
    </row>
    <row r="19043" spans="8:8" x14ac:dyDescent="0.2">
      <c r="H19043" s="45" t="str">
        <f>IFERROR(VLOOKUP(I19043,Fields.Private!$B$2:$B$29991,2,FALSE),"")</f>
        <v/>
      </c>
    </row>
    <row r="19044" spans="8:8" x14ac:dyDescent="0.2">
      <c r="H19044" s="45" t="str">
        <f>IFERROR(VLOOKUP(I19044,Fields.Private!$B$2:$B$29991,2,FALSE),"")</f>
        <v/>
      </c>
    </row>
    <row r="19045" spans="8:8" x14ac:dyDescent="0.2">
      <c r="H19045" s="45" t="str">
        <f>IFERROR(VLOOKUP(I19045,Fields.Private!$B$2:$B$29991,2,FALSE),"")</f>
        <v/>
      </c>
    </row>
    <row r="19046" spans="8:8" x14ac:dyDescent="0.2">
      <c r="H19046" s="45" t="str">
        <f>IFERROR(VLOOKUP(I19046,Fields.Private!$B$2:$B$29991,2,FALSE),"")</f>
        <v/>
      </c>
    </row>
    <row r="19047" spans="8:8" x14ac:dyDescent="0.2">
      <c r="H19047" s="45" t="str">
        <f>IFERROR(VLOOKUP(I19047,Fields.Private!$B$2:$B$29991,2,FALSE),"")</f>
        <v/>
      </c>
    </row>
    <row r="19048" spans="8:8" x14ac:dyDescent="0.2">
      <c r="H19048" s="45" t="str">
        <f>IFERROR(VLOOKUP(I19048,Fields.Private!$B$2:$B$29991,2,FALSE),"")</f>
        <v/>
      </c>
    </row>
    <row r="19049" spans="8:8" x14ac:dyDescent="0.2">
      <c r="H19049" s="45" t="str">
        <f>IFERROR(VLOOKUP(I19049,Fields.Private!$B$2:$B$29991,2,FALSE),"")</f>
        <v/>
      </c>
    </row>
    <row r="19050" spans="8:8" x14ac:dyDescent="0.2">
      <c r="H19050" s="45" t="str">
        <f>IFERROR(VLOOKUP(I19050,Fields.Private!$B$2:$B$29991,2,FALSE),"")</f>
        <v/>
      </c>
    </row>
    <row r="19051" spans="8:8" x14ac:dyDescent="0.2">
      <c r="H19051" s="45" t="str">
        <f>IFERROR(VLOOKUP(I19051,Fields.Private!$B$2:$B$29991,2,FALSE),"")</f>
        <v/>
      </c>
    </row>
    <row r="19052" spans="8:8" x14ac:dyDescent="0.2">
      <c r="H19052" s="45" t="str">
        <f>IFERROR(VLOOKUP(I19052,Fields.Private!$B$2:$B$29991,2,FALSE),"")</f>
        <v/>
      </c>
    </row>
    <row r="19053" spans="8:8" x14ac:dyDescent="0.2">
      <c r="H19053" s="45" t="str">
        <f>IFERROR(VLOOKUP(I19053,Fields.Private!$B$2:$B$29991,2,FALSE),"")</f>
        <v/>
      </c>
    </row>
    <row r="19054" spans="8:8" x14ac:dyDescent="0.2">
      <c r="H19054" s="45" t="str">
        <f>IFERROR(VLOOKUP(I19054,Fields.Private!$B$2:$B$29991,2,FALSE),"")</f>
        <v/>
      </c>
    </row>
    <row r="19055" spans="8:8" x14ac:dyDescent="0.2">
      <c r="H19055" s="45" t="str">
        <f>IFERROR(VLOOKUP(I19055,Fields.Private!$B$2:$B$29991,2,FALSE),"")</f>
        <v/>
      </c>
    </row>
    <row r="19056" spans="8:8" x14ac:dyDescent="0.2">
      <c r="H19056" s="45" t="str">
        <f>IFERROR(VLOOKUP(I19056,Fields.Private!$B$2:$B$29991,2,FALSE),"")</f>
        <v/>
      </c>
    </row>
    <row r="19057" spans="8:8" x14ac:dyDescent="0.2">
      <c r="H19057" s="45" t="str">
        <f>IFERROR(VLOOKUP(I19057,Fields.Private!$B$2:$B$29991,2,FALSE),"")</f>
        <v/>
      </c>
    </row>
    <row r="19058" spans="8:8" x14ac:dyDescent="0.2">
      <c r="H19058" s="45" t="str">
        <f>IFERROR(VLOOKUP(I19058,Fields.Private!$B$2:$B$29991,2,FALSE),"")</f>
        <v/>
      </c>
    </row>
    <row r="19059" spans="8:8" x14ac:dyDescent="0.2">
      <c r="H19059" s="45" t="str">
        <f>IFERROR(VLOOKUP(I19059,Fields.Private!$B$2:$B$29991,2,FALSE),"")</f>
        <v/>
      </c>
    </row>
    <row r="19060" spans="8:8" x14ac:dyDescent="0.2">
      <c r="H19060" s="45" t="str">
        <f>IFERROR(VLOOKUP(I19060,Fields.Private!$B$2:$B$29991,2,FALSE),"")</f>
        <v/>
      </c>
    </row>
    <row r="19061" spans="8:8" x14ac:dyDescent="0.2">
      <c r="H19061" s="45" t="str">
        <f>IFERROR(VLOOKUP(I19061,Fields.Private!$B$2:$B$29991,2,FALSE),"")</f>
        <v/>
      </c>
    </row>
    <row r="19062" spans="8:8" x14ac:dyDescent="0.2">
      <c r="H19062" s="45" t="str">
        <f>IFERROR(VLOOKUP(I19062,Fields.Private!$B$2:$B$29991,2,FALSE),"")</f>
        <v/>
      </c>
    </row>
    <row r="19063" spans="8:8" x14ac:dyDescent="0.2">
      <c r="H19063" s="45" t="str">
        <f>IFERROR(VLOOKUP(I19063,Fields.Private!$B$2:$B$29991,2,FALSE),"")</f>
        <v/>
      </c>
    </row>
    <row r="19064" spans="8:8" x14ac:dyDescent="0.2">
      <c r="H19064" s="45" t="str">
        <f>IFERROR(VLOOKUP(I19064,Fields.Private!$B$2:$B$29991,2,FALSE),"")</f>
        <v/>
      </c>
    </row>
    <row r="19065" spans="8:8" x14ac:dyDescent="0.2">
      <c r="H19065" s="45" t="str">
        <f>IFERROR(VLOOKUP(I19065,Fields.Private!$B$2:$B$29991,2,FALSE),"")</f>
        <v/>
      </c>
    </row>
    <row r="19066" spans="8:8" x14ac:dyDescent="0.2">
      <c r="H19066" s="45" t="str">
        <f>IFERROR(VLOOKUP(I19066,Fields.Private!$B$2:$B$29991,2,FALSE),"")</f>
        <v/>
      </c>
    </row>
    <row r="19067" spans="8:8" x14ac:dyDescent="0.2">
      <c r="H19067" s="45" t="str">
        <f>IFERROR(VLOOKUP(I19067,Fields.Private!$B$2:$B$29991,2,FALSE),"")</f>
        <v/>
      </c>
    </row>
    <row r="19068" spans="8:8" x14ac:dyDescent="0.2">
      <c r="H19068" s="45" t="str">
        <f>IFERROR(VLOOKUP(I19068,Fields.Private!$B$2:$B$29991,2,FALSE),"")</f>
        <v/>
      </c>
    </row>
    <row r="19069" spans="8:8" x14ac:dyDescent="0.2">
      <c r="H19069" s="45" t="str">
        <f>IFERROR(VLOOKUP(I19069,Fields.Private!$B$2:$B$29991,2,FALSE),"")</f>
        <v/>
      </c>
    </row>
    <row r="19070" spans="8:8" x14ac:dyDescent="0.2">
      <c r="H19070" s="45" t="str">
        <f>IFERROR(VLOOKUP(I19070,Fields.Private!$B$2:$B$29991,2,FALSE),"")</f>
        <v/>
      </c>
    </row>
    <row r="19071" spans="8:8" x14ac:dyDescent="0.2">
      <c r="H19071" s="45" t="str">
        <f>IFERROR(VLOOKUP(I19071,Fields.Private!$B$2:$B$29991,2,FALSE),"")</f>
        <v/>
      </c>
    </row>
    <row r="19072" spans="8:8" x14ac:dyDescent="0.2">
      <c r="H19072" s="45" t="str">
        <f>IFERROR(VLOOKUP(I19072,Fields.Private!$B$2:$B$29991,2,FALSE),"")</f>
        <v/>
      </c>
    </row>
    <row r="19073" spans="8:8" x14ac:dyDescent="0.2">
      <c r="H19073" s="45" t="str">
        <f>IFERROR(VLOOKUP(I19073,Fields.Private!$B$2:$B$29991,2,FALSE),"")</f>
        <v/>
      </c>
    </row>
    <row r="19074" spans="8:8" x14ac:dyDescent="0.2">
      <c r="H19074" s="45" t="str">
        <f>IFERROR(VLOOKUP(I19074,Fields.Private!$B$2:$B$29991,2,FALSE),"")</f>
        <v/>
      </c>
    </row>
    <row r="19075" spans="8:8" x14ac:dyDescent="0.2">
      <c r="H19075" s="45" t="str">
        <f>IFERROR(VLOOKUP(I19075,Fields.Private!$B$2:$B$29991,2,FALSE),"")</f>
        <v/>
      </c>
    </row>
    <row r="19076" spans="8:8" x14ac:dyDescent="0.2">
      <c r="H19076" s="45" t="str">
        <f>IFERROR(VLOOKUP(I19076,Fields.Private!$B$2:$B$29991,2,FALSE),"")</f>
        <v/>
      </c>
    </row>
    <row r="19077" spans="8:8" x14ac:dyDescent="0.2">
      <c r="H19077" s="45" t="str">
        <f>IFERROR(VLOOKUP(I19077,Fields.Private!$B$2:$B$29991,2,FALSE),"")</f>
        <v/>
      </c>
    </row>
    <row r="19078" spans="8:8" x14ac:dyDescent="0.2">
      <c r="H19078" s="45" t="str">
        <f>IFERROR(VLOOKUP(I19078,Fields.Private!$B$2:$B$29991,2,FALSE),"")</f>
        <v/>
      </c>
    </row>
    <row r="19079" spans="8:8" x14ac:dyDescent="0.2">
      <c r="H19079" s="45" t="str">
        <f>IFERROR(VLOOKUP(I19079,Fields.Private!$B$2:$B$29991,2,FALSE),"")</f>
        <v/>
      </c>
    </row>
    <row r="19080" spans="8:8" x14ac:dyDescent="0.2">
      <c r="H19080" s="45" t="str">
        <f>IFERROR(VLOOKUP(I19080,Fields.Private!$B$2:$B$29991,2,FALSE),"")</f>
        <v/>
      </c>
    </row>
    <row r="19081" spans="8:8" x14ac:dyDescent="0.2">
      <c r="H19081" s="45" t="str">
        <f>IFERROR(VLOOKUP(I19081,Fields.Private!$B$2:$B$29991,2,FALSE),"")</f>
        <v/>
      </c>
    </row>
    <row r="19082" spans="8:8" x14ac:dyDescent="0.2">
      <c r="H19082" s="45" t="str">
        <f>IFERROR(VLOOKUP(I19082,Fields.Private!$B$2:$B$29991,2,FALSE),"")</f>
        <v/>
      </c>
    </row>
    <row r="19083" spans="8:8" x14ac:dyDescent="0.2">
      <c r="H19083" s="45" t="str">
        <f>IFERROR(VLOOKUP(I19083,Fields.Private!$B$2:$B$29991,2,FALSE),"")</f>
        <v/>
      </c>
    </row>
    <row r="19084" spans="8:8" x14ac:dyDescent="0.2">
      <c r="H19084" s="45" t="str">
        <f>IFERROR(VLOOKUP(I19084,Fields.Private!$B$2:$B$29991,2,FALSE),"")</f>
        <v/>
      </c>
    </row>
    <row r="19085" spans="8:8" x14ac:dyDescent="0.2">
      <c r="H19085" s="45" t="str">
        <f>IFERROR(VLOOKUP(I19085,Fields.Private!$B$2:$B$29991,2,FALSE),"")</f>
        <v/>
      </c>
    </row>
    <row r="19086" spans="8:8" x14ac:dyDescent="0.2">
      <c r="H19086" s="45" t="str">
        <f>IFERROR(VLOOKUP(I19086,Fields.Private!$B$2:$B$29991,2,FALSE),"")</f>
        <v/>
      </c>
    </row>
    <row r="19087" spans="8:8" x14ac:dyDescent="0.2">
      <c r="H19087" s="45" t="str">
        <f>IFERROR(VLOOKUP(I19087,Fields.Private!$B$2:$B$29991,2,FALSE),"")</f>
        <v/>
      </c>
    </row>
    <row r="19088" spans="8:8" x14ac:dyDescent="0.2">
      <c r="H19088" s="45" t="str">
        <f>IFERROR(VLOOKUP(I19088,Fields.Private!$B$2:$B$29991,2,FALSE),"")</f>
        <v/>
      </c>
    </row>
    <row r="19089" spans="8:8" x14ac:dyDescent="0.2">
      <c r="H19089" s="45" t="str">
        <f>IFERROR(VLOOKUP(I19089,Fields.Private!$B$2:$B$29991,2,FALSE),"")</f>
        <v/>
      </c>
    </row>
    <row r="19090" spans="8:8" x14ac:dyDescent="0.2">
      <c r="H19090" s="45" t="str">
        <f>IFERROR(VLOOKUP(I19090,Fields.Private!$B$2:$B$29991,2,FALSE),"")</f>
        <v/>
      </c>
    </row>
    <row r="19091" spans="8:8" x14ac:dyDescent="0.2">
      <c r="H19091" s="45" t="str">
        <f>IFERROR(VLOOKUP(I19091,Fields.Private!$B$2:$B$29991,2,FALSE),"")</f>
        <v/>
      </c>
    </row>
    <row r="19092" spans="8:8" x14ac:dyDescent="0.2">
      <c r="H19092" s="45" t="str">
        <f>IFERROR(VLOOKUP(I19092,Fields.Private!$B$2:$B$29991,2,FALSE),"")</f>
        <v/>
      </c>
    </row>
    <row r="19093" spans="8:8" x14ac:dyDescent="0.2">
      <c r="H19093" s="45" t="str">
        <f>IFERROR(VLOOKUP(I19093,Fields.Private!$B$2:$B$29991,2,FALSE),"")</f>
        <v/>
      </c>
    </row>
    <row r="19094" spans="8:8" x14ac:dyDescent="0.2">
      <c r="H19094" s="45" t="str">
        <f>IFERROR(VLOOKUP(I19094,Fields.Private!$B$2:$B$29991,2,FALSE),"")</f>
        <v/>
      </c>
    </row>
    <row r="19095" spans="8:8" x14ac:dyDescent="0.2">
      <c r="H19095" s="45" t="str">
        <f>IFERROR(VLOOKUP(I19095,Fields.Private!$B$2:$B$29991,2,FALSE),"")</f>
        <v/>
      </c>
    </row>
    <row r="19096" spans="8:8" x14ac:dyDescent="0.2">
      <c r="H19096" s="45" t="str">
        <f>IFERROR(VLOOKUP(I19096,Fields.Private!$B$2:$B$29991,2,FALSE),"")</f>
        <v/>
      </c>
    </row>
    <row r="19097" spans="8:8" x14ac:dyDescent="0.2">
      <c r="H19097" s="45" t="str">
        <f>IFERROR(VLOOKUP(I19097,Fields.Private!$B$2:$B$29991,2,FALSE),"")</f>
        <v/>
      </c>
    </row>
    <row r="19098" spans="8:8" x14ac:dyDescent="0.2">
      <c r="H19098" s="45" t="str">
        <f>IFERROR(VLOOKUP(I19098,Fields.Private!$B$2:$B$29991,2,FALSE),"")</f>
        <v/>
      </c>
    </row>
    <row r="19099" spans="8:8" x14ac:dyDescent="0.2">
      <c r="H19099" s="45" t="str">
        <f>IFERROR(VLOOKUP(I19099,Fields.Private!$B$2:$B$29991,2,FALSE),"")</f>
        <v/>
      </c>
    </row>
    <row r="19100" spans="8:8" x14ac:dyDescent="0.2">
      <c r="H19100" s="45" t="str">
        <f>IFERROR(VLOOKUP(I19100,Fields.Private!$B$2:$B$29991,2,FALSE),"")</f>
        <v/>
      </c>
    </row>
    <row r="19101" spans="8:8" x14ac:dyDescent="0.2">
      <c r="H19101" s="45" t="str">
        <f>IFERROR(VLOOKUP(I19101,Fields.Private!$B$2:$B$29991,2,FALSE),"")</f>
        <v/>
      </c>
    </row>
    <row r="19102" spans="8:8" x14ac:dyDescent="0.2">
      <c r="H19102" s="45" t="str">
        <f>IFERROR(VLOOKUP(I19102,Fields.Private!$B$2:$B$29991,2,FALSE),"")</f>
        <v/>
      </c>
    </row>
    <row r="19103" spans="8:8" x14ac:dyDescent="0.2">
      <c r="H19103" s="45" t="str">
        <f>IFERROR(VLOOKUP(I19103,Fields.Private!$B$2:$B$29991,2,FALSE),"")</f>
        <v/>
      </c>
    </row>
    <row r="19104" spans="8:8" x14ac:dyDescent="0.2">
      <c r="H19104" s="45" t="str">
        <f>IFERROR(VLOOKUP(I19104,Fields.Private!$B$2:$B$29991,2,FALSE),"")</f>
        <v/>
      </c>
    </row>
    <row r="19105" spans="8:8" x14ac:dyDescent="0.2">
      <c r="H19105" s="45" t="str">
        <f>IFERROR(VLOOKUP(I19105,Fields.Private!$B$2:$B$29991,2,FALSE),"")</f>
        <v/>
      </c>
    </row>
    <row r="19106" spans="8:8" x14ac:dyDescent="0.2">
      <c r="H19106" s="45" t="str">
        <f>IFERROR(VLOOKUP(I19106,Fields.Private!$B$2:$B$29991,2,FALSE),"")</f>
        <v/>
      </c>
    </row>
    <row r="19107" spans="8:8" x14ac:dyDescent="0.2">
      <c r="H19107" s="45" t="str">
        <f>IFERROR(VLOOKUP(I19107,Fields.Private!$B$2:$B$29991,2,FALSE),"")</f>
        <v/>
      </c>
    </row>
    <row r="19108" spans="8:8" x14ac:dyDescent="0.2">
      <c r="H19108" s="45" t="str">
        <f>IFERROR(VLOOKUP(I19108,Fields.Private!$B$2:$B$29991,2,FALSE),"")</f>
        <v/>
      </c>
    </row>
    <row r="19109" spans="8:8" x14ac:dyDescent="0.2">
      <c r="H19109" s="45" t="str">
        <f>IFERROR(VLOOKUP(I19109,Fields.Private!$B$2:$B$29991,2,FALSE),"")</f>
        <v/>
      </c>
    </row>
    <row r="19110" spans="8:8" x14ac:dyDescent="0.2">
      <c r="H19110" s="45" t="str">
        <f>IFERROR(VLOOKUP(I19110,Fields.Private!$B$2:$B$29991,2,FALSE),"")</f>
        <v/>
      </c>
    </row>
    <row r="19111" spans="8:8" x14ac:dyDescent="0.2">
      <c r="H19111" s="45" t="str">
        <f>IFERROR(VLOOKUP(I19111,Fields.Private!$B$2:$B$29991,2,FALSE),"")</f>
        <v/>
      </c>
    </row>
    <row r="19112" spans="8:8" x14ac:dyDescent="0.2">
      <c r="H19112" s="45" t="str">
        <f>IFERROR(VLOOKUP(I19112,Fields.Private!$B$2:$B$29991,2,FALSE),"")</f>
        <v/>
      </c>
    </row>
    <row r="19113" spans="8:8" x14ac:dyDescent="0.2">
      <c r="H19113" s="45" t="str">
        <f>IFERROR(VLOOKUP(I19113,Fields.Private!$B$2:$B$29991,2,FALSE),"")</f>
        <v/>
      </c>
    </row>
    <row r="19114" spans="8:8" x14ac:dyDescent="0.2">
      <c r="H19114" s="45" t="str">
        <f>IFERROR(VLOOKUP(I19114,Fields.Private!$B$2:$B$29991,2,FALSE),"")</f>
        <v/>
      </c>
    </row>
    <row r="19115" spans="8:8" x14ac:dyDescent="0.2">
      <c r="H19115" s="45" t="str">
        <f>IFERROR(VLOOKUP(I19115,Fields.Private!$B$2:$B$29991,2,FALSE),"")</f>
        <v/>
      </c>
    </row>
    <row r="19116" spans="8:8" x14ac:dyDescent="0.2">
      <c r="H19116" s="45" t="str">
        <f>IFERROR(VLOOKUP(I19116,Fields.Private!$B$2:$B$29991,2,FALSE),"")</f>
        <v/>
      </c>
    </row>
    <row r="19117" spans="8:8" x14ac:dyDescent="0.2">
      <c r="H19117" s="45" t="str">
        <f>IFERROR(VLOOKUP(I19117,Fields.Private!$B$2:$B$29991,2,FALSE),"")</f>
        <v/>
      </c>
    </row>
    <row r="19118" spans="8:8" x14ac:dyDescent="0.2">
      <c r="H19118" s="45" t="str">
        <f>IFERROR(VLOOKUP(I19118,Fields.Private!$B$2:$B$29991,2,FALSE),"")</f>
        <v/>
      </c>
    </row>
    <row r="19119" spans="8:8" x14ac:dyDescent="0.2">
      <c r="H19119" s="45" t="str">
        <f>IFERROR(VLOOKUP(I19119,Fields.Private!$B$2:$B$29991,2,FALSE),"")</f>
        <v/>
      </c>
    </row>
    <row r="19120" spans="8:8" x14ac:dyDescent="0.2">
      <c r="H19120" s="45" t="str">
        <f>IFERROR(VLOOKUP(I19120,Fields.Private!$B$2:$B$29991,2,FALSE),"")</f>
        <v/>
      </c>
    </row>
    <row r="19121" spans="8:8" x14ac:dyDescent="0.2">
      <c r="H19121" s="45" t="str">
        <f>IFERROR(VLOOKUP(I19121,Fields.Private!$B$2:$B$29991,2,FALSE),"")</f>
        <v/>
      </c>
    </row>
    <row r="19122" spans="8:8" x14ac:dyDescent="0.2">
      <c r="H19122" s="45" t="str">
        <f>IFERROR(VLOOKUP(I19122,Fields.Private!$B$2:$B$29991,2,FALSE),"")</f>
        <v/>
      </c>
    </row>
    <row r="19123" spans="8:8" x14ac:dyDescent="0.2">
      <c r="H19123" s="45" t="str">
        <f>IFERROR(VLOOKUP(I19123,Fields.Private!$B$2:$B$29991,2,FALSE),"")</f>
        <v/>
      </c>
    </row>
    <row r="19124" spans="8:8" x14ac:dyDescent="0.2">
      <c r="H19124" s="45" t="str">
        <f>IFERROR(VLOOKUP(I19124,Fields.Private!$B$2:$B$29991,2,FALSE),"")</f>
        <v/>
      </c>
    </row>
    <row r="19125" spans="8:8" x14ac:dyDescent="0.2">
      <c r="H19125" s="45" t="str">
        <f>IFERROR(VLOOKUP(I19125,Fields.Private!$B$2:$B$29991,2,FALSE),"")</f>
        <v/>
      </c>
    </row>
    <row r="19126" spans="8:8" x14ac:dyDescent="0.2">
      <c r="H19126" s="45" t="str">
        <f>IFERROR(VLOOKUP(I19126,Fields.Private!$B$2:$B$29991,2,FALSE),"")</f>
        <v/>
      </c>
    </row>
    <row r="19127" spans="8:8" x14ac:dyDescent="0.2">
      <c r="H19127" s="45" t="str">
        <f>IFERROR(VLOOKUP(I19127,Fields.Private!$B$2:$B$29991,2,FALSE),"")</f>
        <v/>
      </c>
    </row>
    <row r="19128" spans="8:8" x14ac:dyDescent="0.2">
      <c r="H19128" s="45" t="str">
        <f>IFERROR(VLOOKUP(I19128,Fields.Private!$B$2:$B$29991,2,FALSE),"")</f>
        <v/>
      </c>
    </row>
    <row r="19129" spans="8:8" x14ac:dyDescent="0.2">
      <c r="H19129" s="45" t="str">
        <f>IFERROR(VLOOKUP(I19129,Fields.Private!$B$2:$B$29991,2,FALSE),"")</f>
        <v/>
      </c>
    </row>
    <row r="19130" spans="8:8" x14ac:dyDescent="0.2">
      <c r="H19130" s="45" t="str">
        <f>IFERROR(VLOOKUP(I19130,Fields.Private!$B$2:$B$29991,2,FALSE),"")</f>
        <v/>
      </c>
    </row>
    <row r="19131" spans="8:8" x14ac:dyDescent="0.2">
      <c r="H19131" s="45" t="str">
        <f>IFERROR(VLOOKUP(I19131,Fields.Private!$B$2:$B$29991,2,FALSE),"")</f>
        <v/>
      </c>
    </row>
    <row r="19132" spans="8:8" x14ac:dyDescent="0.2">
      <c r="H19132" s="45" t="str">
        <f>IFERROR(VLOOKUP(I19132,Fields.Private!$B$2:$B$29991,2,FALSE),"")</f>
        <v/>
      </c>
    </row>
    <row r="19133" spans="8:8" x14ac:dyDescent="0.2">
      <c r="H19133" s="45" t="str">
        <f>IFERROR(VLOOKUP(I19133,Fields.Private!$B$2:$B$29991,2,FALSE),"")</f>
        <v/>
      </c>
    </row>
    <row r="19134" spans="8:8" x14ac:dyDescent="0.2">
      <c r="H19134" s="45" t="str">
        <f>IFERROR(VLOOKUP(I19134,Fields.Private!$B$2:$B$29991,2,FALSE),"")</f>
        <v/>
      </c>
    </row>
    <row r="19135" spans="8:8" x14ac:dyDescent="0.2">
      <c r="H19135" s="45" t="str">
        <f>IFERROR(VLOOKUP(I19135,Fields.Private!$B$2:$B$29991,2,FALSE),"")</f>
        <v/>
      </c>
    </row>
    <row r="19136" spans="8:8" x14ac:dyDescent="0.2">
      <c r="H19136" s="45" t="str">
        <f>IFERROR(VLOOKUP(I19136,Fields.Private!$B$2:$B$29991,2,FALSE),"")</f>
        <v/>
      </c>
    </row>
    <row r="19137" spans="8:8" x14ac:dyDescent="0.2">
      <c r="H19137" s="45" t="str">
        <f>IFERROR(VLOOKUP(I19137,Fields.Private!$B$2:$B$29991,2,FALSE),"")</f>
        <v/>
      </c>
    </row>
    <row r="19138" spans="8:8" x14ac:dyDescent="0.2">
      <c r="H19138" s="45" t="str">
        <f>IFERROR(VLOOKUP(I19138,Fields.Private!$B$2:$B$29991,2,FALSE),"")</f>
        <v/>
      </c>
    </row>
    <row r="19139" spans="8:8" x14ac:dyDescent="0.2">
      <c r="H19139" s="45" t="str">
        <f>IFERROR(VLOOKUP(I19139,Fields.Private!$B$2:$B$29991,2,FALSE),"")</f>
        <v/>
      </c>
    </row>
    <row r="19140" spans="8:8" x14ac:dyDescent="0.2">
      <c r="H19140" s="45" t="str">
        <f>IFERROR(VLOOKUP(I19140,Fields.Private!$B$2:$B$29991,2,FALSE),"")</f>
        <v/>
      </c>
    </row>
    <row r="19141" spans="8:8" x14ac:dyDescent="0.2">
      <c r="H19141" s="45" t="str">
        <f>IFERROR(VLOOKUP(I19141,Fields.Private!$B$2:$B$29991,2,FALSE),"")</f>
        <v/>
      </c>
    </row>
    <row r="19142" spans="8:8" x14ac:dyDescent="0.2">
      <c r="H19142" s="45" t="str">
        <f>IFERROR(VLOOKUP(I19142,Fields.Private!$B$2:$B$29991,2,FALSE),"")</f>
        <v/>
      </c>
    </row>
    <row r="19143" spans="8:8" x14ac:dyDescent="0.2">
      <c r="H19143" s="45" t="str">
        <f>IFERROR(VLOOKUP(I19143,Fields.Private!$B$2:$B$29991,2,FALSE),"")</f>
        <v/>
      </c>
    </row>
    <row r="19144" spans="8:8" x14ac:dyDescent="0.2">
      <c r="H19144" s="45" t="str">
        <f>IFERROR(VLOOKUP(I19144,Fields.Private!$B$2:$B$29991,2,FALSE),"")</f>
        <v/>
      </c>
    </row>
    <row r="19145" spans="8:8" x14ac:dyDescent="0.2">
      <c r="H19145" s="45" t="str">
        <f>IFERROR(VLOOKUP(I19145,Fields.Private!$B$2:$B$29991,2,FALSE),"")</f>
        <v/>
      </c>
    </row>
    <row r="19146" spans="8:8" x14ac:dyDescent="0.2">
      <c r="H19146" s="45" t="str">
        <f>IFERROR(VLOOKUP(I19146,Fields.Private!$B$2:$B$29991,2,FALSE),"")</f>
        <v/>
      </c>
    </row>
    <row r="19147" spans="8:8" x14ac:dyDescent="0.2">
      <c r="H19147" s="45" t="str">
        <f>IFERROR(VLOOKUP(I19147,Fields.Private!$B$2:$B$29991,2,FALSE),"")</f>
        <v/>
      </c>
    </row>
    <row r="19148" spans="8:8" x14ac:dyDescent="0.2">
      <c r="H19148" s="45" t="str">
        <f>IFERROR(VLOOKUP(I19148,Fields.Private!$B$2:$B$29991,2,FALSE),"")</f>
        <v/>
      </c>
    </row>
    <row r="19149" spans="8:8" x14ac:dyDescent="0.2">
      <c r="H19149" s="45" t="str">
        <f>IFERROR(VLOOKUP(I19149,Fields.Private!$B$2:$B$29991,2,FALSE),"")</f>
        <v/>
      </c>
    </row>
    <row r="19150" spans="8:8" x14ac:dyDescent="0.2">
      <c r="H19150" s="45" t="str">
        <f>IFERROR(VLOOKUP(I19150,Fields.Private!$B$2:$B$29991,2,FALSE),"")</f>
        <v/>
      </c>
    </row>
    <row r="19151" spans="8:8" x14ac:dyDescent="0.2">
      <c r="H19151" s="45" t="str">
        <f>IFERROR(VLOOKUP(I19151,Fields.Private!$B$2:$B$29991,2,FALSE),"")</f>
        <v/>
      </c>
    </row>
    <row r="19152" spans="8:8" x14ac:dyDescent="0.2">
      <c r="H19152" s="45" t="str">
        <f>IFERROR(VLOOKUP(I19152,Fields.Private!$B$2:$B$29991,2,FALSE),"")</f>
        <v/>
      </c>
    </row>
    <row r="19153" spans="8:8" x14ac:dyDescent="0.2">
      <c r="H19153" s="45" t="str">
        <f>IFERROR(VLOOKUP(I19153,Fields.Private!$B$2:$B$29991,2,FALSE),"")</f>
        <v/>
      </c>
    </row>
    <row r="19154" spans="8:8" x14ac:dyDescent="0.2">
      <c r="H19154" s="45" t="str">
        <f>IFERROR(VLOOKUP(I19154,Fields.Private!$B$2:$B$29991,2,FALSE),"")</f>
        <v/>
      </c>
    </row>
    <row r="19155" spans="8:8" x14ac:dyDescent="0.2">
      <c r="H19155" s="45" t="str">
        <f>IFERROR(VLOOKUP(I19155,Fields.Private!$B$2:$B$29991,2,FALSE),"")</f>
        <v/>
      </c>
    </row>
    <row r="19156" spans="8:8" x14ac:dyDescent="0.2">
      <c r="H19156" s="45" t="str">
        <f>IFERROR(VLOOKUP(I19156,Fields.Private!$B$2:$B$29991,2,FALSE),"")</f>
        <v/>
      </c>
    </row>
    <row r="19157" spans="8:8" x14ac:dyDescent="0.2">
      <c r="H19157" s="45" t="str">
        <f>IFERROR(VLOOKUP(I19157,Fields.Private!$B$2:$B$29991,2,FALSE),"")</f>
        <v/>
      </c>
    </row>
    <row r="19158" spans="8:8" x14ac:dyDescent="0.2">
      <c r="H19158" s="45" t="str">
        <f>IFERROR(VLOOKUP(I19158,Fields.Private!$B$2:$B$29991,2,FALSE),"")</f>
        <v/>
      </c>
    </row>
    <row r="19159" spans="8:8" x14ac:dyDescent="0.2">
      <c r="H19159" s="45" t="str">
        <f>IFERROR(VLOOKUP(I19159,Fields.Private!$B$2:$B$29991,2,FALSE),"")</f>
        <v/>
      </c>
    </row>
    <row r="19160" spans="8:8" x14ac:dyDescent="0.2">
      <c r="H19160" s="45" t="str">
        <f>IFERROR(VLOOKUP(I19160,Fields.Private!$B$2:$B$29991,2,FALSE),"")</f>
        <v/>
      </c>
    </row>
    <row r="19161" spans="8:8" x14ac:dyDescent="0.2">
      <c r="H19161" s="45" t="str">
        <f>IFERROR(VLOOKUP(I19161,Fields.Private!$B$2:$B$29991,2,FALSE),"")</f>
        <v/>
      </c>
    </row>
    <row r="19162" spans="8:8" x14ac:dyDescent="0.2">
      <c r="H19162" s="45" t="str">
        <f>IFERROR(VLOOKUP(I19162,Fields.Private!$B$2:$B$29991,2,FALSE),"")</f>
        <v/>
      </c>
    </row>
    <row r="19163" spans="8:8" x14ac:dyDescent="0.2">
      <c r="H19163" s="45" t="str">
        <f>IFERROR(VLOOKUP(I19163,Fields.Private!$B$2:$B$29991,2,FALSE),"")</f>
        <v/>
      </c>
    </row>
    <row r="19164" spans="8:8" x14ac:dyDescent="0.2">
      <c r="H19164" s="45" t="str">
        <f>IFERROR(VLOOKUP(I19164,Fields.Private!$B$2:$B$29991,2,FALSE),"")</f>
        <v/>
      </c>
    </row>
    <row r="19165" spans="8:8" x14ac:dyDescent="0.2">
      <c r="H19165" s="45" t="str">
        <f>IFERROR(VLOOKUP(I19165,Fields.Private!$B$2:$B$29991,2,FALSE),"")</f>
        <v/>
      </c>
    </row>
    <row r="19166" spans="8:8" x14ac:dyDescent="0.2">
      <c r="H19166" s="45" t="str">
        <f>IFERROR(VLOOKUP(I19166,Fields.Private!$B$2:$B$29991,2,FALSE),"")</f>
        <v/>
      </c>
    </row>
    <row r="19167" spans="8:8" x14ac:dyDescent="0.2">
      <c r="H19167" s="45" t="str">
        <f>IFERROR(VLOOKUP(I19167,Fields.Private!$B$2:$B$29991,2,FALSE),"")</f>
        <v/>
      </c>
    </row>
    <row r="19168" spans="8:8" x14ac:dyDescent="0.2">
      <c r="H19168" s="45" t="str">
        <f>IFERROR(VLOOKUP(I19168,Fields.Private!$B$2:$B$29991,2,FALSE),"")</f>
        <v/>
      </c>
    </row>
    <row r="19169" spans="8:8" x14ac:dyDescent="0.2">
      <c r="H19169" s="45" t="str">
        <f>IFERROR(VLOOKUP(I19169,Fields.Private!$B$2:$B$29991,2,FALSE),"")</f>
        <v/>
      </c>
    </row>
    <row r="19170" spans="8:8" x14ac:dyDescent="0.2">
      <c r="H19170" s="45" t="str">
        <f>IFERROR(VLOOKUP(I19170,Fields.Private!$B$2:$B$29991,2,FALSE),"")</f>
        <v/>
      </c>
    </row>
    <row r="19171" spans="8:8" x14ac:dyDescent="0.2">
      <c r="H19171" s="45" t="str">
        <f>IFERROR(VLOOKUP(I19171,Fields.Private!$B$2:$B$29991,2,FALSE),"")</f>
        <v/>
      </c>
    </row>
    <row r="19172" spans="8:8" x14ac:dyDescent="0.2">
      <c r="H19172" s="45" t="str">
        <f>IFERROR(VLOOKUP(I19172,Fields.Private!$B$2:$B$29991,2,FALSE),"")</f>
        <v/>
      </c>
    </row>
    <row r="19173" spans="8:8" x14ac:dyDescent="0.2">
      <c r="H19173" s="45" t="str">
        <f>IFERROR(VLOOKUP(I19173,Fields.Private!$B$2:$B$29991,2,FALSE),"")</f>
        <v/>
      </c>
    </row>
    <row r="19174" spans="8:8" x14ac:dyDescent="0.2">
      <c r="H19174" s="45" t="str">
        <f>IFERROR(VLOOKUP(I19174,Fields.Private!$B$2:$B$29991,2,FALSE),"")</f>
        <v/>
      </c>
    </row>
    <row r="19175" spans="8:8" x14ac:dyDescent="0.2">
      <c r="H19175" s="45" t="str">
        <f>IFERROR(VLOOKUP(I19175,Fields.Private!$B$2:$B$29991,2,FALSE),"")</f>
        <v/>
      </c>
    </row>
    <row r="19176" spans="8:8" x14ac:dyDescent="0.2">
      <c r="H19176" s="45" t="str">
        <f>IFERROR(VLOOKUP(I19176,Fields.Private!$B$2:$B$29991,2,FALSE),"")</f>
        <v/>
      </c>
    </row>
    <row r="19177" spans="8:8" x14ac:dyDescent="0.2">
      <c r="H19177" s="45" t="str">
        <f>IFERROR(VLOOKUP(I19177,Fields.Private!$B$2:$B$29991,2,FALSE),"")</f>
        <v/>
      </c>
    </row>
    <row r="19178" spans="8:8" x14ac:dyDescent="0.2">
      <c r="H19178" s="45" t="str">
        <f>IFERROR(VLOOKUP(I19178,Fields.Private!$B$2:$B$29991,2,FALSE),"")</f>
        <v/>
      </c>
    </row>
    <row r="19179" spans="8:8" x14ac:dyDescent="0.2">
      <c r="H19179" s="45" t="str">
        <f>IFERROR(VLOOKUP(I19179,Fields.Private!$B$2:$B$29991,2,FALSE),"")</f>
        <v/>
      </c>
    </row>
    <row r="19180" spans="8:8" x14ac:dyDescent="0.2">
      <c r="H19180" s="45" t="str">
        <f>IFERROR(VLOOKUP(I19180,Fields.Private!$B$2:$B$29991,2,FALSE),"")</f>
        <v/>
      </c>
    </row>
    <row r="19181" spans="8:8" x14ac:dyDescent="0.2">
      <c r="H19181" s="45" t="str">
        <f>IFERROR(VLOOKUP(I19181,Fields.Private!$B$2:$B$29991,2,FALSE),"")</f>
        <v/>
      </c>
    </row>
    <row r="19182" spans="8:8" x14ac:dyDescent="0.2">
      <c r="H19182" s="45" t="str">
        <f>IFERROR(VLOOKUP(I19182,Fields.Private!$B$2:$B$29991,2,FALSE),"")</f>
        <v/>
      </c>
    </row>
    <row r="19183" spans="8:8" x14ac:dyDescent="0.2">
      <c r="H19183" s="45" t="str">
        <f>IFERROR(VLOOKUP(I19183,Fields.Private!$B$2:$B$29991,2,FALSE),"")</f>
        <v/>
      </c>
    </row>
    <row r="19184" spans="8:8" x14ac:dyDescent="0.2">
      <c r="H19184" s="45" t="str">
        <f>IFERROR(VLOOKUP(I19184,Fields.Private!$B$2:$B$29991,2,FALSE),"")</f>
        <v/>
      </c>
    </row>
    <row r="19185" spans="8:8" x14ac:dyDescent="0.2">
      <c r="H19185" s="45" t="str">
        <f>IFERROR(VLOOKUP(I19185,Fields.Private!$B$2:$B$29991,2,FALSE),"")</f>
        <v/>
      </c>
    </row>
    <row r="19186" spans="8:8" x14ac:dyDescent="0.2">
      <c r="H19186" s="45" t="str">
        <f>IFERROR(VLOOKUP(I19186,Fields.Private!$B$2:$B$29991,2,FALSE),"")</f>
        <v/>
      </c>
    </row>
    <row r="19187" spans="8:8" x14ac:dyDescent="0.2">
      <c r="H19187" s="45" t="str">
        <f>IFERROR(VLOOKUP(I19187,Fields.Private!$B$2:$B$29991,2,FALSE),"")</f>
        <v/>
      </c>
    </row>
    <row r="19188" spans="8:8" x14ac:dyDescent="0.2">
      <c r="H19188" s="45" t="str">
        <f>IFERROR(VLOOKUP(I19188,Fields.Private!$B$2:$B$29991,2,FALSE),"")</f>
        <v/>
      </c>
    </row>
    <row r="19189" spans="8:8" x14ac:dyDescent="0.2">
      <c r="H19189" s="45" t="str">
        <f>IFERROR(VLOOKUP(I19189,Fields.Private!$B$2:$B$29991,2,FALSE),"")</f>
        <v/>
      </c>
    </row>
    <row r="19190" spans="8:8" x14ac:dyDescent="0.2">
      <c r="H19190" s="45" t="str">
        <f>IFERROR(VLOOKUP(I19190,Fields.Private!$B$2:$B$29991,2,FALSE),"")</f>
        <v/>
      </c>
    </row>
    <row r="19191" spans="8:8" x14ac:dyDescent="0.2">
      <c r="H19191" s="45" t="str">
        <f>IFERROR(VLOOKUP(I19191,Fields.Private!$B$2:$B$29991,2,FALSE),"")</f>
        <v/>
      </c>
    </row>
    <row r="19192" spans="8:8" x14ac:dyDescent="0.2">
      <c r="H19192" s="45" t="str">
        <f>IFERROR(VLOOKUP(I19192,Fields.Private!$B$2:$B$29991,2,FALSE),"")</f>
        <v/>
      </c>
    </row>
    <row r="19193" spans="8:8" x14ac:dyDescent="0.2">
      <c r="H19193" s="45" t="str">
        <f>IFERROR(VLOOKUP(I19193,Fields.Private!$B$2:$B$29991,2,FALSE),"")</f>
        <v/>
      </c>
    </row>
    <row r="19194" spans="8:8" x14ac:dyDescent="0.2">
      <c r="H19194" s="45" t="str">
        <f>IFERROR(VLOOKUP(I19194,Fields.Private!$B$2:$B$29991,2,FALSE),"")</f>
        <v/>
      </c>
    </row>
    <row r="19195" spans="8:8" x14ac:dyDescent="0.2">
      <c r="H19195" s="45" t="str">
        <f>IFERROR(VLOOKUP(I19195,Fields.Private!$B$2:$B$29991,2,FALSE),"")</f>
        <v/>
      </c>
    </row>
    <row r="19196" spans="8:8" x14ac:dyDescent="0.2">
      <c r="H19196" s="45" t="str">
        <f>IFERROR(VLOOKUP(I19196,Fields.Private!$B$2:$B$29991,2,FALSE),"")</f>
        <v/>
      </c>
    </row>
    <row r="19197" spans="8:8" x14ac:dyDescent="0.2">
      <c r="H19197" s="45" t="str">
        <f>IFERROR(VLOOKUP(I19197,Fields.Private!$B$2:$B$29991,2,FALSE),"")</f>
        <v/>
      </c>
    </row>
    <row r="19198" spans="8:8" x14ac:dyDescent="0.2">
      <c r="H19198" s="45" t="str">
        <f>IFERROR(VLOOKUP(I19198,Fields.Private!$B$2:$B$29991,2,FALSE),"")</f>
        <v/>
      </c>
    </row>
    <row r="19199" spans="8:8" x14ac:dyDescent="0.2">
      <c r="H19199" s="45" t="str">
        <f>IFERROR(VLOOKUP(I19199,Fields.Private!$B$2:$B$29991,2,FALSE),"")</f>
        <v/>
      </c>
    </row>
    <row r="19200" spans="8:8" x14ac:dyDescent="0.2">
      <c r="H19200" s="45" t="str">
        <f>IFERROR(VLOOKUP(I19200,Fields.Private!$B$2:$B$29991,2,FALSE),"")</f>
        <v/>
      </c>
    </row>
    <row r="19201" spans="8:8" x14ac:dyDescent="0.2">
      <c r="H19201" s="45" t="str">
        <f>IFERROR(VLOOKUP(I19201,Fields.Private!$B$2:$B$29991,2,FALSE),"")</f>
        <v/>
      </c>
    </row>
    <row r="19202" spans="8:8" x14ac:dyDescent="0.2">
      <c r="H19202" s="45" t="str">
        <f>IFERROR(VLOOKUP(I19202,Fields.Private!$B$2:$B$29991,2,FALSE),"")</f>
        <v/>
      </c>
    </row>
    <row r="19203" spans="8:8" x14ac:dyDescent="0.2">
      <c r="H19203" s="45" t="str">
        <f>IFERROR(VLOOKUP(I19203,Fields.Private!$B$2:$B$29991,2,FALSE),"")</f>
        <v/>
      </c>
    </row>
    <row r="19204" spans="8:8" x14ac:dyDescent="0.2">
      <c r="H19204" s="45" t="str">
        <f>IFERROR(VLOOKUP(I19204,Fields.Private!$B$2:$B$29991,2,FALSE),"")</f>
        <v/>
      </c>
    </row>
    <row r="19205" spans="8:8" x14ac:dyDescent="0.2">
      <c r="H19205" s="45" t="str">
        <f>IFERROR(VLOOKUP(I19205,Fields.Private!$B$2:$B$29991,2,FALSE),"")</f>
        <v/>
      </c>
    </row>
    <row r="19206" spans="8:8" x14ac:dyDescent="0.2">
      <c r="H19206" s="45" t="str">
        <f>IFERROR(VLOOKUP(I19206,Fields.Private!$B$2:$B$29991,2,FALSE),"")</f>
        <v/>
      </c>
    </row>
    <row r="19207" spans="8:8" x14ac:dyDescent="0.2">
      <c r="H19207" s="45" t="str">
        <f>IFERROR(VLOOKUP(I19207,Fields.Private!$B$2:$B$29991,2,FALSE),"")</f>
        <v/>
      </c>
    </row>
    <row r="19208" spans="8:8" x14ac:dyDescent="0.2">
      <c r="H19208" s="45" t="str">
        <f>IFERROR(VLOOKUP(I19208,Fields.Private!$B$2:$B$29991,2,FALSE),"")</f>
        <v/>
      </c>
    </row>
    <row r="19209" spans="8:8" x14ac:dyDescent="0.2">
      <c r="H19209" s="45" t="str">
        <f>IFERROR(VLOOKUP(I19209,Fields.Private!$B$2:$B$29991,2,FALSE),"")</f>
        <v/>
      </c>
    </row>
    <row r="19210" spans="8:8" x14ac:dyDescent="0.2">
      <c r="H19210" s="45" t="str">
        <f>IFERROR(VLOOKUP(I19210,Fields.Private!$B$2:$B$29991,2,FALSE),"")</f>
        <v/>
      </c>
    </row>
    <row r="19211" spans="8:8" x14ac:dyDescent="0.2">
      <c r="H19211" s="45" t="str">
        <f>IFERROR(VLOOKUP(I19211,Fields.Private!$B$2:$B$29991,2,FALSE),"")</f>
        <v/>
      </c>
    </row>
    <row r="19212" spans="8:8" x14ac:dyDescent="0.2">
      <c r="H19212" s="45" t="str">
        <f>IFERROR(VLOOKUP(I19212,Fields.Private!$B$2:$B$29991,2,FALSE),"")</f>
        <v/>
      </c>
    </row>
    <row r="19213" spans="8:8" x14ac:dyDescent="0.2">
      <c r="H19213" s="45" t="str">
        <f>IFERROR(VLOOKUP(I19213,Fields.Private!$B$2:$B$29991,2,FALSE),"")</f>
        <v/>
      </c>
    </row>
    <row r="19214" spans="8:8" x14ac:dyDescent="0.2">
      <c r="H19214" s="45" t="str">
        <f>IFERROR(VLOOKUP(I19214,Fields.Private!$B$2:$B$29991,2,FALSE),"")</f>
        <v/>
      </c>
    </row>
    <row r="19215" spans="8:8" x14ac:dyDescent="0.2">
      <c r="H19215" s="45" t="str">
        <f>IFERROR(VLOOKUP(I19215,Fields.Private!$B$2:$B$29991,2,FALSE),"")</f>
        <v/>
      </c>
    </row>
    <row r="19216" spans="8:8" x14ac:dyDescent="0.2">
      <c r="H19216" s="45" t="str">
        <f>IFERROR(VLOOKUP(I19216,Fields.Private!$B$2:$B$29991,2,FALSE),"")</f>
        <v/>
      </c>
    </row>
    <row r="19217" spans="8:8" x14ac:dyDescent="0.2">
      <c r="H19217" s="45" t="str">
        <f>IFERROR(VLOOKUP(I19217,Fields.Private!$B$2:$B$29991,2,FALSE),"")</f>
        <v/>
      </c>
    </row>
    <row r="19218" spans="8:8" x14ac:dyDescent="0.2">
      <c r="H19218" s="45" t="str">
        <f>IFERROR(VLOOKUP(I19218,Fields.Private!$B$2:$B$29991,2,FALSE),"")</f>
        <v/>
      </c>
    </row>
    <row r="19219" spans="8:8" x14ac:dyDescent="0.2">
      <c r="H19219" s="45" t="str">
        <f>IFERROR(VLOOKUP(I19219,Fields.Private!$B$2:$B$29991,2,FALSE),"")</f>
        <v/>
      </c>
    </row>
    <row r="19220" spans="8:8" x14ac:dyDescent="0.2">
      <c r="H19220" s="45" t="str">
        <f>IFERROR(VLOOKUP(I19220,Fields.Private!$B$2:$B$29991,2,FALSE),"")</f>
        <v/>
      </c>
    </row>
    <row r="19221" spans="8:8" x14ac:dyDescent="0.2">
      <c r="H19221" s="45" t="str">
        <f>IFERROR(VLOOKUP(I19221,Fields.Private!$B$2:$B$29991,2,FALSE),"")</f>
        <v/>
      </c>
    </row>
    <row r="19222" spans="8:8" x14ac:dyDescent="0.2">
      <c r="H19222" s="45" t="str">
        <f>IFERROR(VLOOKUP(I19222,Fields.Private!$B$2:$B$29991,2,FALSE),"")</f>
        <v/>
      </c>
    </row>
    <row r="19223" spans="8:8" x14ac:dyDescent="0.2">
      <c r="H19223" s="45" t="str">
        <f>IFERROR(VLOOKUP(I19223,Fields.Private!$B$2:$B$29991,2,FALSE),"")</f>
        <v/>
      </c>
    </row>
    <row r="19224" spans="8:8" x14ac:dyDescent="0.2">
      <c r="H19224" s="45" t="str">
        <f>IFERROR(VLOOKUP(I19224,Fields.Private!$B$2:$B$29991,2,FALSE),"")</f>
        <v/>
      </c>
    </row>
    <row r="19225" spans="8:8" x14ac:dyDescent="0.2">
      <c r="H19225" s="45" t="str">
        <f>IFERROR(VLOOKUP(I19225,Fields.Private!$B$2:$B$29991,2,FALSE),"")</f>
        <v/>
      </c>
    </row>
    <row r="19226" spans="8:8" x14ac:dyDescent="0.2">
      <c r="H19226" s="45" t="str">
        <f>IFERROR(VLOOKUP(I19226,Fields.Private!$B$2:$B$29991,2,FALSE),"")</f>
        <v/>
      </c>
    </row>
    <row r="19227" spans="8:8" x14ac:dyDescent="0.2">
      <c r="H19227" s="45" t="str">
        <f>IFERROR(VLOOKUP(I19227,Fields.Private!$B$2:$B$29991,2,FALSE),"")</f>
        <v/>
      </c>
    </row>
    <row r="19228" spans="8:8" x14ac:dyDescent="0.2">
      <c r="H19228" s="45" t="str">
        <f>IFERROR(VLOOKUP(I19228,Fields.Private!$B$2:$B$29991,2,FALSE),"")</f>
        <v/>
      </c>
    </row>
    <row r="19229" spans="8:8" x14ac:dyDescent="0.2">
      <c r="H19229" s="45" t="str">
        <f>IFERROR(VLOOKUP(I19229,Fields.Private!$B$2:$B$29991,2,FALSE),"")</f>
        <v/>
      </c>
    </row>
    <row r="19230" spans="8:8" x14ac:dyDescent="0.2">
      <c r="H19230" s="45" t="str">
        <f>IFERROR(VLOOKUP(I19230,Fields.Private!$B$2:$B$29991,2,FALSE),"")</f>
        <v/>
      </c>
    </row>
    <row r="19231" spans="8:8" x14ac:dyDescent="0.2">
      <c r="H19231" s="45" t="str">
        <f>IFERROR(VLOOKUP(I19231,Fields.Private!$B$2:$B$29991,2,FALSE),"")</f>
        <v/>
      </c>
    </row>
    <row r="19232" spans="8:8" x14ac:dyDescent="0.2">
      <c r="H19232" s="45" t="str">
        <f>IFERROR(VLOOKUP(I19232,Fields.Private!$B$2:$B$29991,2,FALSE),"")</f>
        <v/>
      </c>
    </row>
    <row r="19233" spans="8:8" x14ac:dyDescent="0.2">
      <c r="H19233" s="45" t="str">
        <f>IFERROR(VLOOKUP(I19233,Fields.Private!$B$2:$B$29991,2,FALSE),"")</f>
        <v/>
      </c>
    </row>
    <row r="19234" spans="8:8" x14ac:dyDescent="0.2">
      <c r="H19234" s="45" t="str">
        <f>IFERROR(VLOOKUP(I19234,Fields.Private!$B$2:$B$29991,2,FALSE),"")</f>
        <v/>
      </c>
    </row>
    <row r="19235" spans="8:8" x14ac:dyDescent="0.2">
      <c r="H19235" s="45" t="str">
        <f>IFERROR(VLOOKUP(I19235,Fields.Private!$B$2:$B$29991,2,FALSE),"")</f>
        <v/>
      </c>
    </row>
    <row r="19236" spans="8:8" x14ac:dyDescent="0.2">
      <c r="H19236" s="45" t="str">
        <f>IFERROR(VLOOKUP(I19236,Fields.Private!$B$2:$B$29991,2,FALSE),"")</f>
        <v/>
      </c>
    </row>
    <row r="19237" spans="8:8" x14ac:dyDescent="0.2">
      <c r="H19237" s="45" t="str">
        <f>IFERROR(VLOOKUP(I19237,Fields.Private!$B$2:$B$29991,2,FALSE),"")</f>
        <v/>
      </c>
    </row>
    <row r="19238" spans="8:8" x14ac:dyDescent="0.2">
      <c r="H19238" s="45" t="str">
        <f>IFERROR(VLOOKUP(I19238,Fields.Private!$B$2:$B$29991,2,FALSE),"")</f>
        <v/>
      </c>
    </row>
    <row r="19239" spans="8:8" x14ac:dyDescent="0.2">
      <c r="H19239" s="45" t="str">
        <f>IFERROR(VLOOKUP(I19239,Fields.Private!$B$2:$B$29991,2,FALSE),"")</f>
        <v/>
      </c>
    </row>
    <row r="19240" spans="8:8" x14ac:dyDescent="0.2">
      <c r="H19240" s="45" t="str">
        <f>IFERROR(VLOOKUP(I19240,Fields.Private!$B$2:$B$29991,2,FALSE),"")</f>
        <v/>
      </c>
    </row>
    <row r="19241" spans="8:8" x14ac:dyDescent="0.2">
      <c r="H19241" s="45" t="str">
        <f>IFERROR(VLOOKUP(I19241,Fields.Private!$B$2:$B$29991,2,FALSE),"")</f>
        <v/>
      </c>
    </row>
    <row r="19242" spans="8:8" x14ac:dyDescent="0.2">
      <c r="H19242" s="45" t="str">
        <f>IFERROR(VLOOKUP(I19242,Fields.Private!$B$2:$B$29991,2,FALSE),"")</f>
        <v/>
      </c>
    </row>
    <row r="19243" spans="8:8" x14ac:dyDescent="0.2">
      <c r="H19243" s="45" t="str">
        <f>IFERROR(VLOOKUP(I19243,Fields.Private!$B$2:$B$29991,2,FALSE),"")</f>
        <v/>
      </c>
    </row>
    <row r="19244" spans="8:8" x14ac:dyDescent="0.2">
      <c r="H19244" s="45" t="str">
        <f>IFERROR(VLOOKUP(I19244,Fields.Private!$B$2:$B$29991,2,FALSE),"")</f>
        <v/>
      </c>
    </row>
    <row r="19245" spans="8:8" x14ac:dyDescent="0.2">
      <c r="H19245" s="45" t="str">
        <f>IFERROR(VLOOKUP(I19245,Fields.Private!$B$2:$B$29991,2,FALSE),"")</f>
        <v/>
      </c>
    </row>
    <row r="19246" spans="8:8" x14ac:dyDescent="0.2">
      <c r="H19246" s="45" t="str">
        <f>IFERROR(VLOOKUP(I19246,Fields.Private!$B$2:$B$29991,2,FALSE),"")</f>
        <v/>
      </c>
    </row>
    <row r="19247" spans="8:8" x14ac:dyDescent="0.2">
      <c r="H19247" s="45" t="str">
        <f>IFERROR(VLOOKUP(I19247,Fields.Private!$B$2:$B$29991,2,FALSE),"")</f>
        <v/>
      </c>
    </row>
    <row r="19248" spans="8:8" x14ac:dyDescent="0.2">
      <c r="H19248" s="45" t="str">
        <f>IFERROR(VLOOKUP(I19248,Fields.Private!$B$2:$B$29991,2,FALSE),"")</f>
        <v/>
      </c>
    </row>
    <row r="19249" spans="8:8" x14ac:dyDescent="0.2">
      <c r="H19249" s="45" t="str">
        <f>IFERROR(VLOOKUP(I19249,Fields.Private!$B$2:$B$29991,2,FALSE),"")</f>
        <v/>
      </c>
    </row>
    <row r="19250" spans="8:8" x14ac:dyDescent="0.2">
      <c r="H19250" s="45" t="str">
        <f>IFERROR(VLOOKUP(I19250,Fields.Private!$B$2:$B$29991,2,FALSE),"")</f>
        <v/>
      </c>
    </row>
    <row r="19251" spans="8:8" x14ac:dyDescent="0.2">
      <c r="H19251" s="45" t="str">
        <f>IFERROR(VLOOKUP(I19251,Fields.Private!$B$2:$B$29991,2,FALSE),"")</f>
        <v/>
      </c>
    </row>
    <row r="19252" spans="8:8" x14ac:dyDescent="0.2">
      <c r="H19252" s="45" t="str">
        <f>IFERROR(VLOOKUP(I19252,Fields.Private!$B$2:$B$29991,2,FALSE),"")</f>
        <v/>
      </c>
    </row>
    <row r="19253" spans="8:8" x14ac:dyDescent="0.2">
      <c r="H19253" s="45" t="str">
        <f>IFERROR(VLOOKUP(I19253,Fields.Private!$B$2:$B$29991,2,FALSE),"")</f>
        <v/>
      </c>
    </row>
    <row r="19254" spans="8:8" x14ac:dyDescent="0.2">
      <c r="H19254" s="45" t="str">
        <f>IFERROR(VLOOKUP(I19254,Fields.Private!$B$2:$B$29991,2,FALSE),"")</f>
        <v/>
      </c>
    </row>
    <row r="19255" spans="8:8" x14ac:dyDescent="0.2">
      <c r="H19255" s="45" t="str">
        <f>IFERROR(VLOOKUP(I19255,Fields.Private!$B$2:$B$29991,2,FALSE),"")</f>
        <v/>
      </c>
    </row>
    <row r="19256" spans="8:8" x14ac:dyDescent="0.2">
      <c r="H19256" s="45" t="str">
        <f>IFERROR(VLOOKUP(I19256,Fields.Private!$B$2:$B$29991,2,FALSE),"")</f>
        <v/>
      </c>
    </row>
    <row r="19257" spans="8:8" x14ac:dyDescent="0.2">
      <c r="H19257" s="45" t="str">
        <f>IFERROR(VLOOKUP(I19257,Fields.Private!$B$2:$B$29991,2,FALSE),"")</f>
        <v/>
      </c>
    </row>
    <row r="19258" spans="8:8" x14ac:dyDescent="0.2">
      <c r="H19258" s="45" t="str">
        <f>IFERROR(VLOOKUP(I19258,Fields.Private!$B$2:$B$29991,2,FALSE),"")</f>
        <v/>
      </c>
    </row>
    <row r="19259" spans="8:8" x14ac:dyDescent="0.2">
      <c r="H19259" s="45" t="str">
        <f>IFERROR(VLOOKUP(I19259,Fields.Private!$B$2:$B$29991,2,FALSE),"")</f>
        <v/>
      </c>
    </row>
    <row r="19260" spans="8:8" x14ac:dyDescent="0.2">
      <c r="H19260" s="45" t="str">
        <f>IFERROR(VLOOKUP(I19260,Fields.Private!$B$2:$B$29991,2,FALSE),"")</f>
        <v/>
      </c>
    </row>
    <row r="19261" spans="8:8" x14ac:dyDescent="0.2">
      <c r="H19261" s="45" t="str">
        <f>IFERROR(VLOOKUP(I19261,Fields.Private!$B$2:$B$29991,2,FALSE),"")</f>
        <v/>
      </c>
    </row>
    <row r="19262" spans="8:8" x14ac:dyDescent="0.2">
      <c r="H19262" s="45" t="str">
        <f>IFERROR(VLOOKUP(I19262,Fields.Private!$B$2:$B$29991,2,FALSE),"")</f>
        <v/>
      </c>
    </row>
    <row r="19263" spans="8:8" x14ac:dyDescent="0.2">
      <c r="H19263" s="45" t="str">
        <f>IFERROR(VLOOKUP(I19263,Fields.Private!$B$2:$B$29991,2,FALSE),"")</f>
        <v/>
      </c>
    </row>
    <row r="19264" spans="8:8" x14ac:dyDescent="0.2">
      <c r="H19264" s="45" t="str">
        <f>IFERROR(VLOOKUP(I19264,Fields.Private!$B$2:$B$29991,2,FALSE),"")</f>
        <v/>
      </c>
    </row>
    <row r="19265" spans="8:8" x14ac:dyDescent="0.2">
      <c r="H19265" s="45" t="str">
        <f>IFERROR(VLOOKUP(I19265,Fields.Private!$B$2:$B$29991,2,FALSE),"")</f>
        <v/>
      </c>
    </row>
    <row r="19266" spans="8:8" x14ac:dyDescent="0.2">
      <c r="H19266" s="45" t="str">
        <f>IFERROR(VLOOKUP(I19266,Fields.Private!$B$2:$B$29991,2,FALSE),"")</f>
        <v/>
      </c>
    </row>
    <row r="19267" spans="8:8" x14ac:dyDescent="0.2">
      <c r="H19267" s="45" t="str">
        <f>IFERROR(VLOOKUP(I19267,Fields.Private!$B$2:$B$29991,2,FALSE),"")</f>
        <v/>
      </c>
    </row>
    <row r="19268" spans="8:8" x14ac:dyDescent="0.2">
      <c r="H19268" s="45" t="str">
        <f>IFERROR(VLOOKUP(I19268,Fields.Private!$B$2:$B$29991,2,FALSE),"")</f>
        <v/>
      </c>
    </row>
    <row r="19269" spans="8:8" x14ac:dyDescent="0.2">
      <c r="H19269" s="45" t="str">
        <f>IFERROR(VLOOKUP(I19269,Fields.Private!$B$2:$B$29991,2,FALSE),"")</f>
        <v/>
      </c>
    </row>
    <row r="19270" spans="8:8" x14ac:dyDescent="0.2">
      <c r="H19270" s="45" t="str">
        <f>IFERROR(VLOOKUP(I19270,Fields.Private!$B$2:$B$29991,2,FALSE),"")</f>
        <v/>
      </c>
    </row>
    <row r="19271" spans="8:8" x14ac:dyDescent="0.2">
      <c r="H19271" s="45" t="str">
        <f>IFERROR(VLOOKUP(I19271,Fields.Private!$B$2:$B$29991,2,FALSE),"")</f>
        <v/>
      </c>
    </row>
    <row r="19272" spans="8:8" x14ac:dyDescent="0.2">
      <c r="H19272" s="45" t="str">
        <f>IFERROR(VLOOKUP(I19272,Fields.Private!$B$2:$B$29991,2,FALSE),"")</f>
        <v/>
      </c>
    </row>
    <row r="19273" spans="8:8" x14ac:dyDescent="0.2">
      <c r="H19273" s="45" t="str">
        <f>IFERROR(VLOOKUP(I19273,Fields.Private!$B$2:$B$29991,2,FALSE),"")</f>
        <v/>
      </c>
    </row>
    <row r="19274" spans="8:8" x14ac:dyDescent="0.2">
      <c r="H19274" s="45" t="str">
        <f>IFERROR(VLOOKUP(I19274,Fields.Private!$B$2:$B$29991,2,FALSE),"")</f>
        <v/>
      </c>
    </row>
    <row r="19275" spans="8:8" x14ac:dyDescent="0.2">
      <c r="H19275" s="45" t="str">
        <f>IFERROR(VLOOKUP(I19275,Fields.Private!$B$2:$B$29991,2,FALSE),"")</f>
        <v/>
      </c>
    </row>
    <row r="19276" spans="8:8" x14ac:dyDescent="0.2">
      <c r="H19276" s="45" t="str">
        <f>IFERROR(VLOOKUP(I19276,Fields.Private!$B$2:$B$29991,2,FALSE),"")</f>
        <v/>
      </c>
    </row>
    <row r="19277" spans="8:8" x14ac:dyDescent="0.2">
      <c r="H19277" s="45" t="str">
        <f>IFERROR(VLOOKUP(I19277,Fields.Private!$B$2:$B$29991,2,FALSE),"")</f>
        <v/>
      </c>
    </row>
    <row r="19278" spans="8:8" x14ac:dyDescent="0.2">
      <c r="H19278" s="45" t="str">
        <f>IFERROR(VLOOKUP(I19278,Fields.Private!$B$2:$B$29991,2,FALSE),"")</f>
        <v/>
      </c>
    </row>
    <row r="19279" spans="8:8" x14ac:dyDescent="0.2">
      <c r="H19279" s="45" t="str">
        <f>IFERROR(VLOOKUP(I19279,Fields.Private!$B$2:$B$29991,2,FALSE),"")</f>
        <v/>
      </c>
    </row>
    <row r="19280" spans="8:8" x14ac:dyDescent="0.2">
      <c r="H19280" s="45" t="str">
        <f>IFERROR(VLOOKUP(I19280,Fields.Private!$B$2:$B$29991,2,FALSE),"")</f>
        <v/>
      </c>
    </row>
    <row r="19281" spans="8:8" x14ac:dyDescent="0.2">
      <c r="H19281" s="45" t="str">
        <f>IFERROR(VLOOKUP(I19281,Fields.Private!$B$2:$B$29991,2,FALSE),"")</f>
        <v/>
      </c>
    </row>
    <row r="19282" spans="8:8" x14ac:dyDescent="0.2">
      <c r="H19282" s="45" t="str">
        <f>IFERROR(VLOOKUP(I19282,Fields.Private!$B$2:$B$29991,2,FALSE),"")</f>
        <v/>
      </c>
    </row>
    <row r="19283" spans="8:8" x14ac:dyDescent="0.2">
      <c r="H19283" s="45" t="str">
        <f>IFERROR(VLOOKUP(I19283,Fields.Private!$B$2:$B$29991,2,FALSE),"")</f>
        <v/>
      </c>
    </row>
    <row r="19284" spans="8:8" x14ac:dyDescent="0.2">
      <c r="H19284" s="45" t="str">
        <f>IFERROR(VLOOKUP(I19284,Fields.Private!$B$2:$B$29991,2,FALSE),"")</f>
        <v/>
      </c>
    </row>
    <row r="19285" spans="8:8" x14ac:dyDescent="0.2">
      <c r="H19285" s="45" t="str">
        <f>IFERROR(VLOOKUP(I19285,Fields.Private!$B$2:$B$29991,2,FALSE),"")</f>
        <v/>
      </c>
    </row>
    <row r="19286" spans="8:8" x14ac:dyDescent="0.2">
      <c r="H19286" s="45" t="str">
        <f>IFERROR(VLOOKUP(I19286,Fields.Private!$B$2:$B$29991,2,FALSE),"")</f>
        <v/>
      </c>
    </row>
    <row r="19287" spans="8:8" x14ac:dyDescent="0.2">
      <c r="H19287" s="45" t="str">
        <f>IFERROR(VLOOKUP(I19287,Fields.Private!$B$2:$B$29991,2,FALSE),"")</f>
        <v/>
      </c>
    </row>
    <row r="19288" spans="8:8" x14ac:dyDescent="0.2">
      <c r="H19288" s="45" t="str">
        <f>IFERROR(VLOOKUP(I19288,Fields.Private!$B$2:$B$29991,2,FALSE),"")</f>
        <v/>
      </c>
    </row>
    <row r="19289" spans="8:8" x14ac:dyDescent="0.2">
      <c r="H19289" s="45" t="str">
        <f>IFERROR(VLOOKUP(I19289,Fields.Private!$B$2:$B$29991,2,FALSE),"")</f>
        <v/>
      </c>
    </row>
    <row r="19290" spans="8:8" x14ac:dyDescent="0.2">
      <c r="H19290" s="45" t="str">
        <f>IFERROR(VLOOKUP(I19290,Fields.Private!$B$2:$B$29991,2,FALSE),"")</f>
        <v/>
      </c>
    </row>
    <row r="19291" spans="8:8" x14ac:dyDescent="0.2">
      <c r="H19291" s="45" t="str">
        <f>IFERROR(VLOOKUP(I19291,Fields.Private!$B$2:$B$29991,2,FALSE),"")</f>
        <v/>
      </c>
    </row>
    <row r="19292" spans="8:8" x14ac:dyDescent="0.2">
      <c r="H19292" s="45" t="str">
        <f>IFERROR(VLOOKUP(I19292,Fields.Private!$B$2:$B$29991,2,FALSE),"")</f>
        <v/>
      </c>
    </row>
    <row r="19293" spans="8:8" x14ac:dyDescent="0.2">
      <c r="H19293" s="45" t="str">
        <f>IFERROR(VLOOKUP(I19293,Fields.Private!$B$2:$B$29991,2,FALSE),"")</f>
        <v/>
      </c>
    </row>
    <row r="19294" spans="8:8" x14ac:dyDescent="0.2">
      <c r="H19294" s="45" t="str">
        <f>IFERROR(VLOOKUP(I19294,Fields.Private!$B$2:$B$29991,2,FALSE),"")</f>
        <v/>
      </c>
    </row>
    <row r="19295" spans="8:8" x14ac:dyDescent="0.2">
      <c r="H19295" s="45" t="str">
        <f>IFERROR(VLOOKUP(I19295,Fields.Private!$B$2:$B$29991,2,FALSE),"")</f>
        <v/>
      </c>
    </row>
    <row r="19296" spans="8:8" x14ac:dyDescent="0.2">
      <c r="H19296" s="45" t="str">
        <f>IFERROR(VLOOKUP(I19296,Fields.Private!$B$2:$B$29991,2,FALSE),"")</f>
        <v/>
      </c>
    </row>
    <row r="19297" spans="8:8" x14ac:dyDescent="0.2">
      <c r="H19297" s="45" t="str">
        <f>IFERROR(VLOOKUP(I19297,Fields.Private!$B$2:$B$29991,2,FALSE),"")</f>
        <v/>
      </c>
    </row>
    <row r="19298" spans="8:8" x14ac:dyDescent="0.2">
      <c r="H19298" s="45" t="str">
        <f>IFERROR(VLOOKUP(I19298,Fields.Private!$B$2:$B$29991,2,FALSE),"")</f>
        <v/>
      </c>
    </row>
    <row r="19299" spans="8:8" x14ac:dyDescent="0.2">
      <c r="H19299" s="45" t="str">
        <f>IFERROR(VLOOKUP(I19299,Fields.Private!$B$2:$B$29991,2,FALSE),"")</f>
        <v/>
      </c>
    </row>
    <row r="19300" spans="8:8" x14ac:dyDescent="0.2">
      <c r="H19300" s="45" t="str">
        <f>IFERROR(VLOOKUP(I19300,Fields.Private!$B$2:$B$29991,2,FALSE),"")</f>
        <v/>
      </c>
    </row>
    <row r="19301" spans="8:8" x14ac:dyDescent="0.2">
      <c r="H19301" s="45" t="str">
        <f>IFERROR(VLOOKUP(I19301,Fields.Private!$B$2:$B$29991,2,FALSE),"")</f>
        <v/>
      </c>
    </row>
    <row r="19302" spans="8:8" x14ac:dyDescent="0.2">
      <c r="H19302" s="45" t="str">
        <f>IFERROR(VLOOKUP(I19302,Fields.Private!$B$2:$B$29991,2,FALSE),"")</f>
        <v/>
      </c>
    </row>
    <row r="19303" spans="8:8" x14ac:dyDescent="0.2">
      <c r="H19303" s="45" t="str">
        <f>IFERROR(VLOOKUP(I19303,Fields.Private!$B$2:$B$29991,2,FALSE),"")</f>
        <v/>
      </c>
    </row>
    <row r="19304" spans="8:8" x14ac:dyDescent="0.2">
      <c r="H19304" s="45" t="str">
        <f>IFERROR(VLOOKUP(I19304,Fields.Private!$B$2:$B$29991,2,FALSE),"")</f>
        <v/>
      </c>
    </row>
    <row r="19305" spans="8:8" x14ac:dyDescent="0.2">
      <c r="H19305" s="45" t="str">
        <f>IFERROR(VLOOKUP(I19305,Fields.Private!$B$2:$B$29991,2,FALSE),"")</f>
        <v/>
      </c>
    </row>
    <row r="19306" spans="8:8" x14ac:dyDescent="0.2">
      <c r="H19306" s="45" t="str">
        <f>IFERROR(VLOOKUP(I19306,Fields.Private!$B$2:$B$29991,2,FALSE),"")</f>
        <v/>
      </c>
    </row>
    <row r="19307" spans="8:8" x14ac:dyDescent="0.2">
      <c r="H19307" s="45" t="str">
        <f>IFERROR(VLOOKUP(I19307,Fields.Private!$B$2:$B$29991,2,FALSE),"")</f>
        <v/>
      </c>
    </row>
    <row r="19308" spans="8:8" x14ac:dyDescent="0.2">
      <c r="H19308" s="45" t="str">
        <f>IFERROR(VLOOKUP(I19308,Fields.Private!$B$2:$B$29991,2,FALSE),"")</f>
        <v/>
      </c>
    </row>
    <row r="19309" spans="8:8" x14ac:dyDescent="0.2">
      <c r="H19309" s="45" t="str">
        <f>IFERROR(VLOOKUP(I19309,Fields.Private!$B$2:$B$29991,2,FALSE),"")</f>
        <v/>
      </c>
    </row>
    <row r="19310" spans="8:8" x14ac:dyDescent="0.2">
      <c r="H19310" s="45" t="str">
        <f>IFERROR(VLOOKUP(I19310,Fields.Private!$B$2:$B$29991,2,FALSE),"")</f>
        <v/>
      </c>
    </row>
    <row r="19311" spans="8:8" x14ac:dyDescent="0.2">
      <c r="H19311" s="45" t="str">
        <f>IFERROR(VLOOKUP(I19311,Fields.Private!$B$2:$B$29991,2,FALSE),"")</f>
        <v/>
      </c>
    </row>
    <row r="19312" spans="8:8" x14ac:dyDescent="0.2">
      <c r="H19312" s="45" t="str">
        <f>IFERROR(VLOOKUP(I19312,Fields.Private!$B$2:$B$29991,2,FALSE),"")</f>
        <v/>
      </c>
    </row>
    <row r="19313" spans="8:8" x14ac:dyDescent="0.2">
      <c r="H19313" s="45" t="str">
        <f>IFERROR(VLOOKUP(I19313,Fields.Private!$B$2:$B$29991,2,FALSE),"")</f>
        <v/>
      </c>
    </row>
    <row r="19314" spans="8:8" x14ac:dyDescent="0.2">
      <c r="H19314" s="45" t="str">
        <f>IFERROR(VLOOKUP(I19314,Fields.Private!$B$2:$B$29991,2,FALSE),"")</f>
        <v/>
      </c>
    </row>
    <row r="19315" spans="8:8" x14ac:dyDescent="0.2">
      <c r="H19315" s="45" t="str">
        <f>IFERROR(VLOOKUP(I19315,Fields.Private!$B$2:$B$29991,2,FALSE),"")</f>
        <v/>
      </c>
    </row>
    <row r="19316" spans="8:8" x14ac:dyDescent="0.2">
      <c r="H19316" s="45" t="str">
        <f>IFERROR(VLOOKUP(I19316,Fields.Private!$B$2:$B$29991,2,FALSE),"")</f>
        <v/>
      </c>
    </row>
    <row r="19317" spans="8:8" x14ac:dyDescent="0.2">
      <c r="H19317" s="45" t="str">
        <f>IFERROR(VLOOKUP(I19317,Fields.Private!$B$2:$B$29991,2,FALSE),"")</f>
        <v/>
      </c>
    </row>
    <row r="19318" spans="8:8" x14ac:dyDescent="0.2">
      <c r="H19318" s="45" t="str">
        <f>IFERROR(VLOOKUP(I19318,Fields.Private!$B$2:$B$29991,2,FALSE),"")</f>
        <v/>
      </c>
    </row>
    <row r="19319" spans="8:8" x14ac:dyDescent="0.2">
      <c r="H19319" s="45" t="str">
        <f>IFERROR(VLOOKUP(I19319,Fields.Private!$B$2:$B$29991,2,FALSE),"")</f>
        <v/>
      </c>
    </row>
    <row r="19320" spans="8:8" x14ac:dyDescent="0.2">
      <c r="H19320" s="45" t="str">
        <f>IFERROR(VLOOKUP(I19320,Fields.Private!$B$2:$B$29991,2,FALSE),"")</f>
        <v/>
      </c>
    </row>
    <row r="19321" spans="8:8" x14ac:dyDescent="0.2">
      <c r="H19321" s="45" t="str">
        <f>IFERROR(VLOOKUP(I19321,Fields.Private!$B$2:$B$29991,2,FALSE),"")</f>
        <v/>
      </c>
    </row>
    <row r="19322" spans="8:8" x14ac:dyDescent="0.2">
      <c r="H19322" s="45" t="str">
        <f>IFERROR(VLOOKUP(I19322,Fields.Private!$B$2:$B$29991,2,FALSE),"")</f>
        <v/>
      </c>
    </row>
    <row r="19323" spans="8:8" x14ac:dyDescent="0.2">
      <c r="H19323" s="45" t="str">
        <f>IFERROR(VLOOKUP(I19323,Fields.Private!$B$2:$B$29991,2,FALSE),"")</f>
        <v/>
      </c>
    </row>
    <row r="19324" spans="8:8" x14ac:dyDescent="0.2">
      <c r="H19324" s="45" t="str">
        <f>IFERROR(VLOOKUP(I19324,Fields.Private!$B$2:$B$29991,2,FALSE),"")</f>
        <v/>
      </c>
    </row>
    <row r="19325" spans="8:8" x14ac:dyDescent="0.2">
      <c r="H19325" s="45" t="str">
        <f>IFERROR(VLOOKUP(I19325,Fields.Private!$B$2:$B$29991,2,FALSE),"")</f>
        <v/>
      </c>
    </row>
    <row r="19326" spans="8:8" x14ac:dyDescent="0.2">
      <c r="H19326" s="45" t="str">
        <f>IFERROR(VLOOKUP(I19326,Fields.Private!$B$2:$B$29991,2,FALSE),"")</f>
        <v/>
      </c>
    </row>
    <row r="19327" spans="8:8" x14ac:dyDescent="0.2">
      <c r="H19327" s="45" t="str">
        <f>IFERROR(VLOOKUP(I19327,Fields.Private!$B$2:$B$29991,2,FALSE),"")</f>
        <v/>
      </c>
    </row>
    <row r="19328" spans="8:8" x14ac:dyDescent="0.2">
      <c r="H19328" s="45" t="str">
        <f>IFERROR(VLOOKUP(I19328,Fields.Private!$B$2:$B$29991,2,FALSE),"")</f>
        <v/>
      </c>
    </row>
    <row r="19329" spans="8:8" x14ac:dyDescent="0.2">
      <c r="H19329" s="45" t="str">
        <f>IFERROR(VLOOKUP(I19329,Fields.Private!$B$2:$B$29991,2,FALSE),"")</f>
        <v/>
      </c>
    </row>
    <row r="19330" spans="8:8" x14ac:dyDescent="0.2">
      <c r="H19330" s="45" t="str">
        <f>IFERROR(VLOOKUP(I19330,Fields.Private!$B$2:$B$29991,2,FALSE),"")</f>
        <v/>
      </c>
    </row>
    <row r="19331" spans="8:8" x14ac:dyDescent="0.2">
      <c r="H19331" s="45" t="str">
        <f>IFERROR(VLOOKUP(I19331,Fields.Private!$B$2:$B$29991,2,FALSE),"")</f>
        <v/>
      </c>
    </row>
    <row r="19332" spans="8:8" x14ac:dyDescent="0.2">
      <c r="H19332" s="45" t="str">
        <f>IFERROR(VLOOKUP(I19332,Fields.Private!$B$2:$B$29991,2,FALSE),"")</f>
        <v/>
      </c>
    </row>
    <row r="19333" spans="8:8" x14ac:dyDescent="0.2">
      <c r="H19333" s="45" t="str">
        <f>IFERROR(VLOOKUP(I19333,Fields.Private!$B$2:$B$29991,2,FALSE),"")</f>
        <v/>
      </c>
    </row>
    <row r="19334" spans="8:8" x14ac:dyDescent="0.2">
      <c r="H19334" s="45" t="str">
        <f>IFERROR(VLOOKUP(I19334,Fields.Private!$B$2:$B$29991,2,FALSE),"")</f>
        <v/>
      </c>
    </row>
    <row r="19335" spans="8:8" x14ac:dyDescent="0.2">
      <c r="H19335" s="45" t="str">
        <f>IFERROR(VLOOKUP(I19335,Fields.Private!$B$2:$B$29991,2,FALSE),"")</f>
        <v/>
      </c>
    </row>
    <row r="19336" spans="8:8" x14ac:dyDescent="0.2">
      <c r="H19336" s="45" t="str">
        <f>IFERROR(VLOOKUP(I19336,Fields.Private!$B$2:$B$29991,2,FALSE),"")</f>
        <v/>
      </c>
    </row>
    <row r="19337" spans="8:8" x14ac:dyDescent="0.2">
      <c r="H19337" s="45" t="str">
        <f>IFERROR(VLOOKUP(I19337,Fields.Private!$B$2:$B$29991,2,FALSE),"")</f>
        <v/>
      </c>
    </row>
    <row r="19338" spans="8:8" x14ac:dyDescent="0.2">
      <c r="H19338" s="45" t="str">
        <f>IFERROR(VLOOKUP(I19338,Fields.Private!$B$2:$B$29991,2,FALSE),"")</f>
        <v/>
      </c>
    </row>
    <row r="19339" spans="8:8" x14ac:dyDescent="0.2">
      <c r="H19339" s="45" t="str">
        <f>IFERROR(VLOOKUP(I19339,Fields.Private!$B$2:$B$29991,2,FALSE),"")</f>
        <v/>
      </c>
    </row>
    <row r="19340" spans="8:8" x14ac:dyDescent="0.2">
      <c r="H19340" s="45" t="str">
        <f>IFERROR(VLOOKUP(I19340,Fields.Private!$B$2:$B$29991,2,FALSE),"")</f>
        <v/>
      </c>
    </row>
    <row r="19341" spans="8:8" x14ac:dyDescent="0.2">
      <c r="H19341" s="45" t="str">
        <f>IFERROR(VLOOKUP(I19341,Fields.Private!$B$2:$B$29991,2,FALSE),"")</f>
        <v/>
      </c>
    </row>
    <row r="19342" spans="8:8" x14ac:dyDescent="0.2">
      <c r="H19342" s="45" t="str">
        <f>IFERROR(VLOOKUP(I19342,Fields.Private!$B$2:$B$29991,2,FALSE),"")</f>
        <v/>
      </c>
    </row>
    <row r="19343" spans="8:8" x14ac:dyDescent="0.2">
      <c r="H19343" s="45" t="str">
        <f>IFERROR(VLOOKUP(I19343,Fields.Private!$B$2:$B$29991,2,FALSE),"")</f>
        <v/>
      </c>
    </row>
    <row r="19344" spans="8:8" x14ac:dyDescent="0.2">
      <c r="H19344" s="45" t="str">
        <f>IFERROR(VLOOKUP(I19344,Fields.Private!$B$2:$B$29991,2,FALSE),"")</f>
        <v/>
      </c>
    </row>
    <row r="19345" spans="8:8" x14ac:dyDescent="0.2">
      <c r="H19345" s="45" t="str">
        <f>IFERROR(VLOOKUP(I19345,Fields.Private!$B$2:$B$29991,2,FALSE),"")</f>
        <v/>
      </c>
    </row>
    <row r="19346" spans="8:8" x14ac:dyDescent="0.2">
      <c r="H19346" s="45" t="str">
        <f>IFERROR(VLOOKUP(I19346,Fields.Private!$B$2:$B$29991,2,FALSE),"")</f>
        <v/>
      </c>
    </row>
    <row r="19347" spans="8:8" x14ac:dyDescent="0.2">
      <c r="H19347" s="45" t="str">
        <f>IFERROR(VLOOKUP(I19347,Fields.Private!$B$2:$B$29991,2,FALSE),"")</f>
        <v/>
      </c>
    </row>
    <row r="19348" spans="8:8" x14ac:dyDescent="0.2">
      <c r="H19348" s="45" t="str">
        <f>IFERROR(VLOOKUP(I19348,Fields.Private!$B$2:$B$29991,2,FALSE),"")</f>
        <v/>
      </c>
    </row>
    <row r="19349" spans="8:8" x14ac:dyDescent="0.2">
      <c r="H19349" s="45" t="str">
        <f>IFERROR(VLOOKUP(I19349,Fields.Private!$B$2:$B$29991,2,FALSE),"")</f>
        <v/>
      </c>
    </row>
    <row r="19350" spans="8:8" x14ac:dyDescent="0.2">
      <c r="H19350" s="45" t="str">
        <f>IFERROR(VLOOKUP(I19350,Fields.Private!$B$2:$B$29991,2,FALSE),"")</f>
        <v/>
      </c>
    </row>
    <row r="19351" spans="8:8" x14ac:dyDescent="0.2">
      <c r="H19351" s="45" t="str">
        <f>IFERROR(VLOOKUP(I19351,Fields.Private!$B$2:$B$29991,2,FALSE),"")</f>
        <v/>
      </c>
    </row>
    <row r="19352" spans="8:8" x14ac:dyDescent="0.2">
      <c r="H19352" s="45" t="str">
        <f>IFERROR(VLOOKUP(I19352,Fields.Private!$B$2:$B$29991,2,FALSE),"")</f>
        <v/>
      </c>
    </row>
    <row r="19353" spans="8:8" x14ac:dyDescent="0.2">
      <c r="H19353" s="45" t="str">
        <f>IFERROR(VLOOKUP(I19353,Fields.Private!$B$2:$B$29991,2,FALSE),"")</f>
        <v/>
      </c>
    </row>
    <row r="19354" spans="8:8" x14ac:dyDescent="0.2">
      <c r="H19354" s="45" t="str">
        <f>IFERROR(VLOOKUP(I19354,Fields.Private!$B$2:$B$29991,2,FALSE),"")</f>
        <v/>
      </c>
    </row>
    <row r="19355" spans="8:8" x14ac:dyDescent="0.2">
      <c r="H19355" s="45" t="str">
        <f>IFERROR(VLOOKUP(I19355,Fields.Private!$B$2:$B$29991,2,FALSE),"")</f>
        <v/>
      </c>
    </row>
    <row r="19356" spans="8:8" x14ac:dyDescent="0.2">
      <c r="H19356" s="45" t="str">
        <f>IFERROR(VLOOKUP(I19356,Fields.Private!$B$2:$B$29991,2,FALSE),"")</f>
        <v/>
      </c>
    </row>
    <row r="19357" spans="8:8" x14ac:dyDescent="0.2">
      <c r="H19357" s="45" t="str">
        <f>IFERROR(VLOOKUP(I19357,Fields.Private!$B$2:$B$29991,2,FALSE),"")</f>
        <v/>
      </c>
    </row>
    <row r="19358" spans="8:8" x14ac:dyDescent="0.2">
      <c r="H19358" s="45" t="str">
        <f>IFERROR(VLOOKUP(I19358,Fields.Private!$B$2:$B$29991,2,FALSE),"")</f>
        <v/>
      </c>
    </row>
    <row r="19359" spans="8:8" x14ac:dyDescent="0.2">
      <c r="H19359" s="45" t="str">
        <f>IFERROR(VLOOKUP(I19359,Fields.Private!$B$2:$B$29991,2,FALSE),"")</f>
        <v/>
      </c>
    </row>
    <row r="19360" spans="8:8" x14ac:dyDescent="0.2">
      <c r="H19360" s="45" t="str">
        <f>IFERROR(VLOOKUP(I19360,Fields.Private!$B$2:$B$29991,2,FALSE),"")</f>
        <v/>
      </c>
    </row>
    <row r="19361" spans="8:8" x14ac:dyDescent="0.2">
      <c r="H19361" s="45" t="str">
        <f>IFERROR(VLOOKUP(I19361,Fields.Private!$B$2:$B$29991,2,FALSE),"")</f>
        <v/>
      </c>
    </row>
    <row r="19362" spans="8:8" x14ac:dyDescent="0.2">
      <c r="H19362" s="45" t="str">
        <f>IFERROR(VLOOKUP(I19362,Fields.Private!$B$2:$B$29991,2,FALSE),"")</f>
        <v/>
      </c>
    </row>
    <row r="19363" spans="8:8" x14ac:dyDescent="0.2">
      <c r="H19363" s="45" t="str">
        <f>IFERROR(VLOOKUP(I19363,Fields.Private!$B$2:$B$29991,2,FALSE),"")</f>
        <v/>
      </c>
    </row>
    <row r="19364" spans="8:8" x14ac:dyDescent="0.2">
      <c r="H19364" s="45" t="str">
        <f>IFERROR(VLOOKUP(I19364,Fields.Private!$B$2:$B$29991,2,FALSE),"")</f>
        <v/>
      </c>
    </row>
    <row r="19365" spans="8:8" x14ac:dyDescent="0.2">
      <c r="H19365" s="45" t="str">
        <f>IFERROR(VLOOKUP(I19365,Fields.Private!$B$2:$B$29991,2,FALSE),"")</f>
        <v/>
      </c>
    </row>
    <row r="19366" spans="8:8" x14ac:dyDescent="0.2">
      <c r="H19366" s="45" t="str">
        <f>IFERROR(VLOOKUP(I19366,Fields.Private!$B$2:$B$29991,2,FALSE),"")</f>
        <v/>
      </c>
    </row>
    <row r="19367" spans="8:8" x14ac:dyDescent="0.2">
      <c r="H19367" s="45" t="str">
        <f>IFERROR(VLOOKUP(I19367,Fields.Private!$B$2:$B$29991,2,FALSE),"")</f>
        <v/>
      </c>
    </row>
    <row r="19368" spans="8:8" x14ac:dyDescent="0.2">
      <c r="H19368" s="45" t="str">
        <f>IFERROR(VLOOKUP(I19368,Fields.Private!$B$2:$B$29991,2,FALSE),"")</f>
        <v/>
      </c>
    </row>
    <row r="19369" spans="8:8" x14ac:dyDescent="0.2">
      <c r="H19369" s="45" t="str">
        <f>IFERROR(VLOOKUP(I19369,Fields.Private!$B$2:$B$29991,2,FALSE),"")</f>
        <v/>
      </c>
    </row>
    <row r="19370" spans="8:8" x14ac:dyDescent="0.2">
      <c r="H19370" s="45" t="str">
        <f>IFERROR(VLOOKUP(I19370,Fields.Private!$B$2:$B$29991,2,FALSE),"")</f>
        <v/>
      </c>
    </row>
    <row r="19371" spans="8:8" x14ac:dyDescent="0.2">
      <c r="H19371" s="45" t="str">
        <f>IFERROR(VLOOKUP(I19371,Fields.Private!$B$2:$B$29991,2,FALSE),"")</f>
        <v/>
      </c>
    </row>
    <row r="19372" spans="8:8" x14ac:dyDescent="0.2">
      <c r="H19372" s="45" t="str">
        <f>IFERROR(VLOOKUP(I19372,Fields.Private!$B$2:$B$29991,2,FALSE),"")</f>
        <v/>
      </c>
    </row>
    <row r="19373" spans="8:8" x14ac:dyDescent="0.2">
      <c r="H19373" s="45" t="str">
        <f>IFERROR(VLOOKUP(I19373,Fields.Private!$B$2:$B$29991,2,FALSE),"")</f>
        <v/>
      </c>
    </row>
    <row r="19374" spans="8:8" x14ac:dyDescent="0.2">
      <c r="H19374" s="45" t="str">
        <f>IFERROR(VLOOKUP(I19374,Fields.Private!$B$2:$B$29991,2,FALSE),"")</f>
        <v/>
      </c>
    </row>
    <row r="19375" spans="8:8" x14ac:dyDescent="0.2">
      <c r="H19375" s="45" t="str">
        <f>IFERROR(VLOOKUP(I19375,Fields.Private!$B$2:$B$29991,2,FALSE),"")</f>
        <v/>
      </c>
    </row>
    <row r="19376" spans="8:8" x14ac:dyDescent="0.2">
      <c r="H19376" s="45" t="str">
        <f>IFERROR(VLOOKUP(I19376,Fields.Private!$B$2:$B$29991,2,FALSE),"")</f>
        <v/>
      </c>
    </row>
    <row r="19377" spans="8:8" x14ac:dyDescent="0.2">
      <c r="H19377" s="45" t="str">
        <f>IFERROR(VLOOKUP(I19377,Fields.Private!$B$2:$B$29991,2,FALSE),"")</f>
        <v/>
      </c>
    </row>
    <row r="19378" spans="8:8" x14ac:dyDescent="0.2">
      <c r="H19378" s="45" t="str">
        <f>IFERROR(VLOOKUP(I19378,Fields.Private!$B$2:$B$29991,2,FALSE),"")</f>
        <v/>
      </c>
    </row>
    <row r="19379" spans="8:8" x14ac:dyDescent="0.2">
      <c r="H19379" s="45" t="str">
        <f>IFERROR(VLOOKUP(I19379,Fields.Private!$B$2:$B$29991,2,FALSE),"")</f>
        <v/>
      </c>
    </row>
    <row r="19380" spans="8:8" x14ac:dyDescent="0.2">
      <c r="H19380" s="45" t="str">
        <f>IFERROR(VLOOKUP(I19380,Fields.Private!$B$2:$B$29991,2,FALSE),"")</f>
        <v/>
      </c>
    </row>
    <row r="19381" spans="8:8" x14ac:dyDescent="0.2">
      <c r="H19381" s="45" t="str">
        <f>IFERROR(VLOOKUP(I19381,Fields.Private!$B$2:$B$29991,2,FALSE),"")</f>
        <v/>
      </c>
    </row>
    <row r="19382" spans="8:8" x14ac:dyDescent="0.2">
      <c r="H19382" s="45" t="str">
        <f>IFERROR(VLOOKUP(I19382,Fields.Private!$B$2:$B$29991,2,FALSE),"")</f>
        <v/>
      </c>
    </row>
    <row r="19383" spans="8:8" x14ac:dyDescent="0.2">
      <c r="H19383" s="45" t="str">
        <f>IFERROR(VLOOKUP(I19383,Fields.Private!$B$2:$B$29991,2,FALSE),"")</f>
        <v/>
      </c>
    </row>
    <row r="19384" spans="8:8" x14ac:dyDescent="0.2">
      <c r="H19384" s="45" t="str">
        <f>IFERROR(VLOOKUP(I19384,Fields.Private!$B$2:$B$29991,2,FALSE),"")</f>
        <v/>
      </c>
    </row>
    <row r="19385" spans="8:8" x14ac:dyDescent="0.2">
      <c r="H19385" s="45" t="str">
        <f>IFERROR(VLOOKUP(I19385,Fields.Private!$B$2:$B$29991,2,FALSE),"")</f>
        <v/>
      </c>
    </row>
    <row r="19386" spans="8:8" x14ac:dyDescent="0.2">
      <c r="H19386" s="45" t="str">
        <f>IFERROR(VLOOKUP(I19386,Fields.Private!$B$2:$B$29991,2,FALSE),"")</f>
        <v/>
      </c>
    </row>
    <row r="19387" spans="8:8" x14ac:dyDescent="0.2">
      <c r="H19387" s="45" t="str">
        <f>IFERROR(VLOOKUP(I19387,Fields.Private!$B$2:$B$29991,2,FALSE),"")</f>
        <v/>
      </c>
    </row>
    <row r="19388" spans="8:8" x14ac:dyDescent="0.2">
      <c r="H19388" s="45" t="str">
        <f>IFERROR(VLOOKUP(I19388,Fields.Private!$B$2:$B$29991,2,FALSE),"")</f>
        <v/>
      </c>
    </row>
    <row r="19389" spans="8:8" x14ac:dyDescent="0.2">
      <c r="H19389" s="45" t="str">
        <f>IFERROR(VLOOKUP(I19389,Fields.Private!$B$2:$B$29991,2,FALSE),"")</f>
        <v/>
      </c>
    </row>
    <row r="19390" spans="8:8" x14ac:dyDescent="0.2">
      <c r="H19390" s="45" t="str">
        <f>IFERROR(VLOOKUP(I19390,Fields.Private!$B$2:$B$29991,2,FALSE),"")</f>
        <v/>
      </c>
    </row>
    <row r="19391" spans="8:8" x14ac:dyDescent="0.2">
      <c r="H19391" s="45" t="str">
        <f>IFERROR(VLOOKUP(I19391,Fields.Private!$B$2:$B$29991,2,FALSE),"")</f>
        <v/>
      </c>
    </row>
    <row r="19392" spans="8:8" x14ac:dyDescent="0.2">
      <c r="H19392" s="45" t="str">
        <f>IFERROR(VLOOKUP(I19392,Fields.Private!$B$2:$B$29991,2,FALSE),"")</f>
        <v/>
      </c>
    </row>
    <row r="19393" spans="8:8" x14ac:dyDescent="0.2">
      <c r="H19393" s="45" t="str">
        <f>IFERROR(VLOOKUP(I19393,Fields.Private!$B$2:$B$29991,2,FALSE),"")</f>
        <v/>
      </c>
    </row>
    <row r="19394" spans="8:8" x14ac:dyDescent="0.2">
      <c r="H19394" s="45" t="str">
        <f>IFERROR(VLOOKUP(I19394,Fields.Private!$B$2:$B$29991,2,FALSE),"")</f>
        <v/>
      </c>
    </row>
    <row r="19395" spans="8:8" x14ac:dyDescent="0.2">
      <c r="H19395" s="45" t="str">
        <f>IFERROR(VLOOKUP(I19395,Fields.Private!$B$2:$B$29991,2,FALSE),"")</f>
        <v/>
      </c>
    </row>
    <row r="19396" spans="8:8" x14ac:dyDescent="0.2">
      <c r="H19396" s="45" t="str">
        <f>IFERROR(VLOOKUP(I19396,Fields.Private!$B$2:$B$29991,2,FALSE),"")</f>
        <v/>
      </c>
    </row>
    <row r="19397" spans="8:8" x14ac:dyDescent="0.2">
      <c r="H19397" s="45" t="str">
        <f>IFERROR(VLOOKUP(I19397,Fields.Private!$B$2:$B$29991,2,FALSE),"")</f>
        <v/>
      </c>
    </row>
    <row r="19398" spans="8:8" x14ac:dyDescent="0.2">
      <c r="H19398" s="45" t="str">
        <f>IFERROR(VLOOKUP(I19398,Fields.Private!$B$2:$B$29991,2,FALSE),"")</f>
        <v/>
      </c>
    </row>
    <row r="19399" spans="8:8" x14ac:dyDescent="0.2">
      <c r="H19399" s="45" t="str">
        <f>IFERROR(VLOOKUP(I19399,Fields.Private!$B$2:$B$29991,2,FALSE),"")</f>
        <v/>
      </c>
    </row>
    <row r="19400" spans="8:8" x14ac:dyDescent="0.2">
      <c r="H19400" s="45" t="str">
        <f>IFERROR(VLOOKUP(I19400,Fields.Private!$B$2:$B$29991,2,FALSE),"")</f>
        <v/>
      </c>
    </row>
    <row r="19401" spans="8:8" x14ac:dyDescent="0.2">
      <c r="H19401" s="45" t="str">
        <f>IFERROR(VLOOKUP(I19401,Fields.Private!$B$2:$B$29991,2,FALSE),"")</f>
        <v/>
      </c>
    </row>
    <row r="19402" spans="8:8" x14ac:dyDescent="0.2">
      <c r="H19402" s="45" t="str">
        <f>IFERROR(VLOOKUP(I19402,Fields.Private!$B$2:$B$29991,2,FALSE),"")</f>
        <v/>
      </c>
    </row>
    <row r="19403" spans="8:8" x14ac:dyDescent="0.2">
      <c r="H19403" s="45" t="str">
        <f>IFERROR(VLOOKUP(I19403,Fields.Private!$B$2:$B$29991,2,FALSE),"")</f>
        <v/>
      </c>
    </row>
    <row r="19404" spans="8:8" x14ac:dyDescent="0.2">
      <c r="H19404" s="45" t="str">
        <f>IFERROR(VLOOKUP(I19404,Fields.Private!$B$2:$B$29991,2,FALSE),"")</f>
        <v/>
      </c>
    </row>
    <row r="19405" spans="8:8" x14ac:dyDescent="0.2">
      <c r="H19405" s="45" t="str">
        <f>IFERROR(VLOOKUP(I19405,Fields.Private!$B$2:$B$29991,2,FALSE),"")</f>
        <v/>
      </c>
    </row>
    <row r="19406" spans="8:8" x14ac:dyDescent="0.2">
      <c r="H19406" s="45" t="str">
        <f>IFERROR(VLOOKUP(I19406,Fields.Private!$B$2:$B$29991,2,FALSE),"")</f>
        <v/>
      </c>
    </row>
    <row r="19407" spans="8:8" x14ac:dyDescent="0.2">
      <c r="H19407" s="45" t="str">
        <f>IFERROR(VLOOKUP(I19407,Fields.Private!$B$2:$B$29991,2,FALSE),"")</f>
        <v/>
      </c>
    </row>
    <row r="19408" spans="8:8" x14ac:dyDescent="0.2">
      <c r="H19408" s="45" t="str">
        <f>IFERROR(VLOOKUP(I19408,Fields.Private!$B$2:$B$29991,2,FALSE),"")</f>
        <v/>
      </c>
    </row>
    <row r="19409" spans="8:8" x14ac:dyDescent="0.2">
      <c r="H19409" s="45" t="str">
        <f>IFERROR(VLOOKUP(I19409,Fields.Private!$B$2:$B$29991,2,FALSE),"")</f>
        <v/>
      </c>
    </row>
    <row r="19410" spans="8:8" x14ac:dyDescent="0.2">
      <c r="H19410" s="45" t="str">
        <f>IFERROR(VLOOKUP(I19410,Fields.Private!$B$2:$B$29991,2,FALSE),"")</f>
        <v/>
      </c>
    </row>
    <row r="19411" spans="8:8" x14ac:dyDescent="0.2">
      <c r="H19411" s="45" t="str">
        <f>IFERROR(VLOOKUP(I19411,Fields.Private!$B$2:$B$29991,2,FALSE),"")</f>
        <v/>
      </c>
    </row>
    <row r="19412" spans="8:8" x14ac:dyDescent="0.2">
      <c r="H19412" s="45" t="str">
        <f>IFERROR(VLOOKUP(I19412,Fields.Private!$B$2:$B$29991,2,FALSE),"")</f>
        <v/>
      </c>
    </row>
    <row r="19413" spans="8:8" x14ac:dyDescent="0.2">
      <c r="H19413" s="45" t="str">
        <f>IFERROR(VLOOKUP(I19413,Fields.Private!$B$2:$B$29991,2,FALSE),"")</f>
        <v/>
      </c>
    </row>
    <row r="19414" spans="8:8" x14ac:dyDescent="0.2">
      <c r="H19414" s="45" t="str">
        <f>IFERROR(VLOOKUP(I19414,Fields.Private!$B$2:$B$29991,2,FALSE),"")</f>
        <v/>
      </c>
    </row>
    <row r="19415" spans="8:8" x14ac:dyDescent="0.2">
      <c r="H19415" s="45" t="str">
        <f>IFERROR(VLOOKUP(I19415,Fields.Private!$B$2:$B$29991,2,FALSE),"")</f>
        <v/>
      </c>
    </row>
    <row r="19416" spans="8:8" x14ac:dyDescent="0.2">
      <c r="H19416" s="45" t="str">
        <f>IFERROR(VLOOKUP(I19416,Fields.Private!$B$2:$B$29991,2,FALSE),"")</f>
        <v/>
      </c>
    </row>
    <row r="19417" spans="8:8" x14ac:dyDescent="0.2">
      <c r="H19417" s="45" t="str">
        <f>IFERROR(VLOOKUP(I19417,Fields.Private!$B$2:$B$29991,2,FALSE),"")</f>
        <v/>
      </c>
    </row>
    <row r="19418" spans="8:8" x14ac:dyDescent="0.2">
      <c r="H19418" s="45" t="str">
        <f>IFERROR(VLOOKUP(I19418,Fields.Private!$B$2:$B$29991,2,FALSE),"")</f>
        <v/>
      </c>
    </row>
    <row r="19419" spans="8:8" x14ac:dyDescent="0.2">
      <c r="H19419" s="45" t="str">
        <f>IFERROR(VLOOKUP(I19419,Fields.Private!$B$2:$B$29991,2,FALSE),"")</f>
        <v/>
      </c>
    </row>
    <row r="19420" spans="8:8" x14ac:dyDescent="0.2">
      <c r="H19420" s="45" t="str">
        <f>IFERROR(VLOOKUP(I19420,Fields.Private!$B$2:$B$29991,2,FALSE),"")</f>
        <v/>
      </c>
    </row>
    <row r="19421" spans="8:8" x14ac:dyDescent="0.2">
      <c r="H19421" s="45" t="str">
        <f>IFERROR(VLOOKUP(I19421,Fields.Private!$B$2:$B$29991,2,FALSE),"")</f>
        <v/>
      </c>
    </row>
    <row r="19422" spans="8:8" x14ac:dyDescent="0.2">
      <c r="H19422" s="45" t="str">
        <f>IFERROR(VLOOKUP(I19422,Fields.Private!$B$2:$B$29991,2,FALSE),"")</f>
        <v/>
      </c>
    </row>
    <row r="19423" spans="8:8" x14ac:dyDescent="0.2">
      <c r="H19423" s="45" t="str">
        <f>IFERROR(VLOOKUP(I19423,Fields.Private!$B$2:$B$29991,2,FALSE),"")</f>
        <v/>
      </c>
    </row>
    <row r="19424" spans="8:8" x14ac:dyDescent="0.2">
      <c r="H19424" s="45" t="str">
        <f>IFERROR(VLOOKUP(I19424,Fields.Private!$B$2:$B$29991,2,FALSE),"")</f>
        <v/>
      </c>
    </row>
    <row r="19425" spans="8:8" x14ac:dyDescent="0.2">
      <c r="H19425" s="45" t="str">
        <f>IFERROR(VLOOKUP(I19425,Fields.Private!$B$2:$B$29991,2,FALSE),"")</f>
        <v/>
      </c>
    </row>
    <row r="19426" spans="8:8" x14ac:dyDescent="0.2">
      <c r="H19426" s="45" t="str">
        <f>IFERROR(VLOOKUP(I19426,Fields.Private!$B$2:$B$29991,2,FALSE),"")</f>
        <v/>
      </c>
    </row>
    <row r="19427" spans="8:8" x14ac:dyDescent="0.2">
      <c r="H19427" s="45" t="str">
        <f>IFERROR(VLOOKUP(I19427,Fields.Private!$B$2:$B$29991,2,FALSE),"")</f>
        <v/>
      </c>
    </row>
    <row r="19428" spans="8:8" x14ac:dyDescent="0.2">
      <c r="H19428" s="45" t="str">
        <f>IFERROR(VLOOKUP(I19428,Fields.Private!$B$2:$B$29991,2,FALSE),"")</f>
        <v/>
      </c>
    </row>
    <row r="19429" spans="8:8" x14ac:dyDescent="0.2">
      <c r="H19429" s="45" t="str">
        <f>IFERROR(VLOOKUP(I19429,Fields.Private!$B$2:$B$29991,2,FALSE),"")</f>
        <v/>
      </c>
    </row>
    <row r="19430" spans="8:8" x14ac:dyDescent="0.2">
      <c r="H19430" s="45" t="str">
        <f>IFERROR(VLOOKUP(I19430,Fields.Private!$B$2:$B$29991,2,FALSE),"")</f>
        <v/>
      </c>
    </row>
    <row r="19431" spans="8:8" x14ac:dyDescent="0.2">
      <c r="H19431" s="45" t="str">
        <f>IFERROR(VLOOKUP(I19431,Fields.Private!$B$2:$B$29991,2,FALSE),"")</f>
        <v/>
      </c>
    </row>
    <row r="19432" spans="8:8" x14ac:dyDescent="0.2">
      <c r="H19432" s="45" t="str">
        <f>IFERROR(VLOOKUP(I19432,Fields.Private!$B$2:$B$29991,2,FALSE),"")</f>
        <v/>
      </c>
    </row>
    <row r="19433" spans="8:8" x14ac:dyDescent="0.2">
      <c r="H19433" s="45" t="str">
        <f>IFERROR(VLOOKUP(I19433,Fields.Private!$B$2:$B$29991,2,FALSE),"")</f>
        <v/>
      </c>
    </row>
    <row r="19434" spans="8:8" x14ac:dyDescent="0.2">
      <c r="H19434" s="45" t="str">
        <f>IFERROR(VLOOKUP(I19434,Fields.Private!$B$2:$B$29991,2,FALSE),"")</f>
        <v/>
      </c>
    </row>
    <row r="19435" spans="8:8" x14ac:dyDescent="0.2">
      <c r="H19435" s="45" t="str">
        <f>IFERROR(VLOOKUP(I19435,Fields.Private!$B$2:$B$29991,2,FALSE),"")</f>
        <v/>
      </c>
    </row>
    <row r="19436" spans="8:8" x14ac:dyDescent="0.2">
      <c r="H19436" s="45" t="str">
        <f>IFERROR(VLOOKUP(I19436,Fields.Private!$B$2:$B$29991,2,FALSE),"")</f>
        <v/>
      </c>
    </row>
    <row r="19437" spans="8:8" x14ac:dyDescent="0.2">
      <c r="H19437" s="45" t="str">
        <f>IFERROR(VLOOKUP(I19437,Fields.Private!$B$2:$B$29991,2,FALSE),"")</f>
        <v/>
      </c>
    </row>
    <row r="19438" spans="8:8" x14ac:dyDescent="0.2">
      <c r="H19438" s="45" t="str">
        <f>IFERROR(VLOOKUP(I19438,Fields.Private!$B$2:$B$29991,2,FALSE),"")</f>
        <v/>
      </c>
    </row>
    <row r="19439" spans="8:8" x14ac:dyDescent="0.2">
      <c r="H19439" s="45" t="str">
        <f>IFERROR(VLOOKUP(I19439,Fields.Private!$B$2:$B$29991,2,FALSE),"")</f>
        <v/>
      </c>
    </row>
    <row r="19440" spans="8:8" x14ac:dyDescent="0.2">
      <c r="H19440" s="45" t="str">
        <f>IFERROR(VLOOKUP(I19440,Fields.Private!$B$2:$B$29991,2,FALSE),"")</f>
        <v/>
      </c>
    </row>
    <row r="19441" spans="8:8" x14ac:dyDescent="0.2">
      <c r="H19441" s="45" t="str">
        <f>IFERROR(VLOOKUP(I19441,Fields.Private!$B$2:$B$29991,2,FALSE),"")</f>
        <v/>
      </c>
    </row>
    <row r="19442" spans="8:8" x14ac:dyDescent="0.2">
      <c r="H19442" s="45" t="str">
        <f>IFERROR(VLOOKUP(I19442,Fields.Private!$B$2:$B$29991,2,FALSE),"")</f>
        <v/>
      </c>
    </row>
    <row r="19443" spans="8:8" x14ac:dyDescent="0.2">
      <c r="H19443" s="45" t="str">
        <f>IFERROR(VLOOKUP(I19443,Fields.Private!$B$2:$B$29991,2,FALSE),"")</f>
        <v/>
      </c>
    </row>
    <row r="19444" spans="8:8" x14ac:dyDescent="0.2">
      <c r="H19444" s="45" t="str">
        <f>IFERROR(VLOOKUP(I19444,Fields.Private!$B$2:$B$29991,2,FALSE),"")</f>
        <v/>
      </c>
    </row>
    <row r="19445" spans="8:8" x14ac:dyDescent="0.2">
      <c r="H19445" s="45" t="str">
        <f>IFERROR(VLOOKUP(I19445,Fields.Private!$B$2:$B$29991,2,FALSE),"")</f>
        <v/>
      </c>
    </row>
    <row r="19446" spans="8:8" x14ac:dyDescent="0.2">
      <c r="H19446" s="45" t="str">
        <f>IFERROR(VLOOKUP(I19446,Fields.Private!$B$2:$B$29991,2,FALSE),"")</f>
        <v/>
      </c>
    </row>
    <row r="19447" spans="8:8" x14ac:dyDescent="0.2">
      <c r="H19447" s="45" t="str">
        <f>IFERROR(VLOOKUP(I19447,Fields.Private!$B$2:$B$29991,2,FALSE),"")</f>
        <v/>
      </c>
    </row>
    <row r="19448" spans="8:8" x14ac:dyDescent="0.2">
      <c r="H19448" s="45" t="str">
        <f>IFERROR(VLOOKUP(I19448,Fields.Private!$B$2:$B$29991,2,FALSE),"")</f>
        <v/>
      </c>
    </row>
    <row r="19449" spans="8:8" x14ac:dyDescent="0.2">
      <c r="H19449" s="45" t="str">
        <f>IFERROR(VLOOKUP(I19449,Fields.Private!$B$2:$B$29991,2,FALSE),"")</f>
        <v/>
      </c>
    </row>
    <row r="19450" spans="8:8" x14ac:dyDescent="0.2">
      <c r="H19450" s="45" t="str">
        <f>IFERROR(VLOOKUP(I19450,Fields.Private!$B$2:$B$29991,2,FALSE),"")</f>
        <v/>
      </c>
    </row>
    <row r="19451" spans="8:8" x14ac:dyDescent="0.2">
      <c r="H19451" s="45" t="str">
        <f>IFERROR(VLOOKUP(I19451,Fields.Private!$B$2:$B$29991,2,FALSE),"")</f>
        <v/>
      </c>
    </row>
    <row r="19452" spans="8:8" x14ac:dyDescent="0.2">
      <c r="H19452" s="45" t="str">
        <f>IFERROR(VLOOKUP(I19452,Fields.Private!$B$2:$B$29991,2,FALSE),"")</f>
        <v/>
      </c>
    </row>
    <row r="19453" spans="8:8" x14ac:dyDescent="0.2">
      <c r="H19453" s="45" t="str">
        <f>IFERROR(VLOOKUP(I19453,Fields.Private!$B$2:$B$29991,2,FALSE),"")</f>
        <v/>
      </c>
    </row>
    <row r="19454" spans="8:8" x14ac:dyDescent="0.2">
      <c r="H19454" s="45" t="str">
        <f>IFERROR(VLOOKUP(I19454,Fields.Private!$B$2:$B$29991,2,FALSE),"")</f>
        <v/>
      </c>
    </row>
    <row r="19455" spans="8:8" x14ac:dyDescent="0.2">
      <c r="H19455" s="45" t="str">
        <f>IFERROR(VLOOKUP(I19455,Fields.Private!$B$2:$B$29991,2,FALSE),"")</f>
        <v/>
      </c>
    </row>
    <row r="19456" spans="8:8" x14ac:dyDescent="0.2">
      <c r="H19456" s="45" t="str">
        <f>IFERROR(VLOOKUP(I19456,Fields.Private!$B$2:$B$29991,2,FALSE),"")</f>
        <v/>
      </c>
    </row>
    <row r="19457" spans="8:8" x14ac:dyDescent="0.2">
      <c r="H19457" s="45" t="str">
        <f>IFERROR(VLOOKUP(I19457,Fields.Private!$B$2:$B$29991,2,FALSE),"")</f>
        <v/>
      </c>
    </row>
    <row r="19458" spans="8:8" x14ac:dyDescent="0.2">
      <c r="H19458" s="45" t="str">
        <f>IFERROR(VLOOKUP(I19458,Fields.Private!$B$2:$B$29991,2,FALSE),"")</f>
        <v/>
      </c>
    </row>
    <row r="19459" spans="8:8" x14ac:dyDescent="0.2">
      <c r="H19459" s="45" t="str">
        <f>IFERROR(VLOOKUP(I19459,Fields.Private!$B$2:$B$29991,2,FALSE),"")</f>
        <v/>
      </c>
    </row>
    <row r="19460" spans="8:8" x14ac:dyDescent="0.2">
      <c r="H19460" s="45" t="str">
        <f>IFERROR(VLOOKUP(I19460,Fields.Private!$B$2:$B$29991,2,FALSE),"")</f>
        <v/>
      </c>
    </row>
    <row r="19461" spans="8:8" x14ac:dyDescent="0.2">
      <c r="H19461" s="45" t="str">
        <f>IFERROR(VLOOKUP(I19461,Fields.Private!$B$2:$B$29991,2,FALSE),"")</f>
        <v/>
      </c>
    </row>
    <row r="19462" spans="8:8" x14ac:dyDescent="0.2">
      <c r="H19462" s="45" t="str">
        <f>IFERROR(VLOOKUP(I19462,Fields.Private!$B$2:$B$29991,2,FALSE),"")</f>
        <v/>
      </c>
    </row>
    <row r="19463" spans="8:8" x14ac:dyDescent="0.2">
      <c r="H19463" s="45" t="str">
        <f>IFERROR(VLOOKUP(I19463,Fields.Private!$B$2:$B$29991,2,FALSE),"")</f>
        <v/>
      </c>
    </row>
    <row r="19464" spans="8:8" x14ac:dyDescent="0.2">
      <c r="H19464" s="45" t="str">
        <f>IFERROR(VLOOKUP(I19464,Fields.Private!$B$2:$B$29991,2,FALSE),"")</f>
        <v/>
      </c>
    </row>
    <row r="19465" spans="8:8" x14ac:dyDescent="0.2">
      <c r="H19465" s="45" t="str">
        <f>IFERROR(VLOOKUP(I19465,Fields.Private!$B$2:$B$29991,2,FALSE),"")</f>
        <v/>
      </c>
    </row>
    <row r="19466" spans="8:8" x14ac:dyDescent="0.2">
      <c r="H19466" s="45" t="str">
        <f>IFERROR(VLOOKUP(I19466,Fields.Private!$B$2:$B$29991,2,FALSE),"")</f>
        <v/>
      </c>
    </row>
    <row r="19467" spans="8:8" x14ac:dyDescent="0.2">
      <c r="H19467" s="45" t="str">
        <f>IFERROR(VLOOKUP(I19467,Fields.Private!$B$2:$B$29991,2,FALSE),"")</f>
        <v/>
      </c>
    </row>
    <row r="19468" spans="8:8" x14ac:dyDescent="0.2">
      <c r="H19468" s="45" t="str">
        <f>IFERROR(VLOOKUP(I19468,Fields.Private!$B$2:$B$29991,2,FALSE),"")</f>
        <v/>
      </c>
    </row>
    <row r="19469" spans="8:8" x14ac:dyDescent="0.2">
      <c r="H19469" s="45" t="str">
        <f>IFERROR(VLOOKUP(I19469,Fields.Private!$B$2:$B$29991,2,FALSE),"")</f>
        <v/>
      </c>
    </row>
    <row r="19470" spans="8:8" x14ac:dyDescent="0.2">
      <c r="H19470" s="45" t="str">
        <f>IFERROR(VLOOKUP(I19470,Fields.Private!$B$2:$B$29991,2,FALSE),"")</f>
        <v/>
      </c>
    </row>
    <row r="19471" spans="8:8" x14ac:dyDescent="0.2">
      <c r="H19471" s="45" t="str">
        <f>IFERROR(VLOOKUP(I19471,Fields.Private!$B$2:$B$29991,2,FALSE),"")</f>
        <v/>
      </c>
    </row>
    <row r="19472" spans="8:8" x14ac:dyDescent="0.2">
      <c r="H19472" s="45" t="str">
        <f>IFERROR(VLOOKUP(I19472,Fields.Private!$B$2:$B$29991,2,FALSE),"")</f>
        <v/>
      </c>
    </row>
    <row r="19473" spans="8:8" x14ac:dyDescent="0.2">
      <c r="H19473" s="45" t="str">
        <f>IFERROR(VLOOKUP(I19473,Fields.Private!$B$2:$B$29991,2,FALSE),"")</f>
        <v/>
      </c>
    </row>
    <row r="19474" spans="8:8" x14ac:dyDescent="0.2">
      <c r="H19474" s="45" t="str">
        <f>IFERROR(VLOOKUP(I19474,Fields.Private!$B$2:$B$29991,2,FALSE),"")</f>
        <v/>
      </c>
    </row>
    <row r="19475" spans="8:8" x14ac:dyDescent="0.2">
      <c r="H19475" s="45" t="str">
        <f>IFERROR(VLOOKUP(I19475,Fields.Private!$B$2:$B$29991,2,FALSE),"")</f>
        <v/>
      </c>
    </row>
    <row r="19476" spans="8:8" x14ac:dyDescent="0.2">
      <c r="H19476" s="45" t="str">
        <f>IFERROR(VLOOKUP(I19476,Fields.Private!$B$2:$B$29991,2,FALSE),"")</f>
        <v/>
      </c>
    </row>
    <row r="19477" spans="8:8" x14ac:dyDescent="0.2">
      <c r="H19477" s="45" t="str">
        <f>IFERROR(VLOOKUP(I19477,Fields.Private!$B$2:$B$29991,2,FALSE),"")</f>
        <v/>
      </c>
    </row>
    <row r="19478" spans="8:8" x14ac:dyDescent="0.2">
      <c r="H19478" s="45" t="str">
        <f>IFERROR(VLOOKUP(I19478,Fields.Private!$B$2:$B$29991,2,FALSE),"")</f>
        <v/>
      </c>
    </row>
    <row r="19479" spans="8:8" x14ac:dyDescent="0.2">
      <c r="H19479" s="45" t="str">
        <f>IFERROR(VLOOKUP(I19479,Fields.Private!$B$2:$B$29991,2,FALSE),"")</f>
        <v/>
      </c>
    </row>
    <row r="19480" spans="8:8" x14ac:dyDescent="0.2">
      <c r="H19480" s="45" t="str">
        <f>IFERROR(VLOOKUP(I19480,Fields.Private!$B$2:$B$29991,2,FALSE),"")</f>
        <v/>
      </c>
    </row>
    <row r="19481" spans="8:8" x14ac:dyDescent="0.2">
      <c r="H19481" s="45" t="str">
        <f>IFERROR(VLOOKUP(I19481,Fields.Private!$B$2:$B$29991,2,FALSE),"")</f>
        <v/>
      </c>
    </row>
    <row r="19482" spans="8:8" x14ac:dyDescent="0.2">
      <c r="H19482" s="45" t="str">
        <f>IFERROR(VLOOKUP(I19482,Fields.Private!$B$2:$B$29991,2,FALSE),"")</f>
        <v/>
      </c>
    </row>
    <row r="19483" spans="8:8" x14ac:dyDescent="0.2">
      <c r="H19483" s="45" t="str">
        <f>IFERROR(VLOOKUP(I19483,Fields.Private!$B$2:$B$29991,2,FALSE),"")</f>
        <v/>
      </c>
    </row>
    <row r="19484" spans="8:8" x14ac:dyDescent="0.2">
      <c r="H19484" s="45" t="str">
        <f>IFERROR(VLOOKUP(I19484,Fields.Private!$B$2:$B$29991,2,FALSE),"")</f>
        <v/>
      </c>
    </row>
    <row r="19485" spans="8:8" x14ac:dyDescent="0.2">
      <c r="H19485" s="45" t="str">
        <f>IFERROR(VLOOKUP(I19485,Fields.Private!$B$2:$B$29991,2,FALSE),"")</f>
        <v/>
      </c>
    </row>
    <row r="19486" spans="8:8" x14ac:dyDescent="0.2">
      <c r="H19486" s="45" t="str">
        <f>IFERROR(VLOOKUP(I19486,Fields.Private!$B$2:$B$29991,2,FALSE),"")</f>
        <v/>
      </c>
    </row>
    <row r="19487" spans="8:8" x14ac:dyDescent="0.2">
      <c r="H19487" s="45" t="str">
        <f>IFERROR(VLOOKUP(I19487,Fields.Private!$B$2:$B$29991,2,FALSE),"")</f>
        <v/>
      </c>
    </row>
    <row r="19488" spans="8:8" x14ac:dyDescent="0.2">
      <c r="H19488" s="45" t="str">
        <f>IFERROR(VLOOKUP(I19488,Fields.Private!$B$2:$B$29991,2,FALSE),"")</f>
        <v/>
      </c>
    </row>
    <row r="19489" spans="8:8" x14ac:dyDescent="0.2">
      <c r="H19489" s="45" t="str">
        <f>IFERROR(VLOOKUP(I19489,Fields.Private!$B$2:$B$29991,2,FALSE),"")</f>
        <v/>
      </c>
    </row>
    <row r="19490" spans="8:8" x14ac:dyDescent="0.2">
      <c r="H19490" s="45" t="str">
        <f>IFERROR(VLOOKUP(I19490,Fields.Private!$B$2:$B$29991,2,FALSE),"")</f>
        <v/>
      </c>
    </row>
    <row r="19491" spans="8:8" x14ac:dyDescent="0.2">
      <c r="H19491" s="45" t="str">
        <f>IFERROR(VLOOKUP(I19491,Fields.Private!$B$2:$B$29991,2,FALSE),"")</f>
        <v/>
      </c>
    </row>
    <row r="19492" spans="8:8" x14ac:dyDescent="0.2">
      <c r="H19492" s="45" t="str">
        <f>IFERROR(VLOOKUP(I19492,Fields.Private!$B$2:$B$29991,2,FALSE),"")</f>
        <v/>
      </c>
    </row>
    <row r="19493" spans="8:8" x14ac:dyDescent="0.2">
      <c r="H19493" s="45" t="str">
        <f>IFERROR(VLOOKUP(I19493,Fields.Private!$B$2:$B$29991,2,FALSE),"")</f>
        <v/>
      </c>
    </row>
    <row r="19494" spans="8:8" x14ac:dyDescent="0.2">
      <c r="H19494" s="45" t="str">
        <f>IFERROR(VLOOKUP(I19494,Fields.Private!$B$2:$B$29991,2,FALSE),"")</f>
        <v/>
      </c>
    </row>
    <row r="19495" spans="8:8" x14ac:dyDescent="0.2">
      <c r="H19495" s="45" t="str">
        <f>IFERROR(VLOOKUP(I19495,Fields.Private!$B$2:$B$29991,2,FALSE),"")</f>
        <v/>
      </c>
    </row>
    <row r="19496" spans="8:8" x14ac:dyDescent="0.2">
      <c r="H19496" s="45" t="str">
        <f>IFERROR(VLOOKUP(I19496,Fields.Private!$B$2:$B$29991,2,FALSE),"")</f>
        <v/>
      </c>
    </row>
    <row r="19497" spans="8:8" x14ac:dyDescent="0.2">
      <c r="H19497" s="45" t="str">
        <f>IFERROR(VLOOKUP(I19497,Fields.Private!$B$2:$B$29991,2,FALSE),"")</f>
        <v/>
      </c>
    </row>
    <row r="19498" spans="8:8" x14ac:dyDescent="0.2">
      <c r="H19498" s="45" t="str">
        <f>IFERROR(VLOOKUP(I19498,Fields.Private!$B$2:$B$29991,2,FALSE),"")</f>
        <v/>
      </c>
    </row>
    <row r="19499" spans="8:8" x14ac:dyDescent="0.2">
      <c r="H19499" s="45" t="str">
        <f>IFERROR(VLOOKUP(I19499,Fields.Private!$B$2:$B$29991,2,FALSE),"")</f>
        <v/>
      </c>
    </row>
    <row r="19500" spans="8:8" x14ac:dyDescent="0.2">
      <c r="H19500" s="45" t="str">
        <f>IFERROR(VLOOKUP(I19500,Fields.Private!$B$2:$B$29991,2,FALSE),"")</f>
        <v/>
      </c>
    </row>
    <row r="19501" spans="8:8" x14ac:dyDescent="0.2">
      <c r="H19501" s="45" t="str">
        <f>IFERROR(VLOOKUP(I19501,Fields.Private!$B$2:$B$29991,2,FALSE),"")</f>
        <v/>
      </c>
    </row>
    <row r="19502" spans="8:8" x14ac:dyDescent="0.2">
      <c r="H19502" s="45" t="str">
        <f>IFERROR(VLOOKUP(I19502,Fields.Private!$B$2:$B$29991,2,FALSE),"")</f>
        <v/>
      </c>
    </row>
    <row r="19503" spans="8:8" x14ac:dyDescent="0.2">
      <c r="H19503" s="45" t="str">
        <f>IFERROR(VLOOKUP(I19503,Fields.Private!$B$2:$B$29991,2,FALSE),"")</f>
        <v/>
      </c>
    </row>
    <row r="19504" spans="8:8" x14ac:dyDescent="0.2">
      <c r="H19504" s="45" t="str">
        <f>IFERROR(VLOOKUP(I19504,Fields.Private!$B$2:$B$29991,2,FALSE),"")</f>
        <v/>
      </c>
    </row>
    <row r="19505" spans="8:8" x14ac:dyDescent="0.2">
      <c r="H19505" s="45" t="str">
        <f>IFERROR(VLOOKUP(I19505,Fields.Private!$B$2:$B$29991,2,FALSE),"")</f>
        <v/>
      </c>
    </row>
    <row r="19506" spans="8:8" x14ac:dyDescent="0.2">
      <c r="H19506" s="45" t="str">
        <f>IFERROR(VLOOKUP(I19506,Fields.Private!$B$2:$B$29991,2,FALSE),"")</f>
        <v/>
      </c>
    </row>
    <row r="19507" spans="8:8" x14ac:dyDescent="0.2">
      <c r="H19507" s="45" t="str">
        <f>IFERROR(VLOOKUP(I19507,Fields.Private!$B$2:$B$29991,2,FALSE),"")</f>
        <v/>
      </c>
    </row>
    <row r="19508" spans="8:8" x14ac:dyDescent="0.2">
      <c r="H19508" s="45" t="str">
        <f>IFERROR(VLOOKUP(I19508,Fields.Private!$B$2:$B$29991,2,FALSE),"")</f>
        <v/>
      </c>
    </row>
    <row r="19509" spans="8:8" x14ac:dyDescent="0.2">
      <c r="H19509" s="45" t="str">
        <f>IFERROR(VLOOKUP(I19509,Fields.Private!$B$2:$B$29991,2,FALSE),"")</f>
        <v/>
      </c>
    </row>
    <row r="19510" spans="8:8" x14ac:dyDescent="0.2">
      <c r="H19510" s="45" t="str">
        <f>IFERROR(VLOOKUP(I19510,Fields.Private!$B$2:$B$29991,2,FALSE),"")</f>
        <v/>
      </c>
    </row>
    <row r="19511" spans="8:8" x14ac:dyDescent="0.2">
      <c r="H19511" s="45" t="str">
        <f>IFERROR(VLOOKUP(I19511,Fields.Private!$B$2:$B$29991,2,FALSE),"")</f>
        <v/>
      </c>
    </row>
    <row r="19512" spans="8:8" x14ac:dyDescent="0.2">
      <c r="H19512" s="45" t="str">
        <f>IFERROR(VLOOKUP(I19512,Fields.Private!$B$2:$B$29991,2,FALSE),"")</f>
        <v/>
      </c>
    </row>
    <row r="19513" spans="8:8" x14ac:dyDescent="0.2">
      <c r="H19513" s="45" t="str">
        <f>IFERROR(VLOOKUP(I19513,Fields.Private!$B$2:$B$29991,2,FALSE),"")</f>
        <v/>
      </c>
    </row>
    <row r="19514" spans="8:8" x14ac:dyDescent="0.2">
      <c r="H19514" s="45" t="str">
        <f>IFERROR(VLOOKUP(I19514,Fields.Private!$B$2:$B$29991,2,FALSE),"")</f>
        <v/>
      </c>
    </row>
    <row r="19515" spans="8:8" x14ac:dyDescent="0.2">
      <c r="H19515" s="45" t="str">
        <f>IFERROR(VLOOKUP(I19515,Fields.Private!$B$2:$B$29991,2,FALSE),"")</f>
        <v/>
      </c>
    </row>
    <row r="19516" spans="8:8" x14ac:dyDescent="0.2">
      <c r="H19516" s="45" t="str">
        <f>IFERROR(VLOOKUP(I19516,Fields.Private!$B$2:$B$29991,2,FALSE),"")</f>
        <v/>
      </c>
    </row>
    <row r="19517" spans="8:8" x14ac:dyDescent="0.2">
      <c r="H19517" s="45" t="str">
        <f>IFERROR(VLOOKUP(I19517,Fields.Private!$B$2:$B$29991,2,FALSE),"")</f>
        <v/>
      </c>
    </row>
    <row r="19518" spans="8:8" x14ac:dyDescent="0.2">
      <c r="H19518" s="45" t="str">
        <f>IFERROR(VLOOKUP(I19518,Fields.Private!$B$2:$B$29991,2,FALSE),"")</f>
        <v/>
      </c>
    </row>
    <row r="19519" spans="8:8" x14ac:dyDescent="0.2">
      <c r="H19519" s="45" t="str">
        <f>IFERROR(VLOOKUP(I19519,Fields.Private!$B$2:$B$29991,2,FALSE),"")</f>
        <v/>
      </c>
    </row>
    <row r="19520" spans="8:8" x14ac:dyDescent="0.2">
      <c r="H19520" s="45" t="str">
        <f>IFERROR(VLOOKUP(I19520,Fields.Private!$B$2:$B$29991,2,FALSE),"")</f>
        <v/>
      </c>
    </row>
    <row r="19521" spans="8:8" x14ac:dyDescent="0.2">
      <c r="H19521" s="45" t="str">
        <f>IFERROR(VLOOKUP(I19521,Fields.Private!$B$2:$B$29991,2,FALSE),"")</f>
        <v/>
      </c>
    </row>
    <row r="19522" spans="8:8" x14ac:dyDescent="0.2">
      <c r="H19522" s="45" t="str">
        <f>IFERROR(VLOOKUP(I19522,Fields.Private!$B$2:$B$29991,2,FALSE),"")</f>
        <v/>
      </c>
    </row>
    <row r="19523" spans="8:8" x14ac:dyDescent="0.2">
      <c r="H19523" s="45" t="str">
        <f>IFERROR(VLOOKUP(I19523,Fields.Private!$B$2:$B$29991,2,FALSE),"")</f>
        <v/>
      </c>
    </row>
    <row r="19524" spans="8:8" x14ac:dyDescent="0.2">
      <c r="H19524" s="45" t="str">
        <f>IFERROR(VLOOKUP(I19524,Fields.Private!$B$2:$B$29991,2,FALSE),"")</f>
        <v/>
      </c>
    </row>
    <row r="19525" spans="8:8" x14ac:dyDescent="0.2">
      <c r="H19525" s="45" t="str">
        <f>IFERROR(VLOOKUP(I19525,Fields.Private!$B$2:$B$29991,2,FALSE),"")</f>
        <v/>
      </c>
    </row>
    <row r="19526" spans="8:8" x14ac:dyDescent="0.2">
      <c r="H19526" s="45" t="str">
        <f>IFERROR(VLOOKUP(I19526,Fields.Private!$B$2:$B$29991,2,FALSE),"")</f>
        <v/>
      </c>
    </row>
    <row r="19527" spans="8:8" x14ac:dyDescent="0.2">
      <c r="H19527" s="45" t="str">
        <f>IFERROR(VLOOKUP(I19527,Fields.Private!$B$2:$B$29991,2,FALSE),"")</f>
        <v/>
      </c>
    </row>
    <row r="19528" spans="8:8" x14ac:dyDescent="0.2">
      <c r="H19528" s="45" t="str">
        <f>IFERROR(VLOOKUP(I19528,Fields.Private!$B$2:$B$29991,2,FALSE),"")</f>
        <v/>
      </c>
    </row>
    <row r="19529" spans="8:8" x14ac:dyDescent="0.2">
      <c r="H19529" s="45" t="str">
        <f>IFERROR(VLOOKUP(I19529,Fields.Private!$B$2:$B$29991,2,FALSE),"")</f>
        <v/>
      </c>
    </row>
    <row r="19530" spans="8:8" x14ac:dyDescent="0.2">
      <c r="H19530" s="45" t="str">
        <f>IFERROR(VLOOKUP(I19530,Fields.Private!$B$2:$B$29991,2,FALSE),"")</f>
        <v/>
      </c>
    </row>
    <row r="19531" spans="8:8" x14ac:dyDescent="0.2">
      <c r="H19531" s="45" t="str">
        <f>IFERROR(VLOOKUP(I19531,Fields.Private!$B$2:$B$29991,2,FALSE),"")</f>
        <v/>
      </c>
    </row>
    <row r="19532" spans="8:8" x14ac:dyDescent="0.2">
      <c r="H19532" s="45" t="str">
        <f>IFERROR(VLOOKUP(I19532,Fields.Private!$B$2:$B$29991,2,FALSE),"")</f>
        <v/>
      </c>
    </row>
    <row r="19533" spans="8:8" x14ac:dyDescent="0.2">
      <c r="H19533" s="45" t="str">
        <f>IFERROR(VLOOKUP(I19533,Fields.Private!$B$2:$B$29991,2,FALSE),"")</f>
        <v/>
      </c>
    </row>
    <row r="19534" spans="8:8" x14ac:dyDescent="0.2">
      <c r="H19534" s="45" t="str">
        <f>IFERROR(VLOOKUP(I19534,Fields.Private!$B$2:$B$29991,2,FALSE),"")</f>
        <v/>
      </c>
    </row>
    <row r="19535" spans="8:8" x14ac:dyDescent="0.2">
      <c r="H19535" s="45" t="str">
        <f>IFERROR(VLOOKUP(I19535,Fields.Private!$B$2:$B$29991,2,FALSE),"")</f>
        <v/>
      </c>
    </row>
    <row r="19536" spans="8:8" x14ac:dyDescent="0.2">
      <c r="H19536" s="45" t="str">
        <f>IFERROR(VLOOKUP(I19536,Fields.Private!$B$2:$B$29991,2,FALSE),"")</f>
        <v/>
      </c>
    </row>
    <row r="19537" spans="8:8" x14ac:dyDescent="0.2">
      <c r="H19537" s="45" t="str">
        <f>IFERROR(VLOOKUP(I19537,Fields.Private!$B$2:$B$29991,2,FALSE),"")</f>
        <v/>
      </c>
    </row>
    <row r="19538" spans="8:8" x14ac:dyDescent="0.2">
      <c r="H19538" s="45" t="str">
        <f>IFERROR(VLOOKUP(I19538,Fields.Private!$B$2:$B$29991,2,FALSE),"")</f>
        <v/>
      </c>
    </row>
    <row r="19539" spans="8:8" x14ac:dyDescent="0.2">
      <c r="H19539" s="45" t="str">
        <f>IFERROR(VLOOKUP(I19539,Fields.Private!$B$2:$B$29991,2,FALSE),"")</f>
        <v/>
      </c>
    </row>
    <row r="19540" spans="8:8" x14ac:dyDescent="0.2">
      <c r="H19540" s="45" t="str">
        <f>IFERROR(VLOOKUP(I19540,Fields.Private!$B$2:$B$29991,2,FALSE),"")</f>
        <v/>
      </c>
    </row>
    <row r="19541" spans="8:8" x14ac:dyDescent="0.2">
      <c r="H19541" s="45" t="str">
        <f>IFERROR(VLOOKUP(I19541,Fields.Private!$B$2:$B$29991,2,FALSE),"")</f>
        <v/>
      </c>
    </row>
    <row r="19542" spans="8:8" x14ac:dyDescent="0.2">
      <c r="H19542" s="45" t="str">
        <f>IFERROR(VLOOKUP(I19542,Fields.Private!$B$2:$B$29991,2,FALSE),"")</f>
        <v/>
      </c>
    </row>
    <row r="19543" spans="8:8" x14ac:dyDescent="0.2">
      <c r="H19543" s="45" t="str">
        <f>IFERROR(VLOOKUP(I19543,Fields.Private!$B$2:$B$29991,2,FALSE),"")</f>
        <v/>
      </c>
    </row>
    <row r="19544" spans="8:8" x14ac:dyDescent="0.2">
      <c r="H19544" s="45" t="str">
        <f>IFERROR(VLOOKUP(I19544,Fields.Private!$B$2:$B$29991,2,FALSE),"")</f>
        <v/>
      </c>
    </row>
    <row r="19545" spans="8:8" x14ac:dyDescent="0.2">
      <c r="H19545" s="45" t="str">
        <f>IFERROR(VLOOKUP(I19545,Fields.Private!$B$2:$B$29991,2,FALSE),"")</f>
        <v/>
      </c>
    </row>
    <row r="19546" spans="8:8" x14ac:dyDescent="0.2">
      <c r="H19546" s="45" t="str">
        <f>IFERROR(VLOOKUP(I19546,Fields.Private!$B$2:$B$29991,2,FALSE),"")</f>
        <v/>
      </c>
    </row>
    <row r="19547" spans="8:8" x14ac:dyDescent="0.2">
      <c r="H19547" s="45" t="str">
        <f>IFERROR(VLOOKUP(I19547,Fields.Private!$B$2:$B$29991,2,FALSE),"")</f>
        <v/>
      </c>
    </row>
    <row r="19548" spans="8:8" x14ac:dyDescent="0.2">
      <c r="H19548" s="45" t="str">
        <f>IFERROR(VLOOKUP(I19548,Fields.Private!$B$2:$B$29991,2,FALSE),"")</f>
        <v/>
      </c>
    </row>
    <row r="19549" spans="8:8" x14ac:dyDescent="0.2">
      <c r="H19549" s="45" t="str">
        <f>IFERROR(VLOOKUP(I19549,Fields.Private!$B$2:$B$29991,2,FALSE),"")</f>
        <v/>
      </c>
    </row>
    <row r="19550" spans="8:8" x14ac:dyDescent="0.2">
      <c r="H19550" s="45" t="str">
        <f>IFERROR(VLOOKUP(I19550,Fields.Private!$B$2:$B$29991,2,FALSE),"")</f>
        <v/>
      </c>
    </row>
    <row r="19551" spans="8:8" x14ac:dyDescent="0.2">
      <c r="H19551" s="45" t="str">
        <f>IFERROR(VLOOKUP(I19551,Fields.Private!$B$2:$B$29991,2,FALSE),"")</f>
        <v/>
      </c>
    </row>
    <row r="19552" spans="8:8" x14ac:dyDescent="0.2">
      <c r="H19552" s="45" t="str">
        <f>IFERROR(VLOOKUP(I19552,Fields.Private!$B$2:$B$29991,2,FALSE),"")</f>
        <v/>
      </c>
    </row>
    <row r="19553" spans="8:8" x14ac:dyDescent="0.2">
      <c r="H19553" s="45" t="str">
        <f>IFERROR(VLOOKUP(I19553,Fields.Private!$B$2:$B$29991,2,FALSE),"")</f>
        <v/>
      </c>
    </row>
    <row r="19554" spans="8:8" x14ac:dyDescent="0.2">
      <c r="H19554" s="45" t="str">
        <f>IFERROR(VLOOKUP(I19554,Fields.Private!$B$2:$B$29991,2,FALSE),"")</f>
        <v/>
      </c>
    </row>
    <row r="19555" spans="8:8" x14ac:dyDescent="0.2">
      <c r="H19555" s="45" t="str">
        <f>IFERROR(VLOOKUP(I19555,Fields.Private!$B$2:$B$29991,2,FALSE),"")</f>
        <v/>
      </c>
    </row>
    <row r="19556" spans="8:8" x14ac:dyDescent="0.2">
      <c r="H19556" s="45" t="str">
        <f>IFERROR(VLOOKUP(I19556,Fields.Private!$B$2:$B$29991,2,FALSE),"")</f>
        <v/>
      </c>
    </row>
    <row r="19557" spans="8:8" x14ac:dyDescent="0.2">
      <c r="H19557" s="45" t="str">
        <f>IFERROR(VLOOKUP(I19557,Fields.Private!$B$2:$B$29991,2,FALSE),"")</f>
        <v/>
      </c>
    </row>
    <row r="19558" spans="8:8" x14ac:dyDescent="0.2">
      <c r="H19558" s="45" t="str">
        <f>IFERROR(VLOOKUP(I19558,Fields.Private!$B$2:$B$29991,2,FALSE),"")</f>
        <v/>
      </c>
    </row>
    <row r="19559" spans="8:8" x14ac:dyDescent="0.2">
      <c r="H19559" s="45" t="str">
        <f>IFERROR(VLOOKUP(I19559,Fields.Private!$B$2:$B$29991,2,FALSE),"")</f>
        <v/>
      </c>
    </row>
    <row r="19560" spans="8:8" x14ac:dyDescent="0.2">
      <c r="H19560" s="45" t="str">
        <f>IFERROR(VLOOKUP(I19560,Fields.Private!$B$2:$B$29991,2,FALSE),"")</f>
        <v/>
      </c>
    </row>
    <row r="19561" spans="8:8" x14ac:dyDescent="0.2">
      <c r="H19561" s="45" t="str">
        <f>IFERROR(VLOOKUP(I19561,Fields.Private!$B$2:$B$29991,2,FALSE),"")</f>
        <v/>
      </c>
    </row>
    <row r="19562" spans="8:8" x14ac:dyDescent="0.2">
      <c r="H19562" s="45" t="str">
        <f>IFERROR(VLOOKUP(I19562,Fields.Private!$B$2:$B$29991,2,FALSE),"")</f>
        <v/>
      </c>
    </row>
    <row r="19563" spans="8:8" x14ac:dyDescent="0.2">
      <c r="H19563" s="45" t="str">
        <f>IFERROR(VLOOKUP(I19563,Fields.Private!$B$2:$B$29991,2,FALSE),"")</f>
        <v/>
      </c>
    </row>
    <row r="19564" spans="8:8" x14ac:dyDescent="0.2">
      <c r="H19564" s="45" t="str">
        <f>IFERROR(VLOOKUP(I19564,Fields.Private!$B$2:$B$29991,2,FALSE),"")</f>
        <v/>
      </c>
    </row>
    <row r="19565" spans="8:8" x14ac:dyDescent="0.2">
      <c r="H19565" s="45" t="str">
        <f>IFERROR(VLOOKUP(I19565,Fields.Private!$B$2:$B$29991,2,FALSE),"")</f>
        <v/>
      </c>
    </row>
    <row r="19566" spans="8:8" x14ac:dyDescent="0.2">
      <c r="H19566" s="45" t="str">
        <f>IFERROR(VLOOKUP(I19566,Fields.Private!$B$2:$B$29991,2,FALSE),"")</f>
        <v/>
      </c>
    </row>
    <row r="19567" spans="8:8" x14ac:dyDescent="0.2">
      <c r="H19567" s="45" t="str">
        <f>IFERROR(VLOOKUP(I19567,Fields.Private!$B$2:$B$29991,2,FALSE),"")</f>
        <v/>
      </c>
    </row>
    <row r="19568" spans="8:8" x14ac:dyDescent="0.2">
      <c r="H19568" s="45" t="str">
        <f>IFERROR(VLOOKUP(I19568,Fields.Private!$B$2:$B$29991,2,FALSE),"")</f>
        <v/>
      </c>
    </row>
    <row r="19569" spans="8:8" x14ac:dyDescent="0.2">
      <c r="H19569" s="45" t="str">
        <f>IFERROR(VLOOKUP(I19569,Fields.Private!$B$2:$B$29991,2,FALSE),"")</f>
        <v/>
      </c>
    </row>
    <row r="19570" spans="8:8" x14ac:dyDescent="0.2">
      <c r="H19570" s="45" t="str">
        <f>IFERROR(VLOOKUP(I19570,Fields.Private!$B$2:$B$29991,2,FALSE),"")</f>
        <v/>
      </c>
    </row>
    <row r="19571" spans="8:8" x14ac:dyDescent="0.2">
      <c r="H19571" s="45" t="str">
        <f>IFERROR(VLOOKUP(I19571,Fields.Private!$B$2:$B$29991,2,FALSE),"")</f>
        <v/>
      </c>
    </row>
    <row r="19572" spans="8:8" x14ac:dyDescent="0.2">
      <c r="H19572" s="45" t="str">
        <f>IFERROR(VLOOKUP(I19572,Fields.Private!$B$2:$B$29991,2,FALSE),"")</f>
        <v/>
      </c>
    </row>
    <row r="19573" spans="8:8" x14ac:dyDescent="0.2">
      <c r="H19573" s="45" t="str">
        <f>IFERROR(VLOOKUP(I19573,Fields.Private!$B$2:$B$29991,2,FALSE),"")</f>
        <v/>
      </c>
    </row>
    <row r="19574" spans="8:8" x14ac:dyDescent="0.2">
      <c r="H19574" s="45" t="str">
        <f>IFERROR(VLOOKUP(I19574,Fields.Private!$B$2:$B$29991,2,FALSE),"")</f>
        <v/>
      </c>
    </row>
    <row r="19575" spans="8:8" x14ac:dyDescent="0.2">
      <c r="H19575" s="45" t="str">
        <f>IFERROR(VLOOKUP(I19575,Fields.Private!$B$2:$B$29991,2,FALSE),"")</f>
        <v/>
      </c>
    </row>
    <row r="19576" spans="8:8" x14ac:dyDescent="0.2">
      <c r="H19576" s="45" t="str">
        <f>IFERROR(VLOOKUP(I19576,Fields.Private!$B$2:$B$29991,2,FALSE),"")</f>
        <v/>
      </c>
    </row>
    <row r="19577" spans="8:8" x14ac:dyDescent="0.2">
      <c r="H19577" s="45" t="str">
        <f>IFERROR(VLOOKUP(I19577,Fields.Private!$B$2:$B$29991,2,FALSE),"")</f>
        <v/>
      </c>
    </row>
    <row r="19578" spans="8:8" x14ac:dyDescent="0.2">
      <c r="H19578" s="45" t="str">
        <f>IFERROR(VLOOKUP(I19578,Fields.Private!$B$2:$B$29991,2,FALSE),"")</f>
        <v/>
      </c>
    </row>
    <row r="19579" spans="8:8" x14ac:dyDescent="0.2">
      <c r="H19579" s="45" t="str">
        <f>IFERROR(VLOOKUP(I19579,Fields.Private!$B$2:$B$29991,2,FALSE),"")</f>
        <v/>
      </c>
    </row>
    <row r="19580" spans="8:8" x14ac:dyDescent="0.2">
      <c r="H19580" s="45" t="str">
        <f>IFERROR(VLOOKUP(I19580,Fields.Private!$B$2:$B$29991,2,FALSE),"")</f>
        <v/>
      </c>
    </row>
    <row r="19581" spans="8:8" x14ac:dyDescent="0.2">
      <c r="H19581" s="45" t="str">
        <f>IFERROR(VLOOKUP(I19581,Fields.Private!$B$2:$B$29991,2,FALSE),"")</f>
        <v/>
      </c>
    </row>
    <row r="19582" spans="8:8" x14ac:dyDescent="0.2">
      <c r="H19582" s="45" t="str">
        <f>IFERROR(VLOOKUP(I19582,Fields.Private!$B$2:$B$29991,2,FALSE),"")</f>
        <v/>
      </c>
    </row>
    <row r="19583" spans="8:8" x14ac:dyDescent="0.2">
      <c r="H19583" s="45" t="str">
        <f>IFERROR(VLOOKUP(I19583,Fields.Private!$B$2:$B$29991,2,FALSE),"")</f>
        <v/>
      </c>
    </row>
    <row r="19584" spans="8:8" x14ac:dyDescent="0.2">
      <c r="H19584" s="45" t="str">
        <f>IFERROR(VLOOKUP(I19584,Fields.Private!$B$2:$B$29991,2,FALSE),"")</f>
        <v/>
      </c>
    </row>
    <row r="19585" spans="8:8" x14ac:dyDescent="0.2">
      <c r="H19585" s="45" t="str">
        <f>IFERROR(VLOOKUP(I19585,Fields.Private!$B$2:$B$29991,2,FALSE),"")</f>
        <v/>
      </c>
    </row>
    <row r="19586" spans="8:8" x14ac:dyDescent="0.2">
      <c r="H19586" s="45" t="str">
        <f>IFERROR(VLOOKUP(I19586,Fields.Private!$B$2:$B$29991,2,FALSE),"")</f>
        <v/>
      </c>
    </row>
    <row r="19587" spans="8:8" x14ac:dyDescent="0.2">
      <c r="H19587" s="45" t="str">
        <f>IFERROR(VLOOKUP(I19587,Fields.Private!$B$2:$B$29991,2,FALSE),"")</f>
        <v/>
      </c>
    </row>
    <row r="19588" spans="8:8" x14ac:dyDescent="0.2">
      <c r="H19588" s="45" t="str">
        <f>IFERROR(VLOOKUP(I19588,Fields.Private!$B$2:$B$29991,2,FALSE),"")</f>
        <v/>
      </c>
    </row>
    <row r="19589" spans="8:8" x14ac:dyDescent="0.2">
      <c r="H19589" s="45" t="str">
        <f>IFERROR(VLOOKUP(I19589,Fields.Private!$B$2:$B$29991,2,FALSE),"")</f>
        <v/>
      </c>
    </row>
    <row r="19590" spans="8:8" x14ac:dyDescent="0.2">
      <c r="H19590" s="45" t="str">
        <f>IFERROR(VLOOKUP(I19590,Fields.Private!$B$2:$B$29991,2,FALSE),"")</f>
        <v/>
      </c>
    </row>
    <row r="19591" spans="8:8" x14ac:dyDescent="0.2">
      <c r="H19591" s="45" t="str">
        <f>IFERROR(VLOOKUP(I19591,Fields.Private!$B$2:$B$29991,2,FALSE),"")</f>
        <v/>
      </c>
    </row>
    <row r="19592" spans="8:8" x14ac:dyDescent="0.2">
      <c r="H19592" s="45" t="str">
        <f>IFERROR(VLOOKUP(I19592,Fields.Private!$B$2:$B$29991,2,FALSE),"")</f>
        <v/>
      </c>
    </row>
    <row r="19593" spans="8:8" x14ac:dyDescent="0.2">
      <c r="H19593" s="45" t="str">
        <f>IFERROR(VLOOKUP(I19593,Fields.Private!$B$2:$B$29991,2,FALSE),"")</f>
        <v/>
      </c>
    </row>
    <row r="19594" spans="8:8" x14ac:dyDescent="0.2">
      <c r="H19594" s="45" t="str">
        <f>IFERROR(VLOOKUP(I19594,Fields.Private!$B$2:$B$29991,2,FALSE),"")</f>
        <v/>
      </c>
    </row>
    <row r="19595" spans="8:8" x14ac:dyDescent="0.2">
      <c r="H19595" s="45" t="str">
        <f>IFERROR(VLOOKUP(I19595,Fields.Private!$B$2:$B$29991,2,FALSE),"")</f>
        <v/>
      </c>
    </row>
    <row r="19596" spans="8:8" x14ac:dyDescent="0.2">
      <c r="H19596" s="45" t="str">
        <f>IFERROR(VLOOKUP(I19596,Fields.Private!$B$2:$B$29991,2,FALSE),"")</f>
        <v/>
      </c>
    </row>
    <row r="19597" spans="8:8" x14ac:dyDescent="0.2">
      <c r="H19597" s="45" t="str">
        <f>IFERROR(VLOOKUP(I19597,Fields.Private!$B$2:$B$29991,2,FALSE),"")</f>
        <v/>
      </c>
    </row>
    <row r="19598" spans="8:8" x14ac:dyDescent="0.2">
      <c r="H19598" s="45" t="str">
        <f>IFERROR(VLOOKUP(I19598,Fields.Private!$B$2:$B$29991,2,FALSE),"")</f>
        <v/>
      </c>
    </row>
    <row r="19599" spans="8:8" x14ac:dyDescent="0.2">
      <c r="H19599" s="45" t="str">
        <f>IFERROR(VLOOKUP(I19599,Fields.Private!$B$2:$B$29991,2,FALSE),"")</f>
        <v/>
      </c>
    </row>
    <row r="19600" spans="8:8" x14ac:dyDescent="0.2">
      <c r="H19600" s="45" t="str">
        <f>IFERROR(VLOOKUP(I19600,Fields.Private!$B$2:$B$29991,2,FALSE),"")</f>
        <v/>
      </c>
    </row>
    <row r="19601" spans="8:8" x14ac:dyDescent="0.2">
      <c r="H19601" s="45" t="str">
        <f>IFERROR(VLOOKUP(I19601,Fields.Private!$B$2:$B$29991,2,FALSE),"")</f>
        <v/>
      </c>
    </row>
    <row r="19602" spans="8:8" x14ac:dyDescent="0.2">
      <c r="H19602" s="45" t="str">
        <f>IFERROR(VLOOKUP(I19602,Fields.Private!$B$2:$B$29991,2,FALSE),"")</f>
        <v/>
      </c>
    </row>
    <row r="19603" spans="8:8" x14ac:dyDescent="0.2">
      <c r="H19603" s="45" t="str">
        <f>IFERROR(VLOOKUP(I19603,Fields.Private!$B$2:$B$29991,2,FALSE),"")</f>
        <v/>
      </c>
    </row>
    <row r="19604" spans="8:8" x14ac:dyDescent="0.2">
      <c r="H19604" s="45" t="str">
        <f>IFERROR(VLOOKUP(I19604,Fields.Private!$B$2:$B$29991,2,FALSE),"")</f>
        <v/>
      </c>
    </row>
    <row r="19605" spans="8:8" x14ac:dyDescent="0.2">
      <c r="H19605" s="45" t="str">
        <f>IFERROR(VLOOKUP(I19605,Fields.Private!$B$2:$B$29991,2,FALSE),"")</f>
        <v/>
      </c>
    </row>
    <row r="19606" spans="8:8" x14ac:dyDescent="0.2">
      <c r="H19606" s="45" t="str">
        <f>IFERROR(VLOOKUP(I19606,Fields.Private!$B$2:$B$29991,2,FALSE),"")</f>
        <v/>
      </c>
    </row>
    <row r="19607" spans="8:8" x14ac:dyDescent="0.2">
      <c r="H19607" s="45" t="str">
        <f>IFERROR(VLOOKUP(I19607,Fields.Private!$B$2:$B$29991,2,FALSE),"")</f>
        <v/>
      </c>
    </row>
    <row r="19608" spans="8:8" x14ac:dyDescent="0.2">
      <c r="H19608" s="45" t="str">
        <f>IFERROR(VLOOKUP(I19608,Fields.Private!$B$2:$B$29991,2,FALSE),"")</f>
        <v/>
      </c>
    </row>
    <row r="19609" spans="8:8" x14ac:dyDescent="0.2">
      <c r="H19609" s="45" t="str">
        <f>IFERROR(VLOOKUP(I19609,Fields.Private!$B$2:$B$29991,2,FALSE),"")</f>
        <v/>
      </c>
    </row>
    <row r="19610" spans="8:8" x14ac:dyDescent="0.2">
      <c r="H19610" s="45" t="str">
        <f>IFERROR(VLOOKUP(I19610,Fields.Private!$B$2:$B$29991,2,FALSE),"")</f>
        <v/>
      </c>
    </row>
    <row r="19611" spans="8:8" x14ac:dyDescent="0.2">
      <c r="H19611" s="45" t="str">
        <f>IFERROR(VLOOKUP(I19611,Fields.Private!$B$2:$B$29991,2,FALSE),"")</f>
        <v/>
      </c>
    </row>
    <row r="19612" spans="8:8" x14ac:dyDescent="0.2">
      <c r="H19612" s="45" t="str">
        <f>IFERROR(VLOOKUP(I19612,Fields.Private!$B$2:$B$29991,2,FALSE),"")</f>
        <v/>
      </c>
    </row>
    <row r="19613" spans="8:8" x14ac:dyDescent="0.2">
      <c r="H19613" s="45" t="str">
        <f>IFERROR(VLOOKUP(I19613,Fields.Private!$B$2:$B$29991,2,FALSE),"")</f>
        <v/>
      </c>
    </row>
    <row r="19614" spans="8:8" x14ac:dyDescent="0.2">
      <c r="H19614" s="45" t="str">
        <f>IFERROR(VLOOKUP(I19614,Fields.Private!$B$2:$B$29991,2,FALSE),"")</f>
        <v/>
      </c>
    </row>
    <row r="19615" spans="8:8" x14ac:dyDescent="0.2">
      <c r="H19615" s="45" t="str">
        <f>IFERROR(VLOOKUP(I19615,Fields.Private!$B$2:$B$29991,2,FALSE),"")</f>
        <v/>
      </c>
    </row>
    <row r="19616" spans="8:8" x14ac:dyDescent="0.2">
      <c r="H19616" s="45" t="str">
        <f>IFERROR(VLOOKUP(I19616,Fields.Private!$B$2:$B$29991,2,FALSE),"")</f>
        <v/>
      </c>
    </row>
    <row r="19617" spans="8:8" x14ac:dyDescent="0.2">
      <c r="H19617" s="45" t="str">
        <f>IFERROR(VLOOKUP(I19617,Fields.Private!$B$2:$B$29991,2,FALSE),"")</f>
        <v/>
      </c>
    </row>
    <row r="19618" spans="8:8" x14ac:dyDescent="0.2">
      <c r="H19618" s="45" t="str">
        <f>IFERROR(VLOOKUP(I19618,Fields.Private!$B$2:$B$29991,2,FALSE),"")</f>
        <v/>
      </c>
    </row>
    <row r="19619" spans="8:8" x14ac:dyDescent="0.2">
      <c r="H19619" s="45" t="str">
        <f>IFERROR(VLOOKUP(I19619,Fields.Private!$B$2:$B$29991,2,FALSE),"")</f>
        <v/>
      </c>
    </row>
    <row r="19620" spans="8:8" x14ac:dyDescent="0.2">
      <c r="H19620" s="45" t="str">
        <f>IFERROR(VLOOKUP(I19620,Fields.Private!$B$2:$B$29991,2,FALSE),"")</f>
        <v/>
      </c>
    </row>
    <row r="19621" spans="8:8" x14ac:dyDescent="0.2">
      <c r="H19621" s="45" t="str">
        <f>IFERROR(VLOOKUP(I19621,Fields.Private!$B$2:$B$29991,2,FALSE),"")</f>
        <v/>
      </c>
    </row>
    <row r="19622" spans="8:8" x14ac:dyDescent="0.2">
      <c r="H19622" s="45" t="str">
        <f>IFERROR(VLOOKUP(I19622,Fields.Private!$B$2:$B$29991,2,FALSE),"")</f>
        <v/>
      </c>
    </row>
    <row r="19623" spans="8:8" x14ac:dyDescent="0.2">
      <c r="H19623" s="45" t="str">
        <f>IFERROR(VLOOKUP(I19623,Fields.Private!$B$2:$B$29991,2,FALSE),"")</f>
        <v/>
      </c>
    </row>
    <row r="19624" spans="8:8" x14ac:dyDescent="0.2">
      <c r="H19624" s="45" t="str">
        <f>IFERROR(VLOOKUP(I19624,Fields.Private!$B$2:$B$29991,2,FALSE),"")</f>
        <v/>
      </c>
    </row>
    <row r="19625" spans="8:8" x14ac:dyDescent="0.2">
      <c r="H19625" s="45" t="str">
        <f>IFERROR(VLOOKUP(I19625,Fields.Private!$B$2:$B$29991,2,FALSE),"")</f>
        <v/>
      </c>
    </row>
    <row r="19626" spans="8:8" x14ac:dyDescent="0.2">
      <c r="H19626" s="45" t="str">
        <f>IFERROR(VLOOKUP(I19626,Fields.Private!$B$2:$B$29991,2,FALSE),"")</f>
        <v/>
      </c>
    </row>
    <row r="19627" spans="8:8" x14ac:dyDescent="0.2">
      <c r="H19627" s="45" t="str">
        <f>IFERROR(VLOOKUP(I19627,Fields.Private!$B$2:$B$29991,2,FALSE),"")</f>
        <v/>
      </c>
    </row>
    <row r="19628" spans="8:8" x14ac:dyDescent="0.2">
      <c r="H19628" s="45" t="str">
        <f>IFERROR(VLOOKUP(I19628,Fields.Private!$B$2:$B$29991,2,FALSE),"")</f>
        <v/>
      </c>
    </row>
    <row r="19629" spans="8:8" x14ac:dyDescent="0.2">
      <c r="H19629" s="45" t="str">
        <f>IFERROR(VLOOKUP(I19629,Fields.Private!$B$2:$B$29991,2,FALSE),"")</f>
        <v/>
      </c>
    </row>
    <row r="19630" spans="8:8" x14ac:dyDescent="0.2">
      <c r="H19630" s="45" t="str">
        <f>IFERROR(VLOOKUP(I19630,Fields.Private!$B$2:$B$29991,2,FALSE),"")</f>
        <v/>
      </c>
    </row>
    <row r="19631" spans="8:8" x14ac:dyDescent="0.2">
      <c r="H19631" s="45" t="str">
        <f>IFERROR(VLOOKUP(I19631,Fields.Private!$B$2:$B$29991,2,FALSE),"")</f>
        <v/>
      </c>
    </row>
    <row r="19632" spans="8:8" x14ac:dyDescent="0.2">
      <c r="H19632" s="45" t="str">
        <f>IFERROR(VLOOKUP(I19632,Fields.Private!$B$2:$B$29991,2,FALSE),"")</f>
        <v/>
      </c>
    </row>
    <row r="19633" spans="8:8" x14ac:dyDescent="0.2">
      <c r="H19633" s="45" t="str">
        <f>IFERROR(VLOOKUP(I19633,Fields.Private!$B$2:$B$29991,2,FALSE),"")</f>
        <v/>
      </c>
    </row>
    <row r="19634" spans="8:8" x14ac:dyDescent="0.2">
      <c r="H19634" s="45" t="str">
        <f>IFERROR(VLOOKUP(I19634,Fields.Private!$B$2:$B$29991,2,FALSE),"")</f>
        <v/>
      </c>
    </row>
    <row r="19635" spans="8:8" x14ac:dyDescent="0.2">
      <c r="H19635" s="45" t="str">
        <f>IFERROR(VLOOKUP(I19635,Fields.Private!$B$2:$B$29991,2,FALSE),"")</f>
        <v/>
      </c>
    </row>
    <row r="19636" spans="8:8" x14ac:dyDescent="0.2">
      <c r="H19636" s="45" t="str">
        <f>IFERROR(VLOOKUP(I19636,Fields.Private!$B$2:$B$29991,2,FALSE),"")</f>
        <v/>
      </c>
    </row>
    <row r="19637" spans="8:8" x14ac:dyDescent="0.2">
      <c r="H19637" s="45" t="str">
        <f>IFERROR(VLOOKUP(I19637,Fields.Private!$B$2:$B$29991,2,FALSE),"")</f>
        <v/>
      </c>
    </row>
    <row r="19638" spans="8:8" x14ac:dyDescent="0.2">
      <c r="H19638" s="45" t="str">
        <f>IFERROR(VLOOKUP(I19638,Fields.Private!$B$2:$B$29991,2,FALSE),"")</f>
        <v/>
      </c>
    </row>
    <row r="19639" spans="8:8" x14ac:dyDescent="0.2">
      <c r="H19639" s="45" t="str">
        <f>IFERROR(VLOOKUP(I19639,Fields.Private!$B$2:$B$29991,2,FALSE),"")</f>
        <v/>
      </c>
    </row>
    <row r="19640" spans="8:8" x14ac:dyDescent="0.2">
      <c r="H19640" s="45" t="str">
        <f>IFERROR(VLOOKUP(I19640,Fields.Private!$B$2:$B$29991,2,FALSE),"")</f>
        <v/>
      </c>
    </row>
    <row r="19641" spans="8:8" x14ac:dyDescent="0.2">
      <c r="H19641" s="45" t="str">
        <f>IFERROR(VLOOKUP(I19641,Fields.Private!$B$2:$B$29991,2,FALSE),"")</f>
        <v/>
      </c>
    </row>
    <row r="19642" spans="8:8" x14ac:dyDescent="0.2">
      <c r="H19642" s="45" t="str">
        <f>IFERROR(VLOOKUP(I19642,Fields.Private!$B$2:$B$29991,2,FALSE),"")</f>
        <v/>
      </c>
    </row>
    <row r="19643" spans="8:8" x14ac:dyDescent="0.2">
      <c r="H19643" s="45" t="str">
        <f>IFERROR(VLOOKUP(I19643,Fields.Private!$B$2:$B$29991,2,FALSE),"")</f>
        <v/>
      </c>
    </row>
    <row r="19644" spans="8:8" x14ac:dyDescent="0.2">
      <c r="H19644" s="45" t="str">
        <f>IFERROR(VLOOKUP(I19644,Fields.Private!$B$2:$B$29991,2,FALSE),"")</f>
        <v/>
      </c>
    </row>
    <row r="19645" spans="8:8" x14ac:dyDescent="0.2">
      <c r="H19645" s="45" t="str">
        <f>IFERROR(VLOOKUP(I19645,Fields.Private!$B$2:$B$29991,2,FALSE),"")</f>
        <v/>
      </c>
    </row>
    <row r="19646" spans="8:8" x14ac:dyDescent="0.2">
      <c r="H19646" s="45" t="str">
        <f>IFERROR(VLOOKUP(I19646,Fields.Private!$B$2:$B$29991,2,FALSE),"")</f>
        <v/>
      </c>
    </row>
    <row r="19647" spans="8:8" x14ac:dyDescent="0.2">
      <c r="H19647" s="45" t="str">
        <f>IFERROR(VLOOKUP(I19647,Fields.Private!$B$2:$B$29991,2,FALSE),"")</f>
        <v/>
      </c>
    </row>
    <row r="19648" spans="8:8" x14ac:dyDescent="0.2">
      <c r="H19648" s="45" t="str">
        <f>IFERROR(VLOOKUP(I19648,Fields.Private!$B$2:$B$29991,2,FALSE),"")</f>
        <v/>
      </c>
    </row>
    <row r="19649" spans="8:8" x14ac:dyDescent="0.2">
      <c r="H19649" s="45" t="str">
        <f>IFERROR(VLOOKUP(I19649,Fields.Private!$B$2:$B$29991,2,FALSE),"")</f>
        <v/>
      </c>
    </row>
    <row r="19650" spans="8:8" x14ac:dyDescent="0.2">
      <c r="H19650" s="45" t="str">
        <f>IFERROR(VLOOKUP(I19650,Fields.Private!$B$2:$B$29991,2,FALSE),"")</f>
        <v/>
      </c>
    </row>
    <row r="19651" spans="8:8" x14ac:dyDescent="0.2">
      <c r="H19651" s="45" t="str">
        <f>IFERROR(VLOOKUP(I19651,Fields.Private!$B$2:$B$29991,2,FALSE),"")</f>
        <v/>
      </c>
    </row>
    <row r="19652" spans="8:8" x14ac:dyDescent="0.2">
      <c r="H19652" s="45" t="str">
        <f>IFERROR(VLOOKUP(I19652,Fields.Private!$B$2:$B$29991,2,FALSE),"")</f>
        <v/>
      </c>
    </row>
    <row r="19653" spans="8:8" x14ac:dyDescent="0.2">
      <c r="H19653" s="45" t="str">
        <f>IFERROR(VLOOKUP(I19653,Fields.Private!$B$2:$B$29991,2,FALSE),"")</f>
        <v/>
      </c>
    </row>
    <row r="19654" spans="8:8" x14ac:dyDescent="0.2">
      <c r="H19654" s="45" t="str">
        <f>IFERROR(VLOOKUP(I19654,Fields.Private!$B$2:$B$29991,2,FALSE),"")</f>
        <v/>
      </c>
    </row>
    <row r="19655" spans="8:8" x14ac:dyDescent="0.2">
      <c r="H19655" s="45" t="str">
        <f>IFERROR(VLOOKUP(I19655,Fields.Private!$B$2:$B$29991,2,FALSE),"")</f>
        <v/>
      </c>
    </row>
    <row r="19656" spans="8:8" x14ac:dyDescent="0.2">
      <c r="H19656" s="45" t="str">
        <f>IFERROR(VLOOKUP(I19656,Fields.Private!$B$2:$B$29991,2,FALSE),"")</f>
        <v/>
      </c>
    </row>
    <row r="19657" spans="8:8" x14ac:dyDescent="0.2">
      <c r="H19657" s="45" t="str">
        <f>IFERROR(VLOOKUP(I19657,Fields.Private!$B$2:$B$29991,2,FALSE),"")</f>
        <v/>
      </c>
    </row>
    <row r="19658" spans="8:8" x14ac:dyDescent="0.2">
      <c r="H19658" s="45" t="str">
        <f>IFERROR(VLOOKUP(I19658,Fields.Private!$B$2:$B$29991,2,FALSE),"")</f>
        <v/>
      </c>
    </row>
    <row r="19659" spans="8:8" x14ac:dyDescent="0.2">
      <c r="H19659" s="45" t="str">
        <f>IFERROR(VLOOKUP(I19659,Fields.Private!$B$2:$B$29991,2,FALSE),"")</f>
        <v/>
      </c>
    </row>
    <row r="19660" spans="8:8" x14ac:dyDescent="0.2">
      <c r="H19660" s="45" t="str">
        <f>IFERROR(VLOOKUP(I19660,Fields.Private!$B$2:$B$29991,2,FALSE),"")</f>
        <v/>
      </c>
    </row>
    <row r="19661" spans="8:8" x14ac:dyDescent="0.2">
      <c r="H19661" s="45" t="str">
        <f>IFERROR(VLOOKUP(I19661,Fields.Private!$B$2:$B$29991,2,FALSE),"")</f>
        <v/>
      </c>
    </row>
    <row r="19662" spans="8:8" x14ac:dyDescent="0.2">
      <c r="H19662" s="45" t="str">
        <f>IFERROR(VLOOKUP(I19662,Fields.Private!$B$2:$B$29991,2,FALSE),"")</f>
        <v/>
      </c>
    </row>
    <row r="19663" spans="8:8" x14ac:dyDescent="0.2">
      <c r="H19663" s="45" t="str">
        <f>IFERROR(VLOOKUP(I19663,Fields.Private!$B$2:$B$29991,2,FALSE),"")</f>
        <v/>
      </c>
    </row>
    <row r="19664" spans="8:8" x14ac:dyDescent="0.2">
      <c r="H19664" s="45" t="str">
        <f>IFERROR(VLOOKUP(I19664,Fields.Private!$B$2:$B$29991,2,FALSE),"")</f>
        <v/>
      </c>
    </row>
    <row r="19665" spans="8:8" x14ac:dyDescent="0.2">
      <c r="H19665" s="45" t="str">
        <f>IFERROR(VLOOKUP(I19665,Fields.Private!$B$2:$B$29991,2,FALSE),"")</f>
        <v/>
      </c>
    </row>
    <row r="19666" spans="8:8" x14ac:dyDescent="0.2">
      <c r="H19666" s="45" t="str">
        <f>IFERROR(VLOOKUP(I19666,Fields.Private!$B$2:$B$29991,2,FALSE),"")</f>
        <v/>
      </c>
    </row>
    <row r="19667" spans="8:8" x14ac:dyDescent="0.2">
      <c r="H19667" s="45" t="str">
        <f>IFERROR(VLOOKUP(I19667,Fields.Private!$B$2:$B$29991,2,FALSE),"")</f>
        <v/>
      </c>
    </row>
    <row r="19668" spans="8:8" x14ac:dyDescent="0.2">
      <c r="H19668" s="45" t="str">
        <f>IFERROR(VLOOKUP(I19668,Fields.Private!$B$2:$B$29991,2,FALSE),"")</f>
        <v/>
      </c>
    </row>
    <row r="19669" spans="8:8" x14ac:dyDescent="0.2">
      <c r="H19669" s="45" t="str">
        <f>IFERROR(VLOOKUP(I19669,Fields.Private!$B$2:$B$29991,2,FALSE),"")</f>
        <v/>
      </c>
    </row>
    <row r="19670" spans="8:8" x14ac:dyDescent="0.2">
      <c r="H19670" s="45" t="str">
        <f>IFERROR(VLOOKUP(I19670,Fields.Private!$B$2:$B$29991,2,FALSE),"")</f>
        <v/>
      </c>
    </row>
    <row r="19671" spans="8:8" x14ac:dyDescent="0.2">
      <c r="H19671" s="45" t="str">
        <f>IFERROR(VLOOKUP(I19671,Fields.Private!$B$2:$B$29991,2,FALSE),"")</f>
        <v/>
      </c>
    </row>
    <row r="19672" spans="8:8" x14ac:dyDescent="0.2">
      <c r="H19672" s="45" t="str">
        <f>IFERROR(VLOOKUP(I19672,Fields.Private!$B$2:$B$29991,2,FALSE),"")</f>
        <v/>
      </c>
    </row>
    <row r="19673" spans="8:8" x14ac:dyDescent="0.2">
      <c r="H19673" s="45" t="str">
        <f>IFERROR(VLOOKUP(I19673,Fields.Private!$B$2:$B$29991,2,FALSE),"")</f>
        <v/>
      </c>
    </row>
    <row r="19674" spans="8:8" x14ac:dyDescent="0.2">
      <c r="H19674" s="45" t="str">
        <f>IFERROR(VLOOKUP(I19674,Fields.Private!$B$2:$B$29991,2,FALSE),"")</f>
        <v/>
      </c>
    </row>
    <row r="19675" spans="8:8" x14ac:dyDescent="0.2">
      <c r="H19675" s="45" t="str">
        <f>IFERROR(VLOOKUP(I19675,Fields.Private!$B$2:$B$29991,2,FALSE),"")</f>
        <v/>
      </c>
    </row>
    <row r="19676" spans="8:8" x14ac:dyDescent="0.2">
      <c r="H19676" s="45" t="str">
        <f>IFERROR(VLOOKUP(I19676,Fields.Private!$B$2:$B$29991,2,FALSE),"")</f>
        <v/>
      </c>
    </row>
    <row r="19677" spans="8:8" x14ac:dyDescent="0.2">
      <c r="H19677" s="45" t="str">
        <f>IFERROR(VLOOKUP(I19677,Fields.Private!$B$2:$B$29991,2,FALSE),"")</f>
        <v/>
      </c>
    </row>
    <row r="19678" spans="8:8" x14ac:dyDescent="0.2">
      <c r="H19678" s="45" t="str">
        <f>IFERROR(VLOOKUP(I19678,Fields.Private!$B$2:$B$29991,2,FALSE),"")</f>
        <v/>
      </c>
    </row>
    <row r="19679" spans="8:8" x14ac:dyDescent="0.2">
      <c r="H19679" s="45" t="str">
        <f>IFERROR(VLOOKUP(I19679,Fields.Private!$B$2:$B$29991,2,FALSE),"")</f>
        <v/>
      </c>
    </row>
    <row r="19680" spans="8:8" x14ac:dyDescent="0.2">
      <c r="H19680" s="45" t="str">
        <f>IFERROR(VLOOKUP(I19680,Fields.Private!$B$2:$B$29991,2,FALSE),"")</f>
        <v/>
      </c>
    </row>
    <row r="19681" spans="8:8" x14ac:dyDescent="0.2">
      <c r="H19681" s="45" t="str">
        <f>IFERROR(VLOOKUP(I19681,Fields.Private!$B$2:$B$29991,2,FALSE),"")</f>
        <v/>
      </c>
    </row>
    <row r="19682" spans="8:8" x14ac:dyDescent="0.2">
      <c r="H19682" s="45" t="str">
        <f>IFERROR(VLOOKUP(I19682,Fields.Private!$B$2:$B$29991,2,FALSE),"")</f>
        <v/>
      </c>
    </row>
    <row r="19683" spans="8:8" x14ac:dyDescent="0.2">
      <c r="H19683" s="45" t="str">
        <f>IFERROR(VLOOKUP(I19683,Fields.Private!$B$2:$B$29991,2,FALSE),"")</f>
        <v/>
      </c>
    </row>
    <row r="19684" spans="8:8" x14ac:dyDescent="0.2">
      <c r="H19684" s="45" t="str">
        <f>IFERROR(VLOOKUP(I19684,Fields.Private!$B$2:$B$29991,2,FALSE),"")</f>
        <v/>
      </c>
    </row>
    <row r="19685" spans="8:8" x14ac:dyDescent="0.2">
      <c r="H19685" s="45" t="str">
        <f>IFERROR(VLOOKUP(I19685,Fields.Private!$B$2:$B$29991,2,FALSE),"")</f>
        <v/>
      </c>
    </row>
    <row r="19686" spans="8:8" x14ac:dyDescent="0.2">
      <c r="H19686" s="45" t="str">
        <f>IFERROR(VLOOKUP(I19686,Fields.Private!$B$2:$B$29991,2,FALSE),"")</f>
        <v/>
      </c>
    </row>
    <row r="19687" spans="8:8" x14ac:dyDescent="0.2">
      <c r="H19687" s="45" t="str">
        <f>IFERROR(VLOOKUP(I19687,Fields.Private!$B$2:$B$29991,2,FALSE),"")</f>
        <v/>
      </c>
    </row>
    <row r="19688" spans="8:8" x14ac:dyDescent="0.2">
      <c r="H19688" s="45" t="str">
        <f>IFERROR(VLOOKUP(I19688,Fields.Private!$B$2:$B$29991,2,FALSE),"")</f>
        <v/>
      </c>
    </row>
    <row r="19689" spans="8:8" x14ac:dyDescent="0.2">
      <c r="H19689" s="45" t="str">
        <f>IFERROR(VLOOKUP(I19689,Fields.Private!$B$2:$B$29991,2,FALSE),"")</f>
        <v/>
      </c>
    </row>
    <row r="19690" spans="8:8" x14ac:dyDescent="0.2">
      <c r="H19690" s="45" t="str">
        <f>IFERROR(VLOOKUP(I19690,Fields.Private!$B$2:$B$29991,2,FALSE),"")</f>
        <v/>
      </c>
    </row>
    <row r="19691" spans="8:8" x14ac:dyDescent="0.2">
      <c r="H19691" s="45" t="str">
        <f>IFERROR(VLOOKUP(I19691,Fields.Private!$B$2:$B$29991,2,FALSE),"")</f>
        <v/>
      </c>
    </row>
    <row r="19692" spans="8:8" x14ac:dyDescent="0.2">
      <c r="H19692" s="45" t="str">
        <f>IFERROR(VLOOKUP(I19692,Fields.Private!$B$2:$B$29991,2,FALSE),"")</f>
        <v/>
      </c>
    </row>
    <row r="19693" spans="8:8" x14ac:dyDescent="0.2">
      <c r="H19693" s="45" t="str">
        <f>IFERROR(VLOOKUP(I19693,Fields.Private!$B$2:$B$29991,2,FALSE),"")</f>
        <v/>
      </c>
    </row>
    <row r="19694" spans="8:8" x14ac:dyDescent="0.2">
      <c r="H19694" s="45" t="str">
        <f>IFERROR(VLOOKUP(I19694,Fields.Private!$B$2:$B$29991,2,FALSE),"")</f>
        <v/>
      </c>
    </row>
    <row r="19695" spans="8:8" x14ac:dyDescent="0.2">
      <c r="H19695" s="45" t="str">
        <f>IFERROR(VLOOKUP(I19695,Fields.Private!$B$2:$B$29991,2,FALSE),"")</f>
        <v/>
      </c>
    </row>
    <row r="19696" spans="8:8" x14ac:dyDescent="0.2">
      <c r="H19696" s="45" t="str">
        <f>IFERROR(VLOOKUP(I19696,Fields.Private!$B$2:$B$29991,2,FALSE),"")</f>
        <v/>
      </c>
    </row>
    <row r="19697" spans="8:8" x14ac:dyDescent="0.2">
      <c r="H19697" s="45" t="str">
        <f>IFERROR(VLOOKUP(I19697,Fields.Private!$B$2:$B$29991,2,FALSE),"")</f>
        <v/>
      </c>
    </row>
    <row r="19698" spans="8:8" x14ac:dyDescent="0.2">
      <c r="H19698" s="45" t="str">
        <f>IFERROR(VLOOKUP(I19698,Fields.Private!$B$2:$B$29991,2,FALSE),"")</f>
        <v/>
      </c>
    </row>
    <row r="19699" spans="8:8" x14ac:dyDescent="0.2">
      <c r="H19699" s="45" t="str">
        <f>IFERROR(VLOOKUP(I19699,Fields.Private!$B$2:$B$29991,2,FALSE),"")</f>
        <v/>
      </c>
    </row>
    <row r="19700" spans="8:8" x14ac:dyDescent="0.2">
      <c r="H19700" s="45" t="str">
        <f>IFERROR(VLOOKUP(I19700,Fields.Private!$B$2:$B$29991,2,FALSE),"")</f>
        <v/>
      </c>
    </row>
    <row r="19701" spans="8:8" x14ac:dyDescent="0.2">
      <c r="H19701" s="45" t="str">
        <f>IFERROR(VLOOKUP(I19701,Fields.Private!$B$2:$B$29991,2,FALSE),"")</f>
        <v/>
      </c>
    </row>
    <row r="19702" spans="8:8" x14ac:dyDescent="0.2">
      <c r="H19702" s="45" t="str">
        <f>IFERROR(VLOOKUP(I19702,Fields.Private!$B$2:$B$29991,2,FALSE),"")</f>
        <v/>
      </c>
    </row>
    <row r="19703" spans="8:8" x14ac:dyDescent="0.2">
      <c r="H19703" s="45" t="str">
        <f>IFERROR(VLOOKUP(I19703,Fields.Private!$B$2:$B$29991,2,FALSE),"")</f>
        <v/>
      </c>
    </row>
    <row r="19704" spans="8:8" x14ac:dyDescent="0.2">
      <c r="H19704" s="45" t="str">
        <f>IFERROR(VLOOKUP(I19704,Fields.Private!$B$2:$B$29991,2,FALSE),"")</f>
        <v/>
      </c>
    </row>
    <row r="19705" spans="8:8" x14ac:dyDescent="0.2">
      <c r="H19705" s="45" t="str">
        <f>IFERROR(VLOOKUP(I19705,Fields.Private!$B$2:$B$29991,2,FALSE),"")</f>
        <v/>
      </c>
    </row>
    <row r="19706" spans="8:8" x14ac:dyDescent="0.2">
      <c r="H19706" s="45" t="str">
        <f>IFERROR(VLOOKUP(I19706,Fields.Private!$B$2:$B$29991,2,FALSE),"")</f>
        <v/>
      </c>
    </row>
    <row r="19707" spans="8:8" x14ac:dyDescent="0.2">
      <c r="H19707" s="45" t="str">
        <f>IFERROR(VLOOKUP(I19707,Fields.Private!$B$2:$B$29991,2,FALSE),"")</f>
        <v/>
      </c>
    </row>
    <row r="19708" spans="8:8" x14ac:dyDescent="0.2">
      <c r="H19708" s="45" t="str">
        <f>IFERROR(VLOOKUP(I19708,Fields.Private!$B$2:$B$29991,2,FALSE),"")</f>
        <v/>
      </c>
    </row>
    <row r="19709" spans="8:8" x14ac:dyDescent="0.2">
      <c r="H19709" s="45" t="str">
        <f>IFERROR(VLOOKUP(I19709,Fields.Private!$B$2:$B$29991,2,FALSE),"")</f>
        <v/>
      </c>
    </row>
    <row r="19710" spans="8:8" x14ac:dyDescent="0.2">
      <c r="H19710" s="45" t="str">
        <f>IFERROR(VLOOKUP(I19710,Fields.Private!$B$2:$B$29991,2,FALSE),"")</f>
        <v/>
      </c>
    </row>
    <row r="19711" spans="8:8" x14ac:dyDescent="0.2">
      <c r="H19711" s="45" t="str">
        <f>IFERROR(VLOOKUP(I19711,Fields.Private!$B$2:$B$29991,2,FALSE),"")</f>
        <v/>
      </c>
    </row>
    <row r="19712" spans="8:8" x14ac:dyDescent="0.2">
      <c r="H19712" s="45" t="str">
        <f>IFERROR(VLOOKUP(I19712,Fields.Private!$B$2:$B$29991,2,FALSE),"")</f>
        <v/>
      </c>
    </row>
    <row r="19713" spans="8:8" x14ac:dyDescent="0.2">
      <c r="H19713" s="45" t="str">
        <f>IFERROR(VLOOKUP(I19713,Fields.Private!$B$2:$B$29991,2,FALSE),"")</f>
        <v/>
      </c>
    </row>
    <row r="19714" spans="8:8" x14ac:dyDescent="0.2">
      <c r="H19714" s="45" t="str">
        <f>IFERROR(VLOOKUP(I19714,Fields.Private!$B$2:$B$29991,2,FALSE),"")</f>
        <v/>
      </c>
    </row>
    <row r="19715" spans="8:8" x14ac:dyDescent="0.2">
      <c r="H19715" s="45" t="str">
        <f>IFERROR(VLOOKUP(I19715,Fields.Private!$B$2:$B$29991,2,FALSE),"")</f>
        <v/>
      </c>
    </row>
    <row r="19716" spans="8:8" x14ac:dyDescent="0.2">
      <c r="H19716" s="45" t="str">
        <f>IFERROR(VLOOKUP(I19716,Fields.Private!$B$2:$B$29991,2,FALSE),"")</f>
        <v/>
      </c>
    </row>
    <row r="19717" spans="8:8" x14ac:dyDescent="0.2">
      <c r="H19717" s="45" t="str">
        <f>IFERROR(VLOOKUP(I19717,Fields.Private!$B$2:$B$29991,2,FALSE),"")</f>
        <v/>
      </c>
    </row>
    <row r="19718" spans="8:8" x14ac:dyDescent="0.2">
      <c r="H19718" s="45" t="str">
        <f>IFERROR(VLOOKUP(I19718,Fields.Private!$B$2:$B$29991,2,FALSE),"")</f>
        <v/>
      </c>
    </row>
    <row r="19719" spans="8:8" x14ac:dyDescent="0.2">
      <c r="H19719" s="45" t="str">
        <f>IFERROR(VLOOKUP(I19719,Fields.Private!$B$2:$B$29991,2,FALSE),"")</f>
        <v/>
      </c>
    </row>
    <row r="19720" spans="8:8" x14ac:dyDescent="0.2">
      <c r="H19720" s="45" t="str">
        <f>IFERROR(VLOOKUP(I19720,Fields.Private!$B$2:$B$29991,2,FALSE),"")</f>
        <v/>
      </c>
    </row>
    <row r="19721" spans="8:8" x14ac:dyDescent="0.2">
      <c r="H19721" s="45" t="str">
        <f>IFERROR(VLOOKUP(I19721,Fields.Private!$B$2:$B$29991,2,FALSE),"")</f>
        <v/>
      </c>
    </row>
    <row r="19722" spans="8:8" x14ac:dyDescent="0.2">
      <c r="H19722" s="45" t="str">
        <f>IFERROR(VLOOKUP(I19722,Fields.Private!$B$2:$B$29991,2,FALSE),"")</f>
        <v/>
      </c>
    </row>
    <row r="19723" spans="8:8" x14ac:dyDescent="0.2">
      <c r="H19723" s="45" t="str">
        <f>IFERROR(VLOOKUP(I19723,Fields.Private!$B$2:$B$29991,2,FALSE),"")</f>
        <v/>
      </c>
    </row>
    <row r="19724" spans="8:8" x14ac:dyDescent="0.2">
      <c r="H19724" s="45" t="str">
        <f>IFERROR(VLOOKUP(I19724,Fields.Private!$B$2:$B$29991,2,FALSE),"")</f>
        <v/>
      </c>
    </row>
    <row r="19725" spans="8:8" x14ac:dyDescent="0.2">
      <c r="H19725" s="45" t="str">
        <f>IFERROR(VLOOKUP(I19725,Fields.Private!$B$2:$B$29991,2,FALSE),"")</f>
        <v/>
      </c>
    </row>
    <row r="19726" spans="8:8" x14ac:dyDescent="0.2">
      <c r="H19726" s="45" t="str">
        <f>IFERROR(VLOOKUP(I19726,Fields.Private!$B$2:$B$29991,2,FALSE),"")</f>
        <v/>
      </c>
    </row>
    <row r="19727" spans="8:8" x14ac:dyDescent="0.2">
      <c r="H19727" s="45" t="str">
        <f>IFERROR(VLOOKUP(I19727,Fields.Private!$B$2:$B$29991,2,FALSE),"")</f>
        <v/>
      </c>
    </row>
    <row r="19728" spans="8:8" x14ac:dyDescent="0.2">
      <c r="H19728" s="45" t="str">
        <f>IFERROR(VLOOKUP(I19728,Fields.Private!$B$2:$B$29991,2,FALSE),"")</f>
        <v/>
      </c>
    </row>
    <row r="19729" spans="8:8" x14ac:dyDescent="0.2">
      <c r="H19729" s="45" t="str">
        <f>IFERROR(VLOOKUP(I19729,Fields.Private!$B$2:$B$29991,2,FALSE),"")</f>
        <v/>
      </c>
    </row>
    <row r="19730" spans="8:8" x14ac:dyDescent="0.2">
      <c r="H19730" s="45" t="str">
        <f>IFERROR(VLOOKUP(I19730,Fields.Private!$B$2:$B$29991,2,FALSE),"")</f>
        <v/>
      </c>
    </row>
    <row r="19731" spans="8:8" x14ac:dyDescent="0.2">
      <c r="H19731" s="45" t="str">
        <f>IFERROR(VLOOKUP(I19731,Fields.Private!$B$2:$B$29991,2,FALSE),"")</f>
        <v/>
      </c>
    </row>
    <row r="19732" spans="8:8" x14ac:dyDescent="0.2">
      <c r="H19732" s="45" t="str">
        <f>IFERROR(VLOOKUP(I19732,Fields.Private!$B$2:$B$29991,2,FALSE),"")</f>
        <v/>
      </c>
    </row>
    <row r="19733" spans="8:8" x14ac:dyDescent="0.2">
      <c r="H19733" s="45" t="str">
        <f>IFERROR(VLOOKUP(I19733,Fields.Private!$B$2:$B$29991,2,FALSE),"")</f>
        <v/>
      </c>
    </row>
    <row r="19734" spans="8:8" x14ac:dyDescent="0.2">
      <c r="H19734" s="45" t="str">
        <f>IFERROR(VLOOKUP(I19734,Fields.Private!$B$2:$B$29991,2,FALSE),"")</f>
        <v/>
      </c>
    </row>
    <row r="19735" spans="8:8" x14ac:dyDescent="0.2">
      <c r="H19735" s="45" t="str">
        <f>IFERROR(VLOOKUP(I19735,Fields.Private!$B$2:$B$29991,2,FALSE),"")</f>
        <v/>
      </c>
    </row>
    <row r="19736" spans="8:8" x14ac:dyDescent="0.2">
      <c r="H19736" s="45" t="str">
        <f>IFERROR(VLOOKUP(I19736,Fields.Private!$B$2:$B$29991,2,FALSE),"")</f>
        <v/>
      </c>
    </row>
    <row r="19737" spans="8:8" x14ac:dyDescent="0.2">
      <c r="H19737" s="45" t="str">
        <f>IFERROR(VLOOKUP(I19737,Fields.Private!$B$2:$B$29991,2,FALSE),"")</f>
        <v/>
      </c>
    </row>
    <row r="19738" spans="8:8" x14ac:dyDescent="0.2">
      <c r="H19738" s="45" t="str">
        <f>IFERROR(VLOOKUP(I19738,Fields.Private!$B$2:$B$29991,2,FALSE),"")</f>
        <v/>
      </c>
    </row>
    <row r="19739" spans="8:8" x14ac:dyDescent="0.2">
      <c r="H19739" s="45" t="str">
        <f>IFERROR(VLOOKUP(I19739,Fields.Private!$B$2:$B$29991,2,FALSE),"")</f>
        <v/>
      </c>
    </row>
    <row r="19740" spans="8:8" x14ac:dyDescent="0.2">
      <c r="H19740" s="45" t="str">
        <f>IFERROR(VLOOKUP(I19740,Fields.Private!$B$2:$B$29991,2,FALSE),"")</f>
        <v/>
      </c>
    </row>
    <row r="19741" spans="8:8" x14ac:dyDescent="0.2">
      <c r="H19741" s="45" t="str">
        <f>IFERROR(VLOOKUP(I19741,Fields.Private!$B$2:$B$29991,2,FALSE),"")</f>
        <v/>
      </c>
    </row>
    <row r="19742" spans="8:8" x14ac:dyDescent="0.2">
      <c r="H19742" s="45" t="str">
        <f>IFERROR(VLOOKUP(I19742,Fields.Private!$B$2:$B$29991,2,FALSE),"")</f>
        <v/>
      </c>
    </row>
    <row r="19743" spans="8:8" x14ac:dyDescent="0.2">
      <c r="H19743" s="45" t="str">
        <f>IFERROR(VLOOKUP(I19743,Fields.Private!$B$2:$B$29991,2,FALSE),"")</f>
        <v/>
      </c>
    </row>
    <row r="19744" spans="8:8" x14ac:dyDescent="0.2">
      <c r="H19744" s="45" t="str">
        <f>IFERROR(VLOOKUP(I19744,Fields.Private!$B$2:$B$29991,2,FALSE),"")</f>
        <v/>
      </c>
    </row>
    <row r="19745" spans="8:8" x14ac:dyDescent="0.2">
      <c r="H19745" s="45" t="str">
        <f>IFERROR(VLOOKUP(I19745,Fields.Private!$B$2:$B$29991,2,FALSE),"")</f>
        <v/>
      </c>
    </row>
    <row r="19746" spans="8:8" x14ac:dyDescent="0.2">
      <c r="H19746" s="45" t="str">
        <f>IFERROR(VLOOKUP(I19746,Fields.Private!$B$2:$B$29991,2,FALSE),"")</f>
        <v/>
      </c>
    </row>
    <row r="19747" spans="8:8" x14ac:dyDescent="0.2">
      <c r="H19747" s="45" t="str">
        <f>IFERROR(VLOOKUP(I19747,Fields.Private!$B$2:$B$29991,2,FALSE),"")</f>
        <v/>
      </c>
    </row>
    <row r="19748" spans="8:8" x14ac:dyDescent="0.2">
      <c r="H19748" s="45" t="str">
        <f>IFERROR(VLOOKUP(I19748,Fields.Private!$B$2:$B$29991,2,FALSE),"")</f>
        <v/>
      </c>
    </row>
    <row r="19749" spans="8:8" x14ac:dyDescent="0.2">
      <c r="H19749" s="45" t="str">
        <f>IFERROR(VLOOKUP(I19749,Fields.Private!$B$2:$B$29991,2,FALSE),"")</f>
        <v/>
      </c>
    </row>
    <row r="19750" spans="8:8" x14ac:dyDescent="0.2">
      <c r="H19750" s="45" t="str">
        <f>IFERROR(VLOOKUP(I19750,Fields.Private!$B$2:$B$29991,2,FALSE),"")</f>
        <v/>
      </c>
    </row>
    <row r="19751" spans="8:8" x14ac:dyDescent="0.2">
      <c r="H19751" s="45" t="str">
        <f>IFERROR(VLOOKUP(I19751,Fields.Private!$B$2:$B$29991,2,FALSE),"")</f>
        <v/>
      </c>
    </row>
    <row r="19752" spans="8:8" x14ac:dyDescent="0.2">
      <c r="H19752" s="45" t="str">
        <f>IFERROR(VLOOKUP(I19752,Fields.Private!$B$2:$B$29991,2,FALSE),"")</f>
        <v/>
      </c>
    </row>
    <row r="19753" spans="8:8" x14ac:dyDescent="0.2">
      <c r="H19753" s="45" t="str">
        <f>IFERROR(VLOOKUP(I19753,Fields.Private!$B$2:$B$29991,2,FALSE),"")</f>
        <v/>
      </c>
    </row>
    <row r="19754" spans="8:8" x14ac:dyDescent="0.2">
      <c r="H19754" s="45" t="str">
        <f>IFERROR(VLOOKUP(I19754,Fields.Private!$B$2:$B$29991,2,FALSE),"")</f>
        <v/>
      </c>
    </row>
    <row r="19755" spans="8:8" x14ac:dyDescent="0.2">
      <c r="H19755" s="45" t="str">
        <f>IFERROR(VLOOKUP(I19755,Fields.Private!$B$2:$B$29991,2,FALSE),"")</f>
        <v/>
      </c>
    </row>
    <row r="19756" spans="8:8" x14ac:dyDescent="0.2">
      <c r="H19756" s="45" t="str">
        <f>IFERROR(VLOOKUP(I19756,Fields.Private!$B$2:$B$29991,2,FALSE),"")</f>
        <v/>
      </c>
    </row>
    <row r="19757" spans="8:8" x14ac:dyDescent="0.2">
      <c r="H19757" s="45" t="str">
        <f>IFERROR(VLOOKUP(I19757,Fields.Private!$B$2:$B$29991,2,FALSE),"")</f>
        <v/>
      </c>
    </row>
    <row r="19758" spans="8:8" x14ac:dyDescent="0.2">
      <c r="H19758" s="45" t="str">
        <f>IFERROR(VLOOKUP(I19758,Fields.Private!$B$2:$B$29991,2,FALSE),"")</f>
        <v/>
      </c>
    </row>
    <row r="19759" spans="8:8" x14ac:dyDescent="0.2">
      <c r="H19759" s="45" t="str">
        <f>IFERROR(VLOOKUP(I19759,Fields.Private!$B$2:$B$29991,2,FALSE),"")</f>
        <v/>
      </c>
    </row>
    <row r="19760" spans="8:8" x14ac:dyDescent="0.2">
      <c r="H19760" s="45" t="str">
        <f>IFERROR(VLOOKUP(I19760,Fields.Private!$B$2:$B$29991,2,FALSE),"")</f>
        <v/>
      </c>
    </row>
    <row r="19761" spans="8:8" x14ac:dyDescent="0.2">
      <c r="H19761" s="45" t="str">
        <f>IFERROR(VLOOKUP(I19761,Fields.Private!$B$2:$B$29991,2,FALSE),"")</f>
        <v/>
      </c>
    </row>
    <row r="19762" spans="8:8" x14ac:dyDescent="0.2">
      <c r="H19762" s="45" t="str">
        <f>IFERROR(VLOOKUP(I19762,Fields.Private!$B$2:$B$29991,2,FALSE),"")</f>
        <v/>
      </c>
    </row>
    <row r="19763" spans="8:8" x14ac:dyDescent="0.2">
      <c r="H19763" s="45" t="str">
        <f>IFERROR(VLOOKUP(I19763,Fields.Private!$B$2:$B$29991,2,FALSE),"")</f>
        <v/>
      </c>
    </row>
    <row r="19764" spans="8:8" x14ac:dyDescent="0.2">
      <c r="H19764" s="45" t="str">
        <f>IFERROR(VLOOKUP(I19764,Fields.Private!$B$2:$B$29991,2,FALSE),"")</f>
        <v/>
      </c>
    </row>
    <row r="19765" spans="8:8" x14ac:dyDescent="0.2">
      <c r="H19765" s="45" t="str">
        <f>IFERROR(VLOOKUP(I19765,Fields.Private!$B$2:$B$29991,2,FALSE),"")</f>
        <v/>
      </c>
    </row>
    <row r="19766" spans="8:8" x14ac:dyDescent="0.2">
      <c r="H19766" s="45" t="str">
        <f>IFERROR(VLOOKUP(I19766,Fields.Private!$B$2:$B$29991,2,FALSE),"")</f>
        <v/>
      </c>
    </row>
    <row r="19767" spans="8:8" x14ac:dyDescent="0.2">
      <c r="H19767" s="45" t="str">
        <f>IFERROR(VLOOKUP(I19767,Fields.Private!$B$2:$B$29991,2,FALSE),"")</f>
        <v/>
      </c>
    </row>
    <row r="19768" spans="8:8" x14ac:dyDescent="0.2">
      <c r="H19768" s="45" t="str">
        <f>IFERROR(VLOOKUP(I19768,Fields.Private!$B$2:$B$29991,2,FALSE),"")</f>
        <v/>
      </c>
    </row>
    <row r="19769" spans="8:8" x14ac:dyDescent="0.2">
      <c r="H19769" s="45" t="str">
        <f>IFERROR(VLOOKUP(I19769,Fields.Private!$B$2:$B$29991,2,FALSE),"")</f>
        <v/>
      </c>
    </row>
    <row r="19770" spans="8:8" x14ac:dyDescent="0.2">
      <c r="H19770" s="45" t="str">
        <f>IFERROR(VLOOKUP(I19770,Fields.Private!$B$2:$B$29991,2,FALSE),"")</f>
        <v/>
      </c>
    </row>
    <row r="19771" spans="8:8" x14ac:dyDescent="0.2">
      <c r="H19771" s="45" t="str">
        <f>IFERROR(VLOOKUP(I19771,Fields.Private!$B$2:$B$29991,2,FALSE),"")</f>
        <v/>
      </c>
    </row>
    <row r="19772" spans="8:8" x14ac:dyDescent="0.2">
      <c r="H19772" s="45" t="str">
        <f>IFERROR(VLOOKUP(I19772,Fields.Private!$B$2:$B$29991,2,FALSE),"")</f>
        <v/>
      </c>
    </row>
    <row r="19773" spans="8:8" x14ac:dyDescent="0.2">
      <c r="H19773" s="45" t="str">
        <f>IFERROR(VLOOKUP(I19773,Fields.Private!$B$2:$B$29991,2,FALSE),"")</f>
        <v/>
      </c>
    </row>
    <row r="19774" spans="8:8" x14ac:dyDescent="0.2">
      <c r="H19774" s="45" t="str">
        <f>IFERROR(VLOOKUP(I19774,Fields.Private!$B$2:$B$29991,2,FALSE),"")</f>
        <v/>
      </c>
    </row>
    <row r="19775" spans="8:8" x14ac:dyDescent="0.2">
      <c r="H19775" s="45" t="str">
        <f>IFERROR(VLOOKUP(I19775,Fields.Private!$B$2:$B$29991,2,FALSE),"")</f>
        <v/>
      </c>
    </row>
    <row r="19776" spans="8:8" x14ac:dyDescent="0.2">
      <c r="H19776" s="45" t="str">
        <f>IFERROR(VLOOKUP(I19776,Fields.Private!$B$2:$B$29991,2,FALSE),"")</f>
        <v/>
      </c>
    </row>
    <row r="19777" spans="8:8" x14ac:dyDescent="0.2">
      <c r="H19777" s="45" t="str">
        <f>IFERROR(VLOOKUP(I19777,Fields.Private!$B$2:$B$29991,2,FALSE),"")</f>
        <v/>
      </c>
    </row>
    <row r="19778" spans="8:8" x14ac:dyDescent="0.2">
      <c r="H19778" s="45" t="str">
        <f>IFERROR(VLOOKUP(I19778,Fields.Private!$B$2:$B$29991,2,FALSE),"")</f>
        <v/>
      </c>
    </row>
    <row r="19779" spans="8:8" x14ac:dyDescent="0.2">
      <c r="H19779" s="45" t="str">
        <f>IFERROR(VLOOKUP(I19779,Fields.Private!$B$2:$B$29991,2,FALSE),"")</f>
        <v/>
      </c>
    </row>
    <row r="19780" spans="8:8" x14ac:dyDescent="0.2">
      <c r="H19780" s="45" t="str">
        <f>IFERROR(VLOOKUP(I19780,Fields.Private!$B$2:$B$29991,2,FALSE),"")</f>
        <v/>
      </c>
    </row>
    <row r="19781" spans="8:8" x14ac:dyDescent="0.2">
      <c r="H19781" s="45" t="str">
        <f>IFERROR(VLOOKUP(I19781,Fields.Private!$B$2:$B$29991,2,FALSE),"")</f>
        <v/>
      </c>
    </row>
    <row r="19782" spans="8:8" x14ac:dyDescent="0.2">
      <c r="H19782" s="45" t="str">
        <f>IFERROR(VLOOKUP(I19782,Fields.Private!$B$2:$B$29991,2,FALSE),"")</f>
        <v/>
      </c>
    </row>
    <row r="19783" spans="8:8" x14ac:dyDescent="0.2">
      <c r="H19783" s="45" t="str">
        <f>IFERROR(VLOOKUP(I19783,Fields.Private!$B$2:$B$29991,2,FALSE),"")</f>
        <v/>
      </c>
    </row>
    <row r="19784" spans="8:8" x14ac:dyDescent="0.2">
      <c r="H19784" s="45" t="str">
        <f>IFERROR(VLOOKUP(I19784,Fields.Private!$B$2:$B$29991,2,FALSE),"")</f>
        <v/>
      </c>
    </row>
    <row r="19785" spans="8:8" x14ac:dyDescent="0.2">
      <c r="H19785" s="45" t="str">
        <f>IFERROR(VLOOKUP(I19785,Fields.Private!$B$2:$B$29991,2,FALSE),"")</f>
        <v/>
      </c>
    </row>
    <row r="19786" spans="8:8" x14ac:dyDescent="0.2">
      <c r="H19786" s="45" t="str">
        <f>IFERROR(VLOOKUP(I19786,Fields.Private!$B$2:$B$29991,2,FALSE),"")</f>
        <v/>
      </c>
    </row>
    <row r="19787" spans="8:8" x14ac:dyDescent="0.2">
      <c r="H19787" s="45" t="str">
        <f>IFERROR(VLOOKUP(I19787,Fields.Private!$B$2:$B$29991,2,FALSE),"")</f>
        <v/>
      </c>
    </row>
    <row r="19788" spans="8:8" x14ac:dyDescent="0.2">
      <c r="H19788" s="45" t="str">
        <f>IFERROR(VLOOKUP(I19788,Fields.Private!$B$2:$B$29991,2,FALSE),"")</f>
        <v/>
      </c>
    </row>
    <row r="19789" spans="8:8" x14ac:dyDescent="0.2">
      <c r="H19789" s="45" t="str">
        <f>IFERROR(VLOOKUP(I19789,Fields.Private!$B$2:$B$29991,2,FALSE),"")</f>
        <v/>
      </c>
    </row>
    <row r="19790" spans="8:8" x14ac:dyDescent="0.2">
      <c r="H19790" s="45" t="str">
        <f>IFERROR(VLOOKUP(I19790,Fields.Private!$B$2:$B$29991,2,FALSE),"")</f>
        <v/>
      </c>
    </row>
    <row r="19791" spans="8:8" x14ac:dyDescent="0.2">
      <c r="H19791" s="45" t="str">
        <f>IFERROR(VLOOKUP(I19791,Fields.Private!$B$2:$B$29991,2,FALSE),"")</f>
        <v/>
      </c>
    </row>
    <row r="19792" spans="8:8" x14ac:dyDescent="0.2">
      <c r="H19792" s="45" t="str">
        <f>IFERROR(VLOOKUP(I19792,Fields.Private!$B$2:$B$29991,2,FALSE),"")</f>
        <v/>
      </c>
    </row>
    <row r="19793" spans="8:8" x14ac:dyDescent="0.2">
      <c r="H19793" s="45" t="str">
        <f>IFERROR(VLOOKUP(I19793,Fields.Private!$B$2:$B$29991,2,FALSE),"")</f>
        <v/>
      </c>
    </row>
    <row r="19794" spans="8:8" x14ac:dyDescent="0.2">
      <c r="H19794" s="45" t="str">
        <f>IFERROR(VLOOKUP(I19794,Fields.Private!$B$2:$B$29991,2,FALSE),"")</f>
        <v/>
      </c>
    </row>
    <row r="19795" spans="8:8" x14ac:dyDescent="0.2">
      <c r="H19795" s="45" t="str">
        <f>IFERROR(VLOOKUP(I19795,Fields.Private!$B$2:$B$29991,2,FALSE),"")</f>
        <v/>
      </c>
    </row>
    <row r="19796" spans="8:8" x14ac:dyDescent="0.2">
      <c r="H19796" s="45" t="str">
        <f>IFERROR(VLOOKUP(I19796,Fields.Private!$B$2:$B$29991,2,FALSE),"")</f>
        <v/>
      </c>
    </row>
    <row r="19797" spans="8:8" x14ac:dyDescent="0.2">
      <c r="H19797" s="45" t="str">
        <f>IFERROR(VLOOKUP(I19797,Fields.Private!$B$2:$B$29991,2,FALSE),"")</f>
        <v/>
      </c>
    </row>
    <row r="19798" spans="8:8" x14ac:dyDescent="0.2">
      <c r="H19798" s="45" t="str">
        <f>IFERROR(VLOOKUP(I19798,Fields.Private!$B$2:$B$29991,2,FALSE),"")</f>
        <v/>
      </c>
    </row>
    <row r="19799" spans="8:8" x14ac:dyDescent="0.2">
      <c r="H19799" s="45" t="str">
        <f>IFERROR(VLOOKUP(I19799,Fields.Private!$B$2:$B$29991,2,FALSE),"")</f>
        <v/>
      </c>
    </row>
    <row r="19800" spans="8:8" x14ac:dyDescent="0.2">
      <c r="H19800" s="45" t="str">
        <f>IFERROR(VLOOKUP(I19800,Fields.Private!$B$2:$B$29991,2,FALSE),"")</f>
        <v/>
      </c>
    </row>
    <row r="19801" spans="8:8" x14ac:dyDescent="0.2">
      <c r="H19801" s="45" t="str">
        <f>IFERROR(VLOOKUP(I19801,Fields.Private!$B$2:$B$29991,2,FALSE),"")</f>
        <v/>
      </c>
    </row>
    <row r="19802" spans="8:8" x14ac:dyDescent="0.2">
      <c r="H19802" s="45" t="str">
        <f>IFERROR(VLOOKUP(I19802,Fields.Private!$B$2:$B$29991,2,FALSE),"")</f>
        <v/>
      </c>
    </row>
    <row r="19803" spans="8:8" x14ac:dyDescent="0.2">
      <c r="H19803" s="45" t="str">
        <f>IFERROR(VLOOKUP(I19803,Fields.Private!$B$2:$B$29991,2,FALSE),"")</f>
        <v/>
      </c>
    </row>
    <row r="19804" spans="8:8" x14ac:dyDescent="0.2">
      <c r="H19804" s="45" t="str">
        <f>IFERROR(VLOOKUP(I19804,Fields.Private!$B$2:$B$29991,2,FALSE),"")</f>
        <v/>
      </c>
    </row>
    <row r="19805" spans="8:8" x14ac:dyDescent="0.2">
      <c r="H19805" s="45" t="str">
        <f>IFERROR(VLOOKUP(I19805,Fields.Private!$B$2:$B$29991,2,FALSE),"")</f>
        <v/>
      </c>
    </row>
    <row r="19806" spans="8:8" x14ac:dyDescent="0.2">
      <c r="H19806" s="45" t="str">
        <f>IFERROR(VLOOKUP(I19806,Fields.Private!$B$2:$B$29991,2,FALSE),"")</f>
        <v/>
      </c>
    </row>
    <row r="19807" spans="8:8" x14ac:dyDescent="0.2">
      <c r="H19807" s="45" t="str">
        <f>IFERROR(VLOOKUP(I19807,Fields.Private!$B$2:$B$29991,2,FALSE),"")</f>
        <v/>
      </c>
    </row>
    <row r="19808" spans="8:8" x14ac:dyDescent="0.2">
      <c r="H19808" s="45" t="str">
        <f>IFERROR(VLOOKUP(I19808,Fields.Private!$B$2:$B$29991,2,FALSE),"")</f>
        <v/>
      </c>
    </row>
    <row r="19809" spans="8:8" x14ac:dyDescent="0.2">
      <c r="H19809" s="45" t="str">
        <f>IFERROR(VLOOKUP(I19809,Fields.Private!$B$2:$B$29991,2,FALSE),"")</f>
        <v/>
      </c>
    </row>
    <row r="19810" spans="8:8" x14ac:dyDescent="0.2">
      <c r="H19810" s="45" t="str">
        <f>IFERROR(VLOOKUP(I19810,Fields.Private!$B$2:$B$29991,2,FALSE),"")</f>
        <v/>
      </c>
    </row>
    <row r="19811" spans="8:8" x14ac:dyDescent="0.2">
      <c r="H19811" s="45" t="str">
        <f>IFERROR(VLOOKUP(I19811,Fields.Private!$B$2:$B$29991,2,FALSE),"")</f>
        <v/>
      </c>
    </row>
    <row r="19812" spans="8:8" x14ac:dyDescent="0.2">
      <c r="H19812" s="45" t="str">
        <f>IFERROR(VLOOKUP(I19812,Fields.Private!$B$2:$B$29991,2,FALSE),"")</f>
        <v/>
      </c>
    </row>
    <row r="19813" spans="8:8" x14ac:dyDescent="0.2">
      <c r="H19813" s="45" t="str">
        <f>IFERROR(VLOOKUP(I19813,Fields.Private!$B$2:$B$29991,2,FALSE),"")</f>
        <v/>
      </c>
    </row>
    <row r="19814" spans="8:8" x14ac:dyDescent="0.2">
      <c r="H19814" s="45" t="str">
        <f>IFERROR(VLOOKUP(I19814,Fields.Private!$B$2:$B$29991,2,FALSE),"")</f>
        <v/>
      </c>
    </row>
    <row r="19815" spans="8:8" x14ac:dyDescent="0.2">
      <c r="H19815" s="45" t="str">
        <f>IFERROR(VLOOKUP(I19815,Fields.Private!$B$2:$B$29991,2,FALSE),"")</f>
        <v/>
      </c>
    </row>
    <row r="19816" spans="8:8" x14ac:dyDescent="0.2">
      <c r="H19816" s="45" t="str">
        <f>IFERROR(VLOOKUP(I19816,Fields.Private!$B$2:$B$29991,2,FALSE),"")</f>
        <v/>
      </c>
    </row>
    <row r="19817" spans="8:8" x14ac:dyDescent="0.2">
      <c r="H19817" s="45" t="str">
        <f>IFERROR(VLOOKUP(I19817,Fields.Private!$B$2:$B$29991,2,FALSE),"")</f>
        <v/>
      </c>
    </row>
    <row r="19818" spans="8:8" x14ac:dyDescent="0.2">
      <c r="H19818" s="45" t="str">
        <f>IFERROR(VLOOKUP(I19818,Fields.Private!$B$2:$B$29991,2,FALSE),"")</f>
        <v/>
      </c>
    </row>
    <row r="19819" spans="8:8" x14ac:dyDescent="0.2">
      <c r="H19819" s="45" t="str">
        <f>IFERROR(VLOOKUP(I19819,Fields.Private!$B$2:$B$29991,2,FALSE),"")</f>
        <v/>
      </c>
    </row>
    <row r="19820" spans="8:8" x14ac:dyDescent="0.2">
      <c r="H19820" s="45" t="str">
        <f>IFERROR(VLOOKUP(I19820,Fields.Private!$B$2:$B$29991,2,FALSE),"")</f>
        <v/>
      </c>
    </row>
    <row r="19821" spans="8:8" x14ac:dyDescent="0.2">
      <c r="H19821" s="45" t="str">
        <f>IFERROR(VLOOKUP(I19821,Fields.Private!$B$2:$B$29991,2,FALSE),"")</f>
        <v/>
      </c>
    </row>
    <row r="19822" spans="8:8" x14ac:dyDescent="0.2">
      <c r="H19822" s="45" t="str">
        <f>IFERROR(VLOOKUP(I19822,Fields.Private!$B$2:$B$29991,2,FALSE),"")</f>
        <v/>
      </c>
    </row>
    <row r="19823" spans="8:8" x14ac:dyDescent="0.2">
      <c r="H19823" s="45" t="str">
        <f>IFERROR(VLOOKUP(I19823,Fields.Private!$B$2:$B$29991,2,FALSE),"")</f>
        <v/>
      </c>
    </row>
    <row r="19824" spans="8:8" x14ac:dyDescent="0.2">
      <c r="H19824" s="45" t="str">
        <f>IFERROR(VLOOKUP(I19824,Fields.Private!$B$2:$B$29991,2,FALSE),"")</f>
        <v/>
      </c>
    </row>
    <row r="19825" spans="8:8" x14ac:dyDescent="0.2">
      <c r="H19825" s="45" t="str">
        <f>IFERROR(VLOOKUP(I19825,Fields.Private!$B$2:$B$29991,2,FALSE),"")</f>
        <v/>
      </c>
    </row>
    <row r="19826" spans="8:8" x14ac:dyDescent="0.2">
      <c r="H19826" s="45" t="str">
        <f>IFERROR(VLOOKUP(I19826,Fields.Private!$B$2:$B$29991,2,FALSE),"")</f>
        <v/>
      </c>
    </row>
    <row r="19827" spans="8:8" x14ac:dyDescent="0.2">
      <c r="H19827" s="45" t="str">
        <f>IFERROR(VLOOKUP(I19827,Fields.Private!$B$2:$B$29991,2,FALSE),"")</f>
        <v/>
      </c>
    </row>
    <row r="19828" spans="8:8" x14ac:dyDescent="0.2">
      <c r="H19828" s="45" t="str">
        <f>IFERROR(VLOOKUP(I19828,Fields.Private!$B$2:$B$29991,2,FALSE),"")</f>
        <v/>
      </c>
    </row>
    <row r="19829" spans="8:8" x14ac:dyDescent="0.2">
      <c r="H19829" s="45" t="str">
        <f>IFERROR(VLOOKUP(I19829,Fields.Private!$B$2:$B$29991,2,FALSE),"")</f>
        <v/>
      </c>
    </row>
    <row r="19830" spans="8:8" x14ac:dyDescent="0.2">
      <c r="H19830" s="45" t="str">
        <f>IFERROR(VLOOKUP(I19830,Fields.Private!$B$2:$B$29991,2,FALSE),"")</f>
        <v/>
      </c>
    </row>
    <row r="19831" spans="8:8" x14ac:dyDescent="0.2">
      <c r="H19831" s="45" t="str">
        <f>IFERROR(VLOOKUP(I19831,Fields.Private!$B$2:$B$29991,2,FALSE),"")</f>
        <v/>
      </c>
    </row>
    <row r="19832" spans="8:8" x14ac:dyDescent="0.2">
      <c r="H19832" s="45" t="str">
        <f>IFERROR(VLOOKUP(I19832,Fields.Private!$B$2:$B$29991,2,FALSE),"")</f>
        <v/>
      </c>
    </row>
    <row r="19833" spans="8:8" x14ac:dyDescent="0.2">
      <c r="H19833" s="45" t="str">
        <f>IFERROR(VLOOKUP(I19833,Fields.Private!$B$2:$B$29991,2,FALSE),"")</f>
        <v/>
      </c>
    </row>
    <row r="19834" spans="8:8" x14ac:dyDescent="0.2">
      <c r="H19834" s="45" t="str">
        <f>IFERROR(VLOOKUP(I19834,Fields.Private!$B$2:$B$29991,2,FALSE),"")</f>
        <v/>
      </c>
    </row>
    <row r="19835" spans="8:8" x14ac:dyDescent="0.2">
      <c r="H19835" s="45" t="str">
        <f>IFERROR(VLOOKUP(I19835,Fields.Private!$B$2:$B$29991,2,FALSE),"")</f>
        <v/>
      </c>
    </row>
    <row r="19836" spans="8:8" x14ac:dyDescent="0.2">
      <c r="H19836" s="45" t="str">
        <f>IFERROR(VLOOKUP(I19836,Fields.Private!$B$2:$B$29991,2,FALSE),"")</f>
        <v/>
      </c>
    </row>
    <row r="19837" spans="8:8" x14ac:dyDescent="0.2">
      <c r="H19837" s="45" t="str">
        <f>IFERROR(VLOOKUP(I19837,Fields.Private!$B$2:$B$29991,2,FALSE),"")</f>
        <v/>
      </c>
    </row>
    <row r="19838" spans="8:8" x14ac:dyDescent="0.2">
      <c r="H19838" s="45" t="str">
        <f>IFERROR(VLOOKUP(I19838,Fields.Private!$B$2:$B$29991,2,FALSE),"")</f>
        <v/>
      </c>
    </row>
    <row r="19839" spans="8:8" x14ac:dyDescent="0.2">
      <c r="H19839" s="45" t="str">
        <f>IFERROR(VLOOKUP(I19839,Fields.Private!$B$2:$B$29991,2,FALSE),"")</f>
        <v/>
      </c>
    </row>
    <row r="19840" spans="8:8" x14ac:dyDescent="0.2">
      <c r="H19840" s="45" t="str">
        <f>IFERROR(VLOOKUP(I19840,Fields.Private!$B$2:$B$29991,2,FALSE),"")</f>
        <v/>
      </c>
    </row>
    <row r="19841" spans="8:8" x14ac:dyDescent="0.2">
      <c r="H19841" s="45" t="str">
        <f>IFERROR(VLOOKUP(I19841,Fields.Private!$B$2:$B$29991,2,FALSE),"")</f>
        <v/>
      </c>
    </row>
    <row r="19842" spans="8:8" x14ac:dyDescent="0.2">
      <c r="H19842" s="45" t="str">
        <f>IFERROR(VLOOKUP(I19842,Fields.Private!$B$2:$B$29991,2,FALSE),"")</f>
        <v/>
      </c>
    </row>
    <row r="19843" spans="8:8" x14ac:dyDescent="0.2">
      <c r="H19843" s="45" t="str">
        <f>IFERROR(VLOOKUP(I19843,Fields.Private!$B$2:$B$29991,2,FALSE),"")</f>
        <v/>
      </c>
    </row>
    <row r="19844" spans="8:8" x14ac:dyDescent="0.2">
      <c r="H19844" s="45" t="str">
        <f>IFERROR(VLOOKUP(I19844,Fields.Private!$B$2:$B$29991,2,FALSE),"")</f>
        <v/>
      </c>
    </row>
    <row r="19845" spans="8:8" x14ac:dyDescent="0.2">
      <c r="H19845" s="45" t="str">
        <f>IFERROR(VLOOKUP(I19845,Fields.Private!$B$2:$B$29991,2,FALSE),"")</f>
        <v/>
      </c>
    </row>
    <row r="19846" spans="8:8" x14ac:dyDescent="0.2">
      <c r="H19846" s="45" t="str">
        <f>IFERROR(VLOOKUP(I19846,Fields.Private!$B$2:$B$29991,2,FALSE),"")</f>
        <v/>
      </c>
    </row>
    <row r="19847" spans="8:8" x14ac:dyDescent="0.2">
      <c r="H19847" s="45" t="str">
        <f>IFERROR(VLOOKUP(I19847,Fields.Private!$B$2:$B$29991,2,FALSE),"")</f>
        <v/>
      </c>
    </row>
    <row r="19848" spans="8:8" x14ac:dyDescent="0.2">
      <c r="H19848" s="45" t="str">
        <f>IFERROR(VLOOKUP(I19848,Fields.Private!$B$2:$B$29991,2,FALSE),"")</f>
        <v/>
      </c>
    </row>
    <row r="19849" spans="8:8" x14ac:dyDescent="0.2">
      <c r="H19849" s="45" t="str">
        <f>IFERROR(VLOOKUP(I19849,Fields.Private!$B$2:$B$29991,2,FALSE),"")</f>
        <v/>
      </c>
    </row>
    <row r="19850" spans="8:8" x14ac:dyDescent="0.2">
      <c r="H19850" s="45" t="str">
        <f>IFERROR(VLOOKUP(I19850,Fields.Private!$B$2:$B$29991,2,FALSE),"")</f>
        <v/>
      </c>
    </row>
    <row r="19851" spans="8:8" x14ac:dyDescent="0.2">
      <c r="H19851" s="45" t="str">
        <f>IFERROR(VLOOKUP(I19851,Fields.Private!$B$2:$B$29991,2,FALSE),"")</f>
        <v/>
      </c>
    </row>
    <row r="19852" spans="8:8" x14ac:dyDescent="0.2">
      <c r="H19852" s="45" t="str">
        <f>IFERROR(VLOOKUP(I19852,Fields.Private!$B$2:$B$29991,2,FALSE),"")</f>
        <v/>
      </c>
    </row>
    <row r="19853" spans="8:8" x14ac:dyDescent="0.2">
      <c r="H19853" s="45" t="str">
        <f>IFERROR(VLOOKUP(I19853,Fields.Private!$B$2:$B$29991,2,FALSE),"")</f>
        <v/>
      </c>
    </row>
    <row r="19854" spans="8:8" x14ac:dyDescent="0.2">
      <c r="H19854" s="45" t="str">
        <f>IFERROR(VLOOKUP(I19854,Fields.Private!$B$2:$B$29991,2,FALSE),"")</f>
        <v/>
      </c>
    </row>
    <row r="19855" spans="8:8" x14ac:dyDescent="0.2">
      <c r="H19855" s="45" t="str">
        <f>IFERROR(VLOOKUP(I19855,Fields.Private!$B$2:$B$29991,2,FALSE),"")</f>
        <v/>
      </c>
    </row>
    <row r="19856" spans="8:8" x14ac:dyDescent="0.2">
      <c r="H19856" s="45" t="str">
        <f>IFERROR(VLOOKUP(I19856,Fields.Private!$B$2:$B$29991,2,FALSE),"")</f>
        <v/>
      </c>
    </row>
    <row r="19857" spans="8:8" x14ac:dyDescent="0.2">
      <c r="H19857" s="45" t="str">
        <f>IFERROR(VLOOKUP(I19857,Fields.Private!$B$2:$B$29991,2,FALSE),"")</f>
        <v/>
      </c>
    </row>
    <row r="19858" spans="8:8" x14ac:dyDescent="0.2">
      <c r="H19858" s="45" t="str">
        <f>IFERROR(VLOOKUP(I19858,Fields.Private!$B$2:$B$29991,2,FALSE),"")</f>
        <v/>
      </c>
    </row>
    <row r="19859" spans="8:8" x14ac:dyDescent="0.2">
      <c r="H19859" s="45" t="str">
        <f>IFERROR(VLOOKUP(I19859,Fields.Private!$B$2:$B$29991,2,FALSE),"")</f>
        <v/>
      </c>
    </row>
    <row r="19860" spans="8:8" x14ac:dyDescent="0.2">
      <c r="H19860" s="45" t="str">
        <f>IFERROR(VLOOKUP(I19860,Fields.Private!$B$2:$B$29991,2,FALSE),"")</f>
        <v/>
      </c>
    </row>
    <row r="19861" spans="8:8" x14ac:dyDescent="0.2">
      <c r="H19861" s="45" t="str">
        <f>IFERROR(VLOOKUP(I19861,Fields.Private!$B$2:$B$29991,2,FALSE),"")</f>
        <v/>
      </c>
    </row>
    <row r="19862" spans="8:8" x14ac:dyDescent="0.2">
      <c r="H19862" s="45" t="str">
        <f>IFERROR(VLOOKUP(I19862,Fields.Private!$B$2:$B$29991,2,FALSE),"")</f>
        <v/>
      </c>
    </row>
    <row r="19863" spans="8:8" x14ac:dyDescent="0.2">
      <c r="H19863" s="45" t="str">
        <f>IFERROR(VLOOKUP(I19863,Fields.Private!$B$2:$B$29991,2,FALSE),"")</f>
        <v/>
      </c>
    </row>
    <row r="19864" spans="8:8" x14ac:dyDescent="0.2">
      <c r="H19864" s="45" t="str">
        <f>IFERROR(VLOOKUP(I19864,Fields.Private!$B$2:$B$29991,2,FALSE),"")</f>
        <v/>
      </c>
    </row>
    <row r="19865" spans="8:8" x14ac:dyDescent="0.2">
      <c r="H19865" s="45" t="str">
        <f>IFERROR(VLOOKUP(I19865,Fields.Private!$B$2:$B$29991,2,FALSE),"")</f>
        <v/>
      </c>
    </row>
    <row r="19866" spans="8:8" x14ac:dyDescent="0.2">
      <c r="H19866" s="45" t="str">
        <f>IFERROR(VLOOKUP(I19866,Fields.Private!$B$2:$B$29991,2,FALSE),"")</f>
        <v/>
      </c>
    </row>
    <row r="19867" spans="8:8" x14ac:dyDescent="0.2">
      <c r="H19867" s="45" t="str">
        <f>IFERROR(VLOOKUP(I19867,Fields.Private!$B$2:$B$29991,2,FALSE),"")</f>
        <v/>
      </c>
    </row>
    <row r="19868" spans="8:8" x14ac:dyDescent="0.2">
      <c r="H19868" s="45" t="str">
        <f>IFERROR(VLOOKUP(I19868,Fields.Private!$B$2:$B$29991,2,FALSE),"")</f>
        <v/>
      </c>
    </row>
    <row r="19869" spans="8:8" x14ac:dyDescent="0.2">
      <c r="H19869" s="45" t="str">
        <f>IFERROR(VLOOKUP(I19869,Fields.Private!$B$2:$B$29991,2,FALSE),"")</f>
        <v/>
      </c>
    </row>
    <row r="19870" spans="8:8" x14ac:dyDescent="0.2">
      <c r="H19870" s="45" t="str">
        <f>IFERROR(VLOOKUP(I19870,Fields.Private!$B$2:$B$29991,2,FALSE),"")</f>
        <v/>
      </c>
    </row>
    <row r="19871" spans="8:8" x14ac:dyDescent="0.2">
      <c r="H19871" s="45" t="str">
        <f>IFERROR(VLOOKUP(I19871,Fields.Private!$B$2:$B$29991,2,FALSE),"")</f>
        <v/>
      </c>
    </row>
    <row r="19872" spans="8:8" x14ac:dyDescent="0.2">
      <c r="H19872" s="45" t="str">
        <f>IFERROR(VLOOKUP(I19872,Fields.Private!$B$2:$B$29991,2,FALSE),"")</f>
        <v/>
      </c>
    </row>
    <row r="19873" spans="8:8" x14ac:dyDescent="0.2">
      <c r="H19873" s="45" t="str">
        <f>IFERROR(VLOOKUP(I19873,Fields.Private!$B$2:$B$29991,2,FALSE),"")</f>
        <v/>
      </c>
    </row>
    <row r="19874" spans="8:8" x14ac:dyDescent="0.2">
      <c r="H19874" s="45" t="str">
        <f>IFERROR(VLOOKUP(I19874,Fields.Private!$B$2:$B$29991,2,FALSE),"")</f>
        <v/>
      </c>
    </row>
    <row r="19875" spans="8:8" x14ac:dyDescent="0.2">
      <c r="H19875" s="45" t="str">
        <f>IFERROR(VLOOKUP(I19875,Fields.Private!$B$2:$B$29991,2,FALSE),"")</f>
        <v/>
      </c>
    </row>
    <row r="19876" spans="8:8" x14ac:dyDescent="0.2">
      <c r="H19876" s="45" t="str">
        <f>IFERROR(VLOOKUP(I19876,Fields.Private!$B$2:$B$29991,2,FALSE),"")</f>
        <v/>
      </c>
    </row>
    <row r="19877" spans="8:8" x14ac:dyDescent="0.2">
      <c r="H19877" s="45" t="str">
        <f>IFERROR(VLOOKUP(I19877,Fields.Private!$B$2:$B$29991,2,FALSE),"")</f>
        <v/>
      </c>
    </row>
    <row r="19878" spans="8:8" x14ac:dyDescent="0.2">
      <c r="H19878" s="45" t="str">
        <f>IFERROR(VLOOKUP(I19878,Fields.Private!$B$2:$B$29991,2,FALSE),"")</f>
        <v/>
      </c>
    </row>
    <row r="19879" spans="8:8" x14ac:dyDescent="0.2">
      <c r="H19879" s="45" t="str">
        <f>IFERROR(VLOOKUP(I19879,Fields.Private!$B$2:$B$29991,2,FALSE),"")</f>
        <v/>
      </c>
    </row>
    <row r="19880" spans="8:8" x14ac:dyDescent="0.2">
      <c r="H19880" s="45" t="str">
        <f>IFERROR(VLOOKUP(I19880,Fields.Private!$B$2:$B$29991,2,FALSE),"")</f>
        <v/>
      </c>
    </row>
    <row r="19881" spans="8:8" x14ac:dyDescent="0.2">
      <c r="H19881" s="45" t="str">
        <f>IFERROR(VLOOKUP(I19881,Fields.Private!$B$2:$B$29991,2,FALSE),"")</f>
        <v/>
      </c>
    </row>
    <row r="19882" spans="8:8" x14ac:dyDescent="0.2">
      <c r="H19882" s="45" t="str">
        <f>IFERROR(VLOOKUP(I19882,Fields.Private!$B$2:$B$29991,2,FALSE),"")</f>
        <v/>
      </c>
    </row>
    <row r="19883" spans="8:8" x14ac:dyDescent="0.2">
      <c r="H19883" s="45" t="str">
        <f>IFERROR(VLOOKUP(I19883,Fields.Private!$B$2:$B$29991,2,FALSE),"")</f>
        <v/>
      </c>
    </row>
    <row r="19884" spans="8:8" x14ac:dyDescent="0.2">
      <c r="H19884" s="45" t="str">
        <f>IFERROR(VLOOKUP(I19884,Fields.Private!$B$2:$B$29991,2,FALSE),"")</f>
        <v/>
      </c>
    </row>
    <row r="19885" spans="8:8" x14ac:dyDescent="0.2">
      <c r="H19885" s="45" t="str">
        <f>IFERROR(VLOOKUP(I19885,Fields.Private!$B$2:$B$29991,2,FALSE),"")</f>
        <v/>
      </c>
    </row>
    <row r="19886" spans="8:8" x14ac:dyDescent="0.2">
      <c r="H19886" s="45" t="str">
        <f>IFERROR(VLOOKUP(I19886,Fields.Private!$B$2:$B$29991,2,FALSE),"")</f>
        <v/>
      </c>
    </row>
    <row r="19887" spans="8:8" x14ac:dyDescent="0.2">
      <c r="H19887" s="45" t="str">
        <f>IFERROR(VLOOKUP(I19887,Fields.Private!$B$2:$B$29991,2,FALSE),"")</f>
        <v/>
      </c>
    </row>
    <row r="19888" spans="8:8" x14ac:dyDescent="0.2">
      <c r="H19888" s="45" t="str">
        <f>IFERROR(VLOOKUP(I19888,Fields.Private!$B$2:$B$29991,2,FALSE),"")</f>
        <v/>
      </c>
    </row>
    <row r="19889" spans="8:8" x14ac:dyDescent="0.2">
      <c r="H19889" s="45" t="str">
        <f>IFERROR(VLOOKUP(I19889,Fields.Private!$B$2:$B$29991,2,FALSE),"")</f>
        <v/>
      </c>
    </row>
    <row r="19890" spans="8:8" x14ac:dyDescent="0.2">
      <c r="H19890" s="45" t="str">
        <f>IFERROR(VLOOKUP(I19890,Fields.Private!$B$2:$B$29991,2,FALSE),"")</f>
        <v/>
      </c>
    </row>
    <row r="19891" spans="8:8" x14ac:dyDescent="0.2">
      <c r="H19891" s="45" t="str">
        <f>IFERROR(VLOOKUP(I19891,Fields.Private!$B$2:$B$29991,2,FALSE),"")</f>
        <v/>
      </c>
    </row>
    <row r="19892" spans="8:8" x14ac:dyDescent="0.2">
      <c r="H19892" s="45" t="str">
        <f>IFERROR(VLOOKUP(I19892,Fields.Private!$B$2:$B$29991,2,FALSE),"")</f>
        <v/>
      </c>
    </row>
    <row r="19893" spans="8:8" x14ac:dyDescent="0.2">
      <c r="H19893" s="45" t="str">
        <f>IFERROR(VLOOKUP(I19893,Fields.Private!$B$2:$B$29991,2,FALSE),"")</f>
        <v/>
      </c>
    </row>
    <row r="19894" spans="8:8" x14ac:dyDescent="0.2">
      <c r="H19894" s="45" t="str">
        <f>IFERROR(VLOOKUP(I19894,Fields.Private!$B$2:$B$29991,2,FALSE),"")</f>
        <v/>
      </c>
    </row>
    <row r="19895" spans="8:8" x14ac:dyDescent="0.2">
      <c r="H19895" s="45" t="str">
        <f>IFERROR(VLOOKUP(I19895,Fields.Private!$B$2:$B$29991,2,FALSE),"")</f>
        <v/>
      </c>
    </row>
    <row r="19896" spans="8:8" x14ac:dyDescent="0.2">
      <c r="H19896" s="45" t="str">
        <f>IFERROR(VLOOKUP(I19896,Fields.Private!$B$2:$B$29991,2,FALSE),"")</f>
        <v/>
      </c>
    </row>
    <row r="19897" spans="8:8" x14ac:dyDescent="0.2">
      <c r="H19897" s="45" t="str">
        <f>IFERROR(VLOOKUP(I19897,Fields.Private!$B$2:$B$29991,2,FALSE),"")</f>
        <v/>
      </c>
    </row>
    <row r="19898" spans="8:8" x14ac:dyDescent="0.2">
      <c r="H19898" s="45" t="str">
        <f>IFERROR(VLOOKUP(I19898,Fields.Private!$B$2:$B$29991,2,FALSE),"")</f>
        <v/>
      </c>
    </row>
    <row r="19899" spans="8:8" x14ac:dyDescent="0.2">
      <c r="H19899" s="45" t="str">
        <f>IFERROR(VLOOKUP(I19899,Fields.Private!$B$2:$B$29991,2,FALSE),"")</f>
        <v/>
      </c>
    </row>
    <row r="19900" spans="8:8" x14ac:dyDescent="0.2">
      <c r="H19900" s="45" t="str">
        <f>IFERROR(VLOOKUP(I19900,Fields.Private!$B$2:$B$29991,2,FALSE),"")</f>
        <v/>
      </c>
    </row>
    <row r="19901" spans="8:8" x14ac:dyDescent="0.2">
      <c r="H19901" s="45" t="str">
        <f>IFERROR(VLOOKUP(I19901,Fields.Private!$B$2:$B$29991,2,FALSE),"")</f>
        <v/>
      </c>
    </row>
    <row r="19902" spans="8:8" x14ac:dyDescent="0.2">
      <c r="H19902" s="45" t="str">
        <f>IFERROR(VLOOKUP(I19902,Fields.Private!$B$2:$B$29991,2,FALSE),"")</f>
        <v/>
      </c>
    </row>
    <row r="19903" spans="8:8" x14ac:dyDescent="0.2">
      <c r="H19903" s="45" t="str">
        <f>IFERROR(VLOOKUP(I19903,Fields.Private!$B$2:$B$29991,2,FALSE),"")</f>
        <v/>
      </c>
    </row>
    <row r="19904" spans="8:8" x14ac:dyDescent="0.2">
      <c r="H19904" s="45" t="str">
        <f>IFERROR(VLOOKUP(I19904,Fields.Private!$B$2:$B$29991,2,FALSE),"")</f>
        <v/>
      </c>
    </row>
    <row r="19905" spans="8:8" x14ac:dyDescent="0.2">
      <c r="H19905" s="45" t="str">
        <f>IFERROR(VLOOKUP(I19905,Fields.Private!$B$2:$B$29991,2,FALSE),"")</f>
        <v/>
      </c>
    </row>
    <row r="19906" spans="8:8" x14ac:dyDescent="0.2">
      <c r="H19906" s="45" t="str">
        <f>IFERROR(VLOOKUP(I19906,Fields.Private!$B$2:$B$29991,2,FALSE),"")</f>
        <v/>
      </c>
    </row>
    <row r="19907" spans="8:8" x14ac:dyDescent="0.2">
      <c r="H19907" s="45" t="str">
        <f>IFERROR(VLOOKUP(I19907,Fields.Private!$B$2:$B$29991,2,FALSE),"")</f>
        <v/>
      </c>
    </row>
    <row r="19908" spans="8:8" x14ac:dyDescent="0.2">
      <c r="H19908" s="45" t="str">
        <f>IFERROR(VLOOKUP(I19908,Fields.Private!$B$2:$B$29991,2,FALSE),"")</f>
        <v/>
      </c>
    </row>
    <row r="19909" spans="8:8" x14ac:dyDescent="0.2">
      <c r="H19909" s="45" t="str">
        <f>IFERROR(VLOOKUP(I19909,Fields.Private!$B$2:$B$29991,2,FALSE),"")</f>
        <v/>
      </c>
    </row>
    <row r="19910" spans="8:8" x14ac:dyDescent="0.2">
      <c r="H19910" s="45" t="str">
        <f>IFERROR(VLOOKUP(I19910,Fields.Private!$B$2:$B$29991,2,FALSE),"")</f>
        <v/>
      </c>
    </row>
    <row r="19911" spans="8:8" x14ac:dyDescent="0.2">
      <c r="H19911" s="45" t="str">
        <f>IFERROR(VLOOKUP(I19911,Fields.Private!$B$2:$B$29991,2,FALSE),"")</f>
        <v/>
      </c>
    </row>
    <row r="19912" spans="8:8" x14ac:dyDescent="0.2">
      <c r="H19912" s="45" t="str">
        <f>IFERROR(VLOOKUP(I19912,Fields.Private!$B$2:$B$29991,2,FALSE),"")</f>
        <v/>
      </c>
    </row>
    <row r="19913" spans="8:8" x14ac:dyDescent="0.2">
      <c r="H19913" s="45" t="str">
        <f>IFERROR(VLOOKUP(I19913,Fields.Private!$B$2:$B$29991,2,FALSE),"")</f>
        <v/>
      </c>
    </row>
    <row r="19914" spans="8:8" x14ac:dyDescent="0.2">
      <c r="H19914" s="45" t="str">
        <f>IFERROR(VLOOKUP(I19914,Fields.Private!$B$2:$B$29991,2,FALSE),"")</f>
        <v/>
      </c>
    </row>
    <row r="19915" spans="8:8" x14ac:dyDescent="0.2">
      <c r="H19915" s="45" t="str">
        <f>IFERROR(VLOOKUP(I19915,Fields.Private!$B$2:$B$29991,2,FALSE),"")</f>
        <v/>
      </c>
    </row>
    <row r="19916" spans="8:8" x14ac:dyDescent="0.2">
      <c r="H19916" s="45" t="str">
        <f>IFERROR(VLOOKUP(I19916,Fields.Private!$B$2:$B$29991,2,FALSE),"")</f>
        <v/>
      </c>
    </row>
    <row r="19917" spans="8:8" x14ac:dyDescent="0.2">
      <c r="H19917" s="45" t="str">
        <f>IFERROR(VLOOKUP(I19917,Fields.Private!$B$2:$B$29991,2,FALSE),"")</f>
        <v/>
      </c>
    </row>
    <row r="19918" spans="8:8" x14ac:dyDescent="0.2">
      <c r="H19918" s="45" t="str">
        <f>IFERROR(VLOOKUP(I19918,Fields.Private!$B$2:$B$29991,2,FALSE),"")</f>
        <v/>
      </c>
    </row>
    <row r="19919" spans="8:8" x14ac:dyDescent="0.2">
      <c r="H19919" s="45" t="str">
        <f>IFERROR(VLOOKUP(I19919,Fields.Private!$B$2:$B$29991,2,FALSE),"")</f>
        <v/>
      </c>
    </row>
    <row r="19920" spans="8:8" x14ac:dyDescent="0.2">
      <c r="H19920" s="45" t="str">
        <f>IFERROR(VLOOKUP(I19920,Fields.Private!$B$2:$B$29991,2,FALSE),"")</f>
        <v/>
      </c>
    </row>
    <row r="19921" spans="8:8" x14ac:dyDescent="0.2">
      <c r="H19921" s="45" t="str">
        <f>IFERROR(VLOOKUP(I19921,Fields.Private!$B$2:$B$29991,2,FALSE),"")</f>
        <v/>
      </c>
    </row>
    <row r="19922" spans="8:8" x14ac:dyDescent="0.2">
      <c r="H19922" s="45" t="str">
        <f>IFERROR(VLOOKUP(I19922,Fields.Private!$B$2:$B$29991,2,FALSE),"")</f>
        <v/>
      </c>
    </row>
    <row r="19923" spans="8:8" x14ac:dyDescent="0.2">
      <c r="H19923" s="45" t="str">
        <f>IFERROR(VLOOKUP(I19923,Fields.Private!$B$2:$B$29991,2,FALSE),"")</f>
        <v/>
      </c>
    </row>
    <row r="19924" spans="8:8" x14ac:dyDescent="0.2">
      <c r="H19924" s="45" t="str">
        <f>IFERROR(VLOOKUP(I19924,Fields.Private!$B$2:$B$29991,2,FALSE),"")</f>
        <v/>
      </c>
    </row>
    <row r="19925" spans="8:8" x14ac:dyDescent="0.2">
      <c r="H19925" s="45" t="str">
        <f>IFERROR(VLOOKUP(I19925,Fields.Private!$B$2:$B$29991,2,FALSE),"")</f>
        <v/>
      </c>
    </row>
    <row r="19926" spans="8:8" x14ac:dyDescent="0.2">
      <c r="H19926" s="45" t="str">
        <f>IFERROR(VLOOKUP(I19926,Fields.Private!$B$2:$B$29991,2,FALSE),"")</f>
        <v/>
      </c>
    </row>
    <row r="19927" spans="8:8" x14ac:dyDescent="0.2">
      <c r="H19927" s="45" t="str">
        <f>IFERROR(VLOOKUP(I19927,Fields.Private!$B$2:$B$29991,2,FALSE),"")</f>
        <v/>
      </c>
    </row>
    <row r="19928" spans="8:8" x14ac:dyDescent="0.2">
      <c r="H19928" s="45" t="str">
        <f>IFERROR(VLOOKUP(I19928,Fields.Private!$B$2:$B$29991,2,FALSE),"")</f>
        <v/>
      </c>
    </row>
    <row r="19929" spans="8:8" x14ac:dyDescent="0.2">
      <c r="H19929" s="45" t="str">
        <f>IFERROR(VLOOKUP(I19929,Fields.Private!$B$2:$B$29991,2,FALSE),"")</f>
        <v/>
      </c>
    </row>
    <row r="19930" spans="8:8" x14ac:dyDescent="0.2">
      <c r="H19930" s="45" t="str">
        <f>IFERROR(VLOOKUP(I19930,Fields.Private!$B$2:$B$29991,2,FALSE),"")</f>
        <v/>
      </c>
    </row>
    <row r="19931" spans="8:8" x14ac:dyDescent="0.2">
      <c r="H19931" s="45" t="str">
        <f>IFERROR(VLOOKUP(I19931,Fields.Private!$B$2:$B$29991,2,FALSE),"")</f>
        <v/>
      </c>
    </row>
    <row r="19932" spans="8:8" x14ac:dyDescent="0.2">
      <c r="H19932" s="45" t="str">
        <f>IFERROR(VLOOKUP(I19932,Fields.Private!$B$2:$B$29991,2,FALSE),"")</f>
        <v/>
      </c>
    </row>
    <row r="19933" spans="8:8" x14ac:dyDescent="0.2">
      <c r="H19933" s="45" t="str">
        <f>IFERROR(VLOOKUP(I19933,Fields.Private!$B$2:$B$29991,2,FALSE),"")</f>
        <v/>
      </c>
    </row>
    <row r="19934" spans="8:8" x14ac:dyDescent="0.2">
      <c r="H19934" s="45" t="str">
        <f>IFERROR(VLOOKUP(I19934,Fields.Private!$B$2:$B$29991,2,FALSE),"")</f>
        <v/>
      </c>
    </row>
    <row r="19935" spans="8:8" x14ac:dyDescent="0.2">
      <c r="H19935" s="45" t="str">
        <f>IFERROR(VLOOKUP(I19935,Fields.Private!$B$2:$B$29991,2,FALSE),"")</f>
        <v/>
      </c>
    </row>
    <row r="19936" spans="8:8" x14ac:dyDescent="0.2">
      <c r="H19936" s="45" t="str">
        <f>IFERROR(VLOOKUP(I19936,Fields.Private!$B$2:$B$29991,2,FALSE),"")</f>
        <v/>
      </c>
    </row>
    <row r="19937" spans="8:8" x14ac:dyDescent="0.2">
      <c r="H19937" s="45" t="str">
        <f>IFERROR(VLOOKUP(I19937,Fields.Private!$B$2:$B$29991,2,FALSE),"")</f>
        <v/>
      </c>
    </row>
    <row r="19938" spans="8:8" x14ac:dyDescent="0.2">
      <c r="H19938" s="45" t="str">
        <f>IFERROR(VLOOKUP(I19938,Fields.Private!$B$2:$B$29991,2,FALSE),"")</f>
        <v/>
      </c>
    </row>
    <row r="19939" spans="8:8" x14ac:dyDescent="0.2">
      <c r="H19939" s="45" t="str">
        <f>IFERROR(VLOOKUP(I19939,Fields.Private!$B$2:$B$29991,2,FALSE),"")</f>
        <v/>
      </c>
    </row>
    <row r="19940" spans="8:8" x14ac:dyDescent="0.2">
      <c r="H19940" s="45" t="str">
        <f>IFERROR(VLOOKUP(I19940,Fields.Private!$B$2:$B$29991,2,FALSE),"")</f>
        <v/>
      </c>
    </row>
    <row r="19941" spans="8:8" x14ac:dyDescent="0.2">
      <c r="H19941" s="45" t="str">
        <f>IFERROR(VLOOKUP(I19941,Fields.Private!$B$2:$B$29991,2,FALSE),"")</f>
        <v/>
      </c>
    </row>
    <row r="19942" spans="8:8" x14ac:dyDescent="0.2">
      <c r="H19942" s="45" t="str">
        <f>IFERROR(VLOOKUP(I19942,Fields.Private!$B$2:$B$29991,2,FALSE),"")</f>
        <v/>
      </c>
    </row>
    <row r="19943" spans="8:8" x14ac:dyDescent="0.2">
      <c r="H19943" s="45" t="str">
        <f>IFERROR(VLOOKUP(I19943,Fields.Private!$B$2:$B$29991,2,FALSE),"")</f>
        <v/>
      </c>
    </row>
    <row r="19944" spans="8:8" x14ac:dyDescent="0.2">
      <c r="H19944" s="45" t="str">
        <f>IFERROR(VLOOKUP(I19944,Fields.Private!$B$2:$B$29991,2,FALSE),"")</f>
        <v/>
      </c>
    </row>
    <row r="19945" spans="8:8" x14ac:dyDescent="0.2">
      <c r="H19945" s="45" t="str">
        <f>IFERROR(VLOOKUP(I19945,Fields.Private!$B$2:$B$29991,2,FALSE),"")</f>
        <v/>
      </c>
    </row>
    <row r="19946" spans="8:8" x14ac:dyDescent="0.2">
      <c r="H19946" s="45" t="str">
        <f>IFERROR(VLOOKUP(I19946,Fields.Private!$B$2:$B$29991,2,FALSE),"")</f>
        <v/>
      </c>
    </row>
    <row r="19947" spans="8:8" x14ac:dyDescent="0.2">
      <c r="H19947" s="45" t="str">
        <f>IFERROR(VLOOKUP(I19947,Fields.Private!$B$2:$B$29991,2,FALSE),"")</f>
        <v/>
      </c>
    </row>
    <row r="19948" spans="8:8" x14ac:dyDescent="0.2">
      <c r="H19948" s="45" t="str">
        <f>IFERROR(VLOOKUP(I19948,Fields.Private!$B$2:$B$29991,2,FALSE),"")</f>
        <v/>
      </c>
    </row>
    <row r="19949" spans="8:8" x14ac:dyDescent="0.2">
      <c r="H19949" s="45" t="str">
        <f>IFERROR(VLOOKUP(I19949,Fields.Private!$B$2:$B$29991,2,FALSE),"")</f>
        <v/>
      </c>
    </row>
    <row r="19950" spans="8:8" x14ac:dyDescent="0.2">
      <c r="H19950" s="45" t="str">
        <f>IFERROR(VLOOKUP(I19950,Fields.Private!$B$2:$B$29991,2,FALSE),"")</f>
        <v/>
      </c>
    </row>
    <row r="19951" spans="8:8" x14ac:dyDescent="0.2">
      <c r="H19951" s="45" t="str">
        <f>IFERROR(VLOOKUP(I19951,Fields.Private!$B$2:$B$29991,2,FALSE),"")</f>
        <v/>
      </c>
    </row>
    <row r="19952" spans="8:8" x14ac:dyDescent="0.2">
      <c r="H19952" s="45" t="str">
        <f>IFERROR(VLOOKUP(I19952,Fields.Private!$B$2:$B$29991,2,FALSE),"")</f>
        <v/>
      </c>
    </row>
    <row r="19953" spans="8:8" x14ac:dyDescent="0.2">
      <c r="H19953" s="45" t="str">
        <f>IFERROR(VLOOKUP(I19953,Fields.Private!$B$2:$B$29991,2,FALSE),"")</f>
        <v/>
      </c>
    </row>
    <row r="19954" spans="8:8" x14ac:dyDescent="0.2">
      <c r="H19954" s="45" t="str">
        <f>IFERROR(VLOOKUP(I19954,Fields.Private!$B$2:$B$29991,2,FALSE),"")</f>
        <v/>
      </c>
    </row>
    <row r="19955" spans="8:8" x14ac:dyDescent="0.2">
      <c r="H19955" s="45" t="str">
        <f>IFERROR(VLOOKUP(I19955,Fields.Private!$B$2:$B$29991,2,FALSE),"")</f>
        <v/>
      </c>
    </row>
    <row r="19956" spans="8:8" x14ac:dyDescent="0.2">
      <c r="H19956" s="45" t="str">
        <f>IFERROR(VLOOKUP(I19956,Fields.Private!$B$2:$B$29991,2,FALSE),"")</f>
        <v/>
      </c>
    </row>
    <row r="19957" spans="8:8" x14ac:dyDescent="0.2">
      <c r="H19957" s="45" t="str">
        <f>IFERROR(VLOOKUP(I19957,Fields.Private!$B$2:$B$29991,2,FALSE),"")</f>
        <v/>
      </c>
    </row>
    <row r="19958" spans="8:8" x14ac:dyDescent="0.2">
      <c r="H19958" s="45" t="str">
        <f>IFERROR(VLOOKUP(I19958,Fields.Private!$B$2:$B$29991,2,FALSE),"")</f>
        <v/>
      </c>
    </row>
    <row r="19959" spans="8:8" x14ac:dyDescent="0.2">
      <c r="H19959" s="45" t="str">
        <f>IFERROR(VLOOKUP(I19959,Fields.Private!$B$2:$B$29991,2,FALSE),"")</f>
        <v/>
      </c>
    </row>
    <row r="19960" spans="8:8" x14ac:dyDescent="0.2">
      <c r="H19960" s="45" t="str">
        <f>IFERROR(VLOOKUP(I19960,Fields.Private!$B$2:$B$29991,2,FALSE),"")</f>
        <v/>
      </c>
    </row>
    <row r="19961" spans="8:8" x14ac:dyDescent="0.2">
      <c r="H19961" s="45" t="str">
        <f>IFERROR(VLOOKUP(I19961,Fields.Private!$B$2:$B$29991,2,FALSE),"")</f>
        <v/>
      </c>
    </row>
    <row r="19962" spans="8:8" x14ac:dyDescent="0.2">
      <c r="H19962" s="45" t="str">
        <f>IFERROR(VLOOKUP(I19962,Fields.Private!$B$2:$B$29991,2,FALSE),"")</f>
        <v/>
      </c>
    </row>
    <row r="19963" spans="8:8" x14ac:dyDescent="0.2">
      <c r="H19963" s="45" t="str">
        <f>IFERROR(VLOOKUP(I19963,Fields.Private!$B$2:$B$29991,2,FALSE),"")</f>
        <v/>
      </c>
    </row>
    <row r="19964" spans="8:8" x14ac:dyDescent="0.2">
      <c r="H19964" s="45" t="str">
        <f>IFERROR(VLOOKUP(I19964,Fields.Private!$B$2:$B$29991,2,FALSE),"")</f>
        <v/>
      </c>
    </row>
    <row r="19965" spans="8:8" x14ac:dyDescent="0.2">
      <c r="H19965" s="45" t="str">
        <f>IFERROR(VLOOKUP(I19965,Fields.Private!$B$2:$B$29991,2,FALSE),"")</f>
        <v/>
      </c>
    </row>
    <row r="19966" spans="8:8" x14ac:dyDescent="0.2">
      <c r="H19966" s="45" t="str">
        <f>IFERROR(VLOOKUP(I19966,Fields.Private!$B$2:$B$29991,2,FALSE),"")</f>
        <v/>
      </c>
    </row>
    <row r="19967" spans="8:8" x14ac:dyDescent="0.2">
      <c r="H19967" s="45" t="str">
        <f>IFERROR(VLOOKUP(I19967,Fields.Private!$B$2:$B$29991,2,FALSE),"")</f>
        <v/>
      </c>
    </row>
    <row r="19968" spans="8:8" x14ac:dyDescent="0.2">
      <c r="H19968" s="45" t="str">
        <f>IFERROR(VLOOKUP(I19968,Fields.Private!$B$2:$B$29991,2,FALSE),"")</f>
        <v/>
      </c>
    </row>
    <row r="19969" spans="8:8" x14ac:dyDescent="0.2">
      <c r="H19969" s="45" t="str">
        <f>IFERROR(VLOOKUP(I19969,Fields.Private!$B$2:$B$29991,2,FALSE),"")</f>
        <v/>
      </c>
    </row>
    <row r="19970" spans="8:8" x14ac:dyDescent="0.2">
      <c r="H19970" s="45" t="str">
        <f>IFERROR(VLOOKUP(I19970,Fields.Private!$B$2:$B$29991,2,FALSE),"")</f>
        <v/>
      </c>
    </row>
    <row r="19971" spans="8:8" x14ac:dyDescent="0.2">
      <c r="H19971" s="45" t="str">
        <f>IFERROR(VLOOKUP(I19971,Fields.Private!$B$2:$B$29991,2,FALSE),"")</f>
        <v/>
      </c>
    </row>
    <row r="19972" spans="8:8" x14ac:dyDescent="0.2">
      <c r="H19972" s="45" t="str">
        <f>IFERROR(VLOOKUP(I19972,Fields.Private!$B$2:$B$29991,2,FALSE),"")</f>
        <v/>
      </c>
    </row>
    <row r="19973" spans="8:8" x14ac:dyDescent="0.2">
      <c r="H19973" s="45" t="str">
        <f>IFERROR(VLOOKUP(I19973,Fields.Private!$B$2:$B$29991,2,FALSE),"")</f>
        <v/>
      </c>
    </row>
    <row r="19974" spans="8:8" x14ac:dyDescent="0.2">
      <c r="H19974" s="45" t="str">
        <f>IFERROR(VLOOKUP(I19974,Fields.Private!$B$2:$B$29991,2,FALSE),"")</f>
        <v/>
      </c>
    </row>
    <row r="19975" spans="8:8" x14ac:dyDescent="0.2">
      <c r="H19975" s="45" t="str">
        <f>IFERROR(VLOOKUP(I19975,Fields.Private!$B$2:$B$29991,2,FALSE),"")</f>
        <v/>
      </c>
    </row>
    <row r="19976" spans="8:8" x14ac:dyDescent="0.2">
      <c r="H19976" s="45" t="str">
        <f>IFERROR(VLOOKUP(I19976,Fields.Private!$B$2:$B$29991,2,FALSE),"")</f>
        <v/>
      </c>
    </row>
    <row r="19977" spans="8:8" x14ac:dyDescent="0.2">
      <c r="H19977" s="45" t="str">
        <f>IFERROR(VLOOKUP(I19977,Fields.Private!$B$2:$B$29991,2,FALSE),"")</f>
        <v/>
      </c>
    </row>
    <row r="19978" spans="8:8" x14ac:dyDescent="0.2">
      <c r="H19978" s="45" t="str">
        <f>IFERROR(VLOOKUP(I19978,Fields.Private!$B$2:$B$29991,2,FALSE),"")</f>
        <v/>
      </c>
    </row>
    <row r="19979" spans="8:8" x14ac:dyDescent="0.2">
      <c r="H19979" s="45" t="str">
        <f>IFERROR(VLOOKUP(I19979,Fields.Private!$B$2:$B$29991,2,FALSE),"")</f>
        <v/>
      </c>
    </row>
    <row r="19980" spans="8:8" x14ac:dyDescent="0.2">
      <c r="H19980" s="45" t="str">
        <f>IFERROR(VLOOKUP(I19980,Fields.Private!$B$2:$B$29991,2,FALSE),"")</f>
        <v/>
      </c>
    </row>
    <row r="19981" spans="8:8" x14ac:dyDescent="0.2">
      <c r="H19981" s="45" t="str">
        <f>IFERROR(VLOOKUP(I19981,Fields.Private!$B$2:$B$29991,2,FALSE),"")</f>
        <v/>
      </c>
    </row>
    <row r="19982" spans="8:8" x14ac:dyDescent="0.2">
      <c r="H19982" s="45" t="str">
        <f>IFERROR(VLOOKUP(I19982,Fields.Private!$B$2:$B$29991,2,FALSE),"")</f>
        <v/>
      </c>
    </row>
    <row r="19983" spans="8:8" x14ac:dyDescent="0.2">
      <c r="H19983" s="45" t="str">
        <f>IFERROR(VLOOKUP(I19983,Fields.Private!$B$2:$B$29991,2,FALSE),"")</f>
        <v/>
      </c>
    </row>
    <row r="19984" spans="8:8" x14ac:dyDescent="0.2">
      <c r="H19984" s="45" t="str">
        <f>IFERROR(VLOOKUP(I19984,Fields.Private!$B$2:$B$29991,2,FALSE),"")</f>
        <v/>
      </c>
    </row>
    <row r="19985" spans="8:8" x14ac:dyDescent="0.2">
      <c r="H19985" s="45" t="str">
        <f>IFERROR(VLOOKUP(I19985,Fields.Private!$B$2:$B$29991,2,FALSE),"")</f>
        <v/>
      </c>
    </row>
    <row r="19986" spans="8:8" x14ac:dyDescent="0.2">
      <c r="H19986" s="45" t="str">
        <f>IFERROR(VLOOKUP(I19986,Fields.Private!$B$2:$B$29991,2,FALSE),"")</f>
        <v/>
      </c>
    </row>
    <row r="19987" spans="8:8" x14ac:dyDescent="0.2">
      <c r="H19987" s="45" t="str">
        <f>IFERROR(VLOOKUP(I19987,Fields.Private!$B$2:$B$29991,2,FALSE),"")</f>
        <v/>
      </c>
    </row>
    <row r="19988" spans="8:8" x14ac:dyDescent="0.2">
      <c r="H19988" s="45" t="str">
        <f>IFERROR(VLOOKUP(I19988,Fields.Private!$B$2:$B$29991,2,FALSE),"")</f>
        <v/>
      </c>
    </row>
    <row r="19989" spans="8:8" x14ac:dyDescent="0.2">
      <c r="H19989" s="45" t="str">
        <f>IFERROR(VLOOKUP(I19989,Fields.Private!$B$2:$B$29991,2,FALSE),"")</f>
        <v/>
      </c>
    </row>
    <row r="19990" spans="8:8" x14ac:dyDescent="0.2">
      <c r="H19990" s="45" t="str">
        <f>IFERROR(VLOOKUP(I19990,Fields.Private!$B$2:$B$29991,2,FALSE),"")</f>
        <v/>
      </c>
    </row>
    <row r="19991" spans="8:8" x14ac:dyDescent="0.2">
      <c r="H19991" s="45" t="str">
        <f>IFERROR(VLOOKUP(I19991,Fields.Private!$B$2:$B$29991,2,FALSE),"")</f>
        <v/>
      </c>
    </row>
    <row r="19992" spans="8:8" x14ac:dyDescent="0.2">
      <c r="H19992" s="45" t="str">
        <f>IFERROR(VLOOKUP(I19992,Fields.Private!$B$2:$B$29991,2,FALSE),"")</f>
        <v/>
      </c>
    </row>
    <row r="19993" spans="8:8" x14ac:dyDescent="0.2">
      <c r="H19993" s="45" t="str">
        <f>IFERROR(VLOOKUP(I19993,Fields.Private!$B$2:$B$29991,2,FALSE),"")</f>
        <v/>
      </c>
    </row>
    <row r="19994" spans="8:8" x14ac:dyDescent="0.2">
      <c r="H19994" s="45" t="str">
        <f>IFERROR(VLOOKUP(I19994,Fields.Private!$B$2:$B$29991,2,FALSE),"")</f>
        <v/>
      </c>
    </row>
    <row r="19995" spans="8:8" x14ac:dyDescent="0.2">
      <c r="H19995" s="45" t="str">
        <f>IFERROR(VLOOKUP(I19995,Fields.Private!$B$2:$B$29991,2,FALSE),"")</f>
        <v/>
      </c>
    </row>
    <row r="19996" spans="8:8" x14ac:dyDescent="0.2">
      <c r="H19996" s="45" t="str">
        <f>IFERROR(VLOOKUP(I19996,Fields.Private!$B$2:$B$29991,2,FALSE),"")</f>
        <v/>
      </c>
    </row>
    <row r="19997" spans="8:8" x14ac:dyDescent="0.2">
      <c r="H19997" s="45" t="str">
        <f>IFERROR(VLOOKUP(I19997,Fields.Private!$B$2:$B$29991,2,FALSE),"")</f>
        <v/>
      </c>
    </row>
    <row r="19998" spans="8:8" x14ac:dyDescent="0.2">
      <c r="H19998" s="45" t="str">
        <f>IFERROR(VLOOKUP(I19998,Fields.Private!$B$2:$B$29991,2,FALSE),"")</f>
        <v/>
      </c>
    </row>
    <row r="19999" spans="8:8" x14ac:dyDescent="0.2">
      <c r="H19999" s="45" t="str">
        <f>IFERROR(VLOOKUP(I19999,Fields.Private!$B$2:$B$29991,2,FALSE),"")</f>
        <v/>
      </c>
    </row>
    <row r="20000" spans="8:8" x14ac:dyDescent="0.2">
      <c r="H20000" s="45" t="str">
        <f>IFERROR(VLOOKUP(I20000,Fields.Private!$B$2:$B$29991,2,FALSE),"")</f>
        <v/>
      </c>
    </row>
    <row r="20001" spans="8:8" x14ac:dyDescent="0.2">
      <c r="H20001" s="45" t="str">
        <f>IFERROR(VLOOKUP(I20001,Fields.Private!$B$2:$B$29991,2,FALSE),"")</f>
        <v/>
      </c>
    </row>
    <row r="20002" spans="8:8" x14ac:dyDescent="0.2">
      <c r="H20002" s="45" t="str">
        <f>IFERROR(VLOOKUP(I20002,Fields.Private!$B$2:$B$29991,2,FALSE),"")</f>
        <v/>
      </c>
    </row>
    <row r="20003" spans="8:8" x14ac:dyDescent="0.2">
      <c r="H20003" s="45" t="str">
        <f>IFERROR(VLOOKUP(I20003,Fields.Private!$B$2:$B$29991,2,FALSE),"")</f>
        <v/>
      </c>
    </row>
    <row r="20004" spans="8:8" x14ac:dyDescent="0.2">
      <c r="H20004" s="45" t="str">
        <f>IFERROR(VLOOKUP(I20004,Fields.Private!$B$2:$B$29991,2,FALSE),"")</f>
        <v/>
      </c>
    </row>
    <row r="20005" spans="8:8" x14ac:dyDescent="0.2">
      <c r="H20005" s="45" t="str">
        <f>IFERROR(VLOOKUP(I20005,Fields.Private!$B$2:$B$29991,2,FALSE),"")</f>
        <v/>
      </c>
    </row>
    <row r="20006" spans="8:8" x14ac:dyDescent="0.2">
      <c r="H20006" s="45" t="str">
        <f>IFERROR(VLOOKUP(I20006,Fields.Private!$B$2:$B$29991,2,FALSE),"")</f>
        <v/>
      </c>
    </row>
    <row r="20007" spans="8:8" x14ac:dyDescent="0.2">
      <c r="H20007" s="45" t="str">
        <f>IFERROR(VLOOKUP(I20007,Fields.Private!$B$2:$B$29991,2,FALSE),"")</f>
        <v/>
      </c>
    </row>
    <row r="20008" spans="8:8" x14ac:dyDescent="0.2">
      <c r="H20008" s="45" t="str">
        <f>IFERROR(VLOOKUP(I20008,Fields.Private!$B$2:$B$29991,2,FALSE),"")</f>
        <v/>
      </c>
    </row>
    <row r="20009" spans="8:8" x14ac:dyDescent="0.2">
      <c r="H20009" s="45" t="str">
        <f>IFERROR(VLOOKUP(I20009,Fields.Private!$B$2:$B$29991,2,FALSE),"")</f>
        <v/>
      </c>
    </row>
    <row r="20010" spans="8:8" x14ac:dyDescent="0.2">
      <c r="H20010" s="45" t="str">
        <f>IFERROR(VLOOKUP(I20010,Fields.Private!$B$2:$B$29991,2,FALSE),"")</f>
        <v/>
      </c>
    </row>
    <row r="20011" spans="8:8" x14ac:dyDescent="0.2">
      <c r="H20011" s="45" t="str">
        <f>IFERROR(VLOOKUP(I20011,Fields.Private!$B$2:$B$29991,2,FALSE),"")</f>
        <v/>
      </c>
    </row>
    <row r="20012" spans="8:8" x14ac:dyDescent="0.2">
      <c r="H20012" s="45" t="str">
        <f>IFERROR(VLOOKUP(I20012,Fields.Private!$B$2:$B$29991,2,FALSE),"")</f>
        <v/>
      </c>
    </row>
    <row r="20013" spans="8:8" x14ac:dyDescent="0.2">
      <c r="H20013" s="45" t="str">
        <f>IFERROR(VLOOKUP(I20013,Fields.Private!$B$2:$B$29991,2,FALSE),"")</f>
        <v/>
      </c>
    </row>
    <row r="20014" spans="8:8" x14ac:dyDescent="0.2">
      <c r="H20014" s="45" t="str">
        <f>IFERROR(VLOOKUP(I20014,Fields.Private!$B$2:$B$29991,2,FALSE),"")</f>
        <v/>
      </c>
    </row>
    <row r="20015" spans="8:8" x14ac:dyDescent="0.2">
      <c r="H20015" s="45" t="str">
        <f>IFERROR(VLOOKUP(I20015,Fields.Private!$B$2:$B$29991,2,FALSE),"")</f>
        <v/>
      </c>
    </row>
    <row r="20016" spans="8:8" x14ac:dyDescent="0.2">
      <c r="H20016" s="45" t="str">
        <f>IFERROR(VLOOKUP(I20016,Fields.Private!$B$2:$B$29991,2,FALSE),"")</f>
        <v/>
      </c>
    </row>
    <row r="20017" spans="8:8" x14ac:dyDescent="0.2">
      <c r="H20017" s="45" t="str">
        <f>IFERROR(VLOOKUP(I20017,Fields.Private!$B$2:$B$29991,2,FALSE),"")</f>
        <v/>
      </c>
    </row>
    <row r="20018" spans="8:8" x14ac:dyDescent="0.2">
      <c r="H20018" s="45" t="str">
        <f>IFERROR(VLOOKUP(I20018,Fields.Private!$B$2:$B$29991,2,FALSE),"")</f>
        <v/>
      </c>
    </row>
    <row r="20019" spans="8:8" x14ac:dyDescent="0.2">
      <c r="H20019" s="45" t="str">
        <f>IFERROR(VLOOKUP(I20019,Fields.Private!$B$2:$B$29991,2,FALSE),"")</f>
        <v/>
      </c>
    </row>
    <row r="20020" spans="8:8" x14ac:dyDescent="0.2">
      <c r="H20020" s="45" t="str">
        <f>IFERROR(VLOOKUP(I20020,Fields.Private!$B$2:$B$29991,2,FALSE),"")</f>
        <v/>
      </c>
    </row>
    <row r="20021" spans="8:8" x14ac:dyDescent="0.2">
      <c r="H20021" s="45" t="str">
        <f>IFERROR(VLOOKUP(I20021,Fields.Private!$B$2:$B$29991,2,FALSE),"")</f>
        <v/>
      </c>
    </row>
    <row r="20022" spans="8:8" x14ac:dyDescent="0.2">
      <c r="H20022" s="45" t="str">
        <f>IFERROR(VLOOKUP(I20022,Fields.Private!$B$2:$B$29991,2,FALSE),"")</f>
        <v/>
      </c>
    </row>
    <row r="20023" spans="8:8" x14ac:dyDescent="0.2">
      <c r="H20023" s="45" t="str">
        <f>IFERROR(VLOOKUP(I20023,Fields.Private!$B$2:$B$29991,2,FALSE),"")</f>
        <v/>
      </c>
    </row>
    <row r="20024" spans="8:8" x14ac:dyDescent="0.2">
      <c r="H20024" s="45" t="str">
        <f>IFERROR(VLOOKUP(I20024,Fields.Private!$B$2:$B$29991,2,FALSE),"")</f>
        <v/>
      </c>
    </row>
    <row r="20025" spans="8:8" x14ac:dyDescent="0.2">
      <c r="H20025" s="45" t="str">
        <f>IFERROR(VLOOKUP(I20025,Fields.Private!$B$2:$B$29991,2,FALSE),"")</f>
        <v/>
      </c>
    </row>
    <row r="20026" spans="8:8" x14ac:dyDescent="0.2">
      <c r="H20026" s="45" t="str">
        <f>IFERROR(VLOOKUP(I20026,Fields.Private!$B$2:$B$29991,2,FALSE),"")</f>
        <v/>
      </c>
    </row>
    <row r="20027" spans="8:8" x14ac:dyDescent="0.2">
      <c r="H20027" s="45" t="str">
        <f>IFERROR(VLOOKUP(I20027,Fields.Private!$B$2:$B$29991,2,FALSE),"")</f>
        <v/>
      </c>
    </row>
    <row r="20028" spans="8:8" x14ac:dyDescent="0.2">
      <c r="H20028" s="45" t="str">
        <f>IFERROR(VLOOKUP(I20028,Fields.Private!$B$2:$B$29991,2,FALSE),"")</f>
        <v/>
      </c>
    </row>
    <row r="20029" spans="8:8" x14ac:dyDescent="0.2">
      <c r="H20029" s="45" t="str">
        <f>IFERROR(VLOOKUP(I20029,Fields.Private!$B$2:$B$29991,2,FALSE),"")</f>
        <v/>
      </c>
    </row>
    <row r="20030" spans="8:8" x14ac:dyDescent="0.2">
      <c r="H20030" s="45" t="str">
        <f>IFERROR(VLOOKUP(I20030,Fields.Private!$B$2:$B$29991,2,FALSE),"")</f>
        <v/>
      </c>
    </row>
    <row r="20031" spans="8:8" x14ac:dyDescent="0.2">
      <c r="H20031" s="45" t="str">
        <f>IFERROR(VLOOKUP(I20031,Fields.Private!$B$2:$B$29991,2,FALSE),"")</f>
        <v/>
      </c>
    </row>
    <row r="20032" spans="8:8" x14ac:dyDescent="0.2">
      <c r="H20032" s="45" t="str">
        <f>IFERROR(VLOOKUP(I20032,Fields.Private!$B$2:$B$29991,2,FALSE),"")</f>
        <v/>
      </c>
    </row>
    <row r="20033" spans="8:8" x14ac:dyDescent="0.2">
      <c r="H20033" s="45" t="str">
        <f>IFERROR(VLOOKUP(I20033,Fields.Private!$B$2:$B$29991,2,FALSE),"")</f>
        <v/>
      </c>
    </row>
    <row r="20034" spans="8:8" x14ac:dyDescent="0.2">
      <c r="H20034" s="45" t="str">
        <f>IFERROR(VLOOKUP(I20034,Fields.Private!$B$2:$B$29991,2,FALSE),"")</f>
        <v/>
      </c>
    </row>
    <row r="20035" spans="8:8" x14ac:dyDescent="0.2">
      <c r="H20035" s="45" t="str">
        <f>IFERROR(VLOOKUP(I20035,Fields.Private!$B$2:$B$29991,2,FALSE),"")</f>
        <v/>
      </c>
    </row>
    <row r="20036" spans="8:8" x14ac:dyDescent="0.2">
      <c r="H20036" s="45" t="str">
        <f>IFERROR(VLOOKUP(I20036,Fields.Private!$B$2:$B$29991,2,FALSE),"")</f>
        <v/>
      </c>
    </row>
    <row r="20037" spans="8:8" x14ac:dyDescent="0.2">
      <c r="H20037" s="45" t="str">
        <f>IFERROR(VLOOKUP(I20037,Fields.Private!$B$2:$B$29991,2,FALSE),"")</f>
        <v/>
      </c>
    </row>
    <row r="20038" spans="8:8" x14ac:dyDescent="0.2">
      <c r="H20038" s="45" t="str">
        <f>IFERROR(VLOOKUP(I20038,Fields.Private!$B$2:$B$29991,2,FALSE),"")</f>
        <v/>
      </c>
    </row>
    <row r="20039" spans="8:8" x14ac:dyDescent="0.2">
      <c r="H20039" s="45" t="str">
        <f>IFERROR(VLOOKUP(I20039,Fields.Private!$B$2:$B$29991,2,FALSE),"")</f>
        <v/>
      </c>
    </row>
    <row r="20040" spans="8:8" x14ac:dyDescent="0.2">
      <c r="H20040" s="45" t="str">
        <f>IFERROR(VLOOKUP(I20040,Fields.Private!$B$2:$B$29991,2,FALSE),"")</f>
        <v/>
      </c>
    </row>
    <row r="20041" spans="8:8" x14ac:dyDescent="0.2">
      <c r="H20041" s="45" t="str">
        <f>IFERROR(VLOOKUP(I20041,Fields.Private!$B$2:$B$29991,2,FALSE),"")</f>
        <v/>
      </c>
    </row>
    <row r="20042" spans="8:8" x14ac:dyDescent="0.2">
      <c r="H20042" s="45" t="str">
        <f>IFERROR(VLOOKUP(I20042,Fields.Private!$B$2:$B$29991,2,FALSE),"")</f>
        <v/>
      </c>
    </row>
    <row r="20043" spans="8:8" x14ac:dyDescent="0.2">
      <c r="H20043" s="45" t="str">
        <f>IFERROR(VLOOKUP(I20043,Fields.Private!$B$2:$B$29991,2,FALSE),"")</f>
        <v/>
      </c>
    </row>
    <row r="20044" spans="8:8" x14ac:dyDescent="0.2">
      <c r="H20044" s="45" t="str">
        <f>IFERROR(VLOOKUP(I20044,Fields.Private!$B$2:$B$29991,2,FALSE),"")</f>
        <v/>
      </c>
    </row>
    <row r="20045" spans="8:8" x14ac:dyDescent="0.2">
      <c r="H20045" s="45" t="str">
        <f>IFERROR(VLOOKUP(I20045,Fields.Private!$B$2:$B$29991,2,FALSE),"")</f>
        <v/>
      </c>
    </row>
    <row r="20046" spans="8:8" x14ac:dyDescent="0.2">
      <c r="H20046" s="45" t="str">
        <f>IFERROR(VLOOKUP(I20046,Fields.Private!$B$2:$B$29991,2,FALSE),"")</f>
        <v/>
      </c>
    </row>
    <row r="20047" spans="8:8" x14ac:dyDescent="0.2">
      <c r="H20047" s="45" t="str">
        <f>IFERROR(VLOOKUP(I20047,Fields.Private!$B$2:$B$29991,2,FALSE),"")</f>
        <v/>
      </c>
    </row>
    <row r="20048" spans="8:8" x14ac:dyDescent="0.2">
      <c r="H20048" s="45" t="str">
        <f>IFERROR(VLOOKUP(I20048,Fields.Private!$B$2:$B$29991,2,FALSE),"")</f>
        <v/>
      </c>
    </row>
    <row r="20049" spans="8:8" x14ac:dyDescent="0.2">
      <c r="H20049" s="45" t="str">
        <f>IFERROR(VLOOKUP(I20049,Fields.Private!$B$2:$B$29991,2,FALSE),"")</f>
        <v/>
      </c>
    </row>
    <row r="20050" spans="8:8" x14ac:dyDescent="0.2">
      <c r="H20050" s="45" t="str">
        <f>IFERROR(VLOOKUP(I20050,Fields.Private!$B$2:$B$29991,2,FALSE),"")</f>
        <v/>
      </c>
    </row>
    <row r="20051" spans="8:8" x14ac:dyDescent="0.2">
      <c r="H20051" s="45" t="str">
        <f>IFERROR(VLOOKUP(I20051,Fields.Private!$B$2:$B$29991,2,FALSE),"")</f>
        <v/>
      </c>
    </row>
    <row r="20052" spans="8:8" x14ac:dyDescent="0.2">
      <c r="H20052" s="45" t="str">
        <f>IFERROR(VLOOKUP(I20052,Fields.Private!$B$2:$B$29991,2,FALSE),"")</f>
        <v/>
      </c>
    </row>
    <row r="20053" spans="8:8" x14ac:dyDescent="0.2">
      <c r="H20053" s="45" t="str">
        <f>IFERROR(VLOOKUP(I20053,Fields.Private!$B$2:$B$29991,2,FALSE),"")</f>
        <v/>
      </c>
    </row>
    <row r="20054" spans="8:8" x14ac:dyDescent="0.2">
      <c r="H20054" s="45" t="str">
        <f>IFERROR(VLOOKUP(I20054,Fields.Private!$B$2:$B$29991,2,FALSE),"")</f>
        <v/>
      </c>
    </row>
    <row r="20055" spans="8:8" x14ac:dyDescent="0.2">
      <c r="H20055" s="45" t="str">
        <f>IFERROR(VLOOKUP(I20055,Fields.Private!$B$2:$B$29991,2,FALSE),"")</f>
        <v/>
      </c>
    </row>
    <row r="20056" spans="8:8" x14ac:dyDescent="0.2">
      <c r="H20056" s="45" t="str">
        <f>IFERROR(VLOOKUP(I20056,Fields.Private!$B$2:$B$29991,2,FALSE),"")</f>
        <v/>
      </c>
    </row>
    <row r="20057" spans="8:8" x14ac:dyDescent="0.2">
      <c r="H20057" s="45" t="str">
        <f>IFERROR(VLOOKUP(I20057,Fields.Private!$B$2:$B$29991,2,FALSE),"")</f>
        <v/>
      </c>
    </row>
    <row r="20058" spans="8:8" x14ac:dyDescent="0.2">
      <c r="H20058" s="45" t="str">
        <f>IFERROR(VLOOKUP(I20058,Fields.Private!$B$2:$B$29991,2,FALSE),"")</f>
        <v/>
      </c>
    </row>
    <row r="20059" spans="8:8" x14ac:dyDescent="0.2">
      <c r="H20059" s="45" t="str">
        <f>IFERROR(VLOOKUP(I20059,Fields.Private!$B$2:$B$29991,2,FALSE),"")</f>
        <v/>
      </c>
    </row>
    <row r="20060" spans="8:8" x14ac:dyDescent="0.2">
      <c r="H20060" s="45" t="str">
        <f>IFERROR(VLOOKUP(I20060,Fields.Private!$B$2:$B$29991,2,FALSE),"")</f>
        <v/>
      </c>
    </row>
    <row r="20061" spans="8:8" x14ac:dyDescent="0.2">
      <c r="H20061" s="45" t="str">
        <f>IFERROR(VLOOKUP(I20061,Fields.Private!$B$2:$B$29991,2,FALSE),"")</f>
        <v/>
      </c>
    </row>
    <row r="20062" spans="8:8" x14ac:dyDescent="0.2">
      <c r="H20062" s="45" t="str">
        <f>IFERROR(VLOOKUP(I20062,Fields.Private!$B$2:$B$29991,2,FALSE),"")</f>
        <v/>
      </c>
    </row>
    <row r="20063" spans="8:8" x14ac:dyDescent="0.2">
      <c r="H20063" s="45" t="str">
        <f>IFERROR(VLOOKUP(I20063,Fields.Private!$B$2:$B$29991,2,FALSE),"")</f>
        <v/>
      </c>
    </row>
    <row r="20064" spans="8:8" x14ac:dyDescent="0.2">
      <c r="H20064" s="45" t="str">
        <f>IFERROR(VLOOKUP(I20064,Fields.Private!$B$2:$B$29991,2,FALSE),"")</f>
        <v/>
      </c>
    </row>
    <row r="20065" spans="8:8" x14ac:dyDescent="0.2">
      <c r="H20065" s="45" t="str">
        <f>IFERROR(VLOOKUP(I20065,Fields.Private!$B$2:$B$29991,2,FALSE),"")</f>
        <v/>
      </c>
    </row>
    <row r="20066" spans="8:8" x14ac:dyDescent="0.2">
      <c r="H20066" s="45" t="str">
        <f>IFERROR(VLOOKUP(I20066,Fields.Private!$B$2:$B$29991,2,FALSE),"")</f>
        <v/>
      </c>
    </row>
    <row r="20067" spans="8:8" x14ac:dyDescent="0.2">
      <c r="H20067" s="45" t="str">
        <f>IFERROR(VLOOKUP(I20067,Fields.Private!$B$2:$B$29991,2,FALSE),"")</f>
        <v/>
      </c>
    </row>
    <row r="20068" spans="8:8" x14ac:dyDescent="0.2">
      <c r="H20068" s="45" t="str">
        <f>IFERROR(VLOOKUP(I20068,Fields.Private!$B$2:$B$29991,2,FALSE),"")</f>
        <v/>
      </c>
    </row>
    <row r="20069" spans="8:8" x14ac:dyDescent="0.2">
      <c r="H20069" s="45" t="str">
        <f>IFERROR(VLOOKUP(I20069,Fields.Private!$B$2:$B$29991,2,FALSE),"")</f>
        <v/>
      </c>
    </row>
    <row r="20070" spans="8:8" x14ac:dyDescent="0.2">
      <c r="H20070" s="45" t="str">
        <f>IFERROR(VLOOKUP(I20070,Fields.Private!$B$2:$B$29991,2,FALSE),"")</f>
        <v/>
      </c>
    </row>
    <row r="20071" spans="8:8" x14ac:dyDescent="0.2">
      <c r="H20071" s="45" t="str">
        <f>IFERROR(VLOOKUP(I20071,Fields.Private!$B$2:$B$29991,2,FALSE),"")</f>
        <v/>
      </c>
    </row>
    <row r="20072" spans="8:8" x14ac:dyDescent="0.2">
      <c r="H20072" s="45" t="str">
        <f>IFERROR(VLOOKUP(I20072,Fields.Private!$B$2:$B$29991,2,FALSE),"")</f>
        <v/>
      </c>
    </row>
    <row r="20073" spans="8:8" x14ac:dyDescent="0.2">
      <c r="H20073" s="45" t="str">
        <f>IFERROR(VLOOKUP(I20073,Fields.Private!$B$2:$B$29991,2,FALSE),"")</f>
        <v/>
      </c>
    </row>
    <row r="20074" spans="8:8" x14ac:dyDescent="0.2">
      <c r="H20074" s="45" t="str">
        <f>IFERROR(VLOOKUP(I20074,Fields.Private!$B$2:$B$29991,2,FALSE),"")</f>
        <v/>
      </c>
    </row>
    <row r="20075" spans="8:8" x14ac:dyDescent="0.2">
      <c r="H20075" s="45" t="str">
        <f>IFERROR(VLOOKUP(I20075,Fields.Private!$B$2:$B$29991,2,FALSE),"")</f>
        <v/>
      </c>
    </row>
    <row r="20076" spans="8:8" x14ac:dyDescent="0.2">
      <c r="H20076" s="45" t="str">
        <f>IFERROR(VLOOKUP(I20076,Fields.Private!$B$2:$B$29991,2,FALSE),"")</f>
        <v/>
      </c>
    </row>
    <row r="20077" spans="8:8" x14ac:dyDescent="0.2">
      <c r="H20077" s="45" t="str">
        <f>IFERROR(VLOOKUP(I20077,Fields.Private!$B$2:$B$29991,2,FALSE),"")</f>
        <v/>
      </c>
    </row>
    <row r="20078" spans="8:8" x14ac:dyDescent="0.2">
      <c r="H20078" s="45" t="str">
        <f>IFERROR(VLOOKUP(I20078,Fields.Private!$B$2:$B$29991,2,FALSE),"")</f>
        <v/>
      </c>
    </row>
    <row r="20079" spans="8:8" x14ac:dyDescent="0.2">
      <c r="H20079" s="45" t="str">
        <f>IFERROR(VLOOKUP(I20079,Fields.Private!$B$2:$B$29991,2,FALSE),"")</f>
        <v/>
      </c>
    </row>
    <row r="20080" spans="8:8" x14ac:dyDescent="0.2">
      <c r="H20080" s="45" t="str">
        <f>IFERROR(VLOOKUP(I20080,Fields.Private!$B$2:$B$29991,2,FALSE),"")</f>
        <v/>
      </c>
    </row>
    <row r="20081" spans="8:8" x14ac:dyDescent="0.2">
      <c r="H20081" s="45" t="str">
        <f>IFERROR(VLOOKUP(I20081,Fields.Private!$B$2:$B$29991,2,FALSE),"")</f>
        <v/>
      </c>
    </row>
    <row r="20082" spans="8:8" x14ac:dyDescent="0.2">
      <c r="H20082" s="45" t="str">
        <f>IFERROR(VLOOKUP(I20082,Fields.Private!$B$2:$B$29991,2,FALSE),"")</f>
        <v/>
      </c>
    </row>
    <row r="20083" spans="8:8" x14ac:dyDescent="0.2">
      <c r="H20083" s="45" t="str">
        <f>IFERROR(VLOOKUP(I20083,Fields.Private!$B$2:$B$29991,2,FALSE),"")</f>
        <v/>
      </c>
    </row>
    <row r="20084" spans="8:8" x14ac:dyDescent="0.2">
      <c r="H20084" s="45" t="str">
        <f>IFERROR(VLOOKUP(I20084,Fields.Private!$B$2:$B$29991,2,FALSE),"")</f>
        <v/>
      </c>
    </row>
    <row r="20085" spans="8:8" x14ac:dyDescent="0.2">
      <c r="H20085" s="45" t="str">
        <f>IFERROR(VLOOKUP(I20085,Fields.Private!$B$2:$B$29991,2,FALSE),"")</f>
        <v/>
      </c>
    </row>
    <row r="20086" spans="8:8" x14ac:dyDescent="0.2">
      <c r="H20086" s="45" t="str">
        <f>IFERROR(VLOOKUP(I20086,Fields.Private!$B$2:$B$29991,2,FALSE),"")</f>
        <v/>
      </c>
    </row>
    <row r="20087" spans="8:8" x14ac:dyDescent="0.2">
      <c r="H20087" s="45" t="str">
        <f>IFERROR(VLOOKUP(I20087,Fields.Private!$B$2:$B$29991,2,FALSE),"")</f>
        <v/>
      </c>
    </row>
    <row r="20088" spans="8:8" x14ac:dyDescent="0.2">
      <c r="H20088" s="45" t="str">
        <f>IFERROR(VLOOKUP(I20088,Fields.Private!$B$2:$B$29991,2,FALSE),"")</f>
        <v/>
      </c>
    </row>
    <row r="20089" spans="8:8" x14ac:dyDescent="0.2">
      <c r="H20089" s="45" t="str">
        <f>IFERROR(VLOOKUP(I20089,Fields.Private!$B$2:$B$29991,2,FALSE),"")</f>
        <v/>
      </c>
    </row>
    <row r="20090" spans="8:8" x14ac:dyDescent="0.2">
      <c r="H20090" s="45" t="str">
        <f>IFERROR(VLOOKUP(I20090,Fields.Private!$B$2:$B$29991,2,FALSE),"")</f>
        <v/>
      </c>
    </row>
    <row r="20091" spans="8:8" x14ac:dyDescent="0.2">
      <c r="H20091" s="45" t="str">
        <f>IFERROR(VLOOKUP(I20091,Fields.Private!$B$2:$B$29991,2,FALSE),"")</f>
        <v/>
      </c>
    </row>
    <row r="20092" spans="8:8" x14ac:dyDescent="0.2">
      <c r="H20092" s="45" t="str">
        <f>IFERROR(VLOOKUP(I20092,Fields.Private!$B$2:$B$29991,2,FALSE),"")</f>
        <v/>
      </c>
    </row>
    <row r="20093" spans="8:8" x14ac:dyDescent="0.2">
      <c r="H20093" s="45" t="str">
        <f>IFERROR(VLOOKUP(I20093,Fields.Private!$B$2:$B$29991,2,FALSE),"")</f>
        <v/>
      </c>
    </row>
    <row r="20094" spans="8:8" x14ac:dyDescent="0.2">
      <c r="H20094" s="45" t="str">
        <f>IFERROR(VLOOKUP(I20094,Fields.Private!$B$2:$B$29991,2,FALSE),"")</f>
        <v/>
      </c>
    </row>
    <row r="20095" spans="8:8" x14ac:dyDescent="0.2">
      <c r="H20095" s="45" t="str">
        <f>IFERROR(VLOOKUP(I20095,Fields.Private!$B$2:$B$29991,2,FALSE),"")</f>
        <v/>
      </c>
    </row>
    <row r="20096" spans="8:8" x14ac:dyDescent="0.2">
      <c r="H20096" s="45" t="str">
        <f>IFERROR(VLOOKUP(I20096,Fields.Private!$B$2:$B$29991,2,FALSE),"")</f>
        <v/>
      </c>
    </row>
    <row r="20097" spans="8:8" x14ac:dyDescent="0.2">
      <c r="H20097" s="45" t="str">
        <f>IFERROR(VLOOKUP(I20097,Fields.Private!$B$2:$B$29991,2,FALSE),"")</f>
        <v/>
      </c>
    </row>
    <row r="20098" spans="8:8" x14ac:dyDescent="0.2">
      <c r="H20098" s="45" t="str">
        <f>IFERROR(VLOOKUP(I20098,Fields.Private!$B$2:$B$29991,2,FALSE),"")</f>
        <v/>
      </c>
    </row>
    <row r="20099" spans="8:8" x14ac:dyDescent="0.2">
      <c r="H20099" s="45" t="str">
        <f>IFERROR(VLOOKUP(I20099,Fields.Private!$B$2:$B$29991,2,FALSE),"")</f>
        <v/>
      </c>
    </row>
    <row r="20100" spans="8:8" x14ac:dyDescent="0.2">
      <c r="H20100" s="45" t="str">
        <f>IFERROR(VLOOKUP(I20100,Fields.Private!$B$2:$B$29991,2,FALSE),"")</f>
        <v/>
      </c>
    </row>
    <row r="20101" spans="8:8" x14ac:dyDescent="0.2">
      <c r="H20101" s="45" t="str">
        <f>IFERROR(VLOOKUP(I20101,Fields.Private!$B$2:$B$29991,2,FALSE),"")</f>
        <v/>
      </c>
    </row>
    <row r="20102" spans="8:8" x14ac:dyDescent="0.2">
      <c r="H20102" s="45" t="str">
        <f>IFERROR(VLOOKUP(I20102,Fields.Private!$B$2:$B$29991,2,FALSE),"")</f>
        <v/>
      </c>
    </row>
    <row r="20103" spans="8:8" x14ac:dyDescent="0.2">
      <c r="H20103" s="45" t="str">
        <f>IFERROR(VLOOKUP(I20103,Fields.Private!$B$2:$B$29991,2,FALSE),"")</f>
        <v/>
      </c>
    </row>
    <row r="20104" spans="8:8" x14ac:dyDescent="0.2">
      <c r="H20104" s="45" t="str">
        <f>IFERROR(VLOOKUP(I20104,Fields.Private!$B$2:$B$29991,2,FALSE),"")</f>
        <v/>
      </c>
    </row>
    <row r="20105" spans="8:8" x14ac:dyDescent="0.2">
      <c r="H20105" s="45" t="str">
        <f>IFERROR(VLOOKUP(I20105,Fields.Private!$B$2:$B$29991,2,FALSE),"")</f>
        <v/>
      </c>
    </row>
    <row r="20106" spans="8:8" x14ac:dyDescent="0.2">
      <c r="H20106" s="45" t="str">
        <f>IFERROR(VLOOKUP(I20106,Fields.Private!$B$2:$B$29991,2,FALSE),"")</f>
        <v/>
      </c>
    </row>
    <row r="20107" spans="8:8" x14ac:dyDescent="0.2">
      <c r="H20107" s="45" t="str">
        <f>IFERROR(VLOOKUP(I20107,Fields.Private!$B$2:$B$29991,2,FALSE),"")</f>
        <v/>
      </c>
    </row>
    <row r="20108" spans="8:8" x14ac:dyDescent="0.2">
      <c r="H20108" s="45" t="str">
        <f>IFERROR(VLOOKUP(I20108,Fields.Private!$B$2:$B$29991,2,FALSE),"")</f>
        <v/>
      </c>
    </row>
    <row r="20109" spans="8:8" x14ac:dyDescent="0.2">
      <c r="H20109" s="45" t="str">
        <f>IFERROR(VLOOKUP(I20109,Fields.Private!$B$2:$B$29991,2,FALSE),"")</f>
        <v/>
      </c>
    </row>
    <row r="20110" spans="8:8" x14ac:dyDescent="0.2">
      <c r="H20110" s="45" t="str">
        <f>IFERROR(VLOOKUP(I20110,Fields.Private!$B$2:$B$29991,2,FALSE),"")</f>
        <v/>
      </c>
    </row>
    <row r="20111" spans="8:8" x14ac:dyDescent="0.2">
      <c r="H20111" s="45" t="str">
        <f>IFERROR(VLOOKUP(I20111,Fields.Private!$B$2:$B$29991,2,FALSE),"")</f>
        <v/>
      </c>
    </row>
    <row r="20112" spans="8:8" x14ac:dyDescent="0.2">
      <c r="H20112" s="45" t="str">
        <f>IFERROR(VLOOKUP(I20112,Fields.Private!$B$2:$B$29991,2,FALSE),"")</f>
        <v/>
      </c>
    </row>
    <row r="20113" spans="8:8" x14ac:dyDescent="0.2">
      <c r="H20113" s="45" t="str">
        <f>IFERROR(VLOOKUP(I20113,Fields.Private!$B$2:$B$29991,2,FALSE),"")</f>
        <v/>
      </c>
    </row>
    <row r="20114" spans="8:8" x14ac:dyDescent="0.2">
      <c r="H20114" s="45" t="str">
        <f>IFERROR(VLOOKUP(I20114,Fields.Private!$B$2:$B$29991,2,FALSE),"")</f>
        <v/>
      </c>
    </row>
    <row r="20115" spans="8:8" x14ac:dyDescent="0.2">
      <c r="H20115" s="45" t="str">
        <f>IFERROR(VLOOKUP(I20115,Fields.Private!$B$2:$B$29991,2,FALSE),"")</f>
        <v/>
      </c>
    </row>
    <row r="20116" spans="8:8" x14ac:dyDescent="0.2">
      <c r="H20116" s="45" t="str">
        <f>IFERROR(VLOOKUP(I20116,Fields.Private!$B$2:$B$29991,2,FALSE),"")</f>
        <v/>
      </c>
    </row>
    <row r="20117" spans="8:8" x14ac:dyDescent="0.2">
      <c r="H20117" s="45" t="str">
        <f>IFERROR(VLOOKUP(I20117,Fields.Private!$B$2:$B$29991,2,FALSE),"")</f>
        <v/>
      </c>
    </row>
    <row r="20118" spans="8:8" x14ac:dyDescent="0.2">
      <c r="H20118" s="45" t="str">
        <f>IFERROR(VLOOKUP(I20118,Fields.Private!$B$2:$B$29991,2,FALSE),"")</f>
        <v/>
      </c>
    </row>
    <row r="20119" spans="8:8" x14ac:dyDescent="0.2">
      <c r="H20119" s="45" t="str">
        <f>IFERROR(VLOOKUP(I20119,Fields.Private!$B$2:$B$29991,2,FALSE),"")</f>
        <v/>
      </c>
    </row>
    <row r="20120" spans="8:8" x14ac:dyDescent="0.2">
      <c r="H20120" s="45" t="str">
        <f>IFERROR(VLOOKUP(I20120,Fields.Private!$B$2:$B$29991,2,FALSE),"")</f>
        <v/>
      </c>
    </row>
    <row r="20121" spans="8:8" x14ac:dyDescent="0.2">
      <c r="H20121" s="45" t="str">
        <f>IFERROR(VLOOKUP(I20121,Fields.Private!$B$2:$B$29991,2,FALSE),"")</f>
        <v/>
      </c>
    </row>
    <row r="20122" spans="8:8" x14ac:dyDescent="0.2">
      <c r="H20122" s="45" t="str">
        <f>IFERROR(VLOOKUP(I20122,Fields.Private!$B$2:$B$29991,2,FALSE),"")</f>
        <v/>
      </c>
    </row>
    <row r="20123" spans="8:8" x14ac:dyDescent="0.2">
      <c r="H20123" s="45" t="str">
        <f>IFERROR(VLOOKUP(I20123,Fields.Private!$B$2:$B$29991,2,FALSE),"")</f>
        <v/>
      </c>
    </row>
    <row r="20124" spans="8:8" x14ac:dyDescent="0.2">
      <c r="H20124" s="45" t="str">
        <f>IFERROR(VLOOKUP(I20124,Fields.Private!$B$2:$B$29991,2,FALSE),"")</f>
        <v/>
      </c>
    </row>
    <row r="20125" spans="8:8" x14ac:dyDescent="0.2">
      <c r="H20125" s="45" t="str">
        <f>IFERROR(VLOOKUP(I20125,Fields.Private!$B$2:$B$29991,2,FALSE),"")</f>
        <v/>
      </c>
    </row>
    <row r="20126" spans="8:8" x14ac:dyDescent="0.2">
      <c r="H20126" s="45" t="str">
        <f>IFERROR(VLOOKUP(I20126,Fields.Private!$B$2:$B$29991,2,FALSE),"")</f>
        <v/>
      </c>
    </row>
    <row r="20127" spans="8:8" x14ac:dyDescent="0.2">
      <c r="H20127" s="45" t="str">
        <f>IFERROR(VLOOKUP(I20127,Fields.Private!$B$2:$B$29991,2,FALSE),"")</f>
        <v/>
      </c>
    </row>
    <row r="20128" spans="8:8" x14ac:dyDescent="0.2">
      <c r="H20128" s="45" t="str">
        <f>IFERROR(VLOOKUP(I20128,Fields.Private!$B$2:$B$29991,2,FALSE),"")</f>
        <v/>
      </c>
    </row>
    <row r="20129" spans="8:8" x14ac:dyDescent="0.2">
      <c r="H20129" s="45" t="str">
        <f>IFERROR(VLOOKUP(I20129,Fields.Private!$B$2:$B$29991,2,FALSE),"")</f>
        <v/>
      </c>
    </row>
    <row r="20130" spans="8:8" x14ac:dyDescent="0.2">
      <c r="H20130" s="45" t="str">
        <f>IFERROR(VLOOKUP(I20130,Fields.Private!$B$2:$B$29991,2,FALSE),"")</f>
        <v/>
      </c>
    </row>
    <row r="20131" spans="8:8" x14ac:dyDescent="0.2">
      <c r="H20131" s="45" t="str">
        <f>IFERROR(VLOOKUP(I20131,Fields.Private!$B$2:$B$29991,2,FALSE),"")</f>
        <v/>
      </c>
    </row>
    <row r="20132" spans="8:8" x14ac:dyDescent="0.2">
      <c r="H20132" s="45" t="str">
        <f>IFERROR(VLOOKUP(I20132,Fields.Private!$B$2:$B$29991,2,FALSE),"")</f>
        <v/>
      </c>
    </row>
    <row r="20133" spans="8:8" x14ac:dyDescent="0.2">
      <c r="H20133" s="45" t="str">
        <f>IFERROR(VLOOKUP(I20133,Fields.Private!$B$2:$B$29991,2,FALSE),"")</f>
        <v/>
      </c>
    </row>
    <row r="20134" spans="8:8" x14ac:dyDescent="0.2">
      <c r="H20134" s="45" t="str">
        <f>IFERROR(VLOOKUP(I20134,Fields.Private!$B$2:$B$29991,2,FALSE),"")</f>
        <v/>
      </c>
    </row>
    <row r="20135" spans="8:8" x14ac:dyDescent="0.2">
      <c r="H20135" s="45" t="str">
        <f>IFERROR(VLOOKUP(I20135,Fields.Private!$B$2:$B$29991,2,FALSE),"")</f>
        <v/>
      </c>
    </row>
    <row r="20136" spans="8:8" x14ac:dyDescent="0.2">
      <c r="H20136" s="45" t="str">
        <f>IFERROR(VLOOKUP(I20136,Fields.Private!$B$2:$B$29991,2,FALSE),"")</f>
        <v/>
      </c>
    </row>
    <row r="20137" spans="8:8" x14ac:dyDescent="0.2">
      <c r="H20137" s="45" t="str">
        <f>IFERROR(VLOOKUP(I20137,Fields.Private!$B$2:$B$29991,2,FALSE),"")</f>
        <v/>
      </c>
    </row>
    <row r="20138" spans="8:8" x14ac:dyDescent="0.2">
      <c r="H20138" s="45" t="str">
        <f>IFERROR(VLOOKUP(I20138,Fields.Private!$B$2:$B$29991,2,FALSE),"")</f>
        <v/>
      </c>
    </row>
    <row r="20139" spans="8:8" x14ac:dyDescent="0.2">
      <c r="H20139" s="45" t="str">
        <f>IFERROR(VLOOKUP(I20139,Fields.Private!$B$2:$B$29991,2,FALSE),"")</f>
        <v/>
      </c>
    </row>
    <row r="20140" spans="8:8" x14ac:dyDescent="0.2">
      <c r="H20140" s="45" t="str">
        <f>IFERROR(VLOOKUP(I20140,Fields.Private!$B$2:$B$29991,2,FALSE),"")</f>
        <v/>
      </c>
    </row>
    <row r="20141" spans="8:8" x14ac:dyDescent="0.2">
      <c r="H20141" s="45" t="str">
        <f>IFERROR(VLOOKUP(I20141,Fields.Private!$B$2:$B$29991,2,FALSE),"")</f>
        <v/>
      </c>
    </row>
    <row r="20142" spans="8:8" x14ac:dyDescent="0.2">
      <c r="H20142" s="45" t="str">
        <f>IFERROR(VLOOKUP(I20142,Fields.Private!$B$2:$B$29991,2,FALSE),"")</f>
        <v/>
      </c>
    </row>
    <row r="20143" spans="8:8" x14ac:dyDescent="0.2">
      <c r="H20143" s="45" t="str">
        <f>IFERROR(VLOOKUP(I20143,Fields.Private!$B$2:$B$29991,2,FALSE),"")</f>
        <v/>
      </c>
    </row>
    <row r="20144" spans="8:8" x14ac:dyDescent="0.2">
      <c r="H20144" s="45" t="str">
        <f>IFERROR(VLOOKUP(I20144,Fields.Private!$B$2:$B$29991,2,FALSE),"")</f>
        <v/>
      </c>
    </row>
    <row r="20145" spans="8:8" x14ac:dyDescent="0.2">
      <c r="H20145" s="45" t="str">
        <f>IFERROR(VLOOKUP(I20145,Fields.Private!$B$2:$B$29991,2,FALSE),"")</f>
        <v/>
      </c>
    </row>
    <row r="20146" spans="8:8" x14ac:dyDescent="0.2">
      <c r="H20146" s="45" t="str">
        <f>IFERROR(VLOOKUP(I20146,Fields.Private!$B$2:$B$29991,2,FALSE),"")</f>
        <v/>
      </c>
    </row>
    <row r="20147" spans="8:8" x14ac:dyDescent="0.2">
      <c r="H20147" s="45" t="str">
        <f>IFERROR(VLOOKUP(I20147,Fields.Private!$B$2:$B$29991,2,FALSE),"")</f>
        <v/>
      </c>
    </row>
    <row r="20148" spans="8:8" x14ac:dyDescent="0.2">
      <c r="H20148" s="45" t="str">
        <f>IFERROR(VLOOKUP(I20148,Fields.Private!$B$2:$B$29991,2,FALSE),"")</f>
        <v/>
      </c>
    </row>
    <row r="20149" spans="8:8" x14ac:dyDescent="0.2">
      <c r="H20149" s="45" t="str">
        <f>IFERROR(VLOOKUP(I20149,Fields.Private!$B$2:$B$29991,2,FALSE),"")</f>
        <v/>
      </c>
    </row>
    <row r="20150" spans="8:8" x14ac:dyDescent="0.2">
      <c r="H20150" s="45" t="str">
        <f>IFERROR(VLOOKUP(I20150,Fields.Private!$B$2:$B$29991,2,FALSE),"")</f>
        <v/>
      </c>
    </row>
    <row r="20151" spans="8:8" x14ac:dyDescent="0.2">
      <c r="H20151" s="45" t="str">
        <f>IFERROR(VLOOKUP(I20151,Fields.Private!$B$2:$B$29991,2,FALSE),"")</f>
        <v/>
      </c>
    </row>
    <row r="20152" spans="8:8" x14ac:dyDescent="0.2">
      <c r="H20152" s="45" t="str">
        <f>IFERROR(VLOOKUP(I20152,Fields.Private!$B$2:$B$29991,2,FALSE),"")</f>
        <v/>
      </c>
    </row>
    <row r="20153" spans="8:8" x14ac:dyDescent="0.2">
      <c r="H20153" s="45" t="str">
        <f>IFERROR(VLOOKUP(I20153,Fields.Private!$B$2:$B$29991,2,FALSE),"")</f>
        <v/>
      </c>
    </row>
    <row r="20154" spans="8:8" x14ac:dyDescent="0.2">
      <c r="H20154" s="45" t="str">
        <f>IFERROR(VLOOKUP(I20154,Fields.Private!$B$2:$B$29991,2,FALSE),"")</f>
        <v/>
      </c>
    </row>
    <row r="20155" spans="8:8" x14ac:dyDescent="0.2">
      <c r="H20155" s="45" t="str">
        <f>IFERROR(VLOOKUP(I20155,Fields.Private!$B$2:$B$29991,2,FALSE),"")</f>
        <v/>
      </c>
    </row>
    <row r="20156" spans="8:8" x14ac:dyDescent="0.2">
      <c r="H20156" s="45" t="str">
        <f>IFERROR(VLOOKUP(I20156,Fields.Private!$B$2:$B$29991,2,FALSE),"")</f>
        <v/>
      </c>
    </row>
    <row r="20157" spans="8:8" x14ac:dyDescent="0.2">
      <c r="H20157" s="45" t="str">
        <f>IFERROR(VLOOKUP(I20157,Fields.Private!$B$2:$B$29991,2,FALSE),"")</f>
        <v/>
      </c>
    </row>
    <row r="20158" spans="8:8" x14ac:dyDescent="0.2">
      <c r="H20158" s="45" t="str">
        <f>IFERROR(VLOOKUP(I20158,Fields.Private!$B$2:$B$29991,2,FALSE),"")</f>
        <v/>
      </c>
    </row>
    <row r="20159" spans="8:8" x14ac:dyDescent="0.2">
      <c r="H20159" s="45" t="str">
        <f>IFERROR(VLOOKUP(I20159,Fields.Private!$B$2:$B$29991,2,FALSE),"")</f>
        <v/>
      </c>
    </row>
    <row r="20160" spans="8:8" x14ac:dyDescent="0.2">
      <c r="H20160" s="45" t="str">
        <f>IFERROR(VLOOKUP(I20160,Fields.Private!$B$2:$B$29991,2,FALSE),"")</f>
        <v/>
      </c>
    </row>
    <row r="20161" spans="8:8" x14ac:dyDescent="0.2">
      <c r="H20161" s="45" t="str">
        <f>IFERROR(VLOOKUP(I20161,Fields.Private!$B$2:$B$29991,2,FALSE),"")</f>
        <v/>
      </c>
    </row>
    <row r="20162" spans="8:8" x14ac:dyDescent="0.2">
      <c r="H20162" s="45" t="str">
        <f>IFERROR(VLOOKUP(I20162,Fields.Private!$B$2:$B$29991,2,FALSE),"")</f>
        <v/>
      </c>
    </row>
    <row r="20163" spans="8:8" x14ac:dyDescent="0.2">
      <c r="H20163" s="45" t="str">
        <f>IFERROR(VLOOKUP(I20163,Fields.Private!$B$2:$B$29991,2,FALSE),"")</f>
        <v/>
      </c>
    </row>
    <row r="20164" spans="8:8" x14ac:dyDescent="0.2">
      <c r="H20164" s="45" t="str">
        <f>IFERROR(VLOOKUP(I20164,Fields.Private!$B$2:$B$29991,2,FALSE),"")</f>
        <v/>
      </c>
    </row>
    <row r="20165" spans="8:8" x14ac:dyDescent="0.2">
      <c r="H20165" s="45" t="str">
        <f>IFERROR(VLOOKUP(I20165,Fields.Private!$B$2:$B$29991,2,FALSE),"")</f>
        <v/>
      </c>
    </row>
    <row r="20166" spans="8:8" x14ac:dyDescent="0.2">
      <c r="H20166" s="45" t="str">
        <f>IFERROR(VLOOKUP(I20166,Fields.Private!$B$2:$B$29991,2,FALSE),"")</f>
        <v/>
      </c>
    </row>
    <row r="20167" spans="8:8" x14ac:dyDescent="0.2">
      <c r="H20167" s="45" t="str">
        <f>IFERROR(VLOOKUP(I20167,Fields.Private!$B$2:$B$29991,2,FALSE),"")</f>
        <v/>
      </c>
    </row>
    <row r="20168" spans="8:8" x14ac:dyDescent="0.2">
      <c r="H20168" s="45" t="str">
        <f>IFERROR(VLOOKUP(I20168,Fields.Private!$B$2:$B$29991,2,FALSE),"")</f>
        <v/>
      </c>
    </row>
    <row r="20169" spans="8:8" x14ac:dyDescent="0.2">
      <c r="H20169" s="45" t="str">
        <f>IFERROR(VLOOKUP(I20169,Fields.Private!$B$2:$B$29991,2,FALSE),"")</f>
        <v/>
      </c>
    </row>
    <row r="20170" spans="8:8" x14ac:dyDescent="0.2">
      <c r="H20170" s="45" t="str">
        <f>IFERROR(VLOOKUP(I20170,Fields.Private!$B$2:$B$29991,2,FALSE),"")</f>
        <v/>
      </c>
    </row>
    <row r="20171" spans="8:8" x14ac:dyDescent="0.2">
      <c r="H20171" s="45" t="str">
        <f>IFERROR(VLOOKUP(I20171,Fields.Private!$B$2:$B$29991,2,FALSE),"")</f>
        <v/>
      </c>
    </row>
    <row r="20172" spans="8:8" x14ac:dyDescent="0.2">
      <c r="H20172" s="45" t="str">
        <f>IFERROR(VLOOKUP(I20172,Fields.Private!$B$2:$B$29991,2,FALSE),"")</f>
        <v/>
      </c>
    </row>
    <row r="20173" spans="8:8" x14ac:dyDescent="0.2">
      <c r="H20173" s="45" t="str">
        <f>IFERROR(VLOOKUP(I20173,Fields.Private!$B$2:$B$29991,2,FALSE),"")</f>
        <v/>
      </c>
    </row>
    <row r="20174" spans="8:8" x14ac:dyDescent="0.2">
      <c r="H20174" s="45" t="str">
        <f>IFERROR(VLOOKUP(I20174,Fields.Private!$B$2:$B$29991,2,FALSE),"")</f>
        <v/>
      </c>
    </row>
    <row r="20175" spans="8:8" x14ac:dyDescent="0.2">
      <c r="H20175" s="45" t="str">
        <f>IFERROR(VLOOKUP(I20175,Fields.Private!$B$2:$B$29991,2,FALSE),"")</f>
        <v/>
      </c>
    </row>
    <row r="20176" spans="8:8" x14ac:dyDescent="0.2">
      <c r="H20176" s="45" t="str">
        <f>IFERROR(VLOOKUP(I20176,Fields.Private!$B$2:$B$29991,2,FALSE),"")</f>
        <v/>
      </c>
    </row>
    <row r="20177" spans="8:8" x14ac:dyDescent="0.2">
      <c r="H20177" s="45" t="str">
        <f>IFERROR(VLOOKUP(I20177,Fields.Private!$B$2:$B$29991,2,FALSE),"")</f>
        <v/>
      </c>
    </row>
    <row r="20178" spans="8:8" x14ac:dyDescent="0.2">
      <c r="H20178" s="45" t="str">
        <f>IFERROR(VLOOKUP(I20178,Fields.Private!$B$2:$B$29991,2,FALSE),"")</f>
        <v/>
      </c>
    </row>
    <row r="20179" spans="8:8" x14ac:dyDescent="0.2">
      <c r="H20179" s="45" t="str">
        <f>IFERROR(VLOOKUP(I20179,Fields.Private!$B$2:$B$29991,2,FALSE),"")</f>
        <v/>
      </c>
    </row>
    <row r="20180" spans="8:8" x14ac:dyDescent="0.2">
      <c r="H20180" s="45" t="str">
        <f>IFERROR(VLOOKUP(I20180,Fields.Private!$B$2:$B$29991,2,FALSE),"")</f>
        <v/>
      </c>
    </row>
    <row r="20181" spans="8:8" x14ac:dyDescent="0.2">
      <c r="H20181" s="45" t="str">
        <f>IFERROR(VLOOKUP(I20181,Fields.Private!$B$2:$B$29991,2,FALSE),"")</f>
        <v/>
      </c>
    </row>
    <row r="20182" spans="8:8" x14ac:dyDescent="0.2">
      <c r="H20182" s="45" t="str">
        <f>IFERROR(VLOOKUP(I20182,Fields.Private!$B$2:$B$29991,2,FALSE),"")</f>
        <v/>
      </c>
    </row>
    <row r="20183" spans="8:8" x14ac:dyDescent="0.2">
      <c r="H20183" s="45" t="str">
        <f>IFERROR(VLOOKUP(I20183,Fields.Private!$B$2:$B$29991,2,FALSE),"")</f>
        <v/>
      </c>
    </row>
    <row r="20184" spans="8:8" x14ac:dyDescent="0.2">
      <c r="H20184" s="45" t="str">
        <f>IFERROR(VLOOKUP(I20184,Fields.Private!$B$2:$B$29991,2,FALSE),"")</f>
        <v/>
      </c>
    </row>
    <row r="20185" spans="8:8" x14ac:dyDescent="0.2">
      <c r="H20185" s="45" t="str">
        <f>IFERROR(VLOOKUP(I20185,Fields.Private!$B$2:$B$29991,2,FALSE),"")</f>
        <v/>
      </c>
    </row>
    <row r="20186" spans="8:8" x14ac:dyDescent="0.2">
      <c r="H20186" s="45" t="str">
        <f>IFERROR(VLOOKUP(I20186,Fields.Private!$B$2:$B$29991,2,FALSE),"")</f>
        <v/>
      </c>
    </row>
    <row r="20187" spans="8:8" x14ac:dyDescent="0.2">
      <c r="H20187" s="45" t="str">
        <f>IFERROR(VLOOKUP(I20187,Fields.Private!$B$2:$B$29991,2,FALSE),"")</f>
        <v/>
      </c>
    </row>
    <row r="20188" spans="8:8" x14ac:dyDescent="0.2">
      <c r="H20188" s="45" t="str">
        <f>IFERROR(VLOOKUP(I20188,Fields.Private!$B$2:$B$29991,2,FALSE),"")</f>
        <v/>
      </c>
    </row>
    <row r="20189" spans="8:8" x14ac:dyDescent="0.2">
      <c r="H20189" s="45" t="str">
        <f>IFERROR(VLOOKUP(I20189,Fields.Private!$B$2:$B$29991,2,FALSE),"")</f>
        <v/>
      </c>
    </row>
    <row r="20190" spans="8:8" x14ac:dyDescent="0.2">
      <c r="H20190" s="45" t="str">
        <f>IFERROR(VLOOKUP(I20190,Fields.Private!$B$2:$B$29991,2,FALSE),"")</f>
        <v/>
      </c>
    </row>
    <row r="20191" spans="8:8" x14ac:dyDescent="0.2">
      <c r="H20191" s="45" t="str">
        <f>IFERROR(VLOOKUP(I20191,Fields.Private!$B$2:$B$29991,2,FALSE),"")</f>
        <v/>
      </c>
    </row>
    <row r="20192" spans="8:8" x14ac:dyDescent="0.2">
      <c r="H20192" s="45" t="str">
        <f>IFERROR(VLOOKUP(I20192,Fields.Private!$B$2:$B$29991,2,FALSE),"")</f>
        <v/>
      </c>
    </row>
    <row r="20193" spans="8:8" x14ac:dyDescent="0.2">
      <c r="H20193" s="45" t="str">
        <f>IFERROR(VLOOKUP(I20193,Fields.Private!$B$2:$B$29991,2,FALSE),"")</f>
        <v/>
      </c>
    </row>
    <row r="20194" spans="8:8" x14ac:dyDescent="0.2">
      <c r="H20194" s="45" t="str">
        <f>IFERROR(VLOOKUP(I20194,Fields.Private!$B$2:$B$29991,2,FALSE),"")</f>
        <v/>
      </c>
    </row>
    <row r="20195" spans="8:8" x14ac:dyDescent="0.2">
      <c r="H20195" s="45" t="str">
        <f>IFERROR(VLOOKUP(I20195,Fields.Private!$B$2:$B$29991,2,FALSE),"")</f>
        <v/>
      </c>
    </row>
    <row r="20196" spans="8:8" x14ac:dyDescent="0.2">
      <c r="H20196" s="45" t="str">
        <f>IFERROR(VLOOKUP(I20196,Fields.Private!$B$2:$B$29991,2,FALSE),"")</f>
        <v/>
      </c>
    </row>
    <row r="20197" spans="8:8" x14ac:dyDescent="0.2">
      <c r="H20197" s="45" t="str">
        <f>IFERROR(VLOOKUP(I20197,Fields.Private!$B$2:$B$29991,2,FALSE),"")</f>
        <v/>
      </c>
    </row>
    <row r="20198" spans="8:8" x14ac:dyDescent="0.2">
      <c r="H20198" s="45" t="str">
        <f>IFERROR(VLOOKUP(I20198,Fields.Private!$B$2:$B$29991,2,FALSE),"")</f>
        <v/>
      </c>
    </row>
    <row r="20199" spans="8:8" x14ac:dyDescent="0.2">
      <c r="H20199" s="45" t="str">
        <f>IFERROR(VLOOKUP(I20199,Fields.Private!$B$2:$B$29991,2,FALSE),"")</f>
        <v/>
      </c>
    </row>
    <row r="20200" spans="8:8" x14ac:dyDescent="0.2">
      <c r="H20200" s="45" t="str">
        <f>IFERROR(VLOOKUP(I20200,Fields.Private!$B$2:$B$29991,2,FALSE),"")</f>
        <v/>
      </c>
    </row>
    <row r="20201" spans="8:8" x14ac:dyDescent="0.2">
      <c r="H20201" s="45" t="str">
        <f>IFERROR(VLOOKUP(I20201,Fields.Private!$B$2:$B$29991,2,FALSE),"")</f>
        <v/>
      </c>
    </row>
    <row r="20202" spans="8:8" x14ac:dyDescent="0.2">
      <c r="H20202" s="45" t="str">
        <f>IFERROR(VLOOKUP(I20202,Fields.Private!$B$2:$B$29991,2,FALSE),"")</f>
        <v/>
      </c>
    </row>
    <row r="20203" spans="8:8" x14ac:dyDescent="0.2">
      <c r="H20203" s="45" t="str">
        <f>IFERROR(VLOOKUP(I20203,Fields.Private!$B$2:$B$29991,2,FALSE),"")</f>
        <v/>
      </c>
    </row>
    <row r="20204" spans="8:8" x14ac:dyDescent="0.2">
      <c r="H20204" s="45" t="str">
        <f>IFERROR(VLOOKUP(I20204,Fields.Private!$B$2:$B$29991,2,FALSE),"")</f>
        <v/>
      </c>
    </row>
    <row r="20205" spans="8:8" x14ac:dyDescent="0.2">
      <c r="H20205" s="45" t="str">
        <f>IFERROR(VLOOKUP(I20205,Fields.Private!$B$2:$B$29991,2,FALSE),"")</f>
        <v/>
      </c>
    </row>
    <row r="20206" spans="8:8" x14ac:dyDescent="0.2">
      <c r="H20206" s="45" t="str">
        <f>IFERROR(VLOOKUP(I20206,Fields.Private!$B$2:$B$29991,2,FALSE),"")</f>
        <v/>
      </c>
    </row>
    <row r="20207" spans="8:8" x14ac:dyDescent="0.2">
      <c r="H20207" s="45" t="str">
        <f>IFERROR(VLOOKUP(I20207,Fields.Private!$B$2:$B$29991,2,FALSE),"")</f>
        <v/>
      </c>
    </row>
    <row r="20208" spans="8:8" x14ac:dyDescent="0.2">
      <c r="H20208" s="45" t="str">
        <f>IFERROR(VLOOKUP(I20208,Fields.Private!$B$2:$B$29991,2,FALSE),"")</f>
        <v/>
      </c>
    </row>
    <row r="20209" spans="8:8" x14ac:dyDescent="0.2">
      <c r="H20209" s="45" t="str">
        <f>IFERROR(VLOOKUP(I20209,Fields.Private!$B$2:$B$29991,2,FALSE),"")</f>
        <v/>
      </c>
    </row>
    <row r="20210" spans="8:8" x14ac:dyDescent="0.2">
      <c r="H20210" s="45" t="str">
        <f>IFERROR(VLOOKUP(I20210,Fields.Private!$B$2:$B$29991,2,FALSE),"")</f>
        <v/>
      </c>
    </row>
    <row r="20211" spans="8:8" x14ac:dyDescent="0.2">
      <c r="H20211" s="45" t="str">
        <f>IFERROR(VLOOKUP(I20211,Fields.Private!$B$2:$B$29991,2,FALSE),"")</f>
        <v/>
      </c>
    </row>
    <row r="20212" spans="8:8" x14ac:dyDescent="0.2">
      <c r="H20212" s="45" t="str">
        <f>IFERROR(VLOOKUP(I20212,Fields.Private!$B$2:$B$29991,2,FALSE),"")</f>
        <v/>
      </c>
    </row>
    <row r="20213" spans="8:8" x14ac:dyDescent="0.2">
      <c r="H20213" s="45" t="str">
        <f>IFERROR(VLOOKUP(I20213,Fields.Private!$B$2:$B$29991,2,FALSE),"")</f>
        <v/>
      </c>
    </row>
    <row r="20214" spans="8:8" x14ac:dyDescent="0.2">
      <c r="H20214" s="45" t="str">
        <f>IFERROR(VLOOKUP(I20214,Fields.Private!$B$2:$B$29991,2,FALSE),"")</f>
        <v/>
      </c>
    </row>
    <row r="20215" spans="8:8" x14ac:dyDescent="0.2">
      <c r="H20215" s="45" t="str">
        <f>IFERROR(VLOOKUP(I20215,Fields.Private!$B$2:$B$29991,2,FALSE),"")</f>
        <v/>
      </c>
    </row>
    <row r="20216" spans="8:8" x14ac:dyDescent="0.2">
      <c r="H20216" s="45" t="str">
        <f>IFERROR(VLOOKUP(I20216,Fields.Private!$B$2:$B$29991,2,FALSE),"")</f>
        <v/>
      </c>
    </row>
    <row r="20217" spans="8:8" x14ac:dyDescent="0.2">
      <c r="H20217" s="45" t="str">
        <f>IFERROR(VLOOKUP(I20217,Fields.Private!$B$2:$B$29991,2,FALSE),"")</f>
        <v/>
      </c>
    </row>
    <row r="20218" spans="8:8" x14ac:dyDescent="0.2">
      <c r="H20218" s="45" t="str">
        <f>IFERROR(VLOOKUP(I20218,Fields.Private!$B$2:$B$29991,2,FALSE),"")</f>
        <v/>
      </c>
    </row>
    <row r="20219" spans="8:8" x14ac:dyDescent="0.2">
      <c r="H20219" s="45" t="str">
        <f>IFERROR(VLOOKUP(I20219,Fields.Private!$B$2:$B$29991,2,FALSE),"")</f>
        <v/>
      </c>
    </row>
    <row r="20220" spans="8:8" x14ac:dyDescent="0.2">
      <c r="H20220" s="45" t="str">
        <f>IFERROR(VLOOKUP(I20220,Fields.Private!$B$2:$B$29991,2,FALSE),"")</f>
        <v/>
      </c>
    </row>
    <row r="20221" spans="8:8" x14ac:dyDescent="0.2">
      <c r="H20221" s="45" t="str">
        <f>IFERROR(VLOOKUP(I20221,Fields.Private!$B$2:$B$29991,2,FALSE),"")</f>
        <v/>
      </c>
    </row>
    <row r="20222" spans="8:8" x14ac:dyDescent="0.2">
      <c r="H20222" s="45" t="str">
        <f>IFERROR(VLOOKUP(I20222,Fields.Private!$B$2:$B$29991,2,FALSE),"")</f>
        <v/>
      </c>
    </row>
    <row r="20223" spans="8:8" x14ac:dyDescent="0.2">
      <c r="H20223" s="45" t="str">
        <f>IFERROR(VLOOKUP(I20223,Fields.Private!$B$2:$B$29991,2,FALSE),"")</f>
        <v/>
      </c>
    </row>
    <row r="20224" spans="8:8" x14ac:dyDescent="0.2">
      <c r="H20224" s="45" t="str">
        <f>IFERROR(VLOOKUP(I20224,Fields.Private!$B$2:$B$29991,2,FALSE),"")</f>
        <v/>
      </c>
    </row>
    <row r="20225" spans="8:8" x14ac:dyDescent="0.2">
      <c r="H20225" s="45" t="str">
        <f>IFERROR(VLOOKUP(I20225,Fields.Private!$B$2:$B$29991,2,FALSE),"")</f>
        <v/>
      </c>
    </row>
    <row r="20226" spans="8:8" x14ac:dyDescent="0.2">
      <c r="H20226" s="45" t="str">
        <f>IFERROR(VLOOKUP(I20226,Fields.Private!$B$2:$B$29991,2,FALSE),"")</f>
        <v/>
      </c>
    </row>
    <row r="20227" spans="8:8" x14ac:dyDescent="0.2">
      <c r="H20227" s="45" t="str">
        <f>IFERROR(VLOOKUP(I20227,Fields.Private!$B$2:$B$29991,2,FALSE),"")</f>
        <v/>
      </c>
    </row>
    <row r="20228" spans="8:8" x14ac:dyDescent="0.2">
      <c r="H20228" s="45" t="str">
        <f>IFERROR(VLOOKUP(I20228,Fields.Private!$B$2:$B$29991,2,FALSE),"")</f>
        <v/>
      </c>
    </row>
    <row r="20229" spans="8:8" x14ac:dyDescent="0.2">
      <c r="H20229" s="45" t="str">
        <f>IFERROR(VLOOKUP(I20229,Fields.Private!$B$2:$B$29991,2,FALSE),"")</f>
        <v/>
      </c>
    </row>
    <row r="20230" spans="8:8" x14ac:dyDescent="0.2">
      <c r="H20230" s="45" t="str">
        <f>IFERROR(VLOOKUP(I20230,Fields.Private!$B$2:$B$29991,2,FALSE),"")</f>
        <v/>
      </c>
    </row>
    <row r="20231" spans="8:8" x14ac:dyDescent="0.2">
      <c r="H20231" s="45" t="str">
        <f>IFERROR(VLOOKUP(I20231,Fields.Private!$B$2:$B$29991,2,FALSE),"")</f>
        <v/>
      </c>
    </row>
    <row r="20232" spans="8:8" x14ac:dyDescent="0.2">
      <c r="H20232" s="45" t="str">
        <f>IFERROR(VLOOKUP(I20232,Fields.Private!$B$2:$B$29991,2,FALSE),"")</f>
        <v/>
      </c>
    </row>
    <row r="20233" spans="8:8" x14ac:dyDescent="0.2">
      <c r="H20233" s="45" t="str">
        <f>IFERROR(VLOOKUP(I20233,Fields.Private!$B$2:$B$29991,2,FALSE),"")</f>
        <v/>
      </c>
    </row>
    <row r="20234" spans="8:8" x14ac:dyDescent="0.2">
      <c r="H20234" s="45" t="str">
        <f>IFERROR(VLOOKUP(I20234,Fields.Private!$B$2:$B$29991,2,FALSE),"")</f>
        <v/>
      </c>
    </row>
    <row r="20235" spans="8:8" x14ac:dyDescent="0.2">
      <c r="H20235" s="45" t="str">
        <f>IFERROR(VLOOKUP(I20235,Fields.Private!$B$2:$B$29991,2,FALSE),"")</f>
        <v/>
      </c>
    </row>
    <row r="20236" spans="8:8" x14ac:dyDescent="0.2">
      <c r="H20236" s="45" t="str">
        <f>IFERROR(VLOOKUP(I20236,Fields.Private!$B$2:$B$29991,2,FALSE),"")</f>
        <v/>
      </c>
    </row>
    <row r="20237" spans="8:8" x14ac:dyDescent="0.2">
      <c r="H20237" s="45" t="str">
        <f>IFERROR(VLOOKUP(I20237,Fields.Private!$B$2:$B$29991,2,FALSE),"")</f>
        <v/>
      </c>
    </row>
    <row r="20238" spans="8:8" x14ac:dyDescent="0.2">
      <c r="H20238" s="45" t="str">
        <f>IFERROR(VLOOKUP(I20238,Fields.Private!$B$2:$B$29991,2,FALSE),"")</f>
        <v/>
      </c>
    </row>
    <row r="20239" spans="8:8" x14ac:dyDescent="0.2">
      <c r="H20239" s="45" t="str">
        <f>IFERROR(VLOOKUP(I20239,Fields.Private!$B$2:$B$29991,2,FALSE),"")</f>
        <v/>
      </c>
    </row>
    <row r="20240" spans="8:8" x14ac:dyDescent="0.2">
      <c r="H20240" s="45" t="str">
        <f>IFERROR(VLOOKUP(I20240,Fields.Private!$B$2:$B$29991,2,FALSE),"")</f>
        <v/>
      </c>
    </row>
    <row r="20241" spans="8:8" x14ac:dyDescent="0.2">
      <c r="H20241" s="45" t="str">
        <f>IFERROR(VLOOKUP(I20241,Fields.Private!$B$2:$B$29991,2,FALSE),"")</f>
        <v/>
      </c>
    </row>
    <row r="20242" spans="8:8" x14ac:dyDescent="0.2">
      <c r="H20242" s="45" t="str">
        <f>IFERROR(VLOOKUP(I20242,Fields.Private!$B$2:$B$29991,2,FALSE),"")</f>
        <v/>
      </c>
    </row>
    <row r="20243" spans="8:8" x14ac:dyDescent="0.2">
      <c r="H20243" s="45" t="str">
        <f>IFERROR(VLOOKUP(I20243,Fields.Private!$B$2:$B$29991,2,FALSE),"")</f>
        <v/>
      </c>
    </row>
    <row r="20244" spans="8:8" x14ac:dyDescent="0.2">
      <c r="H20244" s="45" t="str">
        <f>IFERROR(VLOOKUP(I20244,Fields.Private!$B$2:$B$29991,2,FALSE),"")</f>
        <v/>
      </c>
    </row>
    <row r="20245" spans="8:8" x14ac:dyDescent="0.2">
      <c r="H20245" s="45" t="str">
        <f>IFERROR(VLOOKUP(I20245,Fields.Private!$B$2:$B$29991,2,FALSE),"")</f>
        <v/>
      </c>
    </row>
    <row r="20246" spans="8:8" x14ac:dyDescent="0.2">
      <c r="H20246" s="45" t="str">
        <f>IFERROR(VLOOKUP(I20246,Fields.Private!$B$2:$B$29991,2,FALSE),"")</f>
        <v/>
      </c>
    </row>
    <row r="20247" spans="8:8" x14ac:dyDescent="0.2">
      <c r="H20247" s="45" t="str">
        <f>IFERROR(VLOOKUP(I20247,Fields.Private!$B$2:$B$29991,2,FALSE),"")</f>
        <v/>
      </c>
    </row>
    <row r="20248" spans="8:8" x14ac:dyDescent="0.2">
      <c r="H20248" s="45" t="str">
        <f>IFERROR(VLOOKUP(I20248,Fields.Private!$B$2:$B$29991,2,FALSE),"")</f>
        <v/>
      </c>
    </row>
    <row r="20249" spans="8:8" x14ac:dyDescent="0.2">
      <c r="H20249" s="45" t="str">
        <f>IFERROR(VLOOKUP(I20249,Fields.Private!$B$2:$B$29991,2,FALSE),"")</f>
        <v/>
      </c>
    </row>
    <row r="20250" spans="8:8" x14ac:dyDescent="0.2">
      <c r="H20250" s="45" t="str">
        <f>IFERROR(VLOOKUP(I20250,Fields.Private!$B$2:$B$29991,2,FALSE),"")</f>
        <v/>
      </c>
    </row>
    <row r="20251" spans="8:8" x14ac:dyDescent="0.2">
      <c r="H20251" s="45" t="str">
        <f>IFERROR(VLOOKUP(I20251,Fields.Private!$B$2:$B$29991,2,FALSE),"")</f>
        <v/>
      </c>
    </row>
    <row r="20252" spans="8:8" x14ac:dyDescent="0.2">
      <c r="H20252" s="45" t="str">
        <f>IFERROR(VLOOKUP(I20252,Fields.Private!$B$2:$B$29991,2,FALSE),"")</f>
        <v/>
      </c>
    </row>
    <row r="20253" spans="8:8" x14ac:dyDescent="0.2">
      <c r="H20253" s="45" t="str">
        <f>IFERROR(VLOOKUP(I20253,Fields.Private!$B$2:$B$29991,2,FALSE),"")</f>
        <v/>
      </c>
    </row>
    <row r="20254" spans="8:8" x14ac:dyDescent="0.2">
      <c r="H20254" s="45" t="str">
        <f>IFERROR(VLOOKUP(I20254,Fields.Private!$B$2:$B$29991,2,FALSE),"")</f>
        <v/>
      </c>
    </row>
    <row r="20255" spans="8:8" x14ac:dyDescent="0.2">
      <c r="H20255" s="45" t="str">
        <f>IFERROR(VLOOKUP(I20255,Fields.Private!$B$2:$B$29991,2,FALSE),"")</f>
        <v/>
      </c>
    </row>
    <row r="20256" spans="8:8" x14ac:dyDescent="0.2">
      <c r="H20256" s="45" t="str">
        <f>IFERROR(VLOOKUP(I20256,Fields.Private!$B$2:$B$29991,2,FALSE),"")</f>
        <v/>
      </c>
    </row>
    <row r="20257" spans="8:8" x14ac:dyDescent="0.2">
      <c r="H20257" s="45" t="str">
        <f>IFERROR(VLOOKUP(I20257,Fields.Private!$B$2:$B$29991,2,FALSE),"")</f>
        <v/>
      </c>
    </row>
    <row r="20258" spans="8:8" x14ac:dyDescent="0.2">
      <c r="H20258" s="45" t="str">
        <f>IFERROR(VLOOKUP(I20258,Fields.Private!$B$2:$B$29991,2,FALSE),"")</f>
        <v/>
      </c>
    </row>
    <row r="20259" spans="8:8" x14ac:dyDescent="0.2">
      <c r="H20259" s="45" t="str">
        <f>IFERROR(VLOOKUP(I20259,Fields.Private!$B$2:$B$29991,2,FALSE),"")</f>
        <v/>
      </c>
    </row>
    <row r="20260" spans="8:8" x14ac:dyDescent="0.2">
      <c r="H20260" s="45" t="str">
        <f>IFERROR(VLOOKUP(I20260,Fields.Private!$B$2:$B$29991,2,FALSE),"")</f>
        <v/>
      </c>
    </row>
    <row r="20261" spans="8:8" x14ac:dyDescent="0.2">
      <c r="H20261" s="45" t="str">
        <f>IFERROR(VLOOKUP(I20261,Fields.Private!$B$2:$B$29991,2,FALSE),"")</f>
        <v/>
      </c>
    </row>
    <row r="20262" spans="8:8" x14ac:dyDescent="0.2">
      <c r="H20262" s="45" t="str">
        <f>IFERROR(VLOOKUP(I20262,Fields.Private!$B$2:$B$29991,2,FALSE),"")</f>
        <v/>
      </c>
    </row>
    <row r="20263" spans="8:8" x14ac:dyDescent="0.2">
      <c r="H20263" s="45" t="str">
        <f>IFERROR(VLOOKUP(I20263,Fields.Private!$B$2:$B$29991,2,FALSE),"")</f>
        <v/>
      </c>
    </row>
    <row r="20264" spans="8:8" x14ac:dyDescent="0.2">
      <c r="H20264" s="45" t="str">
        <f>IFERROR(VLOOKUP(I20264,Fields.Private!$B$2:$B$29991,2,FALSE),"")</f>
        <v/>
      </c>
    </row>
    <row r="20265" spans="8:8" x14ac:dyDescent="0.2">
      <c r="H20265" s="45" t="str">
        <f>IFERROR(VLOOKUP(I20265,Fields.Private!$B$2:$B$29991,2,FALSE),"")</f>
        <v/>
      </c>
    </row>
    <row r="20266" spans="8:8" x14ac:dyDescent="0.2">
      <c r="H20266" s="45" t="str">
        <f>IFERROR(VLOOKUP(I20266,Fields.Private!$B$2:$B$29991,2,FALSE),"")</f>
        <v/>
      </c>
    </row>
    <row r="20267" spans="8:8" x14ac:dyDescent="0.2">
      <c r="H20267" s="45" t="str">
        <f>IFERROR(VLOOKUP(I20267,Fields.Private!$B$2:$B$29991,2,FALSE),"")</f>
        <v/>
      </c>
    </row>
    <row r="20268" spans="8:8" x14ac:dyDescent="0.2">
      <c r="H20268" s="45" t="str">
        <f>IFERROR(VLOOKUP(I20268,Fields.Private!$B$2:$B$29991,2,FALSE),"")</f>
        <v/>
      </c>
    </row>
    <row r="20269" spans="8:8" x14ac:dyDescent="0.2">
      <c r="H20269" s="45" t="str">
        <f>IFERROR(VLOOKUP(I20269,Fields.Private!$B$2:$B$29991,2,FALSE),"")</f>
        <v/>
      </c>
    </row>
    <row r="20270" spans="8:8" x14ac:dyDescent="0.2">
      <c r="H20270" s="45" t="str">
        <f>IFERROR(VLOOKUP(I20270,Fields.Private!$B$2:$B$29991,2,FALSE),"")</f>
        <v/>
      </c>
    </row>
    <row r="20271" spans="8:8" x14ac:dyDescent="0.2">
      <c r="H20271" s="45" t="str">
        <f>IFERROR(VLOOKUP(I20271,Fields.Private!$B$2:$B$29991,2,FALSE),"")</f>
        <v/>
      </c>
    </row>
    <row r="20272" spans="8:8" x14ac:dyDescent="0.2">
      <c r="H20272" s="45" t="str">
        <f>IFERROR(VLOOKUP(I20272,Fields.Private!$B$2:$B$29991,2,FALSE),"")</f>
        <v/>
      </c>
    </row>
    <row r="20273" spans="8:8" x14ac:dyDescent="0.2">
      <c r="H20273" s="45" t="str">
        <f>IFERROR(VLOOKUP(I20273,Fields.Private!$B$2:$B$29991,2,FALSE),"")</f>
        <v/>
      </c>
    </row>
    <row r="20274" spans="8:8" x14ac:dyDescent="0.2">
      <c r="H20274" s="45" t="str">
        <f>IFERROR(VLOOKUP(I20274,Fields.Private!$B$2:$B$29991,2,FALSE),"")</f>
        <v/>
      </c>
    </row>
    <row r="20275" spans="8:8" x14ac:dyDescent="0.2">
      <c r="H20275" s="45" t="str">
        <f>IFERROR(VLOOKUP(I20275,Fields.Private!$B$2:$B$29991,2,FALSE),"")</f>
        <v/>
      </c>
    </row>
    <row r="20276" spans="8:8" x14ac:dyDescent="0.2">
      <c r="H20276" s="45" t="str">
        <f>IFERROR(VLOOKUP(I20276,Fields.Private!$B$2:$B$29991,2,FALSE),"")</f>
        <v/>
      </c>
    </row>
    <row r="20277" spans="8:8" x14ac:dyDescent="0.2">
      <c r="H20277" s="45" t="str">
        <f>IFERROR(VLOOKUP(I20277,Fields.Private!$B$2:$B$29991,2,FALSE),"")</f>
        <v/>
      </c>
    </row>
    <row r="20278" spans="8:8" x14ac:dyDescent="0.2">
      <c r="H20278" s="45" t="str">
        <f>IFERROR(VLOOKUP(I20278,Fields.Private!$B$2:$B$29991,2,FALSE),"")</f>
        <v/>
      </c>
    </row>
    <row r="20279" spans="8:8" x14ac:dyDescent="0.2">
      <c r="H20279" s="45" t="str">
        <f>IFERROR(VLOOKUP(I20279,Fields.Private!$B$2:$B$29991,2,FALSE),"")</f>
        <v/>
      </c>
    </row>
    <row r="20280" spans="8:8" x14ac:dyDescent="0.2">
      <c r="H20280" s="45" t="str">
        <f>IFERROR(VLOOKUP(I20280,Fields.Private!$B$2:$B$29991,2,FALSE),"")</f>
        <v/>
      </c>
    </row>
    <row r="20281" spans="8:8" x14ac:dyDescent="0.2">
      <c r="H20281" s="45" t="str">
        <f>IFERROR(VLOOKUP(I20281,Fields.Private!$B$2:$B$29991,2,FALSE),"")</f>
        <v/>
      </c>
    </row>
    <row r="20282" spans="8:8" x14ac:dyDescent="0.2">
      <c r="H20282" s="45" t="str">
        <f>IFERROR(VLOOKUP(I20282,Fields.Private!$B$2:$B$29991,2,FALSE),"")</f>
        <v/>
      </c>
    </row>
    <row r="20283" spans="8:8" x14ac:dyDescent="0.2">
      <c r="H20283" s="45" t="str">
        <f>IFERROR(VLOOKUP(I20283,Fields.Private!$B$2:$B$29991,2,FALSE),"")</f>
        <v/>
      </c>
    </row>
    <row r="20284" spans="8:8" x14ac:dyDescent="0.2">
      <c r="H20284" s="45" t="str">
        <f>IFERROR(VLOOKUP(I20284,Fields.Private!$B$2:$B$29991,2,FALSE),"")</f>
        <v/>
      </c>
    </row>
    <row r="20285" spans="8:8" x14ac:dyDescent="0.2">
      <c r="H20285" s="45" t="str">
        <f>IFERROR(VLOOKUP(I20285,Fields.Private!$B$2:$B$29991,2,FALSE),"")</f>
        <v/>
      </c>
    </row>
    <row r="20286" spans="8:8" x14ac:dyDescent="0.2">
      <c r="H20286" s="45" t="str">
        <f>IFERROR(VLOOKUP(I20286,Fields.Private!$B$2:$B$29991,2,FALSE),"")</f>
        <v/>
      </c>
    </row>
    <row r="20287" spans="8:8" x14ac:dyDescent="0.2">
      <c r="H20287" s="45" t="str">
        <f>IFERROR(VLOOKUP(I20287,Fields.Private!$B$2:$B$29991,2,FALSE),"")</f>
        <v/>
      </c>
    </row>
    <row r="20288" spans="8:8" x14ac:dyDescent="0.2">
      <c r="H20288" s="45" t="str">
        <f>IFERROR(VLOOKUP(I20288,Fields.Private!$B$2:$B$29991,2,FALSE),"")</f>
        <v/>
      </c>
    </row>
    <row r="20289" spans="8:8" x14ac:dyDescent="0.2">
      <c r="H20289" s="45" t="str">
        <f>IFERROR(VLOOKUP(I20289,Fields.Private!$B$2:$B$29991,2,FALSE),"")</f>
        <v/>
      </c>
    </row>
    <row r="20290" spans="8:8" x14ac:dyDescent="0.2">
      <c r="H20290" s="45" t="str">
        <f>IFERROR(VLOOKUP(I20290,Fields.Private!$B$2:$B$29991,2,FALSE),"")</f>
        <v/>
      </c>
    </row>
    <row r="20291" spans="8:8" x14ac:dyDescent="0.2">
      <c r="H20291" s="45" t="str">
        <f>IFERROR(VLOOKUP(I20291,Fields.Private!$B$2:$B$29991,2,FALSE),"")</f>
        <v/>
      </c>
    </row>
    <row r="20292" spans="8:8" x14ac:dyDescent="0.2">
      <c r="H20292" s="45" t="str">
        <f>IFERROR(VLOOKUP(I20292,Fields.Private!$B$2:$B$29991,2,FALSE),"")</f>
        <v/>
      </c>
    </row>
    <row r="20293" spans="8:8" x14ac:dyDescent="0.2">
      <c r="H20293" s="45" t="str">
        <f>IFERROR(VLOOKUP(I20293,Fields.Private!$B$2:$B$29991,2,FALSE),"")</f>
        <v/>
      </c>
    </row>
    <row r="20294" spans="8:8" x14ac:dyDescent="0.2">
      <c r="H20294" s="45" t="str">
        <f>IFERROR(VLOOKUP(I20294,Fields.Private!$B$2:$B$29991,2,FALSE),"")</f>
        <v/>
      </c>
    </row>
    <row r="20295" spans="8:8" x14ac:dyDescent="0.2">
      <c r="H20295" s="45" t="str">
        <f>IFERROR(VLOOKUP(I20295,Fields.Private!$B$2:$B$29991,2,FALSE),"")</f>
        <v/>
      </c>
    </row>
    <row r="20296" spans="8:8" x14ac:dyDescent="0.2">
      <c r="H20296" s="45" t="str">
        <f>IFERROR(VLOOKUP(I20296,Fields.Private!$B$2:$B$29991,2,FALSE),"")</f>
        <v/>
      </c>
    </row>
    <row r="20297" spans="8:8" x14ac:dyDescent="0.2">
      <c r="H20297" s="45" t="str">
        <f>IFERROR(VLOOKUP(I20297,Fields.Private!$B$2:$B$29991,2,FALSE),"")</f>
        <v/>
      </c>
    </row>
    <row r="20298" spans="8:8" x14ac:dyDescent="0.2">
      <c r="H20298" s="45" t="str">
        <f>IFERROR(VLOOKUP(I20298,Fields.Private!$B$2:$B$29991,2,FALSE),"")</f>
        <v/>
      </c>
    </row>
    <row r="20299" spans="8:8" x14ac:dyDescent="0.2">
      <c r="H20299" s="45" t="str">
        <f>IFERROR(VLOOKUP(I20299,Fields.Private!$B$2:$B$29991,2,FALSE),"")</f>
        <v/>
      </c>
    </row>
    <row r="20300" spans="8:8" x14ac:dyDescent="0.2">
      <c r="H20300" s="45" t="str">
        <f>IFERROR(VLOOKUP(I20300,Fields.Private!$B$2:$B$29991,2,FALSE),"")</f>
        <v/>
      </c>
    </row>
    <row r="20301" spans="8:8" x14ac:dyDescent="0.2">
      <c r="H20301" s="45" t="str">
        <f>IFERROR(VLOOKUP(I20301,Fields.Private!$B$2:$B$29991,2,FALSE),"")</f>
        <v/>
      </c>
    </row>
    <row r="20302" spans="8:8" x14ac:dyDescent="0.2">
      <c r="H20302" s="45" t="str">
        <f>IFERROR(VLOOKUP(I20302,Fields.Private!$B$2:$B$29991,2,FALSE),"")</f>
        <v/>
      </c>
    </row>
    <row r="20303" spans="8:8" x14ac:dyDescent="0.2">
      <c r="H20303" s="45" t="str">
        <f>IFERROR(VLOOKUP(I20303,Fields.Private!$B$2:$B$29991,2,FALSE),"")</f>
        <v/>
      </c>
    </row>
    <row r="20304" spans="8:8" x14ac:dyDescent="0.2">
      <c r="H20304" s="45" t="str">
        <f>IFERROR(VLOOKUP(I20304,Fields.Private!$B$2:$B$29991,2,FALSE),"")</f>
        <v/>
      </c>
    </row>
    <row r="20305" spans="8:8" x14ac:dyDescent="0.2">
      <c r="H20305" s="45" t="str">
        <f>IFERROR(VLOOKUP(I20305,Fields.Private!$B$2:$B$29991,2,FALSE),"")</f>
        <v/>
      </c>
    </row>
    <row r="20306" spans="8:8" x14ac:dyDescent="0.2">
      <c r="H20306" s="45" t="str">
        <f>IFERROR(VLOOKUP(I20306,Fields.Private!$B$2:$B$29991,2,FALSE),"")</f>
        <v/>
      </c>
    </row>
    <row r="20307" spans="8:8" x14ac:dyDescent="0.2">
      <c r="H20307" s="45" t="str">
        <f>IFERROR(VLOOKUP(I20307,Fields.Private!$B$2:$B$29991,2,FALSE),"")</f>
        <v/>
      </c>
    </row>
    <row r="20308" spans="8:8" x14ac:dyDescent="0.2">
      <c r="H20308" s="45" t="str">
        <f>IFERROR(VLOOKUP(I20308,Fields.Private!$B$2:$B$29991,2,FALSE),"")</f>
        <v/>
      </c>
    </row>
    <row r="20309" spans="8:8" x14ac:dyDescent="0.2">
      <c r="H20309" s="45" t="str">
        <f>IFERROR(VLOOKUP(I20309,Fields.Private!$B$2:$B$29991,2,FALSE),"")</f>
        <v/>
      </c>
    </row>
    <row r="20310" spans="8:8" x14ac:dyDescent="0.2">
      <c r="H20310" s="45" t="str">
        <f>IFERROR(VLOOKUP(I20310,Fields.Private!$B$2:$B$29991,2,FALSE),"")</f>
        <v/>
      </c>
    </row>
    <row r="20311" spans="8:8" x14ac:dyDescent="0.2">
      <c r="H20311" s="45" t="str">
        <f>IFERROR(VLOOKUP(I20311,Fields.Private!$B$2:$B$29991,2,FALSE),"")</f>
        <v/>
      </c>
    </row>
    <row r="20312" spans="8:8" x14ac:dyDescent="0.2">
      <c r="H20312" s="45" t="str">
        <f>IFERROR(VLOOKUP(I20312,Fields.Private!$B$2:$B$29991,2,FALSE),"")</f>
        <v/>
      </c>
    </row>
    <row r="20313" spans="8:8" x14ac:dyDescent="0.2">
      <c r="H20313" s="45" t="str">
        <f>IFERROR(VLOOKUP(I20313,Fields.Private!$B$2:$B$29991,2,FALSE),"")</f>
        <v/>
      </c>
    </row>
    <row r="20314" spans="8:8" x14ac:dyDescent="0.2">
      <c r="H20314" s="45" t="str">
        <f>IFERROR(VLOOKUP(I20314,Fields.Private!$B$2:$B$29991,2,FALSE),"")</f>
        <v/>
      </c>
    </row>
    <row r="20315" spans="8:8" x14ac:dyDescent="0.2">
      <c r="H20315" s="45" t="str">
        <f>IFERROR(VLOOKUP(I20315,Fields.Private!$B$2:$B$29991,2,FALSE),"")</f>
        <v/>
      </c>
    </row>
    <row r="20316" spans="8:8" x14ac:dyDescent="0.2">
      <c r="H20316" s="45" t="str">
        <f>IFERROR(VLOOKUP(I20316,Fields.Private!$B$2:$B$29991,2,FALSE),"")</f>
        <v/>
      </c>
    </row>
    <row r="20317" spans="8:8" x14ac:dyDescent="0.2">
      <c r="H20317" s="45" t="str">
        <f>IFERROR(VLOOKUP(I20317,Fields.Private!$B$2:$B$29991,2,FALSE),"")</f>
        <v/>
      </c>
    </row>
    <row r="20318" spans="8:8" x14ac:dyDescent="0.2">
      <c r="H20318" s="45" t="str">
        <f>IFERROR(VLOOKUP(I20318,Fields.Private!$B$2:$B$29991,2,FALSE),"")</f>
        <v/>
      </c>
    </row>
    <row r="20319" spans="8:8" x14ac:dyDescent="0.2">
      <c r="H20319" s="45" t="str">
        <f>IFERROR(VLOOKUP(I20319,Fields.Private!$B$2:$B$29991,2,FALSE),"")</f>
        <v/>
      </c>
    </row>
    <row r="20320" spans="8:8" x14ac:dyDescent="0.2">
      <c r="H20320" s="45" t="str">
        <f>IFERROR(VLOOKUP(I20320,Fields.Private!$B$2:$B$29991,2,FALSE),"")</f>
        <v/>
      </c>
    </row>
    <row r="20321" spans="8:8" x14ac:dyDescent="0.2">
      <c r="H20321" s="45" t="str">
        <f>IFERROR(VLOOKUP(I20321,Fields.Private!$B$2:$B$29991,2,FALSE),"")</f>
        <v/>
      </c>
    </row>
    <row r="20322" spans="8:8" x14ac:dyDescent="0.2">
      <c r="H20322" s="45" t="str">
        <f>IFERROR(VLOOKUP(I20322,Fields.Private!$B$2:$B$29991,2,FALSE),"")</f>
        <v/>
      </c>
    </row>
    <row r="20323" spans="8:8" x14ac:dyDescent="0.2">
      <c r="H20323" s="45" t="str">
        <f>IFERROR(VLOOKUP(I20323,Fields.Private!$B$2:$B$29991,2,FALSE),"")</f>
        <v/>
      </c>
    </row>
    <row r="20324" spans="8:8" x14ac:dyDescent="0.2">
      <c r="H20324" s="45" t="str">
        <f>IFERROR(VLOOKUP(I20324,Fields.Private!$B$2:$B$29991,2,FALSE),"")</f>
        <v/>
      </c>
    </row>
    <row r="20325" spans="8:8" x14ac:dyDescent="0.2">
      <c r="H20325" s="45" t="str">
        <f>IFERROR(VLOOKUP(I20325,Fields.Private!$B$2:$B$29991,2,FALSE),"")</f>
        <v/>
      </c>
    </row>
    <row r="20326" spans="8:8" x14ac:dyDescent="0.2">
      <c r="H20326" s="45" t="str">
        <f>IFERROR(VLOOKUP(I20326,Fields.Private!$B$2:$B$29991,2,FALSE),"")</f>
        <v/>
      </c>
    </row>
    <row r="20327" spans="8:8" x14ac:dyDescent="0.2">
      <c r="H20327" s="45" t="str">
        <f>IFERROR(VLOOKUP(I20327,Fields.Private!$B$2:$B$29991,2,FALSE),"")</f>
        <v/>
      </c>
    </row>
    <row r="20328" spans="8:8" x14ac:dyDescent="0.2">
      <c r="H20328" s="45" t="str">
        <f>IFERROR(VLOOKUP(I20328,Fields.Private!$B$2:$B$29991,2,FALSE),"")</f>
        <v/>
      </c>
    </row>
    <row r="20329" spans="8:8" x14ac:dyDescent="0.2">
      <c r="H20329" s="45" t="str">
        <f>IFERROR(VLOOKUP(I20329,Fields.Private!$B$2:$B$29991,2,FALSE),"")</f>
        <v/>
      </c>
    </row>
    <row r="20330" spans="8:8" x14ac:dyDescent="0.2">
      <c r="H20330" s="45" t="str">
        <f>IFERROR(VLOOKUP(I20330,Fields.Private!$B$2:$B$29991,2,FALSE),"")</f>
        <v/>
      </c>
    </row>
    <row r="20331" spans="8:8" x14ac:dyDescent="0.2">
      <c r="H20331" s="45" t="str">
        <f>IFERROR(VLOOKUP(I20331,Fields.Private!$B$2:$B$29991,2,FALSE),"")</f>
        <v/>
      </c>
    </row>
    <row r="20332" spans="8:8" x14ac:dyDescent="0.2">
      <c r="H20332" s="45" t="str">
        <f>IFERROR(VLOOKUP(I20332,Fields.Private!$B$2:$B$29991,2,FALSE),"")</f>
        <v/>
      </c>
    </row>
    <row r="20333" spans="8:8" x14ac:dyDescent="0.2">
      <c r="H20333" s="45" t="str">
        <f>IFERROR(VLOOKUP(I20333,Fields.Private!$B$2:$B$29991,2,FALSE),"")</f>
        <v/>
      </c>
    </row>
    <row r="20334" spans="8:8" x14ac:dyDescent="0.2">
      <c r="H20334" s="45" t="str">
        <f>IFERROR(VLOOKUP(I20334,Fields.Private!$B$2:$B$29991,2,FALSE),"")</f>
        <v/>
      </c>
    </row>
    <row r="20335" spans="8:8" x14ac:dyDescent="0.2">
      <c r="H20335" s="45" t="str">
        <f>IFERROR(VLOOKUP(I20335,Fields.Private!$B$2:$B$29991,2,FALSE),"")</f>
        <v/>
      </c>
    </row>
    <row r="20336" spans="8:8" x14ac:dyDescent="0.2">
      <c r="H20336" s="45" t="str">
        <f>IFERROR(VLOOKUP(I20336,Fields.Private!$B$2:$B$29991,2,FALSE),"")</f>
        <v/>
      </c>
    </row>
    <row r="20337" spans="8:8" x14ac:dyDescent="0.2">
      <c r="H20337" s="45" t="str">
        <f>IFERROR(VLOOKUP(I20337,Fields.Private!$B$2:$B$29991,2,FALSE),"")</f>
        <v/>
      </c>
    </row>
    <row r="20338" spans="8:8" x14ac:dyDescent="0.2">
      <c r="H20338" s="45" t="str">
        <f>IFERROR(VLOOKUP(I20338,Fields.Private!$B$2:$B$29991,2,FALSE),"")</f>
        <v/>
      </c>
    </row>
    <row r="20339" spans="8:8" x14ac:dyDescent="0.2">
      <c r="H20339" s="45" t="str">
        <f>IFERROR(VLOOKUP(I20339,Fields.Private!$B$2:$B$29991,2,FALSE),"")</f>
        <v/>
      </c>
    </row>
    <row r="20340" spans="8:8" x14ac:dyDescent="0.2">
      <c r="H20340" s="45" t="str">
        <f>IFERROR(VLOOKUP(I20340,Fields.Private!$B$2:$B$29991,2,FALSE),"")</f>
        <v/>
      </c>
    </row>
    <row r="20341" spans="8:8" x14ac:dyDescent="0.2">
      <c r="H20341" s="45" t="str">
        <f>IFERROR(VLOOKUP(I20341,Fields.Private!$B$2:$B$29991,2,FALSE),"")</f>
        <v/>
      </c>
    </row>
    <row r="20342" spans="8:8" x14ac:dyDescent="0.2">
      <c r="H20342" s="45" t="str">
        <f>IFERROR(VLOOKUP(I20342,Fields.Private!$B$2:$B$29991,2,FALSE),"")</f>
        <v/>
      </c>
    </row>
    <row r="20343" spans="8:8" x14ac:dyDescent="0.2">
      <c r="H20343" s="45" t="str">
        <f>IFERROR(VLOOKUP(I20343,Fields.Private!$B$2:$B$29991,2,FALSE),"")</f>
        <v/>
      </c>
    </row>
    <row r="20344" spans="8:8" x14ac:dyDescent="0.2">
      <c r="H20344" s="45" t="str">
        <f>IFERROR(VLOOKUP(I20344,Fields.Private!$B$2:$B$29991,2,FALSE),"")</f>
        <v/>
      </c>
    </row>
    <row r="20345" spans="8:8" x14ac:dyDescent="0.2">
      <c r="H20345" s="45" t="str">
        <f>IFERROR(VLOOKUP(I20345,Fields.Private!$B$2:$B$29991,2,FALSE),"")</f>
        <v/>
      </c>
    </row>
    <row r="20346" spans="8:8" x14ac:dyDescent="0.2">
      <c r="H20346" s="45" t="str">
        <f>IFERROR(VLOOKUP(I20346,Fields.Private!$B$2:$B$29991,2,FALSE),"")</f>
        <v/>
      </c>
    </row>
    <row r="20347" spans="8:8" x14ac:dyDescent="0.2">
      <c r="H20347" s="45" t="str">
        <f>IFERROR(VLOOKUP(I20347,Fields.Private!$B$2:$B$29991,2,FALSE),"")</f>
        <v/>
      </c>
    </row>
    <row r="20348" spans="8:8" x14ac:dyDescent="0.2">
      <c r="H20348" s="45" t="str">
        <f>IFERROR(VLOOKUP(I20348,Fields.Private!$B$2:$B$29991,2,FALSE),"")</f>
        <v/>
      </c>
    </row>
    <row r="20349" spans="8:8" x14ac:dyDescent="0.2">
      <c r="H20349" s="45" t="str">
        <f>IFERROR(VLOOKUP(I20349,Fields.Private!$B$2:$B$29991,2,FALSE),"")</f>
        <v/>
      </c>
    </row>
    <row r="20350" spans="8:8" x14ac:dyDescent="0.2">
      <c r="H20350" s="45" t="str">
        <f>IFERROR(VLOOKUP(I20350,Fields.Private!$B$2:$B$29991,2,FALSE),"")</f>
        <v/>
      </c>
    </row>
    <row r="20351" spans="8:8" x14ac:dyDescent="0.2">
      <c r="H20351" s="45" t="str">
        <f>IFERROR(VLOOKUP(I20351,Fields.Private!$B$2:$B$29991,2,FALSE),"")</f>
        <v/>
      </c>
    </row>
    <row r="20352" spans="8:8" x14ac:dyDescent="0.2">
      <c r="H20352" s="45" t="str">
        <f>IFERROR(VLOOKUP(I20352,Fields.Private!$B$2:$B$29991,2,FALSE),"")</f>
        <v/>
      </c>
    </row>
    <row r="20353" spans="8:8" x14ac:dyDescent="0.2">
      <c r="H20353" s="45" t="str">
        <f>IFERROR(VLOOKUP(I20353,Fields.Private!$B$2:$B$29991,2,FALSE),"")</f>
        <v/>
      </c>
    </row>
    <row r="20354" spans="8:8" x14ac:dyDescent="0.2">
      <c r="H20354" s="45" t="str">
        <f>IFERROR(VLOOKUP(I20354,Fields.Private!$B$2:$B$29991,2,FALSE),"")</f>
        <v/>
      </c>
    </row>
    <row r="20355" spans="8:8" x14ac:dyDescent="0.2">
      <c r="H20355" s="45" t="str">
        <f>IFERROR(VLOOKUP(I20355,Fields.Private!$B$2:$B$29991,2,FALSE),"")</f>
        <v/>
      </c>
    </row>
    <row r="20356" spans="8:8" x14ac:dyDescent="0.2">
      <c r="H20356" s="45" t="str">
        <f>IFERROR(VLOOKUP(I20356,Fields.Private!$B$2:$B$29991,2,FALSE),"")</f>
        <v/>
      </c>
    </row>
    <row r="20357" spans="8:8" x14ac:dyDescent="0.2">
      <c r="H20357" s="45" t="str">
        <f>IFERROR(VLOOKUP(I20357,Fields.Private!$B$2:$B$29991,2,FALSE),"")</f>
        <v/>
      </c>
    </row>
    <row r="20358" spans="8:8" x14ac:dyDescent="0.2">
      <c r="H20358" s="45" t="str">
        <f>IFERROR(VLOOKUP(I20358,Fields.Private!$B$2:$B$29991,2,FALSE),"")</f>
        <v/>
      </c>
    </row>
    <row r="20359" spans="8:8" x14ac:dyDescent="0.2">
      <c r="H20359" s="45" t="str">
        <f>IFERROR(VLOOKUP(I20359,Fields.Private!$B$2:$B$29991,2,FALSE),"")</f>
        <v/>
      </c>
    </row>
    <row r="20360" spans="8:8" x14ac:dyDescent="0.2">
      <c r="H20360" s="45" t="str">
        <f>IFERROR(VLOOKUP(I20360,Fields.Private!$B$2:$B$29991,2,FALSE),"")</f>
        <v/>
      </c>
    </row>
    <row r="20361" spans="8:8" x14ac:dyDescent="0.2">
      <c r="H20361" s="45" t="str">
        <f>IFERROR(VLOOKUP(I20361,Fields.Private!$B$2:$B$29991,2,FALSE),"")</f>
        <v/>
      </c>
    </row>
    <row r="20362" spans="8:8" x14ac:dyDescent="0.2">
      <c r="H20362" s="45" t="str">
        <f>IFERROR(VLOOKUP(I20362,Fields.Private!$B$2:$B$29991,2,FALSE),"")</f>
        <v/>
      </c>
    </row>
    <row r="20363" spans="8:8" x14ac:dyDescent="0.2">
      <c r="H20363" s="45" t="str">
        <f>IFERROR(VLOOKUP(I20363,Fields.Private!$B$2:$B$29991,2,FALSE),"")</f>
        <v/>
      </c>
    </row>
    <row r="20364" spans="8:8" x14ac:dyDescent="0.2">
      <c r="H20364" s="45" t="str">
        <f>IFERROR(VLOOKUP(I20364,Fields.Private!$B$2:$B$29991,2,FALSE),"")</f>
        <v/>
      </c>
    </row>
    <row r="20365" spans="8:8" x14ac:dyDescent="0.2">
      <c r="H20365" s="45" t="str">
        <f>IFERROR(VLOOKUP(I20365,Fields.Private!$B$2:$B$29991,2,FALSE),"")</f>
        <v/>
      </c>
    </row>
    <row r="20366" spans="8:8" x14ac:dyDescent="0.2">
      <c r="H20366" s="45" t="str">
        <f>IFERROR(VLOOKUP(I20366,Fields.Private!$B$2:$B$29991,2,FALSE),"")</f>
        <v/>
      </c>
    </row>
    <row r="20367" spans="8:8" x14ac:dyDescent="0.2">
      <c r="H20367" s="45" t="str">
        <f>IFERROR(VLOOKUP(I20367,Fields.Private!$B$2:$B$29991,2,FALSE),"")</f>
        <v/>
      </c>
    </row>
    <row r="20368" spans="8:8" x14ac:dyDescent="0.2">
      <c r="H20368" s="45" t="str">
        <f>IFERROR(VLOOKUP(I20368,Fields.Private!$B$2:$B$29991,2,FALSE),"")</f>
        <v/>
      </c>
    </row>
    <row r="20369" spans="8:8" x14ac:dyDescent="0.2">
      <c r="H20369" s="45" t="str">
        <f>IFERROR(VLOOKUP(I20369,Fields.Private!$B$2:$B$29991,2,FALSE),"")</f>
        <v/>
      </c>
    </row>
    <row r="20370" spans="8:8" x14ac:dyDescent="0.2">
      <c r="H20370" s="45" t="str">
        <f>IFERROR(VLOOKUP(I20370,Fields.Private!$B$2:$B$29991,2,FALSE),"")</f>
        <v/>
      </c>
    </row>
    <row r="20371" spans="8:8" x14ac:dyDescent="0.2">
      <c r="H20371" s="45" t="str">
        <f>IFERROR(VLOOKUP(I20371,Fields.Private!$B$2:$B$29991,2,FALSE),"")</f>
        <v/>
      </c>
    </row>
    <row r="20372" spans="8:8" x14ac:dyDescent="0.2">
      <c r="H20372" s="45" t="str">
        <f>IFERROR(VLOOKUP(I20372,Fields.Private!$B$2:$B$29991,2,FALSE),"")</f>
        <v/>
      </c>
    </row>
    <row r="20373" spans="8:8" x14ac:dyDescent="0.2">
      <c r="H20373" s="45" t="str">
        <f>IFERROR(VLOOKUP(I20373,Fields.Private!$B$2:$B$29991,2,FALSE),"")</f>
        <v/>
      </c>
    </row>
    <row r="20374" spans="8:8" x14ac:dyDescent="0.2">
      <c r="H20374" s="45" t="str">
        <f>IFERROR(VLOOKUP(I20374,Fields.Private!$B$2:$B$29991,2,FALSE),"")</f>
        <v/>
      </c>
    </row>
    <row r="20375" spans="8:8" x14ac:dyDescent="0.2">
      <c r="H20375" s="45" t="str">
        <f>IFERROR(VLOOKUP(I20375,Fields.Private!$B$2:$B$29991,2,FALSE),"")</f>
        <v/>
      </c>
    </row>
    <row r="20376" spans="8:8" x14ac:dyDescent="0.2">
      <c r="H20376" s="45" t="str">
        <f>IFERROR(VLOOKUP(I20376,Fields.Private!$B$2:$B$29991,2,FALSE),"")</f>
        <v/>
      </c>
    </row>
    <row r="20377" spans="8:8" x14ac:dyDescent="0.2">
      <c r="H20377" s="45" t="str">
        <f>IFERROR(VLOOKUP(I20377,Fields.Private!$B$2:$B$29991,2,FALSE),"")</f>
        <v/>
      </c>
    </row>
    <row r="20378" spans="8:8" x14ac:dyDescent="0.2">
      <c r="H20378" s="45" t="str">
        <f>IFERROR(VLOOKUP(I20378,Fields.Private!$B$2:$B$29991,2,FALSE),"")</f>
        <v/>
      </c>
    </row>
    <row r="20379" spans="8:8" x14ac:dyDescent="0.2">
      <c r="H20379" s="45" t="str">
        <f>IFERROR(VLOOKUP(I20379,Fields.Private!$B$2:$B$29991,2,FALSE),"")</f>
        <v/>
      </c>
    </row>
    <row r="20380" spans="8:8" x14ac:dyDescent="0.2">
      <c r="H20380" s="45" t="str">
        <f>IFERROR(VLOOKUP(I20380,Fields.Private!$B$2:$B$29991,2,FALSE),"")</f>
        <v/>
      </c>
    </row>
    <row r="20381" spans="8:8" x14ac:dyDescent="0.2">
      <c r="H20381" s="45" t="str">
        <f>IFERROR(VLOOKUP(I20381,Fields.Private!$B$2:$B$29991,2,FALSE),"")</f>
        <v/>
      </c>
    </row>
    <row r="20382" spans="8:8" x14ac:dyDescent="0.2">
      <c r="H20382" s="45" t="str">
        <f>IFERROR(VLOOKUP(I20382,Fields.Private!$B$2:$B$29991,2,FALSE),"")</f>
        <v/>
      </c>
    </row>
    <row r="20383" spans="8:8" x14ac:dyDescent="0.2">
      <c r="H20383" s="45" t="str">
        <f>IFERROR(VLOOKUP(I20383,Fields.Private!$B$2:$B$29991,2,FALSE),"")</f>
        <v/>
      </c>
    </row>
    <row r="20384" spans="8:8" x14ac:dyDescent="0.2">
      <c r="H20384" s="45" t="str">
        <f>IFERROR(VLOOKUP(I20384,Fields.Private!$B$2:$B$29991,2,FALSE),"")</f>
        <v/>
      </c>
    </row>
    <row r="20385" spans="8:8" x14ac:dyDescent="0.2">
      <c r="H20385" s="45" t="str">
        <f>IFERROR(VLOOKUP(I20385,Fields.Private!$B$2:$B$29991,2,FALSE),"")</f>
        <v/>
      </c>
    </row>
    <row r="20386" spans="8:8" x14ac:dyDescent="0.2">
      <c r="H20386" s="45" t="str">
        <f>IFERROR(VLOOKUP(I20386,Fields.Private!$B$2:$B$29991,2,FALSE),"")</f>
        <v/>
      </c>
    </row>
    <row r="20387" spans="8:8" x14ac:dyDescent="0.2">
      <c r="H20387" s="45" t="str">
        <f>IFERROR(VLOOKUP(I20387,Fields.Private!$B$2:$B$29991,2,FALSE),"")</f>
        <v/>
      </c>
    </row>
    <row r="20388" spans="8:8" x14ac:dyDescent="0.2">
      <c r="H20388" s="45" t="str">
        <f>IFERROR(VLOOKUP(I20388,Fields.Private!$B$2:$B$29991,2,FALSE),"")</f>
        <v/>
      </c>
    </row>
    <row r="20389" spans="8:8" x14ac:dyDescent="0.2">
      <c r="H20389" s="45" t="str">
        <f>IFERROR(VLOOKUP(I20389,Fields.Private!$B$2:$B$29991,2,FALSE),"")</f>
        <v/>
      </c>
    </row>
    <row r="20390" spans="8:8" x14ac:dyDescent="0.2">
      <c r="H20390" s="45" t="str">
        <f>IFERROR(VLOOKUP(I20390,Fields.Private!$B$2:$B$29991,2,FALSE),"")</f>
        <v/>
      </c>
    </row>
    <row r="20391" spans="8:8" x14ac:dyDescent="0.2">
      <c r="H20391" s="45" t="str">
        <f>IFERROR(VLOOKUP(I20391,Fields.Private!$B$2:$B$29991,2,FALSE),"")</f>
        <v/>
      </c>
    </row>
    <row r="20392" spans="8:8" x14ac:dyDescent="0.2">
      <c r="H20392" s="45" t="str">
        <f>IFERROR(VLOOKUP(I20392,Fields.Private!$B$2:$B$29991,2,FALSE),"")</f>
        <v/>
      </c>
    </row>
    <row r="20393" spans="8:8" x14ac:dyDescent="0.2">
      <c r="H20393" s="45" t="str">
        <f>IFERROR(VLOOKUP(I20393,Fields.Private!$B$2:$B$29991,2,FALSE),"")</f>
        <v/>
      </c>
    </row>
    <row r="20394" spans="8:8" x14ac:dyDescent="0.2">
      <c r="H20394" s="45" t="str">
        <f>IFERROR(VLOOKUP(I20394,Fields.Private!$B$2:$B$29991,2,FALSE),"")</f>
        <v/>
      </c>
    </row>
    <row r="20395" spans="8:8" x14ac:dyDescent="0.2">
      <c r="H20395" s="45" t="str">
        <f>IFERROR(VLOOKUP(I20395,Fields.Private!$B$2:$B$29991,2,FALSE),"")</f>
        <v/>
      </c>
    </row>
    <row r="20396" spans="8:8" x14ac:dyDescent="0.2">
      <c r="H20396" s="45" t="str">
        <f>IFERROR(VLOOKUP(I20396,Fields.Private!$B$2:$B$29991,2,FALSE),"")</f>
        <v/>
      </c>
    </row>
    <row r="20397" spans="8:8" x14ac:dyDescent="0.2">
      <c r="H20397" s="45" t="str">
        <f>IFERROR(VLOOKUP(I20397,Fields.Private!$B$2:$B$29991,2,FALSE),"")</f>
        <v/>
      </c>
    </row>
    <row r="20398" spans="8:8" x14ac:dyDescent="0.2">
      <c r="H20398" s="45" t="str">
        <f>IFERROR(VLOOKUP(I20398,Fields.Private!$B$2:$B$29991,2,FALSE),"")</f>
        <v/>
      </c>
    </row>
    <row r="20399" spans="8:8" x14ac:dyDescent="0.2">
      <c r="H20399" s="45" t="str">
        <f>IFERROR(VLOOKUP(I20399,Fields.Private!$B$2:$B$29991,2,FALSE),"")</f>
        <v/>
      </c>
    </row>
    <row r="20400" spans="8:8" x14ac:dyDescent="0.2">
      <c r="H20400" s="45" t="str">
        <f>IFERROR(VLOOKUP(I20400,Fields.Private!$B$2:$B$29991,2,FALSE),"")</f>
        <v/>
      </c>
    </row>
    <row r="20401" spans="8:8" x14ac:dyDescent="0.2">
      <c r="H20401" s="45" t="str">
        <f>IFERROR(VLOOKUP(I20401,Fields.Private!$B$2:$B$29991,2,FALSE),"")</f>
        <v/>
      </c>
    </row>
    <row r="20402" spans="8:8" x14ac:dyDescent="0.2">
      <c r="H20402" s="45" t="str">
        <f>IFERROR(VLOOKUP(I20402,Fields.Private!$B$2:$B$29991,2,FALSE),"")</f>
        <v/>
      </c>
    </row>
    <row r="20403" spans="8:8" x14ac:dyDescent="0.2">
      <c r="H20403" s="45" t="str">
        <f>IFERROR(VLOOKUP(I20403,Fields.Private!$B$2:$B$29991,2,FALSE),"")</f>
        <v/>
      </c>
    </row>
    <row r="20404" spans="8:8" x14ac:dyDescent="0.2">
      <c r="H20404" s="45" t="str">
        <f>IFERROR(VLOOKUP(I20404,Fields.Private!$B$2:$B$29991,2,FALSE),"")</f>
        <v/>
      </c>
    </row>
    <row r="20405" spans="8:8" x14ac:dyDescent="0.2">
      <c r="H20405" s="45" t="str">
        <f>IFERROR(VLOOKUP(I20405,Fields.Private!$B$2:$B$29991,2,FALSE),"")</f>
        <v/>
      </c>
    </row>
    <row r="20406" spans="8:8" x14ac:dyDescent="0.2">
      <c r="H20406" s="45" t="str">
        <f>IFERROR(VLOOKUP(I20406,Fields.Private!$B$2:$B$29991,2,FALSE),"")</f>
        <v/>
      </c>
    </row>
    <row r="20407" spans="8:8" x14ac:dyDescent="0.2">
      <c r="H20407" s="45" t="str">
        <f>IFERROR(VLOOKUP(I20407,Fields.Private!$B$2:$B$29991,2,FALSE),"")</f>
        <v/>
      </c>
    </row>
    <row r="20408" spans="8:8" x14ac:dyDescent="0.2">
      <c r="H20408" s="45" t="str">
        <f>IFERROR(VLOOKUP(I20408,Fields.Private!$B$2:$B$29991,2,FALSE),"")</f>
        <v/>
      </c>
    </row>
    <row r="20409" spans="8:8" x14ac:dyDescent="0.2">
      <c r="H20409" s="45" t="str">
        <f>IFERROR(VLOOKUP(I20409,Fields.Private!$B$2:$B$29991,2,FALSE),"")</f>
        <v/>
      </c>
    </row>
    <row r="20410" spans="8:8" x14ac:dyDescent="0.2">
      <c r="H20410" s="45" t="str">
        <f>IFERROR(VLOOKUP(I20410,Fields.Private!$B$2:$B$29991,2,FALSE),"")</f>
        <v/>
      </c>
    </row>
    <row r="20411" spans="8:8" x14ac:dyDescent="0.2">
      <c r="H20411" s="45" t="str">
        <f>IFERROR(VLOOKUP(I20411,Fields.Private!$B$2:$B$29991,2,FALSE),"")</f>
        <v/>
      </c>
    </row>
    <row r="20412" spans="8:8" x14ac:dyDescent="0.2">
      <c r="H20412" s="45" t="str">
        <f>IFERROR(VLOOKUP(I20412,Fields.Private!$B$2:$B$29991,2,FALSE),"")</f>
        <v/>
      </c>
    </row>
    <row r="20413" spans="8:8" x14ac:dyDescent="0.2">
      <c r="H20413" s="45" t="str">
        <f>IFERROR(VLOOKUP(I20413,Fields.Private!$B$2:$B$29991,2,FALSE),"")</f>
        <v/>
      </c>
    </row>
    <row r="20414" spans="8:8" x14ac:dyDescent="0.2">
      <c r="H20414" s="45" t="str">
        <f>IFERROR(VLOOKUP(I20414,Fields.Private!$B$2:$B$29991,2,FALSE),"")</f>
        <v/>
      </c>
    </row>
    <row r="20415" spans="8:8" x14ac:dyDescent="0.2">
      <c r="H20415" s="45" t="str">
        <f>IFERROR(VLOOKUP(I20415,Fields.Private!$B$2:$B$29991,2,FALSE),"")</f>
        <v/>
      </c>
    </row>
    <row r="20416" spans="8:8" x14ac:dyDescent="0.2">
      <c r="H20416" s="45" t="str">
        <f>IFERROR(VLOOKUP(I20416,Fields.Private!$B$2:$B$29991,2,FALSE),"")</f>
        <v/>
      </c>
    </row>
    <row r="20417" spans="8:8" x14ac:dyDescent="0.2">
      <c r="H20417" s="45" t="str">
        <f>IFERROR(VLOOKUP(I20417,Fields.Private!$B$2:$B$29991,2,FALSE),"")</f>
        <v/>
      </c>
    </row>
    <row r="20418" spans="8:8" x14ac:dyDescent="0.2">
      <c r="H20418" s="45" t="str">
        <f>IFERROR(VLOOKUP(I20418,Fields.Private!$B$2:$B$29991,2,FALSE),"")</f>
        <v/>
      </c>
    </row>
    <row r="20419" spans="8:8" x14ac:dyDescent="0.2">
      <c r="H20419" s="45" t="str">
        <f>IFERROR(VLOOKUP(I20419,Fields.Private!$B$2:$B$29991,2,FALSE),"")</f>
        <v/>
      </c>
    </row>
    <row r="20420" spans="8:8" x14ac:dyDescent="0.2">
      <c r="H20420" s="45" t="str">
        <f>IFERROR(VLOOKUP(I20420,Fields.Private!$B$2:$B$29991,2,FALSE),"")</f>
        <v/>
      </c>
    </row>
    <row r="20421" spans="8:8" x14ac:dyDescent="0.2">
      <c r="H20421" s="45" t="str">
        <f>IFERROR(VLOOKUP(I20421,Fields.Private!$B$2:$B$29991,2,FALSE),"")</f>
        <v/>
      </c>
    </row>
    <row r="20422" spans="8:8" x14ac:dyDescent="0.2">
      <c r="H20422" s="45" t="str">
        <f>IFERROR(VLOOKUP(I20422,Fields.Private!$B$2:$B$29991,2,FALSE),"")</f>
        <v/>
      </c>
    </row>
    <row r="20423" spans="8:8" x14ac:dyDescent="0.2">
      <c r="H20423" s="45" t="str">
        <f>IFERROR(VLOOKUP(I20423,Fields.Private!$B$2:$B$29991,2,FALSE),"")</f>
        <v/>
      </c>
    </row>
    <row r="20424" spans="8:8" x14ac:dyDescent="0.2">
      <c r="H20424" s="45" t="str">
        <f>IFERROR(VLOOKUP(I20424,Fields.Private!$B$2:$B$29991,2,FALSE),"")</f>
        <v/>
      </c>
    </row>
    <row r="20425" spans="8:8" x14ac:dyDescent="0.2">
      <c r="H20425" s="45" t="str">
        <f>IFERROR(VLOOKUP(I20425,Fields.Private!$B$2:$B$29991,2,FALSE),"")</f>
        <v/>
      </c>
    </row>
    <row r="20426" spans="8:8" x14ac:dyDescent="0.2">
      <c r="H20426" s="45" t="str">
        <f>IFERROR(VLOOKUP(I20426,Fields.Private!$B$2:$B$29991,2,FALSE),"")</f>
        <v/>
      </c>
    </row>
    <row r="20427" spans="8:8" x14ac:dyDescent="0.2">
      <c r="H20427" s="45" t="str">
        <f>IFERROR(VLOOKUP(I20427,Fields.Private!$B$2:$B$29991,2,FALSE),"")</f>
        <v/>
      </c>
    </row>
    <row r="20428" spans="8:8" x14ac:dyDescent="0.2">
      <c r="H20428" s="45" t="str">
        <f>IFERROR(VLOOKUP(I20428,Fields.Private!$B$2:$B$29991,2,FALSE),"")</f>
        <v/>
      </c>
    </row>
    <row r="20429" spans="8:8" x14ac:dyDescent="0.2">
      <c r="H20429" s="45" t="str">
        <f>IFERROR(VLOOKUP(I20429,Fields.Private!$B$2:$B$29991,2,FALSE),"")</f>
        <v/>
      </c>
    </row>
    <row r="20430" spans="8:8" x14ac:dyDescent="0.2">
      <c r="H20430" s="45" t="str">
        <f>IFERROR(VLOOKUP(I20430,Fields.Private!$B$2:$B$29991,2,FALSE),"")</f>
        <v/>
      </c>
    </row>
    <row r="20431" spans="8:8" x14ac:dyDescent="0.2">
      <c r="H20431" s="45" t="str">
        <f>IFERROR(VLOOKUP(I20431,Fields.Private!$B$2:$B$29991,2,FALSE),"")</f>
        <v/>
      </c>
    </row>
    <row r="20432" spans="8:8" x14ac:dyDescent="0.2">
      <c r="H20432" s="45" t="str">
        <f>IFERROR(VLOOKUP(I20432,Fields.Private!$B$2:$B$29991,2,FALSE),"")</f>
        <v/>
      </c>
    </row>
    <row r="20433" spans="8:8" x14ac:dyDescent="0.2">
      <c r="H20433" s="45" t="str">
        <f>IFERROR(VLOOKUP(I20433,Fields.Private!$B$2:$B$29991,2,FALSE),"")</f>
        <v/>
      </c>
    </row>
    <row r="20434" spans="8:8" x14ac:dyDescent="0.2">
      <c r="H20434" s="45" t="str">
        <f>IFERROR(VLOOKUP(I20434,Fields.Private!$B$2:$B$29991,2,FALSE),"")</f>
        <v/>
      </c>
    </row>
    <row r="20435" spans="8:8" x14ac:dyDescent="0.2">
      <c r="H20435" s="45" t="str">
        <f>IFERROR(VLOOKUP(I20435,Fields.Private!$B$2:$B$29991,2,FALSE),"")</f>
        <v/>
      </c>
    </row>
    <row r="20436" spans="8:8" x14ac:dyDescent="0.2">
      <c r="H20436" s="45" t="str">
        <f>IFERROR(VLOOKUP(I20436,Fields.Private!$B$2:$B$29991,2,FALSE),"")</f>
        <v/>
      </c>
    </row>
    <row r="20437" spans="8:8" x14ac:dyDescent="0.2">
      <c r="H20437" s="45" t="str">
        <f>IFERROR(VLOOKUP(I20437,Fields.Private!$B$2:$B$29991,2,FALSE),"")</f>
        <v/>
      </c>
    </row>
    <row r="20438" spans="8:8" x14ac:dyDescent="0.2">
      <c r="H20438" s="45" t="str">
        <f>IFERROR(VLOOKUP(I20438,Fields.Private!$B$2:$B$29991,2,FALSE),"")</f>
        <v/>
      </c>
    </row>
    <row r="20439" spans="8:8" x14ac:dyDescent="0.2">
      <c r="H20439" s="45" t="str">
        <f>IFERROR(VLOOKUP(I20439,Fields.Private!$B$2:$B$29991,2,FALSE),"")</f>
        <v/>
      </c>
    </row>
    <row r="20440" spans="8:8" x14ac:dyDescent="0.2">
      <c r="H20440" s="45" t="str">
        <f>IFERROR(VLOOKUP(I20440,Fields.Private!$B$2:$B$29991,2,FALSE),"")</f>
        <v/>
      </c>
    </row>
    <row r="20441" spans="8:8" x14ac:dyDescent="0.2">
      <c r="H20441" s="45" t="str">
        <f>IFERROR(VLOOKUP(I20441,Fields.Private!$B$2:$B$29991,2,FALSE),"")</f>
        <v/>
      </c>
    </row>
    <row r="20442" spans="8:8" x14ac:dyDescent="0.2">
      <c r="H20442" s="45" t="str">
        <f>IFERROR(VLOOKUP(I20442,Fields.Private!$B$2:$B$29991,2,FALSE),"")</f>
        <v/>
      </c>
    </row>
    <row r="20443" spans="8:8" x14ac:dyDescent="0.2">
      <c r="H20443" s="45" t="str">
        <f>IFERROR(VLOOKUP(I20443,Fields.Private!$B$2:$B$29991,2,FALSE),"")</f>
        <v/>
      </c>
    </row>
    <row r="20444" spans="8:8" x14ac:dyDescent="0.2">
      <c r="H20444" s="45" t="str">
        <f>IFERROR(VLOOKUP(I20444,Fields.Private!$B$2:$B$29991,2,FALSE),"")</f>
        <v/>
      </c>
    </row>
    <row r="20445" spans="8:8" x14ac:dyDescent="0.2">
      <c r="H20445" s="45" t="str">
        <f>IFERROR(VLOOKUP(I20445,Fields.Private!$B$2:$B$29991,2,FALSE),"")</f>
        <v/>
      </c>
    </row>
    <row r="20446" spans="8:8" x14ac:dyDescent="0.2">
      <c r="H20446" s="45" t="str">
        <f>IFERROR(VLOOKUP(I20446,Fields.Private!$B$2:$B$29991,2,FALSE),"")</f>
        <v/>
      </c>
    </row>
    <row r="20447" spans="8:8" x14ac:dyDescent="0.2">
      <c r="H20447" s="45" t="str">
        <f>IFERROR(VLOOKUP(I20447,Fields.Private!$B$2:$B$29991,2,FALSE),"")</f>
        <v/>
      </c>
    </row>
    <row r="20448" spans="8:8" x14ac:dyDescent="0.2">
      <c r="H20448" s="45" t="str">
        <f>IFERROR(VLOOKUP(I20448,Fields.Private!$B$2:$B$29991,2,FALSE),"")</f>
        <v/>
      </c>
    </row>
    <row r="20449" spans="8:8" x14ac:dyDescent="0.2">
      <c r="H20449" s="45" t="str">
        <f>IFERROR(VLOOKUP(I20449,Fields.Private!$B$2:$B$29991,2,FALSE),"")</f>
        <v/>
      </c>
    </row>
    <row r="20450" spans="8:8" x14ac:dyDescent="0.2">
      <c r="H20450" s="45" t="str">
        <f>IFERROR(VLOOKUP(I20450,Fields.Private!$B$2:$B$29991,2,FALSE),"")</f>
        <v/>
      </c>
    </row>
    <row r="20451" spans="8:8" x14ac:dyDescent="0.2">
      <c r="H20451" s="45" t="str">
        <f>IFERROR(VLOOKUP(I20451,Fields.Private!$B$2:$B$29991,2,FALSE),"")</f>
        <v/>
      </c>
    </row>
    <row r="20452" spans="8:8" x14ac:dyDescent="0.2">
      <c r="H20452" s="45" t="str">
        <f>IFERROR(VLOOKUP(I20452,Fields.Private!$B$2:$B$29991,2,FALSE),"")</f>
        <v/>
      </c>
    </row>
    <row r="20453" spans="8:8" x14ac:dyDescent="0.2">
      <c r="H20453" s="45" t="str">
        <f>IFERROR(VLOOKUP(I20453,Fields.Private!$B$2:$B$29991,2,FALSE),"")</f>
        <v/>
      </c>
    </row>
    <row r="20454" spans="8:8" x14ac:dyDescent="0.2">
      <c r="H20454" s="45" t="str">
        <f>IFERROR(VLOOKUP(I20454,Fields.Private!$B$2:$B$29991,2,FALSE),"")</f>
        <v/>
      </c>
    </row>
    <row r="20455" spans="8:8" x14ac:dyDescent="0.2">
      <c r="H20455" s="45" t="str">
        <f>IFERROR(VLOOKUP(I20455,Fields.Private!$B$2:$B$29991,2,FALSE),"")</f>
        <v/>
      </c>
    </row>
    <row r="20456" spans="8:8" x14ac:dyDescent="0.2">
      <c r="H20456" s="45" t="str">
        <f>IFERROR(VLOOKUP(I20456,Fields.Private!$B$2:$B$29991,2,FALSE),"")</f>
        <v/>
      </c>
    </row>
    <row r="20457" spans="8:8" x14ac:dyDescent="0.2">
      <c r="H20457" s="45" t="str">
        <f>IFERROR(VLOOKUP(I20457,Fields.Private!$B$2:$B$29991,2,FALSE),"")</f>
        <v/>
      </c>
    </row>
    <row r="20458" spans="8:8" x14ac:dyDescent="0.2">
      <c r="H20458" s="45" t="str">
        <f>IFERROR(VLOOKUP(I20458,Fields.Private!$B$2:$B$29991,2,FALSE),"")</f>
        <v/>
      </c>
    </row>
    <row r="20459" spans="8:8" x14ac:dyDescent="0.2">
      <c r="H20459" s="45" t="str">
        <f>IFERROR(VLOOKUP(I20459,Fields.Private!$B$2:$B$29991,2,FALSE),"")</f>
        <v/>
      </c>
    </row>
    <row r="20460" spans="8:8" x14ac:dyDescent="0.2">
      <c r="H20460" s="45" t="str">
        <f>IFERROR(VLOOKUP(I20460,Fields.Private!$B$2:$B$29991,2,FALSE),"")</f>
        <v/>
      </c>
    </row>
    <row r="20461" spans="8:8" x14ac:dyDescent="0.2">
      <c r="H20461" s="45" t="str">
        <f>IFERROR(VLOOKUP(I20461,Fields.Private!$B$2:$B$29991,2,FALSE),"")</f>
        <v/>
      </c>
    </row>
    <row r="20462" spans="8:8" x14ac:dyDescent="0.2">
      <c r="H20462" s="45" t="str">
        <f>IFERROR(VLOOKUP(I20462,Fields.Private!$B$2:$B$29991,2,FALSE),"")</f>
        <v/>
      </c>
    </row>
    <row r="20463" spans="8:8" x14ac:dyDescent="0.2">
      <c r="H20463" s="45" t="str">
        <f>IFERROR(VLOOKUP(I20463,Fields.Private!$B$2:$B$29991,2,FALSE),"")</f>
        <v/>
      </c>
    </row>
    <row r="20464" spans="8:8" x14ac:dyDescent="0.2">
      <c r="H20464" s="45" t="str">
        <f>IFERROR(VLOOKUP(I20464,Fields.Private!$B$2:$B$29991,2,FALSE),"")</f>
        <v/>
      </c>
    </row>
    <row r="20465" spans="8:8" x14ac:dyDescent="0.2">
      <c r="H20465" s="45" t="str">
        <f>IFERROR(VLOOKUP(I20465,Fields.Private!$B$2:$B$29991,2,FALSE),"")</f>
        <v/>
      </c>
    </row>
    <row r="20466" spans="8:8" x14ac:dyDescent="0.2">
      <c r="H20466" s="45" t="str">
        <f>IFERROR(VLOOKUP(I20466,Fields.Private!$B$2:$B$29991,2,FALSE),"")</f>
        <v/>
      </c>
    </row>
    <row r="20467" spans="8:8" x14ac:dyDescent="0.2">
      <c r="H20467" s="45" t="str">
        <f>IFERROR(VLOOKUP(I20467,Fields.Private!$B$2:$B$29991,2,FALSE),"")</f>
        <v/>
      </c>
    </row>
    <row r="20468" spans="8:8" x14ac:dyDescent="0.2">
      <c r="H20468" s="45" t="str">
        <f>IFERROR(VLOOKUP(I20468,Fields.Private!$B$2:$B$29991,2,FALSE),"")</f>
        <v/>
      </c>
    </row>
    <row r="20469" spans="8:8" x14ac:dyDescent="0.2">
      <c r="H20469" s="45" t="str">
        <f>IFERROR(VLOOKUP(I20469,Fields.Private!$B$2:$B$29991,2,FALSE),"")</f>
        <v/>
      </c>
    </row>
    <row r="20470" spans="8:8" x14ac:dyDescent="0.2">
      <c r="H20470" s="45" t="str">
        <f>IFERROR(VLOOKUP(I20470,Fields.Private!$B$2:$B$29991,2,FALSE),"")</f>
        <v/>
      </c>
    </row>
    <row r="20471" spans="8:8" x14ac:dyDescent="0.2">
      <c r="H20471" s="45" t="str">
        <f>IFERROR(VLOOKUP(I20471,Fields.Private!$B$2:$B$29991,2,FALSE),"")</f>
        <v/>
      </c>
    </row>
    <row r="20472" spans="8:8" x14ac:dyDescent="0.2">
      <c r="H20472" s="45" t="str">
        <f>IFERROR(VLOOKUP(I20472,Fields.Private!$B$2:$B$29991,2,FALSE),"")</f>
        <v/>
      </c>
    </row>
    <row r="20473" spans="8:8" x14ac:dyDescent="0.2">
      <c r="H20473" s="45" t="str">
        <f>IFERROR(VLOOKUP(I20473,Fields.Private!$B$2:$B$29991,2,FALSE),"")</f>
        <v/>
      </c>
    </row>
    <row r="20474" spans="8:8" x14ac:dyDescent="0.2">
      <c r="H20474" s="45" t="str">
        <f>IFERROR(VLOOKUP(I20474,Fields.Private!$B$2:$B$29991,2,FALSE),"")</f>
        <v/>
      </c>
    </row>
    <row r="20475" spans="8:8" x14ac:dyDescent="0.2">
      <c r="H20475" s="45" t="str">
        <f>IFERROR(VLOOKUP(I20475,Fields.Private!$B$2:$B$29991,2,FALSE),"")</f>
        <v/>
      </c>
    </row>
    <row r="20476" spans="8:8" x14ac:dyDescent="0.2">
      <c r="H20476" s="45" t="str">
        <f>IFERROR(VLOOKUP(I20476,Fields.Private!$B$2:$B$29991,2,FALSE),"")</f>
        <v/>
      </c>
    </row>
    <row r="20477" spans="8:8" x14ac:dyDescent="0.2">
      <c r="H20477" s="45" t="str">
        <f>IFERROR(VLOOKUP(I20477,Fields.Private!$B$2:$B$29991,2,FALSE),"")</f>
        <v/>
      </c>
    </row>
    <row r="20478" spans="8:8" x14ac:dyDescent="0.2">
      <c r="H20478" s="45" t="str">
        <f>IFERROR(VLOOKUP(I20478,Fields.Private!$B$2:$B$29991,2,FALSE),"")</f>
        <v/>
      </c>
    </row>
    <row r="20479" spans="8:8" x14ac:dyDescent="0.2">
      <c r="H20479" s="45" t="str">
        <f>IFERROR(VLOOKUP(I20479,Fields.Private!$B$2:$B$29991,2,FALSE),"")</f>
        <v/>
      </c>
    </row>
    <row r="20480" spans="8:8" x14ac:dyDescent="0.2">
      <c r="H20480" s="45" t="str">
        <f>IFERROR(VLOOKUP(I20480,Fields.Private!$B$2:$B$29991,2,FALSE),"")</f>
        <v/>
      </c>
    </row>
    <row r="20481" spans="8:8" x14ac:dyDescent="0.2">
      <c r="H20481" s="45" t="str">
        <f>IFERROR(VLOOKUP(I20481,Fields.Private!$B$2:$B$29991,2,FALSE),"")</f>
        <v/>
      </c>
    </row>
    <row r="20482" spans="8:8" x14ac:dyDescent="0.2">
      <c r="H20482" s="45" t="str">
        <f>IFERROR(VLOOKUP(I20482,Fields.Private!$B$2:$B$29991,2,FALSE),"")</f>
        <v/>
      </c>
    </row>
    <row r="20483" spans="8:8" x14ac:dyDescent="0.2">
      <c r="H20483" s="45" t="str">
        <f>IFERROR(VLOOKUP(I20483,Fields.Private!$B$2:$B$29991,2,FALSE),"")</f>
        <v/>
      </c>
    </row>
    <row r="20484" spans="8:8" x14ac:dyDescent="0.2">
      <c r="H20484" s="45" t="str">
        <f>IFERROR(VLOOKUP(I20484,Fields.Private!$B$2:$B$29991,2,FALSE),"")</f>
        <v/>
      </c>
    </row>
    <row r="20485" spans="8:8" x14ac:dyDescent="0.2">
      <c r="H20485" s="45" t="str">
        <f>IFERROR(VLOOKUP(I20485,Fields.Private!$B$2:$B$29991,2,FALSE),"")</f>
        <v/>
      </c>
    </row>
    <row r="20486" spans="8:8" x14ac:dyDescent="0.2">
      <c r="H20486" s="45" t="str">
        <f>IFERROR(VLOOKUP(I20486,Fields.Private!$B$2:$B$29991,2,FALSE),"")</f>
        <v/>
      </c>
    </row>
    <row r="20487" spans="8:8" x14ac:dyDescent="0.2">
      <c r="H20487" s="45" t="str">
        <f>IFERROR(VLOOKUP(I20487,Fields.Private!$B$2:$B$29991,2,FALSE),"")</f>
        <v/>
      </c>
    </row>
    <row r="20488" spans="8:8" x14ac:dyDescent="0.2">
      <c r="H20488" s="45" t="str">
        <f>IFERROR(VLOOKUP(I20488,Fields.Private!$B$2:$B$29991,2,FALSE),"")</f>
        <v/>
      </c>
    </row>
    <row r="20489" spans="8:8" x14ac:dyDescent="0.2">
      <c r="H20489" s="45" t="str">
        <f>IFERROR(VLOOKUP(I20489,Fields.Private!$B$2:$B$29991,2,FALSE),"")</f>
        <v/>
      </c>
    </row>
    <row r="20490" spans="8:8" x14ac:dyDescent="0.2">
      <c r="H20490" s="45" t="str">
        <f>IFERROR(VLOOKUP(I20490,Fields.Private!$B$2:$B$29991,2,FALSE),"")</f>
        <v/>
      </c>
    </row>
    <row r="20491" spans="8:8" x14ac:dyDescent="0.2">
      <c r="H20491" s="45" t="str">
        <f>IFERROR(VLOOKUP(I20491,Fields.Private!$B$2:$B$29991,2,FALSE),"")</f>
        <v/>
      </c>
    </row>
    <row r="20492" spans="8:8" x14ac:dyDescent="0.2">
      <c r="H20492" s="45" t="str">
        <f>IFERROR(VLOOKUP(I20492,Fields.Private!$B$2:$B$29991,2,FALSE),"")</f>
        <v/>
      </c>
    </row>
    <row r="20493" spans="8:8" x14ac:dyDescent="0.2">
      <c r="H20493" s="45" t="str">
        <f>IFERROR(VLOOKUP(I20493,Fields.Private!$B$2:$B$29991,2,FALSE),"")</f>
        <v/>
      </c>
    </row>
    <row r="20494" spans="8:8" x14ac:dyDescent="0.2">
      <c r="H20494" s="45" t="str">
        <f>IFERROR(VLOOKUP(I20494,Fields.Private!$B$2:$B$29991,2,FALSE),"")</f>
        <v/>
      </c>
    </row>
    <row r="20495" spans="8:8" x14ac:dyDescent="0.2">
      <c r="H20495" s="45" t="str">
        <f>IFERROR(VLOOKUP(I20495,Fields.Private!$B$2:$B$29991,2,FALSE),"")</f>
        <v/>
      </c>
    </row>
    <row r="20496" spans="8:8" x14ac:dyDescent="0.2">
      <c r="H20496" s="45" t="str">
        <f>IFERROR(VLOOKUP(I20496,Fields.Private!$B$2:$B$29991,2,FALSE),"")</f>
        <v/>
      </c>
    </row>
    <row r="20497" spans="8:8" x14ac:dyDescent="0.2">
      <c r="H20497" s="45" t="str">
        <f>IFERROR(VLOOKUP(I20497,Fields.Private!$B$2:$B$29991,2,FALSE),"")</f>
        <v/>
      </c>
    </row>
    <row r="20498" spans="8:8" x14ac:dyDescent="0.2">
      <c r="H20498" s="45" t="str">
        <f>IFERROR(VLOOKUP(I20498,Fields.Private!$B$2:$B$29991,2,FALSE),"")</f>
        <v/>
      </c>
    </row>
    <row r="20499" spans="8:8" x14ac:dyDescent="0.2">
      <c r="H20499" s="45" t="str">
        <f>IFERROR(VLOOKUP(I20499,Fields.Private!$B$2:$B$29991,2,FALSE),"")</f>
        <v/>
      </c>
    </row>
    <row r="20500" spans="8:8" x14ac:dyDescent="0.2">
      <c r="H20500" s="45" t="str">
        <f>IFERROR(VLOOKUP(I20500,Fields.Private!$B$2:$B$29991,2,FALSE),"")</f>
        <v/>
      </c>
    </row>
    <row r="20501" spans="8:8" x14ac:dyDescent="0.2">
      <c r="H20501" s="45" t="str">
        <f>IFERROR(VLOOKUP(I20501,Fields.Private!$B$2:$B$29991,2,FALSE),"")</f>
        <v/>
      </c>
    </row>
    <row r="20502" spans="8:8" x14ac:dyDescent="0.2">
      <c r="H20502" s="45" t="str">
        <f>IFERROR(VLOOKUP(I20502,Fields.Private!$B$2:$B$29991,2,FALSE),"")</f>
        <v/>
      </c>
    </row>
    <row r="20503" spans="8:8" x14ac:dyDescent="0.2">
      <c r="H20503" s="45" t="str">
        <f>IFERROR(VLOOKUP(I20503,Fields.Private!$B$2:$B$29991,2,FALSE),"")</f>
        <v/>
      </c>
    </row>
    <row r="20504" spans="8:8" x14ac:dyDescent="0.2">
      <c r="H20504" s="45" t="str">
        <f>IFERROR(VLOOKUP(I20504,Fields.Private!$B$2:$B$29991,2,FALSE),"")</f>
        <v/>
      </c>
    </row>
    <row r="20505" spans="8:8" x14ac:dyDescent="0.2">
      <c r="H20505" s="45" t="str">
        <f>IFERROR(VLOOKUP(I20505,Fields.Private!$B$2:$B$29991,2,FALSE),"")</f>
        <v/>
      </c>
    </row>
    <row r="20506" spans="8:8" x14ac:dyDescent="0.2">
      <c r="H20506" s="45" t="str">
        <f>IFERROR(VLOOKUP(I20506,Fields.Private!$B$2:$B$29991,2,FALSE),"")</f>
        <v/>
      </c>
    </row>
    <row r="20507" spans="8:8" x14ac:dyDescent="0.2">
      <c r="H20507" s="45" t="str">
        <f>IFERROR(VLOOKUP(I20507,Fields.Private!$B$2:$B$29991,2,FALSE),"")</f>
        <v/>
      </c>
    </row>
    <row r="20508" spans="8:8" x14ac:dyDescent="0.2">
      <c r="H20508" s="45" t="str">
        <f>IFERROR(VLOOKUP(I20508,Fields.Private!$B$2:$B$29991,2,FALSE),"")</f>
        <v/>
      </c>
    </row>
    <row r="20509" spans="8:8" x14ac:dyDescent="0.2">
      <c r="H20509" s="45" t="str">
        <f>IFERROR(VLOOKUP(I20509,Fields.Private!$B$2:$B$29991,2,FALSE),"")</f>
        <v/>
      </c>
    </row>
    <row r="20510" spans="8:8" x14ac:dyDescent="0.2">
      <c r="H20510" s="45" t="str">
        <f>IFERROR(VLOOKUP(I20510,Fields.Private!$B$2:$B$29991,2,FALSE),"")</f>
        <v/>
      </c>
    </row>
    <row r="20511" spans="8:8" x14ac:dyDescent="0.2">
      <c r="H20511" s="45" t="str">
        <f>IFERROR(VLOOKUP(I20511,Fields.Private!$B$2:$B$29991,2,FALSE),"")</f>
        <v/>
      </c>
    </row>
    <row r="20512" spans="8:8" x14ac:dyDescent="0.2">
      <c r="H20512" s="45" t="str">
        <f>IFERROR(VLOOKUP(I20512,Fields.Private!$B$2:$B$29991,2,FALSE),"")</f>
        <v/>
      </c>
    </row>
    <row r="20513" spans="8:8" x14ac:dyDescent="0.2">
      <c r="H20513" s="45" t="str">
        <f>IFERROR(VLOOKUP(I20513,Fields.Private!$B$2:$B$29991,2,FALSE),"")</f>
        <v/>
      </c>
    </row>
    <row r="20514" spans="8:8" x14ac:dyDescent="0.2">
      <c r="H20514" s="45" t="str">
        <f>IFERROR(VLOOKUP(I20514,Fields.Private!$B$2:$B$29991,2,FALSE),"")</f>
        <v/>
      </c>
    </row>
    <row r="20515" spans="8:8" x14ac:dyDescent="0.2">
      <c r="H20515" s="45" t="str">
        <f>IFERROR(VLOOKUP(I20515,Fields.Private!$B$2:$B$29991,2,FALSE),"")</f>
        <v/>
      </c>
    </row>
    <row r="20516" spans="8:8" x14ac:dyDescent="0.2">
      <c r="H20516" s="45" t="str">
        <f>IFERROR(VLOOKUP(I20516,Fields.Private!$B$2:$B$29991,2,FALSE),"")</f>
        <v/>
      </c>
    </row>
    <row r="20517" spans="8:8" x14ac:dyDescent="0.2">
      <c r="H20517" s="45" t="str">
        <f>IFERROR(VLOOKUP(I20517,Fields.Private!$B$2:$B$29991,2,FALSE),"")</f>
        <v/>
      </c>
    </row>
    <row r="20518" spans="8:8" x14ac:dyDescent="0.2">
      <c r="H20518" s="45" t="str">
        <f>IFERROR(VLOOKUP(I20518,Fields.Private!$B$2:$B$29991,2,FALSE),"")</f>
        <v/>
      </c>
    </row>
    <row r="20519" spans="8:8" x14ac:dyDescent="0.2">
      <c r="H20519" s="45" t="str">
        <f>IFERROR(VLOOKUP(I20519,Fields.Private!$B$2:$B$29991,2,FALSE),"")</f>
        <v/>
      </c>
    </row>
    <row r="20520" spans="8:8" x14ac:dyDescent="0.2">
      <c r="H20520" s="45" t="str">
        <f>IFERROR(VLOOKUP(I20520,Fields.Private!$B$2:$B$29991,2,FALSE),"")</f>
        <v/>
      </c>
    </row>
    <row r="20521" spans="8:8" x14ac:dyDescent="0.2">
      <c r="H20521" s="45" t="str">
        <f>IFERROR(VLOOKUP(I20521,Fields.Private!$B$2:$B$29991,2,FALSE),"")</f>
        <v/>
      </c>
    </row>
    <row r="20522" spans="8:8" x14ac:dyDescent="0.2">
      <c r="H20522" s="45" t="str">
        <f>IFERROR(VLOOKUP(I20522,Fields.Private!$B$2:$B$29991,2,FALSE),"")</f>
        <v/>
      </c>
    </row>
    <row r="20523" spans="8:8" x14ac:dyDescent="0.2">
      <c r="H20523" s="45" t="str">
        <f>IFERROR(VLOOKUP(I20523,Fields.Private!$B$2:$B$29991,2,FALSE),"")</f>
        <v/>
      </c>
    </row>
    <row r="20524" spans="8:8" x14ac:dyDescent="0.2">
      <c r="H20524" s="45" t="str">
        <f>IFERROR(VLOOKUP(I20524,Fields.Private!$B$2:$B$29991,2,FALSE),"")</f>
        <v/>
      </c>
    </row>
    <row r="20525" spans="8:8" x14ac:dyDescent="0.2">
      <c r="H20525" s="45" t="str">
        <f>IFERROR(VLOOKUP(I20525,Fields.Private!$B$2:$B$29991,2,FALSE),"")</f>
        <v/>
      </c>
    </row>
    <row r="20526" spans="8:8" x14ac:dyDescent="0.2">
      <c r="H20526" s="45" t="str">
        <f>IFERROR(VLOOKUP(I20526,Fields.Private!$B$2:$B$29991,2,FALSE),"")</f>
        <v/>
      </c>
    </row>
    <row r="20527" spans="8:8" x14ac:dyDescent="0.2">
      <c r="H20527" s="45" t="str">
        <f>IFERROR(VLOOKUP(I20527,Fields.Private!$B$2:$B$29991,2,FALSE),"")</f>
        <v/>
      </c>
    </row>
    <row r="20528" spans="8:8" x14ac:dyDescent="0.2">
      <c r="H20528" s="45" t="str">
        <f>IFERROR(VLOOKUP(I20528,Fields.Private!$B$2:$B$29991,2,FALSE),"")</f>
        <v/>
      </c>
    </row>
    <row r="20529" spans="8:8" x14ac:dyDescent="0.2">
      <c r="H20529" s="45" t="str">
        <f>IFERROR(VLOOKUP(I20529,Fields.Private!$B$2:$B$29991,2,FALSE),"")</f>
        <v/>
      </c>
    </row>
    <row r="20530" spans="8:8" x14ac:dyDescent="0.2">
      <c r="H20530" s="45" t="str">
        <f>IFERROR(VLOOKUP(I20530,Fields.Private!$B$2:$B$29991,2,FALSE),"")</f>
        <v/>
      </c>
    </row>
    <row r="20531" spans="8:8" x14ac:dyDescent="0.2">
      <c r="H20531" s="45" t="str">
        <f>IFERROR(VLOOKUP(I20531,Fields.Private!$B$2:$B$29991,2,FALSE),"")</f>
        <v/>
      </c>
    </row>
    <row r="20532" spans="8:8" x14ac:dyDescent="0.2">
      <c r="H20532" s="45" t="str">
        <f>IFERROR(VLOOKUP(I20532,Fields.Private!$B$2:$B$29991,2,FALSE),"")</f>
        <v/>
      </c>
    </row>
    <row r="20533" spans="8:8" x14ac:dyDescent="0.2">
      <c r="H20533" s="45" t="str">
        <f>IFERROR(VLOOKUP(I20533,Fields.Private!$B$2:$B$29991,2,FALSE),"")</f>
        <v/>
      </c>
    </row>
    <row r="20534" spans="8:8" x14ac:dyDescent="0.2">
      <c r="H20534" s="45" t="str">
        <f>IFERROR(VLOOKUP(I20534,Fields.Private!$B$2:$B$29991,2,FALSE),"")</f>
        <v/>
      </c>
    </row>
    <row r="20535" spans="8:8" x14ac:dyDescent="0.2">
      <c r="H20535" s="45" t="str">
        <f>IFERROR(VLOOKUP(I20535,Fields.Private!$B$2:$B$29991,2,FALSE),"")</f>
        <v/>
      </c>
    </row>
    <row r="20536" spans="8:8" x14ac:dyDescent="0.2">
      <c r="H20536" s="45" t="str">
        <f>IFERROR(VLOOKUP(I20536,Fields.Private!$B$2:$B$29991,2,FALSE),"")</f>
        <v/>
      </c>
    </row>
    <row r="20537" spans="8:8" x14ac:dyDescent="0.2">
      <c r="H20537" s="45" t="str">
        <f>IFERROR(VLOOKUP(I20537,Fields.Private!$B$2:$B$29991,2,FALSE),"")</f>
        <v/>
      </c>
    </row>
    <row r="20538" spans="8:8" x14ac:dyDescent="0.2">
      <c r="H20538" s="45" t="str">
        <f>IFERROR(VLOOKUP(I20538,Fields.Private!$B$2:$B$29991,2,FALSE),"")</f>
        <v/>
      </c>
    </row>
    <row r="20539" spans="8:8" x14ac:dyDescent="0.2">
      <c r="H20539" s="45" t="str">
        <f>IFERROR(VLOOKUP(I20539,Fields.Private!$B$2:$B$29991,2,FALSE),"")</f>
        <v/>
      </c>
    </row>
    <row r="20540" spans="8:8" x14ac:dyDescent="0.2">
      <c r="H20540" s="45" t="str">
        <f>IFERROR(VLOOKUP(I20540,Fields.Private!$B$2:$B$29991,2,FALSE),"")</f>
        <v/>
      </c>
    </row>
    <row r="20541" spans="8:8" x14ac:dyDescent="0.2">
      <c r="H20541" s="45" t="str">
        <f>IFERROR(VLOOKUP(I20541,Fields.Private!$B$2:$B$29991,2,FALSE),"")</f>
        <v/>
      </c>
    </row>
    <row r="20542" spans="8:8" x14ac:dyDescent="0.2">
      <c r="H20542" s="45" t="str">
        <f>IFERROR(VLOOKUP(I20542,Fields.Private!$B$2:$B$29991,2,FALSE),"")</f>
        <v/>
      </c>
    </row>
    <row r="20543" spans="8:8" x14ac:dyDescent="0.2">
      <c r="H20543" s="45" t="str">
        <f>IFERROR(VLOOKUP(I20543,Fields.Private!$B$2:$B$29991,2,FALSE),"")</f>
        <v/>
      </c>
    </row>
    <row r="20544" spans="8:8" x14ac:dyDescent="0.2">
      <c r="H20544" s="45" t="str">
        <f>IFERROR(VLOOKUP(I20544,Fields.Private!$B$2:$B$29991,2,FALSE),"")</f>
        <v/>
      </c>
    </row>
    <row r="20545" spans="8:8" x14ac:dyDescent="0.2">
      <c r="H20545" s="45" t="str">
        <f>IFERROR(VLOOKUP(I20545,Fields.Private!$B$2:$B$29991,2,FALSE),"")</f>
        <v/>
      </c>
    </row>
    <row r="20546" spans="8:8" x14ac:dyDescent="0.2">
      <c r="H20546" s="45" t="str">
        <f>IFERROR(VLOOKUP(I20546,Fields.Private!$B$2:$B$29991,2,FALSE),"")</f>
        <v/>
      </c>
    </row>
    <row r="20547" spans="8:8" x14ac:dyDescent="0.2">
      <c r="H20547" s="45" t="str">
        <f>IFERROR(VLOOKUP(I20547,Fields.Private!$B$2:$B$29991,2,FALSE),"")</f>
        <v/>
      </c>
    </row>
    <row r="20548" spans="8:8" x14ac:dyDescent="0.2">
      <c r="H20548" s="45" t="str">
        <f>IFERROR(VLOOKUP(I20548,Fields.Private!$B$2:$B$29991,2,FALSE),"")</f>
        <v/>
      </c>
    </row>
    <row r="20549" spans="8:8" x14ac:dyDescent="0.2">
      <c r="H20549" s="45" t="str">
        <f>IFERROR(VLOOKUP(I20549,Fields.Private!$B$2:$B$29991,2,FALSE),"")</f>
        <v/>
      </c>
    </row>
    <row r="20550" spans="8:8" x14ac:dyDescent="0.2">
      <c r="H20550" s="45" t="str">
        <f>IFERROR(VLOOKUP(I20550,Fields.Private!$B$2:$B$29991,2,FALSE),"")</f>
        <v/>
      </c>
    </row>
    <row r="20551" spans="8:8" x14ac:dyDescent="0.2">
      <c r="H20551" s="45" t="str">
        <f>IFERROR(VLOOKUP(I20551,Fields.Private!$B$2:$B$29991,2,FALSE),"")</f>
        <v/>
      </c>
    </row>
    <row r="20552" spans="8:8" x14ac:dyDescent="0.2">
      <c r="H20552" s="45" t="str">
        <f>IFERROR(VLOOKUP(I20552,Fields.Private!$B$2:$B$29991,2,FALSE),"")</f>
        <v/>
      </c>
    </row>
    <row r="20553" spans="8:8" x14ac:dyDescent="0.2">
      <c r="H20553" s="45" t="str">
        <f>IFERROR(VLOOKUP(I20553,Fields.Private!$B$2:$B$29991,2,FALSE),"")</f>
        <v/>
      </c>
    </row>
    <row r="20554" spans="8:8" x14ac:dyDescent="0.2">
      <c r="H20554" s="45" t="str">
        <f>IFERROR(VLOOKUP(I20554,Fields.Private!$B$2:$B$29991,2,FALSE),"")</f>
        <v/>
      </c>
    </row>
    <row r="20555" spans="8:8" x14ac:dyDescent="0.2">
      <c r="H20555" s="45" t="str">
        <f>IFERROR(VLOOKUP(I20555,Fields.Private!$B$2:$B$29991,2,FALSE),"")</f>
        <v/>
      </c>
    </row>
    <row r="20556" spans="8:8" x14ac:dyDescent="0.2">
      <c r="H20556" s="45" t="str">
        <f>IFERROR(VLOOKUP(I20556,Fields.Private!$B$2:$B$29991,2,FALSE),"")</f>
        <v/>
      </c>
    </row>
    <row r="20557" spans="8:8" x14ac:dyDescent="0.2">
      <c r="H20557" s="45" t="str">
        <f>IFERROR(VLOOKUP(I20557,Fields.Private!$B$2:$B$29991,2,FALSE),"")</f>
        <v/>
      </c>
    </row>
    <row r="20558" spans="8:8" x14ac:dyDescent="0.2">
      <c r="H20558" s="45" t="str">
        <f>IFERROR(VLOOKUP(I20558,Fields.Private!$B$2:$B$29991,2,FALSE),"")</f>
        <v/>
      </c>
    </row>
    <row r="20559" spans="8:8" x14ac:dyDescent="0.2">
      <c r="H20559" s="45" t="str">
        <f>IFERROR(VLOOKUP(I20559,Fields.Private!$B$2:$B$29991,2,FALSE),"")</f>
        <v/>
      </c>
    </row>
    <row r="20560" spans="8:8" x14ac:dyDescent="0.2">
      <c r="H20560" s="45" t="str">
        <f>IFERROR(VLOOKUP(I20560,Fields.Private!$B$2:$B$29991,2,FALSE),"")</f>
        <v/>
      </c>
    </row>
    <row r="20561" spans="8:8" x14ac:dyDescent="0.2">
      <c r="H20561" s="45" t="str">
        <f>IFERROR(VLOOKUP(I20561,Fields.Private!$B$2:$B$29991,2,FALSE),"")</f>
        <v/>
      </c>
    </row>
    <row r="20562" spans="8:8" x14ac:dyDescent="0.2">
      <c r="H20562" s="45" t="str">
        <f>IFERROR(VLOOKUP(I20562,Fields.Private!$B$2:$B$29991,2,FALSE),"")</f>
        <v/>
      </c>
    </row>
    <row r="20563" spans="8:8" x14ac:dyDescent="0.2">
      <c r="H20563" s="45" t="str">
        <f>IFERROR(VLOOKUP(I20563,Fields.Private!$B$2:$B$29991,2,FALSE),"")</f>
        <v/>
      </c>
    </row>
    <row r="20564" spans="8:8" x14ac:dyDescent="0.2">
      <c r="H20564" s="45" t="str">
        <f>IFERROR(VLOOKUP(I20564,Fields.Private!$B$2:$B$29991,2,FALSE),"")</f>
        <v/>
      </c>
    </row>
    <row r="20565" spans="8:8" x14ac:dyDescent="0.2">
      <c r="H20565" s="45" t="str">
        <f>IFERROR(VLOOKUP(I20565,Fields.Private!$B$2:$B$29991,2,FALSE),"")</f>
        <v/>
      </c>
    </row>
    <row r="20566" spans="8:8" x14ac:dyDescent="0.2">
      <c r="H20566" s="45" t="str">
        <f>IFERROR(VLOOKUP(I20566,Fields.Private!$B$2:$B$29991,2,FALSE),"")</f>
        <v/>
      </c>
    </row>
    <row r="20567" spans="8:8" x14ac:dyDescent="0.2">
      <c r="H20567" s="45" t="str">
        <f>IFERROR(VLOOKUP(I20567,Fields.Private!$B$2:$B$29991,2,FALSE),"")</f>
        <v/>
      </c>
    </row>
    <row r="20568" spans="8:8" x14ac:dyDescent="0.2">
      <c r="H20568" s="45" t="str">
        <f>IFERROR(VLOOKUP(I20568,Fields.Private!$B$2:$B$29991,2,FALSE),"")</f>
        <v/>
      </c>
    </row>
    <row r="20569" spans="8:8" x14ac:dyDescent="0.2">
      <c r="H20569" s="45" t="str">
        <f>IFERROR(VLOOKUP(I20569,Fields.Private!$B$2:$B$29991,2,FALSE),"")</f>
        <v/>
      </c>
    </row>
    <row r="20570" spans="8:8" x14ac:dyDescent="0.2">
      <c r="H20570" s="45" t="str">
        <f>IFERROR(VLOOKUP(I20570,Fields.Private!$B$2:$B$29991,2,FALSE),"")</f>
        <v/>
      </c>
    </row>
    <row r="20571" spans="8:8" x14ac:dyDescent="0.2">
      <c r="H20571" s="45" t="str">
        <f>IFERROR(VLOOKUP(I20571,Fields.Private!$B$2:$B$29991,2,FALSE),"")</f>
        <v/>
      </c>
    </row>
    <row r="20572" spans="8:8" x14ac:dyDescent="0.2">
      <c r="H20572" s="45" t="str">
        <f>IFERROR(VLOOKUP(I20572,Fields.Private!$B$2:$B$29991,2,FALSE),"")</f>
        <v/>
      </c>
    </row>
    <row r="20573" spans="8:8" x14ac:dyDescent="0.2">
      <c r="H20573" s="45" t="str">
        <f>IFERROR(VLOOKUP(I20573,Fields.Private!$B$2:$B$29991,2,FALSE),"")</f>
        <v/>
      </c>
    </row>
    <row r="20574" spans="8:8" x14ac:dyDescent="0.2">
      <c r="H20574" s="45" t="str">
        <f>IFERROR(VLOOKUP(I20574,Fields.Private!$B$2:$B$29991,2,FALSE),"")</f>
        <v/>
      </c>
    </row>
    <row r="20575" spans="8:8" x14ac:dyDescent="0.2">
      <c r="H20575" s="45" t="str">
        <f>IFERROR(VLOOKUP(I20575,Fields.Private!$B$2:$B$29991,2,FALSE),"")</f>
        <v/>
      </c>
    </row>
    <row r="20576" spans="8:8" x14ac:dyDescent="0.2">
      <c r="H20576" s="45" t="str">
        <f>IFERROR(VLOOKUP(I20576,Fields.Private!$B$2:$B$29991,2,FALSE),"")</f>
        <v/>
      </c>
    </row>
    <row r="20577" spans="8:8" x14ac:dyDescent="0.2">
      <c r="H20577" s="45" t="str">
        <f>IFERROR(VLOOKUP(I20577,Fields.Private!$B$2:$B$29991,2,FALSE),"")</f>
        <v/>
      </c>
    </row>
    <row r="20578" spans="8:8" x14ac:dyDescent="0.2">
      <c r="H20578" s="45" t="str">
        <f>IFERROR(VLOOKUP(I20578,Fields.Private!$B$2:$B$29991,2,FALSE),"")</f>
        <v/>
      </c>
    </row>
    <row r="20579" spans="8:8" x14ac:dyDescent="0.2">
      <c r="H20579" s="45" t="str">
        <f>IFERROR(VLOOKUP(I20579,Fields.Private!$B$2:$B$29991,2,FALSE),"")</f>
        <v/>
      </c>
    </row>
    <row r="20580" spans="8:8" x14ac:dyDescent="0.2">
      <c r="H20580" s="45" t="str">
        <f>IFERROR(VLOOKUP(I20580,Fields.Private!$B$2:$B$29991,2,FALSE),"")</f>
        <v/>
      </c>
    </row>
    <row r="20581" spans="8:8" x14ac:dyDescent="0.2">
      <c r="H20581" s="45" t="str">
        <f>IFERROR(VLOOKUP(I20581,Fields.Private!$B$2:$B$29991,2,FALSE),"")</f>
        <v/>
      </c>
    </row>
    <row r="20582" spans="8:8" x14ac:dyDescent="0.2">
      <c r="H20582" s="45" t="str">
        <f>IFERROR(VLOOKUP(I20582,Fields.Private!$B$2:$B$29991,2,FALSE),"")</f>
        <v/>
      </c>
    </row>
    <row r="20583" spans="8:8" x14ac:dyDescent="0.2">
      <c r="H20583" s="45" t="str">
        <f>IFERROR(VLOOKUP(I20583,Fields.Private!$B$2:$B$29991,2,FALSE),"")</f>
        <v/>
      </c>
    </row>
    <row r="20584" spans="8:8" x14ac:dyDescent="0.2">
      <c r="H20584" s="45" t="str">
        <f>IFERROR(VLOOKUP(I20584,Fields.Private!$B$2:$B$29991,2,FALSE),"")</f>
        <v/>
      </c>
    </row>
    <row r="20585" spans="8:8" x14ac:dyDescent="0.2">
      <c r="H20585" s="45" t="str">
        <f>IFERROR(VLOOKUP(I20585,Fields.Private!$B$2:$B$29991,2,FALSE),"")</f>
        <v/>
      </c>
    </row>
    <row r="20586" spans="8:8" x14ac:dyDescent="0.2">
      <c r="H20586" s="45" t="str">
        <f>IFERROR(VLOOKUP(I20586,Fields.Private!$B$2:$B$29991,2,FALSE),"")</f>
        <v/>
      </c>
    </row>
    <row r="20587" spans="8:8" x14ac:dyDescent="0.2">
      <c r="H20587" s="45" t="str">
        <f>IFERROR(VLOOKUP(I20587,Fields.Private!$B$2:$B$29991,2,FALSE),"")</f>
        <v/>
      </c>
    </row>
    <row r="20588" spans="8:8" x14ac:dyDescent="0.2">
      <c r="H20588" s="45" t="str">
        <f>IFERROR(VLOOKUP(I20588,Fields.Private!$B$2:$B$29991,2,FALSE),"")</f>
        <v/>
      </c>
    </row>
    <row r="20589" spans="8:8" x14ac:dyDescent="0.2">
      <c r="H20589" s="45" t="str">
        <f>IFERROR(VLOOKUP(I20589,Fields.Private!$B$2:$B$29991,2,FALSE),"")</f>
        <v/>
      </c>
    </row>
    <row r="20590" spans="8:8" x14ac:dyDescent="0.2">
      <c r="H20590" s="45" t="str">
        <f>IFERROR(VLOOKUP(I20590,Fields.Private!$B$2:$B$29991,2,FALSE),"")</f>
        <v/>
      </c>
    </row>
    <row r="20591" spans="8:8" x14ac:dyDescent="0.2">
      <c r="H20591" s="45" t="str">
        <f>IFERROR(VLOOKUP(I20591,Fields.Private!$B$2:$B$29991,2,FALSE),"")</f>
        <v/>
      </c>
    </row>
    <row r="20592" spans="8:8" x14ac:dyDescent="0.2">
      <c r="H20592" s="45" t="str">
        <f>IFERROR(VLOOKUP(I20592,Fields.Private!$B$2:$B$29991,2,FALSE),"")</f>
        <v/>
      </c>
    </row>
    <row r="20593" spans="8:8" x14ac:dyDescent="0.2">
      <c r="H20593" s="45" t="str">
        <f>IFERROR(VLOOKUP(I20593,Fields.Private!$B$2:$B$29991,2,FALSE),"")</f>
        <v/>
      </c>
    </row>
    <row r="20594" spans="8:8" x14ac:dyDescent="0.2">
      <c r="H20594" s="45" t="str">
        <f>IFERROR(VLOOKUP(I20594,Fields.Private!$B$2:$B$29991,2,FALSE),"")</f>
        <v/>
      </c>
    </row>
    <row r="20595" spans="8:8" x14ac:dyDescent="0.2">
      <c r="H20595" s="45" t="str">
        <f>IFERROR(VLOOKUP(I20595,Fields.Private!$B$2:$B$29991,2,FALSE),"")</f>
        <v/>
      </c>
    </row>
    <row r="20596" spans="8:8" x14ac:dyDescent="0.2">
      <c r="H20596" s="45" t="str">
        <f>IFERROR(VLOOKUP(I20596,Fields.Private!$B$2:$B$29991,2,FALSE),"")</f>
        <v/>
      </c>
    </row>
    <row r="20597" spans="8:8" x14ac:dyDescent="0.2">
      <c r="H20597" s="45" t="str">
        <f>IFERROR(VLOOKUP(I20597,Fields.Private!$B$2:$B$29991,2,FALSE),"")</f>
        <v/>
      </c>
    </row>
    <row r="20598" spans="8:8" x14ac:dyDescent="0.2">
      <c r="H20598" s="45" t="str">
        <f>IFERROR(VLOOKUP(I20598,Fields.Private!$B$2:$B$29991,2,FALSE),"")</f>
        <v/>
      </c>
    </row>
    <row r="20599" spans="8:8" x14ac:dyDescent="0.2">
      <c r="H20599" s="45" t="str">
        <f>IFERROR(VLOOKUP(I20599,Fields.Private!$B$2:$B$29991,2,FALSE),"")</f>
        <v/>
      </c>
    </row>
    <row r="20600" spans="8:8" x14ac:dyDescent="0.2">
      <c r="H20600" s="45" t="str">
        <f>IFERROR(VLOOKUP(I20600,Fields.Private!$B$2:$B$29991,2,FALSE),"")</f>
        <v/>
      </c>
    </row>
    <row r="20601" spans="8:8" x14ac:dyDescent="0.2">
      <c r="H20601" s="45" t="str">
        <f>IFERROR(VLOOKUP(I20601,Fields.Private!$B$2:$B$29991,2,FALSE),"")</f>
        <v/>
      </c>
    </row>
    <row r="20602" spans="8:8" x14ac:dyDescent="0.2">
      <c r="H20602" s="45" t="str">
        <f>IFERROR(VLOOKUP(I20602,Fields.Private!$B$2:$B$29991,2,FALSE),"")</f>
        <v/>
      </c>
    </row>
    <row r="20603" spans="8:8" x14ac:dyDescent="0.2">
      <c r="H20603" s="45" t="str">
        <f>IFERROR(VLOOKUP(I20603,Fields.Private!$B$2:$B$29991,2,FALSE),"")</f>
        <v/>
      </c>
    </row>
    <row r="20604" spans="8:8" x14ac:dyDescent="0.2">
      <c r="H20604" s="45" t="str">
        <f>IFERROR(VLOOKUP(I20604,Fields.Private!$B$2:$B$29991,2,FALSE),"")</f>
        <v/>
      </c>
    </row>
    <row r="20605" spans="8:8" x14ac:dyDescent="0.2">
      <c r="H20605" s="45" t="str">
        <f>IFERROR(VLOOKUP(I20605,Fields.Private!$B$2:$B$29991,2,FALSE),"")</f>
        <v/>
      </c>
    </row>
    <row r="20606" spans="8:8" x14ac:dyDescent="0.2">
      <c r="H20606" s="45" t="str">
        <f>IFERROR(VLOOKUP(I20606,Fields.Private!$B$2:$B$29991,2,FALSE),"")</f>
        <v/>
      </c>
    </row>
    <row r="20607" spans="8:8" x14ac:dyDescent="0.2">
      <c r="H20607" s="45" t="str">
        <f>IFERROR(VLOOKUP(I20607,Fields.Private!$B$2:$B$29991,2,FALSE),"")</f>
        <v/>
      </c>
    </row>
    <row r="20608" spans="8:8" x14ac:dyDescent="0.2">
      <c r="H20608" s="45" t="str">
        <f>IFERROR(VLOOKUP(I20608,Fields.Private!$B$2:$B$29991,2,FALSE),"")</f>
        <v/>
      </c>
    </row>
    <row r="20609" spans="8:8" x14ac:dyDescent="0.2">
      <c r="H20609" s="45" t="str">
        <f>IFERROR(VLOOKUP(I20609,Fields.Private!$B$2:$B$29991,2,FALSE),"")</f>
        <v/>
      </c>
    </row>
    <row r="20610" spans="8:8" x14ac:dyDescent="0.2">
      <c r="H20610" s="45" t="str">
        <f>IFERROR(VLOOKUP(I20610,Fields.Private!$B$2:$B$29991,2,FALSE),"")</f>
        <v/>
      </c>
    </row>
    <row r="20611" spans="8:8" x14ac:dyDescent="0.2">
      <c r="H20611" s="45" t="str">
        <f>IFERROR(VLOOKUP(I20611,Fields.Private!$B$2:$B$29991,2,FALSE),"")</f>
        <v/>
      </c>
    </row>
    <row r="20612" spans="8:8" x14ac:dyDescent="0.2">
      <c r="H20612" s="45" t="str">
        <f>IFERROR(VLOOKUP(I20612,Fields.Private!$B$2:$B$29991,2,FALSE),"")</f>
        <v/>
      </c>
    </row>
    <row r="20613" spans="8:8" x14ac:dyDescent="0.2">
      <c r="H20613" s="45" t="str">
        <f>IFERROR(VLOOKUP(I20613,Fields.Private!$B$2:$B$29991,2,FALSE),"")</f>
        <v/>
      </c>
    </row>
    <row r="20614" spans="8:8" x14ac:dyDescent="0.2">
      <c r="H20614" s="45" t="str">
        <f>IFERROR(VLOOKUP(I20614,Fields.Private!$B$2:$B$29991,2,FALSE),"")</f>
        <v/>
      </c>
    </row>
    <row r="20615" spans="8:8" x14ac:dyDescent="0.2">
      <c r="H20615" s="45" t="str">
        <f>IFERROR(VLOOKUP(I20615,Fields.Private!$B$2:$B$29991,2,FALSE),"")</f>
        <v/>
      </c>
    </row>
    <row r="20616" spans="8:8" x14ac:dyDescent="0.2">
      <c r="H20616" s="45" t="str">
        <f>IFERROR(VLOOKUP(I20616,Fields.Private!$B$2:$B$29991,2,FALSE),"")</f>
        <v/>
      </c>
    </row>
    <row r="20617" spans="8:8" x14ac:dyDescent="0.2">
      <c r="H20617" s="45" t="str">
        <f>IFERROR(VLOOKUP(I20617,Fields.Private!$B$2:$B$29991,2,FALSE),"")</f>
        <v/>
      </c>
    </row>
    <row r="20618" spans="8:8" x14ac:dyDescent="0.2">
      <c r="H20618" s="45" t="str">
        <f>IFERROR(VLOOKUP(I20618,Fields.Private!$B$2:$B$29991,2,FALSE),"")</f>
        <v/>
      </c>
    </row>
    <row r="20619" spans="8:8" x14ac:dyDescent="0.2">
      <c r="H20619" s="45" t="str">
        <f>IFERROR(VLOOKUP(I20619,Fields.Private!$B$2:$B$29991,2,FALSE),"")</f>
        <v/>
      </c>
    </row>
    <row r="20620" spans="8:8" x14ac:dyDescent="0.2">
      <c r="H20620" s="45" t="str">
        <f>IFERROR(VLOOKUP(I20620,Fields.Private!$B$2:$B$29991,2,FALSE),"")</f>
        <v/>
      </c>
    </row>
    <row r="20621" spans="8:8" x14ac:dyDescent="0.2">
      <c r="H20621" s="45" t="str">
        <f>IFERROR(VLOOKUP(I20621,Fields.Private!$B$2:$B$29991,2,FALSE),"")</f>
        <v/>
      </c>
    </row>
    <row r="20622" spans="8:8" x14ac:dyDescent="0.2">
      <c r="H20622" s="45" t="str">
        <f>IFERROR(VLOOKUP(I20622,Fields.Private!$B$2:$B$29991,2,FALSE),"")</f>
        <v/>
      </c>
    </row>
    <row r="20623" spans="8:8" x14ac:dyDescent="0.2">
      <c r="H20623" s="45" t="str">
        <f>IFERROR(VLOOKUP(I20623,Fields.Private!$B$2:$B$29991,2,FALSE),"")</f>
        <v/>
      </c>
    </row>
    <row r="20624" spans="8:8" x14ac:dyDescent="0.2">
      <c r="H20624" s="45" t="str">
        <f>IFERROR(VLOOKUP(I20624,Fields.Private!$B$2:$B$29991,2,FALSE),"")</f>
        <v/>
      </c>
    </row>
    <row r="20625" spans="8:8" x14ac:dyDescent="0.2">
      <c r="H20625" s="45" t="str">
        <f>IFERROR(VLOOKUP(I20625,Fields.Private!$B$2:$B$29991,2,FALSE),"")</f>
        <v/>
      </c>
    </row>
    <row r="20626" spans="8:8" x14ac:dyDescent="0.2">
      <c r="H20626" s="45" t="str">
        <f>IFERROR(VLOOKUP(I20626,Fields.Private!$B$2:$B$29991,2,FALSE),"")</f>
        <v/>
      </c>
    </row>
    <row r="20627" spans="8:8" x14ac:dyDescent="0.2">
      <c r="H20627" s="45" t="str">
        <f>IFERROR(VLOOKUP(I20627,Fields.Private!$B$2:$B$29991,2,FALSE),"")</f>
        <v/>
      </c>
    </row>
    <row r="20628" spans="8:8" x14ac:dyDescent="0.2">
      <c r="H20628" s="45" t="str">
        <f>IFERROR(VLOOKUP(I20628,Fields.Private!$B$2:$B$29991,2,FALSE),"")</f>
        <v/>
      </c>
    </row>
    <row r="20629" spans="8:8" x14ac:dyDescent="0.2">
      <c r="H20629" s="45" t="str">
        <f>IFERROR(VLOOKUP(I20629,Fields.Private!$B$2:$B$29991,2,FALSE),"")</f>
        <v/>
      </c>
    </row>
    <row r="20630" spans="8:8" x14ac:dyDescent="0.2">
      <c r="H20630" s="45" t="str">
        <f>IFERROR(VLOOKUP(I20630,Fields.Private!$B$2:$B$29991,2,FALSE),"")</f>
        <v/>
      </c>
    </row>
    <row r="20631" spans="8:8" x14ac:dyDescent="0.2">
      <c r="H20631" s="45" t="str">
        <f>IFERROR(VLOOKUP(I20631,Fields.Private!$B$2:$B$29991,2,FALSE),"")</f>
        <v/>
      </c>
    </row>
    <row r="20632" spans="8:8" x14ac:dyDescent="0.2">
      <c r="H20632" s="45" t="str">
        <f>IFERROR(VLOOKUP(I20632,Fields.Private!$B$2:$B$29991,2,FALSE),"")</f>
        <v/>
      </c>
    </row>
    <row r="20633" spans="8:8" x14ac:dyDescent="0.2">
      <c r="H20633" s="45" t="str">
        <f>IFERROR(VLOOKUP(I20633,Fields.Private!$B$2:$B$29991,2,FALSE),"")</f>
        <v/>
      </c>
    </row>
    <row r="20634" spans="8:8" x14ac:dyDescent="0.2">
      <c r="H20634" s="45" t="str">
        <f>IFERROR(VLOOKUP(I20634,Fields.Private!$B$2:$B$29991,2,FALSE),"")</f>
        <v/>
      </c>
    </row>
    <row r="20635" spans="8:8" x14ac:dyDescent="0.2">
      <c r="H20635" s="45" t="str">
        <f>IFERROR(VLOOKUP(I20635,Fields.Private!$B$2:$B$29991,2,FALSE),"")</f>
        <v/>
      </c>
    </row>
    <row r="20636" spans="8:8" x14ac:dyDescent="0.2">
      <c r="H20636" s="45" t="str">
        <f>IFERROR(VLOOKUP(I20636,Fields.Private!$B$2:$B$29991,2,FALSE),"")</f>
        <v/>
      </c>
    </row>
    <row r="20637" spans="8:8" x14ac:dyDescent="0.2">
      <c r="H20637" s="45" t="str">
        <f>IFERROR(VLOOKUP(I20637,Fields.Private!$B$2:$B$29991,2,FALSE),"")</f>
        <v/>
      </c>
    </row>
    <row r="20638" spans="8:8" x14ac:dyDescent="0.2">
      <c r="H20638" s="45" t="str">
        <f>IFERROR(VLOOKUP(I20638,Fields.Private!$B$2:$B$29991,2,FALSE),"")</f>
        <v/>
      </c>
    </row>
    <row r="20639" spans="8:8" x14ac:dyDescent="0.2">
      <c r="H20639" s="45" t="str">
        <f>IFERROR(VLOOKUP(I20639,Fields.Private!$B$2:$B$29991,2,FALSE),"")</f>
        <v/>
      </c>
    </row>
    <row r="20640" spans="8:8" x14ac:dyDescent="0.2">
      <c r="H20640" s="45" t="str">
        <f>IFERROR(VLOOKUP(I20640,Fields.Private!$B$2:$B$29991,2,FALSE),"")</f>
        <v/>
      </c>
    </row>
    <row r="20641" spans="8:8" x14ac:dyDescent="0.2">
      <c r="H20641" s="45" t="str">
        <f>IFERROR(VLOOKUP(I20641,Fields.Private!$B$2:$B$29991,2,FALSE),"")</f>
        <v/>
      </c>
    </row>
    <row r="20642" spans="8:8" x14ac:dyDescent="0.2">
      <c r="H20642" s="45" t="str">
        <f>IFERROR(VLOOKUP(I20642,Fields.Private!$B$2:$B$29991,2,FALSE),"")</f>
        <v/>
      </c>
    </row>
    <row r="20643" spans="8:8" x14ac:dyDescent="0.2">
      <c r="H20643" s="45" t="str">
        <f>IFERROR(VLOOKUP(I20643,Fields.Private!$B$2:$B$29991,2,FALSE),"")</f>
        <v/>
      </c>
    </row>
    <row r="20644" spans="8:8" x14ac:dyDescent="0.2">
      <c r="H20644" s="45" t="str">
        <f>IFERROR(VLOOKUP(I20644,Fields.Private!$B$2:$B$29991,2,FALSE),"")</f>
        <v/>
      </c>
    </row>
    <row r="20645" spans="8:8" x14ac:dyDescent="0.2">
      <c r="H20645" s="45" t="str">
        <f>IFERROR(VLOOKUP(I20645,Fields.Private!$B$2:$B$29991,2,FALSE),"")</f>
        <v/>
      </c>
    </row>
    <row r="20646" spans="8:8" x14ac:dyDescent="0.2">
      <c r="H20646" s="45" t="str">
        <f>IFERROR(VLOOKUP(I20646,Fields.Private!$B$2:$B$29991,2,FALSE),"")</f>
        <v/>
      </c>
    </row>
    <row r="20647" spans="8:8" x14ac:dyDescent="0.2">
      <c r="H20647" s="45" t="str">
        <f>IFERROR(VLOOKUP(I20647,Fields.Private!$B$2:$B$29991,2,FALSE),"")</f>
        <v/>
      </c>
    </row>
    <row r="20648" spans="8:8" x14ac:dyDescent="0.2">
      <c r="H20648" s="45" t="str">
        <f>IFERROR(VLOOKUP(I20648,Fields.Private!$B$2:$B$29991,2,FALSE),"")</f>
        <v/>
      </c>
    </row>
    <row r="20649" spans="8:8" x14ac:dyDescent="0.2">
      <c r="H20649" s="45" t="str">
        <f>IFERROR(VLOOKUP(I20649,Fields.Private!$B$2:$B$29991,2,FALSE),"")</f>
        <v/>
      </c>
    </row>
    <row r="20650" spans="8:8" x14ac:dyDescent="0.2">
      <c r="H20650" s="45" t="str">
        <f>IFERROR(VLOOKUP(I20650,Fields.Private!$B$2:$B$29991,2,FALSE),"")</f>
        <v/>
      </c>
    </row>
    <row r="20651" spans="8:8" x14ac:dyDescent="0.2">
      <c r="H20651" s="45" t="str">
        <f>IFERROR(VLOOKUP(I20651,Fields.Private!$B$2:$B$29991,2,FALSE),"")</f>
        <v/>
      </c>
    </row>
    <row r="20652" spans="8:8" x14ac:dyDescent="0.2">
      <c r="H20652" s="45" t="str">
        <f>IFERROR(VLOOKUP(I20652,Fields.Private!$B$2:$B$29991,2,FALSE),"")</f>
        <v/>
      </c>
    </row>
    <row r="20653" spans="8:8" x14ac:dyDescent="0.2">
      <c r="H20653" s="45" t="str">
        <f>IFERROR(VLOOKUP(I20653,Fields.Private!$B$2:$B$29991,2,FALSE),"")</f>
        <v/>
      </c>
    </row>
    <row r="20654" spans="8:8" x14ac:dyDescent="0.2">
      <c r="H20654" s="45" t="str">
        <f>IFERROR(VLOOKUP(I20654,Fields.Private!$B$2:$B$29991,2,FALSE),"")</f>
        <v/>
      </c>
    </row>
    <row r="20655" spans="8:8" x14ac:dyDescent="0.2">
      <c r="H20655" s="45" t="str">
        <f>IFERROR(VLOOKUP(I20655,Fields.Private!$B$2:$B$29991,2,FALSE),"")</f>
        <v/>
      </c>
    </row>
    <row r="20656" spans="8:8" x14ac:dyDescent="0.2">
      <c r="H20656" s="45" t="str">
        <f>IFERROR(VLOOKUP(I20656,Fields.Private!$B$2:$B$29991,2,FALSE),"")</f>
        <v/>
      </c>
    </row>
    <row r="20657" spans="8:8" x14ac:dyDescent="0.2">
      <c r="H20657" s="45" t="str">
        <f>IFERROR(VLOOKUP(I20657,Fields.Private!$B$2:$B$29991,2,FALSE),"")</f>
        <v/>
      </c>
    </row>
    <row r="20658" spans="8:8" x14ac:dyDescent="0.2">
      <c r="H20658" s="45" t="str">
        <f>IFERROR(VLOOKUP(I20658,Fields.Private!$B$2:$B$29991,2,FALSE),"")</f>
        <v/>
      </c>
    </row>
    <row r="20659" spans="8:8" x14ac:dyDescent="0.2">
      <c r="H20659" s="45" t="str">
        <f>IFERROR(VLOOKUP(I20659,Fields.Private!$B$2:$B$29991,2,FALSE),"")</f>
        <v/>
      </c>
    </row>
    <row r="20660" spans="8:8" x14ac:dyDescent="0.2">
      <c r="H20660" s="45" t="str">
        <f>IFERROR(VLOOKUP(I20660,Fields.Private!$B$2:$B$29991,2,FALSE),"")</f>
        <v/>
      </c>
    </row>
    <row r="20661" spans="8:8" x14ac:dyDescent="0.2">
      <c r="H20661" s="45" t="str">
        <f>IFERROR(VLOOKUP(I20661,Fields.Private!$B$2:$B$29991,2,FALSE),"")</f>
        <v/>
      </c>
    </row>
    <row r="20662" spans="8:8" x14ac:dyDescent="0.2">
      <c r="H20662" s="45" t="str">
        <f>IFERROR(VLOOKUP(I20662,Fields.Private!$B$2:$B$29991,2,FALSE),"")</f>
        <v/>
      </c>
    </row>
    <row r="20663" spans="8:8" x14ac:dyDescent="0.2">
      <c r="H20663" s="45" t="str">
        <f>IFERROR(VLOOKUP(I20663,Fields.Private!$B$2:$B$29991,2,FALSE),"")</f>
        <v/>
      </c>
    </row>
    <row r="20664" spans="8:8" x14ac:dyDescent="0.2">
      <c r="H20664" s="45" t="str">
        <f>IFERROR(VLOOKUP(I20664,Fields.Private!$B$2:$B$29991,2,FALSE),"")</f>
        <v/>
      </c>
    </row>
    <row r="20665" spans="8:8" x14ac:dyDescent="0.2">
      <c r="H20665" s="45" t="str">
        <f>IFERROR(VLOOKUP(I20665,Fields.Private!$B$2:$B$29991,2,FALSE),"")</f>
        <v/>
      </c>
    </row>
    <row r="20666" spans="8:8" x14ac:dyDescent="0.2">
      <c r="H20666" s="45" t="str">
        <f>IFERROR(VLOOKUP(I20666,Fields.Private!$B$2:$B$29991,2,FALSE),"")</f>
        <v/>
      </c>
    </row>
    <row r="20667" spans="8:8" x14ac:dyDescent="0.2">
      <c r="H20667" s="45" t="str">
        <f>IFERROR(VLOOKUP(I20667,Fields.Private!$B$2:$B$29991,2,FALSE),"")</f>
        <v/>
      </c>
    </row>
    <row r="20668" spans="8:8" x14ac:dyDescent="0.2">
      <c r="H20668" s="45" t="str">
        <f>IFERROR(VLOOKUP(I20668,Fields.Private!$B$2:$B$29991,2,FALSE),"")</f>
        <v/>
      </c>
    </row>
    <row r="20669" spans="8:8" x14ac:dyDescent="0.2">
      <c r="H20669" s="45" t="str">
        <f>IFERROR(VLOOKUP(I20669,Fields.Private!$B$2:$B$29991,2,FALSE),"")</f>
        <v/>
      </c>
    </row>
    <row r="20670" spans="8:8" x14ac:dyDescent="0.2">
      <c r="H20670" s="45" t="str">
        <f>IFERROR(VLOOKUP(I20670,Fields.Private!$B$2:$B$29991,2,FALSE),"")</f>
        <v/>
      </c>
    </row>
    <row r="20671" spans="8:8" x14ac:dyDescent="0.2">
      <c r="H20671" s="45" t="str">
        <f>IFERROR(VLOOKUP(I20671,Fields.Private!$B$2:$B$29991,2,FALSE),"")</f>
        <v/>
      </c>
    </row>
    <row r="20672" spans="8:8" x14ac:dyDescent="0.2">
      <c r="H20672" s="45" t="str">
        <f>IFERROR(VLOOKUP(I20672,Fields.Private!$B$2:$B$29991,2,FALSE),"")</f>
        <v/>
      </c>
    </row>
    <row r="20673" spans="8:8" x14ac:dyDescent="0.2">
      <c r="H20673" s="45" t="str">
        <f>IFERROR(VLOOKUP(I20673,Fields.Private!$B$2:$B$29991,2,FALSE),"")</f>
        <v/>
      </c>
    </row>
    <row r="20674" spans="8:8" x14ac:dyDescent="0.2">
      <c r="H20674" s="45" t="str">
        <f>IFERROR(VLOOKUP(I20674,Fields.Private!$B$2:$B$29991,2,FALSE),"")</f>
        <v/>
      </c>
    </row>
    <row r="20675" spans="8:8" x14ac:dyDescent="0.2">
      <c r="H20675" s="45" t="str">
        <f>IFERROR(VLOOKUP(I20675,Fields.Private!$B$2:$B$29991,2,FALSE),"")</f>
        <v/>
      </c>
    </row>
    <row r="20676" spans="8:8" x14ac:dyDescent="0.2">
      <c r="H20676" s="45" t="str">
        <f>IFERROR(VLOOKUP(I20676,Fields.Private!$B$2:$B$29991,2,FALSE),"")</f>
        <v/>
      </c>
    </row>
    <row r="20677" spans="8:8" x14ac:dyDescent="0.2">
      <c r="H20677" s="45" t="str">
        <f>IFERROR(VLOOKUP(I20677,Fields.Private!$B$2:$B$29991,2,FALSE),"")</f>
        <v/>
      </c>
    </row>
    <row r="20678" spans="8:8" x14ac:dyDescent="0.2">
      <c r="H20678" s="45" t="str">
        <f>IFERROR(VLOOKUP(I20678,Fields.Private!$B$2:$B$29991,2,FALSE),"")</f>
        <v/>
      </c>
    </row>
    <row r="20679" spans="8:8" x14ac:dyDescent="0.2">
      <c r="H20679" s="45" t="str">
        <f>IFERROR(VLOOKUP(I20679,Fields.Private!$B$2:$B$29991,2,FALSE),"")</f>
        <v/>
      </c>
    </row>
    <row r="20680" spans="8:8" x14ac:dyDescent="0.2">
      <c r="H20680" s="45" t="str">
        <f>IFERROR(VLOOKUP(I20680,Fields.Private!$B$2:$B$29991,2,FALSE),"")</f>
        <v/>
      </c>
    </row>
    <row r="20681" spans="8:8" x14ac:dyDescent="0.2">
      <c r="H20681" s="45" t="str">
        <f>IFERROR(VLOOKUP(I20681,Fields.Private!$B$2:$B$29991,2,FALSE),"")</f>
        <v/>
      </c>
    </row>
    <row r="20682" spans="8:8" x14ac:dyDescent="0.2">
      <c r="H20682" s="45" t="str">
        <f>IFERROR(VLOOKUP(I20682,Fields.Private!$B$2:$B$29991,2,FALSE),"")</f>
        <v/>
      </c>
    </row>
    <row r="20683" spans="8:8" x14ac:dyDescent="0.2">
      <c r="H20683" s="45" t="str">
        <f>IFERROR(VLOOKUP(I20683,Fields.Private!$B$2:$B$29991,2,FALSE),"")</f>
        <v/>
      </c>
    </row>
    <row r="20684" spans="8:8" x14ac:dyDescent="0.2">
      <c r="H20684" s="45" t="str">
        <f>IFERROR(VLOOKUP(I20684,Fields.Private!$B$2:$B$29991,2,FALSE),"")</f>
        <v/>
      </c>
    </row>
    <row r="20685" spans="8:8" x14ac:dyDescent="0.2">
      <c r="H20685" s="45" t="str">
        <f>IFERROR(VLOOKUP(I20685,Fields.Private!$B$2:$B$29991,2,FALSE),"")</f>
        <v/>
      </c>
    </row>
    <row r="20686" spans="8:8" x14ac:dyDescent="0.2">
      <c r="H20686" s="45" t="str">
        <f>IFERROR(VLOOKUP(I20686,Fields.Private!$B$2:$B$29991,2,FALSE),"")</f>
        <v/>
      </c>
    </row>
    <row r="20687" spans="8:8" x14ac:dyDescent="0.2">
      <c r="H20687" s="45" t="str">
        <f>IFERROR(VLOOKUP(I20687,Fields.Private!$B$2:$B$29991,2,FALSE),"")</f>
        <v/>
      </c>
    </row>
    <row r="20688" spans="8:8" x14ac:dyDescent="0.2">
      <c r="H20688" s="45" t="str">
        <f>IFERROR(VLOOKUP(I20688,Fields.Private!$B$2:$B$29991,2,FALSE),"")</f>
        <v/>
      </c>
    </row>
    <row r="20689" spans="8:8" x14ac:dyDescent="0.2">
      <c r="H20689" s="45" t="str">
        <f>IFERROR(VLOOKUP(I20689,Fields.Private!$B$2:$B$29991,2,FALSE),"")</f>
        <v/>
      </c>
    </row>
    <row r="20690" spans="8:8" x14ac:dyDescent="0.2">
      <c r="H20690" s="45" t="str">
        <f>IFERROR(VLOOKUP(I20690,Fields.Private!$B$2:$B$29991,2,FALSE),"")</f>
        <v/>
      </c>
    </row>
    <row r="20691" spans="8:8" x14ac:dyDescent="0.2">
      <c r="H20691" s="45" t="str">
        <f>IFERROR(VLOOKUP(I20691,Fields.Private!$B$2:$B$29991,2,FALSE),"")</f>
        <v/>
      </c>
    </row>
    <row r="20692" spans="8:8" x14ac:dyDescent="0.2">
      <c r="H20692" s="45" t="str">
        <f>IFERROR(VLOOKUP(I20692,Fields.Private!$B$2:$B$29991,2,FALSE),"")</f>
        <v/>
      </c>
    </row>
    <row r="20693" spans="8:8" x14ac:dyDescent="0.2">
      <c r="H20693" s="45" t="str">
        <f>IFERROR(VLOOKUP(I20693,Fields.Private!$B$2:$B$29991,2,FALSE),"")</f>
        <v/>
      </c>
    </row>
    <row r="20694" spans="8:8" x14ac:dyDescent="0.2">
      <c r="H20694" s="45" t="str">
        <f>IFERROR(VLOOKUP(I20694,Fields.Private!$B$2:$B$29991,2,FALSE),"")</f>
        <v/>
      </c>
    </row>
    <row r="20695" spans="8:8" x14ac:dyDescent="0.2">
      <c r="H20695" s="45" t="str">
        <f>IFERROR(VLOOKUP(I20695,Fields.Private!$B$2:$B$29991,2,FALSE),"")</f>
        <v/>
      </c>
    </row>
    <row r="20696" spans="8:8" x14ac:dyDescent="0.2">
      <c r="H20696" s="45" t="str">
        <f>IFERROR(VLOOKUP(I20696,Fields.Private!$B$2:$B$29991,2,FALSE),"")</f>
        <v/>
      </c>
    </row>
    <row r="20697" spans="8:8" x14ac:dyDescent="0.2">
      <c r="H20697" s="45" t="str">
        <f>IFERROR(VLOOKUP(I20697,Fields.Private!$B$2:$B$29991,2,FALSE),"")</f>
        <v/>
      </c>
    </row>
    <row r="20698" spans="8:8" x14ac:dyDescent="0.2">
      <c r="H20698" s="45" t="str">
        <f>IFERROR(VLOOKUP(I20698,Fields.Private!$B$2:$B$29991,2,FALSE),"")</f>
        <v/>
      </c>
    </row>
    <row r="20699" spans="8:8" x14ac:dyDescent="0.2">
      <c r="H20699" s="45" t="str">
        <f>IFERROR(VLOOKUP(I20699,Fields.Private!$B$2:$B$29991,2,FALSE),"")</f>
        <v/>
      </c>
    </row>
    <row r="20700" spans="8:8" x14ac:dyDescent="0.2">
      <c r="H20700" s="45" t="str">
        <f>IFERROR(VLOOKUP(I20700,Fields.Private!$B$2:$B$29991,2,FALSE),"")</f>
        <v/>
      </c>
    </row>
    <row r="20701" spans="8:8" x14ac:dyDescent="0.2">
      <c r="H20701" s="45" t="str">
        <f>IFERROR(VLOOKUP(I20701,Fields.Private!$B$2:$B$29991,2,FALSE),"")</f>
        <v/>
      </c>
    </row>
    <row r="20702" spans="8:8" x14ac:dyDescent="0.2">
      <c r="H20702" s="45" t="str">
        <f>IFERROR(VLOOKUP(I20702,Fields.Private!$B$2:$B$29991,2,FALSE),"")</f>
        <v/>
      </c>
    </row>
    <row r="20703" spans="8:8" x14ac:dyDescent="0.2">
      <c r="H20703" s="45" t="str">
        <f>IFERROR(VLOOKUP(I20703,Fields.Private!$B$2:$B$29991,2,FALSE),"")</f>
        <v/>
      </c>
    </row>
    <row r="20704" spans="8:8" x14ac:dyDescent="0.2">
      <c r="H20704" s="45" t="str">
        <f>IFERROR(VLOOKUP(I20704,Fields.Private!$B$2:$B$29991,2,FALSE),"")</f>
        <v/>
      </c>
    </row>
    <row r="20705" spans="8:8" x14ac:dyDescent="0.2">
      <c r="H20705" s="45" t="str">
        <f>IFERROR(VLOOKUP(I20705,Fields.Private!$B$2:$B$29991,2,FALSE),"")</f>
        <v/>
      </c>
    </row>
    <row r="20706" spans="8:8" x14ac:dyDescent="0.2">
      <c r="H20706" s="45" t="str">
        <f>IFERROR(VLOOKUP(I20706,Fields.Private!$B$2:$B$29991,2,FALSE),"")</f>
        <v/>
      </c>
    </row>
    <row r="20707" spans="8:8" x14ac:dyDescent="0.2">
      <c r="H20707" s="45" t="str">
        <f>IFERROR(VLOOKUP(I20707,Fields.Private!$B$2:$B$29991,2,FALSE),"")</f>
        <v/>
      </c>
    </row>
    <row r="20708" spans="8:8" x14ac:dyDescent="0.2">
      <c r="H20708" s="45" t="str">
        <f>IFERROR(VLOOKUP(I20708,Fields.Private!$B$2:$B$29991,2,FALSE),"")</f>
        <v/>
      </c>
    </row>
    <row r="20709" spans="8:8" x14ac:dyDescent="0.2">
      <c r="H20709" s="45" t="str">
        <f>IFERROR(VLOOKUP(I20709,Fields.Private!$B$2:$B$29991,2,FALSE),"")</f>
        <v/>
      </c>
    </row>
    <row r="20710" spans="8:8" x14ac:dyDescent="0.2">
      <c r="H20710" s="45" t="str">
        <f>IFERROR(VLOOKUP(I20710,Fields.Private!$B$2:$B$29991,2,FALSE),"")</f>
        <v/>
      </c>
    </row>
    <row r="20711" spans="8:8" x14ac:dyDescent="0.2">
      <c r="H20711" s="45" t="str">
        <f>IFERROR(VLOOKUP(I20711,Fields.Private!$B$2:$B$29991,2,FALSE),"")</f>
        <v/>
      </c>
    </row>
    <row r="20712" spans="8:8" x14ac:dyDescent="0.2">
      <c r="H20712" s="45" t="str">
        <f>IFERROR(VLOOKUP(I20712,Fields.Private!$B$2:$B$29991,2,FALSE),"")</f>
        <v/>
      </c>
    </row>
    <row r="20713" spans="8:8" x14ac:dyDescent="0.2">
      <c r="H20713" s="45" t="str">
        <f>IFERROR(VLOOKUP(I20713,Fields.Private!$B$2:$B$29991,2,FALSE),"")</f>
        <v/>
      </c>
    </row>
    <row r="20714" spans="8:8" x14ac:dyDescent="0.2">
      <c r="H20714" s="45" t="str">
        <f>IFERROR(VLOOKUP(I20714,Fields.Private!$B$2:$B$29991,2,FALSE),"")</f>
        <v/>
      </c>
    </row>
    <row r="20715" spans="8:8" x14ac:dyDescent="0.2">
      <c r="H20715" s="45" t="str">
        <f>IFERROR(VLOOKUP(I20715,Fields.Private!$B$2:$B$29991,2,FALSE),"")</f>
        <v/>
      </c>
    </row>
    <row r="20716" spans="8:8" x14ac:dyDescent="0.2">
      <c r="H20716" s="45" t="str">
        <f>IFERROR(VLOOKUP(I20716,Fields.Private!$B$2:$B$29991,2,FALSE),"")</f>
        <v/>
      </c>
    </row>
    <row r="20717" spans="8:8" x14ac:dyDescent="0.2">
      <c r="H20717" s="45" t="str">
        <f>IFERROR(VLOOKUP(I20717,Fields.Private!$B$2:$B$29991,2,FALSE),"")</f>
        <v/>
      </c>
    </row>
    <row r="20718" spans="8:8" x14ac:dyDescent="0.2">
      <c r="H20718" s="45" t="str">
        <f>IFERROR(VLOOKUP(I20718,Fields.Private!$B$2:$B$29991,2,FALSE),"")</f>
        <v/>
      </c>
    </row>
    <row r="20719" spans="8:8" x14ac:dyDescent="0.2">
      <c r="H20719" s="45" t="str">
        <f>IFERROR(VLOOKUP(I20719,Fields.Private!$B$2:$B$29991,2,FALSE),"")</f>
        <v/>
      </c>
    </row>
    <row r="20720" spans="8:8" x14ac:dyDescent="0.2">
      <c r="H20720" s="45" t="str">
        <f>IFERROR(VLOOKUP(I20720,Fields.Private!$B$2:$B$29991,2,FALSE),"")</f>
        <v/>
      </c>
    </row>
    <row r="20721" spans="8:8" x14ac:dyDescent="0.2">
      <c r="H20721" s="45" t="str">
        <f>IFERROR(VLOOKUP(I20721,Fields.Private!$B$2:$B$29991,2,FALSE),"")</f>
        <v/>
      </c>
    </row>
    <row r="20722" spans="8:8" x14ac:dyDescent="0.2">
      <c r="H20722" s="45" t="str">
        <f>IFERROR(VLOOKUP(I20722,Fields.Private!$B$2:$B$29991,2,FALSE),"")</f>
        <v/>
      </c>
    </row>
    <row r="20723" spans="8:8" x14ac:dyDescent="0.2">
      <c r="H20723" s="45" t="str">
        <f>IFERROR(VLOOKUP(I20723,Fields.Private!$B$2:$B$29991,2,FALSE),"")</f>
        <v/>
      </c>
    </row>
    <row r="20724" spans="8:8" x14ac:dyDescent="0.2">
      <c r="H20724" s="45" t="str">
        <f>IFERROR(VLOOKUP(I20724,Fields.Private!$B$2:$B$29991,2,FALSE),"")</f>
        <v/>
      </c>
    </row>
    <row r="20725" spans="8:8" x14ac:dyDescent="0.2">
      <c r="H20725" s="45" t="str">
        <f>IFERROR(VLOOKUP(I20725,Fields.Private!$B$2:$B$29991,2,FALSE),"")</f>
        <v/>
      </c>
    </row>
    <row r="20726" spans="8:8" x14ac:dyDescent="0.2">
      <c r="H20726" s="45" t="str">
        <f>IFERROR(VLOOKUP(I20726,Fields.Private!$B$2:$B$29991,2,FALSE),"")</f>
        <v/>
      </c>
    </row>
    <row r="20727" spans="8:8" x14ac:dyDescent="0.2">
      <c r="H20727" s="45" t="str">
        <f>IFERROR(VLOOKUP(I20727,Fields.Private!$B$2:$B$29991,2,FALSE),"")</f>
        <v/>
      </c>
    </row>
    <row r="20728" spans="8:8" x14ac:dyDescent="0.2">
      <c r="H20728" s="45" t="str">
        <f>IFERROR(VLOOKUP(I20728,Fields.Private!$B$2:$B$29991,2,FALSE),"")</f>
        <v/>
      </c>
    </row>
    <row r="20729" spans="8:8" x14ac:dyDescent="0.2">
      <c r="H20729" s="45" t="str">
        <f>IFERROR(VLOOKUP(I20729,Fields.Private!$B$2:$B$29991,2,FALSE),"")</f>
        <v/>
      </c>
    </row>
    <row r="20730" spans="8:8" x14ac:dyDescent="0.2">
      <c r="H20730" s="45" t="str">
        <f>IFERROR(VLOOKUP(I20730,Fields.Private!$B$2:$B$29991,2,FALSE),"")</f>
        <v/>
      </c>
    </row>
    <row r="20731" spans="8:8" x14ac:dyDescent="0.2">
      <c r="H20731" s="45" t="str">
        <f>IFERROR(VLOOKUP(I20731,Fields.Private!$B$2:$B$29991,2,FALSE),"")</f>
        <v/>
      </c>
    </row>
    <row r="20732" spans="8:8" x14ac:dyDescent="0.2">
      <c r="H20732" s="45" t="str">
        <f>IFERROR(VLOOKUP(I20732,Fields.Private!$B$2:$B$29991,2,FALSE),"")</f>
        <v/>
      </c>
    </row>
    <row r="20733" spans="8:8" x14ac:dyDescent="0.2">
      <c r="H20733" s="45" t="str">
        <f>IFERROR(VLOOKUP(I20733,Fields.Private!$B$2:$B$29991,2,FALSE),"")</f>
        <v/>
      </c>
    </row>
    <row r="20734" spans="8:8" x14ac:dyDescent="0.2">
      <c r="H20734" s="45" t="str">
        <f>IFERROR(VLOOKUP(I20734,Fields.Private!$B$2:$B$29991,2,FALSE),"")</f>
        <v/>
      </c>
    </row>
    <row r="20735" spans="8:8" x14ac:dyDescent="0.2">
      <c r="H20735" s="45" t="str">
        <f>IFERROR(VLOOKUP(I20735,Fields.Private!$B$2:$B$29991,2,FALSE),"")</f>
        <v/>
      </c>
    </row>
    <row r="20736" spans="8:8" x14ac:dyDescent="0.2">
      <c r="H20736" s="45" t="str">
        <f>IFERROR(VLOOKUP(I20736,Fields.Private!$B$2:$B$29991,2,FALSE),"")</f>
        <v/>
      </c>
    </row>
    <row r="20737" spans="8:8" x14ac:dyDescent="0.2">
      <c r="H20737" s="45" t="str">
        <f>IFERROR(VLOOKUP(I20737,Fields.Private!$B$2:$B$29991,2,FALSE),"")</f>
        <v/>
      </c>
    </row>
    <row r="20738" spans="8:8" x14ac:dyDescent="0.2">
      <c r="H20738" s="45" t="str">
        <f>IFERROR(VLOOKUP(I20738,Fields.Private!$B$2:$B$29991,2,FALSE),"")</f>
        <v/>
      </c>
    </row>
    <row r="20739" spans="8:8" x14ac:dyDescent="0.2">
      <c r="H20739" s="45" t="str">
        <f>IFERROR(VLOOKUP(I20739,Fields.Private!$B$2:$B$29991,2,FALSE),"")</f>
        <v/>
      </c>
    </row>
    <row r="20740" spans="8:8" x14ac:dyDescent="0.2">
      <c r="H20740" s="45" t="str">
        <f>IFERROR(VLOOKUP(I20740,Fields.Private!$B$2:$B$29991,2,FALSE),"")</f>
        <v/>
      </c>
    </row>
    <row r="20741" spans="8:8" x14ac:dyDescent="0.2">
      <c r="H20741" s="45" t="str">
        <f>IFERROR(VLOOKUP(I20741,Fields.Private!$B$2:$B$29991,2,FALSE),"")</f>
        <v/>
      </c>
    </row>
    <row r="20742" spans="8:8" x14ac:dyDescent="0.2">
      <c r="H20742" s="45" t="str">
        <f>IFERROR(VLOOKUP(I20742,Fields.Private!$B$2:$B$29991,2,FALSE),"")</f>
        <v/>
      </c>
    </row>
    <row r="20743" spans="8:8" x14ac:dyDescent="0.2">
      <c r="H20743" s="45" t="str">
        <f>IFERROR(VLOOKUP(I20743,Fields.Private!$B$2:$B$29991,2,FALSE),"")</f>
        <v/>
      </c>
    </row>
    <row r="20744" spans="8:8" x14ac:dyDescent="0.2">
      <c r="H20744" s="45" t="str">
        <f>IFERROR(VLOOKUP(I20744,Fields.Private!$B$2:$B$29991,2,FALSE),"")</f>
        <v/>
      </c>
    </row>
    <row r="20745" spans="8:8" x14ac:dyDescent="0.2">
      <c r="H20745" s="45" t="str">
        <f>IFERROR(VLOOKUP(I20745,Fields.Private!$B$2:$B$29991,2,FALSE),"")</f>
        <v/>
      </c>
    </row>
    <row r="20746" spans="8:8" x14ac:dyDescent="0.2">
      <c r="H20746" s="45" t="str">
        <f>IFERROR(VLOOKUP(I20746,Fields.Private!$B$2:$B$29991,2,FALSE),"")</f>
        <v/>
      </c>
    </row>
    <row r="20747" spans="8:8" x14ac:dyDescent="0.2">
      <c r="H20747" s="45" t="str">
        <f>IFERROR(VLOOKUP(I20747,Fields.Private!$B$2:$B$29991,2,FALSE),"")</f>
        <v/>
      </c>
    </row>
    <row r="20748" spans="8:8" x14ac:dyDescent="0.2">
      <c r="H20748" s="45" t="str">
        <f>IFERROR(VLOOKUP(I20748,Fields.Private!$B$2:$B$29991,2,FALSE),"")</f>
        <v/>
      </c>
    </row>
    <row r="20749" spans="8:8" x14ac:dyDescent="0.2">
      <c r="H20749" s="45" t="str">
        <f>IFERROR(VLOOKUP(I20749,Fields.Private!$B$2:$B$29991,2,FALSE),"")</f>
        <v/>
      </c>
    </row>
    <row r="20750" spans="8:8" x14ac:dyDescent="0.2">
      <c r="H20750" s="45" t="str">
        <f>IFERROR(VLOOKUP(I20750,Fields.Private!$B$2:$B$29991,2,FALSE),"")</f>
        <v/>
      </c>
    </row>
    <row r="20751" spans="8:8" x14ac:dyDescent="0.2">
      <c r="H20751" s="45" t="str">
        <f>IFERROR(VLOOKUP(I20751,Fields.Private!$B$2:$B$29991,2,FALSE),"")</f>
        <v/>
      </c>
    </row>
    <row r="20752" spans="8:8" x14ac:dyDescent="0.2">
      <c r="H20752" s="45" t="str">
        <f>IFERROR(VLOOKUP(I20752,Fields.Private!$B$2:$B$29991,2,FALSE),"")</f>
        <v/>
      </c>
    </row>
    <row r="20753" spans="8:8" x14ac:dyDescent="0.2">
      <c r="H20753" s="45" t="str">
        <f>IFERROR(VLOOKUP(I20753,Fields.Private!$B$2:$B$29991,2,FALSE),"")</f>
        <v/>
      </c>
    </row>
    <row r="20754" spans="8:8" x14ac:dyDescent="0.2">
      <c r="H20754" s="45" t="str">
        <f>IFERROR(VLOOKUP(I20754,Fields.Private!$B$2:$B$29991,2,FALSE),"")</f>
        <v/>
      </c>
    </row>
    <row r="20755" spans="8:8" x14ac:dyDescent="0.2">
      <c r="H20755" s="45" t="str">
        <f>IFERROR(VLOOKUP(I20755,Fields.Private!$B$2:$B$29991,2,FALSE),"")</f>
        <v/>
      </c>
    </row>
    <row r="20756" spans="8:8" x14ac:dyDescent="0.2">
      <c r="H20756" s="45" t="str">
        <f>IFERROR(VLOOKUP(I20756,Fields.Private!$B$2:$B$29991,2,FALSE),"")</f>
        <v/>
      </c>
    </row>
    <row r="20757" spans="8:8" x14ac:dyDescent="0.2">
      <c r="H20757" s="45" t="str">
        <f>IFERROR(VLOOKUP(I20757,Fields.Private!$B$2:$B$29991,2,FALSE),"")</f>
        <v/>
      </c>
    </row>
    <row r="20758" spans="8:8" x14ac:dyDescent="0.2">
      <c r="H20758" s="45" t="str">
        <f>IFERROR(VLOOKUP(I20758,Fields.Private!$B$2:$B$29991,2,FALSE),"")</f>
        <v/>
      </c>
    </row>
    <row r="20759" spans="8:8" x14ac:dyDescent="0.2">
      <c r="H20759" s="45" t="str">
        <f>IFERROR(VLOOKUP(I20759,Fields.Private!$B$2:$B$29991,2,FALSE),"")</f>
        <v/>
      </c>
    </row>
    <row r="20760" spans="8:8" x14ac:dyDescent="0.2">
      <c r="H20760" s="45" t="str">
        <f>IFERROR(VLOOKUP(I20760,Fields.Private!$B$2:$B$29991,2,FALSE),"")</f>
        <v/>
      </c>
    </row>
    <row r="20761" spans="8:8" x14ac:dyDescent="0.2">
      <c r="H20761" s="45" t="str">
        <f>IFERROR(VLOOKUP(I20761,Fields.Private!$B$2:$B$29991,2,FALSE),"")</f>
        <v/>
      </c>
    </row>
    <row r="20762" spans="8:8" x14ac:dyDescent="0.2">
      <c r="H20762" s="45" t="str">
        <f>IFERROR(VLOOKUP(I20762,Fields.Private!$B$2:$B$29991,2,FALSE),"")</f>
        <v/>
      </c>
    </row>
    <row r="20763" spans="8:8" x14ac:dyDescent="0.2">
      <c r="H20763" s="45" t="str">
        <f>IFERROR(VLOOKUP(I20763,Fields.Private!$B$2:$B$29991,2,FALSE),"")</f>
        <v/>
      </c>
    </row>
    <row r="20764" spans="8:8" x14ac:dyDescent="0.2">
      <c r="H20764" s="45" t="str">
        <f>IFERROR(VLOOKUP(I20764,Fields.Private!$B$2:$B$29991,2,FALSE),"")</f>
        <v/>
      </c>
    </row>
    <row r="20765" spans="8:8" x14ac:dyDescent="0.2">
      <c r="H20765" s="45" t="str">
        <f>IFERROR(VLOOKUP(I20765,Fields.Private!$B$2:$B$29991,2,FALSE),"")</f>
        <v/>
      </c>
    </row>
    <row r="20766" spans="8:8" x14ac:dyDescent="0.2">
      <c r="H20766" s="45" t="str">
        <f>IFERROR(VLOOKUP(I20766,Fields.Private!$B$2:$B$29991,2,FALSE),"")</f>
        <v/>
      </c>
    </row>
    <row r="20767" spans="8:8" x14ac:dyDescent="0.2">
      <c r="H20767" s="45" t="str">
        <f>IFERROR(VLOOKUP(I20767,Fields.Private!$B$2:$B$29991,2,FALSE),"")</f>
        <v/>
      </c>
    </row>
    <row r="20768" spans="8:8" x14ac:dyDescent="0.2">
      <c r="H20768" s="45" t="str">
        <f>IFERROR(VLOOKUP(I20768,Fields.Private!$B$2:$B$29991,2,FALSE),"")</f>
        <v/>
      </c>
    </row>
    <row r="20769" spans="8:8" x14ac:dyDescent="0.2">
      <c r="H20769" s="45" t="str">
        <f>IFERROR(VLOOKUP(I20769,Fields.Private!$B$2:$B$29991,2,FALSE),"")</f>
        <v/>
      </c>
    </row>
    <row r="20770" spans="8:8" x14ac:dyDescent="0.2">
      <c r="H20770" s="45" t="str">
        <f>IFERROR(VLOOKUP(I20770,Fields.Private!$B$2:$B$29991,2,FALSE),"")</f>
        <v/>
      </c>
    </row>
    <row r="20771" spans="8:8" x14ac:dyDescent="0.2">
      <c r="H20771" s="45" t="str">
        <f>IFERROR(VLOOKUP(I20771,Fields.Private!$B$2:$B$29991,2,FALSE),"")</f>
        <v/>
      </c>
    </row>
    <row r="20772" spans="8:8" x14ac:dyDescent="0.2">
      <c r="H20772" s="45" t="str">
        <f>IFERROR(VLOOKUP(I20772,Fields.Private!$B$2:$B$29991,2,FALSE),"")</f>
        <v/>
      </c>
    </row>
    <row r="20773" spans="8:8" x14ac:dyDescent="0.2">
      <c r="H20773" s="45" t="str">
        <f>IFERROR(VLOOKUP(I20773,Fields.Private!$B$2:$B$29991,2,FALSE),"")</f>
        <v/>
      </c>
    </row>
    <row r="20774" spans="8:8" x14ac:dyDescent="0.2">
      <c r="H20774" s="45" t="str">
        <f>IFERROR(VLOOKUP(I20774,Fields.Private!$B$2:$B$29991,2,FALSE),"")</f>
        <v/>
      </c>
    </row>
    <row r="20775" spans="8:8" x14ac:dyDescent="0.2">
      <c r="H20775" s="45" t="str">
        <f>IFERROR(VLOOKUP(I20775,Fields.Private!$B$2:$B$29991,2,FALSE),"")</f>
        <v/>
      </c>
    </row>
    <row r="20776" spans="8:8" x14ac:dyDescent="0.2">
      <c r="H20776" s="45" t="str">
        <f>IFERROR(VLOOKUP(I20776,Fields.Private!$B$2:$B$29991,2,FALSE),"")</f>
        <v/>
      </c>
    </row>
    <row r="20777" spans="8:8" x14ac:dyDescent="0.2">
      <c r="H20777" s="45" t="str">
        <f>IFERROR(VLOOKUP(I20777,Fields.Private!$B$2:$B$29991,2,FALSE),"")</f>
        <v/>
      </c>
    </row>
    <row r="20778" spans="8:8" x14ac:dyDescent="0.2">
      <c r="H20778" s="45" t="str">
        <f>IFERROR(VLOOKUP(I20778,Fields.Private!$B$2:$B$29991,2,FALSE),"")</f>
        <v/>
      </c>
    </row>
    <row r="20779" spans="8:8" x14ac:dyDescent="0.2">
      <c r="H20779" s="45" t="str">
        <f>IFERROR(VLOOKUP(I20779,Fields.Private!$B$2:$B$29991,2,FALSE),"")</f>
        <v/>
      </c>
    </row>
    <row r="20780" spans="8:8" x14ac:dyDescent="0.2">
      <c r="H20780" s="45" t="str">
        <f>IFERROR(VLOOKUP(I20780,Fields.Private!$B$2:$B$29991,2,FALSE),"")</f>
        <v/>
      </c>
    </row>
    <row r="20781" spans="8:8" x14ac:dyDescent="0.2">
      <c r="H20781" s="45" t="str">
        <f>IFERROR(VLOOKUP(I20781,Fields.Private!$B$2:$B$29991,2,FALSE),"")</f>
        <v/>
      </c>
    </row>
    <row r="20782" spans="8:8" x14ac:dyDescent="0.2">
      <c r="H20782" s="45" t="str">
        <f>IFERROR(VLOOKUP(I20782,Fields.Private!$B$2:$B$29991,2,FALSE),"")</f>
        <v/>
      </c>
    </row>
    <row r="20783" spans="8:8" x14ac:dyDescent="0.2">
      <c r="H20783" s="45" t="str">
        <f>IFERROR(VLOOKUP(I20783,Fields.Private!$B$2:$B$29991,2,FALSE),"")</f>
        <v/>
      </c>
    </row>
    <row r="20784" spans="8:8" x14ac:dyDescent="0.2">
      <c r="H20784" s="45" t="str">
        <f>IFERROR(VLOOKUP(I20784,Fields.Private!$B$2:$B$29991,2,FALSE),"")</f>
        <v/>
      </c>
    </row>
    <row r="20785" spans="8:8" x14ac:dyDescent="0.2">
      <c r="H20785" s="45" t="str">
        <f>IFERROR(VLOOKUP(I20785,Fields.Private!$B$2:$B$29991,2,FALSE),"")</f>
        <v/>
      </c>
    </row>
    <row r="20786" spans="8:8" x14ac:dyDescent="0.2">
      <c r="H20786" s="45" t="str">
        <f>IFERROR(VLOOKUP(I20786,Fields.Private!$B$2:$B$29991,2,FALSE),"")</f>
        <v/>
      </c>
    </row>
    <row r="20787" spans="8:8" x14ac:dyDescent="0.2">
      <c r="H20787" s="45" t="str">
        <f>IFERROR(VLOOKUP(I20787,Fields.Private!$B$2:$B$29991,2,FALSE),"")</f>
        <v/>
      </c>
    </row>
    <row r="20788" spans="8:8" x14ac:dyDescent="0.2">
      <c r="H20788" s="45" t="str">
        <f>IFERROR(VLOOKUP(I20788,Fields.Private!$B$2:$B$29991,2,FALSE),"")</f>
        <v/>
      </c>
    </row>
    <row r="20789" spans="8:8" x14ac:dyDescent="0.2">
      <c r="H20789" s="45" t="str">
        <f>IFERROR(VLOOKUP(I20789,Fields.Private!$B$2:$B$29991,2,FALSE),"")</f>
        <v/>
      </c>
    </row>
    <row r="20790" spans="8:8" x14ac:dyDescent="0.2">
      <c r="H20790" s="45" t="str">
        <f>IFERROR(VLOOKUP(I20790,Fields.Private!$B$2:$B$29991,2,FALSE),"")</f>
        <v/>
      </c>
    </row>
    <row r="20791" spans="8:8" x14ac:dyDescent="0.2">
      <c r="H20791" s="45" t="str">
        <f>IFERROR(VLOOKUP(I20791,Fields.Private!$B$2:$B$29991,2,FALSE),"")</f>
        <v/>
      </c>
    </row>
    <row r="20792" spans="8:8" x14ac:dyDescent="0.2">
      <c r="H20792" s="45" t="str">
        <f>IFERROR(VLOOKUP(I20792,Fields.Private!$B$2:$B$29991,2,FALSE),"")</f>
        <v/>
      </c>
    </row>
    <row r="20793" spans="8:8" x14ac:dyDescent="0.2">
      <c r="H20793" s="45" t="str">
        <f>IFERROR(VLOOKUP(I20793,Fields.Private!$B$2:$B$29991,2,FALSE),"")</f>
        <v/>
      </c>
    </row>
    <row r="20794" spans="8:8" x14ac:dyDescent="0.2">
      <c r="H20794" s="45" t="str">
        <f>IFERROR(VLOOKUP(I20794,Fields.Private!$B$2:$B$29991,2,FALSE),"")</f>
        <v/>
      </c>
    </row>
    <row r="20795" spans="8:8" x14ac:dyDescent="0.2">
      <c r="H20795" s="45" t="str">
        <f>IFERROR(VLOOKUP(I20795,Fields.Private!$B$2:$B$29991,2,FALSE),"")</f>
        <v/>
      </c>
    </row>
    <row r="20796" spans="8:8" x14ac:dyDescent="0.2">
      <c r="H20796" s="45" t="str">
        <f>IFERROR(VLOOKUP(I20796,Fields.Private!$B$2:$B$29991,2,FALSE),"")</f>
        <v/>
      </c>
    </row>
    <row r="20797" spans="8:8" x14ac:dyDescent="0.2">
      <c r="H20797" s="45" t="str">
        <f>IFERROR(VLOOKUP(I20797,Fields.Private!$B$2:$B$29991,2,FALSE),"")</f>
        <v/>
      </c>
    </row>
    <row r="20798" spans="8:8" x14ac:dyDescent="0.2">
      <c r="H20798" s="45" t="str">
        <f>IFERROR(VLOOKUP(I20798,Fields.Private!$B$2:$B$29991,2,FALSE),"")</f>
        <v/>
      </c>
    </row>
    <row r="20799" spans="8:8" x14ac:dyDescent="0.2">
      <c r="H20799" s="45" t="str">
        <f>IFERROR(VLOOKUP(I20799,Fields.Private!$B$2:$B$29991,2,FALSE),"")</f>
        <v/>
      </c>
    </row>
    <row r="20800" spans="8:8" x14ac:dyDescent="0.2">
      <c r="H20800" s="45" t="str">
        <f>IFERROR(VLOOKUP(I20800,Fields.Private!$B$2:$B$29991,2,FALSE),"")</f>
        <v/>
      </c>
    </row>
    <row r="20801" spans="8:8" x14ac:dyDescent="0.2">
      <c r="H20801" s="45" t="str">
        <f>IFERROR(VLOOKUP(I20801,Fields.Private!$B$2:$B$29991,2,FALSE),"")</f>
        <v/>
      </c>
    </row>
    <row r="20802" spans="8:8" x14ac:dyDescent="0.2">
      <c r="H20802" s="45" t="str">
        <f>IFERROR(VLOOKUP(I20802,Fields.Private!$B$2:$B$29991,2,FALSE),"")</f>
        <v/>
      </c>
    </row>
    <row r="20803" spans="8:8" x14ac:dyDescent="0.2">
      <c r="H20803" s="45" t="str">
        <f>IFERROR(VLOOKUP(I20803,Fields.Private!$B$2:$B$29991,2,FALSE),"")</f>
        <v/>
      </c>
    </row>
    <row r="20804" spans="8:8" x14ac:dyDescent="0.2">
      <c r="H20804" s="45" t="str">
        <f>IFERROR(VLOOKUP(I20804,Fields.Private!$B$2:$B$29991,2,FALSE),"")</f>
        <v/>
      </c>
    </row>
    <row r="20805" spans="8:8" x14ac:dyDescent="0.2">
      <c r="H20805" s="45" t="str">
        <f>IFERROR(VLOOKUP(I20805,Fields.Private!$B$2:$B$29991,2,FALSE),"")</f>
        <v/>
      </c>
    </row>
    <row r="20806" spans="8:8" x14ac:dyDescent="0.2">
      <c r="H20806" s="45" t="str">
        <f>IFERROR(VLOOKUP(I20806,Fields.Private!$B$2:$B$29991,2,FALSE),"")</f>
        <v/>
      </c>
    </row>
    <row r="20807" spans="8:8" x14ac:dyDescent="0.2">
      <c r="H20807" s="45" t="str">
        <f>IFERROR(VLOOKUP(I20807,Fields.Private!$B$2:$B$29991,2,FALSE),"")</f>
        <v/>
      </c>
    </row>
    <row r="20808" spans="8:8" x14ac:dyDescent="0.2">
      <c r="H20808" s="45" t="str">
        <f>IFERROR(VLOOKUP(I20808,Fields.Private!$B$2:$B$29991,2,FALSE),"")</f>
        <v/>
      </c>
    </row>
    <row r="20809" spans="8:8" x14ac:dyDescent="0.2">
      <c r="H20809" s="45" t="str">
        <f>IFERROR(VLOOKUP(I20809,Fields.Private!$B$2:$B$29991,2,FALSE),"")</f>
        <v/>
      </c>
    </row>
    <row r="20810" spans="8:8" x14ac:dyDescent="0.2">
      <c r="H20810" s="45" t="str">
        <f>IFERROR(VLOOKUP(I20810,Fields.Private!$B$2:$B$29991,2,FALSE),"")</f>
        <v/>
      </c>
    </row>
    <row r="20811" spans="8:8" x14ac:dyDescent="0.2">
      <c r="H20811" s="45" t="str">
        <f>IFERROR(VLOOKUP(I20811,Fields.Private!$B$2:$B$29991,2,FALSE),"")</f>
        <v/>
      </c>
    </row>
    <row r="20812" spans="8:8" x14ac:dyDescent="0.2">
      <c r="H20812" s="45" t="str">
        <f>IFERROR(VLOOKUP(I20812,Fields.Private!$B$2:$B$29991,2,FALSE),"")</f>
        <v/>
      </c>
    </row>
    <row r="20813" spans="8:8" x14ac:dyDescent="0.2">
      <c r="H20813" s="45" t="str">
        <f>IFERROR(VLOOKUP(I20813,Fields.Private!$B$2:$B$29991,2,FALSE),"")</f>
        <v/>
      </c>
    </row>
    <row r="20814" spans="8:8" x14ac:dyDescent="0.2">
      <c r="H20814" s="45" t="str">
        <f>IFERROR(VLOOKUP(I20814,Fields.Private!$B$2:$B$29991,2,FALSE),"")</f>
        <v/>
      </c>
    </row>
    <row r="20815" spans="8:8" x14ac:dyDescent="0.2">
      <c r="H20815" s="45" t="str">
        <f>IFERROR(VLOOKUP(I20815,Fields.Private!$B$2:$B$29991,2,FALSE),"")</f>
        <v/>
      </c>
    </row>
    <row r="20816" spans="8:8" x14ac:dyDescent="0.2">
      <c r="H20816" s="45" t="str">
        <f>IFERROR(VLOOKUP(I20816,Fields.Private!$B$2:$B$29991,2,FALSE),"")</f>
        <v/>
      </c>
    </row>
    <row r="20817" spans="8:8" x14ac:dyDescent="0.2">
      <c r="H20817" s="45" t="str">
        <f>IFERROR(VLOOKUP(I20817,Fields.Private!$B$2:$B$29991,2,FALSE),"")</f>
        <v/>
      </c>
    </row>
    <row r="20818" spans="8:8" x14ac:dyDescent="0.2">
      <c r="H20818" s="45" t="str">
        <f>IFERROR(VLOOKUP(I20818,Fields.Private!$B$2:$B$29991,2,FALSE),"")</f>
        <v/>
      </c>
    </row>
    <row r="20819" spans="8:8" x14ac:dyDescent="0.2">
      <c r="H20819" s="45" t="str">
        <f>IFERROR(VLOOKUP(I20819,Fields.Private!$B$2:$B$29991,2,FALSE),"")</f>
        <v/>
      </c>
    </row>
    <row r="20820" spans="8:8" x14ac:dyDescent="0.2">
      <c r="H20820" s="45" t="str">
        <f>IFERROR(VLOOKUP(I20820,Fields.Private!$B$2:$B$29991,2,FALSE),"")</f>
        <v/>
      </c>
    </row>
    <row r="20821" spans="8:8" x14ac:dyDescent="0.2">
      <c r="H20821" s="45" t="str">
        <f>IFERROR(VLOOKUP(I20821,Fields.Private!$B$2:$B$29991,2,FALSE),"")</f>
        <v/>
      </c>
    </row>
    <row r="20822" spans="8:8" x14ac:dyDescent="0.2">
      <c r="H20822" s="45" t="str">
        <f>IFERROR(VLOOKUP(I20822,Fields.Private!$B$2:$B$29991,2,FALSE),"")</f>
        <v/>
      </c>
    </row>
    <row r="20823" spans="8:8" x14ac:dyDescent="0.2">
      <c r="H20823" s="45" t="str">
        <f>IFERROR(VLOOKUP(I20823,Fields.Private!$B$2:$B$29991,2,FALSE),"")</f>
        <v/>
      </c>
    </row>
    <row r="20824" spans="8:8" x14ac:dyDescent="0.2">
      <c r="H20824" s="45" t="str">
        <f>IFERROR(VLOOKUP(I20824,Fields.Private!$B$2:$B$29991,2,FALSE),"")</f>
        <v/>
      </c>
    </row>
    <row r="20825" spans="8:8" x14ac:dyDescent="0.2">
      <c r="H20825" s="45" t="str">
        <f>IFERROR(VLOOKUP(I20825,Fields.Private!$B$2:$B$29991,2,FALSE),"")</f>
        <v/>
      </c>
    </row>
    <row r="20826" spans="8:8" x14ac:dyDescent="0.2">
      <c r="H20826" s="45" t="str">
        <f>IFERROR(VLOOKUP(I20826,Fields.Private!$B$2:$B$29991,2,FALSE),"")</f>
        <v/>
      </c>
    </row>
    <row r="20827" spans="8:8" x14ac:dyDescent="0.2">
      <c r="H20827" s="45" t="str">
        <f>IFERROR(VLOOKUP(I20827,Fields.Private!$B$2:$B$29991,2,FALSE),"")</f>
        <v/>
      </c>
    </row>
    <row r="20828" spans="8:8" x14ac:dyDescent="0.2">
      <c r="H20828" s="45" t="str">
        <f>IFERROR(VLOOKUP(I20828,Fields.Private!$B$2:$B$29991,2,FALSE),"")</f>
        <v/>
      </c>
    </row>
    <row r="20829" spans="8:8" x14ac:dyDescent="0.2">
      <c r="H20829" s="45" t="str">
        <f>IFERROR(VLOOKUP(I20829,Fields.Private!$B$2:$B$29991,2,FALSE),"")</f>
        <v/>
      </c>
    </row>
    <row r="20830" spans="8:8" x14ac:dyDescent="0.2">
      <c r="H20830" s="45" t="str">
        <f>IFERROR(VLOOKUP(I20830,Fields.Private!$B$2:$B$29991,2,FALSE),"")</f>
        <v/>
      </c>
    </row>
    <row r="20831" spans="8:8" x14ac:dyDescent="0.2">
      <c r="H20831" s="45" t="str">
        <f>IFERROR(VLOOKUP(I20831,Fields.Private!$B$2:$B$29991,2,FALSE),"")</f>
        <v/>
      </c>
    </row>
    <row r="20832" spans="8:8" x14ac:dyDescent="0.2">
      <c r="H20832" s="45" t="str">
        <f>IFERROR(VLOOKUP(I20832,Fields.Private!$B$2:$B$29991,2,FALSE),"")</f>
        <v/>
      </c>
    </row>
    <row r="20833" spans="8:8" x14ac:dyDescent="0.2">
      <c r="H20833" s="45" t="str">
        <f>IFERROR(VLOOKUP(I20833,Fields.Private!$B$2:$B$29991,2,FALSE),"")</f>
        <v/>
      </c>
    </row>
    <row r="20834" spans="8:8" x14ac:dyDescent="0.2">
      <c r="H20834" s="45" t="str">
        <f>IFERROR(VLOOKUP(I20834,Fields.Private!$B$2:$B$29991,2,FALSE),"")</f>
        <v/>
      </c>
    </row>
    <row r="20835" spans="8:8" x14ac:dyDescent="0.2">
      <c r="H20835" s="45" t="str">
        <f>IFERROR(VLOOKUP(I20835,Fields.Private!$B$2:$B$29991,2,FALSE),"")</f>
        <v/>
      </c>
    </row>
    <row r="20836" spans="8:8" x14ac:dyDescent="0.2">
      <c r="H20836" s="45" t="str">
        <f>IFERROR(VLOOKUP(I20836,Fields.Private!$B$2:$B$29991,2,FALSE),"")</f>
        <v/>
      </c>
    </row>
    <row r="20837" spans="8:8" x14ac:dyDescent="0.2">
      <c r="H20837" s="45" t="str">
        <f>IFERROR(VLOOKUP(I20837,Fields.Private!$B$2:$B$29991,2,FALSE),"")</f>
        <v/>
      </c>
    </row>
    <row r="20838" spans="8:8" x14ac:dyDescent="0.2">
      <c r="H20838" s="45" t="str">
        <f>IFERROR(VLOOKUP(I20838,Fields.Private!$B$2:$B$29991,2,FALSE),"")</f>
        <v/>
      </c>
    </row>
    <row r="20839" spans="8:8" x14ac:dyDescent="0.2">
      <c r="H20839" s="45" t="str">
        <f>IFERROR(VLOOKUP(I20839,Fields.Private!$B$2:$B$29991,2,FALSE),"")</f>
        <v/>
      </c>
    </row>
    <row r="20840" spans="8:8" x14ac:dyDescent="0.2">
      <c r="H20840" s="45" t="str">
        <f>IFERROR(VLOOKUP(I20840,Fields.Private!$B$2:$B$29991,2,FALSE),"")</f>
        <v/>
      </c>
    </row>
    <row r="20841" spans="8:8" x14ac:dyDescent="0.2">
      <c r="H20841" s="45" t="str">
        <f>IFERROR(VLOOKUP(I20841,Fields.Private!$B$2:$B$29991,2,FALSE),"")</f>
        <v/>
      </c>
    </row>
    <row r="20842" spans="8:8" x14ac:dyDescent="0.2">
      <c r="H20842" s="45" t="str">
        <f>IFERROR(VLOOKUP(I20842,Fields.Private!$B$2:$B$29991,2,FALSE),"")</f>
        <v/>
      </c>
    </row>
    <row r="20843" spans="8:8" x14ac:dyDescent="0.2">
      <c r="H20843" s="45" t="str">
        <f>IFERROR(VLOOKUP(I20843,Fields.Private!$B$2:$B$29991,2,FALSE),"")</f>
        <v/>
      </c>
    </row>
    <row r="20844" spans="8:8" x14ac:dyDescent="0.2">
      <c r="H20844" s="45" t="str">
        <f>IFERROR(VLOOKUP(I20844,Fields.Private!$B$2:$B$29991,2,FALSE),"")</f>
        <v/>
      </c>
    </row>
    <row r="20845" spans="8:8" x14ac:dyDescent="0.2">
      <c r="H20845" s="45" t="str">
        <f>IFERROR(VLOOKUP(I20845,Fields.Private!$B$2:$B$29991,2,FALSE),"")</f>
        <v/>
      </c>
    </row>
    <row r="20846" spans="8:8" x14ac:dyDescent="0.2">
      <c r="H20846" s="45" t="str">
        <f>IFERROR(VLOOKUP(I20846,Fields.Private!$B$2:$B$29991,2,FALSE),"")</f>
        <v/>
      </c>
    </row>
    <row r="20847" spans="8:8" x14ac:dyDescent="0.2">
      <c r="H20847" s="45" t="str">
        <f>IFERROR(VLOOKUP(I20847,Fields.Private!$B$2:$B$29991,2,FALSE),"")</f>
        <v/>
      </c>
    </row>
    <row r="20848" spans="8:8" x14ac:dyDescent="0.2">
      <c r="H20848" s="45" t="str">
        <f>IFERROR(VLOOKUP(I20848,Fields.Private!$B$2:$B$29991,2,FALSE),"")</f>
        <v/>
      </c>
    </row>
    <row r="20849" spans="8:8" x14ac:dyDescent="0.2">
      <c r="H20849" s="45" t="str">
        <f>IFERROR(VLOOKUP(I20849,Fields.Private!$B$2:$B$29991,2,FALSE),"")</f>
        <v/>
      </c>
    </row>
    <row r="20850" spans="8:8" x14ac:dyDescent="0.2">
      <c r="H20850" s="45" t="str">
        <f>IFERROR(VLOOKUP(I20850,Fields.Private!$B$2:$B$29991,2,FALSE),"")</f>
        <v/>
      </c>
    </row>
    <row r="20851" spans="8:8" x14ac:dyDescent="0.2">
      <c r="H20851" s="45" t="str">
        <f>IFERROR(VLOOKUP(I20851,Fields.Private!$B$2:$B$29991,2,FALSE),"")</f>
        <v/>
      </c>
    </row>
    <row r="20852" spans="8:8" x14ac:dyDescent="0.2">
      <c r="H20852" s="45" t="str">
        <f>IFERROR(VLOOKUP(I20852,Fields.Private!$B$2:$B$29991,2,FALSE),"")</f>
        <v/>
      </c>
    </row>
    <row r="20853" spans="8:8" x14ac:dyDescent="0.2">
      <c r="H20853" s="45" t="str">
        <f>IFERROR(VLOOKUP(I20853,Fields.Private!$B$2:$B$29991,2,FALSE),"")</f>
        <v/>
      </c>
    </row>
    <row r="20854" spans="8:8" x14ac:dyDescent="0.2">
      <c r="H20854" s="45" t="str">
        <f>IFERROR(VLOOKUP(I20854,Fields.Private!$B$2:$B$29991,2,FALSE),"")</f>
        <v/>
      </c>
    </row>
    <row r="20855" spans="8:8" x14ac:dyDescent="0.2">
      <c r="H20855" s="45" t="str">
        <f>IFERROR(VLOOKUP(I20855,Fields.Private!$B$2:$B$29991,2,FALSE),"")</f>
        <v/>
      </c>
    </row>
    <row r="20856" spans="8:8" x14ac:dyDescent="0.2">
      <c r="H20856" s="45" t="str">
        <f>IFERROR(VLOOKUP(I20856,Fields.Private!$B$2:$B$29991,2,FALSE),"")</f>
        <v/>
      </c>
    </row>
    <row r="20857" spans="8:8" x14ac:dyDescent="0.2">
      <c r="H20857" s="45" t="str">
        <f>IFERROR(VLOOKUP(I20857,Fields.Private!$B$2:$B$29991,2,FALSE),"")</f>
        <v/>
      </c>
    </row>
    <row r="20858" spans="8:8" x14ac:dyDescent="0.2">
      <c r="H20858" s="45" t="str">
        <f>IFERROR(VLOOKUP(I20858,Fields.Private!$B$2:$B$29991,2,FALSE),"")</f>
        <v/>
      </c>
    </row>
    <row r="20859" spans="8:8" x14ac:dyDescent="0.2">
      <c r="H20859" s="45" t="str">
        <f>IFERROR(VLOOKUP(I20859,Fields.Private!$B$2:$B$29991,2,FALSE),"")</f>
        <v/>
      </c>
    </row>
    <row r="20860" spans="8:8" x14ac:dyDescent="0.2">
      <c r="H20860" s="45" t="str">
        <f>IFERROR(VLOOKUP(I20860,Fields.Private!$B$2:$B$29991,2,FALSE),"")</f>
        <v/>
      </c>
    </row>
    <row r="20861" spans="8:8" x14ac:dyDescent="0.2">
      <c r="H20861" s="45" t="str">
        <f>IFERROR(VLOOKUP(I20861,Fields.Private!$B$2:$B$29991,2,FALSE),"")</f>
        <v/>
      </c>
    </row>
    <row r="20862" spans="8:8" x14ac:dyDescent="0.2">
      <c r="H20862" s="45" t="str">
        <f>IFERROR(VLOOKUP(I20862,Fields.Private!$B$2:$B$29991,2,FALSE),"")</f>
        <v/>
      </c>
    </row>
    <row r="20863" spans="8:8" x14ac:dyDescent="0.2">
      <c r="H20863" s="45" t="str">
        <f>IFERROR(VLOOKUP(I20863,Fields.Private!$B$2:$B$29991,2,FALSE),"")</f>
        <v/>
      </c>
    </row>
    <row r="20864" spans="8:8" x14ac:dyDescent="0.2">
      <c r="H20864" s="45" t="str">
        <f>IFERROR(VLOOKUP(I20864,Fields.Private!$B$2:$B$29991,2,FALSE),"")</f>
        <v/>
      </c>
    </row>
    <row r="20865" spans="8:8" x14ac:dyDescent="0.2">
      <c r="H20865" s="45" t="str">
        <f>IFERROR(VLOOKUP(I20865,Fields.Private!$B$2:$B$29991,2,FALSE),"")</f>
        <v/>
      </c>
    </row>
    <row r="20866" spans="8:8" x14ac:dyDescent="0.2">
      <c r="H20866" s="45" t="str">
        <f>IFERROR(VLOOKUP(I20866,Fields.Private!$B$2:$B$29991,2,FALSE),"")</f>
        <v/>
      </c>
    </row>
    <row r="20867" spans="8:8" x14ac:dyDescent="0.2">
      <c r="H20867" s="45" t="str">
        <f>IFERROR(VLOOKUP(I20867,Fields.Private!$B$2:$B$29991,2,FALSE),"")</f>
        <v/>
      </c>
    </row>
    <row r="20868" spans="8:8" x14ac:dyDescent="0.2">
      <c r="H20868" s="45" t="str">
        <f>IFERROR(VLOOKUP(I20868,Fields.Private!$B$2:$B$29991,2,FALSE),"")</f>
        <v/>
      </c>
    </row>
    <row r="20869" spans="8:8" x14ac:dyDescent="0.2">
      <c r="H20869" s="45" t="str">
        <f>IFERROR(VLOOKUP(I20869,Fields.Private!$B$2:$B$29991,2,FALSE),"")</f>
        <v/>
      </c>
    </row>
    <row r="20870" spans="8:8" x14ac:dyDescent="0.2">
      <c r="H20870" s="45" t="str">
        <f>IFERROR(VLOOKUP(I20870,Fields.Private!$B$2:$B$29991,2,FALSE),"")</f>
        <v/>
      </c>
    </row>
    <row r="20871" spans="8:8" x14ac:dyDescent="0.2">
      <c r="H20871" s="45" t="str">
        <f>IFERROR(VLOOKUP(I20871,Fields.Private!$B$2:$B$29991,2,FALSE),"")</f>
        <v/>
      </c>
    </row>
    <row r="20872" spans="8:8" x14ac:dyDescent="0.2">
      <c r="H20872" s="45" t="str">
        <f>IFERROR(VLOOKUP(I20872,Fields.Private!$B$2:$B$29991,2,FALSE),"")</f>
        <v/>
      </c>
    </row>
    <row r="20873" spans="8:8" x14ac:dyDescent="0.2">
      <c r="H20873" s="45" t="str">
        <f>IFERROR(VLOOKUP(I20873,Fields.Private!$B$2:$B$29991,2,FALSE),"")</f>
        <v/>
      </c>
    </row>
    <row r="20874" spans="8:8" x14ac:dyDescent="0.2">
      <c r="H20874" s="45" t="str">
        <f>IFERROR(VLOOKUP(I20874,Fields.Private!$B$2:$B$29991,2,FALSE),"")</f>
        <v/>
      </c>
    </row>
    <row r="20875" spans="8:8" x14ac:dyDescent="0.2">
      <c r="H20875" s="45" t="str">
        <f>IFERROR(VLOOKUP(I20875,Fields.Private!$B$2:$B$29991,2,FALSE),"")</f>
        <v/>
      </c>
    </row>
    <row r="20876" spans="8:8" x14ac:dyDescent="0.2">
      <c r="H20876" s="45" t="str">
        <f>IFERROR(VLOOKUP(I20876,Fields.Private!$B$2:$B$29991,2,FALSE),"")</f>
        <v/>
      </c>
    </row>
    <row r="20877" spans="8:8" x14ac:dyDescent="0.2">
      <c r="H20877" s="45" t="str">
        <f>IFERROR(VLOOKUP(I20877,Fields.Private!$B$2:$B$29991,2,FALSE),"")</f>
        <v/>
      </c>
    </row>
    <row r="20878" spans="8:8" x14ac:dyDescent="0.2">
      <c r="H20878" s="45" t="str">
        <f>IFERROR(VLOOKUP(I20878,Fields.Private!$B$2:$B$29991,2,FALSE),"")</f>
        <v/>
      </c>
    </row>
    <row r="20879" spans="8:8" x14ac:dyDescent="0.2">
      <c r="H20879" s="45" t="str">
        <f>IFERROR(VLOOKUP(I20879,Fields.Private!$B$2:$B$29991,2,FALSE),"")</f>
        <v/>
      </c>
    </row>
    <row r="20880" spans="8:8" x14ac:dyDescent="0.2">
      <c r="H20880" s="45" t="str">
        <f>IFERROR(VLOOKUP(I20880,Fields.Private!$B$2:$B$29991,2,FALSE),"")</f>
        <v/>
      </c>
    </row>
    <row r="20881" spans="8:8" x14ac:dyDescent="0.2">
      <c r="H20881" s="45" t="str">
        <f>IFERROR(VLOOKUP(I20881,Fields.Private!$B$2:$B$29991,2,FALSE),"")</f>
        <v/>
      </c>
    </row>
    <row r="20882" spans="8:8" x14ac:dyDescent="0.2">
      <c r="H20882" s="45" t="str">
        <f>IFERROR(VLOOKUP(I20882,Fields.Private!$B$2:$B$29991,2,FALSE),"")</f>
        <v/>
      </c>
    </row>
    <row r="20883" spans="8:8" x14ac:dyDescent="0.2">
      <c r="H20883" s="45" t="str">
        <f>IFERROR(VLOOKUP(I20883,Fields.Private!$B$2:$B$29991,2,FALSE),"")</f>
        <v/>
      </c>
    </row>
    <row r="20884" spans="8:8" x14ac:dyDescent="0.2">
      <c r="H20884" s="45" t="str">
        <f>IFERROR(VLOOKUP(I20884,Fields.Private!$B$2:$B$29991,2,FALSE),"")</f>
        <v/>
      </c>
    </row>
    <row r="20885" spans="8:8" x14ac:dyDescent="0.2">
      <c r="H20885" s="45" t="str">
        <f>IFERROR(VLOOKUP(I20885,Fields.Private!$B$2:$B$29991,2,FALSE),"")</f>
        <v/>
      </c>
    </row>
    <row r="20886" spans="8:8" x14ac:dyDescent="0.2">
      <c r="H20886" s="45" t="str">
        <f>IFERROR(VLOOKUP(I20886,Fields.Private!$B$2:$B$29991,2,FALSE),"")</f>
        <v/>
      </c>
    </row>
    <row r="20887" spans="8:8" x14ac:dyDescent="0.2">
      <c r="H20887" s="45" t="str">
        <f>IFERROR(VLOOKUP(I20887,Fields.Private!$B$2:$B$29991,2,FALSE),"")</f>
        <v/>
      </c>
    </row>
    <row r="20888" spans="8:8" x14ac:dyDescent="0.2">
      <c r="H20888" s="45" t="str">
        <f>IFERROR(VLOOKUP(I20888,Fields.Private!$B$2:$B$29991,2,FALSE),"")</f>
        <v/>
      </c>
    </row>
    <row r="20889" spans="8:8" x14ac:dyDescent="0.2">
      <c r="H20889" s="45" t="str">
        <f>IFERROR(VLOOKUP(I20889,Fields.Private!$B$2:$B$29991,2,FALSE),"")</f>
        <v/>
      </c>
    </row>
    <row r="20890" spans="8:8" x14ac:dyDescent="0.2">
      <c r="H20890" s="45" t="str">
        <f>IFERROR(VLOOKUP(I20890,Fields.Private!$B$2:$B$29991,2,FALSE),"")</f>
        <v/>
      </c>
    </row>
    <row r="20891" spans="8:8" x14ac:dyDescent="0.2">
      <c r="H20891" s="45" t="str">
        <f>IFERROR(VLOOKUP(I20891,Fields.Private!$B$2:$B$29991,2,FALSE),"")</f>
        <v/>
      </c>
    </row>
    <row r="20892" spans="8:8" x14ac:dyDescent="0.2">
      <c r="H20892" s="45" t="str">
        <f>IFERROR(VLOOKUP(I20892,Fields.Private!$B$2:$B$29991,2,FALSE),"")</f>
        <v/>
      </c>
    </row>
    <row r="20893" spans="8:8" x14ac:dyDescent="0.2">
      <c r="H20893" s="45" t="str">
        <f>IFERROR(VLOOKUP(I20893,Fields.Private!$B$2:$B$29991,2,FALSE),"")</f>
        <v/>
      </c>
    </row>
    <row r="20894" spans="8:8" x14ac:dyDescent="0.2">
      <c r="H20894" s="45" t="str">
        <f>IFERROR(VLOOKUP(I20894,Fields.Private!$B$2:$B$29991,2,FALSE),"")</f>
        <v/>
      </c>
    </row>
    <row r="20895" spans="8:8" x14ac:dyDescent="0.2">
      <c r="H20895" s="45" t="str">
        <f>IFERROR(VLOOKUP(I20895,Fields.Private!$B$2:$B$29991,2,FALSE),"")</f>
        <v/>
      </c>
    </row>
    <row r="20896" spans="8:8" x14ac:dyDescent="0.2">
      <c r="H20896" s="45" t="str">
        <f>IFERROR(VLOOKUP(I20896,Fields.Private!$B$2:$B$29991,2,FALSE),"")</f>
        <v/>
      </c>
    </row>
    <row r="20897" spans="8:8" x14ac:dyDescent="0.2">
      <c r="H20897" s="45" t="str">
        <f>IFERROR(VLOOKUP(I20897,Fields.Private!$B$2:$B$29991,2,FALSE),"")</f>
        <v/>
      </c>
    </row>
    <row r="20898" spans="8:8" x14ac:dyDescent="0.2">
      <c r="H20898" s="45" t="str">
        <f>IFERROR(VLOOKUP(I20898,Fields.Private!$B$2:$B$29991,2,FALSE),"")</f>
        <v/>
      </c>
    </row>
    <row r="20899" spans="8:8" x14ac:dyDescent="0.2">
      <c r="H20899" s="45" t="str">
        <f>IFERROR(VLOOKUP(I20899,Fields.Private!$B$2:$B$29991,2,FALSE),"")</f>
        <v/>
      </c>
    </row>
    <row r="20900" spans="8:8" x14ac:dyDescent="0.2">
      <c r="H20900" s="45" t="str">
        <f>IFERROR(VLOOKUP(I20900,Fields.Private!$B$2:$B$29991,2,FALSE),"")</f>
        <v/>
      </c>
    </row>
    <row r="20901" spans="8:8" x14ac:dyDescent="0.2">
      <c r="H20901" s="45" t="str">
        <f>IFERROR(VLOOKUP(I20901,Fields.Private!$B$2:$B$29991,2,FALSE),"")</f>
        <v/>
      </c>
    </row>
    <row r="20902" spans="8:8" x14ac:dyDescent="0.2">
      <c r="H20902" s="45" t="str">
        <f>IFERROR(VLOOKUP(I20902,Fields.Private!$B$2:$B$29991,2,FALSE),"")</f>
        <v/>
      </c>
    </row>
    <row r="20903" spans="8:8" x14ac:dyDescent="0.2">
      <c r="H20903" s="45" t="str">
        <f>IFERROR(VLOOKUP(I20903,Fields.Private!$B$2:$B$29991,2,FALSE),"")</f>
        <v/>
      </c>
    </row>
    <row r="20904" spans="8:8" x14ac:dyDescent="0.2">
      <c r="H20904" s="45" t="str">
        <f>IFERROR(VLOOKUP(I20904,Fields.Private!$B$2:$B$29991,2,FALSE),"")</f>
        <v/>
      </c>
    </row>
    <row r="20905" spans="8:8" x14ac:dyDescent="0.2">
      <c r="H20905" s="45" t="str">
        <f>IFERROR(VLOOKUP(I20905,Fields.Private!$B$2:$B$29991,2,FALSE),"")</f>
        <v/>
      </c>
    </row>
    <row r="20906" spans="8:8" x14ac:dyDescent="0.2">
      <c r="H20906" s="45" t="str">
        <f>IFERROR(VLOOKUP(I20906,Fields.Private!$B$2:$B$29991,2,FALSE),"")</f>
        <v/>
      </c>
    </row>
    <row r="20907" spans="8:8" x14ac:dyDescent="0.2">
      <c r="H20907" s="45" t="str">
        <f>IFERROR(VLOOKUP(I20907,Fields.Private!$B$2:$B$29991,2,FALSE),"")</f>
        <v/>
      </c>
    </row>
    <row r="20908" spans="8:8" x14ac:dyDescent="0.2">
      <c r="H20908" s="45" t="str">
        <f>IFERROR(VLOOKUP(I20908,Fields.Private!$B$2:$B$29991,2,FALSE),"")</f>
        <v/>
      </c>
    </row>
    <row r="20909" spans="8:8" x14ac:dyDescent="0.2">
      <c r="H20909" s="45" t="str">
        <f>IFERROR(VLOOKUP(I20909,Fields.Private!$B$2:$B$29991,2,FALSE),"")</f>
        <v/>
      </c>
    </row>
    <row r="20910" spans="8:8" x14ac:dyDescent="0.2">
      <c r="H20910" s="45" t="str">
        <f>IFERROR(VLOOKUP(I20910,Fields.Private!$B$2:$B$29991,2,FALSE),"")</f>
        <v/>
      </c>
    </row>
    <row r="20911" spans="8:8" x14ac:dyDescent="0.2">
      <c r="H20911" s="45" t="str">
        <f>IFERROR(VLOOKUP(I20911,Fields.Private!$B$2:$B$29991,2,FALSE),"")</f>
        <v/>
      </c>
    </row>
    <row r="20912" spans="8:8" x14ac:dyDescent="0.2">
      <c r="H20912" s="45" t="str">
        <f>IFERROR(VLOOKUP(I20912,Fields.Private!$B$2:$B$29991,2,FALSE),"")</f>
        <v/>
      </c>
    </row>
    <row r="20913" spans="8:8" x14ac:dyDescent="0.2">
      <c r="H20913" s="45" t="str">
        <f>IFERROR(VLOOKUP(I20913,Fields.Private!$B$2:$B$29991,2,FALSE),"")</f>
        <v/>
      </c>
    </row>
    <row r="20914" spans="8:8" x14ac:dyDescent="0.2">
      <c r="H20914" s="45" t="str">
        <f>IFERROR(VLOOKUP(I20914,Fields.Private!$B$2:$B$29991,2,FALSE),"")</f>
        <v/>
      </c>
    </row>
    <row r="20915" spans="8:8" x14ac:dyDescent="0.2">
      <c r="H20915" s="45" t="str">
        <f>IFERROR(VLOOKUP(I20915,Fields.Private!$B$2:$B$29991,2,FALSE),"")</f>
        <v/>
      </c>
    </row>
    <row r="20916" spans="8:8" x14ac:dyDescent="0.2">
      <c r="H20916" s="45" t="str">
        <f>IFERROR(VLOOKUP(I20916,Fields.Private!$B$2:$B$29991,2,FALSE),"")</f>
        <v/>
      </c>
    </row>
    <row r="20917" spans="8:8" x14ac:dyDescent="0.2">
      <c r="H20917" s="45" t="str">
        <f>IFERROR(VLOOKUP(I20917,Fields.Private!$B$2:$B$29991,2,FALSE),"")</f>
        <v/>
      </c>
    </row>
    <row r="20918" spans="8:8" x14ac:dyDescent="0.2">
      <c r="H20918" s="45" t="str">
        <f>IFERROR(VLOOKUP(I20918,Fields.Private!$B$2:$B$29991,2,FALSE),"")</f>
        <v/>
      </c>
    </row>
    <row r="20919" spans="8:8" x14ac:dyDescent="0.2">
      <c r="H20919" s="45" t="str">
        <f>IFERROR(VLOOKUP(I20919,Fields.Private!$B$2:$B$29991,2,FALSE),"")</f>
        <v/>
      </c>
    </row>
    <row r="20920" spans="8:8" x14ac:dyDescent="0.2">
      <c r="H20920" s="45" t="str">
        <f>IFERROR(VLOOKUP(I20920,Fields.Private!$B$2:$B$29991,2,FALSE),"")</f>
        <v/>
      </c>
    </row>
    <row r="20921" spans="8:8" x14ac:dyDescent="0.2">
      <c r="H20921" s="45" t="str">
        <f>IFERROR(VLOOKUP(I20921,Fields.Private!$B$2:$B$29991,2,FALSE),"")</f>
        <v/>
      </c>
    </row>
    <row r="20922" spans="8:8" x14ac:dyDescent="0.2">
      <c r="H20922" s="45" t="str">
        <f>IFERROR(VLOOKUP(I20922,Fields.Private!$B$2:$B$29991,2,FALSE),"")</f>
        <v/>
      </c>
    </row>
    <row r="20923" spans="8:8" x14ac:dyDescent="0.2">
      <c r="H20923" s="45" t="str">
        <f>IFERROR(VLOOKUP(I20923,Fields.Private!$B$2:$B$29991,2,FALSE),"")</f>
        <v/>
      </c>
    </row>
    <row r="20924" spans="8:8" x14ac:dyDescent="0.2">
      <c r="H20924" s="45" t="str">
        <f>IFERROR(VLOOKUP(I20924,Fields.Private!$B$2:$B$29991,2,FALSE),"")</f>
        <v/>
      </c>
    </row>
    <row r="20925" spans="8:8" x14ac:dyDescent="0.2">
      <c r="H20925" s="45" t="str">
        <f>IFERROR(VLOOKUP(I20925,Fields.Private!$B$2:$B$29991,2,FALSE),"")</f>
        <v/>
      </c>
    </row>
    <row r="20926" spans="8:8" x14ac:dyDescent="0.2">
      <c r="H20926" s="45" t="str">
        <f>IFERROR(VLOOKUP(I20926,Fields.Private!$B$2:$B$29991,2,FALSE),"")</f>
        <v/>
      </c>
    </row>
    <row r="20927" spans="8:8" x14ac:dyDescent="0.2">
      <c r="H20927" s="45" t="str">
        <f>IFERROR(VLOOKUP(I20927,Fields.Private!$B$2:$B$29991,2,FALSE),"")</f>
        <v/>
      </c>
    </row>
    <row r="20928" spans="8:8" x14ac:dyDescent="0.2">
      <c r="H20928" s="45" t="str">
        <f>IFERROR(VLOOKUP(I20928,Fields.Private!$B$2:$B$29991,2,FALSE),"")</f>
        <v/>
      </c>
    </row>
    <row r="20929" spans="8:8" x14ac:dyDescent="0.2">
      <c r="H20929" s="45" t="str">
        <f>IFERROR(VLOOKUP(I20929,Fields.Private!$B$2:$B$29991,2,FALSE),"")</f>
        <v/>
      </c>
    </row>
    <row r="20930" spans="8:8" x14ac:dyDescent="0.2">
      <c r="H20930" s="45" t="str">
        <f>IFERROR(VLOOKUP(I20930,Fields.Private!$B$2:$B$29991,2,FALSE),"")</f>
        <v/>
      </c>
    </row>
    <row r="20931" spans="8:8" x14ac:dyDescent="0.2">
      <c r="H20931" s="45" t="str">
        <f>IFERROR(VLOOKUP(I20931,Fields.Private!$B$2:$B$29991,2,FALSE),"")</f>
        <v/>
      </c>
    </row>
    <row r="20932" spans="8:8" x14ac:dyDescent="0.2">
      <c r="H20932" s="45" t="str">
        <f>IFERROR(VLOOKUP(I20932,Fields.Private!$B$2:$B$29991,2,FALSE),"")</f>
        <v/>
      </c>
    </row>
    <row r="20933" spans="8:8" x14ac:dyDescent="0.2">
      <c r="H20933" s="45" t="str">
        <f>IFERROR(VLOOKUP(I20933,Fields.Private!$B$2:$B$29991,2,FALSE),"")</f>
        <v/>
      </c>
    </row>
    <row r="20934" spans="8:8" x14ac:dyDescent="0.2">
      <c r="H20934" s="45" t="str">
        <f>IFERROR(VLOOKUP(I20934,Fields.Private!$B$2:$B$29991,2,FALSE),"")</f>
        <v/>
      </c>
    </row>
    <row r="20935" spans="8:8" x14ac:dyDescent="0.2">
      <c r="H20935" s="45" t="str">
        <f>IFERROR(VLOOKUP(I20935,Fields.Private!$B$2:$B$29991,2,FALSE),"")</f>
        <v/>
      </c>
    </row>
    <row r="20936" spans="8:8" x14ac:dyDescent="0.2">
      <c r="H20936" s="45" t="str">
        <f>IFERROR(VLOOKUP(I20936,Fields.Private!$B$2:$B$29991,2,FALSE),"")</f>
        <v/>
      </c>
    </row>
    <row r="20937" spans="8:8" x14ac:dyDescent="0.2">
      <c r="H20937" s="45" t="str">
        <f>IFERROR(VLOOKUP(I20937,Fields.Private!$B$2:$B$29991,2,FALSE),"")</f>
        <v/>
      </c>
    </row>
    <row r="20938" spans="8:8" x14ac:dyDescent="0.2">
      <c r="H20938" s="45" t="str">
        <f>IFERROR(VLOOKUP(I20938,Fields.Private!$B$2:$B$29991,2,FALSE),"")</f>
        <v/>
      </c>
    </row>
    <row r="20939" spans="8:8" x14ac:dyDescent="0.2">
      <c r="H20939" s="45" t="str">
        <f>IFERROR(VLOOKUP(I20939,Fields.Private!$B$2:$B$29991,2,FALSE),"")</f>
        <v/>
      </c>
    </row>
    <row r="20940" spans="8:8" x14ac:dyDescent="0.2">
      <c r="H20940" s="45" t="str">
        <f>IFERROR(VLOOKUP(I20940,Fields.Private!$B$2:$B$29991,2,FALSE),"")</f>
        <v/>
      </c>
    </row>
    <row r="20941" spans="8:8" x14ac:dyDescent="0.2">
      <c r="H20941" s="45" t="str">
        <f>IFERROR(VLOOKUP(I20941,Fields.Private!$B$2:$B$29991,2,FALSE),"")</f>
        <v/>
      </c>
    </row>
    <row r="20942" spans="8:8" x14ac:dyDescent="0.2">
      <c r="H20942" s="45" t="str">
        <f>IFERROR(VLOOKUP(I20942,Fields.Private!$B$2:$B$29991,2,FALSE),"")</f>
        <v/>
      </c>
    </row>
    <row r="20943" spans="8:8" x14ac:dyDescent="0.2">
      <c r="H20943" s="45" t="str">
        <f>IFERROR(VLOOKUP(I20943,Fields.Private!$B$2:$B$29991,2,FALSE),"")</f>
        <v/>
      </c>
    </row>
    <row r="20944" spans="8:8" x14ac:dyDescent="0.2">
      <c r="H20944" s="45" t="str">
        <f>IFERROR(VLOOKUP(I20944,Fields.Private!$B$2:$B$29991,2,FALSE),"")</f>
        <v/>
      </c>
    </row>
    <row r="20945" spans="8:8" x14ac:dyDescent="0.2">
      <c r="H20945" s="45" t="str">
        <f>IFERROR(VLOOKUP(I20945,Fields.Private!$B$2:$B$29991,2,FALSE),"")</f>
        <v/>
      </c>
    </row>
    <row r="20946" spans="8:8" x14ac:dyDescent="0.2">
      <c r="H20946" s="45" t="str">
        <f>IFERROR(VLOOKUP(I20946,Fields.Private!$B$2:$B$29991,2,FALSE),"")</f>
        <v/>
      </c>
    </row>
    <row r="20947" spans="8:8" x14ac:dyDescent="0.2">
      <c r="H20947" s="45" t="str">
        <f>IFERROR(VLOOKUP(I20947,Fields.Private!$B$2:$B$29991,2,FALSE),"")</f>
        <v/>
      </c>
    </row>
    <row r="20948" spans="8:8" x14ac:dyDescent="0.2">
      <c r="H20948" s="45" t="str">
        <f>IFERROR(VLOOKUP(I20948,Fields.Private!$B$2:$B$29991,2,FALSE),"")</f>
        <v/>
      </c>
    </row>
    <row r="20949" spans="8:8" x14ac:dyDescent="0.2">
      <c r="H20949" s="45" t="str">
        <f>IFERROR(VLOOKUP(I20949,Fields.Private!$B$2:$B$29991,2,FALSE),"")</f>
        <v/>
      </c>
    </row>
    <row r="20950" spans="8:8" x14ac:dyDescent="0.2">
      <c r="H20950" s="45" t="str">
        <f>IFERROR(VLOOKUP(I20950,Fields.Private!$B$2:$B$29991,2,FALSE),"")</f>
        <v/>
      </c>
    </row>
    <row r="20951" spans="8:8" x14ac:dyDescent="0.2">
      <c r="H20951" s="45" t="str">
        <f>IFERROR(VLOOKUP(I20951,Fields.Private!$B$2:$B$29991,2,FALSE),"")</f>
        <v/>
      </c>
    </row>
    <row r="20952" spans="8:8" x14ac:dyDescent="0.2">
      <c r="H20952" s="45" t="str">
        <f>IFERROR(VLOOKUP(I20952,Fields.Private!$B$2:$B$29991,2,FALSE),"")</f>
        <v/>
      </c>
    </row>
    <row r="20953" spans="8:8" x14ac:dyDescent="0.2">
      <c r="H20953" s="45" t="str">
        <f>IFERROR(VLOOKUP(I20953,Fields.Private!$B$2:$B$29991,2,FALSE),"")</f>
        <v/>
      </c>
    </row>
    <row r="20954" spans="8:8" x14ac:dyDescent="0.2">
      <c r="H20954" s="45" t="str">
        <f>IFERROR(VLOOKUP(I20954,Fields.Private!$B$2:$B$29991,2,FALSE),"")</f>
        <v/>
      </c>
    </row>
    <row r="20955" spans="8:8" x14ac:dyDescent="0.2">
      <c r="H20955" s="45" t="str">
        <f>IFERROR(VLOOKUP(I20955,Fields.Private!$B$2:$B$29991,2,FALSE),"")</f>
        <v/>
      </c>
    </row>
    <row r="20956" spans="8:8" x14ac:dyDescent="0.2">
      <c r="H20956" s="45" t="str">
        <f>IFERROR(VLOOKUP(I20956,Fields.Private!$B$2:$B$29991,2,FALSE),"")</f>
        <v/>
      </c>
    </row>
    <row r="20957" spans="8:8" x14ac:dyDescent="0.2">
      <c r="H20957" s="45" t="str">
        <f>IFERROR(VLOOKUP(I20957,Fields.Private!$B$2:$B$29991,2,FALSE),"")</f>
        <v/>
      </c>
    </row>
    <row r="20958" spans="8:8" x14ac:dyDescent="0.2">
      <c r="H20958" s="45" t="str">
        <f>IFERROR(VLOOKUP(I20958,Fields.Private!$B$2:$B$29991,2,FALSE),"")</f>
        <v/>
      </c>
    </row>
    <row r="20959" spans="8:8" x14ac:dyDescent="0.2">
      <c r="H20959" s="45" t="str">
        <f>IFERROR(VLOOKUP(I20959,Fields.Private!$B$2:$B$29991,2,FALSE),"")</f>
        <v/>
      </c>
    </row>
    <row r="20960" spans="8:8" x14ac:dyDescent="0.2">
      <c r="H20960" s="45" t="str">
        <f>IFERROR(VLOOKUP(I20960,Fields.Private!$B$2:$B$29991,2,FALSE),"")</f>
        <v/>
      </c>
    </row>
    <row r="20961" spans="8:8" x14ac:dyDescent="0.2">
      <c r="H20961" s="45" t="str">
        <f>IFERROR(VLOOKUP(I20961,Fields.Private!$B$2:$B$29991,2,FALSE),"")</f>
        <v/>
      </c>
    </row>
    <row r="20962" spans="8:8" x14ac:dyDescent="0.2">
      <c r="H20962" s="45" t="str">
        <f>IFERROR(VLOOKUP(I20962,Fields.Private!$B$2:$B$29991,2,FALSE),"")</f>
        <v/>
      </c>
    </row>
    <row r="20963" spans="8:8" x14ac:dyDescent="0.2">
      <c r="H20963" s="45" t="str">
        <f>IFERROR(VLOOKUP(I20963,Fields.Private!$B$2:$B$29991,2,FALSE),"")</f>
        <v/>
      </c>
    </row>
    <row r="20964" spans="8:8" x14ac:dyDescent="0.2">
      <c r="H20964" s="45" t="str">
        <f>IFERROR(VLOOKUP(I20964,Fields.Private!$B$2:$B$29991,2,FALSE),"")</f>
        <v/>
      </c>
    </row>
    <row r="20965" spans="8:8" x14ac:dyDescent="0.2">
      <c r="H20965" s="45" t="str">
        <f>IFERROR(VLOOKUP(I20965,Fields.Private!$B$2:$B$29991,2,FALSE),"")</f>
        <v/>
      </c>
    </row>
    <row r="20966" spans="8:8" x14ac:dyDescent="0.2">
      <c r="H20966" s="45" t="str">
        <f>IFERROR(VLOOKUP(I20966,Fields.Private!$B$2:$B$29991,2,FALSE),"")</f>
        <v/>
      </c>
    </row>
    <row r="20967" spans="8:8" x14ac:dyDescent="0.2">
      <c r="H20967" s="45" t="str">
        <f>IFERROR(VLOOKUP(I20967,Fields.Private!$B$2:$B$29991,2,FALSE),"")</f>
        <v/>
      </c>
    </row>
    <row r="20968" spans="8:8" x14ac:dyDescent="0.2">
      <c r="H20968" s="45" t="str">
        <f>IFERROR(VLOOKUP(I20968,Fields.Private!$B$2:$B$29991,2,FALSE),"")</f>
        <v/>
      </c>
    </row>
    <row r="20969" spans="8:8" x14ac:dyDescent="0.2">
      <c r="H20969" s="45" t="str">
        <f>IFERROR(VLOOKUP(I20969,Fields.Private!$B$2:$B$29991,2,FALSE),"")</f>
        <v/>
      </c>
    </row>
    <row r="20970" spans="8:8" x14ac:dyDescent="0.2">
      <c r="H20970" s="45" t="str">
        <f>IFERROR(VLOOKUP(I20970,Fields.Private!$B$2:$B$29991,2,FALSE),"")</f>
        <v/>
      </c>
    </row>
    <row r="20971" spans="8:8" x14ac:dyDescent="0.2">
      <c r="H20971" s="45" t="str">
        <f>IFERROR(VLOOKUP(I20971,Fields.Private!$B$2:$B$29991,2,FALSE),"")</f>
        <v/>
      </c>
    </row>
    <row r="20972" spans="8:8" x14ac:dyDescent="0.2">
      <c r="H20972" s="45" t="str">
        <f>IFERROR(VLOOKUP(I20972,Fields.Private!$B$2:$B$29991,2,FALSE),"")</f>
        <v/>
      </c>
    </row>
    <row r="20973" spans="8:8" x14ac:dyDescent="0.2">
      <c r="H20973" s="45" t="str">
        <f>IFERROR(VLOOKUP(I20973,Fields.Private!$B$2:$B$29991,2,FALSE),"")</f>
        <v/>
      </c>
    </row>
    <row r="20974" spans="8:8" x14ac:dyDescent="0.2">
      <c r="H20974" s="45" t="str">
        <f>IFERROR(VLOOKUP(I20974,Fields.Private!$B$2:$B$29991,2,FALSE),"")</f>
        <v/>
      </c>
    </row>
    <row r="20975" spans="8:8" x14ac:dyDescent="0.2">
      <c r="H20975" s="45" t="str">
        <f>IFERROR(VLOOKUP(I20975,Fields.Private!$B$2:$B$29991,2,FALSE),"")</f>
        <v/>
      </c>
    </row>
    <row r="20976" spans="8:8" x14ac:dyDescent="0.2">
      <c r="H20976" s="45" t="str">
        <f>IFERROR(VLOOKUP(I20976,Fields.Private!$B$2:$B$29991,2,FALSE),"")</f>
        <v/>
      </c>
    </row>
    <row r="20977" spans="8:8" x14ac:dyDescent="0.2">
      <c r="H20977" s="45" t="str">
        <f>IFERROR(VLOOKUP(I20977,Fields.Private!$B$2:$B$29991,2,FALSE),"")</f>
        <v/>
      </c>
    </row>
    <row r="20978" spans="8:8" x14ac:dyDescent="0.2">
      <c r="H20978" s="45" t="str">
        <f>IFERROR(VLOOKUP(I20978,Fields.Private!$B$2:$B$29991,2,FALSE),"")</f>
        <v/>
      </c>
    </row>
    <row r="20979" spans="8:8" x14ac:dyDescent="0.2">
      <c r="H20979" s="45" t="str">
        <f>IFERROR(VLOOKUP(I20979,Fields.Private!$B$2:$B$29991,2,FALSE),"")</f>
        <v/>
      </c>
    </row>
    <row r="20980" spans="8:8" x14ac:dyDescent="0.2">
      <c r="H20980" s="45" t="str">
        <f>IFERROR(VLOOKUP(I20980,Fields.Private!$B$2:$B$29991,2,FALSE),"")</f>
        <v/>
      </c>
    </row>
    <row r="20981" spans="8:8" x14ac:dyDescent="0.2">
      <c r="H20981" s="45" t="str">
        <f>IFERROR(VLOOKUP(I20981,Fields.Private!$B$2:$B$29991,2,FALSE),"")</f>
        <v/>
      </c>
    </row>
    <row r="20982" spans="8:8" x14ac:dyDescent="0.2">
      <c r="H20982" s="45" t="str">
        <f>IFERROR(VLOOKUP(I20982,Fields.Private!$B$2:$B$29991,2,FALSE),"")</f>
        <v/>
      </c>
    </row>
    <row r="20983" spans="8:8" x14ac:dyDescent="0.2">
      <c r="H20983" s="45" t="str">
        <f>IFERROR(VLOOKUP(I20983,Fields.Private!$B$2:$B$29991,2,FALSE),"")</f>
        <v/>
      </c>
    </row>
    <row r="20984" spans="8:8" x14ac:dyDescent="0.2">
      <c r="H20984" s="45" t="str">
        <f>IFERROR(VLOOKUP(I20984,Fields.Private!$B$2:$B$29991,2,FALSE),"")</f>
        <v/>
      </c>
    </row>
    <row r="20985" spans="8:8" x14ac:dyDescent="0.2">
      <c r="H20985" s="45" t="str">
        <f>IFERROR(VLOOKUP(I20985,Fields.Private!$B$2:$B$29991,2,FALSE),"")</f>
        <v/>
      </c>
    </row>
    <row r="20986" spans="8:8" x14ac:dyDescent="0.2">
      <c r="H20986" s="45" t="str">
        <f>IFERROR(VLOOKUP(I20986,Fields.Private!$B$2:$B$29991,2,FALSE),"")</f>
        <v/>
      </c>
    </row>
    <row r="20987" spans="8:8" x14ac:dyDescent="0.2">
      <c r="H20987" s="45" t="str">
        <f>IFERROR(VLOOKUP(I20987,Fields.Private!$B$2:$B$29991,2,FALSE),"")</f>
        <v/>
      </c>
    </row>
    <row r="20988" spans="8:8" x14ac:dyDescent="0.2">
      <c r="H20988" s="45" t="str">
        <f>IFERROR(VLOOKUP(I20988,Fields.Private!$B$2:$B$29991,2,FALSE),"")</f>
        <v/>
      </c>
    </row>
    <row r="20989" spans="8:8" x14ac:dyDescent="0.2">
      <c r="H20989" s="45" t="str">
        <f>IFERROR(VLOOKUP(I20989,Fields.Private!$B$2:$B$29991,2,FALSE),"")</f>
        <v/>
      </c>
    </row>
    <row r="20990" spans="8:8" x14ac:dyDescent="0.2">
      <c r="H20990" s="45" t="str">
        <f>IFERROR(VLOOKUP(I20990,Fields.Private!$B$2:$B$29991,2,FALSE),"")</f>
        <v/>
      </c>
    </row>
    <row r="20991" spans="8:8" x14ac:dyDescent="0.2">
      <c r="H20991" s="45" t="str">
        <f>IFERROR(VLOOKUP(I20991,Fields.Private!$B$2:$B$29991,2,FALSE),"")</f>
        <v/>
      </c>
    </row>
    <row r="20992" spans="8:8" x14ac:dyDescent="0.2">
      <c r="H20992" s="45" t="str">
        <f>IFERROR(VLOOKUP(I20992,Fields.Private!$B$2:$B$29991,2,FALSE),"")</f>
        <v/>
      </c>
    </row>
    <row r="20993" spans="8:8" x14ac:dyDescent="0.2">
      <c r="H20993" s="45" t="str">
        <f>IFERROR(VLOOKUP(I20993,Fields.Private!$B$2:$B$29991,2,FALSE),"")</f>
        <v/>
      </c>
    </row>
    <row r="20994" spans="8:8" x14ac:dyDescent="0.2">
      <c r="H20994" s="45" t="str">
        <f>IFERROR(VLOOKUP(I20994,Fields.Private!$B$2:$B$29991,2,FALSE),"")</f>
        <v/>
      </c>
    </row>
    <row r="20995" spans="8:8" x14ac:dyDescent="0.2">
      <c r="H20995" s="45" t="str">
        <f>IFERROR(VLOOKUP(I20995,Fields.Private!$B$2:$B$29991,2,FALSE),"")</f>
        <v/>
      </c>
    </row>
    <row r="20996" spans="8:8" x14ac:dyDescent="0.2">
      <c r="H20996" s="45" t="str">
        <f>IFERROR(VLOOKUP(I20996,Fields.Private!$B$2:$B$29991,2,FALSE),"")</f>
        <v/>
      </c>
    </row>
    <row r="20997" spans="8:8" x14ac:dyDescent="0.2">
      <c r="H20997" s="45" t="str">
        <f>IFERROR(VLOOKUP(I20997,Fields.Private!$B$2:$B$29991,2,FALSE),"")</f>
        <v/>
      </c>
    </row>
    <row r="20998" spans="8:8" x14ac:dyDescent="0.2">
      <c r="H20998" s="45" t="str">
        <f>IFERROR(VLOOKUP(I20998,Fields.Private!$B$2:$B$29991,2,FALSE),"")</f>
        <v/>
      </c>
    </row>
    <row r="20999" spans="8:8" x14ac:dyDescent="0.2">
      <c r="H20999" s="45" t="str">
        <f>IFERROR(VLOOKUP(I20999,Fields.Private!$B$2:$B$29991,2,FALSE),"")</f>
        <v/>
      </c>
    </row>
    <row r="21000" spans="8:8" x14ac:dyDescent="0.2">
      <c r="H21000" s="45" t="str">
        <f>IFERROR(VLOOKUP(I21000,Fields.Private!$B$2:$B$29991,2,FALSE),"")</f>
        <v/>
      </c>
    </row>
    <row r="21001" spans="8:8" x14ac:dyDescent="0.2">
      <c r="H21001" s="45" t="str">
        <f>IFERROR(VLOOKUP(I21001,Fields.Private!$B$2:$B$29991,2,FALSE),"")</f>
        <v/>
      </c>
    </row>
    <row r="21002" spans="8:8" x14ac:dyDescent="0.2">
      <c r="H21002" s="45" t="str">
        <f>IFERROR(VLOOKUP(I21002,Fields.Private!$B$2:$B$29991,2,FALSE),"")</f>
        <v/>
      </c>
    </row>
    <row r="21003" spans="8:8" x14ac:dyDescent="0.2">
      <c r="H21003" s="45" t="str">
        <f>IFERROR(VLOOKUP(I21003,Fields.Private!$B$2:$B$29991,2,FALSE),"")</f>
        <v/>
      </c>
    </row>
    <row r="21004" spans="8:8" x14ac:dyDescent="0.2">
      <c r="H21004" s="45" t="str">
        <f>IFERROR(VLOOKUP(I21004,Fields.Private!$B$2:$B$29991,2,FALSE),"")</f>
        <v/>
      </c>
    </row>
    <row r="21005" spans="8:8" x14ac:dyDescent="0.2">
      <c r="H21005" s="45" t="str">
        <f>IFERROR(VLOOKUP(I21005,Fields.Private!$B$2:$B$29991,2,FALSE),"")</f>
        <v/>
      </c>
    </row>
    <row r="21006" spans="8:8" x14ac:dyDescent="0.2">
      <c r="H21006" s="45" t="str">
        <f>IFERROR(VLOOKUP(I21006,Fields.Private!$B$2:$B$29991,2,FALSE),"")</f>
        <v/>
      </c>
    </row>
    <row r="21007" spans="8:8" x14ac:dyDescent="0.2">
      <c r="H21007" s="45" t="str">
        <f>IFERROR(VLOOKUP(I21007,Fields.Private!$B$2:$B$29991,2,FALSE),"")</f>
        <v/>
      </c>
    </row>
    <row r="21008" spans="8:8" x14ac:dyDescent="0.2">
      <c r="H21008" s="45" t="str">
        <f>IFERROR(VLOOKUP(I21008,Fields.Private!$B$2:$B$29991,2,FALSE),"")</f>
        <v/>
      </c>
    </row>
    <row r="21009" spans="8:8" x14ac:dyDescent="0.2">
      <c r="H21009" s="45" t="str">
        <f>IFERROR(VLOOKUP(I21009,Fields.Private!$B$2:$B$29991,2,FALSE),"")</f>
        <v/>
      </c>
    </row>
    <row r="21010" spans="8:8" x14ac:dyDescent="0.2">
      <c r="H21010" s="45" t="str">
        <f>IFERROR(VLOOKUP(I21010,Fields.Private!$B$2:$B$29991,2,FALSE),"")</f>
        <v/>
      </c>
    </row>
    <row r="21011" spans="8:8" x14ac:dyDescent="0.2">
      <c r="H21011" s="45" t="str">
        <f>IFERROR(VLOOKUP(I21011,Fields.Private!$B$2:$B$29991,2,FALSE),"")</f>
        <v/>
      </c>
    </row>
    <row r="21012" spans="8:8" x14ac:dyDescent="0.2">
      <c r="H21012" s="45" t="str">
        <f>IFERROR(VLOOKUP(I21012,Fields.Private!$B$2:$B$29991,2,FALSE),"")</f>
        <v/>
      </c>
    </row>
    <row r="21013" spans="8:8" x14ac:dyDescent="0.2">
      <c r="H21013" s="45" t="str">
        <f>IFERROR(VLOOKUP(I21013,Fields.Private!$B$2:$B$29991,2,FALSE),"")</f>
        <v/>
      </c>
    </row>
    <row r="21014" spans="8:8" x14ac:dyDescent="0.2">
      <c r="H21014" s="45" t="str">
        <f>IFERROR(VLOOKUP(I21014,Fields.Private!$B$2:$B$29991,2,FALSE),"")</f>
        <v/>
      </c>
    </row>
    <row r="21015" spans="8:8" x14ac:dyDescent="0.2">
      <c r="H21015" s="45" t="str">
        <f>IFERROR(VLOOKUP(I21015,Fields.Private!$B$2:$B$29991,2,FALSE),"")</f>
        <v/>
      </c>
    </row>
    <row r="21016" spans="8:8" x14ac:dyDescent="0.2">
      <c r="H21016" s="45" t="str">
        <f>IFERROR(VLOOKUP(I21016,Fields.Private!$B$2:$B$29991,2,FALSE),"")</f>
        <v/>
      </c>
    </row>
    <row r="21017" spans="8:8" x14ac:dyDescent="0.2">
      <c r="H21017" s="45" t="str">
        <f>IFERROR(VLOOKUP(I21017,Fields.Private!$B$2:$B$29991,2,FALSE),"")</f>
        <v/>
      </c>
    </row>
    <row r="21018" spans="8:8" x14ac:dyDescent="0.2">
      <c r="H21018" s="45" t="str">
        <f>IFERROR(VLOOKUP(I21018,Fields.Private!$B$2:$B$29991,2,FALSE),"")</f>
        <v/>
      </c>
    </row>
    <row r="21019" spans="8:8" x14ac:dyDescent="0.2">
      <c r="H21019" s="45" t="str">
        <f>IFERROR(VLOOKUP(I21019,Fields.Private!$B$2:$B$29991,2,FALSE),"")</f>
        <v/>
      </c>
    </row>
    <row r="21020" spans="8:8" x14ac:dyDescent="0.2">
      <c r="H21020" s="45" t="str">
        <f>IFERROR(VLOOKUP(I21020,Fields.Private!$B$2:$B$29991,2,FALSE),"")</f>
        <v/>
      </c>
    </row>
    <row r="21021" spans="8:8" x14ac:dyDescent="0.2">
      <c r="H21021" s="45" t="str">
        <f>IFERROR(VLOOKUP(I21021,Fields.Private!$B$2:$B$29991,2,FALSE),"")</f>
        <v/>
      </c>
    </row>
    <row r="21022" spans="8:8" x14ac:dyDescent="0.2">
      <c r="H21022" s="45" t="str">
        <f>IFERROR(VLOOKUP(I21022,Fields.Private!$B$2:$B$29991,2,FALSE),"")</f>
        <v/>
      </c>
    </row>
    <row r="21023" spans="8:8" x14ac:dyDescent="0.2">
      <c r="H21023" s="45" t="str">
        <f>IFERROR(VLOOKUP(I21023,Fields.Private!$B$2:$B$29991,2,FALSE),"")</f>
        <v/>
      </c>
    </row>
    <row r="21024" spans="8:8" x14ac:dyDescent="0.2">
      <c r="H21024" s="45" t="str">
        <f>IFERROR(VLOOKUP(I21024,Fields.Private!$B$2:$B$29991,2,FALSE),"")</f>
        <v/>
      </c>
    </row>
    <row r="21025" spans="8:8" x14ac:dyDescent="0.2">
      <c r="H21025" s="45" t="str">
        <f>IFERROR(VLOOKUP(I21025,Fields.Private!$B$2:$B$29991,2,FALSE),"")</f>
        <v/>
      </c>
    </row>
    <row r="21026" spans="8:8" x14ac:dyDescent="0.2">
      <c r="H21026" s="45" t="str">
        <f>IFERROR(VLOOKUP(I21026,Fields.Private!$B$2:$B$29991,2,FALSE),"")</f>
        <v/>
      </c>
    </row>
    <row r="21027" spans="8:8" x14ac:dyDescent="0.2">
      <c r="H21027" s="45" t="str">
        <f>IFERROR(VLOOKUP(I21027,Fields.Private!$B$2:$B$29991,2,FALSE),"")</f>
        <v/>
      </c>
    </row>
    <row r="21028" spans="8:8" x14ac:dyDescent="0.2">
      <c r="H21028" s="45" t="str">
        <f>IFERROR(VLOOKUP(I21028,Fields.Private!$B$2:$B$29991,2,FALSE),"")</f>
        <v/>
      </c>
    </row>
    <row r="21029" spans="8:8" x14ac:dyDescent="0.2">
      <c r="H21029" s="45" t="str">
        <f>IFERROR(VLOOKUP(I21029,Fields.Private!$B$2:$B$29991,2,FALSE),"")</f>
        <v/>
      </c>
    </row>
    <row r="21030" spans="8:8" x14ac:dyDescent="0.2">
      <c r="H21030" s="45" t="str">
        <f>IFERROR(VLOOKUP(I21030,Fields.Private!$B$2:$B$29991,2,FALSE),"")</f>
        <v/>
      </c>
    </row>
    <row r="21031" spans="8:8" x14ac:dyDescent="0.2">
      <c r="H21031" s="45" t="str">
        <f>IFERROR(VLOOKUP(I21031,Fields.Private!$B$2:$B$29991,2,FALSE),"")</f>
        <v/>
      </c>
    </row>
    <row r="21032" spans="8:8" x14ac:dyDescent="0.2">
      <c r="H21032" s="45" t="str">
        <f>IFERROR(VLOOKUP(I21032,Fields.Private!$B$2:$B$29991,2,FALSE),"")</f>
        <v/>
      </c>
    </row>
    <row r="21033" spans="8:8" x14ac:dyDescent="0.2">
      <c r="H21033" s="45" t="str">
        <f>IFERROR(VLOOKUP(I21033,Fields.Private!$B$2:$B$29991,2,FALSE),"")</f>
        <v/>
      </c>
    </row>
    <row r="21034" spans="8:8" x14ac:dyDescent="0.2">
      <c r="H21034" s="45" t="str">
        <f>IFERROR(VLOOKUP(I21034,Fields.Private!$B$2:$B$29991,2,FALSE),"")</f>
        <v/>
      </c>
    </row>
    <row r="21035" spans="8:8" x14ac:dyDescent="0.2">
      <c r="H21035" s="45" t="str">
        <f>IFERROR(VLOOKUP(I21035,Fields.Private!$B$2:$B$29991,2,FALSE),"")</f>
        <v/>
      </c>
    </row>
    <row r="21036" spans="8:8" x14ac:dyDescent="0.2">
      <c r="H21036" s="45" t="str">
        <f>IFERROR(VLOOKUP(I21036,Fields.Private!$B$2:$B$29991,2,FALSE),"")</f>
        <v/>
      </c>
    </row>
    <row r="21037" spans="8:8" x14ac:dyDescent="0.2">
      <c r="H21037" s="45" t="str">
        <f>IFERROR(VLOOKUP(I21037,Fields.Private!$B$2:$B$29991,2,FALSE),"")</f>
        <v/>
      </c>
    </row>
    <row r="21038" spans="8:8" x14ac:dyDescent="0.2">
      <c r="H21038" s="45" t="str">
        <f>IFERROR(VLOOKUP(I21038,Fields.Private!$B$2:$B$29991,2,FALSE),"")</f>
        <v/>
      </c>
    </row>
    <row r="21039" spans="8:8" x14ac:dyDescent="0.2">
      <c r="H21039" s="45" t="str">
        <f>IFERROR(VLOOKUP(I21039,Fields.Private!$B$2:$B$29991,2,FALSE),"")</f>
        <v/>
      </c>
    </row>
    <row r="21040" spans="8:8" x14ac:dyDescent="0.2">
      <c r="H21040" s="45" t="str">
        <f>IFERROR(VLOOKUP(I21040,Fields.Private!$B$2:$B$29991,2,FALSE),"")</f>
        <v/>
      </c>
    </row>
    <row r="21041" spans="8:8" x14ac:dyDescent="0.2">
      <c r="H21041" s="45" t="str">
        <f>IFERROR(VLOOKUP(I21041,Fields.Private!$B$2:$B$29991,2,FALSE),"")</f>
        <v/>
      </c>
    </row>
    <row r="21042" spans="8:8" x14ac:dyDescent="0.2">
      <c r="H21042" s="45" t="str">
        <f>IFERROR(VLOOKUP(I21042,Fields.Private!$B$2:$B$29991,2,FALSE),"")</f>
        <v/>
      </c>
    </row>
    <row r="21043" spans="8:8" x14ac:dyDescent="0.2">
      <c r="H21043" s="45" t="str">
        <f>IFERROR(VLOOKUP(I21043,Fields.Private!$B$2:$B$29991,2,FALSE),"")</f>
        <v/>
      </c>
    </row>
    <row r="21044" spans="8:8" x14ac:dyDescent="0.2">
      <c r="H21044" s="45" t="str">
        <f>IFERROR(VLOOKUP(I21044,Fields.Private!$B$2:$B$29991,2,FALSE),"")</f>
        <v/>
      </c>
    </row>
    <row r="21045" spans="8:8" x14ac:dyDescent="0.2">
      <c r="H21045" s="45" t="str">
        <f>IFERROR(VLOOKUP(I21045,Fields.Private!$B$2:$B$29991,2,FALSE),"")</f>
        <v/>
      </c>
    </row>
    <row r="21046" spans="8:8" x14ac:dyDescent="0.2">
      <c r="H21046" s="45" t="str">
        <f>IFERROR(VLOOKUP(I21046,Fields.Private!$B$2:$B$29991,2,FALSE),"")</f>
        <v/>
      </c>
    </row>
    <row r="21047" spans="8:8" x14ac:dyDescent="0.2">
      <c r="H21047" s="45" t="str">
        <f>IFERROR(VLOOKUP(I21047,Fields.Private!$B$2:$B$29991,2,FALSE),"")</f>
        <v/>
      </c>
    </row>
    <row r="21048" spans="8:8" x14ac:dyDescent="0.2">
      <c r="H21048" s="45" t="str">
        <f>IFERROR(VLOOKUP(I21048,Fields.Private!$B$2:$B$29991,2,FALSE),"")</f>
        <v/>
      </c>
    </row>
    <row r="21049" spans="8:8" x14ac:dyDescent="0.2">
      <c r="H21049" s="45" t="str">
        <f>IFERROR(VLOOKUP(I21049,Fields.Private!$B$2:$B$29991,2,FALSE),"")</f>
        <v/>
      </c>
    </row>
    <row r="21050" spans="8:8" x14ac:dyDescent="0.2">
      <c r="H21050" s="45" t="str">
        <f>IFERROR(VLOOKUP(I21050,Fields.Private!$B$2:$B$29991,2,FALSE),"")</f>
        <v/>
      </c>
    </row>
    <row r="21051" spans="8:8" x14ac:dyDescent="0.2">
      <c r="H21051" s="45" t="str">
        <f>IFERROR(VLOOKUP(I21051,Fields.Private!$B$2:$B$29991,2,FALSE),"")</f>
        <v/>
      </c>
    </row>
    <row r="21052" spans="8:8" x14ac:dyDescent="0.2">
      <c r="H21052" s="45" t="str">
        <f>IFERROR(VLOOKUP(I21052,Fields.Private!$B$2:$B$29991,2,FALSE),"")</f>
        <v/>
      </c>
    </row>
    <row r="21053" spans="8:8" x14ac:dyDescent="0.2">
      <c r="H21053" s="45" t="str">
        <f>IFERROR(VLOOKUP(I21053,Fields.Private!$B$2:$B$29991,2,FALSE),"")</f>
        <v/>
      </c>
    </row>
    <row r="21054" spans="8:8" x14ac:dyDescent="0.2">
      <c r="H21054" s="45" t="str">
        <f>IFERROR(VLOOKUP(I21054,Fields.Private!$B$2:$B$29991,2,FALSE),"")</f>
        <v/>
      </c>
    </row>
    <row r="21055" spans="8:8" x14ac:dyDescent="0.2">
      <c r="H21055" s="45" t="str">
        <f>IFERROR(VLOOKUP(I21055,Fields.Private!$B$2:$B$29991,2,FALSE),"")</f>
        <v/>
      </c>
    </row>
    <row r="21056" spans="8:8" x14ac:dyDescent="0.2">
      <c r="H21056" s="45" t="str">
        <f>IFERROR(VLOOKUP(I21056,Fields.Private!$B$2:$B$29991,2,FALSE),"")</f>
        <v/>
      </c>
    </row>
    <row r="21057" spans="8:8" x14ac:dyDescent="0.2">
      <c r="H21057" s="45" t="str">
        <f>IFERROR(VLOOKUP(I21057,Fields.Private!$B$2:$B$29991,2,FALSE),"")</f>
        <v/>
      </c>
    </row>
    <row r="21058" spans="8:8" x14ac:dyDescent="0.2">
      <c r="H21058" s="45" t="str">
        <f>IFERROR(VLOOKUP(I21058,Fields.Private!$B$2:$B$29991,2,FALSE),"")</f>
        <v/>
      </c>
    </row>
    <row r="21059" spans="8:8" x14ac:dyDescent="0.2">
      <c r="H21059" s="45" t="str">
        <f>IFERROR(VLOOKUP(I21059,Fields.Private!$B$2:$B$29991,2,FALSE),"")</f>
        <v/>
      </c>
    </row>
    <row r="21060" spans="8:8" x14ac:dyDescent="0.2">
      <c r="H21060" s="45" t="str">
        <f>IFERROR(VLOOKUP(I21060,Fields.Private!$B$2:$B$29991,2,FALSE),"")</f>
        <v/>
      </c>
    </row>
    <row r="21061" spans="8:8" x14ac:dyDescent="0.2">
      <c r="H21061" s="45" t="str">
        <f>IFERROR(VLOOKUP(I21061,Fields.Private!$B$2:$B$29991,2,FALSE),"")</f>
        <v/>
      </c>
    </row>
    <row r="21062" spans="8:8" x14ac:dyDescent="0.2">
      <c r="H21062" s="45" t="str">
        <f>IFERROR(VLOOKUP(I21062,Fields.Private!$B$2:$B$29991,2,FALSE),"")</f>
        <v/>
      </c>
    </row>
    <row r="21063" spans="8:8" x14ac:dyDescent="0.2">
      <c r="H21063" s="45" t="str">
        <f>IFERROR(VLOOKUP(I21063,Fields.Private!$B$2:$B$29991,2,FALSE),"")</f>
        <v/>
      </c>
    </row>
    <row r="21064" spans="8:8" x14ac:dyDescent="0.2">
      <c r="H21064" s="45" t="str">
        <f>IFERROR(VLOOKUP(I21064,Fields.Private!$B$2:$B$29991,2,FALSE),"")</f>
        <v/>
      </c>
    </row>
    <row r="21065" spans="8:8" x14ac:dyDescent="0.2">
      <c r="H21065" s="45" t="str">
        <f>IFERROR(VLOOKUP(I21065,Fields.Private!$B$2:$B$29991,2,FALSE),"")</f>
        <v/>
      </c>
    </row>
    <row r="21066" spans="8:8" x14ac:dyDescent="0.2">
      <c r="H21066" s="45" t="str">
        <f>IFERROR(VLOOKUP(I21066,Fields.Private!$B$2:$B$29991,2,FALSE),"")</f>
        <v/>
      </c>
    </row>
    <row r="21067" spans="8:8" x14ac:dyDescent="0.2">
      <c r="H21067" s="45" t="str">
        <f>IFERROR(VLOOKUP(I21067,Fields.Private!$B$2:$B$29991,2,FALSE),"")</f>
        <v/>
      </c>
    </row>
    <row r="21068" spans="8:8" x14ac:dyDescent="0.2">
      <c r="H21068" s="45" t="str">
        <f>IFERROR(VLOOKUP(I21068,Fields.Private!$B$2:$B$29991,2,FALSE),"")</f>
        <v/>
      </c>
    </row>
    <row r="21069" spans="8:8" x14ac:dyDescent="0.2">
      <c r="H21069" s="45" t="str">
        <f>IFERROR(VLOOKUP(I21069,Fields.Private!$B$2:$B$29991,2,FALSE),"")</f>
        <v/>
      </c>
    </row>
    <row r="21070" spans="8:8" x14ac:dyDescent="0.2">
      <c r="H21070" s="45" t="str">
        <f>IFERROR(VLOOKUP(I21070,Fields.Private!$B$2:$B$29991,2,FALSE),"")</f>
        <v/>
      </c>
    </row>
    <row r="21071" spans="8:8" x14ac:dyDescent="0.2">
      <c r="H21071" s="45" t="str">
        <f>IFERROR(VLOOKUP(I21071,Fields.Private!$B$2:$B$29991,2,FALSE),"")</f>
        <v/>
      </c>
    </row>
    <row r="21072" spans="8:8" x14ac:dyDescent="0.2">
      <c r="H21072" s="45" t="str">
        <f>IFERROR(VLOOKUP(I21072,Fields.Private!$B$2:$B$29991,2,FALSE),"")</f>
        <v/>
      </c>
    </row>
    <row r="21073" spans="8:8" x14ac:dyDescent="0.2">
      <c r="H21073" s="45" t="str">
        <f>IFERROR(VLOOKUP(I21073,Fields.Private!$B$2:$B$29991,2,FALSE),"")</f>
        <v/>
      </c>
    </row>
    <row r="21074" spans="8:8" x14ac:dyDescent="0.2">
      <c r="H21074" s="45" t="str">
        <f>IFERROR(VLOOKUP(I21074,Fields.Private!$B$2:$B$29991,2,FALSE),"")</f>
        <v/>
      </c>
    </row>
    <row r="21075" spans="8:8" x14ac:dyDescent="0.2">
      <c r="H21075" s="45" t="str">
        <f>IFERROR(VLOOKUP(I21075,Fields.Private!$B$2:$B$29991,2,FALSE),"")</f>
        <v/>
      </c>
    </row>
    <row r="21076" spans="8:8" x14ac:dyDescent="0.2">
      <c r="H21076" s="45" t="str">
        <f>IFERROR(VLOOKUP(I21076,Fields.Private!$B$2:$B$29991,2,FALSE),"")</f>
        <v/>
      </c>
    </row>
    <row r="21077" spans="8:8" x14ac:dyDescent="0.2">
      <c r="H21077" s="45" t="str">
        <f>IFERROR(VLOOKUP(I21077,Fields.Private!$B$2:$B$29991,2,FALSE),"")</f>
        <v/>
      </c>
    </row>
    <row r="21078" spans="8:8" x14ac:dyDescent="0.2">
      <c r="H21078" s="45" t="str">
        <f>IFERROR(VLOOKUP(I21078,Fields.Private!$B$2:$B$29991,2,FALSE),"")</f>
        <v/>
      </c>
    </row>
    <row r="21079" spans="8:8" x14ac:dyDescent="0.2">
      <c r="H21079" s="45" t="str">
        <f>IFERROR(VLOOKUP(I21079,Fields.Private!$B$2:$B$29991,2,FALSE),"")</f>
        <v/>
      </c>
    </row>
    <row r="21080" spans="8:8" x14ac:dyDescent="0.2">
      <c r="H21080" s="45" t="str">
        <f>IFERROR(VLOOKUP(I21080,Fields.Private!$B$2:$B$29991,2,FALSE),"")</f>
        <v/>
      </c>
    </row>
    <row r="21081" spans="8:8" x14ac:dyDescent="0.2">
      <c r="H21081" s="45" t="str">
        <f>IFERROR(VLOOKUP(I21081,Fields.Private!$B$2:$B$29991,2,FALSE),"")</f>
        <v/>
      </c>
    </row>
    <row r="21082" spans="8:8" x14ac:dyDescent="0.2">
      <c r="H21082" s="45" t="str">
        <f>IFERROR(VLOOKUP(I21082,Fields.Private!$B$2:$B$29991,2,FALSE),"")</f>
        <v/>
      </c>
    </row>
    <row r="21083" spans="8:8" x14ac:dyDescent="0.2">
      <c r="H21083" s="45" t="str">
        <f>IFERROR(VLOOKUP(I21083,Fields.Private!$B$2:$B$29991,2,FALSE),"")</f>
        <v/>
      </c>
    </row>
    <row r="21084" spans="8:8" x14ac:dyDescent="0.2">
      <c r="H21084" s="45" t="str">
        <f>IFERROR(VLOOKUP(I21084,Fields.Private!$B$2:$B$29991,2,FALSE),"")</f>
        <v/>
      </c>
    </row>
    <row r="21085" spans="8:8" x14ac:dyDescent="0.2">
      <c r="H21085" s="45" t="str">
        <f>IFERROR(VLOOKUP(I21085,Fields.Private!$B$2:$B$29991,2,FALSE),"")</f>
        <v/>
      </c>
    </row>
    <row r="21086" spans="8:8" x14ac:dyDescent="0.2">
      <c r="H21086" s="45" t="str">
        <f>IFERROR(VLOOKUP(I21086,Fields.Private!$B$2:$B$29991,2,FALSE),"")</f>
        <v/>
      </c>
    </row>
    <row r="21087" spans="8:8" x14ac:dyDescent="0.2">
      <c r="H21087" s="45" t="str">
        <f>IFERROR(VLOOKUP(I21087,Fields.Private!$B$2:$B$29991,2,FALSE),"")</f>
        <v/>
      </c>
    </row>
    <row r="21088" spans="8:8" x14ac:dyDescent="0.2">
      <c r="H21088" s="45" t="str">
        <f>IFERROR(VLOOKUP(I21088,Fields.Private!$B$2:$B$29991,2,FALSE),"")</f>
        <v/>
      </c>
    </row>
    <row r="21089" spans="8:8" x14ac:dyDescent="0.2">
      <c r="H21089" s="45" t="str">
        <f>IFERROR(VLOOKUP(I21089,Fields.Private!$B$2:$B$29991,2,FALSE),"")</f>
        <v/>
      </c>
    </row>
    <row r="21090" spans="8:8" x14ac:dyDescent="0.2">
      <c r="H21090" s="45" t="str">
        <f>IFERROR(VLOOKUP(I21090,Fields.Private!$B$2:$B$29991,2,FALSE),"")</f>
        <v/>
      </c>
    </row>
    <row r="21091" spans="8:8" x14ac:dyDescent="0.2">
      <c r="H21091" s="45" t="str">
        <f>IFERROR(VLOOKUP(I21091,Fields.Private!$B$2:$B$29991,2,FALSE),"")</f>
        <v/>
      </c>
    </row>
    <row r="21092" spans="8:8" x14ac:dyDescent="0.2">
      <c r="H21092" s="45" t="str">
        <f>IFERROR(VLOOKUP(I21092,Fields.Private!$B$2:$B$29991,2,FALSE),"")</f>
        <v/>
      </c>
    </row>
    <row r="21093" spans="8:8" x14ac:dyDescent="0.2">
      <c r="H21093" s="45" t="str">
        <f>IFERROR(VLOOKUP(I21093,Fields.Private!$B$2:$B$29991,2,FALSE),"")</f>
        <v/>
      </c>
    </row>
    <row r="21094" spans="8:8" x14ac:dyDescent="0.2">
      <c r="H21094" s="45" t="str">
        <f>IFERROR(VLOOKUP(I21094,Fields.Private!$B$2:$B$29991,2,FALSE),"")</f>
        <v/>
      </c>
    </row>
    <row r="21095" spans="8:8" x14ac:dyDescent="0.2">
      <c r="H21095" s="45" t="str">
        <f>IFERROR(VLOOKUP(I21095,Fields.Private!$B$2:$B$29991,2,FALSE),"")</f>
        <v/>
      </c>
    </row>
    <row r="21096" spans="8:8" x14ac:dyDescent="0.2">
      <c r="H21096" s="45" t="str">
        <f>IFERROR(VLOOKUP(I21096,Fields.Private!$B$2:$B$29991,2,FALSE),"")</f>
        <v/>
      </c>
    </row>
    <row r="21097" spans="8:8" x14ac:dyDescent="0.2">
      <c r="H21097" s="45" t="str">
        <f>IFERROR(VLOOKUP(I21097,Fields.Private!$B$2:$B$29991,2,FALSE),"")</f>
        <v/>
      </c>
    </row>
    <row r="21098" spans="8:8" x14ac:dyDescent="0.2">
      <c r="H21098" s="45" t="str">
        <f>IFERROR(VLOOKUP(I21098,Fields.Private!$B$2:$B$29991,2,FALSE),"")</f>
        <v/>
      </c>
    </row>
    <row r="21099" spans="8:8" x14ac:dyDescent="0.2">
      <c r="H21099" s="45" t="str">
        <f>IFERROR(VLOOKUP(I21099,Fields.Private!$B$2:$B$29991,2,FALSE),"")</f>
        <v/>
      </c>
    </row>
    <row r="21100" spans="8:8" x14ac:dyDescent="0.2">
      <c r="H21100" s="45" t="str">
        <f>IFERROR(VLOOKUP(I21100,Fields.Private!$B$2:$B$29991,2,FALSE),"")</f>
        <v/>
      </c>
    </row>
    <row r="21101" spans="8:8" x14ac:dyDescent="0.2">
      <c r="H21101" s="45" t="str">
        <f>IFERROR(VLOOKUP(I21101,Fields.Private!$B$2:$B$29991,2,FALSE),"")</f>
        <v/>
      </c>
    </row>
    <row r="21102" spans="8:8" x14ac:dyDescent="0.2">
      <c r="H21102" s="45" t="str">
        <f>IFERROR(VLOOKUP(I21102,Fields.Private!$B$2:$B$29991,2,FALSE),"")</f>
        <v/>
      </c>
    </row>
    <row r="21103" spans="8:8" x14ac:dyDescent="0.2">
      <c r="H21103" s="45" t="str">
        <f>IFERROR(VLOOKUP(I21103,Fields.Private!$B$2:$B$29991,2,FALSE),"")</f>
        <v/>
      </c>
    </row>
    <row r="21104" spans="8:8" x14ac:dyDescent="0.2">
      <c r="H21104" s="45" t="str">
        <f>IFERROR(VLOOKUP(I21104,Fields.Private!$B$2:$B$29991,2,FALSE),"")</f>
        <v/>
      </c>
    </row>
    <row r="21105" spans="8:8" x14ac:dyDescent="0.2">
      <c r="H21105" s="45" t="str">
        <f>IFERROR(VLOOKUP(I21105,Fields.Private!$B$2:$B$29991,2,FALSE),"")</f>
        <v/>
      </c>
    </row>
    <row r="21106" spans="8:8" x14ac:dyDescent="0.2">
      <c r="H21106" s="45" t="str">
        <f>IFERROR(VLOOKUP(I21106,Fields.Private!$B$2:$B$29991,2,FALSE),"")</f>
        <v/>
      </c>
    </row>
    <row r="21107" spans="8:8" x14ac:dyDescent="0.2">
      <c r="H21107" s="45" t="str">
        <f>IFERROR(VLOOKUP(I21107,Fields.Private!$B$2:$B$29991,2,FALSE),"")</f>
        <v/>
      </c>
    </row>
    <row r="21108" spans="8:8" x14ac:dyDescent="0.2">
      <c r="H21108" s="45" t="str">
        <f>IFERROR(VLOOKUP(I21108,Fields.Private!$B$2:$B$29991,2,FALSE),"")</f>
        <v/>
      </c>
    </row>
    <row r="21109" spans="8:8" x14ac:dyDescent="0.2">
      <c r="H21109" s="45" t="str">
        <f>IFERROR(VLOOKUP(I21109,Fields.Private!$B$2:$B$29991,2,FALSE),"")</f>
        <v/>
      </c>
    </row>
    <row r="21110" spans="8:8" x14ac:dyDescent="0.2">
      <c r="H21110" s="45" t="str">
        <f>IFERROR(VLOOKUP(I21110,Fields.Private!$B$2:$B$29991,2,FALSE),"")</f>
        <v/>
      </c>
    </row>
    <row r="21111" spans="8:8" x14ac:dyDescent="0.2">
      <c r="H21111" s="45" t="str">
        <f>IFERROR(VLOOKUP(I21111,Fields.Private!$B$2:$B$29991,2,FALSE),"")</f>
        <v/>
      </c>
    </row>
    <row r="21112" spans="8:8" x14ac:dyDescent="0.2">
      <c r="H21112" s="45" t="str">
        <f>IFERROR(VLOOKUP(I21112,Fields.Private!$B$2:$B$29991,2,FALSE),"")</f>
        <v/>
      </c>
    </row>
    <row r="21113" spans="8:8" x14ac:dyDescent="0.2">
      <c r="H21113" s="45" t="str">
        <f>IFERROR(VLOOKUP(I21113,Fields.Private!$B$2:$B$29991,2,FALSE),"")</f>
        <v/>
      </c>
    </row>
    <row r="21114" spans="8:8" x14ac:dyDescent="0.2">
      <c r="H21114" s="45" t="str">
        <f>IFERROR(VLOOKUP(I21114,Fields.Private!$B$2:$B$29991,2,FALSE),"")</f>
        <v/>
      </c>
    </row>
    <row r="21115" spans="8:8" x14ac:dyDescent="0.2">
      <c r="H21115" s="45" t="str">
        <f>IFERROR(VLOOKUP(I21115,Fields.Private!$B$2:$B$29991,2,FALSE),"")</f>
        <v/>
      </c>
    </row>
    <row r="21116" spans="8:8" x14ac:dyDescent="0.2">
      <c r="H21116" s="45" t="str">
        <f>IFERROR(VLOOKUP(I21116,Fields.Private!$B$2:$B$29991,2,FALSE),"")</f>
        <v/>
      </c>
    </row>
    <row r="21117" spans="8:8" x14ac:dyDescent="0.2">
      <c r="H21117" s="45" t="str">
        <f>IFERROR(VLOOKUP(I21117,Fields.Private!$B$2:$B$29991,2,FALSE),"")</f>
        <v/>
      </c>
    </row>
    <row r="21118" spans="8:8" x14ac:dyDescent="0.2">
      <c r="H21118" s="45" t="str">
        <f>IFERROR(VLOOKUP(I21118,Fields.Private!$B$2:$B$29991,2,FALSE),"")</f>
        <v/>
      </c>
    </row>
    <row r="21119" spans="8:8" x14ac:dyDescent="0.2">
      <c r="H21119" s="45" t="str">
        <f>IFERROR(VLOOKUP(I21119,Fields.Private!$B$2:$B$29991,2,FALSE),"")</f>
        <v/>
      </c>
    </row>
    <row r="21120" spans="8:8" x14ac:dyDescent="0.2">
      <c r="H21120" s="45" t="str">
        <f>IFERROR(VLOOKUP(I21120,Fields.Private!$B$2:$B$29991,2,FALSE),"")</f>
        <v/>
      </c>
    </row>
    <row r="21121" spans="8:8" x14ac:dyDescent="0.2">
      <c r="H21121" s="45" t="str">
        <f>IFERROR(VLOOKUP(I21121,Fields.Private!$B$2:$B$29991,2,FALSE),"")</f>
        <v/>
      </c>
    </row>
    <row r="21122" spans="8:8" x14ac:dyDescent="0.2">
      <c r="H21122" s="45" t="str">
        <f>IFERROR(VLOOKUP(I21122,Fields.Private!$B$2:$B$29991,2,FALSE),"")</f>
        <v/>
      </c>
    </row>
    <row r="21123" spans="8:8" x14ac:dyDescent="0.2">
      <c r="H21123" s="45" t="str">
        <f>IFERROR(VLOOKUP(I21123,Fields.Private!$B$2:$B$29991,2,FALSE),"")</f>
        <v/>
      </c>
    </row>
    <row r="21124" spans="8:8" x14ac:dyDescent="0.2">
      <c r="H21124" s="45" t="str">
        <f>IFERROR(VLOOKUP(I21124,Fields.Private!$B$2:$B$29991,2,FALSE),"")</f>
        <v/>
      </c>
    </row>
    <row r="21125" spans="8:8" x14ac:dyDescent="0.2">
      <c r="H21125" s="45" t="str">
        <f>IFERROR(VLOOKUP(I21125,Fields.Private!$B$2:$B$29991,2,FALSE),"")</f>
        <v/>
      </c>
    </row>
    <row r="21126" spans="8:8" x14ac:dyDescent="0.2">
      <c r="H21126" s="45" t="str">
        <f>IFERROR(VLOOKUP(I21126,Fields.Private!$B$2:$B$29991,2,FALSE),"")</f>
        <v/>
      </c>
    </row>
    <row r="21127" spans="8:8" x14ac:dyDescent="0.2">
      <c r="H21127" s="45" t="str">
        <f>IFERROR(VLOOKUP(I21127,Fields.Private!$B$2:$B$29991,2,FALSE),"")</f>
        <v/>
      </c>
    </row>
    <row r="21128" spans="8:8" x14ac:dyDescent="0.2">
      <c r="H21128" s="45" t="str">
        <f>IFERROR(VLOOKUP(I21128,Fields.Private!$B$2:$B$29991,2,FALSE),"")</f>
        <v/>
      </c>
    </row>
    <row r="21129" spans="8:8" x14ac:dyDescent="0.2">
      <c r="H21129" s="45" t="str">
        <f>IFERROR(VLOOKUP(I21129,Fields.Private!$B$2:$B$29991,2,FALSE),"")</f>
        <v/>
      </c>
    </row>
    <row r="21130" spans="8:8" x14ac:dyDescent="0.2">
      <c r="H21130" s="45" t="str">
        <f>IFERROR(VLOOKUP(I21130,Fields.Private!$B$2:$B$29991,2,FALSE),"")</f>
        <v/>
      </c>
    </row>
    <row r="21131" spans="8:8" x14ac:dyDescent="0.2">
      <c r="H21131" s="45" t="str">
        <f>IFERROR(VLOOKUP(I21131,Fields.Private!$B$2:$B$29991,2,FALSE),"")</f>
        <v/>
      </c>
    </row>
    <row r="21132" spans="8:8" x14ac:dyDescent="0.2">
      <c r="H21132" s="45" t="str">
        <f>IFERROR(VLOOKUP(I21132,Fields.Private!$B$2:$B$29991,2,FALSE),"")</f>
        <v/>
      </c>
    </row>
    <row r="21133" spans="8:8" x14ac:dyDescent="0.2">
      <c r="H21133" s="45" t="str">
        <f>IFERROR(VLOOKUP(I21133,Fields.Private!$B$2:$B$29991,2,FALSE),"")</f>
        <v/>
      </c>
    </row>
    <row r="21134" spans="8:8" x14ac:dyDescent="0.2">
      <c r="H21134" s="45" t="str">
        <f>IFERROR(VLOOKUP(I21134,Fields.Private!$B$2:$B$29991,2,FALSE),"")</f>
        <v/>
      </c>
    </row>
    <row r="21135" spans="8:8" x14ac:dyDescent="0.2">
      <c r="H21135" s="45" t="str">
        <f>IFERROR(VLOOKUP(I21135,Fields.Private!$B$2:$B$29991,2,FALSE),"")</f>
        <v/>
      </c>
    </row>
    <row r="21136" spans="8:8" x14ac:dyDescent="0.2">
      <c r="H21136" s="45" t="str">
        <f>IFERROR(VLOOKUP(I21136,Fields.Private!$B$2:$B$29991,2,FALSE),"")</f>
        <v/>
      </c>
    </row>
    <row r="21137" spans="8:8" x14ac:dyDescent="0.2">
      <c r="H21137" s="45" t="str">
        <f>IFERROR(VLOOKUP(I21137,Fields.Private!$B$2:$B$29991,2,FALSE),"")</f>
        <v/>
      </c>
    </row>
    <row r="21138" spans="8:8" x14ac:dyDescent="0.2">
      <c r="H21138" s="45" t="str">
        <f>IFERROR(VLOOKUP(I21138,Fields.Private!$B$2:$B$29991,2,FALSE),"")</f>
        <v/>
      </c>
    </row>
    <row r="21139" spans="8:8" x14ac:dyDescent="0.2">
      <c r="H21139" s="45" t="str">
        <f>IFERROR(VLOOKUP(I21139,Fields.Private!$B$2:$B$29991,2,FALSE),"")</f>
        <v/>
      </c>
    </row>
    <row r="21140" spans="8:8" x14ac:dyDescent="0.2">
      <c r="H21140" s="45" t="str">
        <f>IFERROR(VLOOKUP(I21140,Fields.Private!$B$2:$B$29991,2,FALSE),"")</f>
        <v/>
      </c>
    </row>
    <row r="21141" spans="8:8" x14ac:dyDescent="0.2">
      <c r="H21141" s="45" t="str">
        <f>IFERROR(VLOOKUP(I21141,Fields.Private!$B$2:$B$29991,2,FALSE),"")</f>
        <v/>
      </c>
    </row>
    <row r="21142" spans="8:8" x14ac:dyDescent="0.2">
      <c r="H21142" s="45" t="str">
        <f>IFERROR(VLOOKUP(I21142,Fields.Private!$B$2:$B$29991,2,FALSE),"")</f>
        <v/>
      </c>
    </row>
    <row r="21143" spans="8:8" x14ac:dyDescent="0.2">
      <c r="H21143" s="45" t="str">
        <f>IFERROR(VLOOKUP(I21143,Fields.Private!$B$2:$B$29991,2,FALSE),"")</f>
        <v/>
      </c>
    </row>
    <row r="21144" spans="8:8" x14ac:dyDescent="0.2">
      <c r="H21144" s="45" t="str">
        <f>IFERROR(VLOOKUP(I21144,Fields.Private!$B$2:$B$29991,2,FALSE),"")</f>
        <v/>
      </c>
    </row>
    <row r="21145" spans="8:8" x14ac:dyDescent="0.2">
      <c r="H21145" s="45" t="str">
        <f>IFERROR(VLOOKUP(I21145,Fields.Private!$B$2:$B$29991,2,FALSE),"")</f>
        <v/>
      </c>
    </row>
    <row r="21146" spans="8:8" x14ac:dyDescent="0.2">
      <c r="H21146" s="45" t="str">
        <f>IFERROR(VLOOKUP(I21146,Fields.Private!$B$2:$B$29991,2,FALSE),"")</f>
        <v/>
      </c>
    </row>
    <row r="21147" spans="8:8" x14ac:dyDescent="0.2">
      <c r="H21147" s="45" t="str">
        <f>IFERROR(VLOOKUP(I21147,Fields.Private!$B$2:$B$29991,2,FALSE),"")</f>
        <v/>
      </c>
    </row>
    <row r="21148" spans="8:8" x14ac:dyDescent="0.2">
      <c r="H21148" s="45" t="str">
        <f>IFERROR(VLOOKUP(I21148,Fields.Private!$B$2:$B$29991,2,FALSE),"")</f>
        <v/>
      </c>
    </row>
    <row r="21149" spans="8:8" x14ac:dyDescent="0.2">
      <c r="H21149" s="45" t="str">
        <f>IFERROR(VLOOKUP(I21149,Fields.Private!$B$2:$B$29991,2,FALSE),"")</f>
        <v/>
      </c>
    </row>
    <row r="21150" spans="8:8" x14ac:dyDescent="0.2">
      <c r="H21150" s="45" t="str">
        <f>IFERROR(VLOOKUP(I21150,Fields.Private!$B$2:$B$29991,2,FALSE),"")</f>
        <v/>
      </c>
    </row>
    <row r="21151" spans="8:8" x14ac:dyDescent="0.2">
      <c r="H21151" s="45" t="str">
        <f>IFERROR(VLOOKUP(I21151,Fields.Private!$B$2:$B$29991,2,FALSE),"")</f>
        <v/>
      </c>
    </row>
    <row r="21152" spans="8:8" x14ac:dyDescent="0.2">
      <c r="H21152" s="45" t="str">
        <f>IFERROR(VLOOKUP(I21152,Fields.Private!$B$2:$B$29991,2,FALSE),"")</f>
        <v/>
      </c>
    </row>
    <row r="21153" spans="8:8" x14ac:dyDescent="0.2">
      <c r="H21153" s="45" t="str">
        <f>IFERROR(VLOOKUP(I21153,Fields.Private!$B$2:$B$29991,2,FALSE),"")</f>
        <v/>
      </c>
    </row>
    <row r="21154" spans="8:8" x14ac:dyDescent="0.2">
      <c r="H21154" s="45" t="str">
        <f>IFERROR(VLOOKUP(I21154,Fields.Private!$B$2:$B$29991,2,FALSE),"")</f>
        <v/>
      </c>
    </row>
    <row r="21155" spans="8:8" x14ac:dyDescent="0.2">
      <c r="H21155" s="45" t="str">
        <f>IFERROR(VLOOKUP(I21155,Fields.Private!$B$2:$B$29991,2,FALSE),"")</f>
        <v/>
      </c>
    </row>
    <row r="21156" spans="8:8" x14ac:dyDescent="0.2">
      <c r="H21156" s="45" t="str">
        <f>IFERROR(VLOOKUP(I21156,Fields.Private!$B$2:$B$29991,2,FALSE),"")</f>
        <v/>
      </c>
    </row>
    <row r="21157" spans="8:8" x14ac:dyDescent="0.2">
      <c r="H21157" s="45" t="str">
        <f>IFERROR(VLOOKUP(I21157,Fields.Private!$B$2:$B$29991,2,FALSE),"")</f>
        <v/>
      </c>
    </row>
    <row r="21158" spans="8:8" x14ac:dyDescent="0.2">
      <c r="H21158" s="45" t="str">
        <f>IFERROR(VLOOKUP(I21158,Fields.Private!$B$2:$B$29991,2,FALSE),"")</f>
        <v/>
      </c>
    </row>
    <row r="21159" spans="8:8" x14ac:dyDescent="0.2">
      <c r="H21159" s="45" t="str">
        <f>IFERROR(VLOOKUP(I21159,Fields.Private!$B$2:$B$29991,2,FALSE),"")</f>
        <v/>
      </c>
    </row>
    <row r="21160" spans="8:8" x14ac:dyDescent="0.2">
      <c r="H21160" s="45" t="str">
        <f>IFERROR(VLOOKUP(I21160,Fields.Private!$B$2:$B$29991,2,FALSE),"")</f>
        <v/>
      </c>
    </row>
    <row r="21161" spans="8:8" x14ac:dyDescent="0.2">
      <c r="H21161" s="45" t="str">
        <f>IFERROR(VLOOKUP(I21161,Fields.Private!$B$2:$B$29991,2,FALSE),"")</f>
        <v/>
      </c>
    </row>
    <row r="21162" spans="8:8" x14ac:dyDescent="0.2">
      <c r="H21162" s="45" t="str">
        <f>IFERROR(VLOOKUP(I21162,Fields.Private!$B$2:$B$29991,2,FALSE),"")</f>
        <v/>
      </c>
    </row>
    <row r="21163" spans="8:8" x14ac:dyDescent="0.2">
      <c r="H21163" s="45" t="str">
        <f>IFERROR(VLOOKUP(I21163,Fields.Private!$B$2:$B$29991,2,FALSE),"")</f>
        <v/>
      </c>
    </row>
    <row r="21164" spans="8:8" x14ac:dyDescent="0.2">
      <c r="H21164" s="45" t="str">
        <f>IFERROR(VLOOKUP(I21164,Fields.Private!$B$2:$B$29991,2,FALSE),"")</f>
        <v/>
      </c>
    </row>
    <row r="21165" spans="8:8" x14ac:dyDescent="0.2">
      <c r="H21165" s="45" t="str">
        <f>IFERROR(VLOOKUP(I21165,Fields.Private!$B$2:$B$29991,2,FALSE),"")</f>
        <v/>
      </c>
    </row>
    <row r="21166" spans="8:8" x14ac:dyDescent="0.2">
      <c r="H21166" s="45" t="str">
        <f>IFERROR(VLOOKUP(I21166,Fields.Private!$B$2:$B$29991,2,FALSE),"")</f>
        <v/>
      </c>
    </row>
    <row r="21167" spans="8:8" x14ac:dyDescent="0.2">
      <c r="H21167" s="45" t="str">
        <f>IFERROR(VLOOKUP(I21167,Fields.Private!$B$2:$B$29991,2,FALSE),"")</f>
        <v/>
      </c>
    </row>
    <row r="21168" spans="8:8" x14ac:dyDescent="0.2">
      <c r="H21168" s="45" t="str">
        <f>IFERROR(VLOOKUP(I21168,Fields.Private!$B$2:$B$29991,2,FALSE),"")</f>
        <v/>
      </c>
    </row>
    <row r="21169" spans="8:8" x14ac:dyDescent="0.2">
      <c r="H21169" s="45" t="str">
        <f>IFERROR(VLOOKUP(I21169,Fields.Private!$B$2:$B$29991,2,FALSE),"")</f>
        <v/>
      </c>
    </row>
    <row r="21170" spans="8:8" x14ac:dyDescent="0.2">
      <c r="H21170" s="45" t="str">
        <f>IFERROR(VLOOKUP(I21170,Fields.Private!$B$2:$B$29991,2,FALSE),"")</f>
        <v/>
      </c>
    </row>
    <row r="21171" spans="8:8" x14ac:dyDescent="0.2">
      <c r="H21171" s="45" t="str">
        <f>IFERROR(VLOOKUP(I21171,Fields.Private!$B$2:$B$29991,2,FALSE),"")</f>
        <v/>
      </c>
    </row>
    <row r="21172" spans="8:8" x14ac:dyDescent="0.2">
      <c r="H21172" s="45" t="str">
        <f>IFERROR(VLOOKUP(I21172,Fields.Private!$B$2:$B$29991,2,FALSE),"")</f>
        <v/>
      </c>
    </row>
    <row r="21173" spans="8:8" x14ac:dyDescent="0.2">
      <c r="H21173" s="45" t="str">
        <f>IFERROR(VLOOKUP(I21173,Fields.Private!$B$2:$B$29991,2,FALSE),"")</f>
        <v/>
      </c>
    </row>
    <row r="21174" spans="8:8" x14ac:dyDescent="0.2">
      <c r="H21174" s="45" t="str">
        <f>IFERROR(VLOOKUP(I21174,Fields.Private!$B$2:$B$29991,2,FALSE),"")</f>
        <v/>
      </c>
    </row>
    <row r="21175" spans="8:8" x14ac:dyDescent="0.2">
      <c r="H21175" s="45" t="str">
        <f>IFERROR(VLOOKUP(I21175,Fields.Private!$B$2:$B$29991,2,FALSE),"")</f>
        <v/>
      </c>
    </row>
    <row r="21176" spans="8:8" x14ac:dyDescent="0.2">
      <c r="H21176" s="45" t="str">
        <f>IFERROR(VLOOKUP(I21176,Fields.Private!$B$2:$B$29991,2,FALSE),"")</f>
        <v/>
      </c>
    </row>
    <row r="21177" spans="8:8" x14ac:dyDescent="0.2">
      <c r="H21177" s="45" t="str">
        <f>IFERROR(VLOOKUP(I21177,Fields.Private!$B$2:$B$29991,2,FALSE),"")</f>
        <v/>
      </c>
    </row>
    <row r="21178" spans="8:8" x14ac:dyDescent="0.2">
      <c r="H21178" s="45" t="str">
        <f>IFERROR(VLOOKUP(I21178,Fields.Private!$B$2:$B$29991,2,FALSE),"")</f>
        <v/>
      </c>
    </row>
    <row r="21179" spans="8:8" x14ac:dyDescent="0.2">
      <c r="H21179" s="45" t="str">
        <f>IFERROR(VLOOKUP(I21179,Fields.Private!$B$2:$B$29991,2,FALSE),"")</f>
        <v/>
      </c>
    </row>
    <row r="21180" spans="8:8" x14ac:dyDescent="0.2">
      <c r="H21180" s="45" t="str">
        <f>IFERROR(VLOOKUP(I21180,Fields.Private!$B$2:$B$29991,2,FALSE),"")</f>
        <v/>
      </c>
    </row>
    <row r="21181" spans="8:8" x14ac:dyDescent="0.2">
      <c r="H21181" s="45" t="str">
        <f>IFERROR(VLOOKUP(I21181,Fields.Private!$B$2:$B$29991,2,FALSE),"")</f>
        <v/>
      </c>
    </row>
    <row r="21182" spans="8:8" x14ac:dyDescent="0.2">
      <c r="H21182" s="45" t="str">
        <f>IFERROR(VLOOKUP(I21182,Fields.Private!$B$2:$B$29991,2,FALSE),"")</f>
        <v/>
      </c>
    </row>
    <row r="21183" spans="8:8" x14ac:dyDescent="0.2">
      <c r="H21183" s="45" t="str">
        <f>IFERROR(VLOOKUP(I21183,Fields.Private!$B$2:$B$29991,2,FALSE),"")</f>
        <v/>
      </c>
    </row>
    <row r="21184" spans="8:8" x14ac:dyDescent="0.2">
      <c r="H21184" s="45" t="str">
        <f>IFERROR(VLOOKUP(I21184,Fields.Private!$B$2:$B$29991,2,FALSE),"")</f>
        <v/>
      </c>
    </row>
    <row r="21185" spans="8:8" x14ac:dyDescent="0.2">
      <c r="H21185" s="45" t="str">
        <f>IFERROR(VLOOKUP(I21185,Fields.Private!$B$2:$B$29991,2,FALSE),"")</f>
        <v/>
      </c>
    </row>
    <row r="21186" spans="8:8" x14ac:dyDescent="0.2">
      <c r="H21186" s="45" t="str">
        <f>IFERROR(VLOOKUP(I21186,Fields.Private!$B$2:$B$29991,2,FALSE),"")</f>
        <v/>
      </c>
    </row>
    <row r="21187" spans="8:8" x14ac:dyDescent="0.2">
      <c r="H21187" s="45" t="str">
        <f>IFERROR(VLOOKUP(I21187,Fields.Private!$B$2:$B$29991,2,FALSE),"")</f>
        <v/>
      </c>
    </row>
    <row r="21188" spans="8:8" x14ac:dyDescent="0.2">
      <c r="H21188" s="45" t="str">
        <f>IFERROR(VLOOKUP(I21188,Fields.Private!$B$2:$B$29991,2,FALSE),"")</f>
        <v/>
      </c>
    </row>
    <row r="21189" spans="8:8" x14ac:dyDescent="0.2">
      <c r="H21189" s="45" t="str">
        <f>IFERROR(VLOOKUP(I21189,Fields.Private!$B$2:$B$29991,2,FALSE),"")</f>
        <v/>
      </c>
    </row>
    <row r="21190" spans="8:8" x14ac:dyDescent="0.2">
      <c r="H21190" s="45" t="str">
        <f>IFERROR(VLOOKUP(I21190,Fields.Private!$B$2:$B$29991,2,FALSE),"")</f>
        <v/>
      </c>
    </row>
    <row r="21191" spans="8:8" x14ac:dyDescent="0.2">
      <c r="H21191" s="45" t="str">
        <f>IFERROR(VLOOKUP(I21191,Fields.Private!$B$2:$B$29991,2,FALSE),"")</f>
        <v/>
      </c>
    </row>
    <row r="21192" spans="8:8" x14ac:dyDescent="0.2">
      <c r="H21192" s="45" t="str">
        <f>IFERROR(VLOOKUP(I21192,Fields.Private!$B$2:$B$29991,2,FALSE),"")</f>
        <v/>
      </c>
    </row>
    <row r="21193" spans="8:8" x14ac:dyDescent="0.2">
      <c r="H21193" s="45" t="str">
        <f>IFERROR(VLOOKUP(I21193,Fields.Private!$B$2:$B$29991,2,FALSE),"")</f>
        <v/>
      </c>
    </row>
    <row r="21194" spans="8:8" x14ac:dyDescent="0.2">
      <c r="H21194" s="45" t="str">
        <f>IFERROR(VLOOKUP(I21194,Fields.Private!$B$2:$B$29991,2,FALSE),"")</f>
        <v/>
      </c>
    </row>
    <row r="21195" spans="8:8" x14ac:dyDescent="0.2">
      <c r="H21195" s="45" t="str">
        <f>IFERROR(VLOOKUP(I21195,Fields.Private!$B$2:$B$29991,2,FALSE),"")</f>
        <v/>
      </c>
    </row>
    <row r="21196" spans="8:8" x14ac:dyDescent="0.2">
      <c r="H21196" s="45" t="str">
        <f>IFERROR(VLOOKUP(I21196,Fields.Private!$B$2:$B$29991,2,FALSE),"")</f>
        <v/>
      </c>
    </row>
    <row r="21197" spans="8:8" x14ac:dyDescent="0.2">
      <c r="H21197" s="45" t="str">
        <f>IFERROR(VLOOKUP(I21197,Fields.Private!$B$2:$B$29991,2,FALSE),"")</f>
        <v/>
      </c>
    </row>
    <row r="21198" spans="8:8" x14ac:dyDescent="0.2">
      <c r="H21198" s="45" t="str">
        <f>IFERROR(VLOOKUP(I21198,Fields.Private!$B$2:$B$29991,2,FALSE),"")</f>
        <v/>
      </c>
    </row>
    <row r="21199" spans="8:8" x14ac:dyDescent="0.2">
      <c r="H21199" s="45" t="str">
        <f>IFERROR(VLOOKUP(I21199,Fields.Private!$B$2:$B$29991,2,FALSE),"")</f>
        <v/>
      </c>
    </row>
    <row r="21200" spans="8:8" x14ac:dyDescent="0.2">
      <c r="H21200" s="45" t="str">
        <f>IFERROR(VLOOKUP(I21200,Fields.Private!$B$2:$B$29991,2,FALSE),"")</f>
        <v/>
      </c>
    </row>
    <row r="21201" spans="8:8" x14ac:dyDescent="0.2">
      <c r="H21201" s="45" t="str">
        <f>IFERROR(VLOOKUP(I21201,Fields.Private!$B$2:$B$29991,2,FALSE),"")</f>
        <v/>
      </c>
    </row>
    <row r="21202" spans="8:8" x14ac:dyDescent="0.2">
      <c r="H21202" s="45" t="str">
        <f>IFERROR(VLOOKUP(I21202,Fields.Private!$B$2:$B$29991,2,FALSE),"")</f>
        <v/>
      </c>
    </row>
    <row r="21203" spans="8:8" x14ac:dyDescent="0.2">
      <c r="H21203" s="45" t="str">
        <f>IFERROR(VLOOKUP(I21203,Fields.Private!$B$2:$B$29991,2,FALSE),"")</f>
        <v/>
      </c>
    </row>
    <row r="21204" spans="8:8" x14ac:dyDescent="0.2">
      <c r="H21204" s="45" t="str">
        <f>IFERROR(VLOOKUP(I21204,Fields.Private!$B$2:$B$29991,2,FALSE),"")</f>
        <v/>
      </c>
    </row>
    <row r="21205" spans="8:8" x14ac:dyDescent="0.2">
      <c r="H21205" s="45" t="str">
        <f>IFERROR(VLOOKUP(I21205,Fields.Private!$B$2:$B$29991,2,FALSE),"")</f>
        <v/>
      </c>
    </row>
    <row r="21206" spans="8:8" x14ac:dyDescent="0.2">
      <c r="H21206" s="45" t="str">
        <f>IFERROR(VLOOKUP(I21206,Fields.Private!$B$2:$B$29991,2,FALSE),"")</f>
        <v/>
      </c>
    </row>
    <row r="21207" spans="8:8" x14ac:dyDescent="0.2">
      <c r="H21207" s="45" t="str">
        <f>IFERROR(VLOOKUP(I21207,Fields.Private!$B$2:$B$29991,2,FALSE),"")</f>
        <v/>
      </c>
    </row>
    <row r="21208" spans="8:8" x14ac:dyDescent="0.2">
      <c r="H21208" s="45" t="str">
        <f>IFERROR(VLOOKUP(I21208,Fields.Private!$B$2:$B$29991,2,FALSE),"")</f>
        <v/>
      </c>
    </row>
    <row r="21209" spans="8:8" x14ac:dyDescent="0.2">
      <c r="H21209" s="45" t="str">
        <f>IFERROR(VLOOKUP(I21209,Fields.Private!$B$2:$B$29991,2,FALSE),"")</f>
        <v/>
      </c>
    </row>
    <row r="21210" spans="8:8" x14ac:dyDescent="0.2">
      <c r="H21210" s="45" t="str">
        <f>IFERROR(VLOOKUP(I21210,Fields.Private!$B$2:$B$29991,2,FALSE),"")</f>
        <v/>
      </c>
    </row>
    <row r="21211" spans="8:8" x14ac:dyDescent="0.2">
      <c r="H21211" s="45" t="str">
        <f>IFERROR(VLOOKUP(I21211,Fields.Private!$B$2:$B$29991,2,FALSE),"")</f>
        <v/>
      </c>
    </row>
    <row r="21212" spans="8:8" x14ac:dyDescent="0.2">
      <c r="H21212" s="45" t="str">
        <f>IFERROR(VLOOKUP(I21212,Fields.Private!$B$2:$B$29991,2,FALSE),"")</f>
        <v/>
      </c>
    </row>
    <row r="21213" spans="8:8" x14ac:dyDescent="0.2">
      <c r="H21213" s="45" t="str">
        <f>IFERROR(VLOOKUP(I21213,Fields.Private!$B$2:$B$29991,2,FALSE),"")</f>
        <v/>
      </c>
    </row>
    <row r="21214" spans="8:8" x14ac:dyDescent="0.2">
      <c r="H21214" s="45" t="str">
        <f>IFERROR(VLOOKUP(I21214,Fields.Private!$B$2:$B$29991,2,FALSE),"")</f>
        <v/>
      </c>
    </row>
    <row r="21215" spans="8:8" x14ac:dyDescent="0.2">
      <c r="H21215" s="45" t="str">
        <f>IFERROR(VLOOKUP(I21215,Fields.Private!$B$2:$B$29991,2,FALSE),"")</f>
        <v/>
      </c>
    </row>
    <row r="21216" spans="8:8" x14ac:dyDescent="0.2">
      <c r="H21216" s="45" t="str">
        <f>IFERROR(VLOOKUP(I21216,Fields.Private!$B$2:$B$29991,2,FALSE),"")</f>
        <v/>
      </c>
    </row>
    <row r="21217" spans="8:8" x14ac:dyDescent="0.2">
      <c r="H21217" s="45" t="str">
        <f>IFERROR(VLOOKUP(I21217,Fields.Private!$B$2:$B$29991,2,FALSE),"")</f>
        <v/>
      </c>
    </row>
    <row r="21218" spans="8:8" x14ac:dyDescent="0.2">
      <c r="H21218" s="45" t="str">
        <f>IFERROR(VLOOKUP(I21218,Fields.Private!$B$2:$B$29991,2,FALSE),"")</f>
        <v/>
      </c>
    </row>
    <row r="21219" spans="8:8" x14ac:dyDescent="0.2">
      <c r="H21219" s="45" t="str">
        <f>IFERROR(VLOOKUP(I21219,Fields.Private!$B$2:$B$29991,2,FALSE),"")</f>
        <v/>
      </c>
    </row>
    <row r="21220" spans="8:8" x14ac:dyDescent="0.2">
      <c r="H21220" s="45" t="str">
        <f>IFERROR(VLOOKUP(I21220,Fields.Private!$B$2:$B$29991,2,FALSE),"")</f>
        <v/>
      </c>
    </row>
    <row r="21221" spans="8:8" x14ac:dyDescent="0.2">
      <c r="H21221" s="45" t="str">
        <f>IFERROR(VLOOKUP(I21221,Fields.Private!$B$2:$B$29991,2,FALSE),"")</f>
        <v/>
      </c>
    </row>
    <row r="21222" spans="8:8" x14ac:dyDescent="0.2">
      <c r="H21222" s="45" t="str">
        <f>IFERROR(VLOOKUP(I21222,Fields.Private!$B$2:$B$29991,2,FALSE),"")</f>
        <v/>
      </c>
    </row>
    <row r="21223" spans="8:8" x14ac:dyDescent="0.2">
      <c r="H21223" s="45" t="str">
        <f>IFERROR(VLOOKUP(I21223,Fields.Private!$B$2:$B$29991,2,FALSE),"")</f>
        <v/>
      </c>
    </row>
    <row r="21224" spans="8:8" x14ac:dyDescent="0.2">
      <c r="H21224" s="45" t="str">
        <f>IFERROR(VLOOKUP(I21224,Fields.Private!$B$2:$B$29991,2,FALSE),"")</f>
        <v/>
      </c>
    </row>
    <row r="21225" spans="8:8" x14ac:dyDescent="0.2">
      <c r="H21225" s="45" t="str">
        <f>IFERROR(VLOOKUP(I21225,Fields.Private!$B$2:$B$29991,2,FALSE),"")</f>
        <v/>
      </c>
    </row>
    <row r="21226" spans="8:8" x14ac:dyDescent="0.2">
      <c r="H21226" s="45" t="str">
        <f>IFERROR(VLOOKUP(I21226,Fields.Private!$B$2:$B$29991,2,FALSE),"")</f>
        <v/>
      </c>
    </row>
    <row r="21227" spans="8:8" x14ac:dyDescent="0.2">
      <c r="H21227" s="45" t="str">
        <f>IFERROR(VLOOKUP(I21227,Fields.Private!$B$2:$B$29991,2,FALSE),"")</f>
        <v/>
      </c>
    </row>
    <row r="21228" spans="8:8" x14ac:dyDescent="0.2">
      <c r="H21228" s="45" t="str">
        <f>IFERROR(VLOOKUP(I21228,Fields.Private!$B$2:$B$29991,2,FALSE),"")</f>
        <v/>
      </c>
    </row>
    <row r="21229" spans="8:8" x14ac:dyDescent="0.2">
      <c r="H21229" s="45" t="str">
        <f>IFERROR(VLOOKUP(I21229,Fields.Private!$B$2:$B$29991,2,FALSE),"")</f>
        <v/>
      </c>
    </row>
    <row r="21230" spans="8:8" x14ac:dyDescent="0.2">
      <c r="H21230" s="45" t="str">
        <f>IFERROR(VLOOKUP(I21230,Fields.Private!$B$2:$B$29991,2,FALSE),"")</f>
        <v/>
      </c>
    </row>
    <row r="21231" spans="8:8" x14ac:dyDescent="0.2">
      <c r="H21231" s="45" t="str">
        <f>IFERROR(VLOOKUP(I21231,Fields.Private!$B$2:$B$29991,2,FALSE),"")</f>
        <v/>
      </c>
    </row>
    <row r="21232" spans="8:8" x14ac:dyDescent="0.2">
      <c r="H21232" s="45" t="str">
        <f>IFERROR(VLOOKUP(I21232,Fields.Private!$B$2:$B$29991,2,FALSE),"")</f>
        <v/>
      </c>
    </row>
    <row r="21233" spans="8:8" x14ac:dyDescent="0.2">
      <c r="H21233" s="45" t="str">
        <f>IFERROR(VLOOKUP(I21233,Fields.Private!$B$2:$B$29991,2,FALSE),"")</f>
        <v/>
      </c>
    </row>
    <row r="21234" spans="8:8" x14ac:dyDescent="0.2">
      <c r="H21234" s="45" t="str">
        <f>IFERROR(VLOOKUP(I21234,Fields.Private!$B$2:$B$29991,2,FALSE),"")</f>
        <v/>
      </c>
    </row>
    <row r="21235" spans="8:8" x14ac:dyDescent="0.2">
      <c r="H21235" s="45" t="str">
        <f>IFERROR(VLOOKUP(I21235,Fields.Private!$B$2:$B$29991,2,FALSE),"")</f>
        <v/>
      </c>
    </row>
    <row r="21236" spans="8:8" x14ac:dyDescent="0.2">
      <c r="H21236" s="45" t="str">
        <f>IFERROR(VLOOKUP(I21236,Fields.Private!$B$2:$B$29991,2,FALSE),"")</f>
        <v/>
      </c>
    </row>
    <row r="21237" spans="8:8" x14ac:dyDescent="0.2">
      <c r="H21237" s="45" t="str">
        <f>IFERROR(VLOOKUP(I21237,Fields.Private!$B$2:$B$29991,2,FALSE),"")</f>
        <v/>
      </c>
    </row>
    <row r="21238" spans="8:8" x14ac:dyDescent="0.2">
      <c r="H21238" s="45" t="str">
        <f>IFERROR(VLOOKUP(I21238,Fields.Private!$B$2:$B$29991,2,FALSE),"")</f>
        <v/>
      </c>
    </row>
    <row r="21239" spans="8:8" x14ac:dyDescent="0.2">
      <c r="H21239" s="45" t="str">
        <f>IFERROR(VLOOKUP(I21239,Fields.Private!$B$2:$B$29991,2,FALSE),"")</f>
        <v/>
      </c>
    </row>
    <row r="21240" spans="8:8" x14ac:dyDescent="0.2">
      <c r="H21240" s="45" t="str">
        <f>IFERROR(VLOOKUP(I21240,Fields.Private!$B$2:$B$29991,2,FALSE),"")</f>
        <v/>
      </c>
    </row>
    <row r="21241" spans="8:8" x14ac:dyDescent="0.2">
      <c r="H21241" s="45" t="str">
        <f>IFERROR(VLOOKUP(I21241,Fields.Private!$B$2:$B$29991,2,FALSE),"")</f>
        <v/>
      </c>
    </row>
    <row r="21242" spans="8:8" x14ac:dyDescent="0.2">
      <c r="H21242" s="45" t="str">
        <f>IFERROR(VLOOKUP(I21242,Fields.Private!$B$2:$B$29991,2,FALSE),"")</f>
        <v/>
      </c>
    </row>
    <row r="21243" spans="8:8" x14ac:dyDescent="0.2">
      <c r="H21243" s="45" t="str">
        <f>IFERROR(VLOOKUP(I21243,Fields.Private!$B$2:$B$29991,2,FALSE),"")</f>
        <v/>
      </c>
    </row>
    <row r="21244" spans="8:8" x14ac:dyDescent="0.2">
      <c r="H21244" s="45" t="str">
        <f>IFERROR(VLOOKUP(I21244,Fields.Private!$B$2:$B$29991,2,FALSE),"")</f>
        <v/>
      </c>
    </row>
    <row r="21245" spans="8:8" x14ac:dyDescent="0.2">
      <c r="H21245" s="45" t="str">
        <f>IFERROR(VLOOKUP(I21245,Fields.Private!$B$2:$B$29991,2,FALSE),"")</f>
        <v/>
      </c>
    </row>
    <row r="21246" spans="8:8" x14ac:dyDescent="0.2">
      <c r="H21246" s="45" t="str">
        <f>IFERROR(VLOOKUP(I21246,Fields.Private!$B$2:$B$29991,2,FALSE),"")</f>
        <v/>
      </c>
    </row>
    <row r="21247" spans="8:8" x14ac:dyDescent="0.2">
      <c r="H21247" s="45" t="str">
        <f>IFERROR(VLOOKUP(I21247,Fields.Private!$B$2:$B$29991,2,FALSE),"")</f>
        <v/>
      </c>
    </row>
    <row r="21248" spans="8:8" x14ac:dyDescent="0.2">
      <c r="H21248" s="45" t="str">
        <f>IFERROR(VLOOKUP(I21248,Fields.Private!$B$2:$B$29991,2,FALSE),"")</f>
        <v/>
      </c>
    </row>
    <row r="21249" spans="8:8" x14ac:dyDescent="0.2">
      <c r="H21249" s="45" t="str">
        <f>IFERROR(VLOOKUP(I21249,Fields.Private!$B$2:$B$29991,2,FALSE),"")</f>
        <v/>
      </c>
    </row>
    <row r="21250" spans="8:8" x14ac:dyDescent="0.2">
      <c r="H21250" s="45" t="str">
        <f>IFERROR(VLOOKUP(I21250,Fields.Private!$B$2:$B$29991,2,FALSE),"")</f>
        <v/>
      </c>
    </row>
    <row r="21251" spans="8:8" x14ac:dyDescent="0.2">
      <c r="H21251" s="45" t="str">
        <f>IFERROR(VLOOKUP(I21251,Fields.Private!$B$2:$B$29991,2,FALSE),"")</f>
        <v/>
      </c>
    </row>
    <row r="21252" spans="8:8" x14ac:dyDescent="0.2">
      <c r="H21252" s="45" t="str">
        <f>IFERROR(VLOOKUP(I21252,Fields.Private!$B$2:$B$29991,2,FALSE),"")</f>
        <v/>
      </c>
    </row>
    <row r="21253" spans="8:8" x14ac:dyDescent="0.2">
      <c r="H21253" s="45" t="str">
        <f>IFERROR(VLOOKUP(I21253,Fields.Private!$B$2:$B$29991,2,FALSE),"")</f>
        <v/>
      </c>
    </row>
    <row r="21254" spans="8:8" x14ac:dyDescent="0.2">
      <c r="H21254" s="45" t="str">
        <f>IFERROR(VLOOKUP(I21254,Fields.Private!$B$2:$B$29991,2,FALSE),"")</f>
        <v/>
      </c>
    </row>
    <row r="21255" spans="8:8" x14ac:dyDescent="0.2">
      <c r="H21255" s="45" t="str">
        <f>IFERROR(VLOOKUP(I21255,Fields.Private!$B$2:$B$29991,2,FALSE),"")</f>
        <v/>
      </c>
    </row>
    <row r="21256" spans="8:8" x14ac:dyDescent="0.2">
      <c r="H21256" s="45" t="str">
        <f>IFERROR(VLOOKUP(I21256,Fields.Private!$B$2:$B$29991,2,FALSE),"")</f>
        <v/>
      </c>
    </row>
    <row r="21257" spans="8:8" x14ac:dyDescent="0.2">
      <c r="H21257" s="45" t="str">
        <f>IFERROR(VLOOKUP(I21257,Fields.Private!$B$2:$B$29991,2,FALSE),"")</f>
        <v/>
      </c>
    </row>
    <row r="21258" spans="8:8" x14ac:dyDescent="0.2">
      <c r="H21258" s="45" t="str">
        <f>IFERROR(VLOOKUP(I21258,Fields.Private!$B$2:$B$29991,2,FALSE),"")</f>
        <v/>
      </c>
    </row>
    <row r="21259" spans="8:8" x14ac:dyDescent="0.2">
      <c r="H21259" s="45" t="str">
        <f>IFERROR(VLOOKUP(I21259,Fields.Private!$B$2:$B$29991,2,FALSE),"")</f>
        <v/>
      </c>
    </row>
    <row r="21260" spans="8:8" x14ac:dyDescent="0.2">
      <c r="H21260" s="45" t="str">
        <f>IFERROR(VLOOKUP(I21260,Fields.Private!$B$2:$B$29991,2,FALSE),"")</f>
        <v/>
      </c>
    </row>
    <row r="21261" spans="8:8" x14ac:dyDescent="0.2">
      <c r="H21261" s="45" t="str">
        <f>IFERROR(VLOOKUP(I21261,Fields.Private!$B$2:$B$29991,2,FALSE),"")</f>
        <v/>
      </c>
    </row>
    <row r="21262" spans="8:8" x14ac:dyDescent="0.2">
      <c r="H21262" s="45" t="str">
        <f>IFERROR(VLOOKUP(I21262,Fields.Private!$B$2:$B$29991,2,FALSE),"")</f>
        <v/>
      </c>
    </row>
    <row r="21263" spans="8:8" x14ac:dyDescent="0.2">
      <c r="H21263" s="45" t="str">
        <f>IFERROR(VLOOKUP(I21263,Fields.Private!$B$2:$B$29991,2,FALSE),"")</f>
        <v/>
      </c>
    </row>
    <row r="21264" spans="8:8" x14ac:dyDescent="0.2">
      <c r="H21264" s="45" t="str">
        <f>IFERROR(VLOOKUP(I21264,Fields.Private!$B$2:$B$29991,2,FALSE),"")</f>
        <v/>
      </c>
    </row>
    <row r="21265" spans="8:8" x14ac:dyDescent="0.2">
      <c r="H21265" s="45" t="str">
        <f>IFERROR(VLOOKUP(I21265,Fields.Private!$B$2:$B$29991,2,FALSE),"")</f>
        <v/>
      </c>
    </row>
    <row r="21266" spans="8:8" x14ac:dyDescent="0.2">
      <c r="H21266" s="45" t="str">
        <f>IFERROR(VLOOKUP(I21266,Fields.Private!$B$2:$B$29991,2,FALSE),"")</f>
        <v/>
      </c>
    </row>
    <row r="21267" spans="8:8" x14ac:dyDescent="0.2">
      <c r="H21267" s="45" t="str">
        <f>IFERROR(VLOOKUP(I21267,Fields.Private!$B$2:$B$29991,2,FALSE),"")</f>
        <v/>
      </c>
    </row>
    <row r="21268" spans="8:8" x14ac:dyDescent="0.2">
      <c r="H21268" s="45" t="str">
        <f>IFERROR(VLOOKUP(I21268,Fields.Private!$B$2:$B$29991,2,FALSE),"")</f>
        <v/>
      </c>
    </row>
    <row r="21269" spans="8:8" x14ac:dyDescent="0.2">
      <c r="H21269" s="45" t="str">
        <f>IFERROR(VLOOKUP(I21269,Fields.Private!$B$2:$B$29991,2,FALSE),"")</f>
        <v/>
      </c>
    </row>
    <row r="21270" spans="8:8" x14ac:dyDescent="0.2">
      <c r="H21270" s="45" t="str">
        <f>IFERROR(VLOOKUP(I21270,Fields.Private!$B$2:$B$29991,2,FALSE),"")</f>
        <v/>
      </c>
    </row>
    <row r="21271" spans="8:8" x14ac:dyDescent="0.2">
      <c r="H21271" s="45" t="str">
        <f>IFERROR(VLOOKUP(I21271,Fields.Private!$B$2:$B$29991,2,FALSE),"")</f>
        <v/>
      </c>
    </row>
    <row r="21272" spans="8:8" x14ac:dyDescent="0.2">
      <c r="H21272" s="45" t="str">
        <f>IFERROR(VLOOKUP(I21272,Fields.Private!$B$2:$B$29991,2,FALSE),"")</f>
        <v/>
      </c>
    </row>
    <row r="21273" spans="8:8" x14ac:dyDescent="0.2">
      <c r="H21273" s="45" t="str">
        <f>IFERROR(VLOOKUP(I21273,Fields.Private!$B$2:$B$29991,2,FALSE),"")</f>
        <v/>
      </c>
    </row>
    <row r="21274" spans="8:8" x14ac:dyDescent="0.2">
      <c r="H21274" s="45" t="str">
        <f>IFERROR(VLOOKUP(I21274,Fields.Private!$B$2:$B$29991,2,FALSE),"")</f>
        <v/>
      </c>
    </row>
    <row r="21275" spans="8:8" x14ac:dyDescent="0.2">
      <c r="H21275" s="45" t="str">
        <f>IFERROR(VLOOKUP(I21275,Fields.Private!$B$2:$B$29991,2,FALSE),"")</f>
        <v/>
      </c>
    </row>
    <row r="21276" spans="8:8" x14ac:dyDescent="0.2">
      <c r="H21276" s="45" t="str">
        <f>IFERROR(VLOOKUP(I21276,Fields.Private!$B$2:$B$29991,2,FALSE),"")</f>
        <v/>
      </c>
    </row>
    <row r="21277" spans="8:8" x14ac:dyDescent="0.2">
      <c r="H21277" s="45" t="str">
        <f>IFERROR(VLOOKUP(I21277,Fields.Private!$B$2:$B$29991,2,FALSE),"")</f>
        <v/>
      </c>
    </row>
    <row r="21278" spans="8:8" x14ac:dyDescent="0.2">
      <c r="H21278" s="45" t="str">
        <f>IFERROR(VLOOKUP(I21278,Fields.Private!$B$2:$B$29991,2,FALSE),"")</f>
        <v/>
      </c>
    </row>
    <row r="21279" spans="8:8" x14ac:dyDescent="0.2">
      <c r="H21279" s="45" t="str">
        <f>IFERROR(VLOOKUP(I21279,Fields.Private!$B$2:$B$29991,2,FALSE),"")</f>
        <v/>
      </c>
    </row>
    <row r="21280" spans="8:8" x14ac:dyDescent="0.2">
      <c r="H21280" s="45" t="str">
        <f>IFERROR(VLOOKUP(I21280,Fields.Private!$B$2:$B$29991,2,FALSE),"")</f>
        <v/>
      </c>
    </row>
    <row r="21281" spans="8:8" x14ac:dyDescent="0.2">
      <c r="H21281" s="45" t="str">
        <f>IFERROR(VLOOKUP(I21281,Fields.Private!$B$2:$B$29991,2,FALSE),"")</f>
        <v/>
      </c>
    </row>
    <row r="21282" spans="8:8" x14ac:dyDescent="0.2">
      <c r="H21282" s="45" t="str">
        <f>IFERROR(VLOOKUP(I21282,Fields.Private!$B$2:$B$29991,2,FALSE),"")</f>
        <v/>
      </c>
    </row>
    <row r="21283" spans="8:8" x14ac:dyDescent="0.2">
      <c r="H21283" s="45" t="str">
        <f>IFERROR(VLOOKUP(I21283,Fields.Private!$B$2:$B$29991,2,FALSE),"")</f>
        <v/>
      </c>
    </row>
    <row r="21284" spans="8:8" x14ac:dyDescent="0.2">
      <c r="H21284" s="45" t="str">
        <f>IFERROR(VLOOKUP(I21284,Fields.Private!$B$2:$B$29991,2,FALSE),"")</f>
        <v/>
      </c>
    </row>
    <row r="21285" spans="8:8" x14ac:dyDescent="0.2">
      <c r="H21285" s="45" t="str">
        <f>IFERROR(VLOOKUP(I21285,Fields.Private!$B$2:$B$29991,2,FALSE),"")</f>
        <v/>
      </c>
    </row>
    <row r="21286" spans="8:8" x14ac:dyDescent="0.2">
      <c r="H21286" s="45" t="str">
        <f>IFERROR(VLOOKUP(I21286,Fields.Private!$B$2:$B$29991,2,FALSE),"")</f>
        <v/>
      </c>
    </row>
    <row r="21287" spans="8:8" x14ac:dyDescent="0.2">
      <c r="H21287" s="45" t="str">
        <f>IFERROR(VLOOKUP(I21287,Fields.Private!$B$2:$B$29991,2,FALSE),"")</f>
        <v/>
      </c>
    </row>
    <row r="21288" spans="8:8" x14ac:dyDescent="0.2">
      <c r="H21288" s="45" t="str">
        <f>IFERROR(VLOOKUP(I21288,Fields.Private!$B$2:$B$29991,2,FALSE),"")</f>
        <v/>
      </c>
    </row>
    <row r="21289" spans="8:8" x14ac:dyDescent="0.2">
      <c r="H21289" s="45" t="str">
        <f>IFERROR(VLOOKUP(I21289,Fields.Private!$B$2:$B$29991,2,FALSE),"")</f>
        <v/>
      </c>
    </row>
    <row r="21290" spans="8:8" x14ac:dyDescent="0.2">
      <c r="H21290" s="45" t="str">
        <f>IFERROR(VLOOKUP(I21290,Fields.Private!$B$2:$B$29991,2,FALSE),"")</f>
        <v/>
      </c>
    </row>
    <row r="21291" spans="8:8" x14ac:dyDescent="0.2">
      <c r="H21291" s="45" t="str">
        <f>IFERROR(VLOOKUP(I21291,Fields.Private!$B$2:$B$29991,2,FALSE),"")</f>
        <v/>
      </c>
    </row>
    <row r="21292" spans="8:8" x14ac:dyDescent="0.2">
      <c r="H21292" s="45" t="str">
        <f>IFERROR(VLOOKUP(I21292,Fields.Private!$B$2:$B$29991,2,FALSE),"")</f>
        <v/>
      </c>
    </row>
    <row r="21293" spans="8:8" x14ac:dyDescent="0.2">
      <c r="H21293" s="45" t="str">
        <f>IFERROR(VLOOKUP(I21293,Fields.Private!$B$2:$B$29991,2,FALSE),"")</f>
        <v/>
      </c>
    </row>
    <row r="21294" spans="8:8" x14ac:dyDescent="0.2">
      <c r="H21294" s="45" t="str">
        <f>IFERROR(VLOOKUP(I21294,Fields.Private!$B$2:$B$29991,2,FALSE),"")</f>
        <v/>
      </c>
    </row>
    <row r="21295" spans="8:8" x14ac:dyDescent="0.2">
      <c r="H21295" s="45" t="str">
        <f>IFERROR(VLOOKUP(I21295,Fields.Private!$B$2:$B$29991,2,FALSE),"")</f>
        <v/>
      </c>
    </row>
    <row r="21296" spans="8:8" x14ac:dyDescent="0.2">
      <c r="H21296" s="45" t="str">
        <f>IFERROR(VLOOKUP(I21296,Fields.Private!$B$2:$B$29991,2,FALSE),"")</f>
        <v/>
      </c>
    </row>
    <row r="21297" spans="8:8" x14ac:dyDescent="0.2">
      <c r="H21297" s="45" t="str">
        <f>IFERROR(VLOOKUP(I21297,Fields.Private!$B$2:$B$29991,2,FALSE),"")</f>
        <v/>
      </c>
    </row>
    <row r="21298" spans="8:8" x14ac:dyDescent="0.2">
      <c r="H21298" s="45" t="str">
        <f>IFERROR(VLOOKUP(I21298,Fields.Private!$B$2:$B$29991,2,FALSE),"")</f>
        <v/>
      </c>
    </row>
    <row r="21299" spans="8:8" x14ac:dyDescent="0.2">
      <c r="H21299" s="45" t="str">
        <f>IFERROR(VLOOKUP(I21299,Fields.Private!$B$2:$B$29991,2,FALSE),"")</f>
        <v/>
      </c>
    </row>
    <row r="21300" spans="8:8" x14ac:dyDescent="0.2">
      <c r="H21300" s="45" t="str">
        <f>IFERROR(VLOOKUP(I21300,Fields.Private!$B$2:$B$29991,2,FALSE),"")</f>
        <v/>
      </c>
    </row>
    <row r="21301" spans="8:8" x14ac:dyDescent="0.2">
      <c r="H21301" s="45" t="str">
        <f>IFERROR(VLOOKUP(I21301,Fields.Private!$B$2:$B$29991,2,FALSE),"")</f>
        <v/>
      </c>
    </row>
    <row r="21302" spans="8:8" x14ac:dyDescent="0.2">
      <c r="H21302" s="45" t="str">
        <f>IFERROR(VLOOKUP(I21302,Fields.Private!$B$2:$B$29991,2,FALSE),"")</f>
        <v/>
      </c>
    </row>
    <row r="21303" spans="8:8" x14ac:dyDescent="0.2">
      <c r="H21303" s="45" t="str">
        <f>IFERROR(VLOOKUP(I21303,Fields.Private!$B$2:$B$29991,2,FALSE),"")</f>
        <v/>
      </c>
    </row>
    <row r="21304" spans="8:8" x14ac:dyDescent="0.2">
      <c r="H21304" s="45" t="str">
        <f>IFERROR(VLOOKUP(I21304,Fields.Private!$B$2:$B$29991,2,FALSE),"")</f>
        <v/>
      </c>
    </row>
    <row r="21305" spans="8:8" x14ac:dyDescent="0.2">
      <c r="H21305" s="45" t="str">
        <f>IFERROR(VLOOKUP(I21305,Fields.Private!$B$2:$B$29991,2,FALSE),"")</f>
        <v/>
      </c>
    </row>
    <row r="21306" spans="8:8" x14ac:dyDescent="0.2">
      <c r="H21306" s="45" t="str">
        <f>IFERROR(VLOOKUP(I21306,Fields.Private!$B$2:$B$29991,2,FALSE),"")</f>
        <v/>
      </c>
    </row>
    <row r="21307" spans="8:8" x14ac:dyDescent="0.2">
      <c r="H21307" s="45" t="str">
        <f>IFERROR(VLOOKUP(I21307,Fields.Private!$B$2:$B$29991,2,FALSE),"")</f>
        <v/>
      </c>
    </row>
    <row r="21308" spans="8:8" x14ac:dyDescent="0.2">
      <c r="H21308" s="45" t="str">
        <f>IFERROR(VLOOKUP(I21308,Fields.Private!$B$2:$B$29991,2,FALSE),"")</f>
        <v/>
      </c>
    </row>
    <row r="21309" spans="8:8" x14ac:dyDescent="0.2">
      <c r="H21309" s="45" t="str">
        <f>IFERROR(VLOOKUP(I21309,Fields.Private!$B$2:$B$29991,2,FALSE),"")</f>
        <v/>
      </c>
    </row>
    <row r="21310" spans="8:8" x14ac:dyDescent="0.2">
      <c r="H21310" s="45" t="str">
        <f>IFERROR(VLOOKUP(I21310,Fields.Private!$B$2:$B$29991,2,FALSE),"")</f>
        <v/>
      </c>
    </row>
    <row r="21311" spans="8:8" x14ac:dyDescent="0.2">
      <c r="H21311" s="45" t="str">
        <f>IFERROR(VLOOKUP(I21311,Fields.Private!$B$2:$B$29991,2,FALSE),"")</f>
        <v/>
      </c>
    </row>
    <row r="21312" spans="8:8" x14ac:dyDescent="0.2">
      <c r="H21312" s="45" t="str">
        <f>IFERROR(VLOOKUP(I21312,Fields.Private!$B$2:$B$29991,2,FALSE),"")</f>
        <v/>
      </c>
    </row>
    <row r="21313" spans="8:8" x14ac:dyDescent="0.2">
      <c r="H21313" s="45" t="str">
        <f>IFERROR(VLOOKUP(I21313,Fields.Private!$B$2:$B$29991,2,FALSE),"")</f>
        <v/>
      </c>
    </row>
    <row r="21314" spans="8:8" x14ac:dyDescent="0.2">
      <c r="H21314" s="45" t="str">
        <f>IFERROR(VLOOKUP(I21314,Fields.Private!$B$2:$B$29991,2,FALSE),"")</f>
        <v/>
      </c>
    </row>
    <row r="21315" spans="8:8" x14ac:dyDescent="0.2">
      <c r="H21315" s="45" t="str">
        <f>IFERROR(VLOOKUP(I21315,Fields.Private!$B$2:$B$29991,2,FALSE),"")</f>
        <v/>
      </c>
    </row>
    <row r="21316" spans="8:8" x14ac:dyDescent="0.2">
      <c r="H21316" s="45" t="str">
        <f>IFERROR(VLOOKUP(I21316,Fields.Private!$B$2:$B$29991,2,FALSE),"")</f>
        <v/>
      </c>
    </row>
    <row r="21317" spans="8:8" x14ac:dyDescent="0.2">
      <c r="H21317" s="45" t="str">
        <f>IFERROR(VLOOKUP(I21317,Fields.Private!$B$2:$B$29991,2,FALSE),"")</f>
        <v/>
      </c>
    </row>
    <row r="21318" spans="8:8" x14ac:dyDescent="0.2">
      <c r="H21318" s="45" t="str">
        <f>IFERROR(VLOOKUP(I21318,Fields.Private!$B$2:$B$29991,2,FALSE),"")</f>
        <v/>
      </c>
    </row>
    <row r="21319" spans="8:8" x14ac:dyDescent="0.2">
      <c r="H21319" s="45" t="str">
        <f>IFERROR(VLOOKUP(I21319,Fields.Private!$B$2:$B$29991,2,FALSE),"")</f>
        <v/>
      </c>
    </row>
    <row r="21320" spans="8:8" x14ac:dyDescent="0.2">
      <c r="H21320" s="45" t="str">
        <f>IFERROR(VLOOKUP(I21320,Fields.Private!$B$2:$B$29991,2,FALSE),"")</f>
        <v/>
      </c>
    </row>
    <row r="21321" spans="8:8" x14ac:dyDescent="0.2">
      <c r="H21321" s="45" t="str">
        <f>IFERROR(VLOOKUP(I21321,Fields.Private!$B$2:$B$29991,2,FALSE),"")</f>
        <v/>
      </c>
    </row>
    <row r="21322" spans="8:8" x14ac:dyDescent="0.2">
      <c r="H21322" s="45" t="str">
        <f>IFERROR(VLOOKUP(I21322,Fields.Private!$B$2:$B$29991,2,FALSE),"")</f>
        <v/>
      </c>
    </row>
    <row r="21323" spans="8:8" x14ac:dyDescent="0.2">
      <c r="H21323" s="45" t="str">
        <f>IFERROR(VLOOKUP(I21323,Fields.Private!$B$2:$B$29991,2,FALSE),"")</f>
        <v/>
      </c>
    </row>
    <row r="21324" spans="8:8" x14ac:dyDescent="0.2">
      <c r="H21324" s="45" t="str">
        <f>IFERROR(VLOOKUP(I21324,Fields.Private!$B$2:$B$29991,2,FALSE),"")</f>
        <v/>
      </c>
    </row>
    <row r="21325" spans="8:8" x14ac:dyDescent="0.2">
      <c r="H21325" s="45" t="str">
        <f>IFERROR(VLOOKUP(I21325,Fields.Private!$B$2:$B$29991,2,FALSE),"")</f>
        <v/>
      </c>
    </row>
    <row r="21326" spans="8:8" x14ac:dyDescent="0.2">
      <c r="H21326" s="45" t="str">
        <f>IFERROR(VLOOKUP(I21326,Fields.Private!$B$2:$B$29991,2,FALSE),"")</f>
        <v/>
      </c>
    </row>
    <row r="21327" spans="8:8" x14ac:dyDescent="0.2">
      <c r="H21327" s="45" t="str">
        <f>IFERROR(VLOOKUP(I21327,Fields.Private!$B$2:$B$29991,2,FALSE),"")</f>
        <v/>
      </c>
    </row>
    <row r="21328" spans="8:8" x14ac:dyDescent="0.2">
      <c r="H21328" s="45" t="str">
        <f>IFERROR(VLOOKUP(I21328,Fields.Private!$B$2:$B$29991,2,FALSE),"")</f>
        <v/>
      </c>
    </row>
    <row r="21329" spans="8:8" x14ac:dyDescent="0.2">
      <c r="H21329" s="45" t="str">
        <f>IFERROR(VLOOKUP(I21329,Fields.Private!$B$2:$B$29991,2,FALSE),"")</f>
        <v/>
      </c>
    </row>
    <row r="21330" spans="8:8" x14ac:dyDescent="0.2">
      <c r="H21330" s="45" t="str">
        <f>IFERROR(VLOOKUP(I21330,Fields.Private!$B$2:$B$29991,2,FALSE),"")</f>
        <v/>
      </c>
    </row>
    <row r="21331" spans="8:8" x14ac:dyDescent="0.2">
      <c r="H21331" s="45" t="str">
        <f>IFERROR(VLOOKUP(I21331,Fields.Private!$B$2:$B$29991,2,FALSE),"")</f>
        <v/>
      </c>
    </row>
    <row r="21332" spans="8:8" x14ac:dyDescent="0.2">
      <c r="H21332" s="45" t="str">
        <f>IFERROR(VLOOKUP(I21332,Fields.Private!$B$2:$B$29991,2,FALSE),"")</f>
        <v/>
      </c>
    </row>
    <row r="21333" spans="8:8" x14ac:dyDescent="0.2">
      <c r="H21333" s="45" t="str">
        <f>IFERROR(VLOOKUP(I21333,Fields.Private!$B$2:$B$29991,2,FALSE),"")</f>
        <v/>
      </c>
    </row>
    <row r="21334" spans="8:8" x14ac:dyDescent="0.2">
      <c r="H21334" s="45" t="str">
        <f>IFERROR(VLOOKUP(I21334,Fields.Private!$B$2:$B$29991,2,FALSE),"")</f>
        <v/>
      </c>
    </row>
    <row r="21335" spans="8:8" x14ac:dyDescent="0.2">
      <c r="H21335" s="45" t="str">
        <f>IFERROR(VLOOKUP(I21335,Fields.Private!$B$2:$B$29991,2,FALSE),"")</f>
        <v/>
      </c>
    </row>
    <row r="21336" spans="8:8" x14ac:dyDescent="0.2">
      <c r="H21336" s="45" t="str">
        <f>IFERROR(VLOOKUP(I21336,Fields.Private!$B$2:$B$29991,2,FALSE),"")</f>
        <v/>
      </c>
    </row>
    <row r="21337" spans="8:8" x14ac:dyDescent="0.2">
      <c r="H21337" s="45" t="str">
        <f>IFERROR(VLOOKUP(I21337,Fields.Private!$B$2:$B$29991,2,FALSE),"")</f>
        <v/>
      </c>
    </row>
    <row r="21338" spans="8:8" x14ac:dyDescent="0.2">
      <c r="H21338" s="45" t="str">
        <f>IFERROR(VLOOKUP(I21338,Fields.Private!$B$2:$B$29991,2,FALSE),"")</f>
        <v/>
      </c>
    </row>
    <row r="21339" spans="8:8" x14ac:dyDescent="0.2">
      <c r="H21339" s="45" t="str">
        <f>IFERROR(VLOOKUP(I21339,Fields.Private!$B$2:$B$29991,2,FALSE),"")</f>
        <v/>
      </c>
    </row>
    <row r="21340" spans="8:8" x14ac:dyDescent="0.2">
      <c r="H21340" s="45" t="str">
        <f>IFERROR(VLOOKUP(I21340,Fields.Private!$B$2:$B$29991,2,FALSE),"")</f>
        <v/>
      </c>
    </row>
    <row r="21341" spans="8:8" x14ac:dyDescent="0.2">
      <c r="H21341" s="45" t="str">
        <f>IFERROR(VLOOKUP(I21341,Fields.Private!$B$2:$B$29991,2,FALSE),"")</f>
        <v/>
      </c>
    </row>
    <row r="21342" spans="8:8" x14ac:dyDescent="0.2">
      <c r="H21342" s="45" t="str">
        <f>IFERROR(VLOOKUP(I21342,Fields.Private!$B$2:$B$29991,2,FALSE),"")</f>
        <v/>
      </c>
    </row>
    <row r="21343" spans="8:8" x14ac:dyDescent="0.2">
      <c r="H21343" s="45" t="str">
        <f>IFERROR(VLOOKUP(I21343,Fields.Private!$B$2:$B$29991,2,FALSE),"")</f>
        <v/>
      </c>
    </row>
    <row r="21344" spans="8:8" x14ac:dyDescent="0.2">
      <c r="H21344" s="45" t="str">
        <f>IFERROR(VLOOKUP(I21344,Fields.Private!$B$2:$B$29991,2,FALSE),"")</f>
        <v/>
      </c>
    </row>
    <row r="21345" spans="8:8" x14ac:dyDescent="0.2">
      <c r="H21345" s="45" t="str">
        <f>IFERROR(VLOOKUP(I21345,Fields.Private!$B$2:$B$29991,2,FALSE),"")</f>
        <v/>
      </c>
    </row>
    <row r="21346" spans="8:8" x14ac:dyDescent="0.2">
      <c r="H21346" s="45" t="str">
        <f>IFERROR(VLOOKUP(I21346,Fields.Private!$B$2:$B$29991,2,FALSE),"")</f>
        <v/>
      </c>
    </row>
    <row r="21347" spans="8:8" x14ac:dyDescent="0.2">
      <c r="H21347" s="45" t="str">
        <f>IFERROR(VLOOKUP(I21347,Fields.Private!$B$2:$B$29991,2,FALSE),"")</f>
        <v/>
      </c>
    </row>
    <row r="21348" spans="8:8" x14ac:dyDescent="0.2">
      <c r="H21348" s="45" t="str">
        <f>IFERROR(VLOOKUP(I21348,Fields.Private!$B$2:$B$29991,2,FALSE),"")</f>
        <v/>
      </c>
    </row>
    <row r="21349" spans="8:8" x14ac:dyDescent="0.2">
      <c r="H21349" s="45" t="str">
        <f>IFERROR(VLOOKUP(I21349,Fields.Private!$B$2:$B$29991,2,FALSE),"")</f>
        <v/>
      </c>
    </row>
    <row r="21350" spans="8:8" x14ac:dyDescent="0.2">
      <c r="H21350" s="45" t="str">
        <f>IFERROR(VLOOKUP(I21350,Fields.Private!$B$2:$B$29991,2,FALSE),"")</f>
        <v/>
      </c>
    </row>
    <row r="21351" spans="8:8" x14ac:dyDescent="0.2">
      <c r="H21351" s="45" t="str">
        <f>IFERROR(VLOOKUP(I21351,Fields.Private!$B$2:$B$29991,2,FALSE),"")</f>
        <v/>
      </c>
    </row>
    <row r="21352" spans="8:8" x14ac:dyDescent="0.2">
      <c r="H21352" s="45" t="str">
        <f>IFERROR(VLOOKUP(I21352,Fields.Private!$B$2:$B$29991,2,FALSE),"")</f>
        <v/>
      </c>
    </row>
    <row r="21353" spans="8:8" x14ac:dyDescent="0.2">
      <c r="H21353" s="45" t="str">
        <f>IFERROR(VLOOKUP(I21353,Fields.Private!$B$2:$B$29991,2,FALSE),"")</f>
        <v/>
      </c>
    </row>
    <row r="21354" spans="8:8" x14ac:dyDescent="0.2">
      <c r="H21354" s="45" t="str">
        <f>IFERROR(VLOOKUP(I21354,Fields.Private!$B$2:$B$29991,2,FALSE),"")</f>
        <v/>
      </c>
    </row>
    <row r="21355" spans="8:8" x14ac:dyDescent="0.2">
      <c r="H21355" s="45" t="str">
        <f>IFERROR(VLOOKUP(I21355,Fields.Private!$B$2:$B$29991,2,FALSE),"")</f>
        <v/>
      </c>
    </row>
    <row r="21356" spans="8:8" x14ac:dyDescent="0.2">
      <c r="H21356" s="45" t="str">
        <f>IFERROR(VLOOKUP(I21356,Fields.Private!$B$2:$B$29991,2,FALSE),"")</f>
        <v/>
      </c>
    </row>
    <row r="21357" spans="8:8" x14ac:dyDescent="0.2">
      <c r="H21357" s="45" t="str">
        <f>IFERROR(VLOOKUP(I21357,Fields.Private!$B$2:$B$29991,2,FALSE),"")</f>
        <v/>
      </c>
    </row>
    <row r="21358" spans="8:8" x14ac:dyDescent="0.2">
      <c r="H21358" s="45" t="str">
        <f>IFERROR(VLOOKUP(I21358,Fields.Private!$B$2:$B$29991,2,FALSE),"")</f>
        <v/>
      </c>
    </row>
    <row r="21359" spans="8:8" x14ac:dyDescent="0.2">
      <c r="H21359" s="45" t="str">
        <f>IFERROR(VLOOKUP(I21359,Fields.Private!$B$2:$B$29991,2,FALSE),"")</f>
        <v/>
      </c>
    </row>
    <row r="21360" spans="8:8" x14ac:dyDescent="0.2">
      <c r="H21360" s="45" t="str">
        <f>IFERROR(VLOOKUP(I21360,Fields.Private!$B$2:$B$29991,2,FALSE),"")</f>
        <v/>
      </c>
    </row>
    <row r="21361" spans="8:8" x14ac:dyDescent="0.2">
      <c r="H21361" s="45" t="str">
        <f>IFERROR(VLOOKUP(I21361,Fields.Private!$B$2:$B$29991,2,FALSE),"")</f>
        <v/>
      </c>
    </row>
    <row r="21362" spans="8:8" x14ac:dyDescent="0.2">
      <c r="H21362" s="45" t="str">
        <f>IFERROR(VLOOKUP(I21362,Fields.Private!$B$2:$B$29991,2,FALSE),"")</f>
        <v/>
      </c>
    </row>
    <row r="21363" spans="8:8" x14ac:dyDescent="0.2">
      <c r="H21363" s="45" t="str">
        <f>IFERROR(VLOOKUP(I21363,Fields.Private!$B$2:$B$29991,2,FALSE),"")</f>
        <v/>
      </c>
    </row>
    <row r="21364" spans="8:8" x14ac:dyDescent="0.2">
      <c r="H21364" s="45" t="str">
        <f>IFERROR(VLOOKUP(I21364,Fields.Private!$B$2:$B$29991,2,FALSE),"")</f>
        <v/>
      </c>
    </row>
    <row r="21365" spans="8:8" x14ac:dyDescent="0.2">
      <c r="H21365" s="45" t="str">
        <f>IFERROR(VLOOKUP(I21365,Fields.Private!$B$2:$B$29991,2,FALSE),"")</f>
        <v/>
      </c>
    </row>
    <row r="21366" spans="8:8" x14ac:dyDescent="0.2">
      <c r="H21366" s="45" t="str">
        <f>IFERROR(VLOOKUP(I21366,Fields.Private!$B$2:$B$29991,2,FALSE),"")</f>
        <v/>
      </c>
    </row>
    <row r="21367" spans="8:8" x14ac:dyDescent="0.2">
      <c r="H21367" s="45" t="str">
        <f>IFERROR(VLOOKUP(I21367,Fields.Private!$B$2:$B$29991,2,FALSE),"")</f>
        <v/>
      </c>
    </row>
    <row r="21368" spans="8:8" x14ac:dyDescent="0.2">
      <c r="H21368" s="45" t="str">
        <f>IFERROR(VLOOKUP(I21368,Fields.Private!$B$2:$B$29991,2,FALSE),"")</f>
        <v/>
      </c>
    </row>
    <row r="21369" spans="8:8" x14ac:dyDescent="0.2">
      <c r="H21369" s="45" t="str">
        <f>IFERROR(VLOOKUP(I21369,Fields.Private!$B$2:$B$29991,2,FALSE),"")</f>
        <v/>
      </c>
    </row>
    <row r="21370" spans="8:8" x14ac:dyDescent="0.2">
      <c r="H21370" s="45" t="str">
        <f>IFERROR(VLOOKUP(I21370,Fields.Private!$B$2:$B$29991,2,FALSE),"")</f>
        <v/>
      </c>
    </row>
    <row r="21371" spans="8:8" x14ac:dyDescent="0.2">
      <c r="H21371" s="45" t="str">
        <f>IFERROR(VLOOKUP(I21371,Fields.Private!$B$2:$B$29991,2,FALSE),"")</f>
        <v/>
      </c>
    </row>
    <row r="21372" spans="8:8" x14ac:dyDescent="0.2">
      <c r="H21372" s="45" t="str">
        <f>IFERROR(VLOOKUP(I21372,Fields.Private!$B$2:$B$29991,2,FALSE),"")</f>
        <v/>
      </c>
    </row>
    <row r="21373" spans="8:8" x14ac:dyDescent="0.2">
      <c r="H21373" s="45" t="str">
        <f>IFERROR(VLOOKUP(I21373,Fields.Private!$B$2:$B$29991,2,FALSE),"")</f>
        <v/>
      </c>
    </row>
    <row r="21374" spans="8:8" x14ac:dyDescent="0.2">
      <c r="H21374" s="45" t="str">
        <f>IFERROR(VLOOKUP(I21374,Fields.Private!$B$2:$B$29991,2,FALSE),"")</f>
        <v/>
      </c>
    </row>
    <row r="21375" spans="8:8" x14ac:dyDescent="0.2">
      <c r="H21375" s="45" t="str">
        <f>IFERROR(VLOOKUP(I21375,Fields.Private!$B$2:$B$29991,2,FALSE),"")</f>
        <v/>
      </c>
    </row>
    <row r="21376" spans="8:8" x14ac:dyDescent="0.2">
      <c r="H21376" s="45" t="str">
        <f>IFERROR(VLOOKUP(I21376,Fields.Private!$B$2:$B$29991,2,FALSE),"")</f>
        <v/>
      </c>
    </row>
    <row r="21377" spans="8:8" x14ac:dyDescent="0.2">
      <c r="H21377" s="45" t="str">
        <f>IFERROR(VLOOKUP(I21377,Fields.Private!$B$2:$B$29991,2,FALSE),"")</f>
        <v/>
      </c>
    </row>
    <row r="21378" spans="8:8" x14ac:dyDescent="0.2">
      <c r="H21378" s="45" t="str">
        <f>IFERROR(VLOOKUP(I21378,Fields.Private!$B$2:$B$29991,2,FALSE),"")</f>
        <v/>
      </c>
    </row>
    <row r="21379" spans="8:8" x14ac:dyDescent="0.2">
      <c r="H21379" s="45" t="str">
        <f>IFERROR(VLOOKUP(I21379,Fields.Private!$B$2:$B$29991,2,FALSE),"")</f>
        <v/>
      </c>
    </row>
    <row r="21380" spans="8:8" x14ac:dyDescent="0.2">
      <c r="H21380" s="45" t="str">
        <f>IFERROR(VLOOKUP(I21380,Fields.Private!$B$2:$B$29991,2,FALSE),"")</f>
        <v/>
      </c>
    </row>
    <row r="21381" spans="8:8" x14ac:dyDescent="0.2">
      <c r="H21381" s="45" t="str">
        <f>IFERROR(VLOOKUP(I21381,Fields.Private!$B$2:$B$29991,2,FALSE),"")</f>
        <v/>
      </c>
    </row>
    <row r="21382" spans="8:8" x14ac:dyDescent="0.2">
      <c r="H21382" s="45" t="str">
        <f>IFERROR(VLOOKUP(I21382,Fields.Private!$B$2:$B$29991,2,FALSE),"")</f>
        <v/>
      </c>
    </row>
    <row r="21383" spans="8:8" x14ac:dyDescent="0.2">
      <c r="H21383" s="45" t="str">
        <f>IFERROR(VLOOKUP(I21383,Fields.Private!$B$2:$B$29991,2,FALSE),"")</f>
        <v/>
      </c>
    </row>
    <row r="21384" spans="8:8" x14ac:dyDescent="0.2">
      <c r="H21384" s="45" t="str">
        <f>IFERROR(VLOOKUP(I21384,Fields.Private!$B$2:$B$29991,2,FALSE),"")</f>
        <v/>
      </c>
    </row>
    <row r="21385" spans="8:8" x14ac:dyDescent="0.2">
      <c r="H21385" s="45" t="str">
        <f>IFERROR(VLOOKUP(I21385,Fields.Private!$B$2:$B$29991,2,FALSE),"")</f>
        <v/>
      </c>
    </row>
    <row r="21386" spans="8:8" x14ac:dyDescent="0.2">
      <c r="H21386" s="45" t="str">
        <f>IFERROR(VLOOKUP(I21386,Fields.Private!$B$2:$B$29991,2,FALSE),"")</f>
        <v/>
      </c>
    </row>
    <row r="21387" spans="8:8" x14ac:dyDescent="0.2">
      <c r="H21387" s="45" t="str">
        <f>IFERROR(VLOOKUP(I21387,Fields.Private!$B$2:$B$29991,2,FALSE),"")</f>
        <v/>
      </c>
    </row>
    <row r="21388" spans="8:8" x14ac:dyDescent="0.2">
      <c r="H21388" s="45" t="str">
        <f>IFERROR(VLOOKUP(I21388,Fields.Private!$B$2:$B$29991,2,FALSE),"")</f>
        <v/>
      </c>
    </row>
    <row r="21389" spans="8:8" x14ac:dyDescent="0.2">
      <c r="H21389" s="45" t="str">
        <f>IFERROR(VLOOKUP(I21389,Fields.Private!$B$2:$B$29991,2,FALSE),"")</f>
        <v/>
      </c>
    </row>
    <row r="21390" spans="8:8" x14ac:dyDescent="0.2">
      <c r="H21390" s="45" t="str">
        <f>IFERROR(VLOOKUP(I21390,Fields.Private!$B$2:$B$29991,2,FALSE),"")</f>
        <v/>
      </c>
    </row>
    <row r="21391" spans="8:8" x14ac:dyDescent="0.2">
      <c r="H21391" s="45" t="str">
        <f>IFERROR(VLOOKUP(I21391,Fields.Private!$B$2:$B$29991,2,FALSE),"")</f>
        <v/>
      </c>
    </row>
    <row r="21392" spans="8:8" x14ac:dyDescent="0.2">
      <c r="H21392" s="45" t="str">
        <f>IFERROR(VLOOKUP(I21392,Fields.Private!$B$2:$B$29991,2,FALSE),"")</f>
        <v/>
      </c>
    </row>
    <row r="21393" spans="8:8" x14ac:dyDescent="0.2">
      <c r="H21393" s="45" t="str">
        <f>IFERROR(VLOOKUP(I21393,Fields.Private!$B$2:$B$29991,2,FALSE),"")</f>
        <v/>
      </c>
    </row>
    <row r="21394" spans="8:8" x14ac:dyDescent="0.2">
      <c r="H21394" s="45" t="str">
        <f>IFERROR(VLOOKUP(I21394,Fields.Private!$B$2:$B$29991,2,FALSE),"")</f>
        <v/>
      </c>
    </row>
    <row r="21395" spans="8:8" x14ac:dyDescent="0.2">
      <c r="H21395" s="45" t="str">
        <f>IFERROR(VLOOKUP(I21395,Fields.Private!$B$2:$B$29991,2,FALSE),"")</f>
        <v/>
      </c>
    </row>
    <row r="21396" spans="8:8" x14ac:dyDescent="0.2">
      <c r="H21396" s="45" t="str">
        <f>IFERROR(VLOOKUP(I21396,Fields.Private!$B$2:$B$29991,2,FALSE),"")</f>
        <v/>
      </c>
    </row>
    <row r="21397" spans="8:8" x14ac:dyDescent="0.2">
      <c r="H21397" s="45" t="str">
        <f>IFERROR(VLOOKUP(I21397,Fields.Private!$B$2:$B$29991,2,FALSE),"")</f>
        <v/>
      </c>
    </row>
    <row r="21398" spans="8:8" x14ac:dyDescent="0.2">
      <c r="H21398" s="45" t="str">
        <f>IFERROR(VLOOKUP(I21398,Fields.Private!$B$2:$B$29991,2,FALSE),"")</f>
        <v/>
      </c>
    </row>
    <row r="21399" spans="8:8" x14ac:dyDescent="0.2">
      <c r="H21399" s="45" t="str">
        <f>IFERROR(VLOOKUP(I21399,Fields.Private!$B$2:$B$29991,2,FALSE),"")</f>
        <v/>
      </c>
    </row>
    <row r="21400" spans="8:8" x14ac:dyDescent="0.2">
      <c r="H21400" s="45" t="str">
        <f>IFERROR(VLOOKUP(I21400,Fields.Private!$B$2:$B$29991,2,FALSE),"")</f>
        <v/>
      </c>
    </row>
    <row r="21401" spans="8:8" x14ac:dyDescent="0.2">
      <c r="H21401" s="45" t="str">
        <f>IFERROR(VLOOKUP(I21401,Fields.Private!$B$2:$B$29991,2,FALSE),"")</f>
        <v/>
      </c>
    </row>
    <row r="21402" spans="8:8" x14ac:dyDescent="0.2">
      <c r="H21402" s="45" t="str">
        <f>IFERROR(VLOOKUP(I21402,Fields.Private!$B$2:$B$29991,2,FALSE),"")</f>
        <v/>
      </c>
    </row>
    <row r="21403" spans="8:8" x14ac:dyDescent="0.2">
      <c r="H21403" s="45" t="str">
        <f>IFERROR(VLOOKUP(I21403,Fields.Private!$B$2:$B$29991,2,FALSE),"")</f>
        <v/>
      </c>
    </row>
    <row r="21404" spans="8:8" x14ac:dyDescent="0.2">
      <c r="H21404" s="45" t="str">
        <f>IFERROR(VLOOKUP(I21404,Fields.Private!$B$2:$B$29991,2,FALSE),"")</f>
        <v/>
      </c>
    </row>
    <row r="21405" spans="8:8" x14ac:dyDescent="0.2">
      <c r="H21405" s="45" t="str">
        <f>IFERROR(VLOOKUP(I21405,Fields.Private!$B$2:$B$29991,2,FALSE),"")</f>
        <v/>
      </c>
    </row>
    <row r="21406" spans="8:8" x14ac:dyDescent="0.2">
      <c r="H21406" s="45" t="str">
        <f>IFERROR(VLOOKUP(I21406,Fields.Private!$B$2:$B$29991,2,FALSE),"")</f>
        <v/>
      </c>
    </row>
    <row r="21407" spans="8:8" x14ac:dyDescent="0.2">
      <c r="H21407" s="45" t="str">
        <f>IFERROR(VLOOKUP(I21407,Fields.Private!$B$2:$B$29991,2,FALSE),"")</f>
        <v/>
      </c>
    </row>
    <row r="21408" spans="8:8" x14ac:dyDescent="0.2">
      <c r="H21408" s="45" t="str">
        <f>IFERROR(VLOOKUP(I21408,Fields.Private!$B$2:$B$29991,2,FALSE),"")</f>
        <v/>
      </c>
    </row>
    <row r="21409" spans="8:8" x14ac:dyDescent="0.2">
      <c r="H21409" s="45" t="str">
        <f>IFERROR(VLOOKUP(I21409,Fields.Private!$B$2:$B$29991,2,FALSE),"")</f>
        <v/>
      </c>
    </row>
    <row r="21410" spans="8:8" x14ac:dyDescent="0.2">
      <c r="H21410" s="45" t="str">
        <f>IFERROR(VLOOKUP(I21410,Fields.Private!$B$2:$B$29991,2,FALSE),"")</f>
        <v/>
      </c>
    </row>
    <row r="21411" spans="8:8" x14ac:dyDescent="0.2">
      <c r="H21411" s="45" t="str">
        <f>IFERROR(VLOOKUP(I21411,Fields.Private!$B$2:$B$29991,2,FALSE),"")</f>
        <v/>
      </c>
    </row>
    <row r="21412" spans="8:8" x14ac:dyDescent="0.2">
      <c r="H21412" s="45" t="str">
        <f>IFERROR(VLOOKUP(I21412,Fields.Private!$B$2:$B$29991,2,FALSE),"")</f>
        <v/>
      </c>
    </row>
    <row r="21413" spans="8:8" x14ac:dyDescent="0.2">
      <c r="H21413" s="45" t="str">
        <f>IFERROR(VLOOKUP(I21413,Fields.Private!$B$2:$B$29991,2,FALSE),"")</f>
        <v/>
      </c>
    </row>
    <row r="21414" spans="8:8" x14ac:dyDescent="0.2">
      <c r="H21414" s="45" t="str">
        <f>IFERROR(VLOOKUP(I21414,Fields.Private!$B$2:$B$29991,2,FALSE),"")</f>
        <v/>
      </c>
    </row>
    <row r="21415" spans="8:8" x14ac:dyDescent="0.2">
      <c r="H21415" s="45" t="str">
        <f>IFERROR(VLOOKUP(I21415,Fields.Private!$B$2:$B$29991,2,FALSE),"")</f>
        <v/>
      </c>
    </row>
    <row r="21416" spans="8:8" x14ac:dyDescent="0.2">
      <c r="H21416" s="45" t="str">
        <f>IFERROR(VLOOKUP(I21416,Fields.Private!$B$2:$B$29991,2,FALSE),"")</f>
        <v/>
      </c>
    </row>
    <row r="21417" spans="8:8" x14ac:dyDescent="0.2">
      <c r="H21417" s="45" t="str">
        <f>IFERROR(VLOOKUP(I21417,Fields.Private!$B$2:$B$29991,2,FALSE),"")</f>
        <v/>
      </c>
    </row>
    <row r="21418" spans="8:8" x14ac:dyDescent="0.2">
      <c r="H21418" s="45" t="str">
        <f>IFERROR(VLOOKUP(I21418,Fields.Private!$B$2:$B$29991,2,FALSE),"")</f>
        <v/>
      </c>
    </row>
    <row r="21419" spans="8:8" x14ac:dyDescent="0.2">
      <c r="H21419" s="45" t="str">
        <f>IFERROR(VLOOKUP(I21419,Fields.Private!$B$2:$B$29991,2,FALSE),"")</f>
        <v/>
      </c>
    </row>
    <row r="21420" spans="8:8" x14ac:dyDescent="0.2">
      <c r="H21420" s="45" t="str">
        <f>IFERROR(VLOOKUP(I21420,Fields.Private!$B$2:$B$29991,2,FALSE),"")</f>
        <v/>
      </c>
    </row>
    <row r="21421" spans="8:8" x14ac:dyDescent="0.2">
      <c r="H21421" s="45" t="str">
        <f>IFERROR(VLOOKUP(I21421,Fields.Private!$B$2:$B$29991,2,FALSE),"")</f>
        <v/>
      </c>
    </row>
    <row r="21422" spans="8:8" x14ac:dyDescent="0.2">
      <c r="H21422" s="45" t="str">
        <f>IFERROR(VLOOKUP(I21422,Fields.Private!$B$2:$B$29991,2,FALSE),"")</f>
        <v/>
      </c>
    </row>
    <row r="21423" spans="8:8" x14ac:dyDescent="0.2">
      <c r="H21423" s="45" t="str">
        <f>IFERROR(VLOOKUP(I21423,Fields.Private!$B$2:$B$29991,2,FALSE),"")</f>
        <v/>
      </c>
    </row>
    <row r="21424" spans="8:8" x14ac:dyDescent="0.2">
      <c r="H21424" s="45" t="str">
        <f>IFERROR(VLOOKUP(I21424,Fields.Private!$B$2:$B$29991,2,FALSE),"")</f>
        <v/>
      </c>
    </row>
    <row r="21425" spans="8:8" x14ac:dyDescent="0.2">
      <c r="H21425" s="45" t="str">
        <f>IFERROR(VLOOKUP(I21425,Fields.Private!$B$2:$B$29991,2,FALSE),"")</f>
        <v/>
      </c>
    </row>
    <row r="21426" spans="8:8" x14ac:dyDescent="0.2">
      <c r="H21426" s="45" t="str">
        <f>IFERROR(VLOOKUP(I21426,Fields.Private!$B$2:$B$29991,2,FALSE),"")</f>
        <v/>
      </c>
    </row>
    <row r="21427" spans="8:8" x14ac:dyDescent="0.2">
      <c r="H21427" s="45" t="str">
        <f>IFERROR(VLOOKUP(I21427,Fields.Private!$B$2:$B$29991,2,FALSE),"")</f>
        <v/>
      </c>
    </row>
    <row r="21428" spans="8:8" x14ac:dyDescent="0.2">
      <c r="H21428" s="45" t="str">
        <f>IFERROR(VLOOKUP(I21428,Fields.Private!$B$2:$B$29991,2,FALSE),"")</f>
        <v/>
      </c>
    </row>
    <row r="21429" spans="8:8" x14ac:dyDescent="0.2">
      <c r="H21429" s="45" t="str">
        <f>IFERROR(VLOOKUP(I21429,Fields.Private!$B$2:$B$29991,2,FALSE),"")</f>
        <v/>
      </c>
    </row>
    <row r="21430" spans="8:8" x14ac:dyDescent="0.2">
      <c r="H21430" s="45" t="str">
        <f>IFERROR(VLOOKUP(I21430,Fields.Private!$B$2:$B$29991,2,FALSE),"")</f>
        <v/>
      </c>
    </row>
    <row r="21431" spans="8:8" x14ac:dyDescent="0.2">
      <c r="H21431" s="45" t="str">
        <f>IFERROR(VLOOKUP(I21431,Fields.Private!$B$2:$B$29991,2,FALSE),"")</f>
        <v/>
      </c>
    </row>
    <row r="21432" spans="8:8" x14ac:dyDescent="0.2">
      <c r="H21432" s="45" t="str">
        <f>IFERROR(VLOOKUP(I21432,Fields.Private!$B$2:$B$29991,2,FALSE),"")</f>
        <v/>
      </c>
    </row>
    <row r="21433" spans="8:8" x14ac:dyDescent="0.2">
      <c r="H21433" s="45" t="str">
        <f>IFERROR(VLOOKUP(I21433,Fields.Private!$B$2:$B$29991,2,FALSE),"")</f>
        <v/>
      </c>
    </row>
    <row r="21434" spans="8:8" x14ac:dyDescent="0.2">
      <c r="H21434" s="45" t="str">
        <f>IFERROR(VLOOKUP(I21434,Fields.Private!$B$2:$B$29991,2,FALSE),"")</f>
        <v/>
      </c>
    </row>
    <row r="21435" spans="8:8" x14ac:dyDescent="0.2">
      <c r="H21435" s="45" t="str">
        <f>IFERROR(VLOOKUP(I21435,Fields.Private!$B$2:$B$29991,2,FALSE),"")</f>
        <v/>
      </c>
    </row>
    <row r="21436" spans="8:8" x14ac:dyDescent="0.2">
      <c r="H21436" s="45" t="str">
        <f>IFERROR(VLOOKUP(I21436,Fields.Private!$B$2:$B$29991,2,FALSE),"")</f>
        <v/>
      </c>
    </row>
    <row r="21437" spans="8:8" x14ac:dyDescent="0.2">
      <c r="H21437" s="45" t="str">
        <f>IFERROR(VLOOKUP(I21437,Fields.Private!$B$2:$B$29991,2,FALSE),"")</f>
        <v/>
      </c>
    </row>
    <row r="21438" spans="8:8" x14ac:dyDescent="0.2">
      <c r="H21438" s="45" t="str">
        <f>IFERROR(VLOOKUP(I21438,Fields.Private!$B$2:$B$29991,2,FALSE),"")</f>
        <v/>
      </c>
    </row>
    <row r="21439" spans="8:8" x14ac:dyDescent="0.2">
      <c r="H21439" s="45" t="str">
        <f>IFERROR(VLOOKUP(I21439,Fields.Private!$B$2:$B$29991,2,FALSE),"")</f>
        <v/>
      </c>
    </row>
    <row r="21440" spans="8:8" x14ac:dyDescent="0.2">
      <c r="H21440" s="45" t="str">
        <f>IFERROR(VLOOKUP(I21440,Fields.Private!$B$2:$B$29991,2,FALSE),"")</f>
        <v/>
      </c>
    </row>
    <row r="21441" spans="8:8" x14ac:dyDescent="0.2">
      <c r="H21441" s="45" t="str">
        <f>IFERROR(VLOOKUP(I21441,Fields.Private!$B$2:$B$29991,2,FALSE),"")</f>
        <v/>
      </c>
    </row>
    <row r="21442" spans="8:8" x14ac:dyDescent="0.2">
      <c r="H21442" s="45" t="str">
        <f>IFERROR(VLOOKUP(I21442,Fields.Private!$B$2:$B$29991,2,FALSE),"")</f>
        <v/>
      </c>
    </row>
    <row r="21443" spans="8:8" x14ac:dyDescent="0.2">
      <c r="H21443" s="45" t="str">
        <f>IFERROR(VLOOKUP(I21443,Fields.Private!$B$2:$B$29991,2,FALSE),"")</f>
        <v/>
      </c>
    </row>
    <row r="21444" spans="8:8" x14ac:dyDescent="0.2">
      <c r="H21444" s="45" t="str">
        <f>IFERROR(VLOOKUP(I21444,Fields.Private!$B$2:$B$29991,2,FALSE),"")</f>
        <v/>
      </c>
    </row>
    <row r="21445" spans="8:8" x14ac:dyDescent="0.2">
      <c r="H21445" s="45" t="str">
        <f>IFERROR(VLOOKUP(I21445,Fields.Private!$B$2:$B$29991,2,FALSE),"")</f>
        <v/>
      </c>
    </row>
    <row r="21446" spans="8:8" x14ac:dyDescent="0.2">
      <c r="H21446" s="45" t="str">
        <f>IFERROR(VLOOKUP(I21446,Fields.Private!$B$2:$B$29991,2,FALSE),"")</f>
        <v/>
      </c>
    </row>
    <row r="21447" spans="8:8" x14ac:dyDescent="0.2">
      <c r="H21447" s="45" t="str">
        <f>IFERROR(VLOOKUP(I21447,Fields.Private!$B$2:$B$29991,2,FALSE),"")</f>
        <v/>
      </c>
    </row>
    <row r="21448" spans="8:8" x14ac:dyDescent="0.2">
      <c r="H21448" s="45" t="str">
        <f>IFERROR(VLOOKUP(I21448,Fields.Private!$B$2:$B$29991,2,FALSE),"")</f>
        <v/>
      </c>
    </row>
    <row r="21449" spans="8:8" x14ac:dyDescent="0.2">
      <c r="H21449" s="45" t="str">
        <f>IFERROR(VLOOKUP(I21449,Fields.Private!$B$2:$B$29991,2,FALSE),"")</f>
        <v/>
      </c>
    </row>
    <row r="21450" spans="8:8" x14ac:dyDescent="0.2">
      <c r="H21450" s="45" t="str">
        <f>IFERROR(VLOOKUP(I21450,Fields.Private!$B$2:$B$29991,2,FALSE),"")</f>
        <v/>
      </c>
    </row>
    <row r="21451" spans="8:8" x14ac:dyDescent="0.2">
      <c r="H21451" s="45" t="str">
        <f>IFERROR(VLOOKUP(I21451,Fields.Private!$B$2:$B$29991,2,FALSE),"")</f>
        <v/>
      </c>
    </row>
    <row r="21452" spans="8:8" x14ac:dyDescent="0.2">
      <c r="H21452" s="45" t="str">
        <f>IFERROR(VLOOKUP(I21452,Fields.Private!$B$2:$B$29991,2,FALSE),"")</f>
        <v/>
      </c>
    </row>
    <row r="21453" spans="8:8" x14ac:dyDescent="0.2">
      <c r="H21453" s="45" t="str">
        <f>IFERROR(VLOOKUP(I21453,Fields.Private!$B$2:$B$29991,2,FALSE),"")</f>
        <v/>
      </c>
    </row>
    <row r="21454" spans="8:8" x14ac:dyDescent="0.2">
      <c r="H21454" s="45" t="str">
        <f>IFERROR(VLOOKUP(I21454,Fields.Private!$B$2:$B$29991,2,FALSE),"")</f>
        <v/>
      </c>
    </row>
    <row r="21455" spans="8:8" x14ac:dyDescent="0.2">
      <c r="H21455" s="45" t="str">
        <f>IFERROR(VLOOKUP(I21455,Fields.Private!$B$2:$B$29991,2,FALSE),"")</f>
        <v/>
      </c>
    </row>
    <row r="21456" spans="8:8" x14ac:dyDescent="0.2">
      <c r="H21456" s="45" t="str">
        <f>IFERROR(VLOOKUP(I21456,Fields.Private!$B$2:$B$29991,2,FALSE),"")</f>
        <v/>
      </c>
    </row>
    <row r="21457" spans="8:8" x14ac:dyDescent="0.2">
      <c r="H21457" s="45" t="str">
        <f>IFERROR(VLOOKUP(I21457,Fields.Private!$B$2:$B$29991,2,FALSE),"")</f>
        <v/>
      </c>
    </row>
    <row r="21458" spans="8:8" x14ac:dyDescent="0.2">
      <c r="H21458" s="45" t="str">
        <f>IFERROR(VLOOKUP(I21458,Fields.Private!$B$2:$B$29991,2,FALSE),"")</f>
        <v/>
      </c>
    </row>
    <row r="21459" spans="8:8" x14ac:dyDescent="0.2">
      <c r="H21459" s="45" t="str">
        <f>IFERROR(VLOOKUP(I21459,Fields.Private!$B$2:$B$29991,2,FALSE),"")</f>
        <v/>
      </c>
    </row>
    <row r="21460" spans="8:8" x14ac:dyDescent="0.2">
      <c r="H21460" s="45" t="str">
        <f>IFERROR(VLOOKUP(I21460,Fields.Private!$B$2:$B$29991,2,FALSE),"")</f>
        <v/>
      </c>
    </row>
    <row r="21461" spans="8:8" x14ac:dyDescent="0.2">
      <c r="H21461" s="45" t="str">
        <f>IFERROR(VLOOKUP(I21461,Fields.Private!$B$2:$B$29991,2,FALSE),"")</f>
        <v/>
      </c>
    </row>
    <row r="21462" spans="8:8" x14ac:dyDescent="0.2">
      <c r="H21462" s="45" t="str">
        <f>IFERROR(VLOOKUP(I21462,Fields.Private!$B$2:$B$29991,2,FALSE),"")</f>
        <v/>
      </c>
    </row>
    <row r="21463" spans="8:8" x14ac:dyDescent="0.2">
      <c r="H21463" s="45" t="str">
        <f>IFERROR(VLOOKUP(I21463,Fields.Private!$B$2:$B$29991,2,FALSE),"")</f>
        <v/>
      </c>
    </row>
    <row r="21464" spans="8:8" x14ac:dyDescent="0.2">
      <c r="H21464" s="45" t="str">
        <f>IFERROR(VLOOKUP(I21464,Fields.Private!$B$2:$B$29991,2,FALSE),"")</f>
        <v/>
      </c>
    </row>
    <row r="21465" spans="8:8" x14ac:dyDescent="0.2">
      <c r="H21465" s="45" t="str">
        <f>IFERROR(VLOOKUP(I21465,Fields.Private!$B$2:$B$29991,2,FALSE),"")</f>
        <v/>
      </c>
    </row>
    <row r="21466" spans="8:8" x14ac:dyDescent="0.2">
      <c r="H21466" s="45" t="str">
        <f>IFERROR(VLOOKUP(I21466,Fields.Private!$B$2:$B$29991,2,FALSE),"")</f>
        <v/>
      </c>
    </row>
    <row r="21467" spans="8:8" x14ac:dyDescent="0.2">
      <c r="H21467" s="45" t="str">
        <f>IFERROR(VLOOKUP(I21467,Fields.Private!$B$2:$B$29991,2,FALSE),"")</f>
        <v/>
      </c>
    </row>
    <row r="21468" spans="8:8" x14ac:dyDescent="0.2">
      <c r="H21468" s="45" t="str">
        <f>IFERROR(VLOOKUP(I21468,Fields.Private!$B$2:$B$29991,2,FALSE),"")</f>
        <v/>
      </c>
    </row>
    <row r="21469" spans="8:8" x14ac:dyDescent="0.2">
      <c r="H21469" s="45" t="str">
        <f>IFERROR(VLOOKUP(I21469,Fields.Private!$B$2:$B$29991,2,FALSE),"")</f>
        <v/>
      </c>
    </row>
    <row r="21470" spans="8:8" x14ac:dyDescent="0.2">
      <c r="H21470" s="45" t="str">
        <f>IFERROR(VLOOKUP(I21470,Fields.Private!$B$2:$B$29991,2,FALSE),"")</f>
        <v/>
      </c>
    </row>
    <row r="21471" spans="8:8" x14ac:dyDescent="0.2">
      <c r="H21471" s="45" t="str">
        <f>IFERROR(VLOOKUP(I21471,Fields.Private!$B$2:$B$29991,2,FALSE),"")</f>
        <v/>
      </c>
    </row>
    <row r="21472" spans="8:8" x14ac:dyDescent="0.2">
      <c r="H21472" s="45" t="str">
        <f>IFERROR(VLOOKUP(I21472,Fields.Private!$B$2:$B$29991,2,FALSE),"")</f>
        <v/>
      </c>
    </row>
    <row r="21473" spans="8:8" x14ac:dyDescent="0.2">
      <c r="H21473" s="45" t="str">
        <f>IFERROR(VLOOKUP(I21473,Fields.Private!$B$2:$B$29991,2,FALSE),"")</f>
        <v/>
      </c>
    </row>
    <row r="21474" spans="8:8" x14ac:dyDescent="0.2">
      <c r="H21474" s="45" t="str">
        <f>IFERROR(VLOOKUP(I21474,Fields.Private!$B$2:$B$29991,2,FALSE),"")</f>
        <v/>
      </c>
    </row>
    <row r="21475" spans="8:8" x14ac:dyDescent="0.2">
      <c r="H21475" s="45" t="str">
        <f>IFERROR(VLOOKUP(I21475,Fields.Private!$B$2:$B$29991,2,FALSE),"")</f>
        <v/>
      </c>
    </row>
    <row r="21476" spans="8:8" x14ac:dyDescent="0.2">
      <c r="H21476" s="45" t="str">
        <f>IFERROR(VLOOKUP(I21476,Fields.Private!$B$2:$B$29991,2,FALSE),"")</f>
        <v/>
      </c>
    </row>
    <row r="21477" spans="8:8" x14ac:dyDescent="0.2">
      <c r="H21477" s="45" t="str">
        <f>IFERROR(VLOOKUP(I21477,Fields.Private!$B$2:$B$29991,2,FALSE),"")</f>
        <v/>
      </c>
    </row>
    <row r="21478" spans="8:8" x14ac:dyDescent="0.2">
      <c r="H21478" s="45" t="str">
        <f>IFERROR(VLOOKUP(I21478,Fields.Private!$B$2:$B$29991,2,FALSE),"")</f>
        <v/>
      </c>
    </row>
    <row r="21479" spans="8:8" x14ac:dyDescent="0.2">
      <c r="H21479" s="45" t="str">
        <f>IFERROR(VLOOKUP(I21479,Fields.Private!$B$2:$B$29991,2,FALSE),"")</f>
        <v/>
      </c>
    </row>
    <row r="21480" spans="8:8" x14ac:dyDescent="0.2">
      <c r="H21480" s="45" t="str">
        <f>IFERROR(VLOOKUP(I21480,Fields.Private!$B$2:$B$29991,2,FALSE),"")</f>
        <v/>
      </c>
    </row>
    <row r="21481" spans="8:8" x14ac:dyDescent="0.2">
      <c r="H21481" s="45" t="str">
        <f>IFERROR(VLOOKUP(I21481,Fields.Private!$B$2:$B$29991,2,FALSE),"")</f>
        <v/>
      </c>
    </row>
    <row r="21482" spans="8:8" x14ac:dyDescent="0.2">
      <c r="H21482" s="45" t="str">
        <f>IFERROR(VLOOKUP(I21482,Fields.Private!$B$2:$B$29991,2,FALSE),"")</f>
        <v/>
      </c>
    </row>
    <row r="21483" spans="8:8" x14ac:dyDescent="0.2">
      <c r="H21483" s="45" t="str">
        <f>IFERROR(VLOOKUP(I21483,Fields.Private!$B$2:$B$29991,2,FALSE),"")</f>
        <v/>
      </c>
    </row>
    <row r="21484" spans="8:8" x14ac:dyDescent="0.2">
      <c r="H21484" s="45" t="str">
        <f>IFERROR(VLOOKUP(I21484,Fields.Private!$B$2:$B$29991,2,FALSE),"")</f>
        <v/>
      </c>
    </row>
    <row r="21485" spans="8:8" x14ac:dyDescent="0.2">
      <c r="H21485" s="45" t="str">
        <f>IFERROR(VLOOKUP(I21485,Fields.Private!$B$2:$B$29991,2,FALSE),"")</f>
        <v/>
      </c>
    </row>
    <row r="21486" spans="8:8" x14ac:dyDescent="0.2">
      <c r="H21486" s="45" t="str">
        <f>IFERROR(VLOOKUP(I21486,Fields.Private!$B$2:$B$29991,2,FALSE),"")</f>
        <v/>
      </c>
    </row>
    <row r="21487" spans="8:8" x14ac:dyDescent="0.2">
      <c r="H21487" s="45" t="str">
        <f>IFERROR(VLOOKUP(I21487,Fields.Private!$B$2:$B$29991,2,FALSE),"")</f>
        <v/>
      </c>
    </row>
    <row r="21488" spans="8:8" x14ac:dyDescent="0.2">
      <c r="H21488" s="45" t="str">
        <f>IFERROR(VLOOKUP(I21488,Fields.Private!$B$2:$B$29991,2,FALSE),"")</f>
        <v/>
      </c>
    </row>
    <row r="21489" spans="8:8" x14ac:dyDescent="0.2">
      <c r="H21489" s="45" t="str">
        <f>IFERROR(VLOOKUP(I21489,Fields.Private!$B$2:$B$29991,2,FALSE),"")</f>
        <v/>
      </c>
    </row>
    <row r="21490" spans="8:8" x14ac:dyDescent="0.2">
      <c r="H21490" s="45" t="str">
        <f>IFERROR(VLOOKUP(I21490,Fields.Private!$B$2:$B$29991,2,FALSE),"")</f>
        <v/>
      </c>
    </row>
    <row r="21491" spans="8:8" x14ac:dyDescent="0.2">
      <c r="H21491" s="45" t="str">
        <f>IFERROR(VLOOKUP(I21491,Fields.Private!$B$2:$B$29991,2,FALSE),"")</f>
        <v/>
      </c>
    </row>
    <row r="21492" spans="8:8" x14ac:dyDescent="0.2">
      <c r="H21492" s="45" t="str">
        <f>IFERROR(VLOOKUP(I21492,Fields.Private!$B$2:$B$29991,2,FALSE),"")</f>
        <v/>
      </c>
    </row>
    <row r="21493" spans="8:8" x14ac:dyDescent="0.2">
      <c r="H21493" s="45" t="str">
        <f>IFERROR(VLOOKUP(I21493,Fields.Private!$B$2:$B$29991,2,FALSE),"")</f>
        <v/>
      </c>
    </row>
    <row r="21494" spans="8:8" x14ac:dyDescent="0.2">
      <c r="H21494" s="45" t="str">
        <f>IFERROR(VLOOKUP(I21494,Fields.Private!$B$2:$B$29991,2,FALSE),"")</f>
        <v/>
      </c>
    </row>
    <row r="21495" spans="8:8" x14ac:dyDescent="0.2">
      <c r="H21495" s="45" t="str">
        <f>IFERROR(VLOOKUP(I21495,Fields.Private!$B$2:$B$29991,2,FALSE),"")</f>
        <v/>
      </c>
    </row>
    <row r="21496" spans="8:8" x14ac:dyDescent="0.2">
      <c r="H21496" s="45" t="str">
        <f>IFERROR(VLOOKUP(I21496,Fields.Private!$B$2:$B$29991,2,FALSE),"")</f>
        <v/>
      </c>
    </row>
    <row r="21497" spans="8:8" x14ac:dyDescent="0.2">
      <c r="H21497" s="45" t="str">
        <f>IFERROR(VLOOKUP(I21497,Fields.Private!$B$2:$B$29991,2,FALSE),"")</f>
        <v/>
      </c>
    </row>
    <row r="21498" spans="8:8" x14ac:dyDescent="0.2">
      <c r="H21498" s="45" t="str">
        <f>IFERROR(VLOOKUP(I21498,Fields.Private!$B$2:$B$29991,2,FALSE),"")</f>
        <v/>
      </c>
    </row>
    <row r="21499" spans="8:8" x14ac:dyDescent="0.2">
      <c r="H21499" s="45" t="str">
        <f>IFERROR(VLOOKUP(I21499,Fields.Private!$B$2:$B$29991,2,FALSE),"")</f>
        <v/>
      </c>
    </row>
    <row r="21500" spans="8:8" x14ac:dyDescent="0.2">
      <c r="H21500" s="45" t="str">
        <f>IFERROR(VLOOKUP(I21500,Fields.Private!$B$2:$B$29991,2,FALSE),"")</f>
        <v/>
      </c>
    </row>
    <row r="21501" spans="8:8" x14ac:dyDescent="0.2">
      <c r="H21501" s="45" t="str">
        <f>IFERROR(VLOOKUP(I21501,Fields.Private!$B$2:$B$29991,2,FALSE),"")</f>
        <v/>
      </c>
    </row>
    <row r="21502" spans="8:8" x14ac:dyDescent="0.2">
      <c r="H21502" s="45" t="str">
        <f>IFERROR(VLOOKUP(I21502,Fields.Private!$B$2:$B$29991,2,FALSE),"")</f>
        <v/>
      </c>
    </row>
    <row r="21503" spans="8:8" x14ac:dyDescent="0.2">
      <c r="H21503" s="45" t="str">
        <f>IFERROR(VLOOKUP(I21503,Fields.Private!$B$2:$B$29991,2,FALSE),"")</f>
        <v/>
      </c>
    </row>
    <row r="21504" spans="8:8" x14ac:dyDescent="0.2">
      <c r="H21504" s="45" t="str">
        <f>IFERROR(VLOOKUP(I21504,Fields.Private!$B$2:$B$29991,2,FALSE),"")</f>
        <v/>
      </c>
    </row>
    <row r="21505" spans="8:8" x14ac:dyDescent="0.2">
      <c r="H21505" s="45" t="str">
        <f>IFERROR(VLOOKUP(I21505,Fields.Private!$B$2:$B$29991,2,FALSE),"")</f>
        <v/>
      </c>
    </row>
    <row r="21506" spans="8:8" x14ac:dyDescent="0.2">
      <c r="H21506" s="45" t="str">
        <f>IFERROR(VLOOKUP(I21506,Fields.Private!$B$2:$B$29991,2,FALSE),"")</f>
        <v/>
      </c>
    </row>
    <row r="21507" spans="8:8" x14ac:dyDescent="0.2">
      <c r="H21507" s="45" t="str">
        <f>IFERROR(VLOOKUP(I21507,Fields.Private!$B$2:$B$29991,2,FALSE),"")</f>
        <v/>
      </c>
    </row>
    <row r="21508" spans="8:8" x14ac:dyDescent="0.2">
      <c r="H21508" s="45" t="str">
        <f>IFERROR(VLOOKUP(I21508,Fields.Private!$B$2:$B$29991,2,FALSE),"")</f>
        <v/>
      </c>
    </row>
    <row r="21509" spans="8:8" x14ac:dyDescent="0.2">
      <c r="H21509" s="45" t="str">
        <f>IFERROR(VLOOKUP(I21509,Fields.Private!$B$2:$B$29991,2,FALSE),"")</f>
        <v/>
      </c>
    </row>
    <row r="21510" spans="8:8" x14ac:dyDescent="0.2">
      <c r="H21510" s="45" t="str">
        <f>IFERROR(VLOOKUP(I21510,Fields.Private!$B$2:$B$29991,2,FALSE),"")</f>
        <v/>
      </c>
    </row>
    <row r="21511" spans="8:8" x14ac:dyDescent="0.2">
      <c r="H21511" s="45" t="str">
        <f>IFERROR(VLOOKUP(I21511,Fields.Private!$B$2:$B$29991,2,FALSE),"")</f>
        <v/>
      </c>
    </row>
    <row r="21512" spans="8:8" x14ac:dyDescent="0.2">
      <c r="H21512" s="45" t="str">
        <f>IFERROR(VLOOKUP(I21512,Fields.Private!$B$2:$B$29991,2,FALSE),"")</f>
        <v/>
      </c>
    </row>
    <row r="21513" spans="8:8" x14ac:dyDescent="0.2">
      <c r="H21513" s="45" t="str">
        <f>IFERROR(VLOOKUP(I21513,Fields.Private!$B$2:$B$29991,2,FALSE),"")</f>
        <v/>
      </c>
    </row>
    <row r="21514" spans="8:8" x14ac:dyDescent="0.2">
      <c r="H21514" s="45" t="str">
        <f>IFERROR(VLOOKUP(I21514,Fields.Private!$B$2:$B$29991,2,FALSE),"")</f>
        <v/>
      </c>
    </row>
    <row r="21515" spans="8:8" x14ac:dyDescent="0.2">
      <c r="H21515" s="45" t="str">
        <f>IFERROR(VLOOKUP(I21515,Fields.Private!$B$2:$B$29991,2,FALSE),"")</f>
        <v/>
      </c>
    </row>
    <row r="21516" spans="8:8" x14ac:dyDescent="0.2">
      <c r="H21516" s="45" t="str">
        <f>IFERROR(VLOOKUP(I21516,Fields.Private!$B$2:$B$29991,2,FALSE),"")</f>
        <v/>
      </c>
    </row>
    <row r="21517" spans="8:8" x14ac:dyDescent="0.2">
      <c r="H21517" s="45" t="str">
        <f>IFERROR(VLOOKUP(I21517,Fields.Private!$B$2:$B$29991,2,FALSE),"")</f>
        <v/>
      </c>
    </row>
    <row r="21518" spans="8:8" x14ac:dyDescent="0.2">
      <c r="H21518" s="45" t="str">
        <f>IFERROR(VLOOKUP(I21518,Fields.Private!$B$2:$B$29991,2,FALSE),"")</f>
        <v/>
      </c>
    </row>
    <row r="21519" spans="8:8" x14ac:dyDescent="0.2">
      <c r="H21519" s="45" t="str">
        <f>IFERROR(VLOOKUP(I21519,Fields.Private!$B$2:$B$29991,2,FALSE),"")</f>
        <v/>
      </c>
    </row>
    <row r="21520" spans="8:8" x14ac:dyDescent="0.2">
      <c r="H21520" s="45" t="str">
        <f>IFERROR(VLOOKUP(I21520,Fields.Private!$B$2:$B$29991,2,FALSE),"")</f>
        <v/>
      </c>
    </row>
    <row r="21521" spans="8:8" x14ac:dyDescent="0.2">
      <c r="H21521" s="45" t="str">
        <f>IFERROR(VLOOKUP(I21521,Fields.Private!$B$2:$B$29991,2,FALSE),"")</f>
        <v/>
      </c>
    </row>
    <row r="21522" spans="8:8" x14ac:dyDescent="0.2">
      <c r="H21522" s="45" t="str">
        <f>IFERROR(VLOOKUP(I21522,Fields.Private!$B$2:$B$29991,2,FALSE),"")</f>
        <v/>
      </c>
    </row>
    <row r="21523" spans="8:8" x14ac:dyDescent="0.2">
      <c r="H21523" s="45" t="str">
        <f>IFERROR(VLOOKUP(I21523,Fields.Private!$B$2:$B$29991,2,FALSE),"")</f>
        <v/>
      </c>
    </row>
    <row r="21524" spans="8:8" x14ac:dyDescent="0.2">
      <c r="H21524" s="45" t="str">
        <f>IFERROR(VLOOKUP(I21524,Fields.Private!$B$2:$B$29991,2,FALSE),"")</f>
        <v/>
      </c>
    </row>
    <row r="21525" spans="8:8" x14ac:dyDescent="0.2">
      <c r="H21525" s="45" t="str">
        <f>IFERROR(VLOOKUP(I21525,Fields.Private!$B$2:$B$29991,2,FALSE),"")</f>
        <v/>
      </c>
    </row>
    <row r="21526" spans="8:8" x14ac:dyDescent="0.2">
      <c r="H21526" s="45" t="str">
        <f>IFERROR(VLOOKUP(I21526,Fields.Private!$B$2:$B$29991,2,FALSE),"")</f>
        <v/>
      </c>
    </row>
    <row r="21527" spans="8:8" x14ac:dyDescent="0.2">
      <c r="H21527" s="45" t="str">
        <f>IFERROR(VLOOKUP(I21527,Fields.Private!$B$2:$B$29991,2,FALSE),"")</f>
        <v/>
      </c>
    </row>
    <row r="21528" spans="8:8" x14ac:dyDescent="0.2">
      <c r="H21528" s="45" t="str">
        <f>IFERROR(VLOOKUP(I21528,Fields.Private!$B$2:$B$29991,2,FALSE),"")</f>
        <v/>
      </c>
    </row>
    <row r="21529" spans="8:8" x14ac:dyDescent="0.2">
      <c r="H21529" s="45" t="str">
        <f>IFERROR(VLOOKUP(I21529,Fields.Private!$B$2:$B$29991,2,FALSE),"")</f>
        <v/>
      </c>
    </row>
    <row r="21530" spans="8:8" x14ac:dyDescent="0.2">
      <c r="H21530" s="45" t="str">
        <f>IFERROR(VLOOKUP(I21530,Fields.Private!$B$2:$B$29991,2,FALSE),"")</f>
        <v/>
      </c>
    </row>
    <row r="21531" spans="8:8" x14ac:dyDescent="0.2">
      <c r="H21531" s="45" t="str">
        <f>IFERROR(VLOOKUP(I21531,Fields.Private!$B$2:$B$29991,2,FALSE),"")</f>
        <v/>
      </c>
    </row>
    <row r="21532" spans="8:8" x14ac:dyDescent="0.2">
      <c r="H21532" s="45" t="str">
        <f>IFERROR(VLOOKUP(I21532,Fields.Private!$B$2:$B$29991,2,FALSE),"")</f>
        <v/>
      </c>
    </row>
    <row r="21533" spans="8:8" x14ac:dyDescent="0.2">
      <c r="H21533" s="45" t="str">
        <f>IFERROR(VLOOKUP(I21533,Fields.Private!$B$2:$B$29991,2,FALSE),"")</f>
        <v/>
      </c>
    </row>
    <row r="21534" spans="8:8" x14ac:dyDescent="0.2">
      <c r="H21534" s="45" t="str">
        <f>IFERROR(VLOOKUP(I21534,Fields.Private!$B$2:$B$29991,2,FALSE),"")</f>
        <v/>
      </c>
    </row>
    <row r="21535" spans="8:8" x14ac:dyDescent="0.2">
      <c r="H21535" s="45" t="str">
        <f>IFERROR(VLOOKUP(I21535,Fields.Private!$B$2:$B$29991,2,FALSE),"")</f>
        <v/>
      </c>
    </row>
    <row r="21536" spans="8:8" x14ac:dyDescent="0.2">
      <c r="H21536" s="45" t="str">
        <f>IFERROR(VLOOKUP(I21536,Fields.Private!$B$2:$B$29991,2,FALSE),"")</f>
        <v/>
      </c>
    </row>
    <row r="21537" spans="8:8" x14ac:dyDescent="0.2">
      <c r="H21537" s="45" t="str">
        <f>IFERROR(VLOOKUP(I21537,Fields.Private!$B$2:$B$29991,2,FALSE),"")</f>
        <v/>
      </c>
    </row>
    <row r="21538" spans="8:8" x14ac:dyDescent="0.2">
      <c r="H21538" s="45" t="str">
        <f>IFERROR(VLOOKUP(I21538,Fields.Private!$B$2:$B$29991,2,FALSE),"")</f>
        <v/>
      </c>
    </row>
    <row r="21539" spans="8:8" x14ac:dyDescent="0.2">
      <c r="H21539" s="45" t="str">
        <f>IFERROR(VLOOKUP(I21539,Fields.Private!$B$2:$B$29991,2,FALSE),"")</f>
        <v/>
      </c>
    </row>
    <row r="21540" spans="8:8" x14ac:dyDescent="0.2">
      <c r="H21540" s="45" t="str">
        <f>IFERROR(VLOOKUP(I21540,Fields.Private!$B$2:$B$29991,2,FALSE),"")</f>
        <v/>
      </c>
    </row>
    <row r="21541" spans="8:8" x14ac:dyDescent="0.2">
      <c r="H21541" s="45" t="str">
        <f>IFERROR(VLOOKUP(I21541,Fields.Private!$B$2:$B$29991,2,FALSE),"")</f>
        <v/>
      </c>
    </row>
    <row r="21542" spans="8:8" x14ac:dyDescent="0.2">
      <c r="H21542" s="45" t="str">
        <f>IFERROR(VLOOKUP(I21542,Fields.Private!$B$2:$B$29991,2,FALSE),"")</f>
        <v/>
      </c>
    </row>
    <row r="21543" spans="8:8" x14ac:dyDescent="0.2">
      <c r="H21543" s="45" t="str">
        <f>IFERROR(VLOOKUP(I21543,Fields.Private!$B$2:$B$29991,2,FALSE),"")</f>
        <v/>
      </c>
    </row>
    <row r="21544" spans="8:8" x14ac:dyDescent="0.2">
      <c r="H21544" s="45" t="str">
        <f>IFERROR(VLOOKUP(I21544,Fields.Private!$B$2:$B$29991,2,FALSE),"")</f>
        <v/>
      </c>
    </row>
    <row r="21545" spans="8:8" x14ac:dyDescent="0.2">
      <c r="H21545" s="45" t="str">
        <f>IFERROR(VLOOKUP(I21545,Fields.Private!$B$2:$B$29991,2,FALSE),"")</f>
        <v/>
      </c>
    </row>
    <row r="21546" spans="8:8" x14ac:dyDescent="0.2">
      <c r="H21546" s="45" t="str">
        <f>IFERROR(VLOOKUP(I21546,Fields.Private!$B$2:$B$29991,2,FALSE),"")</f>
        <v/>
      </c>
    </row>
    <row r="21547" spans="8:8" x14ac:dyDescent="0.2">
      <c r="H21547" s="45" t="str">
        <f>IFERROR(VLOOKUP(I21547,Fields.Private!$B$2:$B$29991,2,FALSE),"")</f>
        <v/>
      </c>
    </row>
    <row r="21548" spans="8:8" x14ac:dyDescent="0.2">
      <c r="H21548" s="45" t="str">
        <f>IFERROR(VLOOKUP(I21548,Fields.Private!$B$2:$B$29991,2,FALSE),"")</f>
        <v/>
      </c>
    </row>
    <row r="21549" spans="8:8" x14ac:dyDescent="0.2">
      <c r="H21549" s="45" t="str">
        <f>IFERROR(VLOOKUP(I21549,Fields.Private!$B$2:$B$29991,2,FALSE),"")</f>
        <v/>
      </c>
    </row>
    <row r="21550" spans="8:8" x14ac:dyDescent="0.2">
      <c r="H21550" s="45" t="str">
        <f>IFERROR(VLOOKUP(I21550,Fields.Private!$B$2:$B$29991,2,FALSE),"")</f>
        <v/>
      </c>
    </row>
    <row r="21551" spans="8:8" x14ac:dyDescent="0.2">
      <c r="H21551" s="45" t="str">
        <f>IFERROR(VLOOKUP(I21551,Fields.Private!$B$2:$B$29991,2,FALSE),"")</f>
        <v/>
      </c>
    </row>
    <row r="21552" spans="8:8" x14ac:dyDescent="0.2">
      <c r="H21552" s="45" t="str">
        <f>IFERROR(VLOOKUP(I21552,Fields.Private!$B$2:$B$29991,2,FALSE),"")</f>
        <v/>
      </c>
    </row>
    <row r="21553" spans="8:8" x14ac:dyDescent="0.2">
      <c r="H21553" s="45" t="str">
        <f>IFERROR(VLOOKUP(I21553,Fields.Private!$B$2:$B$29991,2,FALSE),"")</f>
        <v/>
      </c>
    </row>
    <row r="21554" spans="8:8" x14ac:dyDescent="0.2">
      <c r="H21554" s="45" t="str">
        <f>IFERROR(VLOOKUP(I21554,Fields.Private!$B$2:$B$29991,2,FALSE),"")</f>
        <v/>
      </c>
    </row>
    <row r="21555" spans="8:8" x14ac:dyDescent="0.2">
      <c r="H21555" s="45" t="str">
        <f>IFERROR(VLOOKUP(I21555,Fields.Private!$B$2:$B$29991,2,FALSE),"")</f>
        <v/>
      </c>
    </row>
    <row r="21556" spans="8:8" x14ac:dyDescent="0.2">
      <c r="H21556" s="45" t="str">
        <f>IFERROR(VLOOKUP(I21556,Fields.Private!$B$2:$B$29991,2,FALSE),"")</f>
        <v/>
      </c>
    </row>
    <row r="21557" spans="8:8" x14ac:dyDescent="0.2">
      <c r="H21557" s="45" t="str">
        <f>IFERROR(VLOOKUP(I21557,Fields.Private!$B$2:$B$29991,2,FALSE),"")</f>
        <v/>
      </c>
    </row>
    <row r="21558" spans="8:8" x14ac:dyDescent="0.2">
      <c r="H21558" s="45" t="str">
        <f>IFERROR(VLOOKUP(I21558,Fields.Private!$B$2:$B$29991,2,FALSE),"")</f>
        <v/>
      </c>
    </row>
    <row r="21559" spans="8:8" x14ac:dyDescent="0.2">
      <c r="H21559" s="45" t="str">
        <f>IFERROR(VLOOKUP(I21559,Fields.Private!$B$2:$B$29991,2,FALSE),"")</f>
        <v/>
      </c>
    </row>
    <row r="21560" spans="8:8" x14ac:dyDescent="0.2">
      <c r="H21560" s="45" t="str">
        <f>IFERROR(VLOOKUP(I21560,Fields.Private!$B$2:$B$29991,2,FALSE),"")</f>
        <v/>
      </c>
    </row>
    <row r="21561" spans="8:8" x14ac:dyDescent="0.2">
      <c r="H21561" s="45" t="str">
        <f>IFERROR(VLOOKUP(I21561,Fields.Private!$B$2:$B$29991,2,FALSE),"")</f>
        <v/>
      </c>
    </row>
    <row r="21562" spans="8:8" x14ac:dyDescent="0.2">
      <c r="H21562" s="45" t="str">
        <f>IFERROR(VLOOKUP(I21562,Fields.Private!$B$2:$B$29991,2,FALSE),"")</f>
        <v/>
      </c>
    </row>
    <row r="21563" spans="8:8" x14ac:dyDescent="0.2">
      <c r="H21563" s="45" t="str">
        <f>IFERROR(VLOOKUP(I21563,Fields.Private!$B$2:$B$29991,2,FALSE),"")</f>
        <v/>
      </c>
    </row>
    <row r="21564" spans="8:8" x14ac:dyDescent="0.2">
      <c r="H21564" s="45" t="str">
        <f>IFERROR(VLOOKUP(I21564,Fields.Private!$B$2:$B$29991,2,FALSE),"")</f>
        <v/>
      </c>
    </row>
    <row r="21565" spans="8:8" x14ac:dyDescent="0.2">
      <c r="H21565" s="45" t="str">
        <f>IFERROR(VLOOKUP(I21565,Fields.Private!$B$2:$B$29991,2,FALSE),"")</f>
        <v/>
      </c>
    </row>
    <row r="21566" spans="8:8" x14ac:dyDescent="0.2">
      <c r="H21566" s="45" t="str">
        <f>IFERROR(VLOOKUP(I21566,Fields.Private!$B$2:$B$29991,2,FALSE),"")</f>
        <v/>
      </c>
    </row>
    <row r="21567" spans="8:8" x14ac:dyDescent="0.2">
      <c r="H21567" s="45" t="str">
        <f>IFERROR(VLOOKUP(I21567,Fields.Private!$B$2:$B$29991,2,FALSE),"")</f>
        <v/>
      </c>
    </row>
    <row r="21568" spans="8:8" x14ac:dyDescent="0.2">
      <c r="H21568" s="45" t="str">
        <f>IFERROR(VLOOKUP(I21568,Fields.Private!$B$2:$B$29991,2,FALSE),"")</f>
        <v/>
      </c>
    </row>
    <row r="21569" spans="8:8" x14ac:dyDescent="0.2">
      <c r="H21569" s="45" t="str">
        <f>IFERROR(VLOOKUP(I21569,Fields.Private!$B$2:$B$29991,2,FALSE),"")</f>
        <v/>
      </c>
    </row>
    <row r="21570" spans="8:8" x14ac:dyDescent="0.2">
      <c r="H21570" s="45" t="str">
        <f>IFERROR(VLOOKUP(I21570,Fields.Private!$B$2:$B$29991,2,FALSE),"")</f>
        <v/>
      </c>
    </row>
    <row r="21571" spans="8:8" x14ac:dyDescent="0.2">
      <c r="H21571" s="45" t="str">
        <f>IFERROR(VLOOKUP(I21571,Fields.Private!$B$2:$B$29991,2,FALSE),"")</f>
        <v/>
      </c>
    </row>
    <row r="21572" spans="8:8" x14ac:dyDescent="0.2">
      <c r="H21572" s="45" t="str">
        <f>IFERROR(VLOOKUP(I21572,Fields.Private!$B$2:$B$29991,2,FALSE),"")</f>
        <v/>
      </c>
    </row>
    <row r="21573" spans="8:8" x14ac:dyDescent="0.2">
      <c r="H21573" s="45" t="str">
        <f>IFERROR(VLOOKUP(I21573,Fields.Private!$B$2:$B$29991,2,FALSE),"")</f>
        <v/>
      </c>
    </row>
    <row r="21574" spans="8:8" x14ac:dyDescent="0.2">
      <c r="H21574" s="45" t="str">
        <f>IFERROR(VLOOKUP(I21574,Fields.Private!$B$2:$B$29991,2,FALSE),"")</f>
        <v/>
      </c>
    </row>
    <row r="21575" spans="8:8" x14ac:dyDescent="0.2">
      <c r="H21575" s="45" t="str">
        <f>IFERROR(VLOOKUP(I21575,Fields.Private!$B$2:$B$29991,2,FALSE),"")</f>
        <v/>
      </c>
    </row>
    <row r="21576" spans="8:8" x14ac:dyDescent="0.2">
      <c r="H21576" s="45" t="str">
        <f>IFERROR(VLOOKUP(I21576,Fields.Private!$B$2:$B$29991,2,FALSE),"")</f>
        <v/>
      </c>
    </row>
    <row r="21577" spans="8:8" x14ac:dyDescent="0.2">
      <c r="H21577" s="45" t="str">
        <f>IFERROR(VLOOKUP(I21577,Fields.Private!$B$2:$B$29991,2,FALSE),"")</f>
        <v/>
      </c>
    </row>
    <row r="21578" spans="8:8" x14ac:dyDescent="0.2">
      <c r="H21578" s="45" t="str">
        <f>IFERROR(VLOOKUP(I21578,Fields.Private!$B$2:$B$29991,2,FALSE),"")</f>
        <v/>
      </c>
    </row>
    <row r="21579" spans="8:8" x14ac:dyDescent="0.2">
      <c r="H21579" s="45" t="str">
        <f>IFERROR(VLOOKUP(I21579,Fields.Private!$B$2:$B$29991,2,FALSE),"")</f>
        <v/>
      </c>
    </row>
    <row r="21580" spans="8:8" x14ac:dyDescent="0.2">
      <c r="H21580" s="45" t="str">
        <f>IFERROR(VLOOKUP(I21580,Fields.Private!$B$2:$B$29991,2,FALSE),"")</f>
        <v/>
      </c>
    </row>
    <row r="21581" spans="8:8" x14ac:dyDescent="0.2">
      <c r="H21581" s="45" t="str">
        <f>IFERROR(VLOOKUP(I21581,Fields.Private!$B$2:$B$29991,2,FALSE),"")</f>
        <v/>
      </c>
    </row>
    <row r="21582" spans="8:8" x14ac:dyDescent="0.2">
      <c r="H21582" s="45" t="str">
        <f>IFERROR(VLOOKUP(I21582,Fields.Private!$B$2:$B$29991,2,FALSE),"")</f>
        <v/>
      </c>
    </row>
    <row r="21583" spans="8:8" x14ac:dyDescent="0.2">
      <c r="H21583" s="45" t="str">
        <f>IFERROR(VLOOKUP(I21583,Fields.Private!$B$2:$B$29991,2,FALSE),"")</f>
        <v/>
      </c>
    </row>
    <row r="21584" spans="8:8" x14ac:dyDescent="0.2">
      <c r="H21584" s="45" t="str">
        <f>IFERROR(VLOOKUP(I21584,Fields.Private!$B$2:$B$29991,2,FALSE),"")</f>
        <v/>
      </c>
    </row>
    <row r="21585" spans="8:8" x14ac:dyDescent="0.2">
      <c r="H21585" s="45" t="str">
        <f>IFERROR(VLOOKUP(I21585,Fields.Private!$B$2:$B$29991,2,FALSE),"")</f>
        <v/>
      </c>
    </row>
    <row r="21586" spans="8:8" x14ac:dyDescent="0.2">
      <c r="H21586" s="45" t="str">
        <f>IFERROR(VLOOKUP(I21586,Fields.Private!$B$2:$B$29991,2,FALSE),"")</f>
        <v/>
      </c>
    </row>
    <row r="21587" spans="8:8" x14ac:dyDescent="0.2">
      <c r="H21587" s="45" t="str">
        <f>IFERROR(VLOOKUP(I21587,Fields.Private!$B$2:$B$29991,2,FALSE),"")</f>
        <v/>
      </c>
    </row>
    <row r="21588" spans="8:8" x14ac:dyDescent="0.2">
      <c r="H21588" s="45" t="str">
        <f>IFERROR(VLOOKUP(I21588,Fields.Private!$B$2:$B$29991,2,FALSE),"")</f>
        <v/>
      </c>
    </row>
    <row r="21589" spans="8:8" x14ac:dyDescent="0.2">
      <c r="H21589" s="45" t="str">
        <f>IFERROR(VLOOKUP(I21589,Fields.Private!$B$2:$B$29991,2,FALSE),"")</f>
        <v/>
      </c>
    </row>
    <row r="21590" spans="8:8" x14ac:dyDescent="0.2">
      <c r="H21590" s="45" t="str">
        <f>IFERROR(VLOOKUP(I21590,Fields.Private!$B$2:$B$29991,2,FALSE),"")</f>
        <v/>
      </c>
    </row>
    <row r="21591" spans="8:8" x14ac:dyDescent="0.2">
      <c r="H21591" s="45" t="str">
        <f>IFERROR(VLOOKUP(I21591,Fields.Private!$B$2:$B$29991,2,FALSE),"")</f>
        <v/>
      </c>
    </row>
    <row r="21592" spans="8:8" x14ac:dyDescent="0.2">
      <c r="H21592" s="45" t="str">
        <f>IFERROR(VLOOKUP(I21592,Fields.Private!$B$2:$B$29991,2,FALSE),"")</f>
        <v/>
      </c>
    </row>
    <row r="21593" spans="8:8" x14ac:dyDescent="0.2">
      <c r="H21593" s="45" t="str">
        <f>IFERROR(VLOOKUP(I21593,Fields.Private!$B$2:$B$29991,2,FALSE),"")</f>
        <v/>
      </c>
    </row>
    <row r="21594" spans="8:8" x14ac:dyDescent="0.2">
      <c r="H21594" s="45" t="str">
        <f>IFERROR(VLOOKUP(I21594,Fields.Private!$B$2:$B$29991,2,FALSE),"")</f>
        <v/>
      </c>
    </row>
    <row r="21595" spans="8:8" x14ac:dyDescent="0.2">
      <c r="H21595" s="45" t="str">
        <f>IFERROR(VLOOKUP(I21595,Fields.Private!$B$2:$B$29991,2,FALSE),"")</f>
        <v/>
      </c>
    </row>
    <row r="21596" spans="8:8" x14ac:dyDescent="0.2">
      <c r="H21596" s="45" t="str">
        <f>IFERROR(VLOOKUP(I21596,Fields.Private!$B$2:$B$29991,2,FALSE),"")</f>
        <v/>
      </c>
    </row>
    <row r="21597" spans="8:8" x14ac:dyDescent="0.2">
      <c r="H21597" s="45" t="str">
        <f>IFERROR(VLOOKUP(I21597,Fields.Private!$B$2:$B$29991,2,FALSE),"")</f>
        <v/>
      </c>
    </row>
    <row r="21598" spans="8:8" x14ac:dyDescent="0.2">
      <c r="H21598" s="45" t="str">
        <f>IFERROR(VLOOKUP(I21598,Fields.Private!$B$2:$B$29991,2,FALSE),"")</f>
        <v/>
      </c>
    </row>
    <row r="21599" spans="8:8" x14ac:dyDescent="0.2">
      <c r="H21599" s="45" t="str">
        <f>IFERROR(VLOOKUP(I21599,Fields.Private!$B$2:$B$29991,2,FALSE),"")</f>
        <v/>
      </c>
    </row>
    <row r="21600" spans="8:8" x14ac:dyDescent="0.2">
      <c r="H21600" s="45" t="str">
        <f>IFERROR(VLOOKUP(I21600,Fields.Private!$B$2:$B$29991,2,FALSE),"")</f>
        <v/>
      </c>
    </row>
    <row r="21601" spans="8:8" x14ac:dyDescent="0.2">
      <c r="H21601" s="45" t="str">
        <f>IFERROR(VLOOKUP(I21601,Fields.Private!$B$2:$B$29991,2,FALSE),"")</f>
        <v/>
      </c>
    </row>
    <row r="21602" spans="8:8" x14ac:dyDescent="0.2">
      <c r="H21602" s="45" t="str">
        <f>IFERROR(VLOOKUP(I21602,Fields.Private!$B$2:$B$29991,2,FALSE),"")</f>
        <v/>
      </c>
    </row>
    <row r="21603" spans="8:8" x14ac:dyDescent="0.2">
      <c r="H21603" s="45" t="str">
        <f>IFERROR(VLOOKUP(I21603,Fields.Private!$B$2:$B$29991,2,FALSE),"")</f>
        <v/>
      </c>
    </row>
    <row r="21604" spans="8:8" x14ac:dyDescent="0.2">
      <c r="H21604" s="45" t="str">
        <f>IFERROR(VLOOKUP(I21604,Fields.Private!$B$2:$B$29991,2,FALSE),"")</f>
        <v/>
      </c>
    </row>
    <row r="21605" spans="8:8" x14ac:dyDescent="0.2">
      <c r="H21605" s="45" t="str">
        <f>IFERROR(VLOOKUP(I21605,Fields.Private!$B$2:$B$29991,2,FALSE),"")</f>
        <v/>
      </c>
    </row>
    <row r="21606" spans="8:8" x14ac:dyDescent="0.2">
      <c r="H21606" s="45" t="str">
        <f>IFERROR(VLOOKUP(I21606,Fields.Private!$B$2:$B$29991,2,FALSE),"")</f>
        <v/>
      </c>
    </row>
    <row r="21607" spans="8:8" x14ac:dyDescent="0.2">
      <c r="H21607" s="45" t="str">
        <f>IFERROR(VLOOKUP(I21607,Fields.Private!$B$2:$B$29991,2,FALSE),"")</f>
        <v/>
      </c>
    </row>
    <row r="21608" spans="8:8" x14ac:dyDescent="0.2">
      <c r="H21608" s="45" t="str">
        <f>IFERROR(VLOOKUP(I21608,Fields.Private!$B$2:$B$29991,2,FALSE),"")</f>
        <v/>
      </c>
    </row>
    <row r="21609" spans="8:8" x14ac:dyDescent="0.2">
      <c r="H21609" s="45" t="str">
        <f>IFERROR(VLOOKUP(I21609,Fields.Private!$B$2:$B$29991,2,FALSE),"")</f>
        <v/>
      </c>
    </row>
    <row r="21610" spans="8:8" x14ac:dyDescent="0.2">
      <c r="H21610" s="45" t="str">
        <f>IFERROR(VLOOKUP(I21610,Fields.Private!$B$2:$B$29991,2,FALSE),"")</f>
        <v/>
      </c>
    </row>
    <row r="21611" spans="8:8" x14ac:dyDescent="0.2">
      <c r="H21611" s="45" t="str">
        <f>IFERROR(VLOOKUP(I21611,Fields.Private!$B$2:$B$29991,2,FALSE),"")</f>
        <v/>
      </c>
    </row>
    <row r="21612" spans="8:8" x14ac:dyDescent="0.2">
      <c r="H21612" s="45" t="str">
        <f>IFERROR(VLOOKUP(I21612,Fields.Private!$B$2:$B$29991,2,FALSE),"")</f>
        <v/>
      </c>
    </row>
    <row r="21613" spans="8:8" x14ac:dyDescent="0.2">
      <c r="H21613" s="45" t="str">
        <f>IFERROR(VLOOKUP(I21613,Fields.Private!$B$2:$B$29991,2,FALSE),"")</f>
        <v/>
      </c>
    </row>
    <row r="21614" spans="8:8" x14ac:dyDescent="0.2">
      <c r="H21614" s="45" t="str">
        <f>IFERROR(VLOOKUP(I21614,Fields.Private!$B$2:$B$29991,2,FALSE),"")</f>
        <v/>
      </c>
    </row>
    <row r="21615" spans="8:8" x14ac:dyDescent="0.2">
      <c r="H21615" s="45" t="str">
        <f>IFERROR(VLOOKUP(I21615,Fields.Private!$B$2:$B$29991,2,FALSE),"")</f>
        <v/>
      </c>
    </row>
    <row r="21616" spans="8:8" x14ac:dyDescent="0.2">
      <c r="H21616" s="45" t="str">
        <f>IFERROR(VLOOKUP(I21616,Fields.Private!$B$2:$B$29991,2,FALSE),"")</f>
        <v/>
      </c>
    </row>
    <row r="21617" spans="8:8" x14ac:dyDescent="0.2">
      <c r="H21617" s="45" t="str">
        <f>IFERROR(VLOOKUP(I21617,Fields.Private!$B$2:$B$29991,2,FALSE),"")</f>
        <v/>
      </c>
    </row>
    <row r="21618" spans="8:8" x14ac:dyDescent="0.2">
      <c r="H21618" s="45" t="str">
        <f>IFERROR(VLOOKUP(I21618,Fields.Private!$B$2:$B$29991,2,FALSE),"")</f>
        <v/>
      </c>
    </row>
    <row r="21619" spans="8:8" x14ac:dyDescent="0.2">
      <c r="H21619" s="45" t="str">
        <f>IFERROR(VLOOKUP(I21619,Fields.Private!$B$2:$B$29991,2,FALSE),"")</f>
        <v/>
      </c>
    </row>
    <row r="21620" spans="8:8" x14ac:dyDescent="0.2">
      <c r="H21620" s="45" t="str">
        <f>IFERROR(VLOOKUP(I21620,Fields.Private!$B$2:$B$29991,2,FALSE),"")</f>
        <v/>
      </c>
    </row>
    <row r="21621" spans="8:8" x14ac:dyDescent="0.2">
      <c r="H21621" s="45" t="str">
        <f>IFERROR(VLOOKUP(I21621,Fields.Private!$B$2:$B$29991,2,FALSE),"")</f>
        <v/>
      </c>
    </row>
    <row r="21622" spans="8:8" x14ac:dyDescent="0.2">
      <c r="H21622" s="45" t="str">
        <f>IFERROR(VLOOKUP(I21622,Fields.Private!$B$2:$B$29991,2,FALSE),"")</f>
        <v/>
      </c>
    </row>
    <row r="21623" spans="8:8" x14ac:dyDescent="0.2">
      <c r="H21623" s="45" t="str">
        <f>IFERROR(VLOOKUP(I21623,Fields.Private!$B$2:$B$29991,2,FALSE),"")</f>
        <v/>
      </c>
    </row>
    <row r="21624" spans="8:8" x14ac:dyDescent="0.2">
      <c r="H21624" s="45" t="str">
        <f>IFERROR(VLOOKUP(I21624,Fields.Private!$B$2:$B$29991,2,FALSE),"")</f>
        <v/>
      </c>
    </row>
    <row r="21625" spans="8:8" x14ac:dyDescent="0.2">
      <c r="H21625" s="45" t="str">
        <f>IFERROR(VLOOKUP(I21625,Fields.Private!$B$2:$B$29991,2,FALSE),"")</f>
        <v/>
      </c>
    </row>
    <row r="21626" spans="8:8" x14ac:dyDescent="0.2">
      <c r="H21626" s="45" t="str">
        <f>IFERROR(VLOOKUP(I21626,Fields.Private!$B$2:$B$29991,2,FALSE),"")</f>
        <v/>
      </c>
    </row>
    <row r="21627" spans="8:8" x14ac:dyDescent="0.2">
      <c r="H21627" s="45" t="str">
        <f>IFERROR(VLOOKUP(I21627,Fields.Private!$B$2:$B$29991,2,FALSE),"")</f>
        <v/>
      </c>
    </row>
    <row r="21628" spans="8:8" x14ac:dyDescent="0.2">
      <c r="H21628" s="45" t="str">
        <f>IFERROR(VLOOKUP(I21628,Fields.Private!$B$2:$B$29991,2,FALSE),"")</f>
        <v/>
      </c>
    </row>
    <row r="21629" spans="8:8" x14ac:dyDescent="0.2">
      <c r="H21629" s="45" t="str">
        <f>IFERROR(VLOOKUP(I21629,Fields.Private!$B$2:$B$29991,2,FALSE),"")</f>
        <v/>
      </c>
    </row>
    <row r="21630" spans="8:8" x14ac:dyDescent="0.2">
      <c r="H21630" s="45" t="str">
        <f>IFERROR(VLOOKUP(I21630,Fields.Private!$B$2:$B$29991,2,FALSE),"")</f>
        <v/>
      </c>
    </row>
    <row r="21631" spans="8:8" x14ac:dyDescent="0.2">
      <c r="H21631" s="45" t="str">
        <f>IFERROR(VLOOKUP(I21631,Fields.Private!$B$2:$B$29991,2,FALSE),"")</f>
        <v/>
      </c>
    </row>
    <row r="21632" spans="8:8" x14ac:dyDescent="0.2">
      <c r="H21632" s="45" t="str">
        <f>IFERROR(VLOOKUP(I21632,Fields.Private!$B$2:$B$29991,2,FALSE),"")</f>
        <v/>
      </c>
    </row>
    <row r="21633" spans="8:8" x14ac:dyDescent="0.2">
      <c r="H21633" s="45" t="str">
        <f>IFERROR(VLOOKUP(I21633,Fields.Private!$B$2:$B$29991,2,FALSE),"")</f>
        <v/>
      </c>
    </row>
    <row r="21634" spans="8:8" x14ac:dyDescent="0.2">
      <c r="H21634" s="45" t="str">
        <f>IFERROR(VLOOKUP(I21634,Fields.Private!$B$2:$B$29991,2,FALSE),"")</f>
        <v/>
      </c>
    </row>
    <row r="21635" spans="8:8" x14ac:dyDescent="0.2">
      <c r="H21635" s="45" t="str">
        <f>IFERROR(VLOOKUP(I21635,Fields.Private!$B$2:$B$29991,2,FALSE),"")</f>
        <v/>
      </c>
    </row>
    <row r="21636" spans="8:8" x14ac:dyDescent="0.2">
      <c r="H21636" s="45" t="str">
        <f>IFERROR(VLOOKUP(I21636,Fields.Private!$B$2:$B$29991,2,FALSE),"")</f>
        <v/>
      </c>
    </row>
    <row r="21637" spans="8:8" x14ac:dyDescent="0.2">
      <c r="H21637" s="45" t="str">
        <f>IFERROR(VLOOKUP(I21637,Fields.Private!$B$2:$B$29991,2,FALSE),"")</f>
        <v/>
      </c>
    </row>
    <row r="21638" spans="8:8" x14ac:dyDescent="0.2">
      <c r="H21638" s="45" t="str">
        <f>IFERROR(VLOOKUP(I21638,Fields.Private!$B$2:$B$29991,2,FALSE),"")</f>
        <v/>
      </c>
    </row>
    <row r="21639" spans="8:8" x14ac:dyDescent="0.2">
      <c r="H21639" s="45" t="str">
        <f>IFERROR(VLOOKUP(I21639,Fields.Private!$B$2:$B$29991,2,FALSE),"")</f>
        <v/>
      </c>
    </row>
    <row r="21640" spans="8:8" x14ac:dyDescent="0.2">
      <c r="H21640" s="45" t="str">
        <f>IFERROR(VLOOKUP(I21640,Fields.Private!$B$2:$B$29991,2,FALSE),"")</f>
        <v/>
      </c>
    </row>
    <row r="21641" spans="8:8" x14ac:dyDescent="0.2">
      <c r="H21641" s="45" t="str">
        <f>IFERROR(VLOOKUP(I21641,Fields.Private!$B$2:$B$29991,2,FALSE),"")</f>
        <v/>
      </c>
    </row>
    <row r="21642" spans="8:8" x14ac:dyDescent="0.2">
      <c r="H21642" s="45" t="str">
        <f>IFERROR(VLOOKUP(I21642,Fields.Private!$B$2:$B$29991,2,FALSE),"")</f>
        <v/>
      </c>
    </row>
    <row r="21643" spans="8:8" x14ac:dyDescent="0.2">
      <c r="H21643" s="45" t="str">
        <f>IFERROR(VLOOKUP(I21643,Fields.Private!$B$2:$B$29991,2,FALSE),"")</f>
        <v/>
      </c>
    </row>
    <row r="21644" spans="8:8" x14ac:dyDescent="0.2">
      <c r="H21644" s="45" t="str">
        <f>IFERROR(VLOOKUP(I21644,Fields.Private!$B$2:$B$29991,2,FALSE),"")</f>
        <v/>
      </c>
    </row>
    <row r="21645" spans="8:8" x14ac:dyDescent="0.2">
      <c r="H21645" s="45" t="str">
        <f>IFERROR(VLOOKUP(I21645,Fields.Private!$B$2:$B$29991,2,FALSE),"")</f>
        <v/>
      </c>
    </row>
    <row r="21646" spans="8:8" x14ac:dyDescent="0.2">
      <c r="H21646" s="45" t="str">
        <f>IFERROR(VLOOKUP(I21646,Fields.Private!$B$2:$B$29991,2,FALSE),"")</f>
        <v/>
      </c>
    </row>
    <row r="21647" spans="8:8" x14ac:dyDescent="0.2">
      <c r="H21647" s="45" t="str">
        <f>IFERROR(VLOOKUP(I21647,Fields.Private!$B$2:$B$29991,2,FALSE),"")</f>
        <v/>
      </c>
    </row>
    <row r="21648" spans="8:8" x14ac:dyDescent="0.2">
      <c r="H21648" s="45" t="str">
        <f>IFERROR(VLOOKUP(I21648,Fields.Private!$B$2:$B$29991,2,FALSE),"")</f>
        <v/>
      </c>
    </row>
    <row r="21649" spans="8:8" x14ac:dyDescent="0.2">
      <c r="H21649" s="45" t="str">
        <f>IFERROR(VLOOKUP(I21649,Fields.Private!$B$2:$B$29991,2,FALSE),"")</f>
        <v/>
      </c>
    </row>
    <row r="21650" spans="8:8" x14ac:dyDescent="0.2">
      <c r="H21650" s="45" t="str">
        <f>IFERROR(VLOOKUP(I21650,Fields.Private!$B$2:$B$29991,2,FALSE),"")</f>
        <v/>
      </c>
    </row>
    <row r="21651" spans="8:8" x14ac:dyDescent="0.2">
      <c r="H21651" s="45" t="str">
        <f>IFERROR(VLOOKUP(I21651,Fields.Private!$B$2:$B$29991,2,FALSE),"")</f>
        <v/>
      </c>
    </row>
    <row r="21652" spans="8:8" x14ac:dyDescent="0.2">
      <c r="H21652" s="45" t="str">
        <f>IFERROR(VLOOKUP(I21652,Fields.Private!$B$2:$B$29991,2,FALSE),"")</f>
        <v/>
      </c>
    </row>
    <row r="21653" spans="8:8" x14ac:dyDescent="0.2">
      <c r="H21653" s="45" t="str">
        <f>IFERROR(VLOOKUP(I21653,Fields.Private!$B$2:$B$29991,2,FALSE),"")</f>
        <v/>
      </c>
    </row>
    <row r="21654" spans="8:8" x14ac:dyDescent="0.2">
      <c r="H21654" s="45" t="str">
        <f>IFERROR(VLOOKUP(I21654,Fields.Private!$B$2:$B$29991,2,FALSE),"")</f>
        <v/>
      </c>
    </row>
    <row r="21655" spans="8:8" x14ac:dyDescent="0.2">
      <c r="H21655" s="45" t="str">
        <f>IFERROR(VLOOKUP(I21655,Fields.Private!$B$2:$B$29991,2,FALSE),"")</f>
        <v/>
      </c>
    </row>
    <row r="21656" spans="8:8" x14ac:dyDescent="0.2">
      <c r="H21656" s="45" t="str">
        <f>IFERROR(VLOOKUP(I21656,Fields.Private!$B$2:$B$29991,2,FALSE),"")</f>
        <v/>
      </c>
    </row>
    <row r="21657" spans="8:8" x14ac:dyDescent="0.2">
      <c r="H21657" s="45" t="str">
        <f>IFERROR(VLOOKUP(I21657,Fields.Private!$B$2:$B$29991,2,FALSE),"")</f>
        <v/>
      </c>
    </row>
    <row r="21658" spans="8:8" x14ac:dyDescent="0.2">
      <c r="H21658" s="45" t="str">
        <f>IFERROR(VLOOKUP(I21658,Fields.Private!$B$2:$B$29991,2,FALSE),"")</f>
        <v/>
      </c>
    </row>
    <row r="21659" spans="8:8" x14ac:dyDescent="0.2">
      <c r="H21659" s="45" t="str">
        <f>IFERROR(VLOOKUP(I21659,Fields.Private!$B$2:$B$29991,2,FALSE),"")</f>
        <v/>
      </c>
    </row>
    <row r="21660" spans="8:8" x14ac:dyDescent="0.2">
      <c r="H21660" s="45" t="str">
        <f>IFERROR(VLOOKUP(I21660,Fields.Private!$B$2:$B$29991,2,FALSE),"")</f>
        <v/>
      </c>
    </row>
    <row r="21661" spans="8:8" x14ac:dyDescent="0.2">
      <c r="H21661" s="45" t="str">
        <f>IFERROR(VLOOKUP(I21661,Fields.Private!$B$2:$B$29991,2,FALSE),"")</f>
        <v/>
      </c>
    </row>
    <row r="21662" spans="8:8" x14ac:dyDescent="0.2">
      <c r="H21662" s="45" t="str">
        <f>IFERROR(VLOOKUP(I21662,Fields.Private!$B$2:$B$29991,2,FALSE),"")</f>
        <v/>
      </c>
    </row>
    <row r="21663" spans="8:8" x14ac:dyDescent="0.2">
      <c r="H21663" s="45" t="str">
        <f>IFERROR(VLOOKUP(I21663,Fields.Private!$B$2:$B$29991,2,FALSE),"")</f>
        <v/>
      </c>
    </row>
    <row r="21664" spans="8:8" x14ac:dyDescent="0.2">
      <c r="H21664" s="45" t="str">
        <f>IFERROR(VLOOKUP(I21664,Fields.Private!$B$2:$B$29991,2,FALSE),"")</f>
        <v/>
      </c>
    </row>
    <row r="21665" spans="8:8" x14ac:dyDescent="0.2">
      <c r="H21665" s="45" t="str">
        <f>IFERROR(VLOOKUP(I21665,Fields.Private!$B$2:$B$29991,2,FALSE),"")</f>
        <v/>
      </c>
    </row>
    <row r="21666" spans="8:8" x14ac:dyDescent="0.2">
      <c r="H21666" s="45" t="str">
        <f>IFERROR(VLOOKUP(I21666,Fields.Private!$B$2:$B$29991,2,FALSE),"")</f>
        <v/>
      </c>
    </row>
    <row r="21667" spans="8:8" x14ac:dyDescent="0.2">
      <c r="H21667" s="45" t="str">
        <f>IFERROR(VLOOKUP(I21667,Fields.Private!$B$2:$B$29991,2,FALSE),"")</f>
        <v/>
      </c>
    </row>
    <row r="21668" spans="8:8" x14ac:dyDescent="0.2">
      <c r="H21668" s="45" t="str">
        <f>IFERROR(VLOOKUP(I21668,Fields.Private!$B$2:$B$29991,2,FALSE),"")</f>
        <v/>
      </c>
    </row>
    <row r="21669" spans="8:8" x14ac:dyDescent="0.2">
      <c r="H21669" s="45" t="str">
        <f>IFERROR(VLOOKUP(I21669,Fields.Private!$B$2:$B$29991,2,FALSE),"")</f>
        <v/>
      </c>
    </row>
    <row r="21670" spans="8:8" x14ac:dyDescent="0.2">
      <c r="H21670" s="45" t="str">
        <f>IFERROR(VLOOKUP(I21670,Fields.Private!$B$2:$B$29991,2,FALSE),"")</f>
        <v/>
      </c>
    </row>
    <row r="21671" spans="8:8" x14ac:dyDescent="0.2">
      <c r="H21671" s="45" t="str">
        <f>IFERROR(VLOOKUP(I21671,Fields.Private!$B$2:$B$29991,2,FALSE),"")</f>
        <v/>
      </c>
    </row>
    <row r="21672" spans="8:8" x14ac:dyDescent="0.2">
      <c r="H21672" s="45" t="str">
        <f>IFERROR(VLOOKUP(I21672,Fields.Private!$B$2:$B$29991,2,FALSE),"")</f>
        <v/>
      </c>
    </row>
    <row r="21673" spans="8:8" x14ac:dyDescent="0.2">
      <c r="H21673" s="45" t="str">
        <f>IFERROR(VLOOKUP(I21673,Fields.Private!$B$2:$B$29991,2,FALSE),"")</f>
        <v/>
      </c>
    </row>
    <row r="21674" spans="8:8" x14ac:dyDescent="0.2">
      <c r="H21674" s="45" t="str">
        <f>IFERROR(VLOOKUP(I21674,Fields.Private!$B$2:$B$29991,2,FALSE),"")</f>
        <v/>
      </c>
    </row>
    <row r="21675" spans="8:8" x14ac:dyDescent="0.2">
      <c r="H21675" s="45" t="str">
        <f>IFERROR(VLOOKUP(I21675,Fields.Private!$B$2:$B$29991,2,FALSE),"")</f>
        <v/>
      </c>
    </row>
    <row r="21676" spans="8:8" x14ac:dyDescent="0.2">
      <c r="H21676" s="45" t="str">
        <f>IFERROR(VLOOKUP(I21676,Fields.Private!$B$2:$B$29991,2,FALSE),"")</f>
        <v/>
      </c>
    </row>
    <row r="21677" spans="8:8" x14ac:dyDescent="0.2">
      <c r="H21677" s="45" t="str">
        <f>IFERROR(VLOOKUP(I21677,Fields.Private!$B$2:$B$29991,2,FALSE),"")</f>
        <v/>
      </c>
    </row>
    <row r="21678" spans="8:8" x14ac:dyDescent="0.2">
      <c r="H21678" s="45" t="str">
        <f>IFERROR(VLOOKUP(I21678,Fields.Private!$B$2:$B$29991,2,FALSE),"")</f>
        <v/>
      </c>
    </row>
    <row r="21679" spans="8:8" x14ac:dyDescent="0.2">
      <c r="H21679" s="45" t="str">
        <f>IFERROR(VLOOKUP(I21679,Fields.Private!$B$2:$B$29991,2,FALSE),"")</f>
        <v/>
      </c>
    </row>
    <row r="21680" spans="8:8" x14ac:dyDescent="0.2">
      <c r="H21680" s="45" t="str">
        <f>IFERROR(VLOOKUP(I21680,Fields.Private!$B$2:$B$29991,2,FALSE),"")</f>
        <v/>
      </c>
    </row>
    <row r="21681" spans="8:8" x14ac:dyDescent="0.2">
      <c r="H21681" s="45" t="str">
        <f>IFERROR(VLOOKUP(I21681,Fields.Private!$B$2:$B$29991,2,FALSE),"")</f>
        <v/>
      </c>
    </row>
    <row r="21682" spans="8:8" x14ac:dyDescent="0.2">
      <c r="H21682" s="45" t="str">
        <f>IFERROR(VLOOKUP(I21682,Fields.Private!$B$2:$B$29991,2,FALSE),"")</f>
        <v/>
      </c>
    </row>
    <row r="21683" spans="8:8" x14ac:dyDescent="0.2">
      <c r="H21683" s="45" t="str">
        <f>IFERROR(VLOOKUP(I21683,Fields.Private!$B$2:$B$29991,2,FALSE),"")</f>
        <v/>
      </c>
    </row>
    <row r="21684" spans="8:8" x14ac:dyDescent="0.2">
      <c r="H21684" s="45" t="str">
        <f>IFERROR(VLOOKUP(I21684,Fields.Private!$B$2:$B$29991,2,FALSE),"")</f>
        <v/>
      </c>
    </row>
    <row r="21685" spans="8:8" x14ac:dyDescent="0.2">
      <c r="H21685" s="45" t="str">
        <f>IFERROR(VLOOKUP(I21685,Fields.Private!$B$2:$B$29991,2,FALSE),"")</f>
        <v/>
      </c>
    </row>
    <row r="21686" spans="8:8" x14ac:dyDescent="0.2">
      <c r="H21686" s="45" t="str">
        <f>IFERROR(VLOOKUP(I21686,Fields.Private!$B$2:$B$29991,2,FALSE),"")</f>
        <v/>
      </c>
    </row>
    <row r="21687" spans="8:8" x14ac:dyDescent="0.2">
      <c r="H21687" s="45" t="str">
        <f>IFERROR(VLOOKUP(I21687,Fields.Private!$B$2:$B$29991,2,FALSE),"")</f>
        <v/>
      </c>
    </row>
    <row r="21688" spans="8:8" x14ac:dyDescent="0.2">
      <c r="H21688" s="45" t="str">
        <f>IFERROR(VLOOKUP(I21688,Fields.Private!$B$2:$B$29991,2,FALSE),"")</f>
        <v/>
      </c>
    </row>
    <row r="21689" spans="8:8" x14ac:dyDescent="0.2">
      <c r="H21689" s="45" t="str">
        <f>IFERROR(VLOOKUP(I21689,Fields.Private!$B$2:$B$29991,2,FALSE),"")</f>
        <v/>
      </c>
    </row>
    <row r="21690" spans="8:8" x14ac:dyDescent="0.2">
      <c r="H21690" s="45" t="str">
        <f>IFERROR(VLOOKUP(I21690,Fields.Private!$B$2:$B$29991,2,FALSE),"")</f>
        <v/>
      </c>
    </row>
    <row r="21691" spans="8:8" x14ac:dyDescent="0.2">
      <c r="H21691" s="45" t="str">
        <f>IFERROR(VLOOKUP(I21691,Fields.Private!$B$2:$B$29991,2,FALSE),"")</f>
        <v/>
      </c>
    </row>
    <row r="21692" spans="8:8" x14ac:dyDescent="0.2">
      <c r="H21692" s="45" t="str">
        <f>IFERROR(VLOOKUP(I21692,Fields.Private!$B$2:$B$29991,2,FALSE),"")</f>
        <v/>
      </c>
    </row>
    <row r="21693" spans="8:8" x14ac:dyDescent="0.2">
      <c r="H21693" s="45" t="str">
        <f>IFERROR(VLOOKUP(I21693,Fields.Private!$B$2:$B$29991,2,FALSE),"")</f>
        <v/>
      </c>
    </row>
    <row r="21694" spans="8:8" x14ac:dyDescent="0.2">
      <c r="H21694" s="45" t="str">
        <f>IFERROR(VLOOKUP(I21694,Fields.Private!$B$2:$B$29991,2,FALSE),"")</f>
        <v/>
      </c>
    </row>
    <row r="21695" spans="8:8" x14ac:dyDescent="0.2">
      <c r="H21695" s="45" t="str">
        <f>IFERROR(VLOOKUP(I21695,Fields.Private!$B$2:$B$29991,2,FALSE),"")</f>
        <v/>
      </c>
    </row>
    <row r="21696" spans="8:8" x14ac:dyDescent="0.2">
      <c r="H21696" s="45" t="str">
        <f>IFERROR(VLOOKUP(I21696,Fields.Private!$B$2:$B$29991,2,FALSE),"")</f>
        <v/>
      </c>
    </row>
    <row r="21697" spans="8:8" x14ac:dyDescent="0.2">
      <c r="H21697" s="45" t="str">
        <f>IFERROR(VLOOKUP(I21697,Fields.Private!$B$2:$B$29991,2,FALSE),"")</f>
        <v/>
      </c>
    </row>
    <row r="21698" spans="8:8" x14ac:dyDescent="0.2">
      <c r="H21698" s="45" t="str">
        <f>IFERROR(VLOOKUP(I21698,Fields.Private!$B$2:$B$29991,2,FALSE),"")</f>
        <v/>
      </c>
    </row>
    <row r="21699" spans="8:8" x14ac:dyDescent="0.2">
      <c r="H21699" s="45" t="str">
        <f>IFERROR(VLOOKUP(I21699,Fields.Private!$B$2:$B$29991,2,FALSE),"")</f>
        <v/>
      </c>
    </row>
    <row r="21700" spans="8:8" x14ac:dyDescent="0.2">
      <c r="H21700" s="45" t="str">
        <f>IFERROR(VLOOKUP(I21700,Fields.Private!$B$2:$B$29991,2,FALSE),"")</f>
        <v/>
      </c>
    </row>
    <row r="21701" spans="8:8" x14ac:dyDescent="0.2">
      <c r="H21701" s="45" t="str">
        <f>IFERROR(VLOOKUP(I21701,Fields.Private!$B$2:$B$29991,2,FALSE),"")</f>
        <v/>
      </c>
    </row>
    <row r="21702" spans="8:8" x14ac:dyDescent="0.2">
      <c r="H21702" s="45" t="str">
        <f>IFERROR(VLOOKUP(I21702,Fields.Private!$B$2:$B$29991,2,FALSE),"")</f>
        <v/>
      </c>
    </row>
    <row r="21703" spans="8:8" x14ac:dyDescent="0.2">
      <c r="H21703" s="45" t="str">
        <f>IFERROR(VLOOKUP(I21703,Fields.Private!$B$2:$B$29991,2,FALSE),"")</f>
        <v/>
      </c>
    </row>
    <row r="21704" spans="8:8" x14ac:dyDescent="0.2">
      <c r="H21704" s="45" t="str">
        <f>IFERROR(VLOOKUP(I21704,Fields.Private!$B$2:$B$29991,2,FALSE),"")</f>
        <v/>
      </c>
    </row>
    <row r="21705" spans="8:8" x14ac:dyDescent="0.2">
      <c r="H21705" s="45" t="str">
        <f>IFERROR(VLOOKUP(I21705,Fields.Private!$B$2:$B$29991,2,FALSE),"")</f>
        <v/>
      </c>
    </row>
    <row r="21706" spans="8:8" x14ac:dyDescent="0.2">
      <c r="H21706" s="45" t="str">
        <f>IFERROR(VLOOKUP(I21706,Fields.Private!$B$2:$B$29991,2,FALSE),"")</f>
        <v/>
      </c>
    </row>
    <row r="21707" spans="8:8" x14ac:dyDescent="0.2">
      <c r="H21707" s="45" t="str">
        <f>IFERROR(VLOOKUP(I21707,Fields.Private!$B$2:$B$29991,2,FALSE),"")</f>
        <v/>
      </c>
    </row>
    <row r="21708" spans="8:8" x14ac:dyDescent="0.2">
      <c r="H21708" s="45" t="str">
        <f>IFERROR(VLOOKUP(I21708,Fields.Private!$B$2:$B$29991,2,FALSE),"")</f>
        <v/>
      </c>
    </row>
    <row r="21709" spans="8:8" x14ac:dyDescent="0.2">
      <c r="H21709" s="45" t="str">
        <f>IFERROR(VLOOKUP(I21709,Fields.Private!$B$2:$B$29991,2,FALSE),"")</f>
        <v/>
      </c>
    </row>
    <row r="21710" spans="8:8" x14ac:dyDescent="0.2">
      <c r="H21710" s="45" t="str">
        <f>IFERROR(VLOOKUP(I21710,Fields.Private!$B$2:$B$29991,2,FALSE),"")</f>
        <v/>
      </c>
    </row>
    <row r="21711" spans="8:8" x14ac:dyDescent="0.2">
      <c r="H21711" s="45" t="str">
        <f>IFERROR(VLOOKUP(I21711,Fields.Private!$B$2:$B$29991,2,FALSE),"")</f>
        <v/>
      </c>
    </row>
    <row r="21712" spans="8:8" x14ac:dyDescent="0.2">
      <c r="H21712" s="45" t="str">
        <f>IFERROR(VLOOKUP(I21712,Fields.Private!$B$2:$B$29991,2,FALSE),"")</f>
        <v/>
      </c>
    </row>
    <row r="21713" spans="8:8" x14ac:dyDescent="0.2">
      <c r="H21713" s="45" t="str">
        <f>IFERROR(VLOOKUP(I21713,Fields.Private!$B$2:$B$29991,2,FALSE),"")</f>
        <v/>
      </c>
    </row>
    <row r="21714" spans="8:8" x14ac:dyDescent="0.2">
      <c r="H21714" s="45" t="str">
        <f>IFERROR(VLOOKUP(I21714,Fields.Private!$B$2:$B$29991,2,FALSE),"")</f>
        <v/>
      </c>
    </row>
    <row r="21715" spans="8:8" x14ac:dyDescent="0.2">
      <c r="H21715" s="45" t="str">
        <f>IFERROR(VLOOKUP(I21715,Fields.Private!$B$2:$B$29991,2,FALSE),"")</f>
        <v/>
      </c>
    </row>
    <row r="21716" spans="8:8" x14ac:dyDescent="0.2">
      <c r="H21716" s="45" t="str">
        <f>IFERROR(VLOOKUP(I21716,Fields.Private!$B$2:$B$29991,2,FALSE),"")</f>
        <v/>
      </c>
    </row>
    <row r="21717" spans="8:8" x14ac:dyDescent="0.2">
      <c r="H21717" s="45" t="str">
        <f>IFERROR(VLOOKUP(I21717,Fields.Private!$B$2:$B$29991,2,FALSE),"")</f>
        <v/>
      </c>
    </row>
    <row r="21718" spans="8:8" x14ac:dyDescent="0.2">
      <c r="H21718" s="45" t="str">
        <f>IFERROR(VLOOKUP(I21718,Fields.Private!$B$2:$B$29991,2,FALSE),"")</f>
        <v/>
      </c>
    </row>
    <row r="21719" spans="8:8" x14ac:dyDescent="0.2">
      <c r="H21719" s="45" t="str">
        <f>IFERROR(VLOOKUP(I21719,Fields.Private!$B$2:$B$29991,2,FALSE),"")</f>
        <v/>
      </c>
    </row>
    <row r="21720" spans="8:8" x14ac:dyDescent="0.2">
      <c r="H21720" s="45" t="str">
        <f>IFERROR(VLOOKUP(I21720,Fields.Private!$B$2:$B$29991,2,FALSE),"")</f>
        <v/>
      </c>
    </row>
    <row r="21721" spans="8:8" x14ac:dyDescent="0.2">
      <c r="H21721" s="45" t="str">
        <f>IFERROR(VLOOKUP(I21721,Fields.Private!$B$2:$B$29991,2,FALSE),"")</f>
        <v/>
      </c>
    </row>
    <row r="21722" spans="8:8" x14ac:dyDescent="0.2">
      <c r="H21722" s="45" t="str">
        <f>IFERROR(VLOOKUP(I21722,Fields.Private!$B$2:$B$29991,2,FALSE),"")</f>
        <v/>
      </c>
    </row>
    <row r="21723" spans="8:8" x14ac:dyDescent="0.2">
      <c r="H21723" s="45" t="str">
        <f>IFERROR(VLOOKUP(I21723,Fields.Private!$B$2:$B$29991,2,FALSE),"")</f>
        <v/>
      </c>
    </row>
    <row r="21724" spans="8:8" x14ac:dyDescent="0.2">
      <c r="H21724" s="45" t="str">
        <f>IFERROR(VLOOKUP(I21724,Fields.Private!$B$2:$B$29991,2,FALSE),"")</f>
        <v/>
      </c>
    </row>
    <row r="21725" spans="8:8" x14ac:dyDescent="0.2">
      <c r="H21725" s="45" t="str">
        <f>IFERROR(VLOOKUP(I21725,Fields.Private!$B$2:$B$29991,2,FALSE),"")</f>
        <v/>
      </c>
    </row>
    <row r="21726" spans="8:8" x14ac:dyDescent="0.2">
      <c r="H21726" s="45" t="str">
        <f>IFERROR(VLOOKUP(I21726,Fields.Private!$B$2:$B$29991,2,FALSE),"")</f>
        <v/>
      </c>
    </row>
    <row r="21727" spans="8:8" x14ac:dyDescent="0.2">
      <c r="H21727" s="45" t="str">
        <f>IFERROR(VLOOKUP(I21727,Fields.Private!$B$2:$B$29991,2,FALSE),"")</f>
        <v/>
      </c>
    </row>
    <row r="21728" spans="8:8" x14ac:dyDescent="0.2">
      <c r="H21728" s="45" t="str">
        <f>IFERROR(VLOOKUP(I21728,Fields.Private!$B$2:$B$29991,2,FALSE),"")</f>
        <v/>
      </c>
    </row>
    <row r="21729" spans="8:8" x14ac:dyDescent="0.2">
      <c r="H21729" s="45" t="str">
        <f>IFERROR(VLOOKUP(I21729,Fields.Private!$B$2:$B$29991,2,FALSE),"")</f>
        <v/>
      </c>
    </row>
    <row r="21730" spans="8:8" x14ac:dyDescent="0.2">
      <c r="H21730" s="45" t="str">
        <f>IFERROR(VLOOKUP(I21730,Fields.Private!$B$2:$B$29991,2,FALSE),"")</f>
        <v/>
      </c>
    </row>
    <row r="21731" spans="8:8" x14ac:dyDescent="0.2">
      <c r="H21731" s="45" t="str">
        <f>IFERROR(VLOOKUP(I21731,Fields.Private!$B$2:$B$29991,2,FALSE),"")</f>
        <v/>
      </c>
    </row>
    <row r="21732" spans="8:8" x14ac:dyDescent="0.2">
      <c r="H21732" s="45" t="str">
        <f>IFERROR(VLOOKUP(I21732,Fields.Private!$B$2:$B$29991,2,FALSE),"")</f>
        <v/>
      </c>
    </row>
    <row r="21733" spans="8:8" x14ac:dyDescent="0.2">
      <c r="H21733" s="45" t="str">
        <f>IFERROR(VLOOKUP(I21733,Fields.Private!$B$2:$B$29991,2,FALSE),"")</f>
        <v/>
      </c>
    </row>
    <row r="21734" spans="8:8" x14ac:dyDescent="0.2">
      <c r="H21734" s="45" t="str">
        <f>IFERROR(VLOOKUP(I21734,Fields.Private!$B$2:$B$29991,2,FALSE),"")</f>
        <v/>
      </c>
    </row>
    <row r="21735" spans="8:8" x14ac:dyDescent="0.2">
      <c r="H21735" s="45" t="str">
        <f>IFERROR(VLOOKUP(I21735,Fields.Private!$B$2:$B$29991,2,FALSE),"")</f>
        <v/>
      </c>
    </row>
    <row r="21736" spans="8:8" x14ac:dyDescent="0.2">
      <c r="H21736" s="45" t="str">
        <f>IFERROR(VLOOKUP(I21736,Fields.Private!$B$2:$B$29991,2,FALSE),"")</f>
        <v/>
      </c>
    </row>
    <row r="21737" spans="8:8" x14ac:dyDescent="0.2">
      <c r="H21737" s="45" t="str">
        <f>IFERROR(VLOOKUP(I21737,Fields.Private!$B$2:$B$29991,2,FALSE),"")</f>
        <v/>
      </c>
    </row>
    <row r="21738" spans="8:8" x14ac:dyDescent="0.2">
      <c r="H21738" s="45" t="str">
        <f>IFERROR(VLOOKUP(I21738,Fields.Private!$B$2:$B$29991,2,FALSE),"")</f>
        <v/>
      </c>
    </row>
    <row r="21739" spans="8:8" x14ac:dyDescent="0.2">
      <c r="H21739" s="45" t="str">
        <f>IFERROR(VLOOKUP(I21739,Fields.Private!$B$2:$B$29991,2,FALSE),"")</f>
        <v/>
      </c>
    </row>
    <row r="21740" spans="8:8" x14ac:dyDescent="0.2">
      <c r="H21740" s="45" t="str">
        <f>IFERROR(VLOOKUP(I21740,Fields.Private!$B$2:$B$29991,2,FALSE),"")</f>
        <v/>
      </c>
    </row>
    <row r="21741" spans="8:8" x14ac:dyDescent="0.2">
      <c r="H21741" s="45" t="str">
        <f>IFERROR(VLOOKUP(I21741,Fields.Private!$B$2:$B$29991,2,FALSE),"")</f>
        <v/>
      </c>
    </row>
    <row r="21742" spans="8:8" x14ac:dyDescent="0.2">
      <c r="H21742" s="45" t="str">
        <f>IFERROR(VLOOKUP(I21742,Fields.Private!$B$2:$B$29991,2,FALSE),"")</f>
        <v/>
      </c>
    </row>
    <row r="21743" spans="8:8" x14ac:dyDescent="0.2">
      <c r="H21743" s="45" t="str">
        <f>IFERROR(VLOOKUP(I21743,Fields.Private!$B$2:$B$29991,2,FALSE),"")</f>
        <v/>
      </c>
    </row>
    <row r="21744" spans="8:8" x14ac:dyDescent="0.2">
      <c r="H21744" s="45" t="str">
        <f>IFERROR(VLOOKUP(I21744,Fields.Private!$B$2:$B$29991,2,FALSE),"")</f>
        <v/>
      </c>
    </row>
    <row r="21745" spans="8:8" x14ac:dyDescent="0.2">
      <c r="H21745" s="45" t="str">
        <f>IFERROR(VLOOKUP(I21745,Fields.Private!$B$2:$B$29991,2,FALSE),"")</f>
        <v/>
      </c>
    </row>
    <row r="21746" spans="8:8" x14ac:dyDescent="0.2">
      <c r="H21746" s="45" t="str">
        <f>IFERROR(VLOOKUP(I21746,Fields.Private!$B$2:$B$29991,2,FALSE),"")</f>
        <v/>
      </c>
    </row>
    <row r="21747" spans="8:8" x14ac:dyDescent="0.2">
      <c r="H21747" s="45" t="str">
        <f>IFERROR(VLOOKUP(I21747,Fields.Private!$B$2:$B$29991,2,FALSE),"")</f>
        <v/>
      </c>
    </row>
    <row r="21748" spans="8:8" x14ac:dyDescent="0.2">
      <c r="H21748" s="45" t="str">
        <f>IFERROR(VLOOKUP(I21748,Fields.Private!$B$2:$B$29991,2,FALSE),"")</f>
        <v/>
      </c>
    </row>
    <row r="21749" spans="8:8" x14ac:dyDescent="0.2">
      <c r="H21749" s="45" t="str">
        <f>IFERROR(VLOOKUP(I21749,Fields.Private!$B$2:$B$29991,2,FALSE),"")</f>
        <v/>
      </c>
    </row>
    <row r="21750" spans="8:8" x14ac:dyDescent="0.2">
      <c r="H21750" s="45" t="str">
        <f>IFERROR(VLOOKUP(I21750,Fields.Private!$B$2:$B$29991,2,FALSE),"")</f>
        <v/>
      </c>
    </row>
    <row r="21751" spans="8:8" x14ac:dyDescent="0.2">
      <c r="H21751" s="45" t="str">
        <f>IFERROR(VLOOKUP(I21751,Fields.Private!$B$2:$B$29991,2,FALSE),"")</f>
        <v/>
      </c>
    </row>
    <row r="21752" spans="8:8" x14ac:dyDescent="0.2">
      <c r="H21752" s="45" t="str">
        <f>IFERROR(VLOOKUP(I21752,Fields.Private!$B$2:$B$29991,2,FALSE),"")</f>
        <v/>
      </c>
    </row>
    <row r="21753" spans="8:8" x14ac:dyDescent="0.2">
      <c r="H21753" s="45" t="str">
        <f>IFERROR(VLOOKUP(I21753,Fields.Private!$B$2:$B$29991,2,FALSE),"")</f>
        <v/>
      </c>
    </row>
    <row r="21754" spans="8:8" x14ac:dyDescent="0.2">
      <c r="H21754" s="45" t="str">
        <f>IFERROR(VLOOKUP(I21754,Fields.Private!$B$2:$B$29991,2,FALSE),"")</f>
        <v/>
      </c>
    </row>
    <row r="21755" spans="8:8" x14ac:dyDescent="0.2">
      <c r="H21755" s="45" t="str">
        <f>IFERROR(VLOOKUP(I21755,Fields.Private!$B$2:$B$29991,2,FALSE),"")</f>
        <v/>
      </c>
    </row>
    <row r="21756" spans="8:8" x14ac:dyDescent="0.2">
      <c r="H21756" s="45" t="str">
        <f>IFERROR(VLOOKUP(I21756,Fields.Private!$B$2:$B$29991,2,FALSE),"")</f>
        <v/>
      </c>
    </row>
    <row r="21757" spans="8:8" x14ac:dyDescent="0.2">
      <c r="H21757" s="45" t="str">
        <f>IFERROR(VLOOKUP(I21757,Fields.Private!$B$2:$B$29991,2,FALSE),"")</f>
        <v/>
      </c>
    </row>
    <row r="21758" spans="8:8" x14ac:dyDescent="0.2">
      <c r="H21758" s="45" t="str">
        <f>IFERROR(VLOOKUP(I21758,Fields.Private!$B$2:$B$29991,2,FALSE),"")</f>
        <v/>
      </c>
    </row>
    <row r="21759" spans="8:8" x14ac:dyDescent="0.2">
      <c r="H21759" s="45" t="str">
        <f>IFERROR(VLOOKUP(I21759,Fields.Private!$B$2:$B$29991,2,FALSE),"")</f>
        <v/>
      </c>
    </row>
    <row r="21760" spans="8:8" x14ac:dyDescent="0.2">
      <c r="H21760" s="45" t="str">
        <f>IFERROR(VLOOKUP(I21760,Fields.Private!$B$2:$B$29991,2,FALSE),"")</f>
        <v/>
      </c>
    </row>
    <row r="21761" spans="8:8" x14ac:dyDescent="0.2">
      <c r="H21761" s="45" t="str">
        <f>IFERROR(VLOOKUP(I21761,Fields.Private!$B$2:$B$29991,2,FALSE),"")</f>
        <v/>
      </c>
    </row>
    <row r="21762" spans="8:8" x14ac:dyDescent="0.2">
      <c r="H21762" s="45" t="str">
        <f>IFERROR(VLOOKUP(I21762,Fields.Private!$B$2:$B$29991,2,FALSE),"")</f>
        <v/>
      </c>
    </row>
    <row r="21763" spans="8:8" x14ac:dyDescent="0.2">
      <c r="H21763" s="45" t="str">
        <f>IFERROR(VLOOKUP(I21763,Fields.Private!$B$2:$B$29991,2,FALSE),"")</f>
        <v/>
      </c>
    </row>
    <row r="21764" spans="8:8" x14ac:dyDescent="0.2">
      <c r="H21764" s="45" t="str">
        <f>IFERROR(VLOOKUP(I21764,Fields.Private!$B$2:$B$29991,2,FALSE),"")</f>
        <v/>
      </c>
    </row>
    <row r="21765" spans="8:8" x14ac:dyDescent="0.2">
      <c r="H21765" s="45" t="str">
        <f>IFERROR(VLOOKUP(I21765,Fields.Private!$B$2:$B$29991,2,FALSE),"")</f>
        <v/>
      </c>
    </row>
    <row r="21766" spans="8:8" x14ac:dyDescent="0.2">
      <c r="H21766" s="45" t="str">
        <f>IFERROR(VLOOKUP(I21766,Fields.Private!$B$2:$B$29991,2,FALSE),"")</f>
        <v/>
      </c>
    </row>
    <row r="21767" spans="8:8" x14ac:dyDescent="0.2">
      <c r="H21767" s="45" t="str">
        <f>IFERROR(VLOOKUP(I21767,Fields.Private!$B$2:$B$29991,2,FALSE),"")</f>
        <v/>
      </c>
    </row>
    <row r="21768" spans="8:8" x14ac:dyDescent="0.2">
      <c r="H21768" s="45" t="str">
        <f>IFERROR(VLOOKUP(I21768,Fields.Private!$B$2:$B$29991,2,FALSE),"")</f>
        <v/>
      </c>
    </row>
    <row r="21769" spans="8:8" x14ac:dyDescent="0.2">
      <c r="H21769" s="45" t="str">
        <f>IFERROR(VLOOKUP(I21769,Fields.Private!$B$2:$B$29991,2,FALSE),"")</f>
        <v/>
      </c>
    </row>
    <row r="21770" spans="8:8" x14ac:dyDescent="0.2">
      <c r="H21770" s="45" t="str">
        <f>IFERROR(VLOOKUP(I21770,Fields.Private!$B$2:$B$29991,2,FALSE),"")</f>
        <v/>
      </c>
    </row>
    <row r="21771" spans="8:8" x14ac:dyDescent="0.2">
      <c r="H21771" s="45" t="str">
        <f>IFERROR(VLOOKUP(I21771,Fields.Private!$B$2:$B$29991,2,FALSE),"")</f>
        <v/>
      </c>
    </row>
    <row r="21772" spans="8:8" x14ac:dyDescent="0.2">
      <c r="H21772" s="45" t="str">
        <f>IFERROR(VLOOKUP(I21772,Fields.Private!$B$2:$B$29991,2,FALSE),"")</f>
        <v/>
      </c>
    </row>
    <row r="21773" spans="8:8" x14ac:dyDescent="0.2">
      <c r="H21773" s="45" t="str">
        <f>IFERROR(VLOOKUP(I21773,Fields.Private!$B$2:$B$29991,2,FALSE),"")</f>
        <v/>
      </c>
    </row>
    <row r="21774" spans="8:8" x14ac:dyDescent="0.2">
      <c r="H21774" s="45" t="str">
        <f>IFERROR(VLOOKUP(I21774,Fields.Private!$B$2:$B$29991,2,FALSE),"")</f>
        <v/>
      </c>
    </row>
    <row r="21775" spans="8:8" x14ac:dyDescent="0.2">
      <c r="H21775" s="45" t="str">
        <f>IFERROR(VLOOKUP(I21775,Fields.Private!$B$2:$B$29991,2,FALSE),"")</f>
        <v/>
      </c>
    </row>
    <row r="21776" spans="8:8" x14ac:dyDescent="0.2">
      <c r="H21776" s="45" t="str">
        <f>IFERROR(VLOOKUP(I21776,Fields.Private!$B$2:$B$29991,2,FALSE),"")</f>
        <v/>
      </c>
    </row>
    <row r="21777" spans="8:8" x14ac:dyDescent="0.2">
      <c r="H21777" s="45" t="str">
        <f>IFERROR(VLOOKUP(I21777,Fields.Private!$B$2:$B$29991,2,FALSE),"")</f>
        <v/>
      </c>
    </row>
    <row r="21778" spans="8:8" x14ac:dyDescent="0.2">
      <c r="H21778" s="45" t="str">
        <f>IFERROR(VLOOKUP(I21778,Fields.Private!$B$2:$B$29991,2,FALSE),"")</f>
        <v/>
      </c>
    </row>
    <row r="21779" spans="8:8" x14ac:dyDescent="0.2">
      <c r="H21779" s="45" t="str">
        <f>IFERROR(VLOOKUP(I21779,Fields.Private!$B$2:$B$29991,2,FALSE),"")</f>
        <v/>
      </c>
    </row>
    <row r="21780" spans="8:8" x14ac:dyDescent="0.2">
      <c r="H21780" s="45" t="str">
        <f>IFERROR(VLOOKUP(I21780,Fields.Private!$B$2:$B$29991,2,FALSE),"")</f>
        <v/>
      </c>
    </row>
    <row r="21781" spans="8:8" x14ac:dyDescent="0.2">
      <c r="H21781" s="45" t="str">
        <f>IFERROR(VLOOKUP(I21781,Fields.Private!$B$2:$B$29991,2,FALSE),"")</f>
        <v/>
      </c>
    </row>
    <row r="21782" spans="8:8" x14ac:dyDescent="0.2">
      <c r="H21782" s="45" t="str">
        <f>IFERROR(VLOOKUP(I21782,Fields.Private!$B$2:$B$29991,2,FALSE),"")</f>
        <v/>
      </c>
    </row>
    <row r="21783" spans="8:8" x14ac:dyDescent="0.2">
      <c r="H21783" s="45" t="str">
        <f>IFERROR(VLOOKUP(I21783,Fields.Private!$B$2:$B$29991,2,FALSE),"")</f>
        <v/>
      </c>
    </row>
    <row r="21784" spans="8:8" x14ac:dyDescent="0.2">
      <c r="H21784" s="45" t="str">
        <f>IFERROR(VLOOKUP(I21784,Fields.Private!$B$2:$B$29991,2,FALSE),"")</f>
        <v/>
      </c>
    </row>
    <row r="21785" spans="8:8" x14ac:dyDescent="0.2">
      <c r="H21785" s="45" t="str">
        <f>IFERROR(VLOOKUP(I21785,Fields.Private!$B$2:$B$29991,2,FALSE),"")</f>
        <v/>
      </c>
    </row>
    <row r="21786" spans="8:8" x14ac:dyDescent="0.2">
      <c r="H21786" s="45" t="str">
        <f>IFERROR(VLOOKUP(I21786,Fields.Private!$B$2:$B$29991,2,FALSE),"")</f>
        <v/>
      </c>
    </row>
    <row r="21787" spans="8:8" x14ac:dyDescent="0.2">
      <c r="H21787" s="45" t="str">
        <f>IFERROR(VLOOKUP(I21787,Fields.Private!$B$2:$B$29991,2,FALSE),"")</f>
        <v/>
      </c>
    </row>
    <row r="21788" spans="8:8" x14ac:dyDescent="0.2">
      <c r="H21788" s="45" t="str">
        <f>IFERROR(VLOOKUP(I21788,Fields.Private!$B$2:$B$29991,2,FALSE),"")</f>
        <v/>
      </c>
    </row>
    <row r="21789" spans="8:8" x14ac:dyDescent="0.2">
      <c r="H21789" s="45" t="str">
        <f>IFERROR(VLOOKUP(I21789,Fields.Private!$B$2:$B$29991,2,FALSE),"")</f>
        <v/>
      </c>
    </row>
    <row r="21790" spans="8:8" x14ac:dyDescent="0.2">
      <c r="H21790" s="45" t="str">
        <f>IFERROR(VLOOKUP(I21790,Fields.Private!$B$2:$B$29991,2,FALSE),"")</f>
        <v/>
      </c>
    </row>
    <row r="21791" spans="8:8" x14ac:dyDescent="0.2">
      <c r="H21791" s="45" t="str">
        <f>IFERROR(VLOOKUP(I21791,Fields.Private!$B$2:$B$29991,2,FALSE),"")</f>
        <v/>
      </c>
    </row>
    <row r="21792" spans="8:8" x14ac:dyDescent="0.2">
      <c r="H21792" s="45" t="str">
        <f>IFERROR(VLOOKUP(I21792,Fields.Private!$B$2:$B$29991,2,FALSE),"")</f>
        <v/>
      </c>
    </row>
    <row r="21793" spans="8:8" x14ac:dyDescent="0.2">
      <c r="H21793" s="45" t="str">
        <f>IFERROR(VLOOKUP(I21793,Fields.Private!$B$2:$B$29991,2,FALSE),"")</f>
        <v/>
      </c>
    </row>
    <row r="21794" spans="8:8" x14ac:dyDescent="0.2">
      <c r="H21794" s="45" t="str">
        <f>IFERROR(VLOOKUP(I21794,Fields.Private!$B$2:$B$29991,2,FALSE),"")</f>
        <v/>
      </c>
    </row>
    <row r="21795" spans="8:8" x14ac:dyDescent="0.2">
      <c r="H21795" s="45" t="str">
        <f>IFERROR(VLOOKUP(I21795,Fields.Private!$B$2:$B$29991,2,FALSE),"")</f>
        <v/>
      </c>
    </row>
    <row r="21796" spans="8:8" x14ac:dyDescent="0.2">
      <c r="H21796" s="45" t="str">
        <f>IFERROR(VLOOKUP(I21796,Fields.Private!$B$2:$B$29991,2,FALSE),"")</f>
        <v/>
      </c>
    </row>
    <row r="21797" spans="8:8" x14ac:dyDescent="0.2">
      <c r="H21797" s="45" t="str">
        <f>IFERROR(VLOOKUP(I21797,Fields.Private!$B$2:$B$29991,2,FALSE),"")</f>
        <v/>
      </c>
    </row>
    <row r="21798" spans="8:8" x14ac:dyDescent="0.2">
      <c r="H21798" s="45" t="str">
        <f>IFERROR(VLOOKUP(I21798,Fields.Private!$B$2:$B$29991,2,FALSE),"")</f>
        <v/>
      </c>
    </row>
    <row r="21799" spans="8:8" x14ac:dyDescent="0.2">
      <c r="H21799" s="45" t="str">
        <f>IFERROR(VLOOKUP(I21799,Fields.Private!$B$2:$B$29991,2,FALSE),"")</f>
        <v/>
      </c>
    </row>
    <row r="21800" spans="8:8" x14ac:dyDescent="0.2">
      <c r="H21800" s="45" t="str">
        <f>IFERROR(VLOOKUP(I21800,Fields.Private!$B$2:$B$29991,2,FALSE),"")</f>
        <v/>
      </c>
    </row>
    <row r="21801" spans="8:8" x14ac:dyDescent="0.2">
      <c r="H21801" s="45" t="str">
        <f>IFERROR(VLOOKUP(I21801,Fields.Private!$B$2:$B$29991,2,FALSE),"")</f>
        <v/>
      </c>
    </row>
    <row r="21802" spans="8:8" x14ac:dyDescent="0.2">
      <c r="H21802" s="45" t="str">
        <f>IFERROR(VLOOKUP(I21802,Fields.Private!$B$2:$B$29991,2,FALSE),"")</f>
        <v/>
      </c>
    </row>
    <row r="21803" spans="8:8" x14ac:dyDescent="0.2">
      <c r="H21803" s="45" t="str">
        <f>IFERROR(VLOOKUP(I21803,Fields.Private!$B$2:$B$29991,2,FALSE),"")</f>
        <v/>
      </c>
    </row>
    <row r="21804" spans="8:8" x14ac:dyDescent="0.2">
      <c r="H21804" s="45" t="str">
        <f>IFERROR(VLOOKUP(I21804,Fields.Private!$B$2:$B$29991,2,FALSE),"")</f>
        <v/>
      </c>
    </row>
    <row r="21805" spans="8:8" x14ac:dyDescent="0.2">
      <c r="H21805" s="45" t="str">
        <f>IFERROR(VLOOKUP(I21805,Fields.Private!$B$2:$B$29991,2,FALSE),"")</f>
        <v/>
      </c>
    </row>
    <row r="21806" spans="8:8" x14ac:dyDescent="0.2">
      <c r="H21806" s="45" t="str">
        <f>IFERROR(VLOOKUP(I21806,Fields.Private!$B$2:$B$29991,2,FALSE),"")</f>
        <v/>
      </c>
    </row>
    <row r="21807" spans="8:8" x14ac:dyDescent="0.2">
      <c r="H21807" s="45" t="str">
        <f>IFERROR(VLOOKUP(I21807,Fields.Private!$B$2:$B$29991,2,FALSE),"")</f>
        <v/>
      </c>
    </row>
    <row r="21808" spans="8:8" x14ac:dyDescent="0.2">
      <c r="H21808" s="45" t="str">
        <f>IFERROR(VLOOKUP(I21808,Fields.Private!$B$2:$B$29991,2,FALSE),"")</f>
        <v/>
      </c>
    </row>
    <row r="21809" spans="8:8" x14ac:dyDescent="0.2">
      <c r="H21809" s="45" t="str">
        <f>IFERROR(VLOOKUP(I21809,Fields.Private!$B$2:$B$29991,2,FALSE),"")</f>
        <v/>
      </c>
    </row>
    <row r="21810" spans="8:8" x14ac:dyDescent="0.2">
      <c r="H21810" s="45" t="str">
        <f>IFERROR(VLOOKUP(I21810,Fields.Private!$B$2:$B$29991,2,FALSE),"")</f>
        <v/>
      </c>
    </row>
    <row r="21811" spans="8:8" x14ac:dyDescent="0.2">
      <c r="H21811" s="45" t="str">
        <f>IFERROR(VLOOKUP(I21811,Fields.Private!$B$2:$B$29991,2,FALSE),"")</f>
        <v/>
      </c>
    </row>
    <row r="21812" spans="8:8" x14ac:dyDescent="0.2">
      <c r="H21812" s="45" t="str">
        <f>IFERROR(VLOOKUP(I21812,Fields.Private!$B$2:$B$29991,2,FALSE),"")</f>
        <v/>
      </c>
    </row>
    <row r="21813" spans="8:8" x14ac:dyDescent="0.2">
      <c r="H21813" s="45" t="str">
        <f>IFERROR(VLOOKUP(I21813,Fields.Private!$B$2:$B$29991,2,FALSE),"")</f>
        <v/>
      </c>
    </row>
    <row r="21814" spans="8:8" x14ac:dyDescent="0.2">
      <c r="H21814" s="45" t="str">
        <f>IFERROR(VLOOKUP(I21814,Fields.Private!$B$2:$B$29991,2,FALSE),"")</f>
        <v/>
      </c>
    </row>
    <row r="21815" spans="8:8" x14ac:dyDescent="0.2">
      <c r="H21815" s="45" t="str">
        <f>IFERROR(VLOOKUP(I21815,Fields.Private!$B$2:$B$29991,2,FALSE),"")</f>
        <v/>
      </c>
    </row>
    <row r="21816" spans="8:8" x14ac:dyDescent="0.2">
      <c r="H21816" s="45" t="str">
        <f>IFERROR(VLOOKUP(I21816,Fields.Private!$B$2:$B$29991,2,FALSE),"")</f>
        <v/>
      </c>
    </row>
    <row r="21817" spans="8:8" x14ac:dyDescent="0.2">
      <c r="H21817" s="45" t="str">
        <f>IFERROR(VLOOKUP(I21817,Fields.Private!$B$2:$B$29991,2,FALSE),"")</f>
        <v/>
      </c>
    </row>
    <row r="21818" spans="8:8" x14ac:dyDescent="0.2">
      <c r="H21818" s="45" t="str">
        <f>IFERROR(VLOOKUP(I21818,Fields.Private!$B$2:$B$29991,2,FALSE),"")</f>
        <v/>
      </c>
    </row>
    <row r="21819" spans="8:8" x14ac:dyDescent="0.2">
      <c r="H21819" s="45" t="str">
        <f>IFERROR(VLOOKUP(I21819,Fields.Private!$B$2:$B$29991,2,FALSE),"")</f>
        <v/>
      </c>
    </row>
    <row r="21820" spans="8:8" x14ac:dyDescent="0.2">
      <c r="H21820" s="45" t="str">
        <f>IFERROR(VLOOKUP(I21820,Fields.Private!$B$2:$B$29991,2,FALSE),"")</f>
        <v/>
      </c>
    </row>
    <row r="21821" spans="8:8" x14ac:dyDescent="0.2">
      <c r="H21821" s="45" t="str">
        <f>IFERROR(VLOOKUP(I21821,Fields.Private!$B$2:$B$29991,2,FALSE),"")</f>
        <v/>
      </c>
    </row>
    <row r="21822" spans="8:8" x14ac:dyDescent="0.2">
      <c r="H21822" s="45" t="str">
        <f>IFERROR(VLOOKUP(I21822,Fields.Private!$B$2:$B$29991,2,FALSE),"")</f>
        <v/>
      </c>
    </row>
    <row r="21823" spans="8:8" x14ac:dyDescent="0.2">
      <c r="H21823" s="45" t="str">
        <f>IFERROR(VLOOKUP(I21823,Fields.Private!$B$2:$B$29991,2,FALSE),"")</f>
        <v/>
      </c>
    </row>
    <row r="21824" spans="8:8" x14ac:dyDescent="0.2">
      <c r="H21824" s="45" t="str">
        <f>IFERROR(VLOOKUP(I21824,Fields.Private!$B$2:$B$29991,2,FALSE),"")</f>
        <v/>
      </c>
    </row>
    <row r="21825" spans="8:8" x14ac:dyDescent="0.2">
      <c r="H21825" s="45" t="str">
        <f>IFERROR(VLOOKUP(I21825,Fields.Private!$B$2:$B$29991,2,FALSE),"")</f>
        <v/>
      </c>
    </row>
    <row r="21826" spans="8:8" x14ac:dyDescent="0.2">
      <c r="H21826" s="45" t="str">
        <f>IFERROR(VLOOKUP(I21826,Fields.Private!$B$2:$B$29991,2,FALSE),"")</f>
        <v/>
      </c>
    </row>
    <row r="21827" spans="8:8" x14ac:dyDescent="0.2">
      <c r="H21827" s="45" t="str">
        <f>IFERROR(VLOOKUP(I21827,Fields.Private!$B$2:$B$29991,2,FALSE),"")</f>
        <v/>
      </c>
    </row>
    <row r="21828" spans="8:8" x14ac:dyDescent="0.2">
      <c r="H21828" s="45" t="str">
        <f>IFERROR(VLOOKUP(I21828,Fields.Private!$B$2:$B$29991,2,FALSE),"")</f>
        <v/>
      </c>
    </row>
    <row r="21829" spans="8:8" x14ac:dyDescent="0.2">
      <c r="H21829" s="45" t="str">
        <f>IFERROR(VLOOKUP(I21829,Fields.Private!$B$2:$B$29991,2,FALSE),"")</f>
        <v/>
      </c>
    </row>
    <row r="21830" spans="8:8" x14ac:dyDescent="0.2">
      <c r="H21830" s="45" t="str">
        <f>IFERROR(VLOOKUP(I21830,Fields.Private!$B$2:$B$29991,2,FALSE),"")</f>
        <v/>
      </c>
    </row>
    <row r="21831" spans="8:8" x14ac:dyDescent="0.2">
      <c r="H21831" s="45" t="str">
        <f>IFERROR(VLOOKUP(I21831,Fields.Private!$B$2:$B$29991,2,FALSE),"")</f>
        <v/>
      </c>
    </row>
    <row r="21832" spans="8:8" x14ac:dyDescent="0.2">
      <c r="H21832" s="45" t="str">
        <f>IFERROR(VLOOKUP(I21832,Fields.Private!$B$2:$B$29991,2,FALSE),"")</f>
        <v/>
      </c>
    </row>
    <row r="21833" spans="8:8" x14ac:dyDescent="0.2">
      <c r="H21833" s="45" t="str">
        <f>IFERROR(VLOOKUP(I21833,Fields.Private!$B$2:$B$29991,2,FALSE),"")</f>
        <v/>
      </c>
    </row>
    <row r="21834" spans="8:8" x14ac:dyDescent="0.2">
      <c r="H21834" s="45" t="str">
        <f>IFERROR(VLOOKUP(I21834,Fields.Private!$B$2:$B$29991,2,FALSE),"")</f>
        <v/>
      </c>
    </row>
    <row r="21835" spans="8:8" x14ac:dyDescent="0.2">
      <c r="H21835" s="45" t="str">
        <f>IFERROR(VLOOKUP(I21835,Fields.Private!$B$2:$B$29991,2,FALSE),"")</f>
        <v/>
      </c>
    </row>
    <row r="21836" spans="8:8" x14ac:dyDescent="0.2">
      <c r="H21836" s="45" t="str">
        <f>IFERROR(VLOOKUP(I21836,Fields.Private!$B$2:$B$29991,2,FALSE),"")</f>
        <v/>
      </c>
    </row>
    <row r="21837" spans="8:8" x14ac:dyDescent="0.2">
      <c r="H21837" s="45" t="str">
        <f>IFERROR(VLOOKUP(I21837,Fields.Private!$B$2:$B$29991,2,FALSE),"")</f>
        <v/>
      </c>
    </row>
    <row r="21838" spans="8:8" x14ac:dyDescent="0.2">
      <c r="H21838" s="45" t="str">
        <f>IFERROR(VLOOKUP(I21838,Fields.Private!$B$2:$B$29991,2,FALSE),"")</f>
        <v/>
      </c>
    </row>
    <row r="21839" spans="8:8" x14ac:dyDescent="0.2">
      <c r="H21839" s="45" t="str">
        <f>IFERROR(VLOOKUP(I21839,Fields.Private!$B$2:$B$29991,2,FALSE),"")</f>
        <v/>
      </c>
    </row>
    <row r="21840" spans="8:8" x14ac:dyDescent="0.2">
      <c r="H21840" s="45" t="str">
        <f>IFERROR(VLOOKUP(I21840,Fields.Private!$B$2:$B$29991,2,FALSE),"")</f>
        <v/>
      </c>
    </row>
    <row r="21841" spans="8:8" x14ac:dyDescent="0.2">
      <c r="H21841" s="45" t="str">
        <f>IFERROR(VLOOKUP(I21841,Fields.Private!$B$2:$B$29991,2,FALSE),"")</f>
        <v/>
      </c>
    </row>
    <row r="21842" spans="8:8" x14ac:dyDescent="0.2">
      <c r="H21842" s="45" t="str">
        <f>IFERROR(VLOOKUP(I21842,Fields.Private!$B$2:$B$29991,2,FALSE),"")</f>
        <v/>
      </c>
    </row>
    <row r="21843" spans="8:8" x14ac:dyDescent="0.2">
      <c r="H21843" s="45" t="str">
        <f>IFERROR(VLOOKUP(I21843,Fields.Private!$B$2:$B$29991,2,FALSE),"")</f>
        <v/>
      </c>
    </row>
    <row r="21844" spans="8:8" x14ac:dyDescent="0.2">
      <c r="H21844" s="45" t="str">
        <f>IFERROR(VLOOKUP(I21844,Fields.Private!$B$2:$B$29991,2,FALSE),"")</f>
        <v/>
      </c>
    </row>
    <row r="21845" spans="8:8" x14ac:dyDescent="0.2">
      <c r="H21845" s="45" t="str">
        <f>IFERROR(VLOOKUP(I21845,Fields.Private!$B$2:$B$29991,2,FALSE),"")</f>
        <v/>
      </c>
    </row>
    <row r="21846" spans="8:8" x14ac:dyDescent="0.2">
      <c r="H21846" s="45" t="str">
        <f>IFERROR(VLOOKUP(I21846,Fields.Private!$B$2:$B$29991,2,FALSE),"")</f>
        <v/>
      </c>
    </row>
    <row r="21847" spans="8:8" x14ac:dyDescent="0.2">
      <c r="H21847" s="45" t="str">
        <f>IFERROR(VLOOKUP(I21847,Fields.Private!$B$2:$B$29991,2,FALSE),"")</f>
        <v/>
      </c>
    </row>
    <row r="21848" spans="8:8" x14ac:dyDescent="0.2">
      <c r="H21848" s="45" t="str">
        <f>IFERROR(VLOOKUP(I21848,Fields.Private!$B$2:$B$29991,2,FALSE),"")</f>
        <v/>
      </c>
    </row>
    <row r="21849" spans="8:8" x14ac:dyDescent="0.2">
      <c r="H21849" s="45" t="str">
        <f>IFERROR(VLOOKUP(I21849,Fields.Private!$B$2:$B$29991,2,FALSE),"")</f>
        <v/>
      </c>
    </row>
    <row r="21850" spans="8:8" x14ac:dyDescent="0.2">
      <c r="H21850" s="45" t="str">
        <f>IFERROR(VLOOKUP(I21850,Fields.Private!$B$2:$B$29991,2,FALSE),"")</f>
        <v/>
      </c>
    </row>
    <row r="21851" spans="8:8" x14ac:dyDescent="0.2">
      <c r="H21851" s="45" t="str">
        <f>IFERROR(VLOOKUP(I21851,Fields.Private!$B$2:$B$29991,2,FALSE),"")</f>
        <v/>
      </c>
    </row>
    <row r="21852" spans="8:8" x14ac:dyDescent="0.2">
      <c r="H21852" s="45" t="str">
        <f>IFERROR(VLOOKUP(I21852,Fields.Private!$B$2:$B$29991,2,FALSE),"")</f>
        <v/>
      </c>
    </row>
    <row r="21853" spans="8:8" x14ac:dyDescent="0.2">
      <c r="H21853" s="45" t="str">
        <f>IFERROR(VLOOKUP(I21853,Fields.Private!$B$2:$B$29991,2,FALSE),"")</f>
        <v/>
      </c>
    </row>
    <row r="21854" spans="8:8" x14ac:dyDescent="0.2">
      <c r="H21854" s="45" t="str">
        <f>IFERROR(VLOOKUP(I21854,Fields.Private!$B$2:$B$29991,2,FALSE),"")</f>
        <v/>
      </c>
    </row>
    <row r="21855" spans="8:8" x14ac:dyDescent="0.2">
      <c r="H21855" s="45" t="str">
        <f>IFERROR(VLOOKUP(I21855,Fields.Private!$B$2:$B$29991,2,FALSE),"")</f>
        <v/>
      </c>
    </row>
    <row r="21856" spans="8:8" x14ac:dyDescent="0.2">
      <c r="H21856" s="45" t="str">
        <f>IFERROR(VLOOKUP(I21856,Fields.Private!$B$2:$B$29991,2,FALSE),"")</f>
        <v/>
      </c>
    </row>
    <row r="21857" spans="8:8" x14ac:dyDescent="0.2">
      <c r="H21857" s="45" t="str">
        <f>IFERROR(VLOOKUP(I21857,Fields.Private!$B$2:$B$29991,2,FALSE),"")</f>
        <v/>
      </c>
    </row>
    <row r="21858" spans="8:8" x14ac:dyDescent="0.2">
      <c r="H21858" s="45" t="str">
        <f>IFERROR(VLOOKUP(I21858,Fields.Private!$B$2:$B$29991,2,FALSE),"")</f>
        <v/>
      </c>
    </row>
    <row r="21859" spans="8:8" x14ac:dyDescent="0.2">
      <c r="H21859" s="45" t="str">
        <f>IFERROR(VLOOKUP(I21859,Fields.Private!$B$2:$B$29991,2,FALSE),"")</f>
        <v/>
      </c>
    </row>
    <row r="21860" spans="8:8" x14ac:dyDescent="0.2">
      <c r="H21860" s="45" t="str">
        <f>IFERROR(VLOOKUP(I21860,Fields.Private!$B$2:$B$29991,2,FALSE),"")</f>
        <v/>
      </c>
    </row>
    <row r="21861" spans="8:8" x14ac:dyDescent="0.2">
      <c r="H21861" s="45" t="str">
        <f>IFERROR(VLOOKUP(I21861,Fields.Private!$B$2:$B$29991,2,FALSE),"")</f>
        <v/>
      </c>
    </row>
    <row r="21862" spans="8:8" x14ac:dyDescent="0.2">
      <c r="H21862" s="45" t="str">
        <f>IFERROR(VLOOKUP(I21862,Fields.Private!$B$2:$B$29991,2,FALSE),"")</f>
        <v/>
      </c>
    </row>
    <row r="21863" spans="8:8" x14ac:dyDescent="0.2">
      <c r="H21863" s="45" t="str">
        <f>IFERROR(VLOOKUP(I21863,Fields.Private!$B$2:$B$29991,2,FALSE),"")</f>
        <v/>
      </c>
    </row>
    <row r="21864" spans="8:8" x14ac:dyDescent="0.2">
      <c r="H21864" s="45" t="str">
        <f>IFERROR(VLOOKUP(I21864,Fields.Private!$B$2:$B$29991,2,FALSE),"")</f>
        <v/>
      </c>
    </row>
    <row r="21865" spans="8:8" x14ac:dyDescent="0.2">
      <c r="H21865" s="45" t="str">
        <f>IFERROR(VLOOKUP(I21865,Fields.Private!$B$2:$B$29991,2,FALSE),"")</f>
        <v/>
      </c>
    </row>
    <row r="21866" spans="8:8" x14ac:dyDescent="0.2">
      <c r="H21866" s="45" t="str">
        <f>IFERROR(VLOOKUP(I21866,Fields.Private!$B$2:$B$29991,2,FALSE),"")</f>
        <v/>
      </c>
    </row>
    <row r="21867" spans="8:8" x14ac:dyDescent="0.2">
      <c r="H21867" s="45" t="str">
        <f>IFERROR(VLOOKUP(I21867,Fields.Private!$B$2:$B$29991,2,FALSE),"")</f>
        <v/>
      </c>
    </row>
    <row r="21868" spans="8:8" x14ac:dyDescent="0.2">
      <c r="H21868" s="45" t="str">
        <f>IFERROR(VLOOKUP(I21868,Fields.Private!$B$2:$B$29991,2,FALSE),"")</f>
        <v/>
      </c>
    </row>
    <row r="21869" spans="8:8" x14ac:dyDescent="0.2">
      <c r="H21869" s="45" t="str">
        <f>IFERROR(VLOOKUP(I21869,Fields.Private!$B$2:$B$29991,2,FALSE),"")</f>
        <v/>
      </c>
    </row>
    <row r="21870" spans="8:8" x14ac:dyDescent="0.2">
      <c r="H21870" s="45" t="str">
        <f>IFERROR(VLOOKUP(I21870,Fields.Private!$B$2:$B$29991,2,FALSE),"")</f>
        <v/>
      </c>
    </row>
    <row r="21871" spans="8:8" x14ac:dyDescent="0.2">
      <c r="H21871" s="45" t="str">
        <f>IFERROR(VLOOKUP(I21871,Fields.Private!$B$2:$B$29991,2,FALSE),"")</f>
        <v/>
      </c>
    </row>
    <row r="21872" spans="8:8" x14ac:dyDescent="0.2">
      <c r="H21872" s="45" t="str">
        <f>IFERROR(VLOOKUP(I21872,Fields.Private!$B$2:$B$29991,2,FALSE),"")</f>
        <v/>
      </c>
    </row>
    <row r="21873" spans="8:8" x14ac:dyDescent="0.2">
      <c r="H21873" s="45" t="str">
        <f>IFERROR(VLOOKUP(I21873,Fields.Private!$B$2:$B$29991,2,FALSE),"")</f>
        <v/>
      </c>
    </row>
    <row r="21874" spans="8:8" x14ac:dyDescent="0.2">
      <c r="H21874" s="45" t="str">
        <f>IFERROR(VLOOKUP(I21874,Fields.Private!$B$2:$B$29991,2,FALSE),"")</f>
        <v/>
      </c>
    </row>
    <row r="21875" spans="8:8" x14ac:dyDescent="0.2">
      <c r="H21875" s="45" t="str">
        <f>IFERROR(VLOOKUP(I21875,Fields.Private!$B$2:$B$29991,2,FALSE),"")</f>
        <v/>
      </c>
    </row>
    <row r="21876" spans="8:8" x14ac:dyDescent="0.2">
      <c r="H21876" s="45" t="str">
        <f>IFERROR(VLOOKUP(I21876,Fields.Private!$B$2:$B$29991,2,FALSE),"")</f>
        <v/>
      </c>
    </row>
    <row r="21877" spans="8:8" x14ac:dyDescent="0.2">
      <c r="H21877" s="45" t="str">
        <f>IFERROR(VLOOKUP(I21877,Fields.Private!$B$2:$B$29991,2,FALSE),"")</f>
        <v/>
      </c>
    </row>
    <row r="21878" spans="8:8" x14ac:dyDescent="0.2">
      <c r="H21878" s="45" t="str">
        <f>IFERROR(VLOOKUP(I21878,Fields.Private!$B$2:$B$29991,2,FALSE),"")</f>
        <v/>
      </c>
    </row>
    <row r="21879" spans="8:8" x14ac:dyDescent="0.2">
      <c r="H21879" s="45" t="str">
        <f>IFERROR(VLOOKUP(I21879,Fields.Private!$B$2:$B$29991,2,FALSE),"")</f>
        <v/>
      </c>
    </row>
    <row r="21880" spans="8:8" x14ac:dyDescent="0.2">
      <c r="H21880" s="45" t="str">
        <f>IFERROR(VLOOKUP(I21880,Fields.Private!$B$2:$B$29991,2,FALSE),"")</f>
        <v/>
      </c>
    </row>
    <row r="21881" spans="8:8" x14ac:dyDescent="0.2">
      <c r="H21881" s="45" t="str">
        <f>IFERROR(VLOOKUP(I21881,Fields.Private!$B$2:$B$29991,2,FALSE),"")</f>
        <v/>
      </c>
    </row>
    <row r="21882" spans="8:8" x14ac:dyDescent="0.2">
      <c r="H21882" s="45" t="str">
        <f>IFERROR(VLOOKUP(I21882,Fields.Private!$B$2:$B$29991,2,FALSE),"")</f>
        <v/>
      </c>
    </row>
    <row r="21883" spans="8:8" x14ac:dyDescent="0.2">
      <c r="H21883" s="45" t="str">
        <f>IFERROR(VLOOKUP(I21883,Fields.Private!$B$2:$B$29991,2,FALSE),"")</f>
        <v/>
      </c>
    </row>
    <row r="21884" spans="8:8" x14ac:dyDescent="0.2">
      <c r="H21884" s="45" t="str">
        <f>IFERROR(VLOOKUP(I21884,Fields.Private!$B$2:$B$29991,2,FALSE),"")</f>
        <v/>
      </c>
    </row>
    <row r="21885" spans="8:8" x14ac:dyDescent="0.2">
      <c r="H21885" s="45" t="str">
        <f>IFERROR(VLOOKUP(I21885,Fields.Private!$B$2:$B$29991,2,FALSE),"")</f>
        <v/>
      </c>
    </row>
    <row r="21886" spans="8:8" x14ac:dyDescent="0.2">
      <c r="H21886" s="45" t="str">
        <f>IFERROR(VLOOKUP(I21886,Fields.Private!$B$2:$B$29991,2,FALSE),"")</f>
        <v/>
      </c>
    </row>
    <row r="21887" spans="8:8" x14ac:dyDescent="0.2">
      <c r="H21887" s="45" t="str">
        <f>IFERROR(VLOOKUP(I21887,Fields.Private!$B$2:$B$29991,2,FALSE),"")</f>
        <v/>
      </c>
    </row>
    <row r="21888" spans="8:8" x14ac:dyDescent="0.2">
      <c r="H21888" s="45" t="str">
        <f>IFERROR(VLOOKUP(I21888,Fields.Private!$B$2:$B$29991,2,FALSE),"")</f>
        <v/>
      </c>
    </row>
    <row r="21889" spans="8:8" x14ac:dyDescent="0.2">
      <c r="H21889" s="45" t="str">
        <f>IFERROR(VLOOKUP(I21889,Fields.Private!$B$2:$B$29991,2,FALSE),"")</f>
        <v/>
      </c>
    </row>
    <row r="21890" spans="8:8" x14ac:dyDescent="0.2">
      <c r="H21890" s="45" t="str">
        <f>IFERROR(VLOOKUP(I21890,Fields.Private!$B$2:$B$29991,2,FALSE),"")</f>
        <v/>
      </c>
    </row>
    <row r="21891" spans="8:8" x14ac:dyDescent="0.2">
      <c r="H21891" s="45" t="str">
        <f>IFERROR(VLOOKUP(I21891,Fields.Private!$B$2:$B$29991,2,FALSE),"")</f>
        <v/>
      </c>
    </row>
    <row r="21892" spans="8:8" x14ac:dyDescent="0.2">
      <c r="H21892" s="45" t="str">
        <f>IFERROR(VLOOKUP(I21892,Fields.Private!$B$2:$B$29991,2,FALSE),"")</f>
        <v/>
      </c>
    </row>
    <row r="21893" spans="8:8" x14ac:dyDescent="0.2">
      <c r="H21893" s="45" t="str">
        <f>IFERROR(VLOOKUP(I21893,Fields.Private!$B$2:$B$29991,2,FALSE),"")</f>
        <v/>
      </c>
    </row>
    <row r="21894" spans="8:8" x14ac:dyDescent="0.2">
      <c r="H21894" s="45" t="str">
        <f>IFERROR(VLOOKUP(I21894,Fields.Private!$B$2:$B$29991,2,FALSE),"")</f>
        <v/>
      </c>
    </row>
    <row r="21895" spans="8:8" x14ac:dyDescent="0.2">
      <c r="H21895" s="45" t="str">
        <f>IFERROR(VLOOKUP(I21895,Fields.Private!$B$2:$B$29991,2,FALSE),"")</f>
        <v/>
      </c>
    </row>
    <row r="21896" spans="8:8" x14ac:dyDescent="0.2">
      <c r="H21896" s="45" t="str">
        <f>IFERROR(VLOOKUP(I21896,Fields.Private!$B$2:$B$29991,2,FALSE),"")</f>
        <v/>
      </c>
    </row>
    <row r="21897" spans="8:8" x14ac:dyDescent="0.2">
      <c r="H21897" s="45" t="str">
        <f>IFERROR(VLOOKUP(I21897,Fields.Private!$B$2:$B$29991,2,FALSE),"")</f>
        <v/>
      </c>
    </row>
    <row r="21898" spans="8:8" x14ac:dyDescent="0.2">
      <c r="H21898" s="45" t="str">
        <f>IFERROR(VLOOKUP(I21898,Fields.Private!$B$2:$B$29991,2,FALSE),"")</f>
        <v/>
      </c>
    </row>
    <row r="21899" spans="8:8" x14ac:dyDescent="0.2">
      <c r="H21899" s="45" t="str">
        <f>IFERROR(VLOOKUP(I21899,Fields.Private!$B$2:$B$29991,2,FALSE),"")</f>
        <v/>
      </c>
    </row>
    <row r="21900" spans="8:8" x14ac:dyDescent="0.2">
      <c r="H21900" s="45" t="str">
        <f>IFERROR(VLOOKUP(I21900,Fields.Private!$B$2:$B$29991,2,FALSE),"")</f>
        <v/>
      </c>
    </row>
    <row r="21901" spans="8:8" x14ac:dyDescent="0.2">
      <c r="H21901" s="45" t="str">
        <f>IFERROR(VLOOKUP(I21901,Fields.Private!$B$2:$B$29991,2,FALSE),"")</f>
        <v/>
      </c>
    </row>
    <row r="21902" spans="8:8" x14ac:dyDescent="0.2">
      <c r="H21902" s="45" t="str">
        <f>IFERROR(VLOOKUP(I21902,Fields.Private!$B$2:$B$29991,2,FALSE),"")</f>
        <v/>
      </c>
    </row>
    <row r="21903" spans="8:8" x14ac:dyDescent="0.2">
      <c r="H21903" s="45" t="str">
        <f>IFERROR(VLOOKUP(I21903,Fields.Private!$B$2:$B$29991,2,FALSE),"")</f>
        <v/>
      </c>
    </row>
    <row r="21904" spans="8:8" x14ac:dyDescent="0.2">
      <c r="H21904" s="45" t="str">
        <f>IFERROR(VLOOKUP(I21904,Fields.Private!$B$2:$B$29991,2,FALSE),"")</f>
        <v/>
      </c>
    </row>
    <row r="21905" spans="8:8" x14ac:dyDescent="0.2">
      <c r="H21905" s="45" t="str">
        <f>IFERROR(VLOOKUP(I21905,Fields.Private!$B$2:$B$29991,2,FALSE),"")</f>
        <v/>
      </c>
    </row>
    <row r="21906" spans="8:8" x14ac:dyDescent="0.2">
      <c r="H21906" s="45" t="str">
        <f>IFERROR(VLOOKUP(I21906,Fields.Private!$B$2:$B$29991,2,FALSE),"")</f>
        <v/>
      </c>
    </row>
    <row r="21907" spans="8:8" x14ac:dyDescent="0.2">
      <c r="H21907" s="45" t="str">
        <f>IFERROR(VLOOKUP(I21907,Fields.Private!$B$2:$B$29991,2,FALSE),"")</f>
        <v/>
      </c>
    </row>
    <row r="21908" spans="8:8" x14ac:dyDescent="0.2">
      <c r="H21908" s="45" t="str">
        <f>IFERROR(VLOOKUP(I21908,Fields.Private!$B$2:$B$29991,2,FALSE),"")</f>
        <v/>
      </c>
    </row>
    <row r="21909" spans="8:8" x14ac:dyDescent="0.2">
      <c r="H21909" s="45" t="str">
        <f>IFERROR(VLOOKUP(I21909,Fields.Private!$B$2:$B$29991,2,FALSE),"")</f>
        <v/>
      </c>
    </row>
    <row r="21910" spans="8:8" x14ac:dyDescent="0.2">
      <c r="H21910" s="45" t="str">
        <f>IFERROR(VLOOKUP(I21910,Fields.Private!$B$2:$B$29991,2,FALSE),"")</f>
        <v/>
      </c>
    </row>
    <row r="21911" spans="8:8" x14ac:dyDescent="0.2">
      <c r="H21911" s="45" t="str">
        <f>IFERROR(VLOOKUP(I21911,Fields.Private!$B$2:$B$29991,2,FALSE),"")</f>
        <v/>
      </c>
    </row>
    <row r="21912" spans="8:8" x14ac:dyDescent="0.2">
      <c r="H21912" s="45" t="str">
        <f>IFERROR(VLOOKUP(I21912,Fields.Private!$B$2:$B$29991,2,FALSE),"")</f>
        <v/>
      </c>
    </row>
    <row r="21913" spans="8:8" x14ac:dyDescent="0.2">
      <c r="H21913" s="45" t="str">
        <f>IFERROR(VLOOKUP(I21913,Fields.Private!$B$2:$B$29991,2,FALSE),"")</f>
        <v/>
      </c>
    </row>
    <row r="21914" spans="8:8" x14ac:dyDescent="0.2">
      <c r="H21914" s="45" t="str">
        <f>IFERROR(VLOOKUP(I21914,Fields.Private!$B$2:$B$29991,2,FALSE),"")</f>
        <v/>
      </c>
    </row>
    <row r="21915" spans="8:8" x14ac:dyDescent="0.2">
      <c r="H21915" s="45" t="str">
        <f>IFERROR(VLOOKUP(I21915,Fields.Private!$B$2:$B$29991,2,FALSE),"")</f>
        <v/>
      </c>
    </row>
    <row r="21916" spans="8:8" x14ac:dyDescent="0.2">
      <c r="H21916" s="45" t="str">
        <f>IFERROR(VLOOKUP(I21916,Fields.Private!$B$2:$B$29991,2,FALSE),"")</f>
        <v/>
      </c>
    </row>
    <row r="21917" spans="8:8" x14ac:dyDescent="0.2">
      <c r="H21917" s="45" t="str">
        <f>IFERROR(VLOOKUP(I21917,Fields.Private!$B$2:$B$29991,2,FALSE),"")</f>
        <v/>
      </c>
    </row>
    <row r="21918" spans="8:8" x14ac:dyDescent="0.2">
      <c r="H21918" s="45" t="str">
        <f>IFERROR(VLOOKUP(I21918,Fields.Private!$B$2:$B$29991,2,FALSE),"")</f>
        <v/>
      </c>
    </row>
    <row r="21919" spans="8:8" x14ac:dyDescent="0.2">
      <c r="H21919" s="45" t="str">
        <f>IFERROR(VLOOKUP(I21919,Fields.Private!$B$2:$B$29991,2,FALSE),"")</f>
        <v/>
      </c>
    </row>
    <row r="21920" spans="8:8" x14ac:dyDescent="0.2">
      <c r="H21920" s="45" t="str">
        <f>IFERROR(VLOOKUP(I21920,Fields.Private!$B$2:$B$29991,2,FALSE),"")</f>
        <v/>
      </c>
    </row>
    <row r="21921" spans="8:8" x14ac:dyDescent="0.2">
      <c r="H21921" s="45" t="str">
        <f>IFERROR(VLOOKUP(I21921,Fields.Private!$B$2:$B$29991,2,FALSE),"")</f>
        <v/>
      </c>
    </row>
    <row r="21922" spans="8:8" x14ac:dyDescent="0.2">
      <c r="H21922" s="45" t="str">
        <f>IFERROR(VLOOKUP(I21922,Fields.Private!$B$2:$B$29991,2,FALSE),"")</f>
        <v/>
      </c>
    </row>
    <row r="21923" spans="8:8" x14ac:dyDescent="0.2">
      <c r="H21923" s="45" t="str">
        <f>IFERROR(VLOOKUP(I21923,Fields.Private!$B$2:$B$29991,2,FALSE),"")</f>
        <v/>
      </c>
    </row>
    <row r="21924" spans="8:8" x14ac:dyDescent="0.2">
      <c r="H21924" s="45" t="str">
        <f>IFERROR(VLOOKUP(I21924,Fields.Private!$B$2:$B$29991,2,FALSE),"")</f>
        <v/>
      </c>
    </row>
    <row r="21925" spans="8:8" x14ac:dyDescent="0.2">
      <c r="H21925" s="45" t="str">
        <f>IFERROR(VLOOKUP(I21925,Fields.Private!$B$2:$B$29991,2,FALSE),"")</f>
        <v/>
      </c>
    </row>
    <row r="21926" spans="8:8" x14ac:dyDescent="0.2">
      <c r="H21926" s="45" t="str">
        <f>IFERROR(VLOOKUP(I21926,Fields.Private!$B$2:$B$29991,2,FALSE),"")</f>
        <v/>
      </c>
    </row>
    <row r="21927" spans="8:8" x14ac:dyDescent="0.2">
      <c r="H21927" s="45" t="str">
        <f>IFERROR(VLOOKUP(I21927,Fields.Private!$B$2:$B$29991,2,FALSE),"")</f>
        <v/>
      </c>
    </row>
    <row r="21928" spans="8:8" x14ac:dyDescent="0.2">
      <c r="H21928" s="45" t="str">
        <f>IFERROR(VLOOKUP(I21928,Fields.Private!$B$2:$B$29991,2,FALSE),"")</f>
        <v/>
      </c>
    </row>
    <row r="21929" spans="8:8" x14ac:dyDescent="0.2">
      <c r="H21929" s="45" t="str">
        <f>IFERROR(VLOOKUP(I21929,Fields.Private!$B$2:$B$29991,2,FALSE),"")</f>
        <v/>
      </c>
    </row>
    <row r="21930" spans="8:8" x14ac:dyDescent="0.2">
      <c r="H21930" s="45" t="str">
        <f>IFERROR(VLOOKUP(I21930,Fields.Private!$B$2:$B$29991,2,FALSE),"")</f>
        <v/>
      </c>
    </row>
    <row r="21931" spans="8:8" x14ac:dyDescent="0.2">
      <c r="H21931" s="45" t="str">
        <f>IFERROR(VLOOKUP(I21931,Fields.Private!$B$2:$B$29991,2,FALSE),"")</f>
        <v/>
      </c>
    </row>
    <row r="21932" spans="8:8" x14ac:dyDescent="0.2">
      <c r="H21932" s="45" t="str">
        <f>IFERROR(VLOOKUP(I21932,Fields.Private!$B$2:$B$29991,2,FALSE),"")</f>
        <v/>
      </c>
    </row>
    <row r="21933" spans="8:8" x14ac:dyDescent="0.2">
      <c r="H21933" s="45" t="str">
        <f>IFERROR(VLOOKUP(I21933,Fields.Private!$B$2:$B$29991,2,FALSE),"")</f>
        <v/>
      </c>
    </row>
    <row r="21934" spans="8:8" x14ac:dyDescent="0.2">
      <c r="H21934" s="45" t="str">
        <f>IFERROR(VLOOKUP(I21934,Fields.Private!$B$2:$B$29991,2,FALSE),"")</f>
        <v/>
      </c>
    </row>
    <row r="21935" spans="8:8" x14ac:dyDescent="0.2">
      <c r="H21935" s="45" t="str">
        <f>IFERROR(VLOOKUP(I21935,Fields.Private!$B$2:$B$29991,2,FALSE),"")</f>
        <v/>
      </c>
    </row>
    <row r="21936" spans="8:8" x14ac:dyDescent="0.2">
      <c r="H21936" s="45" t="str">
        <f>IFERROR(VLOOKUP(I21936,Fields.Private!$B$2:$B$29991,2,FALSE),"")</f>
        <v/>
      </c>
    </row>
    <row r="21937" spans="8:8" x14ac:dyDescent="0.2">
      <c r="H21937" s="45" t="str">
        <f>IFERROR(VLOOKUP(I21937,Fields.Private!$B$2:$B$29991,2,FALSE),"")</f>
        <v/>
      </c>
    </row>
    <row r="21938" spans="8:8" x14ac:dyDescent="0.2">
      <c r="H21938" s="45" t="str">
        <f>IFERROR(VLOOKUP(I21938,Fields.Private!$B$2:$B$29991,2,FALSE),"")</f>
        <v/>
      </c>
    </row>
    <row r="21939" spans="8:8" x14ac:dyDescent="0.2">
      <c r="H21939" s="45" t="str">
        <f>IFERROR(VLOOKUP(I21939,Fields.Private!$B$2:$B$29991,2,FALSE),"")</f>
        <v/>
      </c>
    </row>
    <row r="21940" spans="8:8" x14ac:dyDescent="0.2">
      <c r="H21940" s="45" t="str">
        <f>IFERROR(VLOOKUP(I21940,Fields.Private!$B$2:$B$29991,2,FALSE),"")</f>
        <v/>
      </c>
    </row>
    <row r="21941" spans="8:8" x14ac:dyDescent="0.2">
      <c r="H21941" s="45" t="str">
        <f>IFERROR(VLOOKUP(I21941,Fields.Private!$B$2:$B$29991,2,FALSE),"")</f>
        <v/>
      </c>
    </row>
    <row r="21942" spans="8:8" x14ac:dyDescent="0.2">
      <c r="H21942" s="45" t="str">
        <f>IFERROR(VLOOKUP(I21942,Fields.Private!$B$2:$B$29991,2,FALSE),"")</f>
        <v/>
      </c>
    </row>
    <row r="21943" spans="8:8" x14ac:dyDescent="0.2">
      <c r="H21943" s="45" t="str">
        <f>IFERROR(VLOOKUP(I21943,Fields.Private!$B$2:$B$29991,2,FALSE),"")</f>
        <v/>
      </c>
    </row>
    <row r="21944" spans="8:8" x14ac:dyDescent="0.2">
      <c r="H21944" s="45" t="str">
        <f>IFERROR(VLOOKUP(I21944,Fields.Private!$B$2:$B$29991,2,FALSE),"")</f>
        <v/>
      </c>
    </row>
    <row r="21945" spans="8:8" x14ac:dyDescent="0.2">
      <c r="H21945" s="45" t="str">
        <f>IFERROR(VLOOKUP(I21945,Fields.Private!$B$2:$B$29991,2,FALSE),"")</f>
        <v/>
      </c>
    </row>
    <row r="21946" spans="8:8" x14ac:dyDescent="0.2">
      <c r="H21946" s="45" t="str">
        <f>IFERROR(VLOOKUP(I21946,Fields.Private!$B$2:$B$29991,2,FALSE),"")</f>
        <v/>
      </c>
    </row>
    <row r="21947" spans="8:8" x14ac:dyDescent="0.2">
      <c r="H21947" s="45" t="str">
        <f>IFERROR(VLOOKUP(I21947,Fields.Private!$B$2:$B$29991,2,FALSE),"")</f>
        <v/>
      </c>
    </row>
    <row r="21948" spans="8:8" x14ac:dyDescent="0.2">
      <c r="H21948" s="45" t="str">
        <f>IFERROR(VLOOKUP(I21948,Fields.Private!$B$2:$B$29991,2,FALSE),"")</f>
        <v/>
      </c>
    </row>
    <row r="21949" spans="8:8" x14ac:dyDescent="0.2">
      <c r="H21949" s="45" t="str">
        <f>IFERROR(VLOOKUP(I21949,Fields.Private!$B$2:$B$29991,2,FALSE),"")</f>
        <v/>
      </c>
    </row>
    <row r="21950" spans="8:8" x14ac:dyDescent="0.2">
      <c r="H21950" s="45" t="str">
        <f>IFERROR(VLOOKUP(I21950,Fields.Private!$B$2:$B$29991,2,FALSE),"")</f>
        <v/>
      </c>
    </row>
    <row r="21951" spans="8:8" x14ac:dyDescent="0.2">
      <c r="H21951" s="45" t="str">
        <f>IFERROR(VLOOKUP(I21951,Fields.Private!$B$2:$B$29991,2,FALSE),"")</f>
        <v/>
      </c>
    </row>
    <row r="21952" spans="8:8" x14ac:dyDescent="0.2">
      <c r="H21952" s="45" t="str">
        <f>IFERROR(VLOOKUP(I21952,Fields.Private!$B$2:$B$29991,2,FALSE),"")</f>
        <v/>
      </c>
    </row>
    <row r="21953" spans="8:8" x14ac:dyDescent="0.2">
      <c r="H21953" s="45" t="str">
        <f>IFERROR(VLOOKUP(I21953,Fields.Private!$B$2:$B$29991,2,FALSE),"")</f>
        <v/>
      </c>
    </row>
    <row r="21954" spans="8:8" x14ac:dyDescent="0.2">
      <c r="H21954" s="45" t="str">
        <f>IFERROR(VLOOKUP(I21954,Fields.Private!$B$2:$B$29991,2,FALSE),"")</f>
        <v/>
      </c>
    </row>
    <row r="21955" spans="8:8" x14ac:dyDescent="0.2">
      <c r="H21955" s="45" t="str">
        <f>IFERROR(VLOOKUP(I21955,Fields.Private!$B$2:$B$29991,2,FALSE),"")</f>
        <v/>
      </c>
    </row>
    <row r="21956" spans="8:8" x14ac:dyDescent="0.2">
      <c r="H21956" s="45" t="str">
        <f>IFERROR(VLOOKUP(I21956,Fields.Private!$B$2:$B$29991,2,FALSE),"")</f>
        <v/>
      </c>
    </row>
    <row r="21957" spans="8:8" x14ac:dyDescent="0.2">
      <c r="H21957" s="45" t="str">
        <f>IFERROR(VLOOKUP(I21957,Fields.Private!$B$2:$B$29991,2,FALSE),"")</f>
        <v/>
      </c>
    </row>
    <row r="21958" spans="8:8" x14ac:dyDescent="0.2">
      <c r="H21958" s="45" t="str">
        <f>IFERROR(VLOOKUP(I21958,Fields.Private!$B$2:$B$29991,2,FALSE),"")</f>
        <v/>
      </c>
    </row>
    <row r="21959" spans="8:8" x14ac:dyDescent="0.2">
      <c r="H21959" s="45" t="str">
        <f>IFERROR(VLOOKUP(I21959,Fields.Private!$B$2:$B$29991,2,FALSE),"")</f>
        <v/>
      </c>
    </row>
    <row r="21960" spans="8:8" x14ac:dyDescent="0.2">
      <c r="H21960" s="45" t="str">
        <f>IFERROR(VLOOKUP(I21960,Fields.Private!$B$2:$B$29991,2,FALSE),"")</f>
        <v/>
      </c>
    </row>
    <row r="21961" spans="8:8" x14ac:dyDescent="0.2">
      <c r="H21961" s="45" t="str">
        <f>IFERROR(VLOOKUP(I21961,Fields.Private!$B$2:$B$29991,2,FALSE),"")</f>
        <v/>
      </c>
    </row>
    <row r="21962" spans="8:8" x14ac:dyDescent="0.2">
      <c r="H21962" s="45" t="str">
        <f>IFERROR(VLOOKUP(I21962,Fields.Private!$B$2:$B$29991,2,FALSE),"")</f>
        <v/>
      </c>
    </row>
    <row r="21963" spans="8:8" x14ac:dyDescent="0.2">
      <c r="H21963" s="45" t="str">
        <f>IFERROR(VLOOKUP(I21963,Fields.Private!$B$2:$B$29991,2,FALSE),"")</f>
        <v/>
      </c>
    </row>
    <row r="21964" spans="8:8" x14ac:dyDescent="0.2">
      <c r="H21964" s="45" t="str">
        <f>IFERROR(VLOOKUP(I21964,Fields.Private!$B$2:$B$29991,2,FALSE),"")</f>
        <v/>
      </c>
    </row>
    <row r="21965" spans="8:8" x14ac:dyDescent="0.2">
      <c r="H21965" s="45" t="str">
        <f>IFERROR(VLOOKUP(I21965,Fields.Private!$B$2:$B$29991,2,FALSE),"")</f>
        <v/>
      </c>
    </row>
    <row r="21966" spans="8:8" x14ac:dyDescent="0.2">
      <c r="H21966" s="45" t="str">
        <f>IFERROR(VLOOKUP(I21966,Fields.Private!$B$2:$B$29991,2,FALSE),"")</f>
        <v/>
      </c>
    </row>
    <row r="21967" spans="8:8" x14ac:dyDescent="0.2">
      <c r="H21967" s="45" t="str">
        <f>IFERROR(VLOOKUP(I21967,Fields.Private!$B$2:$B$29991,2,FALSE),"")</f>
        <v/>
      </c>
    </row>
    <row r="21968" spans="8:8" x14ac:dyDescent="0.2">
      <c r="H21968" s="45" t="str">
        <f>IFERROR(VLOOKUP(I21968,Fields.Private!$B$2:$B$29991,2,FALSE),"")</f>
        <v/>
      </c>
    </row>
    <row r="21969" spans="8:8" x14ac:dyDescent="0.2">
      <c r="H21969" s="45" t="str">
        <f>IFERROR(VLOOKUP(I21969,Fields.Private!$B$2:$B$29991,2,FALSE),"")</f>
        <v/>
      </c>
    </row>
    <row r="21970" spans="8:8" x14ac:dyDescent="0.2">
      <c r="H21970" s="45" t="str">
        <f>IFERROR(VLOOKUP(I21970,Fields.Private!$B$2:$B$29991,2,FALSE),"")</f>
        <v/>
      </c>
    </row>
    <row r="21971" spans="8:8" x14ac:dyDescent="0.2">
      <c r="H21971" s="45" t="str">
        <f>IFERROR(VLOOKUP(I21971,Fields.Private!$B$2:$B$29991,2,FALSE),"")</f>
        <v/>
      </c>
    </row>
    <row r="21972" spans="8:8" x14ac:dyDescent="0.2">
      <c r="H21972" s="45" t="str">
        <f>IFERROR(VLOOKUP(I21972,Fields.Private!$B$2:$B$29991,2,FALSE),"")</f>
        <v/>
      </c>
    </row>
    <row r="21973" spans="8:8" x14ac:dyDescent="0.2">
      <c r="H21973" s="45" t="str">
        <f>IFERROR(VLOOKUP(I21973,Fields.Private!$B$2:$B$29991,2,FALSE),"")</f>
        <v/>
      </c>
    </row>
    <row r="21974" spans="8:8" x14ac:dyDescent="0.2">
      <c r="H21974" s="45" t="str">
        <f>IFERROR(VLOOKUP(I21974,Fields.Private!$B$2:$B$29991,2,FALSE),"")</f>
        <v/>
      </c>
    </row>
    <row r="21975" spans="8:8" x14ac:dyDescent="0.2">
      <c r="H21975" s="45" t="str">
        <f>IFERROR(VLOOKUP(I21975,Fields.Private!$B$2:$B$29991,2,FALSE),"")</f>
        <v/>
      </c>
    </row>
    <row r="21976" spans="8:8" x14ac:dyDescent="0.2">
      <c r="H21976" s="45" t="str">
        <f>IFERROR(VLOOKUP(I21976,Fields.Private!$B$2:$B$29991,2,FALSE),"")</f>
        <v/>
      </c>
    </row>
    <row r="21977" spans="8:8" x14ac:dyDescent="0.2">
      <c r="H21977" s="45" t="str">
        <f>IFERROR(VLOOKUP(I21977,Fields.Private!$B$2:$B$29991,2,FALSE),"")</f>
        <v/>
      </c>
    </row>
    <row r="21978" spans="8:8" x14ac:dyDescent="0.2">
      <c r="H21978" s="45" t="str">
        <f>IFERROR(VLOOKUP(I21978,Fields.Private!$B$2:$B$29991,2,FALSE),"")</f>
        <v/>
      </c>
    </row>
    <row r="21979" spans="8:8" x14ac:dyDescent="0.2">
      <c r="H21979" s="45" t="str">
        <f>IFERROR(VLOOKUP(I21979,Fields.Private!$B$2:$B$29991,2,FALSE),"")</f>
        <v/>
      </c>
    </row>
    <row r="21980" spans="8:8" x14ac:dyDescent="0.2">
      <c r="H21980" s="45" t="str">
        <f>IFERROR(VLOOKUP(I21980,Fields.Private!$B$2:$B$29991,2,FALSE),"")</f>
        <v/>
      </c>
    </row>
    <row r="21981" spans="8:8" x14ac:dyDescent="0.2">
      <c r="H21981" s="45" t="str">
        <f>IFERROR(VLOOKUP(I21981,Fields.Private!$B$2:$B$29991,2,FALSE),"")</f>
        <v/>
      </c>
    </row>
    <row r="21982" spans="8:8" x14ac:dyDescent="0.2">
      <c r="H21982" s="45" t="str">
        <f>IFERROR(VLOOKUP(I21982,Fields.Private!$B$2:$B$29991,2,FALSE),"")</f>
        <v/>
      </c>
    </row>
    <row r="21983" spans="8:8" x14ac:dyDescent="0.2">
      <c r="H21983" s="45" t="str">
        <f>IFERROR(VLOOKUP(I21983,Fields.Private!$B$2:$B$29991,2,FALSE),"")</f>
        <v/>
      </c>
    </row>
    <row r="21984" spans="8:8" x14ac:dyDescent="0.2">
      <c r="H21984" s="45" t="str">
        <f>IFERROR(VLOOKUP(I21984,Fields.Private!$B$2:$B$29991,2,FALSE),"")</f>
        <v/>
      </c>
    </row>
    <row r="21985" spans="8:8" x14ac:dyDescent="0.2">
      <c r="H21985" s="45" t="str">
        <f>IFERROR(VLOOKUP(I21985,Fields.Private!$B$2:$B$29991,2,FALSE),"")</f>
        <v/>
      </c>
    </row>
    <row r="21986" spans="8:8" x14ac:dyDescent="0.2">
      <c r="H21986" s="45" t="str">
        <f>IFERROR(VLOOKUP(I21986,Fields.Private!$B$2:$B$29991,2,FALSE),"")</f>
        <v/>
      </c>
    </row>
    <row r="21987" spans="8:8" x14ac:dyDescent="0.2">
      <c r="H21987" s="45" t="str">
        <f>IFERROR(VLOOKUP(I21987,Fields.Private!$B$2:$B$29991,2,FALSE),"")</f>
        <v/>
      </c>
    </row>
    <row r="21988" spans="8:8" x14ac:dyDescent="0.2">
      <c r="H21988" s="45" t="str">
        <f>IFERROR(VLOOKUP(I21988,Fields.Private!$B$2:$B$29991,2,FALSE),"")</f>
        <v/>
      </c>
    </row>
    <row r="21989" spans="8:8" x14ac:dyDescent="0.2">
      <c r="H21989" s="45" t="str">
        <f>IFERROR(VLOOKUP(I21989,Fields.Private!$B$2:$B$29991,2,FALSE),"")</f>
        <v/>
      </c>
    </row>
    <row r="21990" spans="8:8" x14ac:dyDescent="0.2">
      <c r="H21990" s="45" t="str">
        <f>IFERROR(VLOOKUP(I21990,Fields.Private!$B$2:$B$29991,2,FALSE),"")</f>
        <v/>
      </c>
    </row>
    <row r="21991" spans="8:8" x14ac:dyDescent="0.2">
      <c r="H21991" s="45" t="str">
        <f>IFERROR(VLOOKUP(I21991,Fields.Private!$B$2:$B$29991,2,FALSE),"")</f>
        <v/>
      </c>
    </row>
    <row r="21992" spans="8:8" x14ac:dyDescent="0.2">
      <c r="H21992" s="45" t="str">
        <f>IFERROR(VLOOKUP(I21992,Fields.Private!$B$2:$B$29991,2,FALSE),"")</f>
        <v/>
      </c>
    </row>
    <row r="21993" spans="8:8" x14ac:dyDescent="0.2">
      <c r="H21993" s="45" t="str">
        <f>IFERROR(VLOOKUP(I21993,Fields.Private!$B$2:$B$29991,2,FALSE),"")</f>
        <v/>
      </c>
    </row>
    <row r="21994" spans="8:8" x14ac:dyDescent="0.2">
      <c r="H21994" s="45" t="str">
        <f>IFERROR(VLOOKUP(I21994,Fields.Private!$B$2:$B$29991,2,FALSE),"")</f>
        <v/>
      </c>
    </row>
    <row r="21995" spans="8:8" x14ac:dyDescent="0.2">
      <c r="H21995" s="45" t="str">
        <f>IFERROR(VLOOKUP(I21995,Fields.Private!$B$2:$B$29991,2,FALSE),"")</f>
        <v/>
      </c>
    </row>
    <row r="21996" spans="8:8" x14ac:dyDescent="0.2">
      <c r="H21996" s="45" t="str">
        <f>IFERROR(VLOOKUP(I21996,Fields.Private!$B$2:$B$29991,2,FALSE),"")</f>
        <v/>
      </c>
    </row>
    <row r="21997" spans="8:8" x14ac:dyDescent="0.2">
      <c r="H21997" s="45" t="str">
        <f>IFERROR(VLOOKUP(I21997,Fields.Private!$B$2:$B$29991,2,FALSE),"")</f>
        <v/>
      </c>
    </row>
    <row r="21998" spans="8:8" x14ac:dyDescent="0.2">
      <c r="H21998" s="45" t="str">
        <f>IFERROR(VLOOKUP(I21998,Fields.Private!$B$2:$B$29991,2,FALSE),"")</f>
        <v/>
      </c>
    </row>
    <row r="21999" spans="8:8" x14ac:dyDescent="0.2">
      <c r="H21999" s="45" t="str">
        <f>IFERROR(VLOOKUP(I21999,Fields.Private!$B$2:$B$29991,2,FALSE),"")</f>
        <v/>
      </c>
    </row>
    <row r="22000" spans="8:8" x14ac:dyDescent="0.2">
      <c r="H22000" s="45" t="str">
        <f>IFERROR(VLOOKUP(I22000,Fields.Private!$B$2:$B$29991,2,FALSE),"")</f>
        <v/>
      </c>
    </row>
    <row r="22001" spans="8:8" x14ac:dyDescent="0.2">
      <c r="H22001" s="45" t="str">
        <f>IFERROR(VLOOKUP(I22001,Fields.Private!$B$2:$B$29991,2,FALSE),"")</f>
        <v/>
      </c>
    </row>
    <row r="22002" spans="8:8" x14ac:dyDescent="0.2">
      <c r="H22002" s="45" t="str">
        <f>IFERROR(VLOOKUP(I22002,Fields.Private!$B$2:$B$29991,2,FALSE),"")</f>
        <v/>
      </c>
    </row>
    <row r="22003" spans="8:8" x14ac:dyDescent="0.2">
      <c r="H22003" s="45" t="str">
        <f>IFERROR(VLOOKUP(I22003,Fields.Private!$B$2:$B$29991,2,FALSE),"")</f>
        <v/>
      </c>
    </row>
    <row r="22004" spans="8:8" x14ac:dyDescent="0.2">
      <c r="H22004" s="45" t="str">
        <f>IFERROR(VLOOKUP(I22004,Fields.Private!$B$2:$B$29991,2,FALSE),"")</f>
        <v/>
      </c>
    </row>
    <row r="22005" spans="8:8" x14ac:dyDescent="0.2">
      <c r="H22005" s="45" t="str">
        <f>IFERROR(VLOOKUP(I22005,Fields.Private!$B$2:$B$29991,2,FALSE),"")</f>
        <v/>
      </c>
    </row>
    <row r="22006" spans="8:8" x14ac:dyDescent="0.2">
      <c r="H22006" s="45" t="str">
        <f>IFERROR(VLOOKUP(I22006,Fields.Private!$B$2:$B$29991,2,FALSE),"")</f>
        <v/>
      </c>
    </row>
    <row r="22007" spans="8:8" x14ac:dyDescent="0.2">
      <c r="H22007" s="45" t="str">
        <f>IFERROR(VLOOKUP(I22007,Fields.Private!$B$2:$B$29991,2,FALSE),"")</f>
        <v/>
      </c>
    </row>
    <row r="22008" spans="8:8" x14ac:dyDescent="0.2">
      <c r="H22008" s="45" t="str">
        <f>IFERROR(VLOOKUP(I22008,Fields.Private!$B$2:$B$29991,2,FALSE),"")</f>
        <v/>
      </c>
    </row>
    <row r="22009" spans="8:8" x14ac:dyDescent="0.2">
      <c r="H22009" s="45" t="str">
        <f>IFERROR(VLOOKUP(I22009,Fields.Private!$B$2:$B$29991,2,FALSE),"")</f>
        <v/>
      </c>
    </row>
    <row r="22010" spans="8:8" x14ac:dyDescent="0.2">
      <c r="H22010" s="45" t="str">
        <f>IFERROR(VLOOKUP(I22010,Fields.Private!$B$2:$B$29991,2,FALSE),"")</f>
        <v/>
      </c>
    </row>
    <row r="22011" spans="8:8" x14ac:dyDescent="0.2">
      <c r="H22011" s="45" t="str">
        <f>IFERROR(VLOOKUP(I22011,Fields.Private!$B$2:$B$29991,2,FALSE),"")</f>
        <v/>
      </c>
    </row>
    <row r="22012" spans="8:8" x14ac:dyDescent="0.2">
      <c r="H22012" s="45" t="str">
        <f>IFERROR(VLOOKUP(I22012,Fields.Private!$B$2:$B$29991,2,FALSE),"")</f>
        <v/>
      </c>
    </row>
    <row r="22013" spans="8:8" x14ac:dyDescent="0.2">
      <c r="H22013" s="45" t="str">
        <f>IFERROR(VLOOKUP(I22013,Fields.Private!$B$2:$B$29991,2,FALSE),"")</f>
        <v/>
      </c>
    </row>
    <row r="22014" spans="8:8" x14ac:dyDescent="0.2">
      <c r="H22014" s="45" t="str">
        <f>IFERROR(VLOOKUP(I22014,Fields.Private!$B$2:$B$29991,2,FALSE),"")</f>
        <v/>
      </c>
    </row>
    <row r="22015" spans="8:8" x14ac:dyDescent="0.2">
      <c r="H22015" s="45" t="str">
        <f>IFERROR(VLOOKUP(I22015,Fields.Private!$B$2:$B$29991,2,FALSE),"")</f>
        <v/>
      </c>
    </row>
    <row r="22016" spans="8:8" x14ac:dyDescent="0.2">
      <c r="H22016" s="45" t="str">
        <f>IFERROR(VLOOKUP(I22016,Fields.Private!$B$2:$B$29991,2,FALSE),"")</f>
        <v/>
      </c>
    </row>
    <row r="22017" spans="8:8" x14ac:dyDescent="0.2">
      <c r="H22017" s="45" t="str">
        <f>IFERROR(VLOOKUP(I22017,Fields.Private!$B$2:$B$29991,2,FALSE),"")</f>
        <v/>
      </c>
    </row>
    <row r="22018" spans="8:8" x14ac:dyDescent="0.2">
      <c r="H22018" s="45" t="str">
        <f>IFERROR(VLOOKUP(I22018,Fields.Private!$B$2:$B$29991,2,FALSE),"")</f>
        <v/>
      </c>
    </row>
    <row r="22019" spans="8:8" x14ac:dyDescent="0.2">
      <c r="H22019" s="45" t="str">
        <f>IFERROR(VLOOKUP(I22019,Fields.Private!$B$2:$B$29991,2,FALSE),"")</f>
        <v/>
      </c>
    </row>
    <row r="22020" spans="8:8" x14ac:dyDescent="0.2">
      <c r="H22020" s="45" t="str">
        <f>IFERROR(VLOOKUP(I22020,Fields.Private!$B$2:$B$29991,2,FALSE),"")</f>
        <v/>
      </c>
    </row>
    <row r="22021" spans="8:8" x14ac:dyDescent="0.2">
      <c r="H22021" s="45" t="str">
        <f>IFERROR(VLOOKUP(I22021,Fields.Private!$B$2:$B$29991,2,FALSE),"")</f>
        <v/>
      </c>
    </row>
    <row r="22022" spans="8:8" x14ac:dyDescent="0.2">
      <c r="H22022" s="45" t="str">
        <f>IFERROR(VLOOKUP(I22022,Fields.Private!$B$2:$B$29991,2,FALSE),"")</f>
        <v/>
      </c>
    </row>
    <row r="22023" spans="8:8" x14ac:dyDescent="0.2">
      <c r="H22023" s="45" t="str">
        <f>IFERROR(VLOOKUP(I22023,Fields.Private!$B$2:$B$29991,2,FALSE),"")</f>
        <v/>
      </c>
    </row>
    <row r="22024" spans="8:8" x14ac:dyDescent="0.2">
      <c r="H22024" s="45" t="str">
        <f>IFERROR(VLOOKUP(I22024,Fields.Private!$B$2:$B$29991,2,FALSE),"")</f>
        <v/>
      </c>
    </row>
    <row r="22025" spans="8:8" x14ac:dyDescent="0.2">
      <c r="H22025" s="45" t="str">
        <f>IFERROR(VLOOKUP(I22025,Fields.Private!$B$2:$B$29991,2,FALSE),"")</f>
        <v/>
      </c>
    </row>
    <row r="22026" spans="8:8" x14ac:dyDescent="0.2">
      <c r="H22026" s="45" t="str">
        <f>IFERROR(VLOOKUP(I22026,Fields.Private!$B$2:$B$29991,2,FALSE),"")</f>
        <v/>
      </c>
    </row>
    <row r="22027" spans="8:8" x14ac:dyDescent="0.2">
      <c r="H22027" s="45" t="str">
        <f>IFERROR(VLOOKUP(I22027,Fields.Private!$B$2:$B$29991,2,FALSE),"")</f>
        <v/>
      </c>
    </row>
    <row r="22028" spans="8:8" x14ac:dyDescent="0.2">
      <c r="H22028" s="45" t="str">
        <f>IFERROR(VLOOKUP(I22028,Fields.Private!$B$2:$B$29991,2,FALSE),"")</f>
        <v/>
      </c>
    </row>
    <row r="22029" spans="8:8" x14ac:dyDescent="0.2">
      <c r="H22029" s="45" t="str">
        <f>IFERROR(VLOOKUP(I22029,Fields.Private!$B$2:$B$29991,2,FALSE),"")</f>
        <v/>
      </c>
    </row>
    <row r="22030" spans="8:8" x14ac:dyDescent="0.2">
      <c r="H22030" s="45" t="str">
        <f>IFERROR(VLOOKUP(I22030,Fields.Private!$B$2:$B$29991,2,FALSE),"")</f>
        <v/>
      </c>
    </row>
    <row r="22031" spans="8:8" x14ac:dyDescent="0.2">
      <c r="H22031" s="45" t="str">
        <f>IFERROR(VLOOKUP(I22031,Fields.Private!$B$2:$B$29991,2,FALSE),"")</f>
        <v/>
      </c>
    </row>
    <row r="22032" spans="8:8" x14ac:dyDescent="0.2">
      <c r="H22032" s="45" t="str">
        <f>IFERROR(VLOOKUP(I22032,Fields.Private!$B$2:$B$29991,2,FALSE),"")</f>
        <v/>
      </c>
    </row>
    <row r="22033" spans="8:8" x14ac:dyDescent="0.2">
      <c r="H22033" s="45" t="str">
        <f>IFERROR(VLOOKUP(I22033,Fields.Private!$B$2:$B$29991,2,FALSE),"")</f>
        <v/>
      </c>
    </row>
    <row r="22034" spans="8:8" x14ac:dyDescent="0.2">
      <c r="H22034" s="45" t="str">
        <f>IFERROR(VLOOKUP(I22034,Fields.Private!$B$2:$B$29991,2,FALSE),"")</f>
        <v/>
      </c>
    </row>
    <row r="22035" spans="8:8" x14ac:dyDescent="0.2">
      <c r="H22035" s="45" t="str">
        <f>IFERROR(VLOOKUP(I22035,Fields.Private!$B$2:$B$29991,2,FALSE),"")</f>
        <v/>
      </c>
    </row>
    <row r="22036" spans="8:8" x14ac:dyDescent="0.2">
      <c r="H22036" s="45" t="str">
        <f>IFERROR(VLOOKUP(I22036,Fields.Private!$B$2:$B$29991,2,FALSE),"")</f>
        <v/>
      </c>
    </row>
    <row r="22037" spans="8:8" x14ac:dyDescent="0.2">
      <c r="H22037" s="45" t="str">
        <f>IFERROR(VLOOKUP(I22037,Fields.Private!$B$2:$B$29991,2,FALSE),"")</f>
        <v/>
      </c>
    </row>
    <row r="22038" spans="8:8" x14ac:dyDescent="0.2">
      <c r="H22038" s="45" t="str">
        <f>IFERROR(VLOOKUP(I22038,Fields.Private!$B$2:$B$29991,2,FALSE),"")</f>
        <v/>
      </c>
    </row>
    <row r="22039" spans="8:8" x14ac:dyDescent="0.2">
      <c r="H22039" s="45" t="str">
        <f>IFERROR(VLOOKUP(I22039,Fields.Private!$B$2:$B$29991,2,FALSE),"")</f>
        <v/>
      </c>
    </row>
    <row r="22040" spans="8:8" x14ac:dyDescent="0.2">
      <c r="H22040" s="45" t="str">
        <f>IFERROR(VLOOKUP(I22040,Fields.Private!$B$2:$B$29991,2,FALSE),"")</f>
        <v/>
      </c>
    </row>
    <row r="22041" spans="8:8" x14ac:dyDescent="0.2">
      <c r="H22041" s="45" t="str">
        <f>IFERROR(VLOOKUP(I22041,Fields.Private!$B$2:$B$29991,2,FALSE),"")</f>
        <v/>
      </c>
    </row>
    <row r="22042" spans="8:8" x14ac:dyDescent="0.2">
      <c r="H22042" s="45" t="str">
        <f>IFERROR(VLOOKUP(I22042,Fields.Private!$B$2:$B$29991,2,FALSE),"")</f>
        <v/>
      </c>
    </row>
    <row r="22043" spans="8:8" x14ac:dyDescent="0.2">
      <c r="H22043" s="45" t="str">
        <f>IFERROR(VLOOKUP(I22043,Fields.Private!$B$2:$B$29991,2,FALSE),"")</f>
        <v/>
      </c>
    </row>
    <row r="22044" spans="8:8" x14ac:dyDescent="0.2">
      <c r="H22044" s="45" t="str">
        <f>IFERROR(VLOOKUP(I22044,Fields.Private!$B$2:$B$29991,2,FALSE),"")</f>
        <v/>
      </c>
    </row>
    <row r="22045" spans="8:8" x14ac:dyDescent="0.2">
      <c r="H22045" s="45" t="str">
        <f>IFERROR(VLOOKUP(I22045,Fields.Private!$B$2:$B$29991,2,FALSE),"")</f>
        <v/>
      </c>
    </row>
    <row r="22046" spans="8:8" x14ac:dyDescent="0.2">
      <c r="H22046" s="45" t="str">
        <f>IFERROR(VLOOKUP(I22046,Fields.Private!$B$2:$B$29991,2,FALSE),"")</f>
        <v/>
      </c>
    </row>
    <row r="22047" spans="8:8" x14ac:dyDescent="0.2">
      <c r="H22047" s="45" t="str">
        <f>IFERROR(VLOOKUP(I22047,Fields.Private!$B$2:$B$29991,2,FALSE),"")</f>
        <v/>
      </c>
    </row>
    <row r="22048" spans="8:8" x14ac:dyDescent="0.2">
      <c r="H22048" s="45" t="str">
        <f>IFERROR(VLOOKUP(I22048,Fields.Private!$B$2:$B$29991,2,FALSE),"")</f>
        <v/>
      </c>
    </row>
    <row r="22049" spans="8:8" x14ac:dyDescent="0.2">
      <c r="H22049" s="45" t="str">
        <f>IFERROR(VLOOKUP(I22049,Fields.Private!$B$2:$B$29991,2,FALSE),"")</f>
        <v/>
      </c>
    </row>
    <row r="22050" spans="8:8" x14ac:dyDescent="0.2">
      <c r="H22050" s="45" t="str">
        <f>IFERROR(VLOOKUP(I22050,Fields.Private!$B$2:$B$29991,2,FALSE),"")</f>
        <v/>
      </c>
    </row>
    <row r="22051" spans="8:8" x14ac:dyDescent="0.2">
      <c r="H22051" s="45" t="str">
        <f>IFERROR(VLOOKUP(I22051,Fields.Private!$B$2:$B$29991,2,FALSE),"")</f>
        <v/>
      </c>
    </row>
    <row r="22052" spans="8:8" x14ac:dyDescent="0.2">
      <c r="H22052" s="45" t="str">
        <f>IFERROR(VLOOKUP(I22052,Fields.Private!$B$2:$B$29991,2,FALSE),"")</f>
        <v/>
      </c>
    </row>
    <row r="22053" spans="8:8" x14ac:dyDescent="0.2">
      <c r="H22053" s="45" t="str">
        <f>IFERROR(VLOOKUP(I22053,Fields.Private!$B$2:$B$29991,2,FALSE),"")</f>
        <v/>
      </c>
    </row>
    <row r="22054" spans="8:8" x14ac:dyDescent="0.2">
      <c r="H22054" s="45" t="str">
        <f>IFERROR(VLOOKUP(I22054,Fields.Private!$B$2:$B$29991,2,FALSE),"")</f>
        <v/>
      </c>
    </row>
    <row r="22055" spans="8:8" x14ac:dyDescent="0.2">
      <c r="H22055" s="45" t="str">
        <f>IFERROR(VLOOKUP(I22055,Fields.Private!$B$2:$B$29991,2,FALSE),"")</f>
        <v/>
      </c>
    </row>
    <row r="22056" spans="8:8" x14ac:dyDescent="0.2">
      <c r="H22056" s="45" t="str">
        <f>IFERROR(VLOOKUP(I22056,Fields.Private!$B$2:$B$29991,2,FALSE),"")</f>
        <v/>
      </c>
    </row>
    <row r="22057" spans="8:8" x14ac:dyDescent="0.2">
      <c r="H22057" s="45" t="str">
        <f>IFERROR(VLOOKUP(I22057,Fields.Private!$B$2:$B$29991,2,FALSE),"")</f>
        <v/>
      </c>
    </row>
    <row r="22058" spans="8:8" x14ac:dyDescent="0.2">
      <c r="H22058" s="45" t="str">
        <f>IFERROR(VLOOKUP(I22058,Fields.Private!$B$2:$B$29991,2,FALSE),"")</f>
        <v/>
      </c>
    </row>
    <row r="22059" spans="8:8" x14ac:dyDescent="0.2">
      <c r="H22059" s="45" t="str">
        <f>IFERROR(VLOOKUP(I22059,Fields.Private!$B$2:$B$29991,2,FALSE),"")</f>
        <v/>
      </c>
    </row>
    <row r="22060" spans="8:8" x14ac:dyDescent="0.2">
      <c r="H22060" s="45" t="str">
        <f>IFERROR(VLOOKUP(I22060,Fields.Private!$B$2:$B$29991,2,FALSE),"")</f>
        <v/>
      </c>
    </row>
    <row r="22061" spans="8:8" x14ac:dyDescent="0.2">
      <c r="H22061" s="45" t="str">
        <f>IFERROR(VLOOKUP(I22061,Fields.Private!$B$2:$B$29991,2,FALSE),"")</f>
        <v/>
      </c>
    </row>
    <row r="22062" spans="8:8" x14ac:dyDescent="0.2">
      <c r="H22062" s="45" t="str">
        <f>IFERROR(VLOOKUP(I22062,Fields.Private!$B$2:$B$29991,2,FALSE),"")</f>
        <v/>
      </c>
    </row>
    <row r="22063" spans="8:8" x14ac:dyDescent="0.2">
      <c r="H22063" s="45" t="str">
        <f>IFERROR(VLOOKUP(I22063,Fields.Private!$B$2:$B$29991,2,FALSE),"")</f>
        <v/>
      </c>
    </row>
    <row r="22064" spans="8:8" x14ac:dyDescent="0.2">
      <c r="H22064" s="45" t="str">
        <f>IFERROR(VLOOKUP(I22064,Fields.Private!$B$2:$B$29991,2,FALSE),"")</f>
        <v/>
      </c>
    </row>
    <row r="22065" spans="8:8" x14ac:dyDescent="0.2">
      <c r="H22065" s="45" t="str">
        <f>IFERROR(VLOOKUP(I22065,Fields.Private!$B$2:$B$29991,2,FALSE),"")</f>
        <v/>
      </c>
    </row>
    <row r="22066" spans="8:8" x14ac:dyDescent="0.2">
      <c r="H22066" s="45" t="str">
        <f>IFERROR(VLOOKUP(I22066,Fields.Private!$B$2:$B$29991,2,FALSE),"")</f>
        <v/>
      </c>
    </row>
    <row r="22067" spans="8:8" x14ac:dyDescent="0.2">
      <c r="H22067" s="45" t="str">
        <f>IFERROR(VLOOKUP(I22067,Fields.Private!$B$2:$B$29991,2,FALSE),"")</f>
        <v/>
      </c>
    </row>
    <row r="22068" spans="8:8" x14ac:dyDescent="0.2">
      <c r="H22068" s="45" t="str">
        <f>IFERROR(VLOOKUP(I22068,Fields.Private!$B$2:$B$29991,2,FALSE),"")</f>
        <v/>
      </c>
    </row>
    <row r="22069" spans="8:8" x14ac:dyDescent="0.2">
      <c r="H22069" s="45" t="str">
        <f>IFERROR(VLOOKUP(I22069,Fields.Private!$B$2:$B$29991,2,FALSE),"")</f>
        <v/>
      </c>
    </row>
    <row r="22070" spans="8:8" x14ac:dyDescent="0.2">
      <c r="H22070" s="45" t="str">
        <f>IFERROR(VLOOKUP(I22070,Fields.Private!$B$2:$B$29991,2,FALSE),"")</f>
        <v/>
      </c>
    </row>
    <row r="22071" spans="8:8" x14ac:dyDescent="0.2">
      <c r="H22071" s="45" t="str">
        <f>IFERROR(VLOOKUP(I22071,Fields.Private!$B$2:$B$29991,2,FALSE),"")</f>
        <v/>
      </c>
    </row>
    <row r="22072" spans="8:8" x14ac:dyDescent="0.2">
      <c r="H22072" s="45" t="str">
        <f>IFERROR(VLOOKUP(I22072,Fields.Private!$B$2:$B$29991,2,FALSE),"")</f>
        <v/>
      </c>
    </row>
    <row r="22073" spans="8:8" x14ac:dyDescent="0.2">
      <c r="H22073" s="45" t="str">
        <f>IFERROR(VLOOKUP(I22073,Fields.Private!$B$2:$B$29991,2,FALSE),"")</f>
        <v/>
      </c>
    </row>
    <row r="22074" spans="8:8" x14ac:dyDescent="0.2">
      <c r="H22074" s="45" t="str">
        <f>IFERROR(VLOOKUP(I22074,Fields.Private!$B$2:$B$29991,2,FALSE),"")</f>
        <v/>
      </c>
    </row>
    <row r="22075" spans="8:8" x14ac:dyDescent="0.2">
      <c r="H22075" s="45" t="str">
        <f>IFERROR(VLOOKUP(I22075,Fields.Private!$B$2:$B$29991,2,FALSE),"")</f>
        <v/>
      </c>
    </row>
    <row r="22076" spans="8:8" x14ac:dyDescent="0.2">
      <c r="H22076" s="45" t="str">
        <f>IFERROR(VLOOKUP(I22076,Fields.Private!$B$2:$B$29991,2,FALSE),"")</f>
        <v/>
      </c>
    </row>
    <row r="22077" spans="8:8" x14ac:dyDescent="0.2">
      <c r="H22077" s="45" t="str">
        <f>IFERROR(VLOOKUP(I22077,Fields.Private!$B$2:$B$29991,2,FALSE),"")</f>
        <v/>
      </c>
    </row>
    <row r="22078" spans="8:8" x14ac:dyDescent="0.2">
      <c r="H22078" s="45" t="str">
        <f>IFERROR(VLOOKUP(I22078,Fields.Private!$B$2:$B$29991,2,FALSE),"")</f>
        <v/>
      </c>
    </row>
    <row r="22079" spans="8:8" x14ac:dyDescent="0.2">
      <c r="H22079" s="45" t="str">
        <f>IFERROR(VLOOKUP(I22079,Fields.Private!$B$2:$B$29991,2,FALSE),"")</f>
        <v/>
      </c>
    </row>
    <row r="22080" spans="8:8" x14ac:dyDescent="0.2">
      <c r="H22080" s="45" t="str">
        <f>IFERROR(VLOOKUP(I22080,Fields.Private!$B$2:$B$29991,2,FALSE),"")</f>
        <v/>
      </c>
    </row>
    <row r="22081" spans="8:8" x14ac:dyDescent="0.2">
      <c r="H22081" s="45" t="str">
        <f>IFERROR(VLOOKUP(I22081,Fields.Private!$B$2:$B$29991,2,FALSE),"")</f>
        <v/>
      </c>
    </row>
    <row r="22082" spans="8:8" x14ac:dyDescent="0.2">
      <c r="H22082" s="45" t="str">
        <f>IFERROR(VLOOKUP(I22082,Fields.Private!$B$2:$B$29991,2,FALSE),"")</f>
        <v/>
      </c>
    </row>
    <row r="22083" spans="8:8" x14ac:dyDescent="0.2">
      <c r="H22083" s="45" t="str">
        <f>IFERROR(VLOOKUP(I22083,Fields.Private!$B$2:$B$29991,2,FALSE),"")</f>
        <v/>
      </c>
    </row>
    <row r="22084" spans="8:8" x14ac:dyDescent="0.2">
      <c r="H22084" s="45" t="str">
        <f>IFERROR(VLOOKUP(I22084,Fields.Private!$B$2:$B$29991,2,FALSE),"")</f>
        <v/>
      </c>
    </row>
    <row r="22085" spans="8:8" x14ac:dyDescent="0.2">
      <c r="H22085" s="45" t="str">
        <f>IFERROR(VLOOKUP(I22085,Fields.Private!$B$2:$B$29991,2,FALSE),"")</f>
        <v/>
      </c>
    </row>
    <row r="22086" spans="8:8" x14ac:dyDescent="0.2">
      <c r="H22086" s="45" t="str">
        <f>IFERROR(VLOOKUP(I22086,Fields.Private!$B$2:$B$29991,2,FALSE),"")</f>
        <v/>
      </c>
    </row>
    <row r="22087" spans="8:8" x14ac:dyDescent="0.2">
      <c r="H22087" s="45" t="str">
        <f>IFERROR(VLOOKUP(I22087,Fields.Private!$B$2:$B$29991,2,FALSE),"")</f>
        <v/>
      </c>
    </row>
    <row r="22088" spans="8:8" x14ac:dyDescent="0.2">
      <c r="H22088" s="45" t="str">
        <f>IFERROR(VLOOKUP(I22088,Fields.Private!$B$2:$B$29991,2,FALSE),"")</f>
        <v/>
      </c>
    </row>
    <row r="22089" spans="8:8" x14ac:dyDescent="0.2">
      <c r="H22089" s="45" t="str">
        <f>IFERROR(VLOOKUP(I22089,Fields.Private!$B$2:$B$29991,2,FALSE),"")</f>
        <v/>
      </c>
    </row>
    <row r="22090" spans="8:8" x14ac:dyDescent="0.2">
      <c r="H22090" s="45" t="str">
        <f>IFERROR(VLOOKUP(I22090,Fields.Private!$B$2:$B$29991,2,FALSE),"")</f>
        <v/>
      </c>
    </row>
    <row r="22091" spans="8:8" x14ac:dyDescent="0.2">
      <c r="H22091" s="45" t="str">
        <f>IFERROR(VLOOKUP(I22091,Fields.Private!$B$2:$B$29991,2,FALSE),"")</f>
        <v/>
      </c>
    </row>
    <row r="22092" spans="8:8" x14ac:dyDescent="0.2">
      <c r="H22092" s="45" t="str">
        <f>IFERROR(VLOOKUP(I22092,Fields.Private!$B$2:$B$29991,2,FALSE),"")</f>
        <v/>
      </c>
    </row>
    <row r="22093" spans="8:8" x14ac:dyDescent="0.2">
      <c r="H22093" s="45" t="str">
        <f>IFERROR(VLOOKUP(I22093,Fields.Private!$B$2:$B$29991,2,FALSE),"")</f>
        <v/>
      </c>
    </row>
    <row r="22094" spans="8:8" x14ac:dyDescent="0.2">
      <c r="H22094" s="45" t="str">
        <f>IFERROR(VLOOKUP(I22094,Fields.Private!$B$2:$B$29991,2,FALSE),"")</f>
        <v/>
      </c>
    </row>
    <row r="22095" spans="8:8" x14ac:dyDescent="0.2">
      <c r="H22095" s="45" t="str">
        <f>IFERROR(VLOOKUP(I22095,Fields.Private!$B$2:$B$29991,2,FALSE),"")</f>
        <v/>
      </c>
    </row>
    <row r="22096" spans="8:8" x14ac:dyDescent="0.2">
      <c r="H22096" s="45" t="str">
        <f>IFERROR(VLOOKUP(I22096,Fields.Private!$B$2:$B$29991,2,FALSE),"")</f>
        <v/>
      </c>
    </row>
    <row r="22097" spans="8:8" x14ac:dyDescent="0.2">
      <c r="H22097" s="45" t="str">
        <f>IFERROR(VLOOKUP(I22097,Fields.Private!$B$2:$B$29991,2,FALSE),"")</f>
        <v/>
      </c>
    </row>
    <row r="22098" spans="8:8" x14ac:dyDescent="0.2">
      <c r="H22098" s="45" t="str">
        <f>IFERROR(VLOOKUP(I22098,Fields.Private!$B$2:$B$29991,2,FALSE),"")</f>
        <v/>
      </c>
    </row>
    <row r="22099" spans="8:8" x14ac:dyDescent="0.2">
      <c r="H22099" s="45" t="str">
        <f>IFERROR(VLOOKUP(I22099,Fields.Private!$B$2:$B$29991,2,FALSE),"")</f>
        <v/>
      </c>
    </row>
    <row r="22100" spans="8:8" x14ac:dyDescent="0.2">
      <c r="H22100" s="45" t="str">
        <f>IFERROR(VLOOKUP(I22100,Fields.Private!$B$2:$B$29991,2,FALSE),"")</f>
        <v/>
      </c>
    </row>
    <row r="22101" spans="8:8" x14ac:dyDescent="0.2">
      <c r="H22101" s="45" t="str">
        <f>IFERROR(VLOOKUP(I22101,Fields.Private!$B$2:$B$29991,2,FALSE),"")</f>
        <v/>
      </c>
    </row>
    <row r="22102" spans="8:8" x14ac:dyDescent="0.2">
      <c r="H22102" s="45" t="str">
        <f>IFERROR(VLOOKUP(I22102,Fields.Private!$B$2:$B$29991,2,FALSE),"")</f>
        <v/>
      </c>
    </row>
    <row r="22103" spans="8:8" x14ac:dyDescent="0.2">
      <c r="H22103" s="45" t="str">
        <f>IFERROR(VLOOKUP(I22103,Fields.Private!$B$2:$B$29991,2,FALSE),"")</f>
        <v/>
      </c>
    </row>
    <row r="22104" spans="8:8" x14ac:dyDescent="0.2">
      <c r="H22104" s="45" t="str">
        <f>IFERROR(VLOOKUP(I22104,Fields.Private!$B$2:$B$29991,2,FALSE),"")</f>
        <v/>
      </c>
    </row>
    <row r="22105" spans="8:8" x14ac:dyDescent="0.2">
      <c r="H22105" s="45" t="str">
        <f>IFERROR(VLOOKUP(I22105,Fields.Private!$B$2:$B$29991,2,FALSE),"")</f>
        <v/>
      </c>
    </row>
    <row r="22106" spans="8:8" x14ac:dyDescent="0.2">
      <c r="H22106" s="45" t="str">
        <f>IFERROR(VLOOKUP(I22106,Fields.Private!$B$2:$B$29991,2,FALSE),"")</f>
        <v/>
      </c>
    </row>
    <row r="22107" spans="8:8" x14ac:dyDescent="0.2">
      <c r="H22107" s="45" t="str">
        <f>IFERROR(VLOOKUP(I22107,Fields.Private!$B$2:$B$29991,2,FALSE),"")</f>
        <v/>
      </c>
    </row>
    <row r="22108" spans="8:8" x14ac:dyDescent="0.2">
      <c r="H22108" s="45" t="str">
        <f>IFERROR(VLOOKUP(I22108,Fields.Private!$B$2:$B$29991,2,FALSE),"")</f>
        <v/>
      </c>
    </row>
    <row r="22109" spans="8:8" x14ac:dyDescent="0.2">
      <c r="H22109" s="45" t="str">
        <f>IFERROR(VLOOKUP(I22109,Fields.Private!$B$2:$B$29991,2,FALSE),"")</f>
        <v/>
      </c>
    </row>
    <row r="22110" spans="8:8" x14ac:dyDescent="0.2">
      <c r="H22110" s="45" t="str">
        <f>IFERROR(VLOOKUP(I22110,Fields.Private!$B$2:$B$29991,2,FALSE),"")</f>
        <v/>
      </c>
    </row>
    <row r="22111" spans="8:8" x14ac:dyDescent="0.2">
      <c r="H22111" s="45" t="str">
        <f>IFERROR(VLOOKUP(I22111,Fields.Private!$B$2:$B$29991,2,FALSE),"")</f>
        <v/>
      </c>
    </row>
    <row r="22112" spans="8:8" x14ac:dyDescent="0.2">
      <c r="H22112" s="45" t="str">
        <f>IFERROR(VLOOKUP(I22112,Fields.Private!$B$2:$B$29991,2,FALSE),"")</f>
        <v/>
      </c>
    </row>
    <row r="22113" spans="8:8" x14ac:dyDescent="0.2">
      <c r="H22113" s="45" t="str">
        <f>IFERROR(VLOOKUP(I22113,Fields.Private!$B$2:$B$29991,2,FALSE),"")</f>
        <v/>
      </c>
    </row>
    <row r="22114" spans="8:8" x14ac:dyDescent="0.2">
      <c r="H22114" s="45" t="str">
        <f>IFERROR(VLOOKUP(I22114,Fields.Private!$B$2:$B$29991,2,FALSE),"")</f>
        <v/>
      </c>
    </row>
    <row r="22115" spans="8:8" x14ac:dyDescent="0.2">
      <c r="H22115" s="45" t="str">
        <f>IFERROR(VLOOKUP(I22115,Fields.Private!$B$2:$B$29991,2,FALSE),"")</f>
        <v/>
      </c>
    </row>
    <row r="22116" spans="8:8" x14ac:dyDescent="0.2">
      <c r="H22116" s="45" t="str">
        <f>IFERROR(VLOOKUP(I22116,Fields.Private!$B$2:$B$29991,2,FALSE),"")</f>
        <v/>
      </c>
    </row>
    <row r="22117" spans="8:8" x14ac:dyDescent="0.2">
      <c r="H22117" s="45" t="str">
        <f>IFERROR(VLOOKUP(I22117,Fields.Private!$B$2:$B$29991,2,FALSE),"")</f>
        <v/>
      </c>
    </row>
    <row r="22118" spans="8:8" x14ac:dyDescent="0.2">
      <c r="H22118" s="45" t="str">
        <f>IFERROR(VLOOKUP(I22118,Fields.Private!$B$2:$B$29991,2,FALSE),"")</f>
        <v/>
      </c>
    </row>
    <row r="22119" spans="8:8" x14ac:dyDescent="0.2">
      <c r="H22119" s="45" t="str">
        <f>IFERROR(VLOOKUP(I22119,Fields.Private!$B$2:$B$29991,2,FALSE),"")</f>
        <v/>
      </c>
    </row>
    <row r="22120" spans="8:8" x14ac:dyDescent="0.2">
      <c r="H22120" s="45" t="str">
        <f>IFERROR(VLOOKUP(I22120,Fields.Private!$B$2:$B$29991,2,FALSE),"")</f>
        <v/>
      </c>
    </row>
    <row r="22121" spans="8:8" x14ac:dyDescent="0.2">
      <c r="H22121" s="45" t="str">
        <f>IFERROR(VLOOKUP(I22121,Fields.Private!$B$2:$B$29991,2,FALSE),"")</f>
        <v/>
      </c>
    </row>
    <row r="22122" spans="8:8" x14ac:dyDescent="0.2">
      <c r="H22122" s="45" t="str">
        <f>IFERROR(VLOOKUP(I22122,Fields.Private!$B$2:$B$29991,2,FALSE),"")</f>
        <v/>
      </c>
    </row>
    <row r="22123" spans="8:8" x14ac:dyDescent="0.2">
      <c r="H22123" s="45" t="str">
        <f>IFERROR(VLOOKUP(I22123,Fields.Private!$B$2:$B$29991,2,FALSE),"")</f>
        <v/>
      </c>
    </row>
    <row r="22124" spans="8:8" x14ac:dyDescent="0.2">
      <c r="H22124" s="45" t="str">
        <f>IFERROR(VLOOKUP(I22124,Fields.Private!$B$2:$B$29991,2,FALSE),"")</f>
        <v/>
      </c>
    </row>
    <row r="22125" spans="8:8" x14ac:dyDescent="0.2">
      <c r="H22125" s="45" t="str">
        <f>IFERROR(VLOOKUP(I22125,Fields.Private!$B$2:$B$29991,2,FALSE),"")</f>
        <v/>
      </c>
    </row>
    <row r="22126" spans="8:8" x14ac:dyDescent="0.2">
      <c r="H22126" s="45" t="str">
        <f>IFERROR(VLOOKUP(I22126,Fields.Private!$B$2:$B$29991,2,FALSE),"")</f>
        <v/>
      </c>
    </row>
    <row r="22127" spans="8:8" x14ac:dyDescent="0.2">
      <c r="H22127" s="45" t="str">
        <f>IFERROR(VLOOKUP(I22127,Fields.Private!$B$2:$B$29991,2,FALSE),"")</f>
        <v/>
      </c>
    </row>
    <row r="22128" spans="8:8" x14ac:dyDescent="0.2">
      <c r="H22128" s="45" t="str">
        <f>IFERROR(VLOOKUP(I22128,Fields.Private!$B$2:$B$29991,2,FALSE),"")</f>
        <v/>
      </c>
    </row>
    <row r="22129" spans="8:8" x14ac:dyDescent="0.2">
      <c r="H22129" s="45" t="str">
        <f>IFERROR(VLOOKUP(I22129,Fields.Private!$B$2:$B$29991,2,FALSE),"")</f>
        <v/>
      </c>
    </row>
    <row r="22130" spans="8:8" x14ac:dyDescent="0.2">
      <c r="H22130" s="45" t="str">
        <f>IFERROR(VLOOKUP(I22130,Fields.Private!$B$2:$B$29991,2,FALSE),"")</f>
        <v/>
      </c>
    </row>
    <row r="22131" spans="8:8" x14ac:dyDescent="0.2">
      <c r="H22131" s="45" t="str">
        <f>IFERROR(VLOOKUP(I22131,Fields.Private!$B$2:$B$29991,2,FALSE),"")</f>
        <v/>
      </c>
    </row>
    <row r="22132" spans="8:8" x14ac:dyDescent="0.2">
      <c r="H22132" s="45" t="str">
        <f>IFERROR(VLOOKUP(I22132,Fields.Private!$B$2:$B$29991,2,FALSE),"")</f>
        <v/>
      </c>
    </row>
    <row r="22133" spans="8:8" x14ac:dyDescent="0.2">
      <c r="H22133" s="45" t="str">
        <f>IFERROR(VLOOKUP(I22133,Fields.Private!$B$2:$B$29991,2,FALSE),"")</f>
        <v/>
      </c>
    </row>
    <row r="22134" spans="8:8" x14ac:dyDescent="0.2">
      <c r="H22134" s="45" t="str">
        <f>IFERROR(VLOOKUP(I22134,Fields.Private!$B$2:$B$29991,2,FALSE),"")</f>
        <v/>
      </c>
    </row>
    <row r="22135" spans="8:8" x14ac:dyDescent="0.2">
      <c r="H22135" s="45" t="str">
        <f>IFERROR(VLOOKUP(I22135,Fields.Private!$B$2:$B$29991,2,FALSE),"")</f>
        <v/>
      </c>
    </row>
    <row r="22136" spans="8:8" x14ac:dyDescent="0.2">
      <c r="H22136" s="45" t="str">
        <f>IFERROR(VLOOKUP(I22136,Fields.Private!$B$2:$B$29991,2,FALSE),"")</f>
        <v/>
      </c>
    </row>
    <row r="22137" spans="8:8" x14ac:dyDescent="0.2">
      <c r="H22137" s="45" t="str">
        <f>IFERROR(VLOOKUP(I22137,Fields.Private!$B$2:$B$29991,2,FALSE),"")</f>
        <v/>
      </c>
    </row>
    <row r="22138" spans="8:8" x14ac:dyDescent="0.2">
      <c r="H22138" s="45" t="str">
        <f>IFERROR(VLOOKUP(I22138,Fields.Private!$B$2:$B$29991,2,FALSE),"")</f>
        <v/>
      </c>
    </row>
    <row r="22139" spans="8:8" x14ac:dyDescent="0.2">
      <c r="H22139" s="45" t="str">
        <f>IFERROR(VLOOKUP(I22139,Fields.Private!$B$2:$B$29991,2,FALSE),"")</f>
        <v/>
      </c>
    </row>
    <row r="22140" spans="8:8" x14ac:dyDescent="0.2">
      <c r="H22140" s="45" t="str">
        <f>IFERROR(VLOOKUP(I22140,Fields.Private!$B$2:$B$29991,2,FALSE),"")</f>
        <v/>
      </c>
    </row>
    <row r="22141" spans="8:8" x14ac:dyDescent="0.2">
      <c r="H22141" s="45" t="str">
        <f>IFERROR(VLOOKUP(I22141,Fields.Private!$B$2:$B$29991,2,FALSE),"")</f>
        <v/>
      </c>
    </row>
    <row r="22142" spans="8:8" x14ac:dyDescent="0.2">
      <c r="H22142" s="45" t="str">
        <f>IFERROR(VLOOKUP(I22142,Fields.Private!$B$2:$B$29991,2,FALSE),"")</f>
        <v/>
      </c>
    </row>
    <row r="22143" spans="8:8" x14ac:dyDescent="0.2">
      <c r="H22143" s="45" t="str">
        <f>IFERROR(VLOOKUP(I22143,Fields.Private!$B$2:$B$29991,2,FALSE),"")</f>
        <v/>
      </c>
    </row>
    <row r="22144" spans="8:8" x14ac:dyDescent="0.2">
      <c r="H22144" s="45" t="str">
        <f>IFERROR(VLOOKUP(I22144,Fields.Private!$B$2:$B$29991,2,FALSE),"")</f>
        <v/>
      </c>
    </row>
    <row r="22145" spans="8:8" x14ac:dyDescent="0.2">
      <c r="H22145" s="45" t="str">
        <f>IFERROR(VLOOKUP(I22145,Fields.Private!$B$2:$B$29991,2,FALSE),"")</f>
        <v/>
      </c>
    </row>
    <row r="22146" spans="8:8" x14ac:dyDescent="0.2">
      <c r="H22146" s="45" t="str">
        <f>IFERROR(VLOOKUP(I22146,Fields.Private!$B$2:$B$29991,2,FALSE),"")</f>
        <v/>
      </c>
    </row>
    <row r="22147" spans="8:8" x14ac:dyDescent="0.2">
      <c r="H22147" s="45" t="str">
        <f>IFERROR(VLOOKUP(I22147,Fields.Private!$B$2:$B$29991,2,FALSE),"")</f>
        <v/>
      </c>
    </row>
    <row r="22148" spans="8:8" x14ac:dyDescent="0.2">
      <c r="H22148" s="45" t="str">
        <f>IFERROR(VLOOKUP(I22148,Fields.Private!$B$2:$B$29991,2,FALSE),"")</f>
        <v/>
      </c>
    </row>
    <row r="22149" spans="8:8" x14ac:dyDescent="0.2">
      <c r="H22149" s="45" t="str">
        <f>IFERROR(VLOOKUP(I22149,Fields.Private!$B$2:$B$29991,2,FALSE),"")</f>
        <v/>
      </c>
    </row>
    <row r="22150" spans="8:8" x14ac:dyDescent="0.2">
      <c r="H22150" s="45" t="str">
        <f>IFERROR(VLOOKUP(I22150,Fields.Private!$B$2:$B$29991,2,FALSE),"")</f>
        <v/>
      </c>
    </row>
    <row r="22151" spans="8:8" x14ac:dyDescent="0.2">
      <c r="H22151" s="45" t="str">
        <f>IFERROR(VLOOKUP(I22151,Fields.Private!$B$2:$B$29991,2,FALSE),"")</f>
        <v/>
      </c>
    </row>
    <row r="22152" spans="8:8" x14ac:dyDescent="0.2">
      <c r="H22152" s="45" t="str">
        <f>IFERROR(VLOOKUP(I22152,Fields.Private!$B$2:$B$29991,2,FALSE),"")</f>
        <v/>
      </c>
    </row>
    <row r="22153" spans="8:8" x14ac:dyDescent="0.2">
      <c r="H22153" s="45" t="str">
        <f>IFERROR(VLOOKUP(I22153,Fields.Private!$B$2:$B$29991,2,FALSE),"")</f>
        <v/>
      </c>
    </row>
    <row r="22154" spans="8:8" x14ac:dyDescent="0.2">
      <c r="H22154" s="45" t="str">
        <f>IFERROR(VLOOKUP(I22154,Fields.Private!$B$2:$B$29991,2,FALSE),"")</f>
        <v/>
      </c>
    </row>
    <row r="22155" spans="8:8" x14ac:dyDescent="0.2">
      <c r="H22155" s="45" t="str">
        <f>IFERROR(VLOOKUP(I22155,Fields.Private!$B$2:$B$29991,2,FALSE),"")</f>
        <v/>
      </c>
    </row>
    <row r="22156" spans="8:8" x14ac:dyDescent="0.2">
      <c r="H22156" s="45" t="str">
        <f>IFERROR(VLOOKUP(I22156,Fields.Private!$B$2:$B$29991,2,FALSE),"")</f>
        <v/>
      </c>
    </row>
    <row r="22157" spans="8:8" x14ac:dyDescent="0.2">
      <c r="H22157" s="45" t="str">
        <f>IFERROR(VLOOKUP(I22157,Fields.Private!$B$2:$B$29991,2,FALSE),"")</f>
        <v/>
      </c>
    </row>
    <row r="22158" spans="8:8" x14ac:dyDescent="0.2">
      <c r="H22158" s="45" t="str">
        <f>IFERROR(VLOOKUP(I22158,Fields.Private!$B$2:$B$29991,2,FALSE),"")</f>
        <v/>
      </c>
    </row>
    <row r="22159" spans="8:8" x14ac:dyDescent="0.2">
      <c r="H22159" s="45" t="str">
        <f>IFERROR(VLOOKUP(I22159,Fields.Private!$B$2:$B$29991,2,FALSE),"")</f>
        <v/>
      </c>
    </row>
    <row r="22160" spans="8:8" x14ac:dyDescent="0.2">
      <c r="H22160" s="45" t="str">
        <f>IFERROR(VLOOKUP(I22160,Fields.Private!$B$2:$B$29991,2,FALSE),"")</f>
        <v/>
      </c>
    </row>
    <row r="22161" spans="8:8" x14ac:dyDescent="0.2">
      <c r="H22161" s="45" t="str">
        <f>IFERROR(VLOOKUP(I22161,Fields.Private!$B$2:$B$29991,2,FALSE),"")</f>
        <v/>
      </c>
    </row>
    <row r="22162" spans="8:8" x14ac:dyDescent="0.2">
      <c r="H22162" s="45" t="str">
        <f>IFERROR(VLOOKUP(I22162,Fields.Private!$B$2:$B$29991,2,FALSE),"")</f>
        <v/>
      </c>
    </row>
    <row r="22163" spans="8:8" x14ac:dyDescent="0.2">
      <c r="H22163" s="45" t="str">
        <f>IFERROR(VLOOKUP(I22163,Fields.Private!$B$2:$B$29991,2,FALSE),"")</f>
        <v/>
      </c>
    </row>
    <row r="22164" spans="8:8" x14ac:dyDescent="0.2">
      <c r="H22164" s="45" t="str">
        <f>IFERROR(VLOOKUP(I22164,Fields.Private!$B$2:$B$29991,2,FALSE),"")</f>
        <v/>
      </c>
    </row>
    <row r="22165" spans="8:8" x14ac:dyDescent="0.2">
      <c r="H22165" s="45" t="str">
        <f>IFERROR(VLOOKUP(I22165,Fields.Private!$B$2:$B$29991,2,FALSE),"")</f>
        <v/>
      </c>
    </row>
    <row r="22166" spans="8:8" x14ac:dyDescent="0.2">
      <c r="H22166" s="45" t="str">
        <f>IFERROR(VLOOKUP(I22166,Fields.Private!$B$2:$B$29991,2,FALSE),"")</f>
        <v/>
      </c>
    </row>
    <row r="22167" spans="8:8" x14ac:dyDescent="0.2">
      <c r="H22167" s="45" t="str">
        <f>IFERROR(VLOOKUP(I22167,Fields.Private!$B$2:$B$29991,2,FALSE),"")</f>
        <v/>
      </c>
    </row>
    <row r="22168" spans="8:8" x14ac:dyDescent="0.2">
      <c r="H22168" s="45" t="str">
        <f>IFERROR(VLOOKUP(I22168,Fields.Private!$B$2:$B$29991,2,FALSE),"")</f>
        <v/>
      </c>
    </row>
    <row r="22169" spans="8:8" x14ac:dyDescent="0.2">
      <c r="H22169" s="45" t="str">
        <f>IFERROR(VLOOKUP(I22169,Fields.Private!$B$2:$B$29991,2,FALSE),"")</f>
        <v/>
      </c>
    </row>
    <row r="22170" spans="8:8" x14ac:dyDescent="0.2">
      <c r="H22170" s="45" t="str">
        <f>IFERROR(VLOOKUP(I22170,Fields.Private!$B$2:$B$29991,2,FALSE),"")</f>
        <v/>
      </c>
    </row>
    <row r="22171" spans="8:8" x14ac:dyDescent="0.2">
      <c r="H22171" s="45" t="str">
        <f>IFERROR(VLOOKUP(I22171,Fields.Private!$B$2:$B$29991,2,FALSE),"")</f>
        <v/>
      </c>
    </row>
    <row r="22172" spans="8:8" x14ac:dyDescent="0.2">
      <c r="H22172" s="45" t="str">
        <f>IFERROR(VLOOKUP(I22172,Fields.Private!$B$2:$B$29991,2,FALSE),"")</f>
        <v/>
      </c>
    </row>
    <row r="22173" spans="8:8" x14ac:dyDescent="0.2">
      <c r="H22173" s="45" t="str">
        <f>IFERROR(VLOOKUP(I22173,Fields.Private!$B$2:$B$29991,2,FALSE),"")</f>
        <v/>
      </c>
    </row>
    <row r="22174" spans="8:8" x14ac:dyDescent="0.2">
      <c r="H22174" s="45" t="str">
        <f>IFERROR(VLOOKUP(I22174,Fields.Private!$B$2:$B$29991,2,FALSE),"")</f>
        <v/>
      </c>
    </row>
    <row r="22175" spans="8:8" x14ac:dyDescent="0.2">
      <c r="H22175" s="45" t="str">
        <f>IFERROR(VLOOKUP(I22175,Fields.Private!$B$2:$B$29991,2,FALSE),"")</f>
        <v/>
      </c>
    </row>
    <row r="22176" spans="8:8" x14ac:dyDescent="0.2">
      <c r="H22176" s="45" t="str">
        <f>IFERROR(VLOOKUP(I22176,Fields.Private!$B$2:$B$29991,2,FALSE),"")</f>
        <v/>
      </c>
    </row>
    <row r="22177" spans="8:8" x14ac:dyDescent="0.2">
      <c r="H22177" s="45" t="str">
        <f>IFERROR(VLOOKUP(I22177,Fields.Private!$B$2:$B$29991,2,FALSE),"")</f>
        <v/>
      </c>
    </row>
    <row r="22178" spans="8:8" x14ac:dyDescent="0.2">
      <c r="H22178" s="45" t="str">
        <f>IFERROR(VLOOKUP(I22178,Fields.Private!$B$2:$B$29991,2,FALSE),"")</f>
        <v/>
      </c>
    </row>
    <row r="22179" spans="8:8" x14ac:dyDescent="0.2">
      <c r="H22179" s="45" t="str">
        <f>IFERROR(VLOOKUP(I22179,Fields.Private!$B$2:$B$29991,2,FALSE),"")</f>
        <v/>
      </c>
    </row>
    <row r="22180" spans="8:8" x14ac:dyDescent="0.2">
      <c r="H22180" s="45" t="str">
        <f>IFERROR(VLOOKUP(I22180,Fields.Private!$B$2:$B$29991,2,FALSE),"")</f>
        <v/>
      </c>
    </row>
    <row r="22181" spans="8:8" x14ac:dyDescent="0.2">
      <c r="H22181" s="45" t="str">
        <f>IFERROR(VLOOKUP(I22181,Fields.Private!$B$2:$B$29991,2,FALSE),"")</f>
        <v/>
      </c>
    </row>
    <row r="22182" spans="8:8" x14ac:dyDescent="0.2">
      <c r="H22182" s="45" t="str">
        <f>IFERROR(VLOOKUP(I22182,Fields.Private!$B$2:$B$29991,2,FALSE),"")</f>
        <v/>
      </c>
    </row>
    <row r="22183" spans="8:8" x14ac:dyDescent="0.2">
      <c r="H22183" s="45" t="str">
        <f>IFERROR(VLOOKUP(I22183,Fields.Private!$B$2:$B$29991,2,FALSE),"")</f>
        <v/>
      </c>
    </row>
    <row r="22184" spans="8:8" x14ac:dyDescent="0.2">
      <c r="H22184" s="45" t="str">
        <f>IFERROR(VLOOKUP(I22184,Fields.Private!$B$2:$B$29991,2,FALSE),"")</f>
        <v/>
      </c>
    </row>
    <row r="22185" spans="8:8" x14ac:dyDescent="0.2">
      <c r="H22185" s="45" t="str">
        <f>IFERROR(VLOOKUP(I22185,Fields.Private!$B$2:$B$29991,2,FALSE),"")</f>
        <v/>
      </c>
    </row>
    <row r="22186" spans="8:8" x14ac:dyDescent="0.2">
      <c r="H22186" s="45" t="str">
        <f>IFERROR(VLOOKUP(I22186,Fields.Private!$B$2:$B$29991,2,FALSE),"")</f>
        <v/>
      </c>
    </row>
    <row r="22187" spans="8:8" x14ac:dyDescent="0.2">
      <c r="H22187" s="45" t="str">
        <f>IFERROR(VLOOKUP(I22187,Fields.Private!$B$2:$B$29991,2,FALSE),"")</f>
        <v/>
      </c>
    </row>
    <row r="22188" spans="8:8" x14ac:dyDescent="0.2">
      <c r="H22188" s="45" t="str">
        <f>IFERROR(VLOOKUP(I22188,Fields.Private!$B$2:$B$29991,2,FALSE),"")</f>
        <v/>
      </c>
    </row>
    <row r="22189" spans="8:8" x14ac:dyDescent="0.2">
      <c r="H22189" s="45" t="str">
        <f>IFERROR(VLOOKUP(I22189,Fields.Private!$B$2:$B$29991,2,FALSE),"")</f>
        <v/>
      </c>
    </row>
    <row r="22190" spans="8:8" x14ac:dyDescent="0.2">
      <c r="H22190" s="45" t="str">
        <f>IFERROR(VLOOKUP(I22190,Fields.Private!$B$2:$B$29991,2,FALSE),"")</f>
        <v/>
      </c>
    </row>
    <row r="22191" spans="8:8" x14ac:dyDescent="0.2">
      <c r="H22191" s="45" t="str">
        <f>IFERROR(VLOOKUP(I22191,Fields.Private!$B$2:$B$29991,2,FALSE),"")</f>
        <v/>
      </c>
    </row>
    <row r="22192" spans="8:8" x14ac:dyDescent="0.2">
      <c r="H22192" s="45" t="str">
        <f>IFERROR(VLOOKUP(I22192,Fields.Private!$B$2:$B$29991,2,FALSE),"")</f>
        <v/>
      </c>
    </row>
    <row r="22193" spans="8:8" x14ac:dyDescent="0.2">
      <c r="H22193" s="45" t="str">
        <f>IFERROR(VLOOKUP(I22193,Fields.Private!$B$2:$B$29991,2,FALSE),"")</f>
        <v/>
      </c>
    </row>
    <row r="22194" spans="8:8" x14ac:dyDescent="0.2">
      <c r="H22194" s="45" t="str">
        <f>IFERROR(VLOOKUP(I22194,Fields.Private!$B$2:$B$29991,2,FALSE),"")</f>
        <v/>
      </c>
    </row>
    <row r="22195" spans="8:8" x14ac:dyDescent="0.2">
      <c r="H22195" s="45" t="str">
        <f>IFERROR(VLOOKUP(I22195,Fields.Private!$B$2:$B$29991,2,FALSE),"")</f>
        <v/>
      </c>
    </row>
    <row r="22196" spans="8:8" x14ac:dyDescent="0.2">
      <c r="H22196" s="45" t="str">
        <f>IFERROR(VLOOKUP(I22196,Fields.Private!$B$2:$B$29991,2,FALSE),"")</f>
        <v/>
      </c>
    </row>
    <row r="22197" spans="8:8" x14ac:dyDescent="0.2">
      <c r="H22197" s="45" t="str">
        <f>IFERROR(VLOOKUP(I22197,Fields.Private!$B$2:$B$29991,2,FALSE),"")</f>
        <v/>
      </c>
    </row>
    <row r="22198" spans="8:8" x14ac:dyDescent="0.2">
      <c r="H22198" s="45" t="str">
        <f>IFERROR(VLOOKUP(I22198,Fields.Private!$B$2:$B$29991,2,FALSE),"")</f>
        <v/>
      </c>
    </row>
    <row r="22199" spans="8:8" x14ac:dyDescent="0.2">
      <c r="H22199" s="45" t="str">
        <f>IFERROR(VLOOKUP(I22199,Fields.Private!$B$2:$B$29991,2,FALSE),"")</f>
        <v/>
      </c>
    </row>
    <row r="22200" spans="8:8" x14ac:dyDescent="0.2">
      <c r="H22200" s="45" t="str">
        <f>IFERROR(VLOOKUP(I22200,Fields.Private!$B$2:$B$29991,2,FALSE),"")</f>
        <v/>
      </c>
    </row>
    <row r="22201" spans="8:8" x14ac:dyDescent="0.2">
      <c r="H22201" s="45" t="str">
        <f>IFERROR(VLOOKUP(I22201,Fields.Private!$B$2:$B$29991,2,FALSE),"")</f>
        <v/>
      </c>
    </row>
    <row r="22202" spans="8:8" x14ac:dyDescent="0.2">
      <c r="H22202" s="45" t="str">
        <f>IFERROR(VLOOKUP(I22202,Fields.Private!$B$2:$B$29991,2,FALSE),"")</f>
        <v/>
      </c>
    </row>
    <row r="22203" spans="8:8" x14ac:dyDescent="0.2">
      <c r="H22203" s="45" t="str">
        <f>IFERROR(VLOOKUP(I22203,Fields.Private!$B$2:$B$29991,2,FALSE),"")</f>
        <v/>
      </c>
    </row>
    <row r="22204" spans="8:8" x14ac:dyDescent="0.2">
      <c r="H22204" s="45" t="str">
        <f>IFERROR(VLOOKUP(I22204,Fields.Private!$B$2:$B$29991,2,FALSE),"")</f>
        <v/>
      </c>
    </row>
    <row r="22205" spans="8:8" x14ac:dyDescent="0.2">
      <c r="H22205" s="45" t="str">
        <f>IFERROR(VLOOKUP(I22205,Fields.Private!$B$2:$B$29991,2,FALSE),"")</f>
        <v/>
      </c>
    </row>
    <row r="22206" spans="8:8" x14ac:dyDescent="0.2">
      <c r="H22206" s="45" t="str">
        <f>IFERROR(VLOOKUP(I22206,Fields.Private!$B$2:$B$29991,2,FALSE),"")</f>
        <v/>
      </c>
    </row>
    <row r="22207" spans="8:8" x14ac:dyDescent="0.2">
      <c r="H22207" s="45" t="str">
        <f>IFERROR(VLOOKUP(I22207,Fields.Private!$B$2:$B$29991,2,FALSE),"")</f>
        <v/>
      </c>
    </row>
    <row r="22208" spans="8:8" x14ac:dyDescent="0.2">
      <c r="H22208" s="45" t="str">
        <f>IFERROR(VLOOKUP(I22208,Fields.Private!$B$2:$B$29991,2,FALSE),"")</f>
        <v/>
      </c>
    </row>
    <row r="22209" spans="8:8" x14ac:dyDescent="0.2">
      <c r="H22209" s="45" t="str">
        <f>IFERROR(VLOOKUP(I22209,Fields.Private!$B$2:$B$29991,2,FALSE),"")</f>
        <v/>
      </c>
    </row>
    <row r="22210" spans="8:8" x14ac:dyDescent="0.2">
      <c r="H22210" s="45" t="str">
        <f>IFERROR(VLOOKUP(I22210,Fields.Private!$B$2:$B$29991,2,FALSE),"")</f>
        <v/>
      </c>
    </row>
    <row r="22211" spans="8:8" x14ac:dyDescent="0.2">
      <c r="H22211" s="45" t="str">
        <f>IFERROR(VLOOKUP(I22211,Fields.Private!$B$2:$B$29991,2,FALSE),"")</f>
        <v/>
      </c>
    </row>
    <row r="22212" spans="8:8" x14ac:dyDescent="0.2">
      <c r="H22212" s="45" t="str">
        <f>IFERROR(VLOOKUP(I22212,Fields.Private!$B$2:$B$29991,2,FALSE),"")</f>
        <v/>
      </c>
    </row>
    <row r="22213" spans="8:8" x14ac:dyDescent="0.2">
      <c r="H22213" s="45" t="str">
        <f>IFERROR(VLOOKUP(I22213,Fields.Private!$B$2:$B$29991,2,FALSE),"")</f>
        <v/>
      </c>
    </row>
    <row r="22214" spans="8:8" x14ac:dyDescent="0.2">
      <c r="H22214" s="45" t="str">
        <f>IFERROR(VLOOKUP(I22214,Fields.Private!$B$2:$B$29991,2,FALSE),"")</f>
        <v/>
      </c>
    </row>
    <row r="22215" spans="8:8" x14ac:dyDescent="0.2">
      <c r="H22215" s="45" t="str">
        <f>IFERROR(VLOOKUP(I22215,Fields.Private!$B$2:$B$29991,2,FALSE),"")</f>
        <v/>
      </c>
    </row>
    <row r="22216" spans="8:8" x14ac:dyDescent="0.2">
      <c r="H22216" s="45" t="str">
        <f>IFERROR(VLOOKUP(I22216,Fields.Private!$B$2:$B$29991,2,FALSE),"")</f>
        <v/>
      </c>
    </row>
    <row r="22217" spans="8:8" x14ac:dyDescent="0.2">
      <c r="H22217" s="45" t="str">
        <f>IFERROR(VLOOKUP(I22217,Fields.Private!$B$2:$B$29991,2,FALSE),"")</f>
        <v/>
      </c>
    </row>
    <row r="22218" spans="8:8" x14ac:dyDescent="0.2">
      <c r="H22218" s="45" t="str">
        <f>IFERROR(VLOOKUP(I22218,Fields.Private!$B$2:$B$29991,2,FALSE),"")</f>
        <v/>
      </c>
    </row>
    <row r="22219" spans="8:8" x14ac:dyDescent="0.2">
      <c r="H22219" s="45" t="str">
        <f>IFERROR(VLOOKUP(I22219,Fields.Private!$B$2:$B$29991,2,FALSE),"")</f>
        <v/>
      </c>
    </row>
    <row r="22220" spans="8:8" x14ac:dyDescent="0.2">
      <c r="H22220" s="45" t="str">
        <f>IFERROR(VLOOKUP(I22220,Fields.Private!$B$2:$B$29991,2,FALSE),"")</f>
        <v/>
      </c>
    </row>
    <row r="22221" spans="8:8" x14ac:dyDescent="0.2">
      <c r="H22221" s="45" t="str">
        <f>IFERROR(VLOOKUP(I22221,Fields.Private!$B$2:$B$29991,2,FALSE),"")</f>
        <v/>
      </c>
    </row>
    <row r="22222" spans="8:8" x14ac:dyDescent="0.2">
      <c r="H22222" s="45" t="str">
        <f>IFERROR(VLOOKUP(I22222,Fields.Private!$B$2:$B$29991,2,FALSE),"")</f>
        <v/>
      </c>
    </row>
    <row r="22223" spans="8:8" x14ac:dyDescent="0.2">
      <c r="H22223" s="45" t="str">
        <f>IFERROR(VLOOKUP(I22223,Fields.Private!$B$2:$B$29991,2,FALSE),"")</f>
        <v/>
      </c>
    </row>
    <row r="22224" spans="8:8" x14ac:dyDescent="0.2">
      <c r="H22224" s="45" t="str">
        <f>IFERROR(VLOOKUP(I22224,Fields.Private!$B$2:$B$29991,2,FALSE),"")</f>
        <v/>
      </c>
    </row>
    <row r="22225" spans="8:8" x14ac:dyDescent="0.2">
      <c r="H22225" s="45" t="str">
        <f>IFERROR(VLOOKUP(I22225,Fields.Private!$B$2:$B$29991,2,FALSE),"")</f>
        <v/>
      </c>
    </row>
    <row r="22226" spans="8:8" x14ac:dyDescent="0.2">
      <c r="H22226" s="45" t="str">
        <f>IFERROR(VLOOKUP(I22226,Fields.Private!$B$2:$B$29991,2,FALSE),"")</f>
        <v/>
      </c>
    </row>
    <row r="22227" spans="8:8" x14ac:dyDescent="0.2">
      <c r="H22227" s="45" t="str">
        <f>IFERROR(VLOOKUP(I22227,Fields.Private!$B$2:$B$29991,2,FALSE),"")</f>
        <v/>
      </c>
    </row>
    <row r="22228" spans="8:8" x14ac:dyDescent="0.2">
      <c r="H22228" s="45" t="str">
        <f>IFERROR(VLOOKUP(I22228,Fields.Private!$B$2:$B$29991,2,FALSE),"")</f>
        <v/>
      </c>
    </row>
    <row r="22229" spans="8:8" x14ac:dyDescent="0.2">
      <c r="H22229" s="45" t="str">
        <f>IFERROR(VLOOKUP(I22229,Fields.Private!$B$2:$B$29991,2,FALSE),"")</f>
        <v/>
      </c>
    </row>
    <row r="22230" spans="8:8" x14ac:dyDescent="0.2">
      <c r="H22230" s="45" t="str">
        <f>IFERROR(VLOOKUP(I22230,Fields.Private!$B$2:$B$29991,2,FALSE),"")</f>
        <v/>
      </c>
    </row>
    <row r="22231" spans="8:8" x14ac:dyDescent="0.2">
      <c r="H22231" s="45" t="str">
        <f>IFERROR(VLOOKUP(I22231,Fields.Private!$B$2:$B$29991,2,FALSE),"")</f>
        <v/>
      </c>
    </row>
    <row r="22232" spans="8:8" x14ac:dyDescent="0.2">
      <c r="H22232" s="45" t="str">
        <f>IFERROR(VLOOKUP(I22232,Fields.Private!$B$2:$B$29991,2,FALSE),"")</f>
        <v/>
      </c>
    </row>
    <row r="22233" spans="8:8" x14ac:dyDescent="0.2">
      <c r="H22233" s="45" t="str">
        <f>IFERROR(VLOOKUP(I22233,Fields.Private!$B$2:$B$29991,2,FALSE),"")</f>
        <v/>
      </c>
    </row>
    <row r="22234" spans="8:8" x14ac:dyDescent="0.2">
      <c r="H22234" s="45" t="str">
        <f>IFERROR(VLOOKUP(I22234,Fields.Private!$B$2:$B$29991,2,FALSE),"")</f>
        <v/>
      </c>
    </row>
    <row r="22235" spans="8:8" x14ac:dyDescent="0.2">
      <c r="H22235" s="45" t="str">
        <f>IFERROR(VLOOKUP(I22235,Fields.Private!$B$2:$B$29991,2,FALSE),"")</f>
        <v/>
      </c>
    </row>
    <row r="22236" spans="8:8" x14ac:dyDescent="0.2">
      <c r="H22236" s="45" t="str">
        <f>IFERROR(VLOOKUP(I22236,Fields.Private!$B$2:$B$29991,2,FALSE),"")</f>
        <v/>
      </c>
    </row>
    <row r="22237" spans="8:8" x14ac:dyDescent="0.2">
      <c r="H22237" s="45" t="str">
        <f>IFERROR(VLOOKUP(I22237,Fields.Private!$B$2:$B$29991,2,FALSE),"")</f>
        <v/>
      </c>
    </row>
    <row r="22238" spans="8:8" x14ac:dyDescent="0.2">
      <c r="H22238" s="45" t="str">
        <f>IFERROR(VLOOKUP(I22238,Fields.Private!$B$2:$B$29991,2,FALSE),"")</f>
        <v/>
      </c>
    </row>
    <row r="22239" spans="8:8" x14ac:dyDescent="0.2">
      <c r="H22239" s="45" t="str">
        <f>IFERROR(VLOOKUP(I22239,Fields.Private!$B$2:$B$29991,2,FALSE),"")</f>
        <v/>
      </c>
    </row>
    <row r="22240" spans="8:8" x14ac:dyDescent="0.2">
      <c r="H22240" s="45" t="str">
        <f>IFERROR(VLOOKUP(I22240,Fields.Private!$B$2:$B$29991,2,FALSE),"")</f>
        <v/>
      </c>
    </row>
    <row r="22241" spans="8:8" x14ac:dyDescent="0.2">
      <c r="H22241" s="45" t="str">
        <f>IFERROR(VLOOKUP(I22241,Fields.Private!$B$2:$B$29991,2,FALSE),"")</f>
        <v/>
      </c>
    </row>
    <row r="22242" spans="8:8" x14ac:dyDescent="0.2">
      <c r="H22242" s="45" t="str">
        <f>IFERROR(VLOOKUP(I22242,Fields.Private!$B$2:$B$29991,2,FALSE),"")</f>
        <v/>
      </c>
    </row>
    <row r="22243" spans="8:8" x14ac:dyDescent="0.2">
      <c r="H22243" s="45" t="str">
        <f>IFERROR(VLOOKUP(I22243,Fields.Private!$B$2:$B$29991,2,FALSE),"")</f>
        <v/>
      </c>
    </row>
    <row r="22244" spans="8:8" x14ac:dyDescent="0.2">
      <c r="H22244" s="45" t="str">
        <f>IFERROR(VLOOKUP(I22244,Fields.Private!$B$2:$B$29991,2,FALSE),"")</f>
        <v/>
      </c>
    </row>
    <row r="22245" spans="8:8" x14ac:dyDescent="0.2">
      <c r="H22245" s="45" t="str">
        <f>IFERROR(VLOOKUP(I22245,Fields.Private!$B$2:$B$29991,2,FALSE),"")</f>
        <v/>
      </c>
    </row>
    <row r="22246" spans="8:8" x14ac:dyDescent="0.2">
      <c r="H22246" s="45" t="str">
        <f>IFERROR(VLOOKUP(I22246,Fields.Private!$B$2:$B$29991,2,FALSE),"")</f>
        <v/>
      </c>
    </row>
    <row r="22247" spans="8:8" x14ac:dyDescent="0.2">
      <c r="H22247" s="45" t="str">
        <f>IFERROR(VLOOKUP(I22247,Fields.Private!$B$2:$B$29991,2,FALSE),"")</f>
        <v/>
      </c>
    </row>
    <row r="22248" spans="8:8" x14ac:dyDescent="0.2">
      <c r="H22248" s="45" t="str">
        <f>IFERROR(VLOOKUP(I22248,Fields.Private!$B$2:$B$29991,2,FALSE),"")</f>
        <v/>
      </c>
    </row>
    <row r="22249" spans="8:8" x14ac:dyDescent="0.2">
      <c r="H22249" s="45" t="str">
        <f>IFERROR(VLOOKUP(I22249,Fields.Private!$B$2:$B$29991,2,FALSE),"")</f>
        <v/>
      </c>
    </row>
    <row r="22250" spans="8:8" x14ac:dyDescent="0.2">
      <c r="H22250" s="45" t="str">
        <f>IFERROR(VLOOKUP(I22250,Fields.Private!$B$2:$B$29991,2,FALSE),"")</f>
        <v/>
      </c>
    </row>
    <row r="22251" spans="8:8" x14ac:dyDescent="0.2">
      <c r="H22251" s="45" t="str">
        <f>IFERROR(VLOOKUP(I22251,Fields.Private!$B$2:$B$29991,2,FALSE),"")</f>
        <v/>
      </c>
    </row>
    <row r="22252" spans="8:8" x14ac:dyDescent="0.2">
      <c r="H22252" s="45" t="str">
        <f>IFERROR(VLOOKUP(I22252,Fields.Private!$B$2:$B$29991,2,FALSE),"")</f>
        <v/>
      </c>
    </row>
    <row r="22253" spans="8:8" x14ac:dyDescent="0.2">
      <c r="H22253" s="45" t="str">
        <f>IFERROR(VLOOKUP(I22253,Fields.Private!$B$2:$B$29991,2,FALSE),"")</f>
        <v/>
      </c>
    </row>
    <row r="22254" spans="8:8" x14ac:dyDescent="0.2">
      <c r="H22254" s="45" t="str">
        <f>IFERROR(VLOOKUP(I22254,Fields.Private!$B$2:$B$29991,2,FALSE),"")</f>
        <v/>
      </c>
    </row>
    <row r="22255" spans="8:8" x14ac:dyDescent="0.2">
      <c r="H22255" s="45" t="str">
        <f>IFERROR(VLOOKUP(I22255,Fields.Private!$B$2:$B$29991,2,FALSE),"")</f>
        <v/>
      </c>
    </row>
    <row r="22256" spans="8:8" x14ac:dyDescent="0.2">
      <c r="H22256" s="45" t="str">
        <f>IFERROR(VLOOKUP(I22256,Fields.Private!$B$2:$B$29991,2,FALSE),"")</f>
        <v/>
      </c>
    </row>
    <row r="22257" spans="8:8" x14ac:dyDescent="0.2">
      <c r="H22257" s="45" t="str">
        <f>IFERROR(VLOOKUP(I22257,Fields.Private!$B$2:$B$29991,2,FALSE),"")</f>
        <v/>
      </c>
    </row>
    <row r="22258" spans="8:8" x14ac:dyDescent="0.2">
      <c r="H22258" s="45" t="str">
        <f>IFERROR(VLOOKUP(I22258,Fields.Private!$B$2:$B$29991,2,FALSE),"")</f>
        <v/>
      </c>
    </row>
    <row r="22259" spans="8:8" x14ac:dyDescent="0.2">
      <c r="H22259" s="45" t="str">
        <f>IFERROR(VLOOKUP(I22259,Fields.Private!$B$2:$B$29991,2,FALSE),"")</f>
        <v/>
      </c>
    </row>
    <row r="22260" spans="8:8" x14ac:dyDescent="0.2">
      <c r="H22260" s="45" t="str">
        <f>IFERROR(VLOOKUP(I22260,Fields.Private!$B$2:$B$29991,2,FALSE),"")</f>
        <v/>
      </c>
    </row>
    <row r="22261" spans="8:8" x14ac:dyDescent="0.2">
      <c r="H22261" s="45" t="str">
        <f>IFERROR(VLOOKUP(I22261,Fields.Private!$B$2:$B$29991,2,FALSE),"")</f>
        <v/>
      </c>
    </row>
    <row r="22262" spans="8:8" x14ac:dyDescent="0.2">
      <c r="H22262" s="45" t="str">
        <f>IFERROR(VLOOKUP(I22262,Fields.Private!$B$2:$B$29991,2,FALSE),"")</f>
        <v/>
      </c>
    </row>
    <row r="22263" spans="8:8" x14ac:dyDescent="0.2">
      <c r="H22263" s="45" t="str">
        <f>IFERROR(VLOOKUP(I22263,Fields.Private!$B$2:$B$29991,2,FALSE),"")</f>
        <v/>
      </c>
    </row>
    <row r="22264" spans="8:8" x14ac:dyDescent="0.2">
      <c r="H22264" s="45" t="str">
        <f>IFERROR(VLOOKUP(I22264,Fields.Private!$B$2:$B$29991,2,FALSE),"")</f>
        <v/>
      </c>
    </row>
    <row r="22265" spans="8:8" x14ac:dyDescent="0.2">
      <c r="H22265" s="45" t="str">
        <f>IFERROR(VLOOKUP(I22265,Fields.Private!$B$2:$B$29991,2,FALSE),"")</f>
        <v/>
      </c>
    </row>
    <row r="22266" spans="8:8" x14ac:dyDescent="0.2">
      <c r="H22266" s="45" t="str">
        <f>IFERROR(VLOOKUP(I22266,Fields.Private!$B$2:$B$29991,2,FALSE),"")</f>
        <v/>
      </c>
    </row>
    <row r="22267" spans="8:8" x14ac:dyDescent="0.2">
      <c r="H22267" s="45" t="str">
        <f>IFERROR(VLOOKUP(I22267,Fields.Private!$B$2:$B$29991,2,FALSE),"")</f>
        <v/>
      </c>
    </row>
    <row r="22268" spans="8:8" x14ac:dyDescent="0.2">
      <c r="H22268" s="45" t="str">
        <f>IFERROR(VLOOKUP(I22268,Fields.Private!$B$2:$B$29991,2,FALSE),"")</f>
        <v/>
      </c>
    </row>
    <row r="22269" spans="8:8" x14ac:dyDescent="0.2">
      <c r="H22269" s="45" t="str">
        <f>IFERROR(VLOOKUP(I22269,Fields.Private!$B$2:$B$29991,2,FALSE),"")</f>
        <v/>
      </c>
    </row>
    <row r="22270" spans="8:8" x14ac:dyDescent="0.2">
      <c r="H22270" s="45" t="str">
        <f>IFERROR(VLOOKUP(I22270,Fields.Private!$B$2:$B$29991,2,FALSE),"")</f>
        <v/>
      </c>
    </row>
    <row r="22271" spans="8:8" x14ac:dyDescent="0.2">
      <c r="H22271" s="45" t="str">
        <f>IFERROR(VLOOKUP(I22271,Fields.Private!$B$2:$B$29991,2,FALSE),"")</f>
        <v/>
      </c>
    </row>
    <row r="22272" spans="8:8" x14ac:dyDescent="0.2">
      <c r="H22272" s="45" t="str">
        <f>IFERROR(VLOOKUP(I22272,Fields.Private!$B$2:$B$29991,2,FALSE),"")</f>
        <v/>
      </c>
    </row>
    <row r="22273" spans="8:8" x14ac:dyDescent="0.2">
      <c r="H22273" s="45" t="str">
        <f>IFERROR(VLOOKUP(I22273,Fields.Private!$B$2:$B$29991,2,FALSE),"")</f>
        <v/>
      </c>
    </row>
    <row r="22274" spans="8:8" x14ac:dyDescent="0.2">
      <c r="H22274" s="45" t="str">
        <f>IFERROR(VLOOKUP(I22274,Fields.Private!$B$2:$B$29991,2,FALSE),"")</f>
        <v/>
      </c>
    </row>
    <row r="22275" spans="8:8" x14ac:dyDescent="0.2">
      <c r="H22275" s="45" t="str">
        <f>IFERROR(VLOOKUP(I22275,Fields.Private!$B$2:$B$29991,2,FALSE),"")</f>
        <v/>
      </c>
    </row>
    <row r="22276" spans="8:8" x14ac:dyDescent="0.2">
      <c r="H22276" s="45" t="str">
        <f>IFERROR(VLOOKUP(I22276,Fields.Private!$B$2:$B$29991,2,FALSE),"")</f>
        <v/>
      </c>
    </row>
    <row r="22277" spans="8:8" x14ac:dyDescent="0.2">
      <c r="H22277" s="45" t="str">
        <f>IFERROR(VLOOKUP(I22277,Fields.Private!$B$2:$B$29991,2,FALSE),"")</f>
        <v/>
      </c>
    </row>
    <row r="22278" spans="8:8" x14ac:dyDescent="0.2">
      <c r="H22278" s="45" t="str">
        <f>IFERROR(VLOOKUP(I22278,Fields.Private!$B$2:$B$29991,2,FALSE),"")</f>
        <v/>
      </c>
    </row>
    <row r="22279" spans="8:8" x14ac:dyDescent="0.2">
      <c r="H22279" s="45" t="str">
        <f>IFERROR(VLOOKUP(I22279,Fields.Private!$B$2:$B$29991,2,FALSE),"")</f>
        <v/>
      </c>
    </row>
    <row r="22280" spans="8:8" x14ac:dyDescent="0.2">
      <c r="H22280" s="45" t="str">
        <f>IFERROR(VLOOKUP(I22280,Fields.Private!$B$2:$B$29991,2,FALSE),"")</f>
        <v/>
      </c>
    </row>
    <row r="22281" spans="8:8" x14ac:dyDescent="0.2">
      <c r="H22281" s="45" t="str">
        <f>IFERROR(VLOOKUP(I22281,Fields.Private!$B$2:$B$29991,2,FALSE),"")</f>
        <v/>
      </c>
    </row>
    <row r="22282" spans="8:8" x14ac:dyDescent="0.2">
      <c r="H22282" s="45" t="str">
        <f>IFERROR(VLOOKUP(I22282,Fields.Private!$B$2:$B$29991,2,FALSE),"")</f>
        <v/>
      </c>
    </row>
    <row r="22283" spans="8:8" x14ac:dyDescent="0.2">
      <c r="H22283" s="45" t="str">
        <f>IFERROR(VLOOKUP(I22283,Fields.Private!$B$2:$B$29991,2,FALSE),"")</f>
        <v/>
      </c>
    </row>
    <row r="22284" spans="8:8" x14ac:dyDescent="0.2">
      <c r="H22284" s="45" t="str">
        <f>IFERROR(VLOOKUP(I22284,Fields.Private!$B$2:$B$29991,2,FALSE),"")</f>
        <v/>
      </c>
    </row>
    <row r="22285" spans="8:8" x14ac:dyDescent="0.2">
      <c r="H22285" s="45" t="str">
        <f>IFERROR(VLOOKUP(I22285,Fields.Private!$B$2:$B$29991,2,FALSE),"")</f>
        <v/>
      </c>
    </row>
    <row r="22286" spans="8:8" x14ac:dyDescent="0.2">
      <c r="H22286" s="45" t="str">
        <f>IFERROR(VLOOKUP(I22286,Fields.Private!$B$2:$B$29991,2,FALSE),"")</f>
        <v/>
      </c>
    </row>
    <row r="22287" spans="8:8" x14ac:dyDescent="0.2">
      <c r="H22287" s="45" t="str">
        <f>IFERROR(VLOOKUP(I22287,Fields.Private!$B$2:$B$29991,2,FALSE),"")</f>
        <v/>
      </c>
    </row>
    <row r="22288" spans="8:8" x14ac:dyDescent="0.2">
      <c r="H22288" s="45" t="str">
        <f>IFERROR(VLOOKUP(I22288,Fields.Private!$B$2:$B$29991,2,FALSE),"")</f>
        <v/>
      </c>
    </row>
    <row r="22289" spans="8:8" x14ac:dyDescent="0.2">
      <c r="H22289" s="45" t="str">
        <f>IFERROR(VLOOKUP(I22289,Fields.Private!$B$2:$B$29991,2,FALSE),"")</f>
        <v/>
      </c>
    </row>
    <row r="22290" spans="8:8" x14ac:dyDescent="0.2">
      <c r="H22290" s="45" t="str">
        <f>IFERROR(VLOOKUP(I22290,Fields.Private!$B$2:$B$29991,2,FALSE),"")</f>
        <v/>
      </c>
    </row>
    <row r="22291" spans="8:8" x14ac:dyDescent="0.2">
      <c r="H22291" s="45" t="str">
        <f>IFERROR(VLOOKUP(I22291,Fields.Private!$B$2:$B$29991,2,FALSE),"")</f>
        <v/>
      </c>
    </row>
    <row r="22292" spans="8:8" x14ac:dyDescent="0.2">
      <c r="H22292" s="45" t="str">
        <f>IFERROR(VLOOKUP(I22292,Fields.Private!$B$2:$B$29991,2,FALSE),"")</f>
        <v/>
      </c>
    </row>
    <row r="22293" spans="8:8" x14ac:dyDescent="0.2">
      <c r="H22293" s="45" t="str">
        <f>IFERROR(VLOOKUP(I22293,Fields.Private!$B$2:$B$29991,2,FALSE),"")</f>
        <v/>
      </c>
    </row>
    <row r="22294" spans="8:8" x14ac:dyDescent="0.2">
      <c r="H22294" s="45" t="str">
        <f>IFERROR(VLOOKUP(I22294,Fields.Private!$B$2:$B$29991,2,FALSE),"")</f>
        <v/>
      </c>
    </row>
    <row r="22295" spans="8:8" x14ac:dyDescent="0.2">
      <c r="H22295" s="45" t="str">
        <f>IFERROR(VLOOKUP(I22295,Fields.Private!$B$2:$B$29991,2,FALSE),"")</f>
        <v/>
      </c>
    </row>
    <row r="22296" spans="8:8" x14ac:dyDescent="0.2">
      <c r="H22296" s="45" t="str">
        <f>IFERROR(VLOOKUP(I22296,Fields.Private!$B$2:$B$29991,2,FALSE),"")</f>
        <v/>
      </c>
    </row>
    <row r="22297" spans="8:8" x14ac:dyDescent="0.2">
      <c r="H22297" s="45" t="str">
        <f>IFERROR(VLOOKUP(I22297,Fields.Private!$B$2:$B$29991,2,FALSE),"")</f>
        <v/>
      </c>
    </row>
    <row r="22298" spans="8:8" x14ac:dyDescent="0.2">
      <c r="H22298" s="45" t="str">
        <f>IFERROR(VLOOKUP(I22298,Fields.Private!$B$2:$B$29991,2,FALSE),"")</f>
        <v/>
      </c>
    </row>
    <row r="22299" spans="8:8" x14ac:dyDescent="0.2">
      <c r="H22299" s="45" t="str">
        <f>IFERROR(VLOOKUP(I22299,Fields.Private!$B$2:$B$29991,2,FALSE),"")</f>
        <v/>
      </c>
    </row>
    <row r="22300" spans="8:8" x14ac:dyDescent="0.2">
      <c r="H22300" s="45" t="str">
        <f>IFERROR(VLOOKUP(I22300,Fields.Private!$B$2:$B$29991,2,FALSE),"")</f>
        <v/>
      </c>
    </row>
    <row r="22301" spans="8:8" x14ac:dyDescent="0.2">
      <c r="H22301" s="45" t="str">
        <f>IFERROR(VLOOKUP(I22301,Fields.Private!$B$2:$B$29991,2,FALSE),"")</f>
        <v/>
      </c>
    </row>
    <row r="22302" spans="8:8" x14ac:dyDescent="0.2">
      <c r="H22302" s="45" t="str">
        <f>IFERROR(VLOOKUP(I22302,Fields.Private!$B$2:$B$29991,2,FALSE),"")</f>
        <v/>
      </c>
    </row>
    <row r="22303" spans="8:8" x14ac:dyDescent="0.2">
      <c r="H22303" s="45" t="str">
        <f>IFERROR(VLOOKUP(I22303,Fields.Private!$B$2:$B$29991,2,FALSE),"")</f>
        <v/>
      </c>
    </row>
    <row r="22304" spans="8:8" x14ac:dyDescent="0.2">
      <c r="H22304" s="45" t="str">
        <f>IFERROR(VLOOKUP(I22304,Fields.Private!$B$2:$B$29991,2,FALSE),"")</f>
        <v/>
      </c>
    </row>
    <row r="22305" spans="8:8" x14ac:dyDescent="0.2">
      <c r="H22305" s="45" t="str">
        <f>IFERROR(VLOOKUP(I22305,Fields.Private!$B$2:$B$29991,2,FALSE),"")</f>
        <v/>
      </c>
    </row>
    <row r="22306" spans="8:8" x14ac:dyDescent="0.2">
      <c r="H22306" s="45" t="str">
        <f>IFERROR(VLOOKUP(I22306,Fields.Private!$B$2:$B$29991,2,FALSE),"")</f>
        <v/>
      </c>
    </row>
    <row r="22307" spans="8:8" x14ac:dyDescent="0.2">
      <c r="H22307" s="45" t="str">
        <f>IFERROR(VLOOKUP(I22307,Fields.Private!$B$2:$B$29991,2,FALSE),"")</f>
        <v/>
      </c>
    </row>
    <row r="22308" spans="8:8" x14ac:dyDescent="0.2">
      <c r="H22308" s="45" t="str">
        <f>IFERROR(VLOOKUP(I22308,Fields.Private!$B$2:$B$29991,2,FALSE),"")</f>
        <v/>
      </c>
    </row>
    <row r="22309" spans="8:8" x14ac:dyDescent="0.2">
      <c r="H22309" s="45" t="str">
        <f>IFERROR(VLOOKUP(I22309,Fields.Private!$B$2:$B$29991,2,FALSE),"")</f>
        <v/>
      </c>
    </row>
    <row r="22310" spans="8:8" x14ac:dyDescent="0.2">
      <c r="H22310" s="45" t="str">
        <f>IFERROR(VLOOKUP(I22310,Fields.Private!$B$2:$B$29991,2,FALSE),"")</f>
        <v/>
      </c>
    </row>
    <row r="22311" spans="8:8" x14ac:dyDescent="0.2">
      <c r="H22311" s="45" t="str">
        <f>IFERROR(VLOOKUP(I22311,Fields.Private!$B$2:$B$29991,2,FALSE),"")</f>
        <v/>
      </c>
    </row>
    <row r="22312" spans="8:8" x14ac:dyDescent="0.2">
      <c r="H22312" s="45" t="str">
        <f>IFERROR(VLOOKUP(I22312,Fields.Private!$B$2:$B$29991,2,FALSE),"")</f>
        <v/>
      </c>
    </row>
    <row r="22313" spans="8:8" x14ac:dyDescent="0.2">
      <c r="H22313" s="45" t="str">
        <f>IFERROR(VLOOKUP(I22313,Fields.Private!$B$2:$B$29991,2,FALSE),"")</f>
        <v/>
      </c>
    </row>
    <row r="22314" spans="8:8" x14ac:dyDescent="0.2">
      <c r="H22314" s="45" t="str">
        <f>IFERROR(VLOOKUP(I22314,Fields.Private!$B$2:$B$29991,2,FALSE),"")</f>
        <v/>
      </c>
    </row>
    <row r="22315" spans="8:8" x14ac:dyDescent="0.2">
      <c r="H22315" s="45" t="str">
        <f>IFERROR(VLOOKUP(I22315,Fields.Private!$B$2:$B$29991,2,FALSE),"")</f>
        <v/>
      </c>
    </row>
    <row r="22316" spans="8:8" x14ac:dyDescent="0.2">
      <c r="H22316" s="45" t="str">
        <f>IFERROR(VLOOKUP(I22316,Fields.Private!$B$2:$B$29991,2,FALSE),"")</f>
        <v/>
      </c>
    </row>
    <row r="22317" spans="8:8" x14ac:dyDescent="0.2">
      <c r="H22317" s="45" t="str">
        <f>IFERROR(VLOOKUP(I22317,Fields.Private!$B$2:$B$29991,2,FALSE),"")</f>
        <v/>
      </c>
    </row>
    <row r="22318" spans="8:8" x14ac:dyDescent="0.2">
      <c r="H22318" s="45" t="str">
        <f>IFERROR(VLOOKUP(I22318,Fields.Private!$B$2:$B$29991,2,FALSE),"")</f>
        <v/>
      </c>
    </row>
    <row r="22319" spans="8:8" x14ac:dyDescent="0.2">
      <c r="H22319" s="45" t="str">
        <f>IFERROR(VLOOKUP(I22319,Fields.Private!$B$2:$B$29991,2,FALSE),"")</f>
        <v/>
      </c>
    </row>
    <row r="22320" spans="8:8" x14ac:dyDescent="0.2">
      <c r="H22320" s="45" t="str">
        <f>IFERROR(VLOOKUP(I22320,Fields.Private!$B$2:$B$29991,2,FALSE),"")</f>
        <v/>
      </c>
    </row>
    <row r="22321" spans="8:8" x14ac:dyDescent="0.2">
      <c r="H22321" s="45" t="str">
        <f>IFERROR(VLOOKUP(I22321,Fields.Private!$B$2:$B$29991,2,FALSE),"")</f>
        <v/>
      </c>
    </row>
    <row r="22322" spans="8:8" x14ac:dyDescent="0.2">
      <c r="H22322" s="45" t="str">
        <f>IFERROR(VLOOKUP(I22322,Fields.Private!$B$2:$B$29991,2,FALSE),"")</f>
        <v/>
      </c>
    </row>
    <row r="22323" spans="8:8" x14ac:dyDescent="0.2">
      <c r="H22323" s="45" t="str">
        <f>IFERROR(VLOOKUP(I22323,Fields.Private!$B$2:$B$29991,2,FALSE),"")</f>
        <v/>
      </c>
    </row>
    <row r="22324" spans="8:8" x14ac:dyDescent="0.2">
      <c r="H22324" s="45" t="str">
        <f>IFERROR(VLOOKUP(I22324,Fields.Private!$B$2:$B$29991,2,FALSE),"")</f>
        <v/>
      </c>
    </row>
    <row r="22325" spans="8:8" x14ac:dyDescent="0.2">
      <c r="H22325" s="45" t="str">
        <f>IFERROR(VLOOKUP(I22325,Fields.Private!$B$2:$B$29991,2,FALSE),"")</f>
        <v/>
      </c>
    </row>
    <row r="22326" spans="8:8" x14ac:dyDescent="0.2">
      <c r="H22326" s="45" t="str">
        <f>IFERROR(VLOOKUP(I22326,Fields.Private!$B$2:$B$29991,2,FALSE),"")</f>
        <v/>
      </c>
    </row>
    <row r="22327" spans="8:8" x14ac:dyDescent="0.2">
      <c r="H22327" s="45" t="str">
        <f>IFERROR(VLOOKUP(I22327,Fields.Private!$B$2:$B$29991,2,FALSE),"")</f>
        <v/>
      </c>
    </row>
    <row r="22328" spans="8:8" x14ac:dyDescent="0.2">
      <c r="H22328" s="45" t="str">
        <f>IFERROR(VLOOKUP(I22328,Fields.Private!$B$2:$B$29991,2,FALSE),"")</f>
        <v/>
      </c>
    </row>
    <row r="22329" spans="8:8" x14ac:dyDescent="0.2">
      <c r="H22329" s="45" t="str">
        <f>IFERROR(VLOOKUP(I22329,Fields.Private!$B$2:$B$29991,2,FALSE),"")</f>
        <v/>
      </c>
    </row>
    <row r="22330" spans="8:8" x14ac:dyDescent="0.2">
      <c r="H22330" s="45" t="str">
        <f>IFERROR(VLOOKUP(I22330,Fields.Private!$B$2:$B$29991,2,FALSE),"")</f>
        <v/>
      </c>
    </row>
    <row r="22331" spans="8:8" x14ac:dyDescent="0.2">
      <c r="H22331" s="45" t="str">
        <f>IFERROR(VLOOKUP(I22331,Fields.Private!$B$2:$B$29991,2,FALSE),"")</f>
        <v/>
      </c>
    </row>
    <row r="22332" spans="8:8" x14ac:dyDescent="0.2">
      <c r="H22332" s="45" t="str">
        <f>IFERROR(VLOOKUP(I22332,Fields.Private!$B$2:$B$29991,2,FALSE),"")</f>
        <v/>
      </c>
    </row>
    <row r="22333" spans="8:8" x14ac:dyDescent="0.2">
      <c r="H22333" s="45" t="str">
        <f>IFERROR(VLOOKUP(I22333,Fields.Private!$B$2:$B$29991,2,FALSE),"")</f>
        <v/>
      </c>
    </row>
    <row r="22334" spans="8:8" x14ac:dyDescent="0.2">
      <c r="H22334" s="45" t="str">
        <f>IFERROR(VLOOKUP(I22334,Fields.Private!$B$2:$B$29991,2,FALSE),"")</f>
        <v/>
      </c>
    </row>
    <row r="22335" spans="8:8" x14ac:dyDescent="0.2">
      <c r="H22335" s="45" t="str">
        <f>IFERROR(VLOOKUP(I22335,Fields.Private!$B$2:$B$29991,2,FALSE),"")</f>
        <v/>
      </c>
    </row>
    <row r="22336" spans="8:8" x14ac:dyDescent="0.2">
      <c r="H22336" s="45" t="str">
        <f>IFERROR(VLOOKUP(I22336,Fields.Private!$B$2:$B$29991,2,FALSE),"")</f>
        <v/>
      </c>
    </row>
    <row r="22337" spans="8:8" x14ac:dyDescent="0.2">
      <c r="H22337" s="45" t="str">
        <f>IFERROR(VLOOKUP(I22337,Fields.Private!$B$2:$B$29991,2,FALSE),"")</f>
        <v/>
      </c>
    </row>
    <row r="22338" spans="8:8" x14ac:dyDescent="0.2">
      <c r="H22338" s="45" t="str">
        <f>IFERROR(VLOOKUP(I22338,Fields.Private!$B$2:$B$29991,2,FALSE),"")</f>
        <v/>
      </c>
    </row>
    <row r="22339" spans="8:8" x14ac:dyDescent="0.2">
      <c r="H22339" s="45" t="str">
        <f>IFERROR(VLOOKUP(I22339,Fields.Private!$B$2:$B$29991,2,FALSE),"")</f>
        <v/>
      </c>
    </row>
    <row r="22340" spans="8:8" x14ac:dyDescent="0.2">
      <c r="H22340" s="45" t="str">
        <f>IFERROR(VLOOKUP(I22340,Fields.Private!$B$2:$B$29991,2,FALSE),"")</f>
        <v/>
      </c>
    </row>
    <row r="22341" spans="8:8" x14ac:dyDescent="0.2">
      <c r="H22341" s="45" t="str">
        <f>IFERROR(VLOOKUP(I22341,Fields.Private!$B$2:$B$29991,2,FALSE),"")</f>
        <v/>
      </c>
    </row>
    <row r="22342" spans="8:8" x14ac:dyDescent="0.2">
      <c r="H22342" s="45" t="str">
        <f>IFERROR(VLOOKUP(I22342,Fields.Private!$B$2:$B$29991,2,FALSE),"")</f>
        <v/>
      </c>
    </row>
    <row r="22343" spans="8:8" x14ac:dyDescent="0.2">
      <c r="H22343" s="45" t="str">
        <f>IFERROR(VLOOKUP(I22343,Fields.Private!$B$2:$B$29991,2,FALSE),"")</f>
        <v/>
      </c>
    </row>
    <row r="22344" spans="8:8" x14ac:dyDescent="0.2">
      <c r="H22344" s="45" t="str">
        <f>IFERROR(VLOOKUP(I22344,Fields.Private!$B$2:$B$29991,2,FALSE),"")</f>
        <v/>
      </c>
    </row>
    <row r="22345" spans="8:8" x14ac:dyDescent="0.2">
      <c r="H22345" s="45" t="str">
        <f>IFERROR(VLOOKUP(I22345,Fields.Private!$B$2:$B$29991,2,FALSE),"")</f>
        <v/>
      </c>
    </row>
    <row r="22346" spans="8:8" x14ac:dyDescent="0.2">
      <c r="H22346" s="45" t="str">
        <f>IFERROR(VLOOKUP(I22346,Fields.Private!$B$2:$B$29991,2,FALSE),"")</f>
        <v/>
      </c>
    </row>
    <row r="22347" spans="8:8" x14ac:dyDescent="0.2">
      <c r="H22347" s="45" t="str">
        <f>IFERROR(VLOOKUP(I22347,Fields.Private!$B$2:$B$29991,2,FALSE),"")</f>
        <v/>
      </c>
    </row>
    <row r="22348" spans="8:8" x14ac:dyDescent="0.2">
      <c r="H22348" s="45" t="str">
        <f>IFERROR(VLOOKUP(I22348,Fields.Private!$B$2:$B$29991,2,FALSE),"")</f>
        <v/>
      </c>
    </row>
    <row r="22349" spans="8:8" x14ac:dyDescent="0.2">
      <c r="H22349" s="45" t="str">
        <f>IFERROR(VLOOKUP(I22349,Fields.Private!$B$2:$B$29991,2,FALSE),"")</f>
        <v/>
      </c>
    </row>
    <row r="22350" spans="8:8" x14ac:dyDescent="0.2">
      <c r="H22350" s="45" t="str">
        <f>IFERROR(VLOOKUP(I22350,Fields.Private!$B$2:$B$29991,2,FALSE),"")</f>
        <v/>
      </c>
    </row>
    <row r="22351" spans="8:8" x14ac:dyDescent="0.2">
      <c r="H22351" s="45" t="str">
        <f>IFERROR(VLOOKUP(I22351,Fields.Private!$B$2:$B$29991,2,FALSE),"")</f>
        <v/>
      </c>
    </row>
    <row r="22352" spans="8:8" x14ac:dyDescent="0.2">
      <c r="H22352" s="45" t="str">
        <f>IFERROR(VLOOKUP(I22352,Fields.Private!$B$2:$B$29991,2,FALSE),"")</f>
        <v/>
      </c>
    </row>
    <row r="22353" spans="8:8" x14ac:dyDescent="0.2">
      <c r="H22353" s="45" t="str">
        <f>IFERROR(VLOOKUP(I22353,Fields.Private!$B$2:$B$29991,2,FALSE),"")</f>
        <v/>
      </c>
    </row>
    <row r="22354" spans="8:8" x14ac:dyDescent="0.2">
      <c r="H22354" s="45" t="str">
        <f>IFERROR(VLOOKUP(I22354,Fields.Private!$B$2:$B$29991,2,FALSE),"")</f>
        <v/>
      </c>
    </row>
    <row r="22355" spans="8:8" x14ac:dyDescent="0.2">
      <c r="H22355" s="45" t="str">
        <f>IFERROR(VLOOKUP(I22355,Fields.Private!$B$2:$B$29991,2,FALSE),"")</f>
        <v/>
      </c>
    </row>
    <row r="22356" spans="8:8" x14ac:dyDescent="0.2">
      <c r="H22356" s="45" t="str">
        <f>IFERROR(VLOOKUP(I22356,Fields.Private!$B$2:$B$29991,2,FALSE),"")</f>
        <v/>
      </c>
    </row>
    <row r="22357" spans="8:8" x14ac:dyDescent="0.2">
      <c r="H22357" s="45" t="str">
        <f>IFERROR(VLOOKUP(I22357,Fields.Private!$B$2:$B$29991,2,FALSE),"")</f>
        <v/>
      </c>
    </row>
    <row r="22358" spans="8:8" x14ac:dyDescent="0.2">
      <c r="H22358" s="45" t="str">
        <f>IFERROR(VLOOKUP(I22358,Fields.Private!$B$2:$B$29991,2,FALSE),"")</f>
        <v/>
      </c>
    </row>
    <row r="22359" spans="8:8" x14ac:dyDescent="0.2">
      <c r="H22359" s="45" t="str">
        <f>IFERROR(VLOOKUP(I22359,Fields.Private!$B$2:$B$29991,2,FALSE),"")</f>
        <v/>
      </c>
    </row>
    <row r="22360" spans="8:8" x14ac:dyDescent="0.2">
      <c r="H22360" s="45" t="str">
        <f>IFERROR(VLOOKUP(I22360,Fields.Private!$B$2:$B$29991,2,FALSE),"")</f>
        <v/>
      </c>
    </row>
    <row r="22361" spans="8:8" x14ac:dyDescent="0.2">
      <c r="H22361" s="45" t="str">
        <f>IFERROR(VLOOKUP(I22361,Fields.Private!$B$2:$B$29991,2,FALSE),"")</f>
        <v/>
      </c>
    </row>
    <row r="22362" spans="8:8" x14ac:dyDescent="0.2">
      <c r="H22362" s="45" t="str">
        <f>IFERROR(VLOOKUP(I22362,Fields.Private!$B$2:$B$29991,2,FALSE),"")</f>
        <v/>
      </c>
    </row>
    <row r="22363" spans="8:8" x14ac:dyDescent="0.2">
      <c r="H22363" s="45" t="str">
        <f>IFERROR(VLOOKUP(I22363,Fields.Private!$B$2:$B$29991,2,FALSE),"")</f>
        <v/>
      </c>
    </row>
    <row r="22364" spans="8:8" x14ac:dyDescent="0.2">
      <c r="H22364" s="45" t="str">
        <f>IFERROR(VLOOKUP(I22364,Fields.Private!$B$2:$B$29991,2,FALSE),"")</f>
        <v/>
      </c>
    </row>
    <row r="22365" spans="8:8" x14ac:dyDescent="0.2">
      <c r="H22365" s="45" t="str">
        <f>IFERROR(VLOOKUP(I22365,Fields.Private!$B$2:$B$29991,2,FALSE),"")</f>
        <v/>
      </c>
    </row>
    <row r="22366" spans="8:8" x14ac:dyDescent="0.2">
      <c r="H22366" s="45" t="str">
        <f>IFERROR(VLOOKUP(I22366,Fields.Private!$B$2:$B$29991,2,FALSE),"")</f>
        <v/>
      </c>
    </row>
    <row r="22367" spans="8:8" x14ac:dyDescent="0.2">
      <c r="H22367" s="45" t="str">
        <f>IFERROR(VLOOKUP(I22367,Fields.Private!$B$2:$B$29991,2,FALSE),"")</f>
        <v/>
      </c>
    </row>
    <row r="22368" spans="8:8" x14ac:dyDescent="0.2">
      <c r="H22368" s="45" t="str">
        <f>IFERROR(VLOOKUP(I22368,Fields.Private!$B$2:$B$29991,2,FALSE),"")</f>
        <v/>
      </c>
    </row>
    <row r="22369" spans="8:8" x14ac:dyDescent="0.2">
      <c r="H22369" s="45" t="str">
        <f>IFERROR(VLOOKUP(I22369,Fields.Private!$B$2:$B$29991,2,FALSE),"")</f>
        <v/>
      </c>
    </row>
    <row r="22370" spans="8:8" x14ac:dyDescent="0.2">
      <c r="H22370" s="45" t="str">
        <f>IFERROR(VLOOKUP(I22370,Fields.Private!$B$2:$B$29991,2,FALSE),"")</f>
        <v/>
      </c>
    </row>
    <row r="22371" spans="8:8" x14ac:dyDescent="0.2">
      <c r="H22371" s="45" t="str">
        <f>IFERROR(VLOOKUP(I22371,Fields.Private!$B$2:$B$29991,2,FALSE),"")</f>
        <v/>
      </c>
    </row>
    <row r="22372" spans="8:8" x14ac:dyDescent="0.2">
      <c r="H22372" s="45" t="str">
        <f>IFERROR(VLOOKUP(I22372,Fields.Private!$B$2:$B$29991,2,FALSE),"")</f>
        <v/>
      </c>
    </row>
    <row r="22373" spans="8:8" x14ac:dyDescent="0.2">
      <c r="H22373" s="45" t="str">
        <f>IFERROR(VLOOKUP(I22373,Fields.Private!$B$2:$B$29991,2,FALSE),"")</f>
        <v/>
      </c>
    </row>
    <row r="22374" spans="8:8" x14ac:dyDescent="0.2">
      <c r="H22374" s="45" t="str">
        <f>IFERROR(VLOOKUP(I22374,Fields.Private!$B$2:$B$29991,2,FALSE),"")</f>
        <v/>
      </c>
    </row>
    <row r="22375" spans="8:8" x14ac:dyDescent="0.2">
      <c r="H22375" s="45" t="str">
        <f>IFERROR(VLOOKUP(I22375,Fields.Private!$B$2:$B$29991,2,FALSE),"")</f>
        <v/>
      </c>
    </row>
    <row r="22376" spans="8:8" x14ac:dyDescent="0.2">
      <c r="H22376" s="45" t="str">
        <f>IFERROR(VLOOKUP(I22376,Fields.Private!$B$2:$B$29991,2,FALSE),"")</f>
        <v/>
      </c>
    </row>
    <row r="22377" spans="8:8" x14ac:dyDescent="0.2">
      <c r="H22377" s="45" t="str">
        <f>IFERROR(VLOOKUP(I22377,Fields.Private!$B$2:$B$29991,2,FALSE),"")</f>
        <v/>
      </c>
    </row>
    <row r="22378" spans="8:8" x14ac:dyDescent="0.2">
      <c r="H22378" s="45" t="str">
        <f>IFERROR(VLOOKUP(I22378,Fields.Private!$B$2:$B$29991,2,FALSE),"")</f>
        <v/>
      </c>
    </row>
    <row r="22379" spans="8:8" x14ac:dyDescent="0.2">
      <c r="H22379" s="45" t="str">
        <f>IFERROR(VLOOKUP(I22379,Fields.Private!$B$2:$B$29991,2,FALSE),"")</f>
        <v/>
      </c>
    </row>
    <row r="22380" spans="8:8" x14ac:dyDescent="0.2">
      <c r="H22380" s="45" t="str">
        <f>IFERROR(VLOOKUP(I22380,Fields.Private!$B$2:$B$29991,2,FALSE),"")</f>
        <v/>
      </c>
    </row>
    <row r="22381" spans="8:8" x14ac:dyDescent="0.2">
      <c r="H22381" s="45" t="str">
        <f>IFERROR(VLOOKUP(I22381,Fields.Private!$B$2:$B$29991,2,FALSE),"")</f>
        <v/>
      </c>
    </row>
    <row r="22382" spans="8:8" x14ac:dyDescent="0.2">
      <c r="H22382" s="45" t="str">
        <f>IFERROR(VLOOKUP(I22382,Fields.Private!$B$2:$B$29991,2,FALSE),"")</f>
        <v/>
      </c>
    </row>
    <row r="22383" spans="8:8" x14ac:dyDescent="0.2">
      <c r="H22383" s="45" t="str">
        <f>IFERROR(VLOOKUP(I22383,Fields.Private!$B$2:$B$29991,2,FALSE),"")</f>
        <v/>
      </c>
    </row>
    <row r="22384" spans="8:8" x14ac:dyDescent="0.2">
      <c r="H22384" s="45" t="str">
        <f>IFERROR(VLOOKUP(I22384,Fields.Private!$B$2:$B$29991,2,FALSE),"")</f>
        <v/>
      </c>
    </row>
    <row r="22385" spans="8:8" x14ac:dyDescent="0.2">
      <c r="H22385" s="45" t="str">
        <f>IFERROR(VLOOKUP(I22385,Fields.Private!$B$2:$B$29991,2,FALSE),"")</f>
        <v/>
      </c>
    </row>
    <row r="22386" spans="8:8" x14ac:dyDescent="0.2">
      <c r="H22386" s="45" t="str">
        <f>IFERROR(VLOOKUP(I22386,Fields.Private!$B$2:$B$29991,2,FALSE),"")</f>
        <v/>
      </c>
    </row>
    <row r="22387" spans="8:8" x14ac:dyDescent="0.2">
      <c r="H22387" s="45" t="str">
        <f>IFERROR(VLOOKUP(I22387,Fields.Private!$B$2:$B$29991,2,FALSE),"")</f>
        <v/>
      </c>
    </row>
    <row r="22388" spans="8:8" x14ac:dyDescent="0.2">
      <c r="H22388" s="45" t="str">
        <f>IFERROR(VLOOKUP(I22388,Fields.Private!$B$2:$B$29991,2,FALSE),"")</f>
        <v/>
      </c>
    </row>
    <row r="22389" spans="8:8" x14ac:dyDescent="0.2">
      <c r="H22389" s="45" t="str">
        <f>IFERROR(VLOOKUP(I22389,Fields.Private!$B$2:$B$29991,2,FALSE),"")</f>
        <v/>
      </c>
    </row>
    <row r="22390" spans="8:8" x14ac:dyDescent="0.2">
      <c r="H22390" s="45" t="str">
        <f>IFERROR(VLOOKUP(I22390,Fields.Private!$B$2:$B$29991,2,FALSE),"")</f>
        <v/>
      </c>
    </row>
    <row r="22391" spans="8:8" x14ac:dyDescent="0.2">
      <c r="H22391" s="45" t="str">
        <f>IFERROR(VLOOKUP(I22391,Fields.Private!$B$2:$B$29991,2,FALSE),"")</f>
        <v/>
      </c>
    </row>
    <row r="22392" spans="8:8" x14ac:dyDescent="0.2">
      <c r="H22392" s="45" t="str">
        <f>IFERROR(VLOOKUP(I22392,Fields.Private!$B$2:$B$29991,2,FALSE),"")</f>
        <v/>
      </c>
    </row>
    <row r="22393" spans="8:8" x14ac:dyDescent="0.2">
      <c r="H22393" s="45" t="str">
        <f>IFERROR(VLOOKUP(I22393,Fields.Private!$B$2:$B$29991,2,FALSE),"")</f>
        <v/>
      </c>
    </row>
    <row r="22394" spans="8:8" x14ac:dyDescent="0.2">
      <c r="H22394" s="45" t="str">
        <f>IFERROR(VLOOKUP(I22394,Fields.Private!$B$2:$B$29991,2,FALSE),"")</f>
        <v/>
      </c>
    </row>
    <row r="22395" spans="8:8" x14ac:dyDescent="0.2">
      <c r="H22395" s="45" t="str">
        <f>IFERROR(VLOOKUP(I22395,Fields.Private!$B$2:$B$29991,2,FALSE),"")</f>
        <v/>
      </c>
    </row>
    <row r="22396" spans="8:8" x14ac:dyDescent="0.2">
      <c r="H22396" s="45" t="str">
        <f>IFERROR(VLOOKUP(I22396,Fields.Private!$B$2:$B$29991,2,FALSE),"")</f>
        <v/>
      </c>
    </row>
    <row r="22397" spans="8:8" x14ac:dyDescent="0.2">
      <c r="H22397" s="45" t="str">
        <f>IFERROR(VLOOKUP(I22397,Fields.Private!$B$2:$B$29991,2,FALSE),"")</f>
        <v/>
      </c>
    </row>
    <row r="22398" spans="8:8" x14ac:dyDescent="0.2">
      <c r="H22398" s="45" t="str">
        <f>IFERROR(VLOOKUP(I22398,Fields.Private!$B$2:$B$29991,2,FALSE),"")</f>
        <v/>
      </c>
    </row>
    <row r="22399" spans="8:8" x14ac:dyDescent="0.2">
      <c r="H22399" s="45" t="str">
        <f>IFERROR(VLOOKUP(I22399,Fields.Private!$B$2:$B$29991,2,FALSE),"")</f>
        <v/>
      </c>
    </row>
    <row r="22400" spans="8:8" x14ac:dyDescent="0.2">
      <c r="H22400" s="45" t="str">
        <f>IFERROR(VLOOKUP(I22400,Fields.Private!$B$2:$B$29991,2,FALSE),"")</f>
        <v/>
      </c>
    </row>
    <row r="22401" spans="8:8" x14ac:dyDescent="0.2">
      <c r="H22401" s="45" t="str">
        <f>IFERROR(VLOOKUP(I22401,Fields.Private!$B$2:$B$29991,2,FALSE),"")</f>
        <v/>
      </c>
    </row>
    <row r="22402" spans="8:8" x14ac:dyDescent="0.2">
      <c r="H22402" s="45" t="str">
        <f>IFERROR(VLOOKUP(I22402,Fields.Private!$B$2:$B$29991,2,FALSE),"")</f>
        <v/>
      </c>
    </row>
    <row r="22403" spans="8:8" x14ac:dyDescent="0.2">
      <c r="H22403" s="45" t="str">
        <f>IFERROR(VLOOKUP(I22403,Fields.Private!$B$2:$B$29991,2,FALSE),"")</f>
        <v/>
      </c>
    </row>
    <row r="22404" spans="8:8" x14ac:dyDescent="0.2">
      <c r="H22404" s="45" t="str">
        <f>IFERROR(VLOOKUP(I22404,Fields.Private!$B$2:$B$29991,2,FALSE),"")</f>
        <v/>
      </c>
    </row>
    <row r="22405" spans="8:8" x14ac:dyDescent="0.2">
      <c r="H22405" s="45" t="str">
        <f>IFERROR(VLOOKUP(I22405,Fields.Private!$B$2:$B$29991,2,FALSE),"")</f>
        <v/>
      </c>
    </row>
    <row r="22406" spans="8:8" x14ac:dyDescent="0.2">
      <c r="H22406" s="45" t="str">
        <f>IFERROR(VLOOKUP(I22406,Fields.Private!$B$2:$B$29991,2,FALSE),"")</f>
        <v/>
      </c>
    </row>
    <row r="22407" spans="8:8" x14ac:dyDescent="0.2">
      <c r="H22407" s="45" t="str">
        <f>IFERROR(VLOOKUP(I22407,Fields.Private!$B$2:$B$29991,2,FALSE),"")</f>
        <v/>
      </c>
    </row>
    <row r="22408" spans="8:8" x14ac:dyDescent="0.2">
      <c r="H22408" s="45" t="str">
        <f>IFERROR(VLOOKUP(I22408,Fields.Private!$B$2:$B$29991,2,FALSE),"")</f>
        <v/>
      </c>
    </row>
    <row r="22409" spans="8:8" x14ac:dyDescent="0.2">
      <c r="H22409" s="45" t="str">
        <f>IFERROR(VLOOKUP(I22409,Fields.Private!$B$2:$B$29991,2,FALSE),"")</f>
        <v/>
      </c>
    </row>
    <row r="22410" spans="8:8" x14ac:dyDescent="0.2">
      <c r="H22410" s="45" t="str">
        <f>IFERROR(VLOOKUP(I22410,Fields.Private!$B$2:$B$29991,2,FALSE),"")</f>
        <v/>
      </c>
    </row>
    <row r="22411" spans="8:8" x14ac:dyDescent="0.2">
      <c r="H22411" s="45" t="str">
        <f>IFERROR(VLOOKUP(I22411,Fields.Private!$B$2:$B$29991,2,FALSE),"")</f>
        <v/>
      </c>
    </row>
    <row r="22412" spans="8:8" x14ac:dyDescent="0.2">
      <c r="H22412" s="45" t="str">
        <f>IFERROR(VLOOKUP(I22412,Fields.Private!$B$2:$B$29991,2,FALSE),"")</f>
        <v/>
      </c>
    </row>
    <row r="22413" spans="8:8" x14ac:dyDescent="0.2">
      <c r="H22413" s="45" t="str">
        <f>IFERROR(VLOOKUP(I22413,Fields.Private!$B$2:$B$29991,2,FALSE),"")</f>
        <v/>
      </c>
    </row>
    <row r="22414" spans="8:8" x14ac:dyDescent="0.2">
      <c r="H22414" s="45" t="str">
        <f>IFERROR(VLOOKUP(I22414,Fields.Private!$B$2:$B$29991,2,FALSE),"")</f>
        <v/>
      </c>
    </row>
    <row r="22415" spans="8:8" x14ac:dyDescent="0.2">
      <c r="H22415" s="45" t="str">
        <f>IFERROR(VLOOKUP(I22415,Fields.Private!$B$2:$B$29991,2,FALSE),"")</f>
        <v/>
      </c>
    </row>
    <row r="22416" spans="8:8" x14ac:dyDescent="0.2">
      <c r="H22416" s="45" t="str">
        <f>IFERROR(VLOOKUP(I22416,Fields.Private!$B$2:$B$29991,2,FALSE),"")</f>
        <v/>
      </c>
    </row>
    <row r="22417" spans="8:8" x14ac:dyDescent="0.2">
      <c r="H22417" s="45" t="str">
        <f>IFERROR(VLOOKUP(I22417,Fields.Private!$B$2:$B$29991,2,FALSE),"")</f>
        <v/>
      </c>
    </row>
    <row r="22418" spans="8:8" x14ac:dyDescent="0.2">
      <c r="H22418" s="45" t="str">
        <f>IFERROR(VLOOKUP(I22418,Fields.Private!$B$2:$B$29991,2,FALSE),"")</f>
        <v/>
      </c>
    </row>
    <row r="22419" spans="8:8" x14ac:dyDescent="0.2">
      <c r="H22419" s="45" t="str">
        <f>IFERROR(VLOOKUP(I22419,Fields.Private!$B$2:$B$29991,2,FALSE),"")</f>
        <v/>
      </c>
    </row>
    <row r="22420" spans="8:8" x14ac:dyDescent="0.2">
      <c r="H22420" s="45" t="str">
        <f>IFERROR(VLOOKUP(I22420,Fields.Private!$B$2:$B$29991,2,FALSE),"")</f>
        <v/>
      </c>
    </row>
    <row r="22421" spans="8:8" x14ac:dyDescent="0.2">
      <c r="H22421" s="45" t="str">
        <f>IFERROR(VLOOKUP(I22421,Fields.Private!$B$2:$B$29991,2,FALSE),"")</f>
        <v/>
      </c>
    </row>
    <row r="22422" spans="8:8" x14ac:dyDescent="0.2">
      <c r="H22422" s="45" t="str">
        <f>IFERROR(VLOOKUP(I22422,Fields.Private!$B$2:$B$29991,2,FALSE),"")</f>
        <v/>
      </c>
    </row>
    <row r="22423" spans="8:8" x14ac:dyDescent="0.2">
      <c r="H22423" s="45" t="str">
        <f>IFERROR(VLOOKUP(I22423,Fields.Private!$B$2:$B$29991,2,FALSE),"")</f>
        <v/>
      </c>
    </row>
    <row r="22424" spans="8:8" x14ac:dyDescent="0.2">
      <c r="H22424" s="45" t="str">
        <f>IFERROR(VLOOKUP(I22424,Fields.Private!$B$2:$B$29991,2,FALSE),"")</f>
        <v/>
      </c>
    </row>
    <row r="22425" spans="8:8" x14ac:dyDescent="0.2">
      <c r="H22425" s="45" t="str">
        <f>IFERROR(VLOOKUP(I22425,Fields.Private!$B$2:$B$29991,2,FALSE),"")</f>
        <v/>
      </c>
    </row>
    <row r="22426" spans="8:8" x14ac:dyDescent="0.2">
      <c r="H22426" s="45" t="str">
        <f>IFERROR(VLOOKUP(I22426,Fields.Private!$B$2:$B$29991,2,FALSE),"")</f>
        <v/>
      </c>
    </row>
    <row r="22427" spans="8:8" x14ac:dyDescent="0.2">
      <c r="H22427" s="45" t="str">
        <f>IFERROR(VLOOKUP(I22427,Fields.Private!$B$2:$B$29991,2,FALSE),"")</f>
        <v/>
      </c>
    </row>
    <row r="22428" spans="8:8" x14ac:dyDescent="0.2">
      <c r="H22428" s="45" t="str">
        <f>IFERROR(VLOOKUP(I22428,Fields.Private!$B$2:$B$29991,2,FALSE),"")</f>
        <v/>
      </c>
    </row>
    <row r="22429" spans="8:8" x14ac:dyDescent="0.2">
      <c r="H22429" s="45" t="str">
        <f>IFERROR(VLOOKUP(I22429,Fields.Private!$B$2:$B$29991,2,FALSE),"")</f>
        <v/>
      </c>
    </row>
    <row r="22430" spans="8:8" x14ac:dyDescent="0.2">
      <c r="H22430" s="45" t="str">
        <f>IFERROR(VLOOKUP(I22430,Fields.Private!$B$2:$B$29991,2,FALSE),"")</f>
        <v/>
      </c>
    </row>
    <row r="22431" spans="8:8" x14ac:dyDescent="0.2">
      <c r="H22431" s="45" t="str">
        <f>IFERROR(VLOOKUP(I22431,Fields.Private!$B$2:$B$29991,2,FALSE),"")</f>
        <v/>
      </c>
    </row>
    <row r="22432" spans="8:8" x14ac:dyDescent="0.2">
      <c r="H22432" s="45" t="str">
        <f>IFERROR(VLOOKUP(I22432,Fields.Private!$B$2:$B$29991,2,FALSE),"")</f>
        <v/>
      </c>
    </row>
    <row r="22433" spans="8:8" x14ac:dyDescent="0.2">
      <c r="H22433" s="45" t="str">
        <f>IFERROR(VLOOKUP(I22433,Fields.Private!$B$2:$B$29991,2,FALSE),"")</f>
        <v/>
      </c>
    </row>
    <row r="22434" spans="8:8" x14ac:dyDescent="0.2">
      <c r="H22434" s="45" t="str">
        <f>IFERROR(VLOOKUP(I22434,Fields.Private!$B$2:$B$29991,2,FALSE),"")</f>
        <v/>
      </c>
    </row>
    <row r="22435" spans="8:8" x14ac:dyDescent="0.2">
      <c r="H22435" s="45" t="str">
        <f>IFERROR(VLOOKUP(I22435,Fields.Private!$B$2:$B$29991,2,FALSE),"")</f>
        <v/>
      </c>
    </row>
    <row r="22436" spans="8:8" x14ac:dyDescent="0.2">
      <c r="H22436" s="45" t="str">
        <f>IFERROR(VLOOKUP(I22436,Fields.Private!$B$2:$B$29991,2,FALSE),"")</f>
        <v/>
      </c>
    </row>
    <row r="22437" spans="8:8" x14ac:dyDescent="0.2">
      <c r="H22437" s="45" t="str">
        <f>IFERROR(VLOOKUP(I22437,Fields.Private!$B$2:$B$29991,2,FALSE),"")</f>
        <v/>
      </c>
    </row>
    <row r="22438" spans="8:8" x14ac:dyDescent="0.2">
      <c r="H22438" s="45" t="str">
        <f>IFERROR(VLOOKUP(I22438,Fields.Private!$B$2:$B$29991,2,FALSE),"")</f>
        <v/>
      </c>
    </row>
    <row r="22439" spans="8:8" x14ac:dyDescent="0.2">
      <c r="H22439" s="45" t="str">
        <f>IFERROR(VLOOKUP(I22439,Fields.Private!$B$2:$B$29991,2,FALSE),"")</f>
        <v/>
      </c>
    </row>
    <row r="22440" spans="8:8" x14ac:dyDescent="0.2">
      <c r="H22440" s="45" t="str">
        <f>IFERROR(VLOOKUP(I22440,Fields.Private!$B$2:$B$29991,2,FALSE),"")</f>
        <v/>
      </c>
    </row>
    <row r="22441" spans="8:8" x14ac:dyDescent="0.2">
      <c r="H22441" s="45" t="str">
        <f>IFERROR(VLOOKUP(I22441,Fields.Private!$B$2:$B$29991,2,FALSE),"")</f>
        <v/>
      </c>
    </row>
    <row r="22442" spans="8:8" x14ac:dyDescent="0.2">
      <c r="H22442" s="45" t="str">
        <f>IFERROR(VLOOKUP(I22442,Fields.Private!$B$2:$B$29991,2,FALSE),"")</f>
        <v/>
      </c>
    </row>
    <row r="22443" spans="8:8" x14ac:dyDescent="0.2">
      <c r="H22443" s="45" t="str">
        <f>IFERROR(VLOOKUP(I22443,Fields.Private!$B$2:$B$29991,2,FALSE),"")</f>
        <v/>
      </c>
    </row>
    <row r="22444" spans="8:8" x14ac:dyDescent="0.2">
      <c r="H22444" s="45" t="str">
        <f>IFERROR(VLOOKUP(I22444,Fields.Private!$B$2:$B$29991,2,FALSE),"")</f>
        <v/>
      </c>
    </row>
    <row r="22445" spans="8:8" x14ac:dyDescent="0.2">
      <c r="H22445" s="45" t="str">
        <f>IFERROR(VLOOKUP(I22445,Fields.Private!$B$2:$B$29991,2,FALSE),"")</f>
        <v/>
      </c>
    </row>
    <row r="22446" spans="8:8" x14ac:dyDescent="0.2">
      <c r="H22446" s="45" t="str">
        <f>IFERROR(VLOOKUP(I22446,Fields.Private!$B$2:$B$29991,2,FALSE),"")</f>
        <v/>
      </c>
    </row>
    <row r="22447" spans="8:8" x14ac:dyDescent="0.2">
      <c r="H22447" s="45" t="str">
        <f>IFERROR(VLOOKUP(I22447,Fields.Private!$B$2:$B$29991,2,FALSE),"")</f>
        <v/>
      </c>
    </row>
    <row r="22448" spans="8:8" x14ac:dyDescent="0.2">
      <c r="H22448" s="45" t="str">
        <f>IFERROR(VLOOKUP(I22448,Fields.Private!$B$2:$B$29991,2,FALSE),"")</f>
        <v/>
      </c>
    </row>
    <row r="22449" spans="8:8" x14ac:dyDescent="0.2">
      <c r="H22449" s="45" t="str">
        <f>IFERROR(VLOOKUP(I22449,Fields.Private!$B$2:$B$29991,2,FALSE),"")</f>
        <v/>
      </c>
    </row>
    <row r="22450" spans="8:8" x14ac:dyDescent="0.2">
      <c r="H22450" s="45" t="str">
        <f>IFERROR(VLOOKUP(I22450,Fields.Private!$B$2:$B$29991,2,FALSE),"")</f>
        <v/>
      </c>
    </row>
    <row r="22451" spans="8:8" x14ac:dyDescent="0.2">
      <c r="H22451" s="45" t="str">
        <f>IFERROR(VLOOKUP(I22451,Fields.Private!$B$2:$B$29991,2,FALSE),"")</f>
        <v/>
      </c>
    </row>
    <row r="22452" spans="8:8" x14ac:dyDescent="0.2">
      <c r="H22452" s="45" t="str">
        <f>IFERROR(VLOOKUP(I22452,Fields.Private!$B$2:$B$29991,2,FALSE),"")</f>
        <v/>
      </c>
    </row>
    <row r="22453" spans="8:8" x14ac:dyDescent="0.2">
      <c r="H22453" s="45" t="str">
        <f>IFERROR(VLOOKUP(I22453,Fields.Private!$B$2:$B$29991,2,FALSE),"")</f>
        <v/>
      </c>
    </row>
    <row r="22454" spans="8:8" x14ac:dyDescent="0.2">
      <c r="H22454" s="45" t="str">
        <f>IFERROR(VLOOKUP(I22454,Fields.Private!$B$2:$B$29991,2,FALSE),"")</f>
        <v/>
      </c>
    </row>
    <row r="22455" spans="8:8" x14ac:dyDescent="0.2">
      <c r="H22455" s="45" t="str">
        <f>IFERROR(VLOOKUP(I22455,Fields.Private!$B$2:$B$29991,2,FALSE),"")</f>
        <v/>
      </c>
    </row>
    <row r="22456" spans="8:8" x14ac:dyDescent="0.2">
      <c r="H22456" s="45" t="str">
        <f>IFERROR(VLOOKUP(I22456,Fields.Private!$B$2:$B$29991,2,FALSE),"")</f>
        <v/>
      </c>
    </row>
    <row r="22457" spans="8:8" x14ac:dyDescent="0.2">
      <c r="H22457" s="45" t="str">
        <f>IFERROR(VLOOKUP(I22457,Fields.Private!$B$2:$B$29991,2,FALSE),"")</f>
        <v/>
      </c>
    </row>
    <row r="22458" spans="8:8" x14ac:dyDescent="0.2">
      <c r="H22458" s="45" t="str">
        <f>IFERROR(VLOOKUP(I22458,Fields.Private!$B$2:$B$29991,2,FALSE),"")</f>
        <v/>
      </c>
    </row>
    <row r="22459" spans="8:8" x14ac:dyDescent="0.2">
      <c r="H22459" s="45" t="str">
        <f>IFERROR(VLOOKUP(I22459,Fields.Private!$B$2:$B$29991,2,FALSE),"")</f>
        <v/>
      </c>
    </row>
    <row r="22460" spans="8:8" x14ac:dyDescent="0.2">
      <c r="H22460" s="45" t="str">
        <f>IFERROR(VLOOKUP(I22460,Fields.Private!$B$2:$B$29991,2,FALSE),"")</f>
        <v/>
      </c>
    </row>
    <row r="22461" spans="8:8" x14ac:dyDescent="0.2">
      <c r="H22461" s="45" t="str">
        <f>IFERROR(VLOOKUP(I22461,Fields.Private!$B$2:$B$29991,2,FALSE),"")</f>
        <v/>
      </c>
    </row>
    <row r="22462" spans="8:8" x14ac:dyDescent="0.2">
      <c r="H22462" s="45" t="str">
        <f>IFERROR(VLOOKUP(I22462,Fields.Private!$B$2:$B$29991,2,FALSE),"")</f>
        <v/>
      </c>
    </row>
    <row r="22463" spans="8:8" x14ac:dyDescent="0.2">
      <c r="H22463" s="45" t="str">
        <f>IFERROR(VLOOKUP(I22463,Fields.Private!$B$2:$B$29991,2,FALSE),"")</f>
        <v/>
      </c>
    </row>
    <row r="22464" spans="8:8" x14ac:dyDescent="0.2">
      <c r="H22464" s="45" t="str">
        <f>IFERROR(VLOOKUP(I22464,Fields.Private!$B$2:$B$29991,2,FALSE),"")</f>
        <v/>
      </c>
    </row>
    <row r="22465" spans="8:8" x14ac:dyDescent="0.2">
      <c r="H22465" s="45" t="str">
        <f>IFERROR(VLOOKUP(I22465,Fields.Private!$B$2:$B$29991,2,FALSE),"")</f>
        <v/>
      </c>
    </row>
    <row r="22466" spans="8:8" x14ac:dyDescent="0.2">
      <c r="H22466" s="45" t="str">
        <f>IFERROR(VLOOKUP(I22466,Fields.Private!$B$2:$B$29991,2,FALSE),"")</f>
        <v/>
      </c>
    </row>
    <row r="22467" spans="8:8" x14ac:dyDescent="0.2">
      <c r="H22467" s="45" t="str">
        <f>IFERROR(VLOOKUP(I22467,Fields.Private!$B$2:$B$29991,2,FALSE),"")</f>
        <v/>
      </c>
    </row>
    <row r="22468" spans="8:8" x14ac:dyDescent="0.2">
      <c r="H22468" s="45" t="str">
        <f>IFERROR(VLOOKUP(I22468,Fields.Private!$B$2:$B$29991,2,FALSE),"")</f>
        <v/>
      </c>
    </row>
    <row r="22469" spans="8:8" x14ac:dyDescent="0.2">
      <c r="H22469" s="45" t="str">
        <f>IFERROR(VLOOKUP(I22469,Fields.Private!$B$2:$B$29991,2,FALSE),"")</f>
        <v/>
      </c>
    </row>
    <row r="22470" spans="8:8" x14ac:dyDescent="0.2">
      <c r="H22470" s="45" t="str">
        <f>IFERROR(VLOOKUP(I22470,Fields.Private!$B$2:$B$29991,2,FALSE),"")</f>
        <v/>
      </c>
    </row>
    <row r="22471" spans="8:8" x14ac:dyDescent="0.2">
      <c r="H22471" s="45" t="str">
        <f>IFERROR(VLOOKUP(I22471,Fields.Private!$B$2:$B$29991,2,FALSE),"")</f>
        <v/>
      </c>
    </row>
    <row r="22472" spans="8:8" x14ac:dyDescent="0.2">
      <c r="H22472" s="45" t="str">
        <f>IFERROR(VLOOKUP(I22472,Fields.Private!$B$2:$B$29991,2,FALSE),"")</f>
        <v/>
      </c>
    </row>
    <row r="22473" spans="8:8" x14ac:dyDescent="0.2">
      <c r="H22473" s="45" t="str">
        <f>IFERROR(VLOOKUP(I22473,Fields.Private!$B$2:$B$29991,2,FALSE),"")</f>
        <v/>
      </c>
    </row>
    <row r="22474" spans="8:8" x14ac:dyDescent="0.2">
      <c r="H22474" s="45" t="str">
        <f>IFERROR(VLOOKUP(I22474,Fields.Private!$B$2:$B$29991,2,FALSE),"")</f>
        <v/>
      </c>
    </row>
    <row r="22475" spans="8:8" x14ac:dyDescent="0.2">
      <c r="H22475" s="45" t="str">
        <f>IFERROR(VLOOKUP(I22475,Fields.Private!$B$2:$B$29991,2,FALSE),"")</f>
        <v/>
      </c>
    </row>
    <row r="22476" spans="8:8" x14ac:dyDescent="0.2">
      <c r="H22476" s="45" t="str">
        <f>IFERROR(VLOOKUP(I22476,Fields.Private!$B$2:$B$29991,2,FALSE),"")</f>
        <v/>
      </c>
    </row>
    <row r="22477" spans="8:8" x14ac:dyDescent="0.2">
      <c r="H22477" s="45" t="str">
        <f>IFERROR(VLOOKUP(I22477,Fields.Private!$B$2:$B$29991,2,FALSE),"")</f>
        <v/>
      </c>
    </row>
    <row r="22478" spans="8:8" x14ac:dyDescent="0.2">
      <c r="H22478" s="45" t="str">
        <f>IFERROR(VLOOKUP(I22478,Fields.Private!$B$2:$B$29991,2,FALSE),"")</f>
        <v/>
      </c>
    </row>
    <row r="22479" spans="8:8" x14ac:dyDescent="0.2">
      <c r="H22479" s="45" t="str">
        <f>IFERROR(VLOOKUP(I22479,Fields.Private!$B$2:$B$29991,2,FALSE),"")</f>
        <v/>
      </c>
    </row>
    <row r="22480" spans="8:8" x14ac:dyDescent="0.2">
      <c r="H22480" s="45" t="str">
        <f>IFERROR(VLOOKUP(I22480,Fields.Private!$B$2:$B$29991,2,FALSE),"")</f>
        <v/>
      </c>
    </row>
    <row r="22481" spans="8:8" x14ac:dyDescent="0.2">
      <c r="H22481" s="45" t="str">
        <f>IFERROR(VLOOKUP(I22481,Fields.Private!$B$2:$B$29991,2,FALSE),"")</f>
        <v/>
      </c>
    </row>
    <row r="22482" spans="8:8" x14ac:dyDescent="0.2">
      <c r="H22482" s="45" t="str">
        <f>IFERROR(VLOOKUP(I22482,Fields.Private!$B$2:$B$29991,2,FALSE),"")</f>
        <v/>
      </c>
    </row>
    <row r="22483" spans="8:8" x14ac:dyDescent="0.2">
      <c r="H22483" s="45" t="str">
        <f>IFERROR(VLOOKUP(I22483,Fields.Private!$B$2:$B$29991,2,FALSE),"")</f>
        <v/>
      </c>
    </row>
    <row r="22484" spans="8:8" x14ac:dyDescent="0.2">
      <c r="H22484" s="45" t="str">
        <f>IFERROR(VLOOKUP(I22484,Fields.Private!$B$2:$B$29991,2,FALSE),"")</f>
        <v/>
      </c>
    </row>
    <row r="22485" spans="8:8" x14ac:dyDescent="0.2">
      <c r="H22485" s="45" t="str">
        <f>IFERROR(VLOOKUP(I22485,Fields.Private!$B$2:$B$29991,2,FALSE),"")</f>
        <v/>
      </c>
    </row>
    <row r="22486" spans="8:8" x14ac:dyDescent="0.2">
      <c r="H22486" s="45" t="str">
        <f>IFERROR(VLOOKUP(I22486,Fields.Private!$B$2:$B$29991,2,FALSE),"")</f>
        <v/>
      </c>
    </row>
    <row r="22487" spans="8:8" x14ac:dyDescent="0.2">
      <c r="H22487" s="45" t="str">
        <f>IFERROR(VLOOKUP(I22487,Fields.Private!$B$2:$B$29991,2,FALSE),"")</f>
        <v/>
      </c>
    </row>
    <row r="22488" spans="8:8" x14ac:dyDescent="0.2">
      <c r="H22488" s="45" t="str">
        <f>IFERROR(VLOOKUP(I22488,Fields.Private!$B$2:$B$29991,2,FALSE),"")</f>
        <v/>
      </c>
    </row>
    <row r="22489" spans="8:8" x14ac:dyDescent="0.2">
      <c r="H22489" s="45" t="str">
        <f>IFERROR(VLOOKUP(I22489,Fields.Private!$B$2:$B$29991,2,FALSE),"")</f>
        <v/>
      </c>
    </row>
    <row r="22490" spans="8:8" x14ac:dyDescent="0.2">
      <c r="H22490" s="45" t="str">
        <f>IFERROR(VLOOKUP(I22490,Fields.Private!$B$2:$B$29991,2,FALSE),"")</f>
        <v/>
      </c>
    </row>
    <row r="22491" spans="8:8" x14ac:dyDescent="0.2">
      <c r="H22491" s="45" t="str">
        <f>IFERROR(VLOOKUP(I22491,Fields.Private!$B$2:$B$29991,2,FALSE),"")</f>
        <v/>
      </c>
    </row>
    <row r="22492" spans="8:8" x14ac:dyDescent="0.2">
      <c r="H22492" s="45" t="str">
        <f>IFERROR(VLOOKUP(I22492,Fields.Private!$B$2:$B$29991,2,FALSE),"")</f>
        <v/>
      </c>
    </row>
    <row r="22493" spans="8:8" x14ac:dyDescent="0.2">
      <c r="H22493" s="45" t="str">
        <f>IFERROR(VLOOKUP(I22493,Fields.Private!$B$2:$B$29991,2,FALSE),"")</f>
        <v/>
      </c>
    </row>
    <row r="22494" spans="8:8" x14ac:dyDescent="0.2">
      <c r="H22494" s="45" t="str">
        <f>IFERROR(VLOOKUP(I22494,Fields.Private!$B$2:$B$29991,2,FALSE),"")</f>
        <v/>
      </c>
    </row>
    <row r="22495" spans="8:8" x14ac:dyDescent="0.2">
      <c r="H22495" s="45" t="str">
        <f>IFERROR(VLOOKUP(I22495,Fields.Private!$B$2:$B$29991,2,FALSE),"")</f>
        <v/>
      </c>
    </row>
    <row r="22496" spans="8:8" x14ac:dyDescent="0.2">
      <c r="H22496" s="45" t="str">
        <f>IFERROR(VLOOKUP(I22496,Fields.Private!$B$2:$B$29991,2,FALSE),"")</f>
        <v/>
      </c>
    </row>
    <row r="22497" spans="8:8" x14ac:dyDescent="0.2">
      <c r="H22497" s="45" t="str">
        <f>IFERROR(VLOOKUP(I22497,Fields.Private!$B$2:$B$29991,2,FALSE),"")</f>
        <v/>
      </c>
    </row>
    <row r="22498" spans="8:8" x14ac:dyDescent="0.2">
      <c r="H22498" s="45" t="str">
        <f>IFERROR(VLOOKUP(I22498,Fields.Private!$B$2:$B$29991,2,FALSE),"")</f>
        <v/>
      </c>
    </row>
    <row r="22499" spans="8:8" x14ac:dyDescent="0.2">
      <c r="H22499" s="45" t="str">
        <f>IFERROR(VLOOKUP(I22499,Fields.Private!$B$2:$B$29991,2,FALSE),"")</f>
        <v/>
      </c>
    </row>
    <row r="22500" spans="8:8" x14ac:dyDescent="0.2">
      <c r="H22500" s="45" t="str">
        <f>IFERROR(VLOOKUP(I22500,Fields.Private!$B$2:$B$29991,2,FALSE),"")</f>
        <v/>
      </c>
    </row>
    <row r="22501" spans="8:8" x14ac:dyDescent="0.2">
      <c r="H22501" s="45" t="str">
        <f>IFERROR(VLOOKUP(I22501,Fields.Private!$B$2:$B$29991,2,FALSE),"")</f>
        <v/>
      </c>
    </row>
    <row r="22502" spans="8:8" x14ac:dyDescent="0.2">
      <c r="H22502" s="45" t="str">
        <f>IFERROR(VLOOKUP(I22502,Fields.Private!$B$2:$B$29991,2,FALSE),"")</f>
        <v/>
      </c>
    </row>
    <row r="22503" spans="8:8" x14ac:dyDescent="0.2">
      <c r="H22503" s="45" t="str">
        <f>IFERROR(VLOOKUP(I22503,Fields.Private!$B$2:$B$29991,2,FALSE),"")</f>
        <v/>
      </c>
    </row>
    <row r="22504" spans="8:8" x14ac:dyDescent="0.2">
      <c r="H22504" s="45" t="str">
        <f>IFERROR(VLOOKUP(I22504,Fields.Private!$B$2:$B$29991,2,FALSE),"")</f>
        <v/>
      </c>
    </row>
    <row r="22505" spans="8:8" x14ac:dyDescent="0.2">
      <c r="H22505" s="45" t="str">
        <f>IFERROR(VLOOKUP(I22505,Fields.Private!$B$2:$B$29991,2,FALSE),"")</f>
        <v/>
      </c>
    </row>
    <row r="22506" spans="8:8" x14ac:dyDescent="0.2">
      <c r="H22506" s="45" t="str">
        <f>IFERROR(VLOOKUP(I22506,Fields.Private!$B$2:$B$29991,2,FALSE),"")</f>
        <v/>
      </c>
    </row>
    <row r="22507" spans="8:8" x14ac:dyDescent="0.2">
      <c r="H22507" s="45" t="str">
        <f>IFERROR(VLOOKUP(I22507,Fields.Private!$B$2:$B$29991,2,FALSE),"")</f>
        <v/>
      </c>
    </row>
    <row r="22508" spans="8:8" x14ac:dyDescent="0.2">
      <c r="H22508" s="45" t="str">
        <f>IFERROR(VLOOKUP(I22508,Fields.Private!$B$2:$B$29991,2,FALSE),"")</f>
        <v/>
      </c>
    </row>
    <row r="22509" spans="8:8" x14ac:dyDescent="0.2">
      <c r="H22509" s="45" t="str">
        <f>IFERROR(VLOOKUP(I22509,Fields.Private!$B$2:$B$29991,2,FALSE),"")</f>
        <v/>
      </c>
    </row>
    <row r="22510" spans="8:8" x14ac:dyDescent="0.2">
      <c r="H22510" s="45" t="str">
        <f>IFERROR(VLOOKUP(I22510,Fields.Private!$B$2:$B$29991,2,FALSE),"")</f>
        <v/>
      </c>
    </row>
    <row r="22511" spans="8:8" x14ac:dyDescent="0.2">
      <c r="H22511" s="45" t="str">
        <f>IFERROR(VLOOKUP(I22511,Fields.Private!$B$2:$B$29991,2,FALSE),"")</f>
        <v/>
      </c>
    </row>
    <row r="22512" spans="8:8" x14ac:dyDescent="0.2">
      <c r="H22512" s="45" t="str">
        <f>IFERROR(VLOOKUP(I22512,Fields.Private!$B$2:$B$29991,2,FALSE),"")</f>
        <v/>
      </c>
    </row>
    <row r="22513" spans="8:8" x14ac:dyDescent="0.2">
      <c r="H22513" s="45" t="str">
        <f>IFERROR(VLOOKUP(I22513,Fields.Private!$B$2:$B$29991,2,FALSE),"")</f>
        <v/>
      </c>
    </row>
    <row r="22514" spans="8:8" x14ac:dyDescent="0.2">
      <c r="H22514" s="45" t="str">
        <f>IFERROR(VLOOKUP(I22514,Fields.Private!$B$2:$B$29991,2,FALSE),"")</f>
        <v/>
      </c>
    </row>
    <row r="22515" spans="8:8" x14ac:dyDescent="0.2">
      <c r="H22515" s="45" t="str">
        <f>IFERROR(VLOOKUP(I22515,Fields.Private!$B$2:$B$29991,2,FALSE),"")</f>
        <v/>
      </c>
    </row>
    <row r="22516" spans="8:8" x14ac:dyDescent="0.2">
      <c r="H22516" s="45" t="str">
        <f>IFERROR(VLOOKUP(I22516,Fields.Private!$B$2:$B$29991,2,FALSE),"")</f>
        <v/>
      </c>
    </row>
    <row r="22517" spans="8:8" x14ac:dyDescent="0.2">
      <c r="H22517" s="45" t="str">
        <f>IFERROR(VLOOKUP(I22517,Fields.Private!$B$2:$B$29991,2,FALSE),"")</f>
        <v/>
      </c>
    </row>
    <row r="22518" spans="8:8" x14ac:dyDescent="0.2">
      <c r="H22518" s="45" t="str">
        <f>IFERROR(VLOOKUP(I22518,Fields.Private!$B$2:$B$29991,2,FALSE),"")</f>
        <v/>
      </c>
    </row>
    <row r="22519" spans="8:8" x14ac:dyDescent="0.2">
      <c r="H22519" s="45" t="str">
        <f>IFERROR(VLOOKUP(I22519,Fields.Private!$B$2:$B$29991,2,FALSE),"")</f>
        <v/>
      </c>
    </row>
    <row r="22520" spans="8:8" x14ac:dyDescent="0.2">
      <c r="H22520" s="45" t="str">
        <f>IFERROR(VLOOKUP(I22520,Fields.Private!$B$2:$B$29991,2,FALSE),"")</f>
        <v/>
      </c>
    </row>
    <row r="22521" spans="8:8" x14ac:dyDescent="0.2">
      <c r="H22521" s="45" t="str">
        <f>IFERROR(VLOOKUP(I22521,Fields.Private!$B$2:$B$29991,2,FALSE),"")</f>
        <v/>
      </c>
    </row>
    <row r="22522" spans="8:8" x14ac:dyDescent="0.2">
      <c r="H22522" s="45" t="str">
        <f>IFERROR(VLOOKUP(I22522,Fields.Private!$B$2:$B$29991,2,FALSE),"")</f>
        <v/>
      </c>
    </row>
    <row r="22523" spans="8:8" x14ac:dyDescent="0.2">
      <c r="H22523" s="45" t="str">
        <f>IFERROR(VLOOKUP(I22523,Fields.Private!$B$2:$B$29991,2,FALSE),"")</f>
        <v/>
      </c>
    </row>
    <row r="22524" spans="8:8" x14ac:dyDescent="0.2">
      <c r="H22524" s="45" t="str">
        <f>IFERROR(VLOOKUP(I22524,Fields.Private!$B$2:$B$29991,2,FALSE),"")</f>
        <v/>
      </c>
    </row>
    <row r="22525" spans="8:8" x14ac:dyDescent="0.2">
      <c r="H22525" s="45" t="str">
        <f>IFERROR(VLOOKUP(I22525,Fields.Private!$B$2:$B$29991,2,FALSE),"")</f>
        <v/>
      </c>
    </row>
    <row r="22526" spans="8:8" x14ac:dyDescent="0.2">
      <c r="H22526" s="45" t="str">
        <f>IFERROR(VLOOKUP(I22526,Fields.Private!$B$2:$B$29991,2,FALSE),"")</f>
        <v/>
      </c>
    </row>
    <row r="22527" spans="8:8" x14ac:dyDescent="0.2">
      <c r="H22527" s="45" t="str">
        <f>IFERROR(VLOOKUP(I22527,Fields.Private!$B$2:$B$29991,2,FALSE),"")</f>
        <v/>
      </c>
    </row>
    <row r="22528" spans="8:8" x14ac:dyDescent="0.2">
      <c r="H22528" s="45" t="str">
        <f>IFERROR(VLOOKUP(I22528,Fields.Private!$B$2:$B$29991,2,FALSE),"")</f>
        <v/>
      </c>
    </row>
    <row r="22529" spans="8:8" x14ac:dyDescent="0.2">
      <c r="H22529" s="45" t="str">
        <f>IFERROR(VLOOKUP(I22529,Fields.Private!$B$2:$B$29991,2,FALSE),"")</f>
        <v/>
      </c>
    </row>
    <row r="22530" spans="8:8" x14ac:dyDescent="0.2">
      <c r="H22530" s="45" t="str">
        <f>IFERROR(VLOOKUP(I22530,Fields.Private!$B$2:$B$29991,2,FALSE),"")</f>
        <v/>
      </c>
    </row>
    <row r="22531" spans="8:8" x14ac:dyDescent="0.2">
      <c r="H22531" s="45" t="str">
        <f>IFERROR(VLOOKUP(I22531,Fields.Private!$B$2:$B$29991,2,FALSE),"")</f>
        <v/>
      </c>
    </row>
    <row r="22532" spans="8:8" x14ac:dyDescent="0.2">
      <c r="H22532" s="45" t="str">
        <f>IFERROR(VLOOKUP(I22532,Fields.Private!$B$2:$B$29991,2,FALSE),"")</f>
        <v/>
      </c>
    </row>
    <row r="22533" spans="8:8" x14ac:dyDescent="0.2">
      <c r="H22533" s="45" t="str">
        <f>IFERROR(VLOOKUP(I22533,Fields.Private!$B$2:$B$29991,2,FALSE),"")</f>
        <v/>
      </c>
    </row>
    <row r="22534" spans="8:8" x14ac:dyDescent="0.2">
      <c r="H22534" s="45" t="str">
        <f>IFERROR(VLOOKUP(I22534,Fields.Private!$B$2:$B$29991,2,FALSE),"")</f>
        <v/>
      </c>
    </row>
    <row r="22535" spans="8:8" x14ac:dyDescent="0.2">
      <c r="H22535" s="45" t="str">
        <f>IFERROR(VLOOKUP(I22535,Fields.Private!$B$2:$B$29991,2,FALSE),"")</f>
        <v/>
      </c>
    </row>
    <row r="22536" spans="8:8" x14ac:dyDescent="0.2">
      <c r="H22536" s="45" t="str">
        <f>IFERROR(VLOOKUP(I22536,Fields.Private!$B$2:$B$29991,2,FALSE),"")</f>
        <v/>
      </c>
    </row>
    <row r="22537" spans="8:8" x14ac:dyDescent="0.2">
      <c r="H22537" s="45" t="str">
        <f>IFERROR(VLOOKUP(I22537,Fields.Private!$B$2:$B$29991,2,FALSE),"")</f>
        <v/>
      </c>
    </row>
    <row r="22538" spans="8:8" x14ac:dyDescent="0.2">
      <c r="H22538" s="45" t="str">
        <f>IFERROR(VLOOKUP(I22538,Fields.Private!$B$2:$B$29991,2,FALSE),"")</f>
        <v/>
      </c>
    </row>
    <row r="22539" spans="8:8" x14ac:dyDescent="0.2">
      <c r="H22539" s="45" t="str">
        <f>IFERROR(VLOOKUP(I22539,Fields.Private!$B$2:$B$29991,2,FALSE),"")</f>
        <v/>
      </c>
    </row>
    <row r="22540" spans="8:8" x14ac:dyDescent="0.2">
      <c r="H22540" s="45" t="str">
        <f>IFERROR(VLOOKUP(I22540,Fields.Private!$B$2:$B$29991,2,FALSE),"")</f>
        <v/>
      </c>
    </row>
    <row r="22541" spans="8:8" x14ac:dyDescent="0.2">
      <c r="H22541" s="45" t="str">
        <f>IFERROR(VLOOKUP(I22541,Fields.Private!$B$2:$B$29991,2,FALSE),"")</f>
        <v/>
      </c>
    </row>
    <row r="22542" spans="8:8" x14ac:dyDescent="0.2">
      <c r="H22542" s="45" t="str">
        <f>IFERROR(VLOOKUP(I22542,Fields.Private!$B$2:$B$29991,2,FALSE),"")</f>
        <v/>
      </c>
    </row>
    <row r="22543" spans="8:8" x14ac:dyDescent="0.2">
      <c r="H22543" s="45" t="str">
        <f>IFERROR(VLOOKUP(I22543,Fields.Private!$B$2:$B$29991,2,FALSE),"")</f>
        <v/>
      </c>
    </row>
    <row r="22544" spans="8:8" x14ac:dyDescent="0.2">
      <c r="H22544" s="45" t="str">
        <f>IFERROR(VLOOKUP(I22544,Fields.Private!$B$2:$B$29991,2,FALSE),"")</f>
        <v/>
      </c>
    </row>
    <row r="22545" spans="8:8" x14ac:dyDescent="0.2">
      <c r="H22545" s="45" t="str">
        <f>IFERROR(VLOOKUP(I22545,Fields.Private!$B$2:$B$29991,2,FALSE),"")</f>
        <v/>
      </c>
    </row>
    <row r="22546" spans="8:8" x14ac:dyDescent="0.2">
      <c r="H22546" s="45" t="str">
        <f>IFERROR(VLOOKUP(I22546,Fields.Private!$B$2:$B$29991,2,FALSE),"")</f>
        <v/>
      </c>
    </row>
    <row r="22547" spans="8:8" x14ac:dyDescent="0.2">
      <c r="H22547" s="45" t="str">
        <f>IFERROR(VLOOKUP(I22547,Fields.Private!$B$2:$B$29991,2,FALSE),"")</f>
        <v/>
      </c>
    </row>
    <row r="22548" spans="8:8" x14ac:dyDescent="0.2">
      <c r="H22548" s="45" t="str">
        <f>IFERROR(VLOOKUP(I22548,Fields.Private!$B$2:$B$29991,2,FALSE),"")</f>
        <v/>
      </c>
    </row>
    <row r="22549" spans="8:8" x14ac:dyDescent="0.2">
      <c r="H22549" s="45" t="str">
        <f>IFERROR(VLOOKUP(I22549,Fields.Private!$B$2:$B$29991,2,FALSE),"")</f>
        <v/>
      </c>
    </row>
    <row r="22550" spans="8:8" x14ac:dyDescent="0.2">
      <c r="H22550" s="45" t="str">
        <f>IFERROR(VLOOKUP(I22550,Fields.Private!$B$2:$B$29991,2,FALSE),"")</f>
        <v/>
      </c>
    </row>
    <row r="22551" spans="8:8" x14ac:dyDescent="0.2">
      <c r="H22551" s="45" t="str">
        <f>IFERROR(VLOOKUP(I22551,Fields.Private!$B$2:$B$29991,2,FALSE),"")</f>
        <v/>
      </c>
    </row>
    <row r="22552" spans="8:8" x14ac:dyDescent="0.2">
      <c r="H22552" s="45" t="str">
        <f>IFERROR(VLOOKUP(I22552,Fields.Private!$B$2:$B$29991,2,FALSE),"")</f>
        <v/>
      </c>
    </row>
    <row r="22553" spans="8:8" x14ac:dyDescent="0.2">
      <c r="H22553" s="45" t="str">
        <f>IFERROR(VLOOKUP(I22553,Fields.Private!$B$2:$B$29991,2,FALSE),"")</f>
        <v/>
      </c>
    </row>
    <row r="22554" spans="8:8" x14ac:dyDescent="0.2">
      <c r="H22554" s="45" t="str">
        <f>IFERROR(VLOOKUP(I22554,Fields.Private!$B$2:$B$29991,2,FALSE),"")</f>
        <v/>
      </c>
    </row>
    <row r="22555" spans="8:8" x14ac:dyDescent="0.2">
      <c r="H22555" s="45" t="str">
        <f>IFERROR(VLOOKUP(I22555,Fields.Private!$B$2:$B$29991,2,FALSE),"")</f>
        <v/>
      </c>
    </row>
    <row r="22556" spans="8:8" x14ac:dyDescent="0.2">
      <c r="H22556" s="45" t="str">
        <f>IFERROR(VLOOKUP(I22556,Fields.Private!$B$2:$B$29991,2,FALSE),"")</f>
        <v/>
      </c>
    </row>
    <row r="22557" spans="8:8" x14ac:dyDescent="0.2">
      <c r="H22557" s="45" t="str">
        <f>IFERROR(VLOOKUP(I22557,Fields.Private!$B$2:$B$29991,2,FALSE),"")</f>
        <v/>
      </c>
    </row>
    <row r="22558" spans="8:8" x14ac:dyDescent="0.2">
      <c r="H22558" s="45" t="str">
        <f>IFERROR(VLOOKUP(I22558,Fields.Private!$B$2:$B$29991,2,FALSE),"")</f>
        <v/>
      </c>
    </row>
    <row r="22559" spans="8:8" x14ac:dyDescent="0.2">
      <c r="H22559" s="45" t="str">
        <f>IFERROR(VLOOKUP(I22559,Fields.Private!$B$2:$B$29991,2,FALSE),"")</f>
        <v/>
      </c>
    </row>
    <row r="22560" spans="8:8" x14ac:dyDescent="0.2">
      <c r="H22560" s="45" t="str">
        <f>IFERROR(VLOOKUP(I22560,Fields.Private!$B$2:$B$29991,2,FALSE),"")</f>
        <v/>
      </c>
    </row>
    <row r="22561" spans="8:8" x14ac:dyDescent="0.2">
      <c r="H22561" s="45" t="str">
        <f>IFERROR(VLOOKUP(I22561,Fields.Private!$B$2:$B$29991,2,FALSE),"")</f>
        <v/>
      </c>
    </row>
    <row r="22562" spans="8:8" x14ac:dyDescent="0.2">
      <c r="H22562" s="45" t="str">
        <f>IFERROR(VLOOKUP(I22562,Fields.Private!$B$2:$B$29991,2,FALSE),"")</f>
        <v/>
      </c>
    </row>
    <row r="22563" spans="8:8" x14ac:dyDescent="0.2">
      <c r="H22563" s="45" t="str">
        <f>IFERROR(VLOOKUP(I22563,Fields.Private!$B$2:$B$29991,2,FALSE),"")</f>
        <v/>
      </c>
    </row>
    <row r="22564" spans="8:8" x14ac:dyDescent="0.2">
      <c r="H22564" s="45" t="str">
        <f>IFERROR(VLOOKUP(I22564,Fields.Private!$B$2:$B$29991,2,FALSE),"")</f>
        <v/>
      </c>
    </row>
    <row r="22565" spans="8:8" x14ac:dyDescent="0.2">
      <c r="H22565" s="45" t="str">
        <f>IFERROR(VLOOKUP(I22565,Fields.Private!$B$2:$B$29991,2,FALSE),"")</f>
        <v/>
      </c>
    </row>
    <row r="22566" spans="8:8" x14ac:dyDescent="0.2">
      <c r="H22566" s="45" t="str">
        <f>IFERROR(VLOOKUP(I22566,Fields.Private!$B$2:$B$29991,2,FALSE),"")</f>
        <v/>
      </c>
    </row>
    <row r="22567" spans="8:8" x14ac:dyDescent="0.2">
      <c r="H22567" s="45" t="str">
        <f>IFERROR(VLOOKUP(I22567,Fields.Private!$B$2:$B$29991,2,FALSE),"")</f>
        <v/>
      </c>
    </row>
    <row r="22568" spans="8:8" x14ac:dyDescent="0.2">
      <c r="H22568" s="45" t="str">
        <f>IFERROR(VLOOKUP(I22568,Fields.Private!$B$2:$B$29991,2,FALSE),"")</f>
        <v/>
      </c>
    </row>
    <row r="22569" spans="8:8" x14ac:dyDescent="0.2">
      <c r="H22569" s="45" t="str">
        <f>IFERROR(VLOOKUP(I22569,Fields.Private!$B$2:$B$29991,2,FALSE),"")</f>
        <v/>
      </c>
    </row>
    <row r="22570" spans="8:8" x14ac:dyDescent="0.2">
      <c r="H22570" s="45" t="str">
        <f>IFERROR(VLOOKUP(I22570,Fields.Private!$B$2:$B$29991,2,FALSE),"")</f>
        <v/>
      </c>
    </row>
    <row r="22571" spans="8:8" x14ac:dyDescent="0.2">
      <c r="H22571" s="45" t="str">
        <f>IFERROR(VLOOKUP(I22571,Fields.Private!$B$2:$B$29991,2,FALSE),"")</f>
        <v/>
      </c>
    </row>
    <row r="22572" spans="8:8" x14ac:dyDescent="0.2">
      <c r="H22572" s="45" t="str">
        <f>IFERROR(VLOOKUP(I22572,Fields.Private!$B$2:$B$29991,2,FALSE),"")</f>
        <v/>
      </c>
    </row>
    <row r="22573" spans="8:8" x14ac:dyDescent="0.2">
      <c r="H22573" s="45" t="str">
        <f>IFERROR(VLOOKUP(I22573,Fields.Private!$B$2:$B$29991,2,FALSE),"")</f>
        <v/>
      </c>
    </row>
    <row r="22574" spans="8:8" x14ac:dyDescent="0.2">
      <c r="H22574" s="45" t="str">
        <f>IFERROR(VLOOKUP(I22574,Fields.Private!$B$2:$B$29991,2,FALSE),"")</f>
        <v/>
      </c>
    </row>
    <row r="22575" spans="8:8" x14ac:dyDescent="0.2">
      <c r="H22575" s="45" t="str">
        <f>IFERROR(VLOOKUP(I22575,Fields.Private!$B$2:$B$29991,2,FALSE),"")</f>
        <v/>
      </c>
    </row>
    <row r="22576" spans="8:8" x14ac:dyDescent="0.2">
      <c r="H22576" s="45" t="str">
        <f>IFERROR(VLOOKUP(I22576,Fields.Private!$B$2:$B$29991,2,FALSE),"")</f>
        <v/>
      </c>
    </row>
    <row r="22577" spans="8:8" x14ac:dyDescent="0.2">
      <c r="H22577" s="45" t="str">
        <f>IFERROR(VLOOKUP(I22577,Fields.Private!$B$2:$B$29991,2,FALSE),"")</f>
        <v/>
      </c>
    </row>
    <row r="22578" spans="8:8" x14ac:dyDescent="0.2">
      <c r="H22578" s="45" t="str">
        <f>IFERROR(VLOOKUP(I22578,Fields.Private!$B$2:$B$29991,2,FALSE),"")</f>
        <v/>
      </c>
    </row>
    <row r="22579" spans="8:8" x14ac:dyDescent="0.2">
      <c r="H22579" s="45" t="str">
        <f>IFERROR(VLOOKUP(I22579,Fields.Private!$B$2:$B$29991,2,FALSE),"")</f>
        <v/>
      </c>
    </row>
    <row r="22580" spans="8:8" x14ac:dyDescent="0.2">
      <c r="H22580" s="45" t="str">
        <f>IFERROR(VLOOKUP(I22580,Fields.Private!$B$2:$B$29991,2,FALSE),"")</f>
        <v/>
      </c>
    </row>
    <row r="22581" spans="8:8" x14ac:dyDescent="0.2">
      <c r="H22581" s="45" t="str">
        <f>IFERROR(VLOOKUP(I22581,Fields.Private!$B$2:$B$29991,2,FALSE),"")</f>
        <v/>
      </c>
    </row>
    <row r="22582" spans="8:8" x14ac:dyDescent="0.2">
      <c r="H22582" s="45" t="str">
        <f>IFERROR(VLOOKUP(I22582,Fields.Private!$B$2:$B$29991,2,FALSE),"")</f>
        <v/>
      </c>
    </row>
    <row r="22583" spans="8:8" x14ac:dyDescent="0.2">
      <c r="H22583" s="45" t="str">
        <f>IFERROR(VLOOKUP(I22583,Fields.Private!$B$2:$B$29991,2,FALSE),"")</f>
        <v/>
      </c>
    </row>
    <row r="22584" spans="8:8" x14ac:dyDescent="0.2">
      <c r="H22584" s="45" t="str">
        <f>IFERROR(VLOOKUP(I22584,Fields.Private!$B$2:$B$29991,2,FALSE),"")</f>
        <v/>
      </c>
    </row>
    <row r="22585" spans="8:8" x14ac:dyDescent="0.2">
      <c r="H22585" s="45" t="str">
        <f>IFERROR(VLOOKUP(I22585,Fields.Private!$B$2:$B$29991,2,FALSE),"")</f>
        <v/>
      </c>
    </row>
    <row r="22586" spans="8:8" x14ac:dyDescent="0.2">
      <c r="H22586" s="45" t="str">
        <f>IFERROR(VLOOKUP(I22586,Fields.Private!$B$2:$B$29991,2,FALSE),"")</f>
        <v/>
      </c>
    </row>
    <row r="22587" spans="8:8" x14ac:dyDescent="0.2">
      <c r="H22587" s="45" t="str">
        <f>IFERROR(VLOOKUP(I22587,Fields.Private!$B$2:$B$29991,2,FALSE),"")</f>
        <v/>
      </c>
    </row>
    <row r="22588" spans="8:8" x14ac:dyDescent="0.2">
      <c r="H22588" s="45" t="str">
        <f>IFERROR(VLOOKUP(I22588,Fields.Private!$B$2:$B$29991,2,FALSE),"")</f>
        <v/>
      </c>
    </row>
    <row r="22589" spans="8:8" x14ac:dyDescent="0.2">
      <c r="H22589" s="45" t="str">
        <f>IFERROR(VLOOKUP(I22589,Fields.Private!$B$2:$B$29991,2,FALSE),"")</f>
        <v/>
      </c>
    </row>
    <row r="22590" spans="8:8" x14ac:dyDescent="0.2">
      <c r="H22590" s="45" t="str">
        <f>IFERROR(VLOOKUP(I22590,Fields.Private!$B$2:$B$29991,2,FALSE),"")</f>
        <v/>
      </c>
    </row>
    <row r="22591" spans="8:8" x14ac:dyDescent="0.2">
      <c r="H22591" s="45" t="str">
        <f>IFERROR(VLOOKUP(I22591,Fields.Private!$B$2:$B$29991,2,FALSE),"")</f>
        <v/>
      </c>
    </row>
    <row r="22592" spans="8:8" x14ac:dyDescent="0.2">
      <c r="H22592" s="45" t="str">
        <f>IFERROR(VLOOKUP(I22592,Fields.Private!$B$2:$B$29991,2,FALSE),"")</f>
        <v/>
      </c>
    </row>
    <row r="22593" spans="8:8" x14ac:dyDescent="0.2">
      <c r="H22593" s="45" t="str">
        <f>IFERROR(VLOOKUP(I22593,Fields.Private!$B$2:$B$29991,2,FALSE),"")</f>
        <v/>
      </c>
    </row>
    <row r="22594" spans="8:8" x14ac:dyDescent="0.2">
      <c r="H22594" s="45" t="str">
        <f>IFERROR(VLOOKUP(I22594,Fields.Private!$B$2:$B$29991,2,FALSE),"")</f>
        <v/>
      </c>
    </row>
    <row r="22595" spans="8:8" x14ac:dyDescent="0.2">
      <c r="H22595" s="45" t="str">
        <f>IFERROR(VLOOKUP(I22595,Fields.Private!$B$2:$B$29991,2,FALSE),"")</f>
        <v/>
      </c>
    </row>
    <row r="22596" spans="8:8" x14ac:dyDescent="0.2">
      <c r="H22596" s="45" t="str">
        <f>IFERROR(VLOOKUP(I22596,Fields.Private!$B$2:$B$29991,2,FALSE),"")</f>
        <v/>
      </c>
    </row>
    <row r="22597" spans="8:8" x14ac:dyDescent="0.2">
      <c r="H22597" s="45" t="str">
        <f>IFERROR(VLOOKUP(I22597,Fields.Private!$B$2:$B$29991,2,FALSE),"")</f>
        <v/>
      </c>
    </row>
    <row r="22598" spans="8:8" x14ac:dyDescent="0.2">
      <c r="H22598" s="45" t="str">
        <f>IFERROR(VLOOKUP(I22598,Fields.Private!$B$2:$B$29991,2,FALSE),"")</f>
        <v/>
      </c>
    </row>
    <row r="22599" spans="8:8" x14ac:dyDescent="0.2">
      <c r="H22599" s="45" t="str">
        <f>IFERROR(VLOOKUP(I22599,Fields.Private!$B$2:$B$29991,2,FALSE),"")</f>
        <v/>
      </c>
    </row>
    <row r="22600" spans="8:8" x14ac:dyDescent="0.2">
      <c r="H22600" s="45" t="str">
        <f>IFERROR(VLOOKUP(I22600,Fields.Private!$B$2:$B$29991,2,FALSE),"")</f>
        <v/>
      </c>
    </row>
    <row r="22601" spans="8:8" x14ac:dyDescent="0.2">
      <c r="H22601" s="45" t="str">
        <f>IFERROR(VLOOKUP(I22601,Fields.Private!$B$2:$B$29991,2,FALSE),"")</f>
        <v/>
      </c>
    </row>
    <row r="22602" spans="8:8" x14ac:dyDescent="0.2">
      <c r="H22602" s="45" t="str">
        <f>IFERROR(VLOOKUP(I22602,Fields.Private!$B$2:$B$29991,2,FALSE),"")</f>
        <v/>
      </c>
    </row>
    <row r="22603" spans="8:8" x14ac:dyDescent="0.2">
      <c r="H22603" s="45" t="str">
        <f>IFERROR(VLOOKUP(I22603,Fields.Private!$B$2:$B$29991,2,FALSE),"")</f>
        <v/>
      </c>
    </row>
    <row r="22604" spans="8:8" x14ac:dyDescent="0.2">
      <c r="H22604" s="45" t="str">
        <f>IFERROR(VLOOKUP(I22604,Fields.Private!$B$2:$B$29991,2,FALSE),"")</f>
        <v/>
      </c>
    </row>
    <row r="22605" spans="8:8" x14ac:dyDescent="0.2">
      <c r="H22605" s="45" t="str">
        <f>IFERROR(VLOOKUP(I22605,Fields.Private!$B$2:$B$29991,2,FALSE),"")</f>
        <v/>
      </c>
    </row>
    <row r="22606" spans="8:8" x14ac:dyDescent="0.2">
      <c r="H22606" s="45" t="str">
        <f>IFERROR(VLOOKUP(I22606,Fields.Private!$B$2:$B$29991,2,FALSE),"")</f>
        <v/>
      </c>
    </row>
    <row r="22607" spans="8:8" x14ac:dyDescent="0.2">
      <c r="H22607" s="45" t="str">
        <f>IFERROR(VLOOKUP(I22607,Fields.Private!$B$2:$B$29991,2,FALSE),"")</f>
        <v/>
      </c>
    </row>
    <row r="22608" spans="8:8" x14ac:dyDescent="0.2">
      <c r="H22608" s="45" t="str">
        <f>IFERROR(VLOOKUP(I22608,Fields.Private!$B$2:$B$29991,2,FALSE),"")</f>
        <v/>
      </c>
    </row>
    <row r="22609" spans="8:8" x14ac:dyDescent="0.2">
      <c r="H22609" s="45" t="str">
        <f>IFERROR(VLOOKUP(I22609,Fields.Private!$B$2:$B$29991,2,FALSE),"")</f>
        <v/>
      </c>
    </row>
    <row r="22610" spans="8:8" x14ac:dyDescent="0.2">
      <c r="H22610" s="45" t="str">
        <f>IFERROR(VLOOKUP(I22610,Fields.Private!$B$2:$B$29991,2,FALSE),"")</f>
        <v/>
      </c>
    </row>
    <row r="22611" spans="8:8" x14ac:dyDescent="0.2">
      <c r="H22611" s="45" t="str">
        <f>IFERROR(VLOOKUP(I22611,Fields.Private!$B$2:$B$29991,2,FALSE),"")</f>
        <v/>
      </c>
    </row>
    <row r="22612" spans="8:8" x14ac:dyDescent="0.2">
      <c r="H22612" s="45" t="str">
        <f>IFERROR(VLOOKUP(I22612,Fields.Private!$B$2:$B$29991,2,FALSE),"")</f>
        <v/>
      </c>
    </row>
    <row r="22613" spans="8:8" x14ac:dyDescent="0.2">
      <c r="H22613" s="45" t="str">
        <f>IFERROR(VLOOKUP(I22613,Fields.Private!$B$2:$B$29991,2,FALSE),"")</f>
        <v/>
      </c>
    </row>
    <row r="22614" spans="8:8" x14ac:dyDescent="0.2">
      <c r="H22614" s="45" t="str">
        <f>IFERROR(VLOOKUP(I22614,Fields.Private!$B$2:$B$29991,2,FALSE),"")</f>
        <v/>
      </c>
    </row>
    <row r="22615" spans="8:8" x14ac:dyDescent="0.2">
      <c r="H22615" s="45" t="str">
        <f>IFERROR(VLOOKUP(I22615,Fields.Private!$B$2:$B$29991,2,FALSE),"")</f>
        <v/>
      </c>
    </row>
    <row r="22616" spans="8:8" x14ac:dyDescent="0.2">
      <c r="H22616" s="45" t="str">
        <f>IFERROR(VLOOKUP(I22616,Fields.Private!$B$2:$B$29991,2,FALSE),"")</f>
        <v/>
      </c>
    </row>
    <row r="22617" spans="8:8" x14ac:dyDescent="0.2">
      <c r="H22617" s="45" t="str">
        <f>IFERROR(VLOOKUP(I22617,Fields.Private!$B$2:$B$29991,2,FALSE),"")</f>
        <v/>
      </c>
    </row>
    <row r="22618" spans="8:8" x14ac:dyDescent="0.2">
      <c r="H22618" s="45" t="str">
        <f>IFERROR(VLOOKUP(I22618,Fields.Private!$B$2:$B$29991,2,FALSE),"")</f>
        <v/>
      </c>
    </row>
    <row r="22619" spans="8:8" x14ac:dyDescent="0.2">
      <c r="H22619" s="45" t="str">
        <f>IFERROR(VLOOKUP(I22619,Fields.Private!$B$2:$B$29991,2,FALSE),"")</f>
        <v/>
      </c>
    </row>
    <row r="22620" spans="8:8" x14ac:dyDescent="0.2">
      <c r="H22620" s="45" t="str">
        <f>IFERROR(VLOOKUP(I22620,Fields.Private!$B$2:$B$29991,2,FALSE),"")</f>
        <v/>
      </c>
    </row>
    <row r="22621" spans="8:8" x14ac:dyDescent="0.2">
      <c r="H22621" s="45" t="str">
        <f>IFERROR(VLOOKUP(I22621,Fields.Private!$B$2:$B$29991,2,FALSE),"")</f>
        <v/>
      </c>
    </row>
    <row r="22622" spans="8:8" x14ac:dyDescent="0.2">
      <c r="H22622" s="45" t="str">
        <f>IFERROR(VLOOKUP(I22622,Fields.Private!$B$2:$B$29991,2,FALSE),"")</f>
        <v/>
      </c>
    </row>
    <row r="22623" spans="8:8" x14ac:dyDescent="0.2">
      <c r="H22623" s="45" t="str">
        <f>IFERROR(VLOOKUP(I22623,Fields.Private!$B$2:$B$29991,2,FALSE),"")</f>
        <v/>
      </c>
    </row>
    <row r="22624" spans="8:8" x14ac:dyDescent="0.2">
      <c r="H22624" s="45" t="str">
        <f>IFERROR(VLOOKUP(I22624,Fields.Private!$B$2:$B$29991,2,FALSE),"")</f>
        <v/>
      </c>
    </row>
    <row r="22625" spans="8:8" x14ac:dyDescent="0.2">
      <c r="H22625" s="45" t="str">
        <f>IFERROR(VLOOKUP(I22625,Fields.Private!$B$2:$B$29991,2,FALSE),"")</f>
        <v/>
      </c>
    </row>
    <row r="22626" spans="8:8" x14ac:dyDescent="0.2">
      <c r="H22626" s="45" t="str">
        <f>IFERROR(VLOOKUP(I22626,Fields.Private!$B$2:$B$29991,2,FALSE),"")</f>
        <v/>
      </c>
    </row>
    <row r="22627" spans="8:8" x14ac:dyDescent="0.2">
      <c r="H22627" s="45" t="str">
        <f>IFERROR(VLOOKUP(I22627,Fields.Private!$B$2:$B$29991,2,FALSE),"")</f>
        <v/>
      </c>
    </row>
    <row r="22628" spans="8:8" x14ac:dyDescent="0.2">
      <c r="H22628" s="45" t="str">
        <f>IFERROR(VLOOKUP(I22628,Fields.Private!$B$2:$B$29991,2,FALSE),"")</f>
        <v/>
      </c>
    </row>
    <row r="22629" spans="8:8" x14ac:dyDescent="0.2">
      <c r="H22629" s="45" t="str">
        <f>IFERROR(VLOOKUP(I22629,Fields.Private!$B$2:$B$29991,2,FALSE),"")</f>
        <v/>
      </c>
    </row>
    <row r="22630" spans="8:8" x14ac:dyDescent="0.2">
      <c r="H22630" s="45" t="str">
        <f>IFERROR(VLOOKUP(I22630,Fields.Private!$B$2:$B$29991,2,FALSE),"")</f>
        <v/>
      </c>
    </row>
    <row r="22631" spans="8:8" x14ac:dyDescent="0.2">
      <c r="H22631" s="45" t="str">
        <f>IFERROR(VLOOKUP(I22631,Fields.Private!$B$2:$B$29991,2,FALSE),"")</f>
        <v/>
      </c>
    </row>
    <row r="22632" spans="8:8" x14ac:dyDescent="0.2">
      <c r="H22632" s="45" t="str">
        <f>IFERROR(VLOOKUP(I22632,Fields.Private!$B$2:$B$29991,2,FALSE),"")</f>
        <v/>
      </c>
    </row>
    <row r="22633" spans="8:8" x14ac:dyDescent="0.2">
      <c r="H22633" s="45" t="str">
        <f>IFERROR(VLOOKUP(I22633,Fields.Private!$B$2:$B$29991,2,FALSE),"")</f>
        <v/>
      </c>
    </row>
    <row r="22634" spans="8:8" x14ac:dyDescent="0.2">
      <c r="H22634" s="45" t="str">
        <f>IFERROR(VLOOKUP(I22634,Fields.Private!$B$2:$B$29991,2,FALSE),"")</f>
        <v/>
      </c>
    </row>
    <row r="22635" spans="8:8" x14ac:dyDescent="0.2">
      <c r="H22635" s="45" t="str">
        <f>IFERROR(VLOOKUP(I22635,Fields.Private!$B$2:$B$29991,2,FALSE),"")</f>
        <v/>
      </c>
    </row>
    <row r="22636" spans="8:8" x14ac:dyDescent="0.2">
      <c r="H22636" s="45" t="str">
        <f>IFERROR(VLOOKUP(I22636,Fields.Private!$B$2:$B$29991,2,FALSE),"")</f>
        <v/>
      </c>
    </row>
    <row r="22637" spans="8:8" x14ac:dyDescent="0.2">
      <c r="H22637" s="45" t="str">
        <f>IFERROR(VLOOKUP(I22637,Fields.Private!$B$2:$B$29991,2,FALSE),"")</f>
        <v/>
      </c>
    </row>
    <row r="22638" spans="8:8" x14ac:dyDescent="0.2">
      <c r="H22638" s="45" t="str">
        <f>IFERROR(VLOOKUP(I22638,Fields.Private!$B$2:$B$29991,2,FALSE),"")</f>
        <v/>
      </c>
    </row>
    <row r="22639" spans="8:8" x14ac:dyDescent="0.2">
      <c r="H22639" s="45" t="str">
        <f>IFERROR(VLOOKUP(I22639,Fields.Private!$B$2:$B$29991,2,FALSE),"")</f>
        <v/>
      </c>
    </row>
    <row r="22640" spans="8:8" x14ac:dyDescent="0.2">
      <c r="H22640" s="45" t="str">
        <f>IFERROR(VLOOKUP(I22640,Fields.Private!$B$2:$B$29991,2,FALSE),"")</f>
        <v/>
      </c>
    </row>
    <row r="22641" spans="8:8" x14ac:dyDescent="0.2">
      <c r="H22641" s="45" t="str">
        <f>IFERROR(VLOOKUP(I22641,Fields.Private!$B$2:$B$29991,2,FALSE),"")</f>
        <v/>
      </c>
    </row>
    <row r="22642" spans="8:8" x14ac:dyDescent="0.2">
      <c r="H22642" s="45" t="str">
        <f>IFERROR(VLOOKUP(I22642,Fields.Private!$B$2:$B$29991,2,FALSE),"")</f>
        <v/>
      </c>
    </row>
    <row r="22643" spans="8:8" x14ac:dyDescent="0.2">
      <c r="H22643" s="45" t="str">
        <f>IFERROR(VLOOKUP(I22643,Fields.Private!$B$2:$B$29991,2,FALSE),"")</f>
        <v/>
      </c>
    </row>
    <row r="22644" spans="8:8" x14ac:dyDescent="0.2">
      <c r="H22644" s="45" t="str">
        <f>IFERROR(VLOOKUP(I22644,Fields.Private!$B$2:$B$29991,2,FALSE),"")</f>
        <v/>
      </c>
    </row>
    <row r="22645" spans="8:8" x14ac:dyDescent="0.2">
      <c r="H22645" s="45" t="str">
        <f>IFERROR(VLOOKUP(I22645,Fields.Private!$B$2:$B$29991,2,FALSE),"")</f>
        <v/>
      </c>
    </row>
    <row r="22646" spans="8:8" x14ac:dyDescent="0.2">
      <c r="H22646" s="45" t="str">
        <f>IFERROR(VLOOKUP(I22646,Fields.Private!$B$2:$B$29991,2,FALSE),"")</f>
        <v/>
      </c>
    </row>
    <row r="22647" spans="8:8" x14ac:dyDescent="0.2">
      <c r="H22647" s="45" t="str">
        <f>IFERROR(VLOOKUP(I22647,Fields.Private!$B$2:$B$29991,2,FALSE),"")</f>
        <v/>
      </c>
    </row>
    <row r="22648" spans="8:8" x14ac:dyDescent="0.2">
      <c r="H22648" s="45" t="str">
        <f>IFERROR(VLOOKUP(I22648,Fields.Private!$B$2:$B$29991,2,FALSE),"")</f>
        <v/>
      </c>
    </row>
    <row r="22649" spans="8:8" x14ac:dyDescent="0.2">
      <c r="H22649" s="45" t="str">
        <f>IFERROR(VLOOKUP(I22649,Fields.Private!$B$2:$B$29991,2,FALSE),"")</f>
        <v/>
      </c>
    </row>
    <row r="22650" spans="8:8" x14ac:dyDescent="0.2">
      <c r="H22650" s="45" t="str">
        <f>IFERROR(VLOOKUP(I22650,Fields.Private!$B$2:$B$29991,2,FALSE),"")</f>
        <v/>
      </c>
    </row>
    <row r="22651" spans="8:8" x14ac:dyDescent="0.2">
      <c r="H22651" s="45" t="str">
        <f>IFERROR(VLOOKUP(I22651,Fields.Private!$B$2:$B$29991,2,FALSE),"")</f>
        <v/>
      </c>
    </row>
    <row r="22652" spans="8:8" x14ac:dyDescent="0.2">
      <c r="H22652" s="45" t="str">
        <f>IFERROR(VLOOKUP(I22652,Fields.Private!$B$2:$B$29991,2,FALSE),"")</f>
        <v/>
      </c>
    </row>
    <row r="22653" spans="8:8" x14ac:dyDescent="0.2">
      <c r="H22653" s="45" t="str">
        <f>IFERROR(VLOOKUP(I22653,Fields.Private!$B$2:$B$29991,2,FALSE),"")</f>
        <v/>
      </c>
    </row>
    <row r="22654" spans="8:8" x14ac:dyDescent="0.2">
      <c r="H22654" s="45" t="str">
        <f>IFERROR(VLOOKUP(I22654,Fields.Private!$B$2:$B$29991,2,FALSE),"")</f>
        <v/>
      </c>
    </row>
    <row r="22655" spans="8:8" x14ac:dyDescent="0.2">
      <c r="H22655" s="45" t="str">
        <f>IFERROR(VLOOKUP(I22655,Fields.Private!$B$2:$B$29991,2,FALSE),"")</f>
        <v/>
      </c>
    </row>
    <row r="22656" spans="8:8" x14ac:dyDescent="0.2">
      <c r="H22656" s="45" t="str">
        <f>IFERROR(VLOOKUP(I22656,Fields.Private!$B$2:$B$29991,2,FALSE),"")</f>
        <v/>
      </c>
    </row>
    <row r="22657" spans="8:8" x14ac:dyDescent="0.2">
      <c r="H22657" s="45" t="str">
        <f>IFERROR(VLOOKUP(I22657,Fields.Private!$B$2:$B$29991,2,FALSE),"")</f>
        <v/>
      </c>
    </row>
    <row r="22658" spans="8:8" x14ac:dyDescent="0.2">
      <c r="H22658" s="45" t="str">
        <f>IFERROR(VLOOKUP(I22658,Fields.Private!$B$2:$B$29991,2,FALSE),"")</f>
        <v/>
      </c>
    </row>
    <row r="22659" spans="8:8" x14ac:dyDescent="0.2">
      <c r="H22659" s="45" t="str">
        <f>IFERROR(VLOOKUP(I22659,Fields.Private!$B$2:$B$29991,2,FALSE),"")</f>
        <v/>
      </c>
    </row>
    <row r="22660" spans="8:8" x14ac:dyDescent="0.2">
      <c r="H22660" s="45" t="str">
        <f>IFERROR(VLOOKUP(I22660,Fields.Private!$B$2:$B$29991,2,FALSE),"")</f>
        <v/>
      </c>
    </row>
    <row r="22661" spans="8:8" x14ac:dyDescent="0.2">
      <c r="H22661" s="45" t="str">
        <f>IFERROR(VLOOKUP(I22661,Fields.Private!$B$2:$B$29991,2,FALSE),"")</f>
        <v/>
      </c>
    </row>
    <row r="22662" spans="8:8" x14ac:dyDescent="0.2">
      <c r="H22662" s="45" t="str">
        <f>IFERROR(VLOOKUP(I22662,Fields.Private!$B$2:$B$29991,2,FALSE),"")</f>
        <v/>
      </c>
    </row>
    <row r="22663" spans="8:8" x14ac:dyDescent="0.2">
      <c r="H22663" s="45" t="str">
        <f>IFERROR(VLOOKUP(I22663,Fields.Private!$B$2:$B$29991,2,FALSE),"")</f>
        <v/>
      </c>
    </row>
    <row r="22664" spans="8:8" x14ac:dyDescent="0.2">
      <c r="H22664" s="45" t="str">
        <f>IFERROR(VLOOKUP(I22664,Fields.Private!$B$2:$B$29991,2,FALSE),"")</f>
        <v/>
      </c>
    </row>
    <row r="22665" spans="8:8" x14ac:dyDescent="0.2">
      <c r="H22665" s="45" t="str">
        <f>IFERROR(VLOOKUP(I22665,Fields.Private!$B$2:$B$29991,2,FALSE),"")</f>
        <v/>
      </c>
    </row>
    <row r="22666" spans="8:8" x14ac:dyDescent="0.2">
      <c r="H22666" s="45" t="str">
        <f>IFERROR(VLOOKUP(I22666,Fields.Private!$B$2:$B$29991,2,FALSE),"")</f>
        <v/>
      </c>
    </row>
    <row r="22667" spans="8:8" x14ac:dyDescent="0.2">
      <c r="H22667" s="45" t="str">
        <f>IFERROR(VLOOKUP(I22667,Fields.Private!$B$2:$B$29991,2,FALSE),"")</f>
        <v/>
      </c>
    </row>
    <row r="22668" spans="8:8" x14ac:dyDescent="0.2">
      <c r="H22668" s="45" t="str">
        <f>IFERROR(VLOOKUP(I22668,Fields.Private!$B$2:$B$29991,2,FALSE),"")</f>
        <v/>
      </c>
    </row>
    <row r="22669" spans="8:8" x14ac:dyDescent="0.2">
      <c r="H22669" s="45" t="str">
        <f>IFERROR(VLOOKUP(I22669,Fields.Private!$B$2:$B$29991,2,FALSE),"")</f>
        <v/>
      </c>
    </row>
    <row r="22670" spans="8:8" x14ac:dyDescent="0.2">
      <c r="H22670" s="45" t="str">
        <f>IFERROR(VLOOKUP(I22670,Fields.Private!$B$2:$B$29991,2,FALSE),"")</f>
        <v/>
      </c>
    </row>
    <row r="22671" spans="8:8" x14ac:dyDescent="0.2">
      <c r="H22671" s="45" t="str">
        <f>IFERROR(VLOOKUP(I22671,Fields.Private!$B$2:$B$29991,2,FALSE),"")</f>
        <v/>
      </c>
    </row>
    <row r="22672" spans="8:8" x14ac:dyDescent="0.2">
      <c r="H22672" s="45" t="str">
        <f>IFERROR(VLOOKUP(I22672,Fields.Private!$B$2:$B$29991,2,FALSE),"")</f>
        <v/>
      </c>
    </row>
    <row r="22673" spans="8:8" x14ac:dyDescent="0.2">
      <c r="H22673" s="45" t="str">
        <f>IFERROR(VLOOKUP(I22673,Fields.Private!$B$2:$B$29991,2,FALSE),"")</f>
        <v/>
      </c>
    </row>
    <row r="22674" spans="8:8" x14ac:dyDescent="0.2">
      <c r="H22674" s="45" t="str">
        <f>IFERROR(VLOOKUP(I22674,Fields.Private!$B$2:$B$29991,2,FALSE),"")</f>
        <v/>
      </c>
    </row>
    <row r="22675" spans="8:8" x14ac:dyDescent="0.2">
      <c r="H22675" s="45" t="str">
        <f>IFERROR(VLOOKUP(I22675,Fields.Private!$B$2:$B$29991,2,FALSE),"")</f>
        <v/>
      </c>
    </row>
    <row r="22676" spans="8:8" x14ac:dyDescent="0.2">
      <c r="H22676" s="45" t="str">
        <f>IFERROR(VLOOKUP(I22676,Fields.Private!$B$2:$B$29991,2,FALSE),"")</f>
        <v/>
      </c>
    </row>
    <row r="22677" spans="8:8" x14ac:dyDescent="0.2">
      <c r="H22677" s="45" t="str">
        <f>IFERROR(VLOOKUP(I22677,Fields.Private!$B$2:$B$29991,2,FALSE),"")</f>
        <v/>
      </c>
    </row>
    <row r="22678" spans="8:8" x14ac:dyDescent="0.2">
      <c r="H22678" s="45" t="str">
        <f>IFERROR(VLOOKUP(I22678,Fields.Private!$B$2:$B$29991,2,FALSE),"")</f>
        <v/>
      </c>
    </row>
    <row r="22679" spans="8:8" x14ac:dyDescent="0.2">
      <c r="H22679" s="45" t="str">
        <f>IFERROR(VLOOKUP(I22679,Fields.Private!$B$2:$B$29991,2,FALSE),"")</f>
        <v/>
      </c>
    </row>
    <row r="22680" spans="8:8" x14ac:dyDescent="0.2">
      <c r="H22680" s="45" t="str">
        <f>IFERROR(VLOOKUP(I22680,Fields.Private!$B$2:$B$29991,2,FALSE),"")</f>
        <v/>
      </c>
    </row>
    <row r="22681" spans="8:8" x14ac:dyDescent="0.2">
      <c r="H22681" s="45" t="str">
        <f>IFERROR(VLOOKUP(I22681,Fields.Private!$B$2:$B$29991,2,FALSE),"")</f>
        <v/>
      </c>
    </row>
    <row r="22682" spans="8:8" x14ac:dyDescent="0.2">
      <c r="H22682" s="45" t="str">
        <f>IFERROR(VLOOKUP(I22682,Fields.Private!$B$2:$B$29991,2,FALSE),"")</f>
        <v/>
      </c>
    </row>
    <row r="22683" spans="8:8" x14ac:dyDescent="0.2">
      <c r="H22683" s="45" t="str">
        <f>IFERROR(VLOOKUP(I22683,Fields.Private!$B$2:$B$29991,2,FALSE),"")</f>
        <v/>
      </c>
    </row>
    <row r="22684" spans="8:8" x14ac:dyDescent="0.2">
      <c r="H22684" s="45" t="str">
        <f>IFERROR(VLOOKUP(I22684,Fields.Private!$B$2:$B$29991,2,FALSE),"")</f>
        <v/>
      </c>
    </row>
    <row r="22685" spans="8:8" x14ac:dyDescent="0.2">
      <c r="H22685" s="45" t="str">
        <f>IFERROR(VLOOKUP(I22685,Fields.Private!$B$2:$B$29991,2,FALSE),"")</f>
        <v/>
      </c>
    </row>
    <row r="22686" spans="8:8" x14ac:dyDescent="0.2">
      <c r="H22686" s="45" t="str">
        <f>IFERROR(VLOOKUP(I22686,Fields.Private!$B$2:$B$29991,2,FALSE),"")</f>
        <v/>
      </c>
    </row>
    <row r="22687" spans="8:8" x14ac:dyDescent="0.2">
      <c r="H22687" s="45" t="str">
        <f>IFERROR(VLOOKUP(I22687,Fields.Private!$B$2:$B$29991,2,FALSE),"")</f>
        <v/>
      </c>
    </row>
    <row r="22688" spans="8:8" x14ac:dyDescent="0.2">
      <c r="H22688" s="45" t="str">
        <f>IFERROR(VLOOKUP(I22688,Fields.Private!$B$2:$B$29991,2,FALSE),"")</f>
        <v/>
      </c>
    </row>
    <row r="22689" spans="8:8" x14ac:dyDescent="0.2">
      <c r="H22689" s="45" t="str">
        <f>IFERROR(VLOOKUP(I22689,Fields.Private!$B$2:$B$29991,2,FALSE),"")</f>
        <v/>
      </c>
    </row>
    <row r="22690" spans="8:8" x14ac:dyDescent="0.2">
      <c r="H22690" s="45" t="str">
        <f>IFERROR(VLOOKUP(I22690,Fields.Private!$B$2:$B$29991,2,FALSE),"")</f>
        <v/>
      </c>
    </row>
    <row r="22691" spans="8:8" x14ac:dyDescent="0.2">
      <c r="H22691" s="45" t="str">
        <f>IFERROR(VLOOKUP(I22691,Fields.Private!$B$2:$B$29991,2,FALSE),"")</f>
        <v/>
      </c>
    </row>
    <row r="22692" spans="8:8" x14ac:dyDescent="0.2">
      <c r="H22692" s="45" t="str">
        <f>IFERROR(VLOOKUP(I22692,Fields.Private!$B$2:$B$29991,2,FALSE),"")</f>
        <v/>
      </c>
    </row>
    <row r="22693" spans="8:8" x14ac:dyDescent="0.2">
      <c r="H22693" s="45" t="str">
        <f>IFERROR(VLOOKUP(I22693,Fields.Private!$B$2:$B$29991,2,FALSE),"")</f>
        <v/>
      </c>
    </row>
    <row r="22694" spans="8:8" x14ac:dyDescent="0.2">
      <c r="H22694" s="45" t="str">
        <f>IFERROR(VLOOKUP(I22694,Fields.Private!$B$2:$B$29991,2,FALSE),"")</f>
        <v/>
      </c>
    </row>
    <row r="22695" spans="8:8" x14ac:dyDescent="0.2">
      <c r="H22695" s="45" t="str">
        <f>IFERROR(VLOOKUP(I22695,Fields.Private!$B$2:$B$29991,2,FALSE),"")</f>
        <v/>
      </c>
    </row>
    <row r="22696" spans="8:8" x14ac:dyDescent="0.2">
      <c r="H22696" s="45" t="str">
        <f>IFERROR(VLOOKUP(I22696,Fields.Private!$B$2:$B$29991,2,FALSE),"")</f>
        <v/>
      </c>
    </row>
    <row r="22697" spans="8:8" x14ac:dyDescent="0.2">
      <c r="H22697" s="45" t="str">
        <f>IFERROR(VLOOKUP(I22697,Fields.Private!$B$2:$B$29991,2,FALSE),"")</f>
        <v/>
      </c>
    </row>
    <row r="22698" spans="8:8" x14ac:dyDescent="0.2">
      <c r="H22698" s="45" t="str">
        <f>IFERROR(VLOOKUP(I22698,Fields.Private!$B$2:$B$29991,2,FALSE),"")</f>
        <v/>
      </c>
    </row>
    <row r="22699" spans="8:8" x14ac:dyDescent="0.2">
      <c r="H22699" s="45" t="str">
        <f>IFERROR(VLOOKUP(I22699,Fields.Private!$B$2:$B$29991,2,FALSE),"")</f>
        <v/>
      </c>
    </row>
    <row r="22700" spans="8:8" x14ac:dyDescent="0.2">
      <c r="H22700" s="45" t="str">
        <f>IFERROR(VLOOKUP(I22700,Fields.Private!$B$2:$B$29991,2,FALSE),"")</f>
        <v/>
      </c>
    </row>
    <row r="22701" spans="8:8" x14ac:dyDescent="0.2">
      <c r="H22701" s="45" t="str">
        <f>IFERROR(VLOOKUP(I22701,Fields.Private!$B$2:$B$29991,2,FALSE),"")</f>
        <v/>
      </c>
    </row>
    <row r="22702" spans="8:8" x14ac:dyDescent="0.2">
      <c r="H22702" s="45" t="str">
        <f>IFERROR(VLOOKUP(I22702,Fields.Private!$B$2:$B$29991,2,FALSE),"")</f>
        <v/>
      </c>
    </row>
    <row r="22703" spans="8:8" x14ac:dyDescent="0.2">
      <c r="H22703" s="45" t="str">
        <f>IFERROR(VLOOKUP(I22703,Fields.Private!$B$2:$B$29991,2,FALSE),"")</f>
        <v/>
      </c>
    </row>
    <row r="22704" spans="8:8" x14ac:dyDescent="0.2">
      <c r="H22704" s="45" t="str">
        <f>IFERROR(VLOOKUP(I22704,Fields.Private!$B$2:$B$29991,2,FALSE),"")</f>
        <v/>
      </c>
    </row>
    <row r="22705" spans="8:8" x14ac:dyDescent="0.2">
      <c r="H22705" s="45" t="str">
        <f>IFERROR(VLOOKUP(I22705,Fields.Private!$B$2:$B$29991,2,FALSE),"")</f>
        <v/>
      </c>
    </row>
    <row r="22706" spans="8:8" x14ac:dyDescent="0.2">
      <c r="H22706" s="45" t="str">
        <f>IFERROR(VLOOKUP(I22706,Fields.Private!$B$2:$B$29991,2,FALSE),"")</f>
        <v/>
      </c>
    </row>
    <row r="22707" spans="8:8" x14ac:dyDescent="0.2">
      <c r="H22707" s="45" t="str">
        <f>IFERROR(VLOOKUP(I22707,Fields.Private!$B$2:$B$29991,2,FALSE),"")</f>
        <v/>
      </c>
    </row>
    <row r="22708" spans="8:8" x14ac:dyDescent="0.2">
      <c r="H22708" s="45" t="str">
        <f>IFERROR(VLOOKUP(I22708,Fields.Private!$B$2:$B$29991,2,FALSE),"")</f>
        <v/>
      </c>
    </row>
    <row r="22709" spans="8:8" x14ac:dyDescent="0.2">
      <c r="H22709" s="45" t="str">
        <f>IFERROR(VLOOKUP(I22709,Fields.Private!$B$2:$B$29991,2,FALSE),"")</f>
        <v/>
      </c>
    </row>
    <row r="22710" spans="8:8" x14ac:dyDescent="0.2">
      <c r="H22710" s="45" t="str">
        <f>IFERROR(VLOOKUP(I22710,Fields.Private!$B$2:$B$29991,2,FALSE),"")</f>
        <v/>
      </c>
    </row>
    <row r="22711" spans="8:8" x14ac:dyDescent="0.2">
      <c r="H22711" s="45" t="str">
        <f>IFERROR(VLOOKUP(I22711,Fields.Private!$B$2:$B$29991,2,FALSE),"")</f>
        <v/>
      </c>
    </row>
    <row r="22712" spans="8:8" x14ac:dyDescent="0.2">
      <c r="H22712" s="45" t="str">
        <f>IFERROR(VLOOKUP(I22712,Fields.Private!$B$2:$B$29991,2,FALSE),"")</f>
        <v/>
      </c>
    </row>
    <row r="22713" spans="8:8" x14ac:dyDescent="0.2">
      <c r="H22713" s="45" t="str">
        <f>IFERROR(VLOOKUP(I22713,Fields.Private!$B$2:$B$29991,2,FALSE),"")</f>
        <v/>
      </c>
    </row>
    <row r="22714" spans="8:8" x14ac:dyDescent="0.2">
      <c r="H22714" s="45" t="str">
        <f>IFERROR(VLOOKUP(I22714,Fields.Private!$B$2:$B$29991,2,FALSE),"")</f>
        <v/>
      </c>
    </row>
    <row r="22715" spans="8:8" x14ac:dyDescent="0.2">
      <c r="H22715" s="45" t="str">
        <f>IFERROR(VLOOKUP(I22715,Fields.Private!$B$2:$B$29991,2,FALSE),"")</f>
        <v/>
      </c>
    </row>
    <row r="22716" spans="8:8" x14ac:dyDescent="0.2">
      <c r="H22716" s="45" t="str">
        <f>IFERROR(VLOOKUP(I22716,Fields.Private!$B$2:$B$29991,2,FALSE),"")</f>
        <v/>
      </c>
    </row>
    <row r="22717" spans="8:8" x14ac:dyDescent="0.2">
      <c r="H22717" s="45" t="str">
        <f>IFERROR(VLOOKUP(I22717,Fields.Private!$B$2:$B$29991,2,FALSE),"")</f>
        <v/>
      </c>
    </row>
    <row r="22718" spans="8:8" x14ac:dyDescent="0.2">
      <c r="H22718" s="45" t="str">
        <f>IFERROR(VLOOKUP(I22718,Fields.Private!$B$2:$B$29991,2,FALSE),"")</f>
        <v/>
      </c>
    </row>
    <row r="22719" spans="8:8" x14ac:dyDescent="0.2">
      <c r="H22719" s="45" t="str">
        <f>IFERROR(VLOOKUP(I22719,Fields.Private!$B$2:$B$29991,2,FALSE),"")</f>
        <v/>
      </c>
    </row>
    <row r="22720" spans="8:8" x14ac:dyDescent="0.2">
      <c r="H22720" s="45" t="str">
        <f>IFERROR(VLOOKUP(I22720,Fields.Private!$B$2:$B$29991,2,FALSE),"")</f>
        <v/>
      </c>
    </row>
    <row r="22721" spans="8:8" x14ac:dyDescent="0.2">
      <c r="H22721" s="45" t="str">
        <f>IFERROR(VLOOKUP(I22721,Fields.Private!$B$2:$B$29991,2,FALSE),"")</f>
        <v/>
      </c>
    </row>
    <row r="22722" spans="8:8" x14ac:dyDescent="0.2">
      <c r="H22722" s="45" t="str">
        <f>IFERROR(VLOOKUP(I22722,Fields.Private!$B$2:$B$29991,2,FALSE),"")</f>
        <v/>
      </c>
    </row>
    <row r="22723" spans="8:8" x14ac:dyDescent="0.2">
      <c r="H22723" s="45" t="str">
        <f>IFERROR(VLOOKUP(I22723,Fields.Private!$B$2:$B$29991,2,FALSE),"")</f>
        <v/>
      </c>
    </row>
    <row r="22724" spans="8:8" x14ac:dyDescent="0.2">
      <c r="H22724" s="45" t="str">
        <f>IFERROR(VLOOKUP(I22724,Fields.Private!$B$2:$B$29991,2,FALSE),"")</f>
        <v/>
      </c>
    </row>
    <row r="22725" spans="8:8" x14ac:dyDescent="0.2">
      <c r="H22725" s="45" t="str">
        <f>IFERROR(VLOOKUP(I22725,Fields.Private!$B$2:$B$29991,2,FALSE),"")</f>
        <v/>
      </c>
    </row>
    <row r="22726" spans="8:8" x14ac:dyDescent="0.2">
      <c r="H22726" s="45" t="str">
        <f>IFERROR(VLOOKUP(I22726,Fields.Private!$B$2:$B$29991,2,FALSE),"")</f>
        <v/>
      </c>
    </row>
    <row r="22727" spans="8:8" x14ac:dyDescent="0.2">
      <c r="H22727" s="45" t="str">
        <f>IFERROR(VLOOKUP(I22727,Fields.Private!$B$2:$B$29991,2,FALSE),"")</f>
        <v/>
      </c>
    </row>
    <row r="22728" spans="8:8" x14ac:dyDescent="0.2">
      <c r="H22728" s="45" t="str">
        <f>IFERROR(VLOOKUP(I22728,Fields.Private!$B$2:$B$29991,2,FALSE),"")</f>
        <v/>
      </c>
    </row>
    <row r="22729" spans="8:8" x14ac:dyDescent="0.2">
      <c r="H22729" s="45" t="str">
        <f>IFERROR(VLOOKUP(I22729,Fields.Private!$B$2:$B$29991,2,FALSE),"")</f>
        <v/>
      </c>
    </row>
    <row r="22730" spans="8:8" x14ac:dyDescent="0.2">
      <c r="H22730" s="45" t="str">
        <f>IFERROR(VLOOKUP(I22730,Fields.Private!$B$2:$B$29991,2,FALSE),"")</f>
        <v/>
      </c>
    </row>
    <row r="22731" spans="8:8" x14ac:dyDescent="0.2">
      <c r="H22731" s="45" t="str">
        <f>IFERROR(VLOOKUP(I22731,Fields.Private!$B$2:$B$29991,2,FALSE),"")</f>
        <v/>
      </c>
    </row>
    <row r="22732" spans="8:8" x14ac:dyDescent="0.2">
      <c r="H22732" s="45" t="str">
        <f>IFERROR(VLOOKUP(I22732,Fields.Private!$B$2:$B$29991,2,FALSE),"")</f>
        <v/>
      </c>
    </row>
    <row r="22733" spans="8:8" x14ac:dyDescent="0.2">
      <c r="H22733" s="45" t="str">
        <f>IFERROR(VLOOKUP(I22733,Fields.Private!$B$2:$B$29991,2,FALSE),"")</f>
        <v/>
      </c>
    </row>
    <row r="22734" spans="8:8" x14ac:dyDescent="0.2">
      <c r="H22734" s="45" t="str">
        <f>IFERROR(VLOOKUP(I22734,Fields.Private!$B$2:$B$29991,2,FALSE),"")</f>
        <v/>
      </c>
    </row>
    <row r="22735" spans="8:8" x14ac:dyDescent="0.2">
      <c r="H22735" s="45" t="str">
        <f>IFERROR(VLOOKUP(I22735,Fields.Private!$B$2:$B$29991,2,FALSE),"")</f>
        <v/>
      </c>
    </row>
    <row r="22736" spans="8:8" x14ac:dyDescent="0.2">
      <c r="H22736" s="45" t="str">
        <f>IFERROR(VLOOKUP(I22736,Fields.Private!$B$2:$B$29991,2,FALSE),"")</f>
        <v/>
      </c>
    </row>
    <row r="22737" spans="8:8" x14ac:dyDescent="0.2">
      <c r="H22737" s="45" t="str">
        <f>IFERROR(VLOOKUP(I22737,Fields.Private!$B$2:$B$29991,2,FALSE),"")</f>
        <v/>
      </c>
    </row>
    <row r="22738" spans="8:8" x14ac:dyDescent="0.2">
      <c r="H22738" s="45" t="str">
        <f>IFERROR(VLOOKUP(I22738,Fields.Private!$B$2:$B$29991,2,FALSE),"")</f>
        <v/>
      </c>
    </row>
    <row r="22739" spans="8:8" x14ac:dyDescent="0.2">
      <c r="H22739" s="45" t="str">
        <f>IFERROR(VLOOKUP(I22739,Fields.Private!$B$2:$B$29991,2,FALSE),"")</f>
        <v/>
      </c>
    </row>
    <row r="22740" spans="8:8" x14ac:dyDescent="0.2">
      <c r="H22740" s="45" t="str">
        <f>IFERROR(VLOOKUP(I22740,Fields.Private!$B$2:$B$29991,2,FALSE),"")</f>
        <v/>
      </c>
    </row>
    <row r="22741" spans="8:8" x14ac:dyDescent="0.2">
      <c r="H22741" s="45" t="str">
        <f>IFERROR(VLOOKUP(I22741,Fields.Private!$B$2:$B$29991,2,FALSE),"")</f>
        <v/>
      </c>
    </row>
    <row r="22742" spans="8:8" x14ac:dyDescent="0.2">
      <c r="H22742" s="45" t="str">
        <f>IFERROR(VLOOKUP(I22742,Fields.Private!$B$2:$B$29991,2,FALSE),"")</f>
        <v/>
      </c>
    </row>
    <row r="22743" spans="8:8" x14ac:dyDescent="0.2">
      <c r="H22743" s="45" t="str">
        <f>IFERROR(VLOOKUP(I22743,Fields.Private!$B$2:$B$29991,2,FALSE),"")</f>
        <v/>
      </c>
    </row>
    <row r="22744" spans="8:8" x14ac:dyDescent="0.2">
      <c r="H22744" s="45" t="str">
        <f>IFERROR(VLOOKUP(I22744,Fields.Private!$B$2:$B$29991,2,FALSE),"")</f>
        <v/>
      </c>
    </row>
    <row r="22745" spans="8:8" x14ac:dyDescent="0.2">
      <c r="H22745" s="45" t="str">
        <f>IFERROR(VLOOKUP(I22745,Fields.Private!$B$2:$B$29991,2,FALSE),"")</f>
        <v/>
      </c>
    </row>
    <row r="22746" spans="8:8" x14ac:dyDescent="0.2">
      <c r="H22746" s="45" t="str">
        <f>IFERROR(VLOOKUP(I22746,Fields.Private!$B$2:$B$29991,2,FALSE),"")</f>
        <v/>
      </c>
    </row>
    <row r="22747" spans="8:8" x14ac:dyDescent="0.2">
      <c r="H22747" s="45" t="str">
        <f>IFERROR(VLOOKUP(I22747,Fields.Private!$B$2:$B$29991,2,FALSE),"")</f>
        <v/>
      </c>
    </row>
    <row r="22748" spans="8:8" x14ac:dyDescent="0.2">
      <c r="H22748" s="45" t="str">
        <f>IFERROR(VLOOKUP(I22748,Fields.Private!$B$2:$B$29991,2,FALSE),"")</f>
        <v/>
      </c>
    </row>
    <row r="22749" spans="8:8" x14ac:dyDescent="0.2">
      <c r="H22749" s="45" t="str">
        <f>IFERROR(VLOOKUP(I22749,Fields.Private!$B$2:$B$29991,2,FALSE),"")</f>
        <v/>
      </c>
    </row>
    <row r="22750" spans="8:8" x14ac:dyDescent="0.2">
      <c r="H22750" s="45" t="str">
        <f>IFERROR(VLOOKUP(I22750,Fields.Private!$B$2:$B$29991,2,FALSE),"")</f>
        <v/>
      </c>
    </row>
    <row r="22751" spans="8:8" x14ac:dyDescent="0.2">
      <c r="H22751" s="45" t="str">
        <f>IFERROR(VLOOKUP(I22751,Fields.Private!$B$2:$B$29991,2,FALSE),"")</f>
        <v/>
      </c>
    </row>
    <row r="22752" spans="8:8" x14ac:dyDescent="0.2">
      <c r="H22752" s="45" t="str">
        <f>IFERROR(VLOOKUP(I22752,Fields.Private!$B$2:$B$29991,2,FALSE),"")</f>
        <v/>
      </c>
    </row>
    <row r="22753" spans="8:8" x14ac:dyDescent="0.2">
      <c r="H22753" s="45" t="str">
        <f>IFERROR(VLOOKUP(I22753,Fields.Private!$B$2:$B$29991,2,FALSE),"")</f>
        <v/>
      </c>
    </row>
    <row r="22754" spans="8:8" x14ac:dyDescent="0.2">
      <c r="H22754" s="45" t="str">
        <f>IFERROR(VLOOKUP(I22754,Fields.Private!$B$2:$B$29991,2,FALSE),"")</f>
        <v/>
      </c>
    </row>
    <row r="22755" spans="8:8" x14ac:dyDescent="0.2">
      <c r="H22755" s="45" t="str">
        <f>IFERROR(VLOOKUP(I22755,Fields.Private!$B$2:$B$29991,2,FALSE),"")</f>
        <v/>
      </c>
    </row>
    <row r="22756" spans="8:8" x14ac:dyDescent="0.2">
      <c r="H22756" s="45" t="str">
        <f>IFERROR(VLOOKUP(I22756,Fields.Private!$B$2:$B$29991,2,FALSE),"")</f>
        <v/>
      </c>
    </row>
    <row r="22757" spans="8:8" x14ac:dyDescent="0.2">
      <c r="H22757" s="45" t="str">
        <f>IFERROR(VLOOKUP(I22757,Fields.Private!$B$2:$B$29991,2,FALSE),"")</f>
        <v/>
      </c>
    </row>
    <row r="22758" spans="8:8" x14ac:dyDescent="0.2">
      <c r="H22758" s="45" t="str">
        <f>IFERROR(VLOOKUP(I22758,Fields.Private!$B$2:$B$29991,2,FALSE),"")</f>
        <v/>
      </c>
    </row>
    <row r="22759" spans="8:8" x14ac:dyDescent="0.2">
      <c r="H22759" s="45" t="str">
        <f>IFERROR(VLOOKUP(I22759,Fields.Private!$B$2:$B$29991,2,FALSE),"")</f>
        <v/>
      </c>
    </row>
    <row r="22760" spans="8:8" x14ac:dyDescent="0.2">
      <c r="H22760" s="45" t="str">
        <f>IFERROR(VLOOKUP(I22760,Fields.Private!$B$2:$B$29991,2,FALSE),"")</f>
        <v/>
      </c>
    </row>
    <row r="22761" spans="8:8" x14ac:dyDescent="0.2">
      <c r="H22761" s="45" t="str">
        <f>IFERROR(VLOOKUP(I22761,Fields.Private!$B$2:$B$29991,2,FALSE),"")</f>
        <v/>
      </c>
    </row>
    <row r="22762" spans="8:8" x14ac:dyDescent="0.2">
      <c r="H22762" s="45" t="str">
        <f>IFERROR(VLOOKUP(I22762,Fields.Private!$B$2:$B$29991,2,FALSE),"")</f>
        <v/>
      </c>
    </row>
    <row r="22763" spans="8:8" x14ac:dyDescent="0.2">
      <c r="H22763" s="45" t="str">
        <f>IFERROR(VLOOKUP(I22763,Fields.Private!$B$2:$B$29991,2,FALSE),"")</f>
        <v/>
      </c>
    </row>
    <row r="22764" spans="8:8" x14ac:dyDescent="0.2">
      <c r="H22764" s="45" t="str">
        <f>IFERROR(VLOOKUP(I22764,Fields.Private!$B$2:$B$29991,2,FALSE),"")</f>
        <v/>
      </c>
    </row>
    <row r="22765" spans="8:8" x14ac:dyDescent="0.2">
      <c r="H22765" s="45" t="str">
        <f>IFERROR(VLOOKUP(I22765,Fields.Private!$B$2:$B$29991,2,FALSE),"")</f>
        <v/>
      </c>
    </row>
    <row r="22766" spans="8:8" x14ac:dyDescent="0.2">
      <c r="H22766" s="45" t="str">
        <f>IFERROR(VLOOKUP(I22766,Fields.Private!$B$2:$B$29991,2,FALSE),"")</f>
        <v/>
      </c>
    </row>
    <row r="22767" spans="8:8" x14ac:dyDescent="0.2">
      <c r="H22767" s="45" t="str">
        <f>IFERROR(VLOOKUP(I22767,Fields.Private!$B$2:$B$29991,2,FALSE),"")</f>
        <v/>
      </c>
    </row>
    <row r="22768" spans="8:8" x14ac:dyDescent="0.2">
      <c r="H22768" s="45" t="str">
        <f>IFERROR(VLOOKUP(I22768,Fields.Private!$B$2:$B$29991,2,FALSE),"")</f>
        <v/>
      </c>
    </row>
    <row r="22769" spans="8:8" x14ac:dyDescent="0.2">
      <c r="H22769" s="45" t="str">
        <f>IFERROR(VLOOKUP(I22769,Fields.Private!$B$2:$B$29991,2,FALSE),"")</f>
        <v/>
      </c>
    </row>
    <row r="22770" spans="8:8" x14ac:dyDescent="0.2">
      <c r="H22770" s="45" t="str">
        <f>IFERROR(VLOOKUP(I22770,Fields.Private!$B$2:$B$29991,2,FALSE),"")</f>
        <v/>
      </c>
    </row>
    <row r="22771" spans="8:8" x14ac:dyDescent="0.2">
      <c r="H22771" s="45" t="str">
        <f>IFERROR(VLOOKUP(I22771,Fields.Private!$B$2:$B$29991,2,FALSE),"")</f>
        <v/>
      </c>
    </row>
    <row r="22772" spans="8:8" x14ac:dyDescent="0.2">
      <c r="H22772" s="45" t="str">
        <f>IFERROR(VLOOKUP(I22772,Fields.Private!$B$2:$B$29991,2,FALSE),"")</f>
        <v/>
      </c>
    </row>
    <row r="22773" spans="8:8" x14ac:dyDescent="0.2">
      <c r="H22773" s="45" t="str">
        <f>IFERROR(VLOOKUP(I22773,Fields.Private!$B$2:$B$29991,2,FALSE),"")</f>
        <v/>
      </c>
    </row>
    <row r="22774" spans="8:8" x14ac:dyDescent="0.2">
      <c r="H22774" s="45" t="str">
        <f>IFERROR(VLOOKUP(I22774,Fields.Private!$B$2:$B$29991,2,FALSE),"")</f>
        <v/>
      </c>
    </row>
    <row r="22775" spans="8:8" x14ac:dyDescent="0.2">
      <c r="H22775" s="45" t="str">
        <f>IFERROR(VLOOKUP(I22775,Fields.Private!$B$2:$B$29991,2,FALSE),"")</f>
        <v/>
      </c>
    </row>
    <row r="22776" spans="8:8" x14ac:dyDescent="0.2">
      <c r="H22776" s="45" t="str">
        <f>IFERROR(VLOOKUP(I22776,Fields.Private!$B$2:$B$29991,2,FALSE),"")</f>
        <v/>
      </c>
    </row>
    <row r="22777" spans="8:8" x14ac:dyDescent="0.2">
      <c r="H22777" s="45" t="str">
        <f>IFERROR(VLOOKUP(I22777,Fields.Private!$B$2:$B$29991,2,FALSE),"")</f>
        <v/>
      </c>
    </row>
    <row r="22778" spans="8:8" x14ac:dyDescent="0.2">
      <c r="H22778" s="45" t="str">
        <f>IFERROR(VLOOKUP(I22778,Fields.Private!$B$2:$B$29991,2,FALSE),"")</f>
        <v/>
      </c>
    </row>
    <row r="22779" spans="8:8" x14ac:dyDescent="0.2">
      <c r="H22779" s="45" t="str">
        <f>IFERROR(VLOOKUP(I22779,Fields.Private!$B$2:$B$29991,2,FALSE),"")</f>
        <v/>
      </c>
    </row>
    <row r="22780" spans="8:8" x14ac:dyDescent="0.2">
      <c r="H22780" s="45" t="str">
        <f>IFERROR(VLOOKUP(I22780,Fields.Private!$B$2:$B$29991,2,FALSE),"")</f>
        <v/>
      </c>
    </row>
    <row r="22781" spans="8:8" x14ac:dyDescent="0.2">
      <c r="H22781" s="45" t="str">
        <f>IFERROR(VLOOKUP(I22781,Fields.Private!$B$2:$B$29991,2,FALSE),"")</f>
        <v/>
      </c>
    </row>
    <row r="22782" spans="8:8" x14ac:dyDescent="0.2">
      <c r="H22782" s="45" t="str">
        <f>IFERROR(VLOOKUP(I22782,Fields.Private!$B$2:$B$29991,2,FALSE),"")</f>
        <v/>
      </c>
    </row>
    <row r="22783" spans="8:8" x14ac:dyDescent="0.2">
      <c r="H22783" s="45" t="str">
        <f>IFERROR(VLOOKUP(I22783,Fields.Private!$B$2:$B$29991,2,FALSE),"")</f>
        <v/>
      </c>
    </row>
    <row r="22784" spans="8:8" x14ac:dyDescent="0.2">
      <c r="H22784" s="45" t="str">
        <f>IFERROR(VLOOKUP(I22784,Fields.Private!$B$2:$B$29991,2,FALSE),"")</f>
        <v/>
      </c>
    </row>
    <row r="22785" spans="8:8" x14ac:dyDescent="0.2">
      <c r="H22785" s="45" t="str">
        <f>IFERROR(VLOOKUP(I22785,Fields.Private!$B$2:$B$29991,2,FALSE),"")</f>
        <v/>
      </c>
    </row>
    <row r="22786" spans="8:8" x14ac:dyDescent="0.2">
      <c r="H22786" s="45" t="str">
        <f>IFERROR(VLOOKUP(I22786,Fields.Private!$B$2:$B$29991,2,FALSE),"")</f>
        <v/>
      </c>
    </row>
    <row r="22787" spans="8:8" x14ac:dyDescent="0.2">
      <c r="H22787" s="45" t="str">
        <f>IFERROR(VLOOKUP(I22787,Fields.Private!$B$2:$B$29991,2,FALSE),"")</f>
        <v/>
      </c>
    </row>
    <row r="22788" spans="8:8" x14ac:dyDescent="0.2">
      <c r="H22788" s="45" t="str">
        <f>IFERROR(VLOOKUP(I22788,Fields.Private!$B$2:$B$29991,2,FALSE),"")</f>
        <v/>
      </c>
    </row>
    <row r="22789" spans="8:8" x14ac:dyDescent="0.2">
      <c r="H22789" s="45" t="str">
        <f>IFERROR(VLOOKUP(I22789,Fields.Private!$B$2:$B$29991,2,FALSE),"")</f>
        <v/>
      </c>
    </row>
    <row r="22790" spans="8:8" x14ac:dyDescent="0.2">
      <c r="H22790" s="45" t="str">
        <f>IFERROR(VLOOKUP(I22790,Fields.Private!$B$2:$B$29991,2,FALSE),"")</f>
        <v/>
      </c>
    </row>
    <row r="22791" spans="8:8" x14ac:dyDescent="0.2">
      <c r="H22791" s="45" t="str">
        <f>IFERROR(VLOOKUP(I22791,Fields.Private!$B$2:$B$29991,2,FALSE),"")</f>
        <v/>
      </c>
    </row>
    <row r="22792" spans="8:8" x14ac:dyDescent="0.2">
      <c r="H22792" s="45" t="str">
        <f>IFERROR(VLOOKUP(I22792,Fields.Private!$B$2:$B$29991,2,FALSE),"")</f>
        <v/>
      </c>
    </row>
    <row r="22793" spans="8:8" x14ac:dyDescent="0.2">
      <c r="H22793" s="45" t="str">
        <f>IFERROR(VLOOKUP(I22793,Fields.Private!$B$2:$B$29991,2,FALSE),"")</f>
        <v/>
      </c>
    </row>
    <row r="22794" spans="8:8" x14ac:dyDescent="0.2">
      <c r="H22794" s="45" t="str">
        <f>IFERROR(VLOOKUP(I22794,Fields.Private!$B$2:$B$29991,2,FALSE),"")</f>
        <v/>
      </c>
    </row>
    <row r="22795" spans="8:8" x14ac:dyDescent="0.2">
      <c r="H22795" s="45" t="str">
        <f>IFERROR(VLOOKUP(I22795,Fields.Private!$B$2:$B$29991,2,FALSE),"")</f>
        <v/>
      </c>
    </row>
    <row r="22796" spans="8:8" x14ac:dyDescent="0.2">
      <c r="H22796" s="45" t="str">
        <f>IFERROR(VLOOKUP(I22796,Fields.Private!$B$2:$B$29991,2,FALSE),"")</f>
        <v/>
      </c>
    </row>
    <row r="22797" spans="8:8" x14ac:dyDescent="0.2">
      <c r="H22797" s="45" t="str">
        <f>IFERROR(VLOOKUP(I22797,Fields.Private!$B$2:$B$29991,2,FALSE),"")</f>
        <v/>
      </c>
    </row>
    <row r="22798" spans="8:8" x14ac:dyDescent="0.2">
      <c r="H22798" s="45" t="str">
        <f>IFERROR(VLOOKUP(I22798,Fields.Private!$B$2:$B$29991,2,FALSE),"")</f>
        <v/>
      </c>
    </row>
    <row r="22799" spans="8:8" x14ac:dyDescent="0.2">
      <c r="H22799" s="45" t="str">
        <f>IFERROR(VLOOKUP(I22799,Fields.Private!$B$2:$B$29991,2,FALSE),"")</f>
        <v/>
      </c>
    </row>
    <row r="22800" spans="8:8" x14ac:dyDescent="0.2">
      <c r="H22800" s="45" t="str">
        <f>IFERROR(VLOOKUP(I22800,Fields.Private!$B$2:$B$29991,2,FALSE),"")</f>
        <v/>
      </c>
    </row>
    <row r="22801" spans="8:8" x14ac:dyDescent="0.2">
      <c r="H22801" s="45" t="str">
        <f>IFERROR(VLOOKUP(I22801,Fields.Private!$B$2:$B$29991,2,FALSE),"")</f>
        <v/>
      </c>
    </row>
    <row r="22802" spans="8:8" x14ac:dyDescent="0.2">
      <c r="H22802" s="45" t="str">
        <f>IFERROR(VLOOKUP(I22802,Fields.Private!$B$2:$B$29991,2,FALSE),"")</f>
        <v/>
      </c>
    </row>
    <row r="22803" spans="8:8" x14ac:dyDescent="0.2">
      <c r="H22803" s="45" t="str">
        <f>IFERROR(VLOOKUP(I22803,Fields.Private!$B$2:$B$29991,2,FALSE),"")</f>
        <v/>
      </c>
    </row>
    <row r="22804" spans="8:8" x14ac:dyDescent="0.2">
      <c r="H22804" s="45" t="str">
        <f>IFERROR(VLOOKUP(I22804,Fields.Private!$B$2:$B$29991,2,FALSE),"")</f>
        <v/>
      </c>
    </row>
    <row r="22805" spans="8:8" x14ac:dyDescent="0.2">
      <c r="H22805" s="45" t="str">
        <f>IFERROR(VLOOKUP(I22805,Fields.Private!$B$2:$B$29991,2,FALSE),"")</f>
        <v/>
      </c>
    </row>
    <row r="22806" spans="8:8" x14ac:dyDescent="0.2">
      <c r="H22806" s="45" t="str">
        <f>IFERROR(VLOOKUP(I22806,Fields.Private!$B$2:$B$29991,2,FALSE),"")</f>
        <v/>
      </c>
    </row>
    <row r="22807" spans="8:8" x14ac:dyDescent="0.2">
      <c r="H22807" s="45" t="str">
        <f>IFERROR(VLOOKUP(I22807,Fields.Private!$B$2:$B$29991,2,FALSE),"")</f>
        <v/>
      </c>
    </row>
    <row r="22808" spans="8:8" x14ac:dyDescent="0.2">
      <c r="H22808" s="45" t="str">
        <f>IFERROR(VLOOKUP(I22808,Fields.Private!$B$2:$B$29991,2,FALSE),"")</f>
        <v/>
      </c>
    </row>
    <row r="22809" spans="8:8" x14ac:dyDescent="0.2">
      <c r="H22809" s="45" t="str">
        <f>IFERROR(VLOOKUP(I22809,Fields.Private!$B$2:$B$29991,2,FALSE),"")</f>
        <v/>
      </c>
    </row>
    <row r="22810" spans="8:8" x14ac:dyDescent="0.2">
      <c r="H22810" s="45" t="str">
        <f>IFERROR(VLOOKUP(I22810,Fields.Private!$B$2:$B$29991,2,FALSE),"")</f>
        <v/>
      </c>
    </row>
    <row r="22811" spans="8:8" x14ac:dyDescent="0.2">
      <c r="H22811" s="45" t="str">
        <f>IFERROR(VLOOKUP(I22811,Fields.Private!$B$2:$B$29991,2,FALSE),"")</f>
        <v/>
      </c>
    </row>
    <row r="22812" spans="8:8" x14ac:dyDescent="0.2">
      <c r="H22812" s="45" t="str">
        <f>IFERROR(VLOOKUP(I22812,Fields.Private!$B$2:$B$29991,2,FALSE),"")</f>
        <v/>
      </c>
    </row>
    <row r="22813" spans="8:8" x14ac:dyDescent="0.2">
      <c r="H22813" s="45" t="str">
        <f>IFERROR(VLOOKUP(I22813,Fields.Private!$B$2:$B$29991,2,FALSE),"")</f>
        <v/>
      </c>
    </row>
    <row r="22814" spans="8:8" x14ac:dyDescent="0.2">
      <c r="H22814" s="45" t="str">
        <f>IFERROR(VLOOKUP(I22814,Fields.Private!$B$2:$B$29991,2,FALSE),"")</f>
        <v/>
      </c>
    </row>
    <row r="22815" spans="8:8" x14ac:dyDescent="0.2">
      <c r="H22815" s="45" t="str">
        <f>IFERROR(VLOOKUP(I22815,Fields.Private!$B$2:$B$29991,2,FALSE),"")</f>
        <v/>
      </c>
    </row>
    <row r="22816" spans="8:8" x14ac:dyDescent="0.2">
      <c r="H22816" s="45" t="str">
        <f>IFERROR(VLOOKUP(I22816,Fields.Private!$B$2:$B$29991,2,FALSE),"")</f>
        <v/>
      </c>
    </row>
    <row r="22817" spans="8:8" x14ac:dyDescent="0.2">
      <c r="H22817" s="45" t="str">
        <f>IFERROR(VLOOKUP(I22817,Fields.Private!$B$2:$B$29991,2,FALSE),"")</f>
        <v/>
      </c>
    </row>
    <row r="22818" spans="8:8" x14ac:dyDescent="0.2">
      <c r="H22818" s="45" t="str">
        <f>IFERROR(VLOOKUP(I22818,Fields.Private!$B$2:$B$29991,2,FALSE),"")</f>
        <v/>
      </c>
    </row>
    <row r="22819" spans="8:8" x14ac:dyDescent="0.2">
      <c r="H22819" s="45" t="str">
        <f>IFERROR(VLOOKUP(I22819,Fields.Private!$B$2:$B$29991,2,FALSE),"")</f>
        <v/>
      </c>
    </row>
    <row r="22820" spans="8:8" x14ac:dyDescent="0.2">
      <c r="H22820" s="45" t="str">
        <f>IFERROR(VLOOKUP(I22820,Fields.Private!$B$2:$B$29991,2,FALSE),"")</f>
        <v/>
      </c>
    </row>
    <row r="22821" spans="8:8" x14ac:dyDescent="0.2">
      <c r="H22821" s="45" t="str">
        <f>IFERROR(VLOOKUP(I22821,Fields.Private!$B$2:$B$29991,2,FALSE),"")</f>
        <v/>
      </c>
    </row>
    <row r="22822" spans="8:8" x14ac:dyDescent="0.2">
      <c r="H22822" s="45" t="str">
        <f>IFERROR(VLOOKUP(I22822,Fields.Private!$B$2:$B$29991,2,FALSE),"")</f>
        <v/>
      </c>
    </row>
    <row r="22823" spans="8:8" x14ac:dyDescent="0.2">
      <c r="H22823" s="45" t="str">
        <f>IFERROR(VLOOKUP(I22823,Fields.Private!$B$2:$B$29991,2,FALSE),"")</f>
        <v/>
      </c>
    </row>
    <row r="22824" spans="8:8" x14ac:dyDescent="0.2">
      <c r="H22824" s="45" t="str">
        <f>IFERROR(VLOOKUP(I22824,Fields.Private!$B$2:$B$29991,2,FALSE),"")</f>
        <v/>
      </c>
    </row>
    <row r="22825" spans="8:8" x14ac:dyDescent="0.2">
      <c r="H22825" s="45" t="str">
        <f>IFERROR(VLOOKUP(I22825,Fields.Private!$B$2:$B$29991,2,FALSE),"")</f>
        <v/>
      </c>
    </row>
    <row r="22826" spans="8:8" x14ac:dyDescent="0.2">
      <c r="H22826" s="45" t="str">
        <f>IFERROR(VLOOKUP(I22826,Fields.Private!$B$2:$B$29991,2,FALSE),"")</f>
        <v/>
      </c>
    </row>
    <row r="22827" spans="8:8" x14ac:dyDescent="0.2">
      <c r="H22827" s="45" t="str">
        <f>IFERROR(VLOOKUP(I22827,Fields.Private!$B$2:$B$29991,2,FALSE),"")</f>
        <v/>
      </c>
    </row>
    <row r="22828" spans="8:8" x14ac:dyDescent="0.2">
      <c r="H22828" s="45" t="str">
        <f>IFERROR(VLOOKUP(I22828,Fields.Private!$B$2:$B$29991,2,FALSE),"")</f>
        <v/>
      </c>
    </row>
    <row r="22829" spans="8:8" x14ac:dyDescent="0.2">
      <c r="H22829" s="45" t="str">
        <f>IFERROR(VLOOKUP(I22829,Fields.Private!$B$2:$B$29991,2,FALSE),"")</f>
        <v/>
      </c>
    </row>
    <row r="22830" spans="8:8" x14ac:dyDescent="0.2">
      <c r="H22830" s="45" t="str">
        <f>IFERROR(VLOOKUP(I22830,Fields.Private!$B$2:$B$29991,2,FALSE),"")</f>
        <v/>
      </c>
    </row>
    <row r="22831" spans="8:8" x14ac:dyDescent="0.2">
      <c r="H22831" s="45" t="str">
        <f>IFERROR(VLOOKUP(I22831,Fields.Private!$B$2:$B$29991,2,FALSE),"")</f>
        <v/>
      </c>
    </row>
    <row r="22832" spans="8:8" x14ac:dyDescent="0.2">
      <c r="H22832" s="45" t="str">
        <f>IFERROR(VLOOKUP(I22832,Fields.Private!$B$2:$B$29991,2,FALSE),"")</f>
        <v/>
      </c>
    </row>
    <row r="22833" spans="8:8" x14ac:dyDescent="0.2">
      <c r="H22833" s="45" t="str">
        <f>IFERROR(VLOOKUP(I22833,Fields.Private!$B$2:$B$29991,2,FALSE),"")</f>
        <v/>
      </c>
    </row>
    <row r="22834" spans="8:8" x14ac:dyDescent="0.2">
      <c r="H22834" s="45" t="str">
        <f>IFERROR(VLOOKUP(I22834,Fields.Private!$B$2:$B$29991,2,FALSE),"")</f>
        <v/>
      </c>
    </row>
    <row r="22835" spans="8:8" x14ac:dyDescent="0.2">
      <c r="H22835" s="45" t="str">
        <f>IFERROR(VLOOKUP(I22835,Fields.Private!$B$2:$B$29991,2,FALSE),"")</f>
        <v/>
      </c>
    </row>
    <row r="22836" spans="8:8" x14ac:dyDescent="0.2">
      <c r="H22836" s="45" t="str">
        <f>IFERROR(VLOOKUP(I22836,Fields.Private!$B$2:$B$29991,2,FALSE),"")</f>
        <v/>
      </c>
    </row>
    <row r="22837" spans="8:8" x14ac:dyDescent="0.2">
      <c r="H22837" s="45" t="str">
        <f>IFERROR(VLOOKUP(I22837,Fields.Private!$B$2:$B$29991,2,FALSE),"")</f>
        <v/>
      </c>
    </row>
    <row r="22838" spans="8:8" x14ac:dyDescent="0.2">
      <c r="H22838" s="45" t="str">
        <f>IFERROR(VLOOKUP(I22838,Fields.Private!$B$2:$B$29991,2,FALSE),"")</f>
        <v/>
      </c>
    </row>
    <row r="22839" spans="8:8" x14ac:dyDescent="0.2">
      <c r="H22839" s="45" t="str">
        <f>IFERROR(VLOOKUP(I22839,Fields.Private!$B$2:$B$29991,2,FALSE),"")</f>
        <v/>
      </c>
    </row>
    <row r="22840" spans="8:8" x14ac:dyDescent="0.2">
      <c r="H22840" s="45" t="str">
        <f>IFERROR(VLOOKUP(I22840,Fields.Private!$B$2:$B$29991,2,FALSE),"")</f>
        <v/>
      </c>
    </row>
    <row r="22841" spans="8:8" x14ac:dyDescent="0.2">
      <c r="H22841" s="45" t="str">
        <f>IFERROR(VLOOKUP(I22841,Fields.Private!$B$2:$B$29991,2,FALSE),"")</f>
        <v/>
      </c>
    </row>
    <row r="22842" spans="8:8" x14ac:dyDescent="0.2">
      <c r="H22842" s="45" t="str">
        <f>IFERROR(VLOOKUP(I22842,Fields.Private!$B$2:$B$29991,2,FALSE),"")</f>
        <v/>
      </c>
    </row>
    <row r="22843" spans="8:8" x14ac:dyDescent="0.2">
      <c r="H22843" s="45" t="str">
        <f>IFERROR(VLOOKUP(I22843,Fields.Private!$B$2:$B$29991,2,FALSE),"")</f>
        <v/>
      </c>
    </row>
    <row r="22844" spans="8:8" x14ac:dyDescent="0.2">
      <c r="H22844" s="45" t="str">
        <f>IFERROR(VLOOKUP(I22844,Fields.Private!$B$2:$B$29991,2,FALSE),"")</f>
        <v/>
      </c>
    </row>
    <row r="22845" spans="8:8" x14ac:dyDescent="0.2">
      <c r="H22845" s="45" t="str">
        <f>IFERROR(VLOOKUP(I22845,Fields.Private!$B$2:$B$29991,2,FALSE),"")</f>
        <v/>
      </c>
    </row>
    <row r="22846" spans="8:8" x14ac:dyDescent="0.2">
      <c r="H22846" s="45" t="str">
        <f>IFERROR(VLOOKUP(I22846,Fields.Private!$B$2:$B$29991,2,FALSE),"")</f>
        <v/>
      </c>
    </row>
    <row r="22847" spans="8:8" x14ac:dyDescent="0.2">
      <c r="H22847" s="45" t="str">
        <f>IFERROR(VLOOKUP(I22847,Fields.Private!$B$2:$B$29991,2,FALSE),"")</f>
        <v/>
      </c>
    </row>
    <row r="22848" spans="8:8" x14ac:dyDescent="0.2">
      <c r="H22848" s="45" t="str">
        <f>IFERROR(VLOOKUP(I22848,Fields.Private!$B$2:$B$29991,2,FALSE),"")</f>
        <v/>
      </c>
    </row>
    <row r="22849" spans="8:8" x14ac:dyDescent="0.2">
      <c r="H22849" s="45" t="str">
        <f>IFERROR(VLOOKUP(I22849,Fields.Private!$B$2:$B$29991,2,FALSE),"")</f>
        <v/>
      </c>
    </row>
    <row r="22850" spans="8:8" x14ac:dyDescent="0.2">
      <c r="H22850" s="45" t="str">
        <f>IFERROR(VLOOKUP(I22850,Fields.Private!$B$2:$B$29991,2,FALSE),"")</f>
        <v/>
      </c>
    </row>
    <row r="22851" spans="8:8" x14ac:dyDescent="0.2">
      <c r="H22851" s="45" t="str">
        <f>IFERROR(VLOOKUP(I22851,Fields.Private!$B$2:$B$29991,2,FALSE),"")</f>
        <v/>
      </c>
    </row>
    <row r="22852" spans="8:8" x14ac:dyDescent="0.2">
      <c r="H22852" s="45" t="str">
        <f>IFERROR(VLOOKUP(I22852,Fields.Private!$B$2:$B$29991,2,FALSE),"")</f>
        <v/>
      </c>
    </row>
    <row r="22853" spans="8:8" x14ac:dyDescent="0.2">
      <c r="H22853" s="45" t="str">
        <f>IFERROR(VLOOKUP(I22853,Fields.Private!$B$2:$B$29991,2,FALSE),"")</f>
        <v/>
      </c>
    </row>
    <row r="22854" spans="8:8" x14ac:dyDescent="0.2">
      <c r="H22854" s="45" t="str">
        <f>IFERROR(VLOOKUP(I22854,Fields.Private!$B$2:$B$29991,2,FALSE),"")</f>
        <v/>
      </c>
    </row>
    <row r="22855" spans="8:8" x14ac:dyDescent="0.2">
      <c r="H22855" s="45" t="str">
        <f>IFERROR(VLOOKUP(I22855,Fields.Private!$B$2:$B$29991,2,FALSE),"")</f>
        <v/>
      </c>
    </row>
    <row r="22856" spans="8:8" x14ac:dyDescent="0.2">
      <c r="H22856" s="45" t="str">
        <f>IFERROR(VLOOKUP(I22856,Fields.Private!$B$2:$B$29991,2,FALSE),"")</f>
        <v/>
      </c>
    </row>
    <row r="22857" spans="8:8" x14ac:dyDescent="0.2">
      <c r="H22857" s="45" t="str">
        <f>IFERROR(VLOOKUP(I22857,Fields.Private!$B$2:$B$29991,2,FALSE),"")</f>
        <v/>
      </c>
    </row>
    <row r="22858" spans="8:8" x14ac:dyDescent="0.2">
      <c r="H22858" s="45" t="str">
        <f>IFERROR(VLOOKUP(I22858,Fields.Private!$B$2:$B$29991,2,FALSE),"")</f>
        <v/>
      </c>
    </row>
    <row r="22859" spans="8:8" x14ac:dyDescent="0.2">
      <c r="H22859" s="45" t="str">
        <f>IFERROR(VLOOKUP(I22859,Fields.Private!$B$2:$B$29991,2,FALSE),"")</f>
        <v/>
      </c>
    </row>
    <row r="22860" spans="8:8" x14ac:dyDescent="0.2">
      <c r="H22860" s="45" t="str">
        <f>IFERROR(VLOOKUP(I22860,Fields.Private!$B$2:$B$29991,2,FALSE),"")</f>
        <v/>
      </c>
    </row>
    <row r="22861" spans="8:8" x14ac:dyDescent="0.2">
      <c r="H22861" s="45" t="str">
        <f>IFERROR(VLOOKUP(I22861,Fields.Private!$B$2:$B$29991,2,FALSE),"")</f>
        <v/>
      </c>
    </row>
    <row r="22862" spans="8:8" x14ac:dyDescent="0.2">
      <c r="H22862" s="45" t="str">
        <f>IFERROR(VLOOKUP(I22862,Fields.Private!$B$2:$B$29991,2,FALSE),"")</f>
        <v/>
      </c>
    </row>
    <row r="22863" spans="8:8" x14ac:dyDescent="0.2">
      <c r="H22863" s="45" t="str">
        <f>IFERROR(VLOOKUP(I22863,Fields.Private!$B$2:$B$29991,2,FALSE),"")</f>
        <v/>
      </c>
    </row>
    <row r="22864" spans="8:8" x14ac:dyDescent="0.2">
      <c r="H22864" s="45" t="str">
        <f>IFERROR(VLOOKUP(I22864,Fields.Private!$B$2:$B$29991,2,FALSE),"")</f>
        <v/>
      </c>
    </row>
    <row r="22865" spans="8:8" x14ac:dyDescent="0.2">
      <c r="H22865" s="45" t="str">
        <f>IFERROR(VLOOKUP(I22865,Fields.Private!$B$2:$B$29991,2,FALSE),"")</f>
        <v/>
      </c>
    </row>
    <row r="22866" spans="8:8" x14ac:dyDescent="0.2">
      <c r="H22866" s="45" t="str">
        <f>IFERROR(VLOOKUP(I22866,Fields.Private!$B$2:$B$29991,2,FALSE),"")</f>
        <v/>
      </c>
    </row>
    <row r="22867" spans="8:8" x14ac:dyDescent="0.2">
      <c r="H22867" s="45" t="str">
        <f>IFERROR(VLOOKUP(I22867,Fields.Private!$B$2:$B$29991,2,FALSE),"")</f>
        <v/>
      </c>
    </row>
    <row r="22868" spans="8:8" x14ac:dyDescent="0.2">
      <c r="H22868" s="45" t="str">
        <f>IFERROR(VLOOKUP(I22868,Fields.Private!$B$2:$B$29991,2,FALSE),"")</f>
        <v/>
      </c>
    </row>
    <row r="22869" spans="8:8" x14ac:dyDescent="0.2">
      <c r="H22869" s="45" t="str">
        <f>IFERROR(VLOOKUP(I22869,Fields.Private!$B$2:$B$29991,2,FALSE),"")</f>
        <v/>
      </c>
    </row>
    <row r="22870" spans="8:8" x14ac:dyDescent="0.2">
      <c r="H22870" s="45" t="str">
        <f>IFERROR(VLOOKUP(I22870,Fields.Private!$B$2:$B$29991,2,FALSE),"")</f>
        <v/>
      </c>
    </row>
    <row r="22871" spans="8:8" x14ac:dyDescent="0.2">
      <c r="H22871" s="45" t="str">
        <f>IFERROR(VLOOKUP(I22871,Fields.Private!$B$2:$B$29991,2,FALSE),"")</f>
        <v/>
      </c>
    </row>
    <row r="22872" spans="8:8" x14ac:dyDescent="0.2">
      <c r="H22872" s="45" t="str">
        <f>IFERROR(VLOOKUP(I22872,Fields.Private!$B$2:$B$29991,2,FALSE),"")</f>
        <v/>
      </c>
    </row>
    <row r="22873" spans="8:8" x14ac:dyDescent="0.2">
      <c r="H22873" s="45" t="str">
        <f>IFERROR(VLOOKUP(I22873,Fields.Private!$B$2:$B$29991,2,FALSE),"")</f>
        <v/>
      </c>
    </row>
    <row r="22874" spans="8:8" x14ac:dyDescent="0.2">
      <c r="H22874" s="45" t="str">
        <f>IFERROR(VLOOKUP(I22874,Fields.Private!$B$2:$B$29991,2,FALSE),"")</f>
        <v/>
      </c>
    </row>
    <row r="22875" spans="8:8" x14ac:dyDescent="0.2">
      <c r="H22875" s="45" t="str">
        <f>IFERROR(VLOOKUP(I22875,Fields.Private!$B$2:$B$29991,2,FALSE),"")</f>
        <v/>
      </c>
    </row>
    <row r="22876" spans="8:8" x14ac:dyDescent="0.2">
      <c r="H22876" s="45" t="str">
        <f>IFERROR(VLOOKUP(I22876,Fields.Private!$B$2:$B$29991,2,FALSE),"")</f>
        <v/>
      </c>
    </row>
    <row r="22877" spans="8:8" x14ac:dyDescent="0.2">
      <c r="H22877" s="45" t="str">
        <f>IFERROR(VLOOKUP(I22877,Fields.Private!$B$2:$B$29991,2,FALSE),"")</f>
        <v/>
      </c>
    </row>
    <row r="22878" spans="8:8" x14ac:dyDescent="0.2">
      <c r="H22878" s="45" t="str">
        <f>IFERROR(VLOOKUP(I22878,Fields.Private!$B$2:$B$29991,2,FALSE),"")</f>
        <v/>
      </c>
    </row>
    <row r="22879" spans="8:8" x14ac:dyDescent="0.2">
      <c r="H22879" s="45" t="str">
        <f>IFERROR(VLOOKUP(I22879,Fields.Private!$B$2:$B$29991,2,FALSE),"")</f>
        <v/>
      </c>
    </row>
    <row r="22880" spans="8:8" x14ac:dyDescent="0.2">
      <c r="H22880" s="45" t="str">
        <f>IFERROR(VLOOKUP(I22880,Fields.Private!$B$2:$B$29991,2,FALSE),"")</f>
        <v/>
      </c>
    </row>
    <row r="22881" spans="8:8" x14ac:dyDescent="0.2">
      <c r="H22881" s="45" t="str">
        <f>IFERROR(VLOOKUP(I22881,Fields.Private!$B$2:$B$29991,2,FALSE),"")</f>
        <v/>
      </c>
    </row>
    <row r="22882" spans="8:8" x14ac:dyDescent="0.2">
      <c r="H22882" s="45" t="str">
        <f>IFERROR(VLOOKUP(I22882,Fields.Private!$B$2:$B$29991,2,FALSE),"")</f>
        <v/>
      </c>
    </row>
    <row r="22883" spans="8:8" x14ac:dyDescent="0.2">
      <c r="H22883" s="45" t="str">
        <f>IFERROR(VLOOKUP(I22883,Fields.Private!$B$2:$B$29991,2,FALSE),"")</f>
        <v/>
      </c>
    </row>
    <row r="22884" spans="8:8" x14ac:dyDescent="0.2">
      <c r="H22884" s="45" t="str">
        <f>IFERROR(VLOOKUP(I22884,Fields.Private!$B$2:$B$29991,2,FALSE),"")</f>
        <v/>
      </c>
    </row>
    <row r="22885" spans="8:8" x14ac:dyDescent="0.2">
      <c r="H22885" s="45" t="str">
        <f>IFERROR(VLOOKUP(I22885,Fields.Private!$B$2:$B$29991,2,FALSE),"")</f>
        <v/>
      </c>
    </row>
    <row r="22886" spans="8:8" x14ac:dyDescent="0.2">
      <c r="H22886" s="45" t="str">
        <f>IFERROR(VLOOKUP(I22886,Fields.Private!$B$2:$B$29991,2,FALSE),"")</f>
        <v/>
      </c>
    </row>
    <row r="22887" spans="8:8" x14ac:dyDescent="0.2">
      <c r="H22887" s="45" t="str">
        <f>IFERROR(VLOOKUP(I22887,Fields.Private!$B$2:$B$29991,2,FALSE),"")</f>
        <v/>
      </c>
    </row>
    <row r="22888" spans="8:8" x14ac:dyDescent="0.2">
      <c r="H22888" s="45" t="str">
        <f>IFERROR(VLOOKUP(I22888,Fields.Private!$B$2:$B$29991,2,FALSE),"")</f>
        <v/>
      </c>
    </row>
    <row r="22889" spans="8:8" x14ac:dyDescent="0.2">
      <c r="H22889" s="45" t="str">
        <f>IFERROR(VLOOKUP(I22889,Fields.Private!$B$2:$B$29991,2,FALSE),"")</f>
        <v/>
      </c>
    </row>
    <row r="22890" spans="8:8" x14ac:dyDescent="0.2">
      <c r="H22890" s="45" t="str">
        <f>IFERROR(VLOOKUP(I22890,Fields.Private!$B$2:$B$29991,2,FALSE),"")</f>
        <v/>
      </c>
    </row>
    <row r="22891" spans="8:8" x14ac:dyDescent="0.2">
      <c r="H22891" s="45" t="str">
        <f>IFERROR(VLOOKUP(I22891,Fields.Private!$B$2:$B$29991,2,FALSE),"")</f>
        <v/>
      </c>
    </row>
    <row r="22892" spans="8:8" x14ac:dyDescent="0.2">
      <c r="H22892" s="45" t="str">
        <f>IFERROR(VLOOKUP(I22892,Fields.Private!$B$2:$B$29991,2,FALSE),"")</f>
        <v/>
      </c>
    </row>
    <row r="22893" spans="8:8" x14ac:dyDescent="0.2">
      <c r="H22893" s="45" t="str">
        <f>IFERROR(VLOOKUP(I22893,Fields.Private!$B$2:$B$29991,2,FALSE),"")</f>
        <v/>
      </c>
    </row>
    <row r="22894" spans="8:8" x14ac:dyDescent="0.2">
      <c r="H22894" s="45" t="str">
        <f>IFERROR(VLOOKUP(I22894,Fields.Private!$B$2:$B$29991,2,FALSE),"")</f>
        <v/>
      </c>
    </row>
    <row r="22895" spans="8:8" x14ac:dyDescent="0.2">
      <c r="H22895" s="45" t="str">
        <f>IFERROR(VLOOKUP(I22895,Fields.Private!$B$2:$B$29991,2,FALSE),"")</f>
        <v/>
      </c>
    </row>
    <row r="22896" spans="8:8" x14ac:dyDescent="0.2">
      <c r="H22896" s="45" t="str">
        <f>IFERROR(VLOOKUP(I22896,Fields.Private!$B$2:$B$29991,2,FALSE),"")</f>
        <v/>
      </c>
    </row>
    <row r="22897" spans="8:8" x14ac:dyDescent="0.2">
      <c r="H22897" s="45" t="str">
        <f>IFERROR(VLOOKUP(I22897,Fields.Private!$B$2:$B$29991,2,FALSE),"")</f>
        <v/>
      </c>
    </row>
    <row r="22898" spans="8:8" x14ac:dyDescent="0.2">
      <c r="H22898" s="45" t="str">
        <f>IFERROR(VLOOKUP(I22898,Fields.Private!$B$2:$B$29991,2,FALSE),"")</f>
        <v/>
      </c>
    </row>
    <row r="22899" spans="8:8" x14ac:dyDescent="0.2">
      <c r="H22899" s="45" t="str">
        <f>IFERROR(VLOOKUP(I22899,Fields.Private!$B$2:$B$29991,2,FALSE),"")</f>
        <v/>
      </c>
    </row>
    <row r="22900" spans="8:8" x14ac:dyDescent="0.2">
      <c r="H22900" s="45" t="str">
        <f>IFERROR(VLOOKUP(I22900,Fields.Private!$B$2:$B$29991,2,FALSE),"")</f>
        <v/>
      </c>
    </row>
    <row r="22901" spans="8:8" x14ac:dyDescent="0.2">
      <c r="H22901" s="45" t="str">
        <f>IFERROR(VLOOKUP(I22901,Fields.Private!$B$2:$B$29991,2,FALSE),"")</f>
        <v/>
      </c>
    </row>
    <row r="22902" spans="8:8" x14ac:dyDescent="0.2">
      <c r="H22902" s="45" t="str">
        <f>IFERROR(VLOOKUP(I22902,Fields.Private!$B$2:$B$29991,2,FALSE),"")</f>
        <v/>
      </c>
    </row>
    <row r="22903" spans="8:8" x14ac:dyDescent="0.2">
      <c r="H22903" s="45" t="str">
        <f>IFERROR(VLOOKUP(I22903,Fields.Private!$B$2:$B$29991,2,FALSE),"")</f>
        <v/>
      </c>
    </row>
    <row r="22904" spans="8:8" x14ac:dyDescent="0.2">
      <c r="H22904" s="45" t="str">
        <f>IFERROR(VLOOKUP(I22904,Fields.Private!$B$2:$B$29991,2,FALSE),"")</f>
        <v/>
      </c>
    </row>
    <row r="22905" spans="8:8" x14ac:dyDescent="0.2">
      <c r="H22905" s="45" t="str">
        <f>IFERROR(VLOOKUP(I22905,Fields.Private!$B$2:$B$29991,2,FALSE),"")</f>
        <v/>
      </c>
    </row>
    <row r="22906" spans="8:8" x14ac:dyDescent="0.2">
      <c r="H22906" s="45" t="str">
        <f>IFERROR(VLOOKUP(I22906,Fields.Private!$B$2:$B$29991,2,FALSE),"")</f>
        <v/>
      </c>
    </row>
    <row r="22907" spans="8:8" x14ac:dyDescent="0.2">
      <c r="H22907" s="45" t="str">
        <f>IFERROR(VLOOKUP(I22907,Fields.Private!$B$2:$B$29991,2,FALSE),"")</f>
        <v/>
      </c>
    </row>
    <row r="22908" spans="8:8" x14ac:dyDescent="0.2">
      <c r="H22908" s="45" t="str">
        <f>IFERROR(VLOOKUP(I22908,Fields.Private!$B$2:$B$29991,2,FALSE),"")</f>
        <v/>
      </c>
    </row>
    <row r="22909" spans="8:8" x14ac:dyDescent="0.2">
      <c r="H22909" s="45" t="str">
        <f>IFERROR(VLOOKUP(I22909,Fields.Private!$B$2:$B$29991,2,FALSE),"")</f>
        <v/>
      </c>
    </row>
    <row r="22910" spans="8:8" x14ac:dyDescent="0.2">
      <c r="H22910" s="45" t="str">
        <f>IFERROR(VLOOKUP(I22910,Fields.Private!$B$2:$B$29991,2,FALSE),"")</f>
        <v/>
      </c>
    </row>
    <row r="22911" spans="8:8" x14ac:dyDescent="0.2">
      <c r="H22911" s="45" t="str">
        <f>IFERROR(VLOOKUP(I22911,Fields.Private!$B$2:$B$29991,2,FALSE),"")</f>
        <v/>
      </c>
    </row>
    <row r="22912" spans="8:8" x14ac:dyDescent="0.2">
      <c r="H22912" s="45" t="str">
        <f>IFERROR(VLOOKUP(I22912,Fields.Private!$B$2:$B$29991,2,FALSE),"")</f>
        <v/>
      </c>
    </row>
    <row r="22913" spans="8:8" x14ac:dyDescent="0.2">
      <c r="H22913" s="45" t="str">
        <f>IFERROR(VLOOKUP(I22913,Fields.Private!$B$2:$B$29991,2,FALSE),"")</f>
        <v/>
      </c>
    </row>
    <row r="22914" spans="8:8" x14ac:dyDescent="0.2">
      <c r="H22914" s="45" t="str">
        <f>IFERROR(VLOOKUP(I22914,Fields.Private!$B$2:$B$29991,2,FALSE),"")</f>
        <v/>
      </c>
    </row>
    <row r="22915" spans="8:8" x14ac:dyDescent="0.2">
      <c r="H22915" s="45" t="str">
        <f>IFERROR(VLOOKUP(I22915,Fields.Private!$B$2:$B$29991,2,FALSE),"")</f>
        <v/>
      </c>
    </row>
    <row r="22916" spans="8:8" x14ac:dyDescent="0.2">
      <c r="H22916" s="45" t="str">
        <f>IFERROR(VLOOKUP(I22916,Fields.Private!$B$2:$B$29991,2,FALSE),"")</f>
        <v/>
      </c>
    </row>
    <row r="22917" spans="8:8" x14ac:dyDescent="0.2">
      <c r="H22917" s="45" t="str">
        <f>IFERROR(VLOOKUP(I22917,Fields.Private!$B$2:$B$29991,2,FALSE),"")</f>
        <v/>
      </c>
    </row>
    <row r="22918" spans="8:8" x14ac:dyDescent="0.2">
      <c r="H22918" s="45" t="str">
        <f>IFERROR(VLOOKUP(I22918,Fields.Private!$B$2:$B$29991,2,FALSE),"")</f>
        <v/>
      </c>
    </row>
    <row r="22919" spans="8:8" x14ac:dyDescent="0.2">
      <c r="H22919" s="45" t="str">
        <f>IFERROR(VLOOKUP(I22919,Fields.Private!$B$2:$B$29991,2,FALSE),"")</f>
        <v/>
      </c>
    </row>
    <row r="22920" spans="8:8" x14ac:dyDescent="0.2">
      <c r="H22920" s="45" t="str">
        <f>IFERROR(VLOOKUP(I22920,Fields.Private!$B$2:$B$29991,2,FALSE),"")</f>
        <v/>
      </c>
    </row>
    <row r="22921" spans="8:8" x14ac:dyDescent="0.2">
      <c r="H22921" s="45" t="str">
        <f>IFERROR(VLOOKUP(I22921,Fields.Private!$B$2:$B$29991,2,FALSE),"")</f>
        <v/>
      </c>
    </row>
    <row r="22922" spans="8:8" x14ac:dyDescent="0.2">
      <c r="H22922" s="45" t="str">
        <f>IFERROR(VLOOKUP(I22922,Fields.Private!$B$2:$B$29991,2,FALSE),"")</f>
        <v/>
      </c>
    </row>
    <row r="22923" spans="8:8" x14ac:dyDescent="0.2">
      <c r="H22923" s="45" t="str">
        <f>IFERROR(VLOOKUP(I22923,Fields.Private!$B$2:$B$29991,2,FALSE),"")</f>
        <v/>
      </c>
    </row>
    <row r="22924" spans="8:8" x14ac:dyDescent="0.2">
      <c r="H22924" s="45" t="str">
        <f>IFERROR(VLOOKUP(I22924,Fields.Private!$B$2:$B$29991,2,FALSE),"")</f>
        <v/>
      </c>
    </row>
    <row r="22925" spans="8:8" x14ac:dyDescent="0.2">
      <c r="H22925" s="45" t="str">
        <f>IFERROR(VLOOKUP(I22925,Fields.Private!$B$2:$B$29991,2,FALSE),"")</f>
        <v/>
      </c>
    </row>
    <row r="22926" spans="8:8" x14ac:dyDescent="0.2">
      <c r="H22926" s="45" t="str">
        <f>IFERROR(VLOOKUP(I22926,Fields.Private!$B$2:$B$29991,2,FALSE),"")</f>
        <v/>
      </c>
    </row>
    <row r="22927" spans="8:8" x14ac:dyDescent="0.2">
      <c r="H22927" s="45" t="str">
        <f>IFERROR(VLOOKUP(I22927,Fields.Private!$B$2:$B$29991,2,FALSE),"")</f>
        <v/>
      </c>
    </row>
    <row r="22928" spans="8:8" x14ac:dyDescent="0.2">
      <c r="H22928" s="45" t="str">
        <f>IFERROR(VLOOKUP(I22928,Fields.Private!$B$2:$B$29991,2,FALSE),"")</f>
        <v/>
      </c>
    </row>
    <row r="22929" spans="8:8" x14ac:dyDescent="0.2">
      <c r="H22929" s="45" t="str">
        <f>IFERROR(VLOOKUP(I22929,Fields.Private!$B$2:$B$29991,2,FALSE),"")</f>
        <v/>
      </c>
    </row>
    <row r="22930" spans="8:8" x14ac:dyDescent="0.2">
      <c r="H22930" s="45" t="str">
        <f>IFERROR(VLOOKUP(I22930,Fields.Private!$B$2:$B$29991,2,FALSE),"")</f>
        <v/>
      </c>
    </row>
    <row r="22931" spans="8:8" x14ac:dyDescent="0.2">
      <c r="H22931" s="45" t="str">
        <f>IFERROR(VLOOKUP(I22931,Fields.Private!$B$2:$B$29991,2,FALSE),"")</f>
        <v/>
      </c>
    </row>
    <row r="22932" spans="8:8" x14ac:dyDescent="0.2">
      <c r="H22932" s="45" t="str">
        <f>IFERROR(VLOOKUP(I22932,Fields.Private!$B$2:$B$29991,2,FALSE),"")</f>
        <v/>
      </c>
    </row>
    <row r="22933" spans="8:8" x14ac:dyDescent="0.2">
      <c r="H22933" s="45" t="str">
        <f>IFERROR(VLOOKUP(I22933,Fields.Private!$B$2:$B$29991,2,FALSE),"")</f>
        <v/>
      </c>
    </row>
    <row r="22934" spans="8:8" x14ac:dyDescent="0.2">
      <c r="H22934" s="45" t="str">
        <f>IFERROR(VLOOKUP(I22934,Fields.Private!$B$2:$B$29991,2,FALSE),"")</f>
        <v/>
      </c>
    </row>
    <row r="22935" spans="8:8" x14ac:dyDescent="0.2">
      <c r="H22935" s="45" t="str">
        <f>IFERROR(VLOOKUP(I22935,Fields.Private!$B$2:$B$29991,2,FALSE),"")</f>
        <v/>
      </c>
    </row>
    <row r="22936" spans="8:8" x14ac:dyDescent="0.2">
      <c r="H22936" s="45" t="str">
        <f>IFERROR(VLOOKUP(I22936,Fields.Private!$B$2:$B$29991,2,FALSE),"")</f>
        <v/>
      </c>
    </row>
    <row r="22937" spans="8:8" x14ac:dyDescent="0.2">
      <c r="H22937" s="45" t="str">
        <f>IFERROR(VLOOKUP(I22937,Fields.Private!$B$2:$B$29991,2,FALSE),"")</f>
        <v/>
      </c>
    </row>
    <row r="22938" spans="8:8" x14ac:dyDescent="0.2">
      <c r="H22938" s="45" t="str">
        <f>IFERROR(VLOOKUP(I22938,Fields.Private!$B$2:$B$29991,2,FALSE),"")</f>
        <v/>
      </c>
    </row>
    <row r="22939" spans="8:8" x14ac:dyDescent="0.2">
      <c r="H22939" s="45" t="str">
        <f>IFERROR(VLOOKUP(I22939,Fields.Private!$B$2:$B$29991,2,FALSE),"")</f>
        <v/>
      </c>
    </row>
    <row r="22940" spans="8:8" x14ac:dyDescent="0.2">
      <c r="H22940" s="45" t="str">
        <f>IFERROR(VLOOKUP(I22940,Fields.Private!$B$2:$B$29991,2,FALSE),"")</f>
        <v/>
      </c>
    </row>
    <row r="22941" spans="8:8" x14ac:dyDescent="0.2">
      <c r="H22941" s="45" t="str">
        <f>IFERROR(VLOOKUP(I22941,Fields.Private!$B$2:$B$29991,2,FALSE),"")</f>
        <v/>
      </c>
    </row>
    <row r="22942" spans="8:8" x14ac:dyDescent="0.2">
      <c r="H22942" s="45" t="str">
        <f>IFERROR(VLOOKUP(I22942,Fields.Private!$B$2:$B$29991,2,FALSE),"")</f>
        <v/>
      </c>
    </row>
    <row r="22943" spans="8:8" x14ac:dyDescent="0.2">
      <c r="H22943" s="45" t="str">
        <f>IFERROR(VLOOKUP(I22943,Fields.Private!$B$2:$B$29991,2,FALSE),"")</f>
        <v/>
      </c>
    </row>
    <row r="22944" spans="8:8" x14ac:dyDescent="0.2">
      <c r="H22944" s="45" t="str">
        <f>IFERROR(VLOOKUP(I22944,Fields.Private!$B$2:$B$29991,2,FALSE),"")</f>
        <v/>
      </c>
    </row>
    <row r="22945" spans="8:8" x14ac:dyDescent="0.2">
      <c r="H22945" s="45" t="str">
        <f>IFERROR(VLOOKUP(I22945,Fields.Private!$B$2:$B$29991,2,FALSE),"")</f>
        <v/>
      </c>
    </row>
    <row r="22946" spans="8:8" x14ac:dyDescent="0.2">
      <c r="H22946" s="45" t="str">
        <f>IFERROR(VLOOKUP(I22946,Fields.Private!$B$2:$B$29991,2,FALSE),"")</f>
        <v/>
      </c>
    </row>
    <row r="22947" spans="8:8" x14ac:dyDescent="0.2">
      <c r="H22947" s="45" t="str">
        <f>IFERROR(VLOOKUP(I22947,Fields.Private!$B$2:$B$29991,2,FALSE),"")</f>
        <v/>
      </c>
    </row>
    <row r="22948" spans="8:8" x14ac:dyDescent="0.2">
      <c r="H22948" s="45" t="str">
        <f>IFERROR(VLOOKUP(I22948,Fields.Private!$B$2:$B$29991,2,FALSE),"")</f>
        <v/>
      </c>
    </row>
    <row r="22949" spans="8:8" x14ac:dyDescent="0.2">
      <c r="H22949" s="45" t="str">
        <f>IFERROR(VLOOKUP(I22949,Fields.Private!$B$2:$B$29991,2,FALSE),"")</f>
        <v/>
      </c>
    </row>
    <row r="22950" spans="8:8" x14ac:dyDescent="0.2">
      <c r="H22950" s="45" t="str">
        <f>IFERROR(VLOOKUP(I22950,Fields.Private!$B$2:$B$29991,2,FALSE),"")</f>
        <v/>
      </c>
    </row>
    <row r="22951" spans="8:8" x14ac:dyDescent="0.2">
      <c r="H22951" s="45" t="str">
        <f>IFERROR(VLOOKUP(I22951,Fields.Private!$B$2:$B$29991,2,FALSE),"")</f>
        <v/>
      </c>
    </row>
    <row r="22952" spans="8:8" x14ac:dyDescent="0.2">
      <c r="H22952" s="45" t="str">
        <f>IFERROR(VLOOKUP(I22952,Fields.Private!$B$2:$B$29991,2,FALSE),"")</f>
        <v/>
      </c>
    </row>
    <row r="22953" spans="8:8" x14ac:dyDescent="0.2">
      <c r="H22953" s="45" t="str">
        <f>IFERROR(VLOOKUP(I22953,Fields.Private!$B$2:$B$29991,2,FALSE),"")</f>
        <v/>
      </c>
    </row>
    <row r="22954" spans="8:8" x14ac:dyDescent="0.2">
      <c r="H22954" s="45" t="str">
        <f>IFERROR(VLOOKUP(I22954,Fields.Private!$B$2:$B$29991,2,FALSE),"")</f>
        <v/>
      </c>
    </row>
    <row r="22955" spans="8:8" x14ac:dyDescent="0.2">
      <c r="H22955" s="45" t="str">
        <f>IFERROR(VLOOKUP(I22955,Fields.Private!$B$2:$B$29991,2,FALSE),"")</f>
        <v/>
      </c>
    </row>
    <row r="22956" spans="8:8" x14ac:dyDescent="0.2">
      <c r="H22956" s="45" t="str">
        <f>IFERROR(VLOOKUP(I22956,Fields.Private!$B$2:$B$29991,2,FALSE),"")</f>
        <v/>
      </c>
    </row>
    <row r="22957" spans="8:8" x14ac:dyDescent="0.2">
      <c r="H22957" s="45" t="str">
        <f>IFERROR(VLOOKUP(I22957,Fields.Private!$B$2:$B$29991,2,FALSE),"")</f>
        <v/>
      </c>
    </row>
    <row r="22958" spans="8:8" x14ac:dyDescent="0.2">
      <c r="H22958" s="45" t="str">
        <f>IFERROR(VLOOKUP(I22958,Fields.Private!$B$2:$B$29991,2,FALSE),"")</f>
        <v/>
      </c>
    </row>
    <row r="22959" spans="8:8" x14ac:dyDescent="0.2">
      <c r="H22959" s="45" t="str">
        <f>IFERROR(VLOOKUP(I22959,Fields.Private!$B$2:$B$29991,2,FALSE),"")</f>
        <v/>
      </c>
    </row>
    <row r="22960" spans="8:8" x14ac:dyDescent="0.2">
      <c r="H22960" s="45" t="str">
        <f>IFERROR(VLOOKUP(I22960,Fields.Private!$B$2:$B$29991,2,FALSE),"")</f>
        <v/>
      </c>
    </row>
    <row r="22961" spans="8:8" x14ac:dyDescent="0.2">
      <c r="H22961" s="45" t="str">
        <f>IFERROR(VLOOKUP(I22961,Fields.Private!$B$2:$B$29991,2,FALSE),"")</f>
        <v/>
      </c>
    </row>
    <row r="22962" spans="8:8" x14ac:dyDescent="0.2">
      <c r="H22962" s="45" t="str">
        <f>IFERROR(VLOOKUP(I22962,Fields.Private!$B$2:$B$29991,2,FALSE),"")</f>
        <v/>
      </c>
    </row>
    <row r="22963" spans="8:8" x14ac:dyDescent="0.2">
      <c r="H22963" s="45" t="str">
        <f>IFERROR(VLOOKUP(I22963,Fields.Private!$B$2:$B$29991,2,FALSE),"")</f>
        <v/>
      </c>
    </row>
    <row r="22964" spans="8:8" x14ac:dyDescent="0.2">
      <c r="H22964" s="45" t="str">
        <f>IFERROR(VLOOKUP(I22964,Fields.Private!$B$2:$B$29991,2,FALSE),"")</f>
        <v/>
      </c>
    </row>
    <row r="22965" spans="8:8" x14ac:dyDescent="0.2">
      <c r="H22965" s="45" t="str">
        <f>IFERROR(VLOOKUP(I22965,Fields.Private!$B$2:$B$29991,2,FALSE),"")</f>
        <v/>
      </c>
    </row>
    <row r="22966" spans="8:8" x14ac:dyDescent="0.2">
      <c r="H22966" s="45" t="str">
        <f>IFERROR(VLOOKUP(I22966,Fields.Private!$B$2:$B$29991,2,FALSE),"")</f>
        <v/>
      </c>
    </row>
    <row r="22967" spans="8:8" x14ac:dyDescent="0.2">
      <c r="H22967" s="45" t="str">
        <f>IFERROR(VLOOKUP(I22967,Fields.Private!$B$2:$B$29991,2,FALSE),"")</f>
        <v/>
      </c>
    </row>
    <row r="22968" spans="8:8" x14ac:dyDescent="0.2">
      <c r="H22968" s="45" t="str">
        <f>IFERROR(VLOOKUP(I22968,Fields.Private!$B$2:$B$29991,2,FALSE),"")</f>
        <v/>
      </c>
    </row>
    <row r="22969" spans="8:8" x14ac:dyDescent="0.2">
      <c r="H22969" s="45" t="str">
        <f>IFERROR(VLOOKUP(I22969,Fields.Private!$B$2:$B$29991,2,FALSE),"")</f>
        <v/>
      </c>
    </row>
    <row r="22970" spans="8:8" x14ac:dyDescent="0.2">
      <c r="H22970" s="45" t="str">
        <f>IFERROR(VLOOKUP(I22970,Fields.Private!$B$2:$B$29991,2,FALSE),"")</f>
        <v/>
      </c>
    </row>
    <row r="22971" spans="8:8" x14ac:dyDescent="0.2">
      <c r="H22971" s="45" t="str">
        <f>IFERROR(VLOOKUP(I22971,Fields.Private!$B$2:$B$29991,2,FALSE),"")</f>
        <v/>
      </c>
    </row>
    <row r="22972" spans="8:8" x14ac:dyDescent="0.2">
      <c r="H22972" s="45" t="str">
        <f>IFERROR(VLOOKUP(I22972,Fields.Private!$B$2:$B$29991,2,FALSE),"")</f>
        <v/>
      </c>
    </row>
    <row r="22973" spans="8:8" x14ac:dyDescent="0.2">
      <c r="H22973" s="45" t="str">
        <f>IFERROR(VLOOKUP(I22973,Fields.Private!$B$2:$B$29991,2,FALSE),"")</f>
        <v/>
      </c>
    </row>
    <row r="22974" spans="8:8" x14ac:dyDescent="0.2">
      <c r="H22974" s="45" t="str">
        <f>IFERROR(VLOOKUP(I22974,Fields.Private!$B$2:$B$29991,2,FALSE),"")</f>
        <v/>
      </c>
    </row>
    <row r="22975" spans="8:8" x14ac:dyDescent="0.2">
      <c r="H22975" s="45" t="str">
        <f>IFERROR(VLOOKUP(I22975,Fields.Private!$B$2:$B$29991,2,FALSE),"")</f>
        <v/>
      </c>
    </row>
    <row r="22976" spans="8:8" x14ac:dyDescent="0.2">
      <c r="H22976" s="45" t="str">
        <f>IFERROR(VLOOKUP(I22976,Fields.Private!$B$2:$B$29991,2,FALSE),"")</f>
        <v/>
      </c>
    </row>
    <row r="22977" spans="8:8" x14ac:dyDescent="0.2">
      <c r="H22977" s="45" t="str">
        <f>IFERROR(VLOOKUP(I22977,Fields.Private!$B$2:$B$29991,2,FALSE),"")</f>
        <v/>
      </c>
    </row>
    <row r="22978" spans="8:8" x14ac:dyDescent="0.2">
      <c r="H22978" s="45" t="str">
        <f>IFERROR(VLOOKUP(I22978,Fields.Private!$B$2:$B$29991,2,FALSE),"")</f>
        <v/>
      </c>
    </row>
    <row r="22979" spans="8:8" x14ac:dyDescent="0.2">
      <c r="H22979" s="45" t="str">
        <f>IFERROR(VLOOKUP(I22979,Fields.Private!$B$2:$B$29991,2,FALSE),"")</f>
        <v/>
      </c>
    </row>
    <row r="22980" spans="8:8" x14ac:dyDescent="0.2">
      <c r="H22980" s="45" t="str">
        <f>IFERROR(VLOOKUP(I22980,Fields.Private!$B$2:$B$29991,2,FALSE),"")</f>
        <v/>
      </c>
    </row>
    <row r="22981" spans="8:8" x14ac:dyDescent="0.2">
      <c r="H22981" s="45" t="str">
        <f>IFERROR(VLOOKUP(I22981,Fields.Private!$B$2:$B$29991,2,FALSE),"")</f>
        <v/>
      </c>
    </row>
    <row r="22982" spans="8:8" x14ac:dyDescent="0.2">
      <c r="H22982" s="45" t="str">
        <f>IFERROR(VLOOKUP(I22982,Fields.Private!$B$2:$B$29991,2,FALSE),"")</f>
        <v/>
      </c>
    </row>
    <row r="22983" spans="8:8" x14ac:dyDescent="0.2">
      <c r="H22983" s="45" t="str">
        <f>IFERROR(VLOOKUP(I22983,Fields.Private!$B$2:$B$29991,2,FALSE),"")</f>
        <v/>
      </c>
    </row>
    <row r="22984" spans="8:8" x14ac:dyDescent="0.2">
      <c r="H22984" s="45" t="str">
        <f>IFERROR(VLOOKUP(I22984,Fields.Private!$B$2:$B$29991,2,FALSE),"")</f>
        <v/>
      </c>
    </row>
    <row r="22985" spans="8:8" x14ac:dyDescent="0.2">
      <c r="H22985" s="45" t="str">
        <f>IFERROR(VLOOKUP(I22985,Fields.Private!$B$2:$B$29991,2,FALSE),"")</f>
        <v/>
      </c>
    </row>
    <row r="22986" spans="8:8" x14ac:dyDescent="0.2">
      <c r="H22986" s="45" t="str">
        <f>IFERROR(VLOOKUP(I22986,Fields.Private!$B$2:$B$29991,2,FALSE),"")</f>
        <v/>
      </c>
    </row>
    <row r="22987" spans="8:8" x14ac:dyDescent="0.2">
      <c r="H22987" s="45" t="str">
        <f>IFERROR(VLOOKUP(I22987,Fields.Private!$B$2:$B$29991,2,FALSE),"")</f>
        <v/>
      </c>
    </row>
    <row r="22988" spans="8:8" x14ac:dyDescent="0.2">
      <c r="H22988" s="45" t="str">
        <f>IFERROR(VLOOKUP(I22988,Fields.Private!$B$2:$B$29991,2,FALSE),"")</f>
        <v/>
      </c>
    </row>
    <row r="22989" spans="8:8" x14ac:dyDescent="0.2">
      <c r="H22989" s="45" t="str">
        <f>IFERROR(VLOOKUP(I22989,Fields.Private!$B$2:$B$29991,2,FALSE),"")</f>
        <v/>
      </c>
    </row>
    <row r="22990" spans="8:8" x14ac:dyDescent="0.2">
      <c r="H22990" s="45" t="str">
        <f>IFERROR(VLOOKUP(I22990,Fields.Private!$B$2:$B$29991,2,FALSE),"")</f>
        <v/>
      </c>
    </row>
    <row r="22991" spans="8:8" x14ac:dyDescent="0.2">
      <c r="H22991" s="45" t="str">
        <f>IFERROR(VLOOKUP(I22991,Fields.Private!$B$2:$B$29991,2,FALSE),"")</f>
        <v/>
      </c>
    </row>
    <row r="22992" spans="8:8" x14ac:dyDescent="0.2">
      <c r="H22992" s="45" t="str">
        <f>IFERROR(VLOOKUP(I22992,Fields.Private!$B$2:$B$29991,2,FALSE),"")</f>
        <v/>
      </c>
    </row>
    <row r="22993" spans="8:8" x14ac:dyDescent="0.2">
      <c r="H22993" s="45" t="str">
        <f>IFERROR(VLOOKUP(I22993,Fields.Private!$B$2:$B$29991,2,FALSE),"")</f>
        <v/>
      </c>
    </row>
    <row r="22994" spans="8:8" x14ac:dyDescent="0.2">
      <c r="H22994" s="45" t="str">
        <f>IFERROR(VLOOKUP(I22994,Fields.Private!$B$2:$B$29991,2,FALSE),"")</f>
        <v/>
      </c>
    </row>
    <row r="22995" spans="8:8" x14ac:dyDescent="0.2">
      <c r="H22995" s="45" t="str">
        <f>IFERROR(VLOOKUP(I22995,Fields.Private!$B$2:$B$29991,2,FALSE),"")</f>
        <v/>
      </c>
    </row>
    <row r="22996" spans="8:8" x14ac:dyDescent="0.2">
      <c r="H22996" s="45" t="str">
        <f>IFERROR(VLOOKUP(I22996,Fields.Private!$B$2:$B$29991,2,FALSE),"")</f>
        <v/>
      </c>
    </row>
    <row r="22997" spans="8:8" x14ac:dyDescent="0.2">
      <c r="H22997" s="45" t="str">
        <f>IFERROR(VLOOKUP(I22997,Fields.Private!$B$2:$B$29991,2,FALSE),"")</f>
        <v/>
      </c>
    </row>
    <row r="22998" spans="8:8" x14ac:dyDescent="0.2">
      <c r="H22998" s="45" t="str">
        <f>IFERROR(VLOOKUP(I22998,Fields.Private!$B$2:$B$29991,2,FALSE),"")</f>
        <v/>
      </c>
    </row>
    <row r="22999" spans="8:8" x14ac:dyDescent="0.2">
      <c r="H22999" s="45" t="str">
        <f>IFERROR(VLOOKUP(I22999,Fields.Private!$B$2:$B$29991,2,FALSE),"")</f>
        <v/>
      </c>
    </row>
    <row r="23000" spans="8:8" x14ac:dyDescent="0.2">
      <c r="H23000" s="45" t="str">
        <f>IFERROR(VLOOKUP(I23000,Fields.Private!$B$2:$B$29991,2,FALSE),"")</f>
        <v/>
      </c>
    </row>
    <row r="23001" spans="8:8" x14ac:dyDescent="0.2">
      <c r="H23001" s="45" t="str">
        <f>IFERROR(VLOOKUP(I23001,Fields.Private!$B$2:$B$29991,2,FALSE),"")</f>
        <v/>
      </c>
    </row>
    <row r="23002" spans="8:8" x14ac:dyDescent="0.2">
      <c r="H23002" s="45" t="str">
        <f>IFERROR(VLOOKUP(I23002,Fields.Private!$B$2:$B$29991,2,FALSE),"")</f>
        <v/>
      </c>
    </row>
    <row r="23003" spans="8:8" x14ac:dyDescent="0.2">
      <c r="H23003" s="45" t="str">
        <f>IFERROR(VLOOKUP(I23003,Fields.Private!$B$2:$B$29991,2,FALSE),"")</f>
        <v/>
      </c>
    </row>
    <row r="23004" spans="8:8" x14ac:dyDescent="0.2">
      <c r="H23004" s="45" t="str">
        <f>IFERROR(VLOOKUP(I23004,Fields.Private!$B$2:$B$29991,2,FALSE),"")</f>
        <v/>
      </c>
    </row>
    <row r="23005" spans="8:8" x14ac:dyDescent="0.2">
      <c r="H23005" s="45" t="str">
        <f>IFERROR(VLOOKUP(I23005,Fields.Private!$B$2:$B$29991,2,FALSE),"")</f>
        <v/>
      </c>
    </row>
    <row r="23006" spans="8:8" x14ac:dyDescent="0.2">
      <c r="H23006" s="45" t="str">
        <f>IFERROR(VLOOKUP(I23006,Fields.Private!$B$2:$B$29991,2,FALSE),"")</f>
        <v/>
      </c>
    </row>
    <row r="23007" spans="8:8" x14ac:dyDescent="0.2">
      <c r="H23007" s="45" t="str">
        <f>IFERROR(VLOOKUP(I23007,Fields.Private!$B$2:$B$29991,2,FALSE),"")</f>
        <v/>
      </c>
    </row>
    <row r="23008" spans="8:8" x14ac:dyDescent="0.2">
      <c r="H23008" s="45" t="str">
        <f>IFERROR(VLOOKUP(I23008,Fields.Private!$B$2:$B$29991,2,FALSE),"")</f>
        <v/>
      </c>
    </row>
    <row r="23009" spans="8:8" x14ac:dyDescent="0.2">
      <c r="H23009" s="45" t="str">
        <f>IFERROR(VLOOKUP(I23009,Fields.Private!$B$2:$B$29991,2,FALSE),"")</f>
        <v/>
      </c>
    </row>
    <row r="23010" spans="8:8" x14ac:dyDescent="0.2">
      <c r="H23010" s="45" t="str">
        <f>IFERROR(VLOOKUP(I23010,Fields.Private!$B$2:$B$29991,2,FALSE),"")</f>
        <v/>
      </c>
    </row>
    <row r="23011" spans="8:8" x14ac:dyDescent="0.2">
      <c r="H23011" s="45" t="str">
        <f>IFERROR(VLOOKUP(I23011,Fields.Private!$B$2:$B$29991,2,FALSE),"")</f>
        <v/>
      </c>
    </row>
    <row r="23012" spans="8:8" x14ac:dyDescent="0.2">
      <c r="H23012" s="45" t="str">
        <f>IFERROR(VLOOKUP(I23012,Fields.Private!$B$2:$B$29991,2,FALSE),"")</f>
        <v/>
      </c>
    </row>
    <row r="23013" spans="8:8" x14ac:dyDescent="0.2">
      <c r="H23013" s="45" t="str">
        <f>IFERROR(VLOOKUP(I23013,Fields.Private!$B$2:$B$29991,2,FALSE),"")</f>
        <v/>
      </c>
    </row>
    <row r="23014" spans="8:8" x14ac:dyDescent="0.2">
      <c r="H23014" s="45" t="str">
        <f>IFERROR(VLOOKUP(I23014,Fields.Private!$B$2:$B$29991,2,FALSE),"")</f>
        <v/>
      </c>
    </row>
    <row r="23015" spans="8:8" x14ac:dyDescent="0.2">
      <c r="H23015" s="45" t="str">
        <f>IFERROR(VLOOKUP(I23015,Fields.Private!$B$2:$B$29991,2,FALSE),"")</f>
        <v/>
      </c>
    </row>
    <row r="23016" spans="8:8" x14ac:dyDescent="0.2">
      <c r="H23016" s="45" t="str">
        <f>IFERROR(VLOOKUP(I23016,Fields.Private!$B$2:$B$29991,2,FALSE),"")</f>
        <v/>
      </c>
    </row>
    <row r="23017" spans="8:8" x14ac:dyDescent="0.2">
      <c r="H23017" s="45" t="str">
        <f>IFERROR(VLOOKUP(I23017,Fields.Private!$B$2:$B$29991,2,FALSE),"")</f>
        <v/>
      </c>
    </row>
    <row r="23018" spans="8:8" x14ac:dyDescent="0.2">
      <c r="H23018" s="45" t="str">
        <f>IFERROR(VLOOKUP(I23018,Fields.Private!$B$2:$B$29991,2,FALSE),"")</f>
        <v/>
      </c>
    </row>
    <row r="23019" spans="8:8" x14ac:dyDescent="0.2">
      <c r="H23019" s="45" t="str">
        <f>IFERROR(VLOOKUP(I23019,Fields.Private!$B$2:$B$29991,2,FALSE),"")</f>
        <v/>
      </c>
    </row>
    <row r="23020" spans="8:8" x14ac:dyDescent="0.2">
      <c r="H23020" s="45" t="str">
        <f>IFERROR(VLOOKUP(I23020,Fields.Private!$B$2:$B$29991,2,FALSE),"")</f>
        <v/>
      </c>
    </row>
    <row r="23021" spans="8:8" x14ac:dyDescent="0.2">
      <c r="H23021" s="45" t="str">
        <f>IFERROR(VLOOKUP(I23021,Fields.Private!$B$2:$B$29991,2,FALSE),"")</f>
        <v/>
      </c>
    </row>
    <row r="23022" spans="8:8" x14ac:dyDescent="0.2">
      <c r="H23022" s="45" t="str">
        <f>IFERROR(VLOOKUP(I23022,Fields.Private!$B$2:$B$29991,2,FALSE),"")</f>
        <v/>
      </c>
    </row>
    <row r="23023" spans="8:8" x14ac:dyDescent="0.2">
      <c r="H23023" s="45" t="str">
        <f>IFERROR(VLOOKUP(I23023,Fields.Private!$B$2:$B$29991,2,FALSE),"")</f>
        <v/>
      </c>
    </row>
    <row r="23024" spans="8:8" x14ac:dyDescent="0.2">
      <c r="H23024" s="45" t="str">
        <f>IFERROR(VLOOKUP(I23024,Fields.Private!$B$2:$B$29991,2,FALSE),"")</f>
        <v/>
      </c>
    </row>
    <row r="23025" spans="8:8" x14ac:dyDescent="0.2">
      <c r="H23025" s="45" t="str">
        <f>IFERROR(VLOOKUP(I23025,Fields.Private!$B$2:$B$29991,2,FALSE),"")</f>
        <v/>
      </c>
    </row>
    <row r="23026" spans="8:8" x14ac:dyDescent="0.2">
      <c r="H23026" s="45" t="str">
        <f>IFERROR(VLOOKUP(I23026,Fields.Private!$B$2:$B$29991,2,FALSE),"")</f>
        <v/>
      </c>
    </row>
    <row r="23027" spans="8:8" x14ac:dyDescent="0.2">
      <c r="H23027" s="45" t="str">
        <f>IFERROR(VLOOKUP(I23027,Fields.Private!$B$2:$B$29991,2,FALSE),"")</f>
        <v/>
      </c>
    </row>
    <row r="23028" spans="8:8" x14ac:dyDescent="0.2">
      <c r="H23028" s="45" t="str">
        <f>IFERROR(VLOOKUP(I23028,Fields.Private!$B$2:$B$29991,2,FALSE),"")</f>
        <v/>
      </c>
    </row>
    <row r="23029" spans="8:8" x14ac:dyDescent="0.2">
      <c r="H23029" s="45" t="str">
        <f>IFERROR(VLOOKUP(I23029,Fields.Private!$B$2:$B$29991,2,FALSE),"")</f>
        <v/>
      </c>
    </row>
    <row r="23030" spans="8:8" x14ac:dyDescent="0.2">
      <c r="H23030" s="45" t="str">
        <f>IFERROR(VLOOKUP(I23030,Fields.Private!$B$2:$B$29991,2,FALSE),"")</f>
        <v/>
      </c>
    </row>
    <row r="23031" spans="8:8" x14ac:dyDescent="0.2">
      <c r="H23031" s="45" t="str">
        <f>IFERROR(VLOOKUP(I23031,Fields.Private!$B$2:$B$29991,2,FALSE),"")</f>
        <v/>
      </c>
    </row>
    <row r="23032" spans="8:8" x14ac:dyDescent="0.2">
      <c r="H23032" s="45" t="str">
        <f>IFERROR(VLOOKUP(I23032,Fields.Private!$B$2:$B$29991,2,FALSE),"")</f>
        <v/>
      </c>
    </row>
    <row r="23033" spans="8:8" x14ac:dyDescent="0.2">
      <c r="H23033" s="45" t="str">
        <f>IFERROR(VLOOKUP(I23033,Fields.Private!$B$2:$B$29991,2,FALSE),"")</f>
        <v/>
      </c>
    </row>
    <row r="23034" spans="8:8" x14ac:dyDescent="0.2">
      <c r="H23034" s="45" t="str">
        <f>IFERROR(VLOOKUP(I23034,Fields.Private!$B$2:$B$29991,2,FALSE),"")</f>
        <v/>
      </c>
    </row>
    <row r="23035" spans="8:8" x14ac:dyDescent="0.2">
      <c r="H23035" s="45" t="str">
        <f>IFERROR(VLOOKUP(I23035,Fields.Private!$B$2:$B$29991,2,FALSE),"")</f>
        <v/>
      </c>
    </row>
    <row r="23036" spans="8:8" x14ac:dyDescent="0.2">
      <c r="H23036" s="45" t="str">
        <f>IFERROR(VLOOKUP(I23036,Fields.Private!$B$2:$B$29991,2,FALSE),"")</f>
        <v/>
      </c>
    </row>
    <row r="23037" spans="8:8" x14ac:dyDescent="0.2">
      <c r="H23037" s="45" t="str">
        <f>IFERROR(VLOOKUP(I23037,Fields.Private!$B$2:$B$29991,2,FALSE),"")</f>
        <v/>
      </c>
    </row>
    <row r="23038" spans="8:8" x14ac:dyDescent="0.2">
      <c r="H23038" s="45" t="str">
        <f>IFERROR(VLOOKUP(I23038,Fields.Private!$B$2:$B$29991,2,FALSE),"")</f>
        <v/>
      </c>
    </row>
    <row r="23039" spans="8:8" x14ac:dyDescent="0.2">
      <c r="H23039" s="45" t="str">
        <f>IFERROR(VLOOKUP(I23039,Fields.Private!$B$2:$B$29991,2,FALSE),"")</f>
        <v/>
      </c>
    </row>
    <row r="23040" spans="8:8" x14ac:dyDescent="0.2">
      <c r="H23040" s="45" t="str">
        <f>IFERROR(VLOOKUP(I23040,Fields.Private!$B$2:$B$29991,2,FALSE),"")</f>
        <v/>
      </c>
    </row>
    <row r="23041" spans="8:8" x14ac:dyDescent="0.2">
      <c r="H23041" s="45" t="str">
        <f>IFERROR(VLOOKUP(I23041,Fields.Private!$B$2:$B$29991,2,FALSE),"")</f>
        <v/>
      </c>
    </row>
    <row r="23042" spans="8:8" x14ac:dyDescent="0.2">
      <c r="H23042" s="45" t="str">
        <f>IFERROR(VLOOKUP(I23042,Fields.Private!$B$2:$B$29991,2,FALSE),"")</f>
        <v/>
      </c>
    </row>
    <row r="23043" spans="8:8" x14ac:dyDescent="0.2">
      <c r="H23043" s="45" t="str">
        <f>IFERROR(VLOOKUP(I23043,Fields.Private!$B$2:$B$29991,2,FALSE),"")</f>
        <v/>
      </c>
    </row>
    <row r="23044" spans="8:8" x14ac:dyDescent="0.2">
      <c r="H23044" s="45" t="str">
        <f>IFERROR(VLOOKUP(I23044,Fields.Private!$B$2:$B$29991,2,FALSE),"")</f>
        <v/>
      </c>
    </row>
    <row r="23045" spans="8:8" x14ac:dyDescent="0.2">
      <c r="H23045" s="45" t="str">
        <f>IFERROR(VLOOKUP(I23045,Fields.Private!$B$2:$B$29991,2,FALSE),"")</f>
        <v/>
      </c>
    </row>
    <row r="23046" spans="8:8" x14ac:dyDescent="0.2">
      <c r="H23046" s="45" t="str">
        <f>IFERROR(VLOOKUP(I23046,Fields.Private!$B$2:$B$29991,2,FALSE),"")</f>
        <v/>
      </c>
    </row>
    <row r="23047" spans="8:8" x14ac:dyDescent="0.2">
      <c r="H23047" s="45" t="str">
        <f>IFERROR(VLOOKUP(I23047,Fields.Private!$B$2:$B$29991,2,FALSE),"")</f>
        <v/>
      </c>
    </row>
    <row r="23048" spans="8:8" x14ac:dyDescent="0.2">
      <c r="H23048" s="45" t="str">
        <f>IFERROR(VLOOKUP(I23048,Fields.Private!$B$2:$B$29991,2,FALSE),"")</f>
        <v/>
      </c>
    </row>
    <row r="23049" spans="8:8" x14ac:dyDescent="0.2">
      <c r="H23049" s="45" t="str">
        <f>IFERROR(VLOOKUP(I23049,Fields.Private!$B$2:$B$29991,2,FALSE),"")</f>
        <v/>
      </c>
    </row>
    <row r="23050" spans="8:8" x14ac:dyDescent="0.2">
      <c r="H23050" s="45" t="str">
        <f>IFERROR(VLOOKUP(I23050,Fields.Private!$B$2:$B$29991,2,FALSE),"")</f>
        <v/>
      </c>
    </row>
    <row r="23051" spans="8:8" x14ac:dyDescent="0.2">
      <c r="H23051" s="45" t="str">
        <f>IFERROR(VLOOKUP(I23051,Fields.Private!$B$2:$B$29991,2,FALSE),"")</f>
        <v/>
      </c>
    </row>
    <row r="23052" spans="8:8" x14ac:dyDescent="0.2">
      <c r="H23052" s="45" t="str">
        <f>IFERROR(VLOOKUP(I23052,Fields.Private!$B$2:$B$29991,2,FALSE),"")</f>
        <v/>
      </c>
    </row>
    <row r="23053" spans="8:8" x14ac:dyDescent="0.2">
      <c r="H23053" s="45" t="str">
        <f>IFERROR(VLOOKUP(I23053,Fields.Private!$B$2:$B$29991,2,FALSE),"")</f>
        <v/>
      </c>
    </row>
    <row r="23054" spans="8:8" x14ac:dyDescent="0.2">
      <c r="H23054" s="45" t="str">
        <f>IFERROR(VLOOKUP(I23054,Fields.Private!$B$2:$B$29991,2,FALSE),"")</f>
        <v/>
      </c>
    </row>
    <row r="23055" spans="8:8" x14ac:dyDescent="0.2">
      <c r="H23055" s="45" t="str">
        <f>IFERROR(VLOOKUP(I23055,Fields.Private!$B$2:$B$29991,2,FALSE),"")</f>
        <v/>
      </c>
    </row>
    <row r="23056" spans="8:8" x14ac:dyDescent="0.2">
      <c r="H23056" s="45" t="str">
        <f>IFERROR(VLOOKUP(I23056,Fields.Private!$B$2:$B$29991,2,FALSE),"")</f>
        <v/>
      </c>
    </row>
    <row r="23057" spans="8:8" x14ac:dyDescent="0.2">
      <c r="H23057" s="45" t="str">
        <f>IFERROR(VLOOKUP(I23057,Fields.Private!$B$2:$B$29991,2,FALSE),"")</f>
        <v/>
      </c>
    </row>
    <row r="23058" spans="8:8" x14ac:dyDescent="0.2">
      <c r="H23058" s="45" t="str">
        <f>IFERROR(VLOOKUP(I23058,Fields.Private!$B$2:$B$29991,2,FALSE),"")</f>
        <v/>
      </c>
    </row>
    <row r="23059" spans="8:8" x14ac:dyDescent="0.2">
      <c r="H23059" s="45" t="str">
        <f>IFERROR(VLOOKUP(I23059,Fields.Private!$B$2:$B$29991,2,FALSE),"")</f>
        <v/>
      </c>
    </row>
    <row r="23060" spans="8:8" x14ac:dyDescent="0.2">
      <c r="H23060" s="45" t="str">
        <f>IFERROR(VLOOKUP(I23060,Fields.Private!$B$2:$B$29991,2,FALSE),"")</f>
        <v/>
      </c>
    </row>
    <row r="23061" spans="8:8" x14ac:dyDescent="0.2">
      <c r="H23061" s="45" t="str">
        <f>IFERROR(VLOOKUP(I23061,Fields.Private!$B$2:$B$29991,2,FALSE),"")</f>
        <v/>
      </c>
    </row>
    <row r="23062" spans="8:8" x14ac:dyDescent="0.2">
      <c r="H23062" s="45" t="str">
        <f>IFERROR(VLOOKUP(I23062,Fields.Private!$B$2:$B$29991,2,FALSE),"")</f>
        <v/>
      </c>
    </row>
    <row r="23063" spans="8:8" x14ac:dyDescent="0.2">
      <c r="H23063" s="45" t="str">
        <f>IFERROR(VLOOKUP(I23063,Fields.Private!$B$2:$B$29991,2,FALSE),"")</f>
        <v/>
      </c>
    </row>
    <row r="23064" spans="8:8" x14ac:dyDescent="0.2">
      <c r="H23064" s="45" t="str">
        <f>IFERROR(VLOOKUP(I23064,Fields.Private!$B$2:$B$29991,2,FALSE),"")</f>
        <v/>
      </c>
    </row>
    <row r="23065" spans="8:8" x14ac:dyDescent="0.2">
      <c r="H23065" s="45" t="str">
        <f>IFERROR(VLOOKUP(I23065,Fields.Private!$B$2:$B$29991,2,FALSE),"")</f>
        <v/>
      </c>
    </row>
    <row r="23066" spans="8:8" x14ac:dyDescent="0.2">
      <c r="H23066" s="45" t="str">
        <f>IFERROR(VLOOKUP(I23066,Fields.Private!$B$2:$B$29991,2,FALSE),"")</f>
        <v/>
      </c>
    </row>
    <row r="23067" spans="8:8" x14ac:dyDescent="0.2">
      <c r="H23067" s="45" t="str">
        <f>IFERROR(VLOOKUP(I23067,Fields.Private!$B$2:$B$29991,2,FALSE),"")</f>
        <v/>
      </c>
    </row>
    <row r="23068" spans="8:8" x14ac:dyDescent="0.2">
      <c r="H23068" s="45" t="str">
        <f>IFERROR(VLOOKUP(I23068,Fields.Private!$B$2:$B$29991,2,FALSE),"")</f>
        <v/>
      </c>
    </row>
    <row r="23069" spans="8:8" x14ac:dyDescent="0.2">
      <c r="H23069" s="45" t="str">
        <f>IFERROR(VLOOKUP(I23069,Fields.Private!$B$2:$B$29991,2,FALSE),"")</f>
        <v/>
      </c>
    </row>
    <row r="23070" spans="8:8" x14ac:dyDescent="0.2">
      <c r="H23070" s="45" t="str">
        <f>IFERROR(VLOOKUP(I23070,Fields.Private!$B$2:$B$29991,2,FALSE),"")</f>
        <v/>
      </c>
    </row>
    <row r="23071" spans="8:8" x14ac:dyDescent="0.2">
      <c r="H23071" s="45" t="str">
        <f>IFERROR(VLOOKUP(I23071,Fields.Private!$B$2:$B$29991,2,FALSE),"")</f>
        <v/>
      </c>
    </row>
    <row r="23072" spans="8:8" x14ac:dyDescent="0.2">
      <c r="H23072" s="45" t="str">
        <f>IFERROR(VLOOKUP(I23072,Fields.Private!$B$2:$B$29991,2,FALSE),"")</f>
        <v/>
      </c>
    </row>
    <row r="23073" spans="8:8" x14ac:dyDescent="0.2">
      <c r="H23073" s="45" t="str">
        <f>IFERROR(VLOOKUP(I23073,Fields.Private!$B$2:$B$29991,2,FALSE),"")</f>
        <v/>
      </c>
    </row>
    <row r="23074" spans="8:8" x14ac:dyDescent="0.2">
      <c r="H23074" s="45" t="str">
        <f>IFERROR(VLOOKUP(I23074,Fields.Private!$B$2:$B$29991,2,FALSE),"")</f>
        <v/>
      </c>
    </row>
    <row r="23075" spans="8:8" x14ac:dyDescent="0.2">
      <c r="H23075" s="45" t="str">
        <f>IFERROR(VLOOKUP(I23075,Fields.Private!$B$2:$B$29991,2,FALSE),"")</f>
        <v/>
      </c>
    </row>
    <row r="23076" spans="8:8" x14ac:dyDescent="0.2">
      <c r="H23076" s="45" t="str">
        <f>IFERROR(VLOOKUP(I23076,Fields.Private!$B$2:$B$29991,2,FALSE),"")</f>
        <v/>
      </c>
    </row>
    <row r="23077" spans="8:8" x14ac:dyDescent="0.2">
      <c r="H23077" s="45" t="str">
        <f>IFERROR(VLOOKUP(I23077,Fields.Private!$B$2:$B$29991,2,FALSE),"")</f>
        <v/>
      </c>
    </row>
    <row r="23078" spans="8:8" x14ac:dyDescent="0.2">
      <c r="H23078" s="45" t="str">
        <f>IFERROR(VLOOKUP(I23078,Fields.Private!$B$2:$B$29991,2,FALSE),"")</f>
        <v/>
      </c>
    </row>
    <row r="23079" spans="8:8" x14ac:dyDescent="0.2">
      <c r="H23079" s="45" t="str">
        <f>IFERROR(VLOOKUP(I23079,Fields.Private!$B$2:$B$29991,2,FALSE),"")</f>
        <v/>
      </c>
    </row>
    <row r="23080" spans="8:8" x14ac:dyDescent="0.2">
      <c r="H23080" s="45" t="str">
        <f>IFERROR(VLOOKUP(I23080,Fields.Private!$B$2:$B$29991,2,FALSE),"")</f>
        <v/>
      </c>
    </row>
    <row r="23081" spans="8:8" x14ac:dyDescent="0.2">
      <c r="H23081" s="45" t="str">
        <f>IFERROR(VLOOKUP(I23081,Fields.Private!$B$2:$B$29991,2,FALSE),"")</f>
        <v/>
      </c>
    </row>
    <row r="23082" spans="8:8" x14ac:dyDescent="0.2">
      <c r="H23082" s="45" t="str">
        <f>IFERROR(VLOOKUP(I23082,Fields.Private!$B$2:$B$29991,2,FALSE),"")</f>
        <v/>
      </c>
    </row>
    <row r="23083" spans="8:8" x14ac:dyDescent="0.2">
      <c r="H23083" s="45" t="str">
        <f>IFERROR(VLOOKUP(I23083,Fields.Private!$B$2:$B$29991,2,FALSE),"")</f>
        <v/>
      </c>
    </row>
    <row r="23084" spans="8:8" x14ac:dyDescent="0.2">
      <c r="H23084" s="45" t="str">
        <f>IFERROR(VLOOKUP(I23084,Fields.Private!$B$2:$B$29991,2,FALSE),"")</f>
        <v/>
      </c>
    </row>
    <row r="23085" spans="8:8" x14ac:dyDescent="0.2">
      <c r="H23085" s="45" t="str">
        <f>IFERROR(VLOOKUP(I23085,Fields.Private!$B$2:$B$29991,2,FALSE),"")</f>
        <v/>
      </c>
    </row>
    <row r="23086" spans="8:8" x14ac:dyDescent="0.2">
      <c r="H23086" s="45" t="str">
        <f>IFERROR(VLOOKUP(I23086,Fields.Private!$B$2:$B$29991,2,FALSE),"")</f>
        <v/>
      </c>
    </row>
    <row r="23087" spans="8:8" x14ac:dyDescent="0.2">
      <c r="H23087" s="45" t="str">
        <f>IFERROR(VLOOKUP(I23087,Fields.Private!$B$2:$B$29991,2,FALSE),"")</f>
        <v/>
      </c>
    </row>
    <row r="23088" spans="8:8" x14ac:dyDescent="0.2">
      <c r="H23088" s="45" t="str">
        <f>IFERROR(VLOOKUP(I23088,Fields.Private!$B$2:$B$29991,2,FALSE),"")</f>
        <v/>
      </c>
    </row>
    <row r="23089" spans="8:8" x14ac:dyDescent="0.2">
      <c r="H23089" s="45" t="str">
        <f>IFERROR(VLOOKUP(I23089,Fields.Private!$B$2:$B$29991,2,FALSE),"")</f>
        <v/>
      </c>
    </row>
    <row r="23090" spans="8:8" x14ac:dyDescent="0.2">
      <c r="H23090" s="45" t="str">
        <f>IFERROR(VLOOKUP(I23090,Fields.Private!$B$2:$B$29991,2,FALSE),"")</f>
        <v/>
      </c>
    </row>
    <row r="23091" spans="8:8" x14ac:dyDescent="0.2">
      <c r="H23091" s="45" t="str">
        <f>IFERROR(VLOOKUP(I23091,Fields.Private!$B$2:$B$29991,2,FALSE),"")</f>
        <v/>
      </c>
    </row>
    <row r="23092" spans="8:8" x14ac:dyDescent="0.2">
      <c r="H23092" s="45" t="str">
        <f>IFERROR(VLOOKUP(I23092,Fields.Private!$B$2:$B$29991,2,FALSE),"")</f>
        <v/>
      </c>
    </row>
    <row r="23093" spans="8:8" x14ac:dyDescent="0.2">
      <c r="H23093" s="45" t="str">
        <f>IFERROR(VLOOKUP(I23093,Fields.Private!$B$2:$B$29991,2,FALSE),"")</f>
        <v/>
      </c>
    </row>
    <row r="23094" spans="8:8" x14ac:dyDescent="0.2">
      <c r="H23094" s="45" t="str">
        <f>IFERROR(VLOOKUP(I23094,Fields.Private!$B$2:$B$29991,2,FALSE),"")</f>
        <v/>
      </c>
    </row>
    <row r="23095" spans="8:8" x14ac:dyDescent="0.2">
      <c r="H23095" s="45" t="str">
        <f>IFERROR(VLOOKUP(I23095,Fields.Private!$B$2:$B$29991,2,FALSE),"")</f>
        <v/>
      </c>
    </row>
    <row r="23096" spans="8:8" x14ac:dyDescent="0.2">
      <c r="H23096" s="45" t="str">
        <f>IFERROR(VLOOKUP(I23096,Fields.Private!$B$2:$B$29991,2,FALSE),"")</f>
        <v/>
      </c>
    </row>
    <row r="23097" spans="8:8" x14ac:dyDescent="0.2">
      <c r="H23097" s="45" t="str">
        <f>IFERROR(VLOOKUP(I23097,Fields.Private!$B$2:$B$29991,2,FALSE),"")</f>
        <v/>
      </c>
    </row>
    <row r="23098" spans="8:8" x14ac:dyDescent="0.2">
      <c r="H23098" s="45" t="str">
        <f>IFERROR(VLOOKUP(I23098,Fields.Private!$B$2:$B$29991,2,FALSE),"")</f>
        <v/>
      </c>
    </row>
    <row r="23099" spans="8:8" x14ac:dyDescent="0.2">
      <c r="H23099" s="45" t="str">
        <f>IFERROR(VLOOKUP(I23099,Fields.Private!$B$2:$B$29991,2,FALSE),"")</f>
        <v/>
      </c>
    </row>
    <row r="23100" spans="8:8" x14ac:dyDescent="0.2">
      <c r="H23100" s="45" t="str">
        <f>IFERROR(VLOOKUP(I23100,Fields.Private!$B$2:$B$29991,2,FALSE),"")</f>
        <v/>
      </c>
    </row>
    <row r="23101" spans="8:8" x14ac:dyDescent="0.2">
      <c r="H23101" s="45" t="str">
        <f>IFERROR(VLOOKUP(I23101,Fields.Private!$B$2:$B$29991,2,FALSE),"")</f>
        <v/>
      </c>
    </row>
    <row r="23102" spans="8:8" x14ac:dyDescent="0.2">
      <c r="H23102" s="45" t="str">
        <f>IFERROR(VLOOKUP(I23102,Fields.Private!$B$2:$B$29991,2,FALSE),"")</f>
        <v/>
      </c>
    </row>
    <row r="23103" spans="8:8" x14ac:dyDescent="0.2">
      <c r="H23103" s="45" t="str">
        <f>IFERROR(VLOOKUP(I23103,Fields.Private!$B$2:$B$29991,2,FALSE),"")</f>
        <v/>
      </c>
    </row>
    <row r="23104" spans="8:8" x14ac:dyDescent="0.2">
      <c r="H23104" s="45" t="str">
        <f>IFERROR(VLOOKUP(I23104,Fields.Private!$B$2:$B$29991,2,FALSE),"")</f>
        <v/>
      </c>
    </row>
    <row r="23105" spans="8:8" x14ac:dyDescent="0.2">
      <c r="H23105" s="45" t="str">
        <f>IFERROR(VLOOKUP(I23105,Fields.Private!$B$2:$B$29991,2,FALSE),"")</f>
        <v/>
      </c>
    </row>
    <row r="23106" spans="8:8" x14ac:dyDescent="0.2">
      <c r="H23106" s="45" t="str">
        <f>IFERROR(VLOOKUP(I23106,Fields.Private!$B$2:$B$29991,2,FALSE),"")</f>
        <v/>
      </c>
    </row>
    <row r="23107" spans="8:8" x14ac:dyDescent="0.2">
      <c r="H23107" s="45" t="str">
        <f>IFERROR(VLOOKUP(I23107,Fields.Private!$B$2:$B$29991,2,FALSE),"")</f>
        <v/>
      </c>
    </row>
    <row r="23108" spans="8:8" x14ac:dyDescent="0.2">
      <c r="H23108" s="45" t="str">
        <f>IFERROR(VLOOKUP(I23108,Fields.Private!$B$2:$B$29991,2,FALSE),"")</f>
        <v/>
      </c>
    </row>
    <row r="23109" spans="8:8" x14ac:dyDescent="0.2">
      <c r="H23109" s="45" t="str">
        <f>IFERROR(VLOOKUP(I23109,Fields.Private!$B$2:$B$29991,2,FALSE),"")</f>
        <v/>
      </c>
    </row>
    <row r="23110" spans="8:8" x14ac:dyDescent="0.2">
      <c r="H23110" s="45" t="str">
        <f>IFERROR(VLOOKUP(I23110,Fields.Private!$B$2:$B$29991,2,FALSE),"")</f>
        <v/>
      </c>
    </row>
    <row r="23111" spans="8:8" x14ac:dyDescent="0.2">
      <c r="H23111" s="45" t="str">
        <f>IFERROR(VLOOKUP(I23111,Fields.Private!$B$2:$B$29991,2,FALSE),"")</f>
        <v/>
      </c>
    </row>
    <row r="23112" spans="8:8" x14ac:dyDescent="0.2">
      <c r="H23112" s="45" t="str">
        <f>IFERROR(VLOOKUP(I23112,Fields.Private!$B$2:$B$29991,2,FALSE),"")</f>
        <v/>
      </c>
    </row>
    <row r="23113" spans="8:8" x14ac:dyDescent="0.2">
      <c r="H23113" s="45" t="str">
        <f>IFERROR(VLOOKUP(I23113,Fields.Private!$B$2:$B$29991,2,FALSE),"")</f>
        <v/>
      </c>
    </row>
    <row r="23114" spans="8:8" x14ac:dyDescent="0.2">
      <c r="H23114" s="45" t="str">
        <f>IFERROR(VLOOKUP(I23114,Fields.Private!$B$2:$B$29991,2,FALSE),"")</f>
        <v/>
      </c>
    </row>
    <row r="23115" spans="8:8" x14ac:dyDescent="0.2">
      <c r="H23115" s="45" t="str">
        <f>IFERROR(VLOOKUP(I23115,Fields.Private!$B$2:$B$29991,2,FALSE),"")</f>
        <v/>
      </c>
    </row>
    <row r="23116" spans="8:8" x14ac:dyDescent="0.2">
      <c r="H23116" s="45" t="str">
        <f>IFERROR(VLOOKUP(I23116,Fields.Private!$B$2:$B$29991,2,FALSE),"")</f>
        <v/>
      </c>
    </row>
    <row r="23117" spans="8:8" x14ac:dyDescent="0.2">
      <c r="H23117" s="45" t="str">
        <f>IFERROR(VLOOKUP(I23117,Fields.Private!$B$2:$B$29991,2,FALSE),"")</f>
        <v/>
      </c>
    </row>
    <row r="23118" spans="8:8" x14ac:dyDescent="0.2">
      <c r="H23118" s="45" t="str">
        <f>IFERROR(VLOOKUP(I23118,Fields.Private!$B$2:$B$29991,2,FALSE),"")</f>
        <v/>
      </c>
    </row>
    <row r="23119" spans="8:8" x14ac:dyDescent="0.2">
      <c r="H23119" s="45" t="str">
        <f>IFERROR(VLOOKUP(I23119,Fields.Private!$B$2:$B$29991,2,FALSE),"")</f>
        <v/>
      </c>
    </row>
    <row r="23120" spans="8:8" x14ac:dyDescent="0.2">
      <c r="H23120" s="45" t="str">
        <f>IFERROR(VLOOKUP(I23120,Fields.Private!$B$2:$B$29991,2,FALSE),"")</f>
        <v/>
      </c>
    </row>
    <row r="23121" spans="8:8" x14ac:dyDescent="0.2">
      <c r="H23121" s="45" t="str">
        <f>IFERROR(VLOOKUP(I23121,Fields.Private!$B$2:$B$29991,2,FALSE),"")</f>
        <v/>
      </c>
    </row>
    <row r="23122" spans="8:8" x14ac:dyDescent="0.2">
      <c r="H23122" s="45" t="str">
        <f>IFERROR(VLOOKUP(I23122,Fields.Private!$B$2:$B$29991,2,FALSE),"")</f>
        <v/>
      </c>
    </row>
    <row r="23123" spans="8:8" x14ac:dyDescent="0.2">
      <c r="H23123" s="45" t="str">
        <f>IFERROR(VLOOKUP(I23123,Fields.Private!$B$2:$B$29991,2,FALSE),"")</f>
        <v/>
      </c>
    </row>
    <row r="23124" spans="8:8" x14ac:dyDescent="0.2">
      <c r="H23124" s="45" t="str">
        <f>IFERROR(VLOOKUP(I23124,Fields.Private!$B$2:$B$29991,2,FALSE),"")</f>
        <v/>
      </c>
    </row>
    <row r="23125" spans="8:8" x14ac:dyDescent="0.2">
      <c r="H23125" s="45" t="str">
        <f>IFERROR(VLOOKUP(I23125,Fields.Private!$B$2:$B$29991,2,FALSE),"")</f>
        <v/>
      </c>
    </row>
    <row r="23126" spans="8:8" x14ac:dyDescent="0.2">
      <c r="H23126" s="45" t="str">
        <f>IFERROR(VLOOKUP(I23126,Fields.Private!$B$2:$B$29991,2,FALSE),"")</f>
        <v/>
      </c>
    </row>
    <row r="23127" spans="8:8" x14ac:dyDescent="0.2">
      <c r="H23127" s="45" t="str">
        <f>IFERROR(VLOOKUP(I23127,Fields.Private!$B$2:$B$29991,2,FALSE),"")</f>
        <v/>
      </c>
    </row>
    <row r="23128" spans="8:8" x14ac:dyDescent="0.2">
      <c r="H23128" s="45" t="str">
        <f>IFERROR(VLOOKUP(I23128,Fields.Private!$B$2:$B$29991,2,FALSE),"")</f>
        <v/>
      </c>
    </row>
    <row r="23129" spans="8:8" x14ac:dyDescent="0.2">
      <c r="H23129" s="45" t="str">
        <f>IFERROR(VLOOKUP(I23129,Fields.Private!$B$2:$B$29991,2,FALSE),"")</f>
        <v/>
      </c>
    </row>
    <row r="23130" spans="8:8" x14ac:dyDescent="0.2">
      <c r="H23130" s="45" t="str">
        <f>IFERROR(VLOOKUP(I23130,Fields.Private!$B$2:$B$29991,2,FALSE),"")</f>
        <v/>
      </c>
    </row>
    <row r="23131" spans="8:8" x14ac:dyDescent="0.2">
      <c r="H23131" s="45" t="str">
        <f>IFERROR(VLOOKUP(I23131,Fields.Private!$B$2:$B$29991,2,FALSE),"")</f>
        <v/>
      </c>
    </row>
    <row r="23132" spans="8:8" x14ac:dyDescent="0.2">
      <c r="H23132" s="45" t="str">
        <f>IFERROR(VLOOKUP(I23132,Fields.Private!$B$2:$B$29991,2,FALSE),"")</f>
        <v/>
      </c>
    </row>
    <row r="23133" spans="8:8" x14ac:dyDescent="0.2">
      <c r="H23133" s="45" t="str">
        <f>IFERROR(VLOOKUP(I23133,Fields.Private!$B$2:$B$29991,2,FALSE),"")</f>
        <v/>
      </c>
    </row>
    <row r="23134" spans="8:8" x14ac:dyDescent="0.2">
      <c r="H23134" s="45" t="str">
        <f>IFERROR(VLOOKUP(I23134,Fields.Private!$B$2:$B$29991,2,FALSE),"")</f>
        <v/>
      </c>
    </row>
    <row r="23135" spans="8:8" x14ac:dyDescent="0.2">
      <c r="H23135" s="45" t="str">
        <f>IFERROR(VLOOKUP(I23135,Fields.Private!$B$2:$B$29991,2,FALSE),"")</f>
        <v/>
      </c>
    </row>
    <row r="23136" spans="8:8" x14ac:dyDescent="0.2">
      <c r="H23136" s="45" t="str">
        <f>IFERROR(VLOOKUP(I23136,Fields.Private!$B$2:$B$29991,2,FALSE),"")</f>
        <v/>
      </c>
    </row>
    <row r="23137" spans="8:8" x14ac:dyDescent="0.2">
      <c r="H23137" s="45" t="str">
        <f>IFERROR(VLOOKUP(I23137,Fields.Private!$B$2:$B$29991,2,FALSE),"")</f>
        <v/>
      </c>
    </row>
    <row r="23138" spans="8:8" x14ac:dyDescent="0.2">
      <c r="H23138" s="45" t="str">
        <f>IFERROR(VLOOKUP(I23138,Fields.Private!$B$2:$B$29991,2,FALSE),"")</f>
        <v/>
      </c>
    </row>
    <row r="23139" spans="8:8" x14ac:dyDescent="0.2">
      <c r="H23139" s="45" t="str">
        <f>IFERROR(VLOOKUP(I23139,Fields.Private!$B$2:$B$29991,2,FALSE),"")</f>
        <v/>
      </c>
    </row>
    <row r="23140" spans="8:8" x14ac:dyDescent="0.2">
      <c r="H23140" s="45" t="str">
        <f>IFERROR(VLOOKUP(I23140,Fields.Private!$B$2:$B$29991,2,FALSE),"")</f>
        <v/>
      </c>
    </row>
    <row r="23141" spans="8:8" x14ac:dyDescent="0.2">
      <c r="H23141" s="45" t="str">
        <f>IFERROR(VLOOKUP(I23141,Fields.Private!$B$2:$B$29991,2,FALSE),"")</f>
        <v/>
      </c>
    </row>
    <row r="23142" spans="8:8" x14ac:dyDescent="0.2">
      <c r="H23142" s="45" t="str">
        <f>IFERROR(VLOOKUP(I23142,Fields.Private!$B$2:$B$29991,2,FALSE),"")</f>
        <v/>
      </c>
    </row>
    <row r="23143" spans="8:8" x14ac:dyDescent="0.2">
      <c r="H23143" s="45" t="str">
        <f>IFERROR(VLOOKUP(I23143,Fields.Private!$B$2:$B$29991,2,FALSE),"")</f>
        <v/>
      </c>
    </row>
    <row r="23144" spans="8:8" x14ac:dyDescent="0.2">
      <c r="H23144" s="45" t="str">
        <f>IFERROR(VLOOKUP(I23144,Fields.Private!$B$2:$B$29991,2,FALSE),"")</f>
        <v/>
      </c>
    </row>
    <row r="23145" spans="8:8" x14ac:dyDescent="0.2">
      <c r="H23145" s="45" t="str">
        <f>IFERROR(VLOOKUP(I23145,Fields.Private!$B$2:$B$29991,2,FALSE),"")</f>
        <v/>
      </c>
    </row>
    <row r="23146" spans="8:8" x14ac:dyDescent="0.2">
      <c r="H23146" s="45" t="str">
        <f>IFERROR(VLOOKUP(I23146,Fields.Private!$B$2:$B$29991,2,FALSE),"")</f>
        <v/>
      </c>
    </row>
    <row r="23147" spans="8:8" x14ac:dyDescent="0.2">
      <c r="H23147" s="45" t="str">
        <f>IFERROR(VLOOKUP(I23147,Fields.Private!$B$2:$B$29991,2,FALSE),"")</f>
        <v/>
      </c>
    </row>
    <row r="23148" spans="8:8" x14ac:dyDescent="0.2">
      <c r="H23148" s="45" t="str">
        <f>IFERROR(VLOOKUP(I23148,Fields.Private!$B$2:$B$29991,2,FALSE),"")</f>
        <v/>
      </c>
    </row>
    <row r="23149" spans="8:8" x14ac:dyDescent="0.2">
      <c r="H23149" s="45" t="str">
        <f>IFERROR(VLOOKUP(I23149,Fields.Private!$B$2:$B$29991,2,FALSE),"")</f>
        <v/>
      </c>
    </row>
    <row r="23150" spans="8:8" x14ac:dyDescent="0.2">
      <c r="H23150" s="45" t="str">
        <f>IFERROR(VLOOKUP(I23150,Fields.Private!$B$2:$B$29991,2,FALSE),"")</f>
        <v/>
      </c>
    </row>
    <row r="23151" spans="8:8" x14ac:dyDescent="0.2">
      <c r="H23151" s="45" t="str">
        <f>IFERROR(VLOOKUP(I23151,Fields.Private!$B$2:$B$29991,2,FALSE),"")</f>
        <v/>
      </c>
    </row>
    <row r="23152" spans="8:8" x14ac:dyDescent="0.2">
      <c r="H23152" s="45" t="str">
        <f>IFERROR(VLOOKUP(I23152,Fields.Private!$B$2:$B$29991,2,FALSE),"")</f>
        <v/>
      </c>
    </row>
    <row r="23153" spans="8:8" x14ac:dyDescent="0.2">
      <c r="H23153" s="45" t="str">
        <f>IFERROR(VLOOKUP(I23153,Fields.Private!$B$2:$B$29991,2,FALSE),"")</f>
        <v/>
      </c>
    </row>
    <row r="23154" spans="8:8" x14ac:dyDescent="0.2">
      <c r="H23154" s="45" t="str">
        <f>IFERROR(VLOOKUP(I23154,Fields.Private!$B$2:$B$29991,2,FALSE),"")</f>
        <v/>
      </c>
    </row>
    <row r="23155" spans="8:8" x14ac:dyDescent="0.2">
      <c r="H23155" s="45" t="str">
        <f>IFERROR(VLOOKUP(I23155,Fields.Private!$B$2:$B$29991,2,FALSE),"")</f>
        <v/>
      </c>
    </row>
    <row r="23156" spans="8:8" x14ac:dyDescent="0.2">
      <c r="H23156" s="45" t="str">
        <f>IFERROR(VLOOKUP(I23156,Fields.Private!$B$2:$B$29991,2,FALSE),"")</f>
        <v/>
      </c>
    </row>
    <row r="23157" spans="8:8" x14ac:dyDescent="0.2">
      <c r="H23157" s="45" t="str">
        <f>IFERROR(VLOOKUP(I23157,Fields.Private!$B$2:$B$29991,2,FALSE),"")</f>
        <v/>
      </c>
    </row>
    <row r="23158" spans="8:8" x14ac:dyDescent="0.2">
      <c r="H23158" s="45" t="str">
        <f>IFERROR(VLOOKUP(I23158,Fields.Private!$B$2:$B$29991,2,FALSE),"")</f>
        <v/>
      </c>
    </row>
    <row r="23159" spans="8:8" x14ac:dyDescent="0.2">
      <c r="H23159" s="45" t="str">
        <f>IFERROR(VLOOKUP(I23159,Fields.Private!$B$2:$B$29991,2,FALSE),"")</f>
        <v/>
      </c>
    </row>
    <row r="23160" spans="8:8" x14ac:dyDescent="0.2">
      <c r="H23160" s="45" t="str">
        <f>IFERROR(VLOOKUP(I23160,Fields.Private!$B$2:$B$29991,2,FALSE),"")</f>
        <v/>
      </c>
    </row>
    <row r="23161" spans="8:8" x14ac:dyDescent="0.2">
      <c r="H23161" s="45" t="str">
        <f>IFERROR(VLOOKUP(I23161,Fields.Private!$B$2:$B$29991,2,FALSE),"")</f>
        <v/>
      </c>
    </row>
    <row r="23162" spans="8:8" x14ac:dyDescent="0.2">
      <c r="H23162" s="45" t="str">
        <f>IFERROR(VLOOKUP(I23162,Fields.Private!$B$2:$B$29991,2,FALSE),"")</f>
        <v/>
      </c>
    </row>
    <row r="23163" spans="8:8" x14ac:dyDescent="0.2">
      <c r="H23163" s="45" t="str">
        <f>IFERROR(VLOOKUP(I23163,Fields.Private!$B$2:$B$29991,2,FALSE),"")</f>
        <v/>
      </c>
    </row>
    <row r="23164" spans="8:8" x14ac:dyDescent="0.2">
      <c r="H23164" s="45" t="str">
        <f>IFERROR(VLOOKUP(I23164,Fields.Private!$B$2:$B$29991,2,FALSE),"")</f>
        <v/>
      </c>
    </row>
    <row r="23165" spans="8:8" x14ac:dyDescent="0.2">
      <c r="H23165" s="45" t="str">
        <f>IFERROR(VLOOKUP(I23165,Fields.Private!$B$2:$B$29991,2,FALSE),"")</f>
        <v/>
      </c>
    </row>
    <row r="23166" spans="8:8" x14ac:dyDescent="0.2">
      <c r="H23166" s="45" t="str">
        <f>IFERROR(VLOOKUP(I23166,Fields.Private!$B$2:$B$29991,2,FALSE),"")</f>
        <v/>
      </c>
    </row>
    <row r="23167" spans="8:8" x14ac:dyDescent="0.2">
      <c r="H23167" s="45" t="str">
        <f>IFERROR(VLOOKUP(I23167,Fields.Private!$B$2:$B$29991,2,FALSE),"")</f>
        <v/>
      </c>
    </row>
    <row r="23168" spans="8:8" x14ac:dyDescent="0.2">
      <c r="H23168" s="45" t="str">
        <f>IFERROR(VLOOKUP(I23168,Fields.Private!$B$2:$B$29991,2,FALSE),"")</f>
        <v/>
      </c>
    </row>
    <row r="23169" spans="8:8" x14ac:dyDescent="0.2">
      <c r="H23169" s="45" t="str">
        <f>IFERROR(VLOOKUP(I23169,Fields.Private!$B$2:$B$29991,2,FALSE),"")</f>
        <v/>
      </c>
    </row>
    <row r="23170" spans="8:8" x14ac:dyDescent="0.2">
      <c r="H23170" s="45" t="str">
        <f>IFERROR(VLOOKUP(I23170,Fields.Private!$B$2:$B$29991,2,FALSE),"")</f>
        <v/>
      </c>
    </row>
    <row r="23171" spans="8:8" x14ac:dyDescent="0.2">
      <c r="H23171" s="45" t="str">
        <f>IFERROR(VLOOKUP(I23171,Fields.Private!$B$2:$B$29991,2,FALSE),"")</f>
        <v/>
      </c>
    </row>
    <row r="23172" spans="8:8" x14ac:dyDescent="0.2">
      <c r="H23172" s="45" t="str">
        <f>IFERROR(VLOOKUP(I23172,Fields.Private!$B$2:$B$29991,2,FALSE),"")</f>
        <v/>
      </c>
    </row>
    <row r="23173" spans="8:8" x14ac:dyDescent="0.2">
      <c r="H23173" s="45" t="str">
        <f>IFERROR(VLOOKUP(I23173,Fields.Private!$B$2:$B$29991,2,FALSE),"")</f>
        <v/>
      </c>
    </row>
    <row r="23174" spans="8:8" x14ac:dyDescent="0.2">
      <c r="H23174" s="45" t="str">
        <f>IFERROR(VLOOKUP(I23174,Fields.Private!$B$2:$B$29991,2,FALSE),"")</f>
        <v/>
      </c>
    </row>
    <row r="23175" spans="8:8" x14ac:dyDescent="0.2">
      <c r="H23175" s="45" t="str">
        <f>IFERROR(VLOOKUP(I23175,Fields.Private!$B$2:$B$29991,2,FALSE),"")</f>
        <v/>
      </c>
    </row>
    <row r="23176" spans="8:8" x14ac:dyDescent="0.2">
      <c r="H23176" s="45" t="str">
        <f>IFERROR(VLOOKUP(I23176,Fields.Private!$B$2:$B$29991,2,FALSE),"")</f>
        <v/>
      </c>
    </row>
    <row r="23177" spans="8:8" x14ac:dyDescent="0.2">
      <c r="H23177" s="45" t="str">
        <f>IFERROR(VLOOKUP(I23177,Fields.Private!$B$2:$B$29991,2,FALSE),"")</f>
        <v/>
      </c>
    </row>
    <row r="23178" spans="8:8" x14ac:dyDescent="0.2">
      <c r="H23178" s="45" t="str">
        <f>IFERROR(VLOOKUP(I23178,Fields.Private!$B$2:$B$29991,2,FALSE),"")</f>
        <v/>
      </c>
    </row>
    <row r="23179" spans="8:8" x14ac:dyDescent="0.2">
      <c r="H23179" s="45" t="str">
        <f>IFERROR(VLOOKUP(I23179,Fields.Private!$B$2:$B$29991,2,FALSE),"")</f>
        <v/>
      </c>
    </row>
    <row r="23180" spans="8:8" x14ac:dyDescent="0.2">
      <c r="H23180" s="45" t="str">
        <f>IFERROR(VLOOKUP(I23180,Fields.Private!$B$2:$B$29991,2,FALSE),"")</f>
        <v/>
      </c>
    </row>
    <row r="23181" spans="8:8" x14ac:dyDescent="0.2">
      <c r="H23181" s="45" t="str">
        <f>IFERROR(VLOOKUP(I23181,Fields.Private!$B$2:$B$29991,2,FALSE),"")</f>
        <v/>
      </c>
    </row>
    <row r="23182" spans="8:8" x14ac:dyDescent="0.2">
      <c r="H23182" s="45" t="str">
        <f>IFERROR(VLOOKUP(I23182,Fields.Private!$B$2:$B$29991,2,FALSE),"")</f>
        <v/>
      </c>
    </row>
    <row r="23183" spans="8:8" x14ac:dyDescent="0.2">
      <c r="H23183" s="45" t="str">
        <f>IFERROR(VLOOKUP(I23183,Fields.Private!$B$2:$B$29991,2,FALSE),"")</f>
        <v/>
      </c>
    </row>
    <row r="23184" spans="8:8" x14ac:dyDescent="0.2">
      <c r="H23184" s="45" t="str">
        <f>IFERROR(VLOOKUP(I23184,Fields.Private!$B$2:$B$29991,2,FALSE),"")</f>
        <v/>
      </c>
    </row>
    <row r="23185" spans="8:8" x14ac:dyDescent="0.2">
      <c r="H23185" s="45" t="str">
        <f>IFERROR(VLOOKUP(I23185,Fields.Private!$B$2:$B$29991,2,FALSE),"")</f>
        <v/>
      </c>
    </row>
    <row r="23186" spans="8:8" x14ac:dyDescent="0.2">
      <c r="H23186" s="45" t="str">
        <f>IFERROR(VLOOKUP(I23186,Fields.Private!$B$2:$B$29991,2,FALSE),"")</f>
        <v/>
      </c>
    </row>
    <row r="23187" spans="8:8" x14ac:dyDescent="0.2">
      <c r="H23187" s="45" t="str">
        <f>IFERROR(VLOOKUP(I23187,Fields.Private!$B$2:$B$29991,2,FALSE),"")</f>
        <v/>
      </c>
    </row>
    <row r="23188" spans="8:8" x14ac:dyDescent="0.2">
      <c r="H23188" s="45" t="str">
        <f>IFERROR(VLOOKUP(I23188,Fields.Private!$B$2:$B$29991,2,FALSE),"")</f>
        <v/>
      </c>
    </row>
    <row r="23189" spans="8:8" x14ac:dyDescent="0.2">
      <c r="H23189" s="45" t="str">
        <f>IFERROR(VLOOKUP(I23189,Fields.Private!$B$2:$B$29991,2,FALSE),"")</f>
        <v/>
      </c>
    </row>
    <row r="23190" spans="8:8" x14ac:dyDescent="0.2">
      <c r="H23190" s="45" t="str">
        <f>IFERROR(VLOOKUP(I23190,Fields.Private!$B$2:$B$29991,2,FALSE),"")</f>
        <v/>
      </c>
    </row>
    <row r="23191" spans="8:8" x14ac:dyDescent="0.2">
      <c r="H23191" s="45" t="str">
        <f>IFERROR(VLOOKUP(I23191,Fields.Private!$B$2:$B$29991,2,FALSE),"")</f>
        <v/>
      </c>
    </row>
    <row r="23192" spans="8:8" x14ac:dyDescent="0.2">
      <c r="H23192" s="45" t="str">
        <f>IFERROR(VLOOKUP(I23192,Fields.Private!$B$2:$B$29991,2,FALSE),"")</f>
        <v/>
      </c>
    </row>
    <row r="23193" spans="8:8" x14ac:dyDescent="0.2">
      <c r="H23193" s="45" t="str">
        <f>IFERROR(VLOOKUP(I23193,Fields.Private!$B$2:$B$29991,2,FALSE),"")</f>
        <v/>
      </c>
    </row>
    <row r="23194" spans="8:8" x14ac:dyDescent="0.2">
      <c r="H23194" s="45" t="str">
        <f>IFERROR(VLOOKUP(I23194,Fields.Private!$B$2:$B$29991,2,FALSE),"")</f>
        <v/>
      </c>
    </row>
    <row r="23195" spans="8:8" x14ac:dyDescent="0.2">
      <c r="H23195" s="45" t="str">
        <f>IFERROR(VLOOKUP(I23195,Fields.Private!$B$2:$B$29991,2,FALSE),"")</f>
        <v/>
      </c>
    </row>
    <row r="23196" spans="8:8" x14ac:dyDescent="0.2">
      <c r="H23196" s="45" t="str">
        <f>IFERROR(VLOOKUP(I23196,Fields.Private!$B$2:$B$29991,2,FALSE),"")</f>
        <v/>
      </c>
    </row>
    <row r="23197" spans="8:8" x14ac:dyDescent="0.2">
      <c r="H23197" s="45" t="str">
        <f>IFERROR(VLOOKUP(I23197,Fields.Private!$B$2:$B$29991,2,FALSE),"")</f>
        <v/>
      </c>
    </row>
    <row r="23198" spans="8:8" x14ac:dyDescent="0.2">
      <c r="H23198" s="45" t="str">
        <f>IFERROR(VLOOKUP(I23198,Fields.Private!$B$2:$B$29991,2,FALSE),"")</f>
        <v/>
      </c>
    </row>
    <row r="23199" spans="8:8" x14ac:dyDescent="0.2">
      <c r="H23199" s="45" t="str">
        <f>IFERROR(VLOOKUP(I23199,Fields.Private!$B$2:$B$29991,2,FALSE),"")</f>
        <v/>
      </c>
    </row>
    <row r="23200" spans="8:8" x14ac:dyDescent="0.2">
      <c r="H23200" s="45" t="str">
        <f>IFERROR(VLOOKUP(I23200,Fields.Private!$B$2:$B$29991,2,FALSE),"")</f>
        <v/>
      </c>
    </row>
    <row r="23201" spans="8:8" x14ac:dyDescent="0.2">
      <c r="H23201" s="45" t="str">
        <f>IFERROR(VLOOKUP(I23201,Fields.Private!$B$2:$B$29991,2,FALSE),"")</f>
        <v/>
      </c>
    </row>
    <row r="23202" spans="8:8" x14ac:dyDescent="0.2">
      <c r="H23202" s="45" t="str">
        <f>IFERROR(VLOOKUP(I23202,Fields.Private!$B$2:$B$29991,2,FALSE),"")</f>
        <v/>
      </c>
    </row>
    <row r="23203" spans="8:8" x14ac:dyDescent="0.2">
      <c r="H23203" s="45" t="str">
        <f>IFERROR(VLOOKUP(I23203,Fields.Private!$B$2:$B$29991,2,FALSE),"")</f>
        <v/>
      </c>
    </row>
    <row r="23204" spans="8:8" x14ac:dyDescent="0.2">
      <c r="H23204" s="45" t="str">
        <f>IFERROR(VLOOKUP(I23204,Fields.Private!$B$2:$B$29991,2,FALSE),"")</f>
        <v/>
      </c>
    </row>
    <row r="23205" spans="8:8" x14ac:dyDescent="0.2">
      <c r="H23205" s="45" t="str">
        <f>IFERROR(VLOOKUP(I23205,Fields.Private!$B$2:$B$29991,2,FALSE),"")</f>
        <v/>
      </c>
    </row>
    <row r="23206" spans="8:8" x14ac:dyDescent="0.2">
      <c r="H23206" s="45" t="str">
        <f>IFERROR(VLOOKUP(I23206,Fields.Private!$B$2:$B$29991,2,FALSE),"")</f>
        <v/>
      </c>
    </row>
    <row r="23207" spans="8:8" x14ac:dyDescent="0.2">
      <c r="H23207" s="45" t="str">
        <f>IFERROR(VLOOKUP(I23207,Fields.Private!$B$2:$B$29991,2,FALSE),"")</f>
        <v/>
      </c>
    </row>
    <row r="23208" spans="8:8" x14ac:dyDescent="0.2">
      <c r="H23208" s="45" t="str">
        <f>IFERROR(VLOOKUP(I23208,Fields.Private!$B$2:$B$29991,2,FALSE),"")</f>
        <v/>
      </c>
    </row>
    <row r="23209" spans="8:8" x14ac:dyDescent="0.2">
      <c r="H23209" s="45" t="str">
        <f>IFERROR(VLOOKUP(I23209,Fields.Private!$B$2:$B$29991,2,FALSE),"")</f>
        <v/>
      </c>
    </row>
    <row r="23210" spans="8:8" x14ac:dyDescent="0.2">
      <c r="H23210" s="45" t="str">
        <f>IFERROR(VLOOKUP(I23210,Fields.Private!$B$2:$B$29991,2,FALSE),"")</f>
        <v/>
      </c>
    </row>
    <row r="23211" spans="8:8" x14ac:dyDescent="0.2">
      <c r="H23211" s="45" t="str">
        <f>IFERROR(VLOOKUP(I23211,Fields.Private!$B$2:$B$29991,2,FALSE),"")</f>
        <v/>
      </c>
    </row>
    <row r="23212" spans="8:8" x14ac:dyDescent="0.2">
      <c r="H23212" s="45" t="str">
        <f>IFERROR(VLOOKUP(I23212,Fields.Private!$B$2:$B$29991,2,FALSE),"")</f>
        <v/>
      </c>
    </row>
    <row r="23213" spans="8:8" x14ac:dyDescent="0.2">
      <c r="H23213" s="45" t="str">
        <f>IFERROR(VLOOKUP(I23213,Fields.Private!$B$2:$B$29991,2,FALSE),"")</f>
        <v/>
      </c>
    </row>
    <row r="23214" spans="8:8" x14ac:dyDescent="0.2">
      <c r="H23214" s="45" t="str">
        <f>IFERROR(VLOOKUP(I23214,Fields.Private!$B$2:$B$29991,2,FALSE),"")</f>
        <v/>
      </c>
    </row>
    <row r="23215" spans="8:8" x14ac:dyDescent="0.2">
      <c r="H23215" s="45" t="str">
        <f>IFERROR(VLOOKUP(I23215,Fields.Private!$B$2:$B$29991,2,FALSE),"")</f>
        <v/>
      </c>
    </row>
    <row r="23216" spans="8:8" x14ac:dyDescent="0.2">
      <c r="H23216" s="45" t="str">
        <f>IFERROR(VLOOKUP(I23216,Fields.Private!$B$2:$B$29991,2,FALSE),"")</f>
        <v/>
      </c>
    </row>
    <row r="23217" spans="8:8" x14ac:dyDescent="0.2">
      <c r="H23217" s="45" t="str">
        <f>IFERROR(VLOOKUP(I23217,Fields.Private!$B$2:$B$29991,2,FALSE),"")</f>
        <v/>
      </c>
    </row>
    <row r="23218" spans="8:8" x14ac:dyDescent="0.2">
      <c r="H23218" s="45" t="str">
        <f>IFERROR(VLOOKUP(I23218,Fields.Private!$B$2:$B$29991,2,FALSE),"")</f>
        <v/>
      </c>
    </row>
    <row r="23219" spans="8:8" x14ac:dyDescent="0.2">
      <c r="H23219" s="45" t="str">
        <f>IFERROR(VLOOKUP(I23219,Fields.Private!$B$2:$B$29991,2,FALSE),"")</f>
        <v/>
      </c>
    </row>
    <row r="23220" spans="8:8" x14ac:dyDescent="0.2">
      <c r="H23220" s="45" t="str">
        <f>IFERROR(VLOOKUP(I23220,Fields.Private!$B$2:$B$29991,2,FALSE),"")</f>
        <v/>
      </c>
    </row>
    <row r="23221" spans="8:8" x14ac:dyDescent="0.2">
      <c r="H23221" s="45" t="str">
        <f>IFERROR(VLOOKUP(I23221,Fields.Private!$B$2:$B$29991,2,FALSE),"")</f>
        <v/>
      </c>
    </row>
    <row r="23222" spans="8:8" x14ac:dyDescent="0.2">
      <c r="H23222" s="45" t="str">
        <f>IFERROR(VLOOKUP(I23222,Fields.Private!$B$2:$B$29991,2,FALSE),"")</f>
        <v/>
      </c>
    </row>
    <row r="23223" spans="8:8" x14ac:dyDescent="0.2">
      <c r="H23223" s="45" t="str">
        <f>IFERROR(VLOOKUP(I23223,Fields.Private!$B$2:$B$29991,2,FALSE),"")</f>
        <v/>
      </c>
    </row>
    <row r="23224" spans="8:8" x14ac:dyDescent="0.2">
      <c r="H23224" s="45" t="str">
        <f>IFERROR(VLOOKUP(I23224,Fields.Private!$B$2:$B$29991,2,FALSE),"")</f>
        <v/>
      </c>
    </row>
    <row r="23225" spans="8:8" x14ac:dyDescent="0.2">
      <c r="H23225" s="45" t="str">
        <f>IFERROR(VLOOKUP(I23225,Fields.Private!$B$2:$B$29991,2,FALSE),"")</f>
        <v/>
      </c>
    </row>
    <row r="23226" spans="8:8" x14ac:dyDescent="0.2">
      <c r="H23226" s="45" t="str">
        <f>IFERROR(VLOOKUP(I23226,Fields.Private!$B$2:$B$29991,2,FALSE),"")</f>
        <v/>
      </c>
    </row>
    <row r="23227" spans="8:8" x14ac:dyDescent="0.2">
      <c r="H23227" s="45" t="str">
        <f>IFERROR(VLOOKUP(I23227,Fields.Private!$B$2:$B$29991,2,FALSE),"")</f>
        <v/>
      </c>
    </row>
    <row r="23228" spans="8:8" x14ac:dyDescent="0.2">
      <c r="H23228" s="45" t="str">
        <f>IFERROR(VLOOKUP(I23228,Fields.Private!$B$2:$B$29991,2,FALSE),"")</f>
        <v/>
      </c>
    </row>
    <row r="23229" spans="8:8" x14ac:dyDescent="0.2">
      <c r="H23229" s="45" t="str">
        <f>IFERROR(VLOOKUP(I23229,Fields.Private!$B$2:$B$29991,2,FALSE),"")</f>
        <v/>
      </c>
    </row>
    <row r="23230" spans="8:8" x14ac:dyDescent="0.2">
      <c r="H23230" s="45" t="str">
        <f>IFERROR(VLOOKUP(I23230,Fields.Private!$B$2:$B$29991,2,FALSE),"")</f>
        <v/>
      </c>
    </row>
    <row r="23231" spans="8:8" x14ac:dyDescent="0.2">
      <c r="H23231" s="45" t="str">
        <f>IFERROR(VLOOKUP(I23231,Fields.Private!$B$2:$B$29991,2,FALSE),"")</f>
        <v/>
      </c>
    </row>
    <row r="23232" spans="8:8" x14ac:dyDescent="0.2">
      <c r="H23232" s="45" t="str">
        <f>IFERROR(VLOOKUP(I23232,Fields.Private!$B$2:$B$29991,2,FALSE),"")</f>
        <v/>
      </c>
    </row>
    <row r="23233" spans="8:8" x14ac:dyDescent="0.2">
      <c r="H23233" s="45" t="str">
        <f>IFERROR(VLOOKUP(I23233,Fields.Private!$B$2:$B$29991,2,FALSE),"")</f>
        <v/>
      </c>
    </row>
    <row r="23234" spans="8:8" x14ac:dyDescent="0.2">
      <c r="H23234" s="45" t="str">
        <f>IFERROR(VLOOKUP(I23234,Fields.Private!$B$2:$B$29991,2,FALSE),"")</f>
        <v/>
      </c>
    </row>
    <row r="23235" spans="8:8" x14ac:dyDescent="0.2">
      <c r="H23235" s="45" t="str">
        <f>IFERROR(VLOOKUP(I23235,Fields.Private!$B$2:$B$29991,2,FALSE),"")</f>
        <v/>
      </c>
    </row>
    <row r="23236" spans="8:8" x14ac:dyDescent="0.2">
      <c r="H23236" s="45" t="str">
        <f>IFERROR(VLOOKUP(I23236,Fields.Private!$B$2:$B$29991,2,FALSE),"")</f>
        <v/>
      </c>
    </row>
    <row r="23237" spans="8:8" x14ac:dyDescent="0.2">
      <c r="H23237" s="45" t="str">
        <f>IFERROR(VLOOKUP(I23237,Fields.Private!$B$2:$B$29991,2,FALSE),"")</f>
        <v/>
      </c>
    </row>
    <row r="23238" spans="8:8" x14ac:dyDescent="0.2">
      <c r="H23238" s="45" t="str">
        <f>IFERROR(VLOOKUP(I23238,Fields.Private!$B$2:$B$29991,2,FALSE),"")</f>
        <v/>
      </c>
    </row>
    <row r="23239" spans="8:8" x14ac:dyDescent="0.2">
      <c r="H23239" s="45" t="str">
        <f>IFERROR(VLOOKUP(I23239,Fields.Private!$B$2:$B$29991,2,FALSE),"")</f>
        <v/>
      </c>
    </row>
    <row r="23240" spans="8:8" x14ac:dyDescent="0.2">
      <c r="H23240" s="45" t="str">
        <f>IFERROR(VLOOKUP(I23240,Fields.Private!$B$2:$B$29991,2,FALSE),"")</f>
        <v/>
      </c>
    </row>
    <row r="23241" spans="8:8" x14ac:dyDescent="0.2">
      <c r="H23241" s="45" t="str">
        <f>IFERROR(VLOOKUP(I23241,Fields.Private!$B$2:$B$29991,2,FALSE),"")</f>
        <v/>
      </c>
    </row>
    <row r="23242" spans="8:8" x14ac:dyDescent="0.2">
      <c r="H23242" s="45" t="str">
        <f>IFERROR(VLOOKUP(I23242,Fields.Private!$B$2:$B$29991,2,FALSE),"")</f>
        <v/>
      </c>
    </row>
    <row r="23243" spans="8:8" x14ac:dyDescent="0.2">
      <c r="H23243" s="45" t="str">
        <f>IFERROR(VLOOKUP(I23243,Fields.Private!$B$2:$B$29991,2,FALSE),"")</f>
        <v/>
      </c>
    </row>
    <row r="23244" spans="8:8" x14ac:dyDescent="0.2">
      <c r="H23244" s="45" t="str">
        <f>IFERROR(VLOOKUP(I23244,Fields.Private!$B$2:$B$29991,2,FALSE),"")</f>
        <v/>
      </c>
    </row>
    <row r="23245" spans="8:8" x14ac:dyDescent="0.2">
      <c r="H23245" s="45" t="str">
        <f>IFERROR(VLOOKUP(I23245,Fields.Private!$B$2:$B$29991,2,FALSE),"")</f>
        <v/>
      </c>
    </row>
    <row r="23246" spans="8:8" x14ac:dyDescent="0.2">
      <c r="H23246" s="45" t="str">
        <f>IFERROR(VLOOKUP(I23246,Fields.Private!$B$2:$B$29991,2,FALSE),"")</f>
        <v/>
      </c>
    </row>
    <row r="23247" spans="8:8" x14ac:dyDescent="0.2">
      <c r="H23247" s="45" t="str">
        <f>IFERROR(VLOOKUP(I23247,Fields.Private!$B$2:$B$29991,2,FALSE),"")</f>
        <v/>
      </c>
    </row>
    <row r="23248" spans="8:8" x14ac:dyDescent="0.2">
      <c r="H23248" s="45" t="str">
        <f>IFERROR(VLOOKUP(I23248,Fields.Private!$B$2:$B$29991,2,FALSE),"")</f>
        <v/>
      </c>
    </row>
    <row r="23249" spans="8:8" x14ac:dyDescent="0.2">
      <c r="H23249" s="45" t="str">
        <f>IFERROR(VLOOKUP(I23249,Fields.Private!$B$2:$B$29991,2,FALSE),"")</f>
        <v/>
      </c>
    </row>
    <row r="23250" spans="8:8" x14ac:dyDescent="0.2">
      <c r="H23250" s="45" t="str">
        <f>IFERROR(VLOOKUP(I23250,Fields.Private!$B$2:$B$29991,2,FALSE),"")</f>
        <v/>
      </c>
    </row>
    <row r="23251" spans="8:8" x14ac:dyDescent="0.2">
      <c r="H23251" s="45" t="str">
        <f>IFERROR(VLOOKUP(I23251,Fields.Private!$B$2:$B$29991,2,FALSE),"")</f>
        <v/>
      </c>
    </row>
    <row r="23252" spans="8:8" x14ac:dyDescent="0.2">
      <c r="H23252" s="45" t="str">
        <f>IFERROR(VLOOKUP(I23252,Fields.Private!$B$2:$B$29991,2,FALSE),"")</f>
        <v/>
      </c>
    </row>
    <row r="23253" spans="8:8" x14ac:dyDescent="0.2">
      <c r="H23253" s="45" t="str">
        <f>IFERROR(VLOOKUP(I23253,Fields.Private!$B$2:$B$29991,2,FALSE),"")</f>
        <v/>
      </c>
    </row>
    <row r="23254" spans="8:8" x14ac:dyDescent="0.2">
      <c r="H23254" s="45" t="str">
        <f>IFERROR(VLOOKUP(I23254,Fields.Private!$B$2:$B$29991,2,FALSE),"")</f>
        <v/>
      </c>
    </row>
    <row r="23255" spans="8:8" x14ac:dyDescent="0.2">
      <c r="H23255" s="45" t="str">
        <f>IFERROR(VLOOKUP(I23255,Fields.Private!$B$2:$B$29991,2,FALSE),"")</f>
        <v/>
      </c>
    </row>
    <row r="23256" spans="8:8" x14ac:dyDescent="0.2">
      <c r="H23256" s="45" t="str">
        <f>IFERROR(VLOOKUP(I23256,Fields.Private!$B$2:$B$29991,2,FALSE),"")</f>
        <v/>
      </c>
    </row>
    <row r="23257" spans="8:8" x14ac:dyDescent="0.2">
      <c r="H23257" s="45" t="str">
        <f>IFERROR(VLOOKUP(I23257,Fields.Private!$B$2:$B$29991,2,FALSE),"")</f>
        <v/>
      </c>
    </row>
    <row r="23258" spans="8:8" x14ac:dyDescent="0.2">
      <c r="H23258" s="45" t="str">
        <f>IFERROR(VLOOKUP(I23258,Fields.Private!$B$2:$B$29991,2,FALSE),"")</f>
        <v/>
      </c>
    </row>
    <row r="23259" spans="8:8" x14ac:dyDescent="0.2">
      <c r="H23259" s="45" t="str">
        <f>IFERROR(VLOOKUP(I23259,Fields.Private!$B$2:$B$29991,2,FALSE),"")</f>
        <v/>
      </c>
    </row>
    <row r="23260" spans="8:8" x14ac:dyDescent="0.2">
      <c r="H23260" s="45" t="str">
        <f>IFERROR(VLOOKUP(I23260,Fields.Private!$B$2:$B$29991,2,FALSE),"")</f>
        <v/>
      </c>
    </row>
    <row r="23261" spans="8:8" x14ac:dyDescent="0.2">
      <c r="H23261" s="45" t="str">
        <f>IFERROR(VLOOKUP(I23261,Fields.Private!$B$2:$B$29991,2,FALSE),"")</f>
        <v/>
      </c>
    </row>
    <row r="23262" spans="8:8" x14ac:dyDescent="0.2">
      <c r="H23262" s="45" t="str">
        <f>IFERROR(VLOOKUP(I23262,Fields.Private!$B$2:$B$29991,2,FALSE),"")</f>
        <v/>
      </c>
    </row>
    <row r="23263" spans="8:8" x14ac:dyDescent="0.2">
      <c r="H23263" s="45" t="str">
        <f>IFERROR(VLOOKUP(I23263,Fields.Private!$B$2:$B$29991,2,FALSE),"")</f>
        <v/>
      </c>
    </row>
    <row r="23264" spans="8:8" x14ac:dyDescent="0.2">
      <c r="H23264" s="45" t="str">
        <f>IFERROR(VLOOKUP(I23264,Fields.Private!$B$2:$B$29991,2,FALSE),"")</f>
        <v/>
      </c>
    </row>
    <row r="23265" spans="8:8" x14ac:dyDescent="0.2">
      <c r="H23265" s="45" t="str">
        <f>IFERROR(VLOOKUP(I23265,Fields.Private!$B$2:$B$29991,2,FALSE),"")</f>
        <v/>
      </c>
    </row>
    <row r="23266" spans="8:8" x14ac:dyDescent="0.2">
      <c r="H23266" s="45" t="str">
        <f>IFERROR(VLOOKUP(I23266,Fields.Private!$B$2:$B$29991,2,FALSE),"")</f>
        <v/>
      </c>
    </row>
    <row r="23267" spans="8:8" x14ac:dyDescent="0.2">
      <c r="H23267" s="45" t="str">
        <f>IFERROR(VLOOKUP(I23267,Fields.Private!$B$2:$B$29991,2,FALSE),"")</f>
        <v/>
      </c>
    </row>
    <row r="23268" spans="8:8" x14ac:dyDescent="0.2">
      <c r="H23268" s="45" t="str">
        <f>IFERROR(VLOOKUP(I23268,Fields.Private!$B$2:$B$29991,2,FALSE),"")</f>
        <v/>
      </c>
    </row>
    <row r="23269" spans="8:8" x14ac:dyDescent="0.2">
      <c r="H23269" s="45" t="str">
        <f>IFERROR(VLOOKUP(I23269,Fields.Private!$B$2:$B$29991,2,FALSE),"")</f>
        <v/>
      </c>
    </row>
    <row r="23270" spans="8:8" x14ac:dyDescent="0.2">
      <c r="H23270" s="45" t="str">
        <f>IFERROR(VLOOKUP(I23270,Fields.Private!$B$2:$B$29991,2,FALSE),"")</f>
        <v/>
      </c>
    </row>
    <row r="23271" spans="8:8" x14ac:dyDescent="0.2">
      <c r="H23271" s="45" t="str">
        <f>IFERROR(VLOOKUP(I23271,Fields.Private!$B$2:$B$29991,2,FALSE),"")</f>
        <v/>
      </c>
    </row>
    <row r="23272" spans="8:8" x14ac:dyDescent="0.2">
      <c r="H23272" s="45" t="str">
        <f>IFERROR(VLOOKUP(I23272,Fields.Private!$B$2:$B$29991,2,FALSE),"")</f>
        <v/>
      </c>
    </row>
    <row r="23273" spans="8:8" x14ac:dyDescent="0.2">
      <c r="H23273" s="45" t="str">
        <f>IFERROR(VLOOKUP(I23273,Fields.Private!$B$2:$B$29991,2,FALSE),"")</f>
        <v/>
      </c>
    </row>
    <row r="23274" spans="8:8" x14ac:dyDescent="0.2">
      <c r="H23274" s="45" t="str">
        <f>IFERROR(VLOOKUP(I23274,Fields.Private!$B$2:$B$29991,2,FALSE),"")</f>
        <v/>
      </c>
    </row>
    <row r="23275" spans="8:8" x14ac:dyDescent="0.2">
      <c r="H23275" s="45" t="str">
        <f>IFERROR(VLOOKUP(I23275,Fields.Private!$B$2:$B$29991,2,FALSE),"")</f>
        <v/>
      </c>
    </row>
    <row r="23276" spans="8:8" x14ac:dyDescent="0.2">
      <c r="H23276" s="45" t="str">
        <f>IFERROR(VLOOKUP(I23276,Fields.Private!$B$2:$B$29991,2,FALSE),"")</f>
        <v/>
      </c>
    </row>
    <row r="23277" spans="8:8" x14ac:dyDescent="0.2">
      <c r="H23277" s="45" t="str">
        <f>IFERROR(VLOOKUP(I23277,Fields.Private!$B$2:$B$29991,2,FALSE),"")</f>
        <v/>
      </c>
    </row>
    <row r="23278" spans="8:8" x14ac:dyDescent="0.2">
      <c r="H23278" s="45" t="str">
        <f>IFERROR(VLOOKUP(I23278,Fields.Private!$B$2:$B$29991,2,FALSE),"")</f>
        <v/>
      </c>
    </row>
    <row r="23279" spans="8:8" x14ac:dyDescent="0.2">
      <c r="H23279" s="45" t="str">
        <f>IFERROR(VLOOKUP(I23279,Fields.Private!$B$2:$B$29991,2,FALSE),"")</f>
        <v/>
      </c>
    </row>
    <row r="23280" spans="8:8" x14ac:dyDescent="0.2">
      <c r="H23280" s="45" t="str">
        <f>IFERROR(VLOOKUP(I23280,Fields.Private!$B$2:$B$29991,2,FALSE),"")</f>
        <v/>
      </c>
    </row>
    <row r="23281" spans="8:8" x14ac:dyDescent="0.2">
      <c r="H23281" s="45" t="str">
        <f>IFERROR(VLOOKUP(I23281,Fields.Private!$B$2:$B$29991,2,FALSE),"")</f>
        <v/>
      </c>
    </row>
    <row r="23282" spans="8:8" x14ac:dyDescent="0.2">
      <c r="H23282" s="45" t="str">
        <f>IFERROR(VLOOKUP(I23282,Fields.Private!$B$2:$B$29991,2,FALSE),"")</f>
        <v/>
      </c>
    </row>
    <row r="23283" spans="8:8" x14ac:dyDescent="0.2">
      <c r="H23283" s="45" t="str">
        <f>IFERROR(VLOOKUP(I23283,Fields.Private!$B$2:$B$29991,2,FALSE),"")</f>
        <v/>
      </c>
    </row>
    <row r="23284" spans="8:8" x14ac:dyDescent="0.2">
      <c r="H23284" s="45" t="str">
        <f>IFERROR(VLOOKUP(I23284,Fields.Private!$B$2:$B$29991,2,FALSE),"")</f>
        <v/>
      </c>
    </row>
    <row r="23285" spans="8:8" x14ac:dyDescent="0.2">
      <c r="H23285" s="45" t="str">
        <f>IFERROR(VLOOKUP(I23285,Fields.Private!$B$2:$B$29991,2,FALSE),"")</f>
        <v/>
      </c>
    </row>
    <row r="23286" spans="8:8" x14ac:dyDescent="0.2">
      <c r="H23286" s="45" t="str">
        <f>IFERROR(VLOOKUP(I23286,Fields.Private!$B$2:$B$29991,2,FALSE),"")</f>
        <v/>
      </c>
    </row>
    <row r="23287" spans="8:8" x14ac:dyDescent="0.2">
      <c r="H23287" s="45" t="str">
        <f>IFERROR(VLOOKUP(I23287,Fields.Private!$B$2:$B$29991,2,FALSE),"")</f>
        <v/>
      </c>
    </row>
    <row r="23288" spans="8:8" x14ac:dyDescent="0.2">
      <c r="H23288" s="45" t="str">
        <f>IFERROR(VLOOKUP(I23288,Fields.Private!$B$2:$B$29991,2,FALSE),"")</f>
        <v/>
      </c>
    </row>
    <row r="23289" spans="8:8" x14ac:dyDescent="0.2">
      <c r="H23289" s="45" t="str">
        <f>IFERROR(VLOOKUP(I23289,Fields.Private!$B$2:$B$29991,2,FALSE),"")</f>
        <v/>
      </c>
    </row>
    <row r="23290" spans="8:8" x14ac:dyDescent="0.2">
      <c r="H23290" s="45" t="str">
        <f>IFERROR(VLOOKUP(I23290,Fields.Private!$B$2:$B$29991,2,FALSE),"")</f>
        <v/>
      </c>
    </row>
    <row r="23291" spans="8:8" x14ac:dyDescent="0.2">
      <c r="H23291" s="45" t="str">
        <f>IFERROR(VLOOKUP(I23291,Fields.Private!$B$2:$B$29991,2,FALSE),"")</f>
        <v/>
      </c>
    </row>
    <row r="23292" spans="8:8" x14ac:dyDescent="0.2">
      <c r="H23292" s="45" t="str">
        <f>IFERROR(VLOOKUP(I23292,Fields.Private!$B$2:$B$29991,2,FALSE),"")</f>
        <v/>
      </c>
    </row>
    <row r="23293" spans="8:8" x14ac:dyDescent="0.2">
      <c r="H23293" s="45" t="str">
        <f>IFERROR(VLOOKUP(I23293,Fields.Private!$B$2:$B$29991,2,FALSE),"")</f>
        <v/>
      </c>
    </row>
    <row r="23294" spans="8:8" x14ac:dyDescent="0.2">
      <c r="H23294" s="45" t="str">
        <f>IFERROR(VLOOKUP(I23294,Fields.Private!$B$2:$B$29991,2,FALSE),"")</f>
        <v/>
      </c>
    </row>
    <row r="23295" spans="8:8" x14ac:dyDescent="0.2">
      <c r="H23295" s="45" t="str">
        <f>IFERROR(VLOOKUP(I23295,Fields.Private!$B$2:$B$29991,2,FALSE),"")</f>
        <v/>
      </c>
    </row>
    <row r="23296" spans="8:8" x14ac:dyDescent="0.2">
      <c r="H23296" s="45" t="str">
        <f>IFERROR(VLOOKUP(I23296,Fields.Private!$B$2:$B$29991,2,FALSE),"")</f>
        <v/>
      </c>
    </row>
    <row r="23297" spans="8:8" x14ac:dyDescent="0.2">
      <c r="H23297" s="45" t="str">
        <f>IFERROR(VLOOKUP(I23297,Fields.Private!$B$2:$B$29991,2,FALSE),"")</f>
        <v/>
      </c>
    </row>
    <row r="23298" spans="8:8" x14ac:dyDescent="0.2">
      <c r="H23298" s="45" t="str">
        <f>IFERROR(VLOOKUP(I23298,Fields.Private!$B$2:$B$29991,2,FALSE),"")</f>
        <v/>
      </c>
    </row>
    <row r="23299" spans="8:8" x14ac:dyDescent="0.2">
      <c r="H23299" s="45" t="str">
        <f>IFERROR(VLOOKUP(I23299,Fields.Private!$B$2:$B$29991,2,FALSE),"")</f>
        <v/>
      </c>
    </row>
    <row r="23300" spans="8:8" x14ac:dyDescent="0.2">
      <c r="H23300" s="45" t="str">
        <f>IFERROR(VLOOKUP(I23300,Fields.Private!$B$2:$B$29991,2,FALSE),"")</f>
        <v/>
      </c>
    </row>
    <row r="23301" spans="8:8" x14ac:dyDescent="0.2">
      <c r="H23301" s="45" t="str">
        <f>IFERROR(VLOOKUP(I23301,Fields.Private!$B$2:$B$29991,2,FALSE),"")</f>
        <v/>
      </c>
    </row>
    <row r="23302" spans="8:8" x14ac:dyDescent="0.2">
      <c r="H23302" s="45" t="str">
        <f>IFERROR(VLOOKUP(I23302,Fields.Private!$B$2:$B$29991,2,FALSE),"")</f>
        <v/>
      </c>
    </row>
    <row r="23303" spans="8:8" x14ac:dyDescent="0.2">
      <c r="H23303" s="45" t="str">
        <f>IFERROR(VLOOKUP(I23303,Fields.Private!$B$2:$B$29991,2,FALSE),"")</f>
        <v/>
      </c>
    </row>
    <row r="23304" spans="8:8" x14ac:dyDescent="0.2">
      <c r="H23304" s="45" t="str">
        <f>IFERROR(VLOOKUP(I23304,Fields.Private!$B$2:$B$29991,2,FALSE),"")</f>
        <v/>
      </c>
    </row>
    <row r="23305" spans="8:8" x14ac:dyDescent="0.2">
      <c r="H23305" s="45" t="str">
        <f>IFERROR(VLOOKUP(I23305,Fields.Private!$B$2:$B$29991,2,FALSE),"")</f>
        <v/>
      </c>
    </row>
    <row r="23306" spans="8:8" x14ac:dyDescent="0.2">
      <c r="H23306" s="45" t="str">
        <f>IFERROR(VLOOKUP(I23306,Fields.Private!$B$2:$B$29991,2,FALSE),"")</f>
        <v/>
      </c>
    </row>
    <row r="23307" spans="8:8" x14ac:dyDescent="0.2">
      <c r="H23307" s="45" t="str">
        <f>IFERROR(VLOOKUP(I23307,Fields.Private!$B$2:$B$29991,2,FALSE),"")</f>
        <v/>
      </c>
    </row>
    <row r="23308" spans="8:8" x14ac:dyDescent="0.2">
      <c r="H23308" s="45" t="str">
        <f>IFERROR(VLOOKUP(I23308,Fields.Private!$B$2:$B$29991,2,FALSE),"")</f>
        <v/>
      </c>
    </row>
    <row r="23309" spans="8:8" x14ac:dyDescent="0.2">
      <c r="H23309" s="45" t="str">
        <f>IFERROR(VLOOKUP(I23309,Fields.Private!$B$2:$B$29991,2,FALSE),"")</f>
        <v/>
      </c>
    </row>
    <row r="23310" spans="8:8" x14ac:dyDescent="0.2">
      <c r="H23310" s="45" t="str">
        <f>IFERROR(VLOOKUP(I23310,Fields.Private!$B$2:$B$29991,2,FALSE),"")</f>
        <v/>
      </c>
    </row>
    <row r="23311" spans="8:8" x14ac:dyDescent="0.2">
      <c r="H23311" s="45" t="str">
        <f>IFERROR(VLOOKUP(I23311,Fields.Private!$B$2:$B$29991,2,FALSE),"")</f>
        <v/>
      </c>
    </row>
    <row r="23312" spans="8:8" x14ac:dyDescent="0.2">
      <c r="H23312" s="45" t="str">
        <f>IFERROR(VLOOKUP(I23312,Fields.Private!$B$2:$B$29991,2,FALSE),"")</f>
        <v/>
      </c>
    </row>
    <row r="23313" spans="8:8" x14ac:dyDescent="0.2">
      <c r="H23313" s="45" t="str">
        <f>IFERROR(VLOOKUP(I23313,Fields.Private!$B$2:$B$29991,2,FALSE),"")</f>
        <v/>
      </c>
    </row>
    <row r="23314" spans="8:8" x14ac:dyDescent="0.2">
      <c r="H23314" s="45" t="str">
        <f>IFERROR(VLOOKUP(I23314,Fields.Private!$B$2:$B$29991,2,FALSE),"")</f>
        <v/>
      </c>
    </row>
    <row r="23315" spans="8:8" x14ac:dyDescent="0.2">
      <c r="H23315" s="45" t="str">
        <f>IFERROR(VLOOKUP(I23315,Fields.Private!$B$2:$B$29991,2,FALSE),"")</f>
        <v/>
      </c>
    </row>
    <row r="23316" spans="8:8" x14ac:dyDescent="0.2">
      <c r="H23316" s="45" t="str">
        <f>IFERROR(VLOOKUP(I23316,Fields.Private!$B$2:$B$29991,2,FALSE),"")</f>
        <v/>
      </c>
    </row>
    <row r="23317" spans="8:8" x14ac:dyDescent="0.2">
      <c r="H23317" s="45" t="str">
        <f>IFERROR(VLOOKUP(I23317,Fields.Private!$B$2:$B$29991,2,FALSE),"")</f>
        <v/>
      </c>
    </row>
    <row r="23318" spans="8:8" x14ac:dyDescent="0.2">
      <c r="H23318" s="45" t="str">
        <f>IFERROR(VLOOKUP(I23318,Fields.Private!$B$2:$B$29991,2,FALSE),"")</f>
        <v/>
      </c>
    </row>
    <row r="23319" spans="8:8" x14ac:dyDescent="0.2">
      <c r="H23319" s="45" t="str">
        <f>IFERROR(VLOOKUP(I23319,Fields.Private!$B$2:$B$29991,2,FALSE),"")</f>
        <v/>
      </c>
    </row>
    <row r="23320" spans="8:8" x14ac:dyDescent="0.2">
      <c r="H23320" s="45" t="str">
        <f>IFERROR(VLOOKUP(I23320,Fields.Private!$B$2:$B$29991,2,FALSE),"")</f>
        <v/>
      </c>
    </row>
    <row r="23321" spans="8:8" x14ac:dyDescent="0.2">
      <c r="H23321" s="45" t="str">
        <f>IFERROR(VLOOKUP(I23321,Fields.Private!$B$2:$B$29991,2,FALSE),"")</f>
        <v/>
      </c>
    </row>
    <row r="23322" spans="8:8" x14ac:dyDescent="0.2">
      <c r="H23322" s="45" t="str">
        <f>IFERROR(VLOOKUP(I23322,Fields.Private!$B$2:$B$29991,2,FALSE),"")</f>
        <v/>
      </c>
    </row>
    <row r="23323" spans="8:8" x14ac:dyDescent="0.2">
      <c r="H23323" s="45" t="str">
        <f>IFERROR(VLOOKUP(I23323,Fields.Private!$B$2:$B$29991,2,FALSE),"")</f>
        <v/>
      </c>
    </row>
    <row r="23324" spans="8:8" x14ac:dyDescent="0.2">
      <c r="H23324" s="45" t="str">
        <f>IFERROR(VLOOKUP(I23324,Fields.Private!$B$2:$B$29991,2,FALSE),"")</f>
        <v/>
      </c>
    </row>
    <row r="23325" spans="8:8" x14ac:dyDescent="0.2">
      <c r="H23325" s="45" t="str">
        <f>IFERROR(VLOOKUP(I23325,Fields.Private!$B$2:$B$29991,2,FALSE),"")</f>
        <v/>
      </c>
    </row>
    <row r="23326" spans="8:8" x14ac:dyDescent="0.2">
      <c r="H23326" s="45" t="str">
        <f>IFERROR(VLOOKUP(I23326,Fields.Private!$B$2:$B$29991,2,FALSE),"")</f>
        <v/>
      </c>
    </row>
    <row r="23327" spans="8:8" x14ac:dyDescent="0.2">
      <c r="H23327" s="45" t="str">
        <f>IFERROR(VLOOKUP(I23327,Fields.Private!$B$2:$B$29991,2,FALSE),"")</f>
        <v/>
      </c>
    </row>
    <row r="23328" spans="8:8" x14ac:dyDescent="0.2">
      <c r="H23328" s="45" t="str">
        <f>IFERROR(VLOOKUP(I23328,Fields.Private!$B$2:$B$29991,2,FALSE),"")</f>
        <v/>
      </c>
    </row>
    <row r="23329" spans="8:8" x14ac:dyDescent="0.2">
      <c r="H23329" s="45" t="str">
        <f>IFERROR(VLOOKUP(I23329,Fields.Private!$B$2:$B$29991,2,FALSE),"")</f>
        <v/>
      </c>
    </row>
    <row r="23330" spans="8:8" x14ac:dyDescent="0.2">
      <c r="H23330" s="45" t="str">
        <f>IFERROR(VLOOKUP(I23330,Fields.Private!$B$2:$B$29991,2,FALSE),"")</f>
        <v/>
      </c>
    </row>
    <row r="23331" spans="8:8" x14ac:dyDescent="0.2">
      <c r="H23331" s="45" t="str">
        <f>IFERROR(VLOOKUP(I23331,Fields.Private!$B$2:$B$29991,2,FALSE),"")</f>
        <v/>
      </c>
    </row>
    <row r="23332" spans="8:8" x14ac:dyDescent="0.2">
      <c r="H23332" s="45" t="str">
        <f>IFERROR(VLOOKUP(I23332,Fields.Private!$B$2:$B$29991,2,FALSE),"")</f>
        <v/>
      </c>
    </row>
    <row r="23333" spans="8:8" x14ac:dyDescent="0.2">
      <c r="H23333" s="45" t="str">
        <f>IFERROR(VLOOKUP(I23333,Fields.Private!$B$2:$B$29991,2,FALSE),"")</f>
        <v/>
      </c>
    </row>
    <row r="23334" spans="8:8" x14ac:dyDescent="0.2">
      <c r="H23334" s="45" t="str">
        <f>IFERROR(VLOOKUP(I23334,Fields.Private!$B$2:$B$29991,2,FALSE),"")</f>
        <v/>
      </c>
    </row>
    <row r="23335" spans="8:8" x14ac:dyDescent="0.2">
      <c r="H23335" s="45" t="str">
        <f>IFERROR(VLOOKUP(I23335,Fields.Private!$B$2:$B$29991,2,FALSE),"")</f>
        <v/>
      </c>
    </row>
    <row r="23336" spans="8:8" x14ac:dyDescent="0.2">
      <c r="H23336" s="45" t="str">
        <f>IFERROR(VLOOKUP(I23336,Fields.Private!$B$2:$B$29991,2,FALSE),"")</f>
        <v/>
      </c>
    </row>
    <row r="23337" spans="8:8" x14ac:dyDescent="0.2">
      <c r="H23337" s="45" t="str">
        <f>IFERROR(VLOOKUP(I23337,Fields.Private!$B$2:$B$29991,2,FALSE),"")</f>
        <v/>
      </c>
    </row>
    <row r="23338" spans="8:8" x14ac:dyDescent="0.2">
      <c r="H23338" s="45" t="str">
        <f>IFERROR(VLOOKUP(I23338,Fields.Private!$B$2:$B$29991,2,FALSE),"")</f>
        <v/>
      </c>
    </row>
    <row r="23339" spans="8:8" x14ac:dyDescent="0.2">
      <c r="H23339" s="45" t="str">
        <f>IFERROR(VLOOKUP(I23339,Fields.Private!$B$2:$B$29991,2,FALSE),"")</f>
        <v/>
      </c>
    </row>
    <row r="23340" spans="8:8" x14ac:dyDescent="0.2">
      <c r="H23340" s="45" t="str">
        <f>IFERROR(VLOOKUP(I23340,Fields.Private!$B$2:$B$29991,2,FALSE),"")</f>
        <v/>
      </c>
    </row>
    <row r="23341" spans="8:8" x14ac:dyDescent="0.2">
      <c r="H23341" s="45" t="str">
        <f>IFERROR(VLOOKUP(I23341,Fields.Private!$B$2:$B$29991,2,FALSE),"")</f>
        <v/>
      </c>
    </row>
    <row r="23342" spans="8:8" x14ac:dyDescent="0.2">
      <c r="H23342" s="45" t="str">
        <f>IFERROR(VLOOKUP(I23342,Fields.Private!$B$2:$B$29991,2,FALSE),"")</f>
        <v/>
      </c>
    </row>
    <row r="23343" spans="8:8" x14ac:dyDescent="0.2">
      <c r="H23343" s="45" t="str">
        <f>IFERROR(VLOOKUP(I23343,Fields.Private!$B$2:$B$29991,2,FALSE),"")</f>
        <v/>
      </c>
    </row>
    <row r="23344" spans="8:8" x14ac:dyDescent="0.2">
      <c r="H23344" s="45" t="str">
        <f>IFERROR(VLOOKUP(I23344,Fields.Private!$B$2:$B$29991,2,FALSE),"")</f>
        <v/>
      </c>
    </row>
    <row r="23345" spans="8:8" x14ac:dyDescent="0.2">
      <c r="H23345" s="45" t="str">
        <f>IFERROR(VLOOKUP(I23345,Fields.Private!$B$2:$B$29991,2,FALSE),"")</f>
        <v/>
      </c>
    </row>
    <row r="23346" spans="8:8" x14ac:dyDescent="0.2">
      <c r="H23346" s="45" t="str">
        <f>IFERROR(VLOOKUP(I23346,Fields.Private!$B$2:$B$29991,2,FALSE),"")</f>
        <v/>
      </c>
    </row>
    <row r="23347" spans="8:8" x14ac:dyDescent="0.2">
      <c r="H23347" s="45" t="str">
        <f>IFERROR(VLOOKUP(I23347,Fields.Private!$B$2:$B$29991,2,FALSE),"")</f>
        <v/>
      </c>
    </row>
    <row r="23348" spans="8:8" x14ac:dyDescent="0.2">
      <c r="H23348" s="45" t="str">
        <f>IFERROR(VLOOKUP(I23348,Fields.Private!$B$2:$B$29991,2,FALSE),"")</f>
        <v/>
      </c>
    </row>
    <row r="23349" spans="8:8" x14ac:dyDescent="0.2">
      <c r="H23349" s="45" t="str">
        <f>IFERROR(VLOOKUP(I23349,Fields.Private!$B$2:$B$29991,2,FALSE),"")</f>
        <v/>
      </c>
    </row>
    <row r="23350" spans="8:8" x14ac:dyDescent="0.2">
      <c r="H23350" s="45" t="str">
        <f>IFERROR(VLOOKUP(I23350,Fields.Private!$B$2:$B$29991,2,FALSE),"")</f>
        <v/>
      </c>
    </row>
    <row r="23351" spans="8:8" x14ac:dyDescent="0.2">
      <c r="H23351" s="45" t="str">
        <f>IFERROR(VLOOKUP(I23351,Fields.Private!$B$2:$B$29991,2,FALSE),"")</f>
        <v/>
      </c>
    </row>
    <row r="23352" spans="8:8" x14ac:dyDescent="0.2">
      <c r="H23352" s="45" t="str">
        <f>IFERROR(VLOOKUP(I23352,Fields.Private!$B$2:$B$29991,2,FALSE),"")</f>
        <v/>
      </c>
    </row>
    <row r="23353" spans="8:8" x14ac:dyDescent="0.2">
      <c r="H23353" s="45" t="str">
        <f>IFERROR(VLOOKUP(I23353,Fields.Private!$B$2:$B$29991,2,FALSE),"")</f>
        <v/>
      </c>
    </row>
    <row r="23354" spans="8:8" x14ac:dyDescent="0.2">
      <c r="H23354" s="45" t="str">
        <f>IFERROR(VLOOKUP(I23354,Fields.Private!$B$2:$B$29991,2,FALSE),"")</f>
        <v/>
      </c>
    </row>
    <row r="23355" spans="8:8" x14ac:dyDescent="0.2">
      <c r="H23355" s="45" t="str">
        <f>IFERROR(VLOOKUP(I23355,Fields.Private!$B$2:$B$29991,2,FALSE),"")</f>
        <v/>
      </c>
    </row>
    <row r="23356" spans="8:8" x14ac:dyDescent="0.2">
      <c r="H23356" s="45" t="str">
        <f>IFERROR(VLOOKUP(I23356,Fields.Private!$B$2:$B$29991,2,FALSE),"")</f>
        <v/>
      </c>
    </row>
    <row r="23357" spans="8:8" x14ac:dyDescent="0.2">
      <c r="H23357" s="45" t="str">
        <f>IFERROR(VLOOKUP(I23357,Fields.Private!$B$2:$B$29991,2,FALSE),"")</f>
        <v/>
      </c>
    </row>
    <row r="23358" spans="8:8" x14ac:dyDescent="0.2">
      <c r="H23358" s="45" t="str">
        <f>IFERROR(VLOOKUP(I23358,Fields.Private!$B$2:$B$29991,2,FALSE),"")</f>
        <v/>
      </c>
    </row>
    <row r="23359" spans="8:8" x14ac:dyDescent="0.2">
      <c r="H23359" s="45" t="str">
        <f>IFERROR(VLOOKUP(I23359,Fields.Private!$B$2:$B$29991,2,FALSE),"")</f>
        <v/>
      </c>
    </row>
    <row r="23360" spans="8:8" x14ac:dyDescent="0.2">
      <c r="H23360" s="45" t="str">
        <f>IFERROR(VLOOKUP(I23360,Fields.Private!$B$2:$B$29991,2,FALSE),"")</f>
        <v/>
      </c>
    </row>
    <row r="23361" spans="8:8" x14ac:dyDescent="0.2">
      <c r="H23361" s="45" t="str">
        <f>IFERROR(VLOOKUP(I23361,Fields.Private!$B$2:$B$29991,2,FALSE),"")</f>
        <v/>
      </c>
    </row>
    <row r="23362" spans="8:8" x14ac:dyDescent="0.2">
      <c r="H23362" s="45" t="str">
        <f>IFERROR(VLOOKUP(I23362,Fields.Private!$B$2:$B$29991,2,FALSE),"")</f>
        <v/>
      </c>
    </row>
    <row r="23363" spans="8:8" x14ac:dyDescent="0.2">
      <c r="H23363" s="45" t="str">
        <f>IFERROR(VLOOKUP(I23363,Fields.Private!$B$2:$B$29991,2,FALSE),"")</f>
        <v/>
      </c>
    </row>
    <row r="23364" spans="8:8" x14ac:dyDescent="0.2">
      <c r="H23364" s="45" t="str">
        <f>IFERROR(VLOOKUP(I23364,Fields.Private!$B$2:$B$29991,2,FALSE),"")</f>
        <v/>
      </c>
    </row>
    <row r="23365" spans="8:8" x14ac:dyDescent="0.2">
      <c r="H23365" s="45" t="str">
        <f>IFERROR(VLOOKUP(I23365,Fields.Private!$B$2:$B$29991,2,FALSE),"")</f>
        <v/>
      </c>
    </row>
    <row r="23366" spans="8:8" x14ac:dyDescent="0.2">
      <c r="H23366" s="45" t="str">
        <f>IFERROR(VLOOKUP(I23366,Fields.Private!$B$2:$B$29991,2,FALSE),"")</f>
        <v/>
      </c>
    </row>
    <row r="23367" spans="8:8" x14ac:dyDescent="0.2">
      <c r="H23367" s="45" t="str">
        <f>IFERROR(VLOOKUP(I23367,Fields.Private!$B$2:$B$29991,2,FALSE),"")</f>
        <v/>
      </c>
    </row>
    <row r="23368" spans="8:8" x14ac:dyDescent="0.2">
      <c r="H23368" s="45" t="str">
        <f>IFERROR(VLOOKUP(I23368,Fields.Private!$B$2:$B$29991,2,FALSE),"")</f>
        <v/>
      </c>
    </row>
    <row r="23369" spans="8:8" x14ac:dyDescent="0.2">
      <c r="H23369" s="45" t="str">
        <f>IFERROR(VLOOKUP(I23369,Fields.Private!$B$2:$B$29991,2,FALSE),"")</f>
        <v/>
      </c>
    </row>
    <row r="23370" spans="8:8" x14ac:dyDescent="0.2">
      <c r="H23370" s="45" t="str">
        <f>IFERROR(VLOOKUP(I23370,Fields.Private!$B$2:$B$29991,2,FALSE),"")</f>
        <v/>
      </c>
    </row>
    <row r="23371" spans="8:8" x14ac:dyDescent="0.2">
      <c r="H23371" s="45" t="str">
        <f>IFERROR(VLOOKUP(I23371,Fields.Private!$B$2:$B$29991,2,FALSE),"")</f>
        <v/>
      </c>
    </row>
    <row r="23372" spans="8:8" x14ac:dyDescent="0.2">
      <c r="H23372" s="45" t="str">
        <f>IFERROR(VLOOKUP(I23372,Fields.Private!$B$2:$B$29991,2,FALSE),"")</f>
        <v/>
      </c>
    </row>
    <row r="23373" spans="8:8" x14ac:dyDescent="0.2">
      <c r="H23373" s="45" t="str">
        <f>IFERROR(VLOOKUP(I23373,Fields.Private!$B$2:$B$29991,2,FALSE),"")</f>
        <v/>
      </c>
    </row>
    <row r="23374" spans="8:8" x14ac:dyDescent="0.2">
      <c r="H23374" s="45" t="str">
        <f>IFERROR(VLOOKUP(I23374,Fields.Private!$B$2:$B$29991,2,FALSE),"")</f>
        <v/>
      </c>
    </row>
    <row r="23375" spans="8:8" x14ac:dyDescent="0.2">
      <c r="H23375" s="45" t="str">
        <f>IFERROR(VLOOKUP(I23375,Fields.Private!$B$2:$B$29991,2,FALSE),"")</f>
        <v/>
      </c>
    </row>
    <row r="23376" spans="8:8" x14ac:dyDescent="0.2">
      <c r="H23376" s="45" t="str">
        <f>IFERROR(VLOOKUP(I23376,Fields.Private!$B$2:$B$29991,2,FALSE),"")</f>
        <v/>
      </c>
    </row>
    <row r="23377" spans="8:8" x14ac:dyDescent="0.2">
      <c r="H23377" s="45" t="str">
        <f>IFERROR(VLOOKUP(I23377,Fields.Private!$B$2:$B$29991,2,FALSE),"")</f>
        <v/>
      </c>
    </row>
    <row r="23378" spans="8:8" x14ac:dyDescent="0.2">
      <c r="H23378" s="45" t="str">
        <f>IFERROR(VLOOKUP(I23378,Fields.Private!$B$2:$B$29991,2,FALSE),"")</f>
        <v/>
      </c>
    </row>
    <row r="23379" spans="8:8" x14ac:dyDescent="0.2">
      <c r="H23379" s="45" t="str">
        <f>IFERROR(VLOOKUP(I23379,Fields.Private!$B$2:$B$29991,2,FALSE),"")</f>
        <v/>
      </c>
    </row>
    <row r="23380" spans="8:8" x14ac:dyDescent="0.2">
      <c r="H23380" s="45" t="str">
        <f>IFERROR(VLOOKUP(I23380,Fields.Private!$B$2:$B$29991,2,FALSE),"")</f>
        <v/>
      </c>
    </row>
    <row r="23381" spans="8:8" x14ac:dyDescent="0.2">
      <c r="H23381" s="45" t="str">
        <f>IFERROR(VLOOKUP(I23381,Fields.Private!$B$2:$B$29991,2,FALSE),"")</f>
        <v/>
      </c>
    </row>
    <row r="23382" spans="8:8" x14ac:dyDescent="0.2">
      <c r="H23382" s="45" t="str">
        <f>IFERROR(VLOOKUP(I23382,Fields.Private!$B$2:$B$29991,2,FALSE),"")</f>
        <v/>
      </c>
    </row>
    <row r="23383" spans="8:8" x14ac:dyDescent="0.2">
      <c r="H23383" s="45" t="str">
        <f>IFERROR(VLOOKUP(I23383,Fields.Private!$B$2:$B$29991,2,FALSE),"")</f>
        <v/>
      </c>
    </row>
    <row r="23384" spans="8:8" x14ac:dyDescent="0.2">
      <c r="H23384" s="45" t="str">
        <f>IFERROR(VLOOKUP(I23384,Fields.Private!$B$2:$B$29991,2,FALSE),"")</f>
        <v/>
      </c>
    </row>
    <row r="23385" spans="8:8" x14ac:dyDescent="0.2">
      <c r="H23385" s="45" t="str">
        <f>IFERROR(VLOOKUP(I23385,Fields.Private!$B$2:$B$29991,2,FALSE),"")</f>
        <v/>
      </c>
    </row>
    <row r="23386" spans="8:8" x14ac:dyDescent="0.2">
      <c r="H23386" s="45" t="str">
        <f>IFERROR(VLOOKUP(I23386,Fields.Private!$B$2:$B$29991,2,FALSE),"")</f>
        <v/>
      </c>
    </row>
    <row r="23387" spans="8:8" x14ac:dyDescent="0.2">
      <c r="H23387" s="45" t="str">
        <f>IFERROR(VLOOKUP(I23387,Fields.Private!$B$2:$B$29991,2,FALSE),"")</f>
        <v/>
      </c>
    </row>
    <row r="23388" spans="8:8" x14ac:dyDescent="0.2">
      <c r="H23388" s="45" t="str">
        <f>IFERROR(VLOOKUP(I23388,Fields.Private!$B$2:$B$29991,2,FALSE),"")</f>
        <v/>
      </c>
    </row>
    <row r="23389" spans="8:8" x14ac:dyDescent="0.2">
      <c r="H23389" s="45" t="str">
        <f>IFERROR(VLOOKUP(I23389,Fields.Private!$B$2:$B$29991,2,FALSE),"")</f>
        <v/>
      </c>
    </row>
    <row r="23390" spans="8:8" x14ac:dyDescent="0.2">
      <c r="H23390" s="45" t="str">
        <f>IFERROR(VLOOKUP(I23390,Fields.Private!$B$2:$B$29991,2,FALSE),"")</f>
        <v/>
      </c>
    </row>
    <row r="23391" spans="8:8" x14ac:dyDescent="0.2">
      <c r="H23391" s="45" t="str">
        <f>IFERROR(VLOOKUP(I23391,Fields.Private!$B$2:$B$29991,2,FALSE),"")</f>
        <v/>
      </c>
    </row>
    <row r="23392" spans="8:8" x14ac:dyDescent="0.2">
      <c r="H23392" s="45" t="str">
        <f>IFERROR(VLOOKUP(I23392,Fields.Private!$B$2:$B$29991,2,FALSE),"")</f>
        <v/>
      </c>
    </row>
    <row r="23393" spans="8:8" x14ac:dyDescent="0.2">
      <c r="H23393" s="45" t="str">
        <f>IFERROR(VLOOKUP(I23393,Fields.Private!$B$2:$B$29991,2,FALSE),"")</f>
        <v/>
      </c>
    </row>
    <row r="23394" spans="8:8" x14ac:dyDescent="0.2">
      <c r="H23394" s="45" t="str">
        <f>IFERROR(VLOOKUP(I23394,Fields.Private!$B$2:$B$29991,2,FALSE),"")</f>
        <v/>
      </c>
    </row>
    <row r="23395" spans="8:8" x14ac:dyDescent="0.2">
      <c r="H23395" s="45" t="str">
        <f>IFERROR(VLOOKUP(I23395,Fields.Private!$B$2:$B$29991,2,FALSE),"")</f>
        <v/>
      </c>
    </row>
    <row r="23396" spans="8:8" x14ac:dyDescent="0.2">
      <c r="H23396" s="45" t="str">
        <f>IFERROR(VLOOKUP(I23396,Fields.Private!$B$2:$B$29991,2,FALSE),"")</f>
        <v/>
      </c>
    </row>
    <row r="23397" spans="8:8" x14ac:dyDescent="0.2">
      <c r="H23397" s="45" t="str">
        <f>IFERROR(VLOOKUP(I23397,Fields.Private!$B$2:$B$29991,2,FALSE),"")</f>
        <v/>
      </c>
    </row>
    <row r="23398" spans="8:8" x14ac:dyDescent="0.2">
      <c r="H23398" s="45" t="str">
        <f>IFERROR(VLOOKUP(I23398,Fields.Private!$B$2:$B$29991,2,FALSE),"")</f>
        <v/>
      </c>
    </row>
    <row r="23399" spans="8:8" x14ac:dyDescent="0.2">
      <c r="H23399" s="45" t="str">
        <f>IFERROR(VLOOKUP(I23399,Fields.Private!$B$2:$B$29991,2,FALSE),"")</f>
        <v/>
      </c>
    </row>
    <row r="23400" spans="8:8" x14ac:dyDescent="0.2">
      <c r="H23400" s="45" t="str">
        <f>IFERROR(VLOOKUP(I23400,Fields.Private!$B$2:$B$29991,2,FALSE),"")</f>
        <v/>
      </c>
    </row>
    <row r="23401" spans="8:8" x14ac:dyDescent="0.2">
      <c r="H23401" s="45" t="str">
        <f>IFERROR(VLOOKUP(I23401,Fields.Private!$B$2:$B$29991,2,FALSE),"")</f>
        <v/>
      </c>
    </row>
    <row r="23402" spans="8:8" x14ac:dyDescent="0.2">
      <c r="H23402" s="45" t="str">
        <f>IFERROR(VLOOKUP(I23402,Fields.Private!$B$2:$B$29991,2,FALSE),"")</f>
        <v/>
      </c>
    </row>
    <row r="23403" spans="8:8" x14ac:dyDescent="0.2">
      <c r="H23403" s="45" t="str">
        <f>IFERROR(VLOOKUP(I23403,Fields.Private!$B$2:$B$29991,2,FALSE),"")</f>
        <v/>
      </c>
    </row>
    <row r="23404" spans="8:8" x14ac:dyDescent="0.2">
      <c r="H23404" s="45" t="str">
        <f>IFERROR(VLOOKUP(I23404,Fields.Private!$B$2:$B$29991,2,FALSE),"")</f>
        <v/>
      </c>
    </row>
    <row r="23405" spans="8:8" x14ac:dyDescent="0.2">
      <c r="H23405" s="45" t="str">
        <f>IFERROR(VLOOKUP(I23405,Fields.Private!$B$2:$B$29991,2,FALSE),"")</f>
        <v/>
      </c>
    </row>
    <row r="23406" spans="8:8" x14ac:dyDescent="0.2">
      <c r="H23406" s="45" t="str">
        <f>IFERROR(VLOOKUP(I23406,Fields.Private!$B$2:$B$29991,2,FALSE),"")</f>
        <v/>
      </c>
    </row>
    <row r="23407" spans="8:8" x14ac:dyDescent="0.2">
      <c r="H23407" s="45" t="str">
        <f>IFERROR(VLOOKUP(I23407,Fields.Private!$B$2:$B$29991,2,FALSE),"")</f>
        <v/>
      </c>
    </row>
    <row r="23408" spans="8:8" x14ac:dyDescent="0.2">
      <c r="H23408" s="45" t="str">
        <f>IFERROR(VLOOKUP(I23408,Fields.Private!$B$2:$B$29991,2,FALSE),"")</f>
        <v/>
      </c>
    </row>
    <row r="23409" spans="8:8" x14ac:dyDescent="0.2">
      <c r="H23409" s="45" t="str">
        <f>IFERROR(VLOOKUP(I23409,Fields.Private!$B$2:$B$29991,2,FALSE),"")</f>
        <v/>
      </c>
    </row>
    <row r="23410" spans="8:8" x14ac:dyDescent="0.2">
      <c r="H23410" s="45" t="str">
        <f>IFERROR(VLOOKUP(I23410,Fields.Private!$B$2:$B$29991,2,FALSE),"")</f>
        <v/>
      </c>
    </row>
    <row r="23411" spans="8:8" x14ac:dyDescent="0.2">
      <c r="H23411" s="45" t="str">
        <f>IFERROR(VLOOKUP(I23411,Fields.Private!$B$2:$B$29991,2,FALSE),"")</f>
        <v/>
      </c>
    </row>
    <row r="23412" spans="8:8" x14ac:dyDescent="0.2">
      <c r="H23412" s="45" t="str">
        <f>IFERROR(VLOOKUP(I23412,Fields.Private!$B$2:$B$29991,2,FALSE),"")</f>
        <v/>
      </c>
    </row>
    <row r="23413" spans="8:8" x14ac:dyDescent="0.2">
      <c r="H23413" s="45" t="str">
        <f>IFERROR(VLOOKUP(I23413,Fields.Private!$B$2:$B$29991,2,FALSE),"")</f>
        <v/>
      </c>
    </row>
    <row r="23414" spans="8:8" x14ac:dyDescent="0.2">
      <c r="H23414" s="45" t="str">
        <f>IFERROR(VLOOKUP(I23414,Fields.Private!$B$2:$B$29991,2,FALSE),"")</f>
        <v/>
      </c>
    </row>
    <row r="23415" spans="8:8" x14ac:dyDescent="0.2">
      <c r="H23415" s="45" t="str">
        <f>IFERROR(VLOOKUP(I23415,Fields.Private!$B$2:$B$29991,2,FALSE),"")</f>
        <v/>
      </c>
    </row>
    <row r="23416" spans="8:8" x14ac:dyDescent="0.2">
      <c r="H23416" s="45" t="str">
        <f>IFERROR(VLOOKUP(I23416,Fields.Private!$B$2:$B$29991,2,FALSE),"")</f>
        <v/>
      </c>
    </row>
    <row r="23417" spans="8:8" x14ac:dyDescent="0.2">
      <c r="H23417" s="45" t="str">
        <f>IFERROR(VLOOKUP(I23417,Fields.Private!$B$2:$B$29991,2,FALSE),"")</f>
        <v/>
      </c>
    </row>
    <row r="23418" spans="8:8" x14ac:dyDescent="0.2">
      <c r="H23418" s="45" t="str">
        <f>IFERROR(VLOOKUP(I23418,Fields.Private!$B$2:$B$29991,2,FALSE),"")</f>
        <v/>
      </c>
    </row>
    <row r="23419" spans="8:8" x14ac:dyDescent="0.2">
      <c r="H23419" s="45" t="str">
        <f>IFERROR(VLOOKUP(I23419,Fields.Private!$B$2:$B$29991,2,FALSE),"")</f>
        <v/>
      </c>
    </row>
    <row r="23420" spans="8:8" x14ac:dyDescent="0.2">
      <c r="H23420" s="45" t="str">
        <f>IFERROR(VLOOKUP(I23420,Fields.Private!$B$2:$B$29991,2,FALSE),"")</f>
        <v/>
      </c>
    </row>
    <row r="23421" spans="8:8" x14ac:dyDescent="0.2">
      <c r="H23421" s="45" t="str">
        <f>IFERROR(VLOOKUP(I23421,Fields.Private!$B$2:$B$29991,2,FALSE),"")</f>
        <v/>
      </c>
    </row>
    <row r="23422" spans="8:8" x14ac:dyDescent="0.2">
      <c r="H23422" s="45" t="str">
        <f>IFERROR(VLOOKUP(I23422,Fields.Private!$B$2:$B$29991,2,FALSE),"")</f>
        <v/>
      </c>
    </row>
    <row r="23423" spans="8:8" x14ac:dyDescent="0.2">
      <c r="H23423" s="45" t="str">
        <f>IFERROR(VLOOKUP(I23423,Fields.Private!$B$2:$B$29991,2,FALSE),"")</f>
        <v/>
      </c>
    </row>
    <row r="23424" spans="8:8" x14ac:dyDescent="0.2">
      <c r="H23424" s="45" t="str">
        <f>IFERROR(VLOOKUP(I23424,Fields.Private!$B$2:$B$29991,2,FALSE),"")</f>
        <v/>
      </c>
    </row>
    <row r="23425" spans="8:8" x14ac:dyDescent="0.2">
      <c r="H23425" s="45" t="str">
        <f>IFERROR(VLOOKUP(I23425,Fields.Private!$B$2:$B$29991,2,FALSE),"")</f>
        <v/>
      </c>
    </row>
    <row r="23426" spans="8:8" x14ac:dyDescent="0.2">
      <c r="H23426" s="45" t="str">
        <f>IFERROR(VLOOKUP(I23426,Fields.Private!$B$2:$B$29991,2,FALSE),"")</f>
        <v/>
      </c>
    </row>
    <row r="23427" spans="8:8" x14ac:dyDescent="0.2">
      <c r="H23427" s="45" t="str">
        <f>IFERROR(VLOOKUP(I23427,Fields.Private!$B$2:$B$29991,2,FALSE),"")</f>
        <v/>
      </c>
    </row>
    <row r="23428" spans="8:8" x14ac:dyDescent="0.2">
      <c r="H23428" s="45" t="str">
        <f>IFERROR(VLOOKUP(I23428,Fields.Private!$B$2:$B$29991,2,FALSE),"")</f>
        <v/>
      </c>
    </row>
    <row r="23429" spans="8:8" x14ac:dyDescent="0.2">
      <c r="H23429" s="45" t="str">
        <f>IFERROR(VLOOKUP(I23429,Fields.Private!$B$2:$B$29991,2,FALSE),"")</f>
        <v/>
      </c>
    </row>
    <row r="23430" spans="8:8" x14ac:dyDescent="0.2">
      <c r="H23430" s="45" t="str">
        <f>IFERROR(VLOOKUP(I23430,Fields.Private!$B$2:$B$29991,2,FALSE),"")</f>
        <v/>
      </c>
    </row>
    <row r="23431" spans="8:8" x14ac:dyDescent="0.2">
      <c r="H23431" s="45" t="str">
        <f>IFERROR(VLOOKUP(I23431,Fields.Private!$B$2:$B$29991,2,FALSE),"")</f>
        <v/>
      </c>
    </row>
    <row r="23432" spans="8:8" x14ac:dyDescent="0.2">
      <c r="H23432" s="45" t="str">
        <f>IFERROR(VLOOKUP(I23432,Fields.Private!$B$2:$B$29991,2,FALSE),"")</f>
        <v/>
      </c>
    </row>
    <row r="23433" spans="8:8" x14ac:dyDescent="0.2">
      <c r="H23433" s="45" t="str">
        <f>IFERROR(VLOOKUP(I23433,Fields.Private!$B$2:$B$29991,2,FALSE),"")</f>
        <v/>
      </c>
    </row>
    <row r="23434" spans="8:8" x14ac:dyDescent="0.2">
      <c r="H23434" s="45" t="str">
        <f>IFERROR(VLOOKUP(I23434,Fields.Private!$B$2:$B$29991,2,FALSE),"")</f>
        <v/>
      </c>
    </row>
    <row r="23435" spans="8:8" x14ac:dyDescent="0.2">
      <c r="H23435" s="45" t="str">
        <f>IFERROR(VLOOKUP(I23435,Fields.Private!$B$2:$B$29991,2,FALSE),"")</f>
        <v/>
      </c>
    </row>
    <row r="23436" spans="8:8" x14ac:dyDescent="0.2">
      <c r="H23436" s="45" t="str">
        <f>IFERROR(VLOOKUP(I23436,Fields.Private!$B$2:$B$29991,2,FALSE),"")</f>
        <v/>
      </c>
    </row>
    <row r="23437" spans="8:8" x14ac:dyDescent="0.2">
      <c r="H23437" s="45" t="str">
        <f>IFERROR(VLOOKUP(I23437,Fields.Private!$B$2:$B$29991,2,FALSE),"")</f>
        <v/>
      </c>
    </row>
    <row r="23438" spans="8:8" x14ac:dyDescent="0.2">
      <c r="H23438" s="45" t="str">
        <f>IFERROR(VLOOKUP(I23438,Fields.Private!$B$2:$B$29991,2,FALSE),"")</f>
        <v/>
      </c>
    </row>
    <row r="23439" spans="8:8" x14ac:dyDescent="0.2">
      <c r="H23439" s="45" t="str">
        <f>IFERROR(VLOOKUP(I23439,Fields.Private!$B$2:$B$29991,2,FALSE),"")</f>
        <v/>
      </c>
    </row>
    <row r="23440" spans="8:8" x14ac:dyDescent="0.2">
      <c r="H23440" s="45" t="str">
        <f>IFERROR(VLOOKUP(I23440,Fields.Private!$B$2:$B$29991,2,FALSE),"")</f>
        <v/>
      </c>
    </row>
    <row r="23441" spans="8:8" x14ac:dyDescent="0.2">
      <c r="H23441" s="45" t="str">
        <f>IFERROR(VLOOKUP(I23441,Fields.Private!$B$2:$B$29991,2,FALSE),"")</f>
        <v/>
      </c>
    </row>
    <row r="23442" spans="8:8" x14ac:dyDescent="0.2">
      <c r="H23442" s="45" t="str">
        <f>IFERROR(VLOOKUP(I23442,Fields.Private!$B$2:$B$29991,2,FALSE),"")</f>
        <v/>
      </c>
    </row>
    <row r="23443" spans="8:8" x14ac:dyDescent="0.2">
      <c r="H23443" s="45" t="str">
        <f>IFERROR(VLOOKUP(I23443,Fields.Private!$B$2:$B$29991,2,FALSE),"")</f>
        <v/>
      </c>
    </row>
    <row r="23444" spans="8:8" x14ac:dyDescent="0.2">
      <c r="H23444" s="45" t="str">
        <f>IFERROR(VLOOKUP(I23444,Fields.Private!$B$2:$B$29991,2,FALSE),"")</f>
        <v/>
      </c>
    </row>
    <row r="23445" spans="8:8" x14ac:dyDescent="0.2">
      <c r="H23445" s="45" t="str">
        <f>IFERROR(VLOOKUP(I23445,Fields.Private!$B$2:$B$29991,2,FALSE),"")</f>
        <v/>
      </c>
    </row>
    <row r="23446" spans="8:8" x14ac:dyDescent="0.2">
      <c r="H23446" s="45" t="str">
        <f>IFERROR(VLOOKUP(I23446,Fields.Private!$B$2:$B$29991,2,FALSE),"")</f>
        <v/>
      </c>
    </row>
    <row r="23447" spans="8:8" x14ac:dyDescent="0.2">
      <c r="H23447" s="45" t="str">
        <f>IFERROR(VLOOKUP(I23447,Fields.Private!$B$2:$B$29991,2,FALSE),"")</f>
        <v/>
      </c>
    </row>
    <row r="23448" spans="8:8" x14ac:dyDescent="0.2">
      <c r="H23448" s="45" t="str">
        <f>IFERROR(VLOOKUP(I23448,Fields.Private!$B$2:$B$29991,2,FALSE),"")</f>
        <v/>
      </c>
    </row>
    <row r="23449" spans="8:8" x14ac:dyDescent="0.2">
      <c r="H23449" s="45" t="str">
        <f>IFERROR(VLOOKUP(I23449,Fields.Private!$B$2:$B$29991,2,FALSE),"")</f>
        <v/>
      </c>
    </row>
    <row r="23450" spans="8:8" x14ac:dyDescent="0.2">
      <c r="H23450" s="45" t="str">
        <f>IFERROR(VLOOKUP(I23450,Fields.Private!$B$2:$B$29991,2,FALSE),"")</f>
        <v/>
      </c>
    </row>
    <row r="23451" spans="8:8" x14ac:dyDescent="0.2">
      <c r="H23451" s="45" t="str">
        <f>IFERROR(VLOOKUP(I23451,Fields.Private!$B$2:$B$29991,2,FALSE),"")</f>
        <v/>
      </c>
    </row>
    <row r="23452" spans="8:8" x14ac:dyDescent="0.2">
      <c r="H23452" s="45" t="str">
        <f>IFERROR(VLOOKUP(I23452,Fields.Private!$B$2:$B$29991,2,FALSE),"")</f>
        <v/>
      </c>
    </row>
    <row r="23453" spans="8:8" x14ac:dyDescent="0.2">
      <c r="H23453" s="45" t="str">
        <f>IFERROR(VLOOKUP(I23453,Fields.Private!$B$2:$B$29991,2,FALSE),"")</f>
        <v/>
      </c>
    </row>
    <row r="23454" spans="8:8" x14ac:dyDescent="0.2">
      <c r="H23454" s="45" t="str">
        <f>IFERROR(VLOOKUP(I23454,Fields.Private!$B$2:$B$29991,2,FALSE),"")</f>
        <v/>
      </c>
    </row>
    <row r="23455" spans="8:8" x14ac:dyDescent="0.2">
      <c r="H23455" s="45" t="str">
        <f>IFERROR(VLOOKUP(I23455,Fields.Private!$B$2:$B$29991,2,FALSE),"")</f>
        <v/>
      </c>
    </row>
    <row r="23456" spans="8:8" x14ac:dyDescent="0.2">
      <c r="H23456" s="45" t="str">
        <f>IFERROR(VLOOKUP(I23456,Fields.Private!$B$2:$B$29991,2,FALSE),"")</f>
        <v/>
      </c>
    </row>
    <row r="23457" spans="8:8" x14ac:dyDescent="0.2">
      <c r="H23457" s="45" t="str">
        <f>IFERROR(VLOOKUP(I23457,Fields.Private!$B$2:$B$29991,2,FALSE),"")</f>
        <v/>
      </c>
    </row>
    <row r="23458" spans="8:8" x14ac:dyDescent="0.2">
      <c r="H23458" s="45" t="str">
        <f>IFERROR(VLOOKUP(I23458,Fields.Private!$B$2:$B$29991,2,FALSE),"")</f>
        <v/>
      </c>
    </row>
    <row r="23459" spans="8:8" x14ac:dyDescent="0.2">
      <c r="H23459" s="45" t="str">
        <f>IFERROR(VLOOKUP(I23459,Fields.Private!$B$2:$B$29991,2,FALSE),"")</f>
        <v/>
      </c>
    </row>
    <row r="23460" spans="8:8" x14ac:dyDescent="0.2">
      <c r="H23460" s="45" t="str">
        <f>IFERROR(VLOOKUP(I23460,Fields.Private!$B$2:$B$29991,2,FALSE),"")</f>
        <v/>
      </c>
    </row>
    <row r="23461" spans="8:8" x14ac:dyDescent="0.2">
      <c r="H23461" s="45" t="str">
        <f>IFERROR(VLOOKUP(I23461,Fields.Private!$B$2:$B$29991,2,FALSE),"")</f>
        <v/>
      </c>
    </row>
    <row r="23462" spans="8:8" x14ac:dyDescent="0.2">
      <c r="H23462" s="45" t="str">
        <f>IFERROR(VLOOKUP(I23462,Fields.Private!$B$2:$B$29991,2,FALSE),"")</f>
        <v/>
      </c>
    </row>
    <row r="23463" spans="8:8" x14ac:dyDescent="0.2">
      <c r="H23463" s="45" t="str">
        <f>IFERROR(VLOOKUP(I23463,Fields.Private!$B$2:$B$29991,2,FALSE),"")</f>
        <v/>
      </c>
    </row>
    <row r="23464" spans="8:8" x14ac:dyDescent="0.2">
      <c r="H23464" s="45" t="str">
        <f>IFERROR(VLOOKUP(I23464,Fields.Private!$B$2:$B$29991,2,FALSE),"")</f>
        <v/>
      </c>
    </row>
    <row r="23465" spans="8:8" x14ac:dyDescent="0.2">
      <c r="H23465" s="45" t="str">
        <f>IFERROR(VLOOKUP(I23465,Fields.Private!$B$2:$B$29991,2,FALSE),"")</f>
        <v/>
      </c>
    </row>
    <row r="23466" spans="8:8" x14ac:dyDescent="0.2">
      <c r="H23466" s="45" t="str">
        <f>IFERROR(VLOOKUP(I23466,Fields.Private!$B$2:$B$29991,2,FALSE),"")</f>
        <v/>
      </c>
    </row>
    <row r="23467" spans="8:8" x14ac:dyDescent="0.2">
      <c r="H23467" s="45" t="str">
        <f>IFERROR(VLOOKUP(I23467,Fields.Private!$B$2:$B$29991,2,FALSE),"")</f>
        <v/>
      </c>
    </row>
    <row r="23468" spans="8:8" x14ac:dyDescent="0.2">
      <c r="H23468" s="45" t="str">
        <f>IFERROR(VLOOKUP(I23468,Fields.Private!$B$2:$B$29991,2,FALSE),"")</f>
        <v/>
      </c>
    </row>
    <row r="23469" spans="8:8" x14ac:dyDescent="0.2">
      <c r="H23469" s="45" t="str">
        <f>IFERROR(VLOOKUP(I23469,Fields.Private!$B$2:$B$29991,2,FALSE),"")</f>
        <v/>
      </c>
    </row>
    <row r="23470" spans="8:8" x14ac:dyDescent="0.2">
      <c r="H23470" s="45" t="str">
        <f>IFERROR(VLOOKUP(I23470,Fields.Private!$B$2:$B$29991,2,FALSE),"")</f>
        <v/>
      </c>
    </row>
    <row r="23471" spans="8:8" x14ac:dyDescent="0.2">
      <c r="H23471" s="45" t="str">
        <f>IFERROR(VLOOKUP(I23471,Fields.Private!$B$2:$B$29991,2,FALSE),"")</f>
        <v/>
      </c>
    </row>
    <row r="23472" spans="8:8" x14ac:dyDescent="0.2">
      <c r="H23472" s="45" t="str">
        <f>IFERROR(VLOOKUP(I23472,Fields.Private!$B$2:$B$29991,2,FALSE),"")</f>
        <v/>
      </c>
    </row>
    <row r="23473" spans="8:8" x14ac:dyDescent="0.2">
      <c r="H23473" s="45" t="str">
        <f>IFERROR(VLOOKUP(I23473,Fields.Private!$B$2:$B$29991,2,FALSE),"")</f>
        <v/>
      </c>
    </row>
    <row r="23474" spans="8:8" x14ac:dyDescent="0.2">
      <c r="H23474" s="45" t="str">
        <f>IFERROR(VLOOKUP(I23474,Fields.Private!$B$2:$B$29991,2,FALSE),"")</f>
        <v/>
      </c>
    </row>
    <row r="23475" spans="8:8" x14ac:dyDescent="0.2">
      <c r="H23475" s="45" t="str">
        <f>IFERROR(VLOOKUP(I23475,Fields.Private!$B$2:$B$29991,2,FALSE),"")</f>
        <v/>
      </c>
    </row>
    <row r="23476" spans="8:8" x14ac:dyDescent="0.2">
      <c r="H23476" s="45" t="str">
        <f>IFERROR(VLOOKUP(I23476,Fields.Private!$B$2:$B$29991,2,FALSE),"")</f>
        <v/>
      </c>
    </row>
    <row r="23477" spans="8:8" x14ac:dyDescent="0.2">
      <c r="H23477" s="45" t="str">
        <f>IFERROR(VLOOKUP(I23477,Fields.Private!$B$2:$B$29991,2,FALSE),"")</f>
        <v/>
      </c>
    </row>
    <row r="23478" spans="8:8" x14ac:dyDescent="0.2">
      <c r="H23478" s="45" t="str">
        <f>IFERROR(VLOOKUP(I23478,Fields.Private!$B$2:$B$29991,2,FALSE),"")</f>
        <v/>
      </c>
    </row>
    <row r="23479" spans="8:8" x14ac:dyDescent="0.2">
      <c r="H23479" s="45" t="str">
        <f>IFERROR(VLOOKUP(I23479,Fields.Private!$B$2:$B$29991,2,FALSE),"")</f>
        <v/>
      </c>
    </row>
    <row r="23480" spans="8:8" x14ac:dyDescent="0.2">
      <c r="H23480" s="45" t="str">
        <f>IFERROR(VLOOKUP(I23480,Fields.Private!$B$2:$B$29991,2,FALSE),"")</f>
        <v/>
      </c>
    </row>
    <row r="23481" spans="8:8" x14ac:dyDescent="0.2">
      <c r="H23481" s="45" t="str">
        <f>IFERROR(VLOOKUP(I23481,Fields.Private!$B$2:$B$29991,2,FALSE),"")</f>
        <v/>
      </c>
    </row>
    <row r="23482" spans="8:8" x14ac:dyDescent="0.2">
      <c r="H23482" s="45" t="str">
        <f>IFERROR(VLOOKUP(I23482,Fields.Private!$B$2:$B$29991,2,FALSE),"")</f>
        <v/>
      </c>
    </row>
    <row r="23483" spans="8:8" x14ac:dyDescent="0.2">
      <c r="H23483" s="45" t="str">
        <f>IFERROR(VLOOKUP(I23483,Fields.Private!$B$2:$B$29991,2,FALSE),"")</f>
        <v/>
      </c>
    </row>
    <row r="23484" spans="8:8" x14ac:dyDescent="0.2">
      <c r="H23484" s="45" t="str">
        <f>IFERROR(VLOOKUP(I23484,Fields.Private!$B$2:$B$29991,2,FALSE),"")</f>
        <v/>
      </c>
    </row>
    <row r="23485" spans="8:8" x14ac:dyDescent="0.2">
      <c r="H23485" s="45" t="str">
        <f>IFERROR(VLOOKUP(I23485,Fields.Private!$B$2:$B$29991,2,FALSE),"")</f>
        <v/>
      </c>
    </row>
    <row r="23486" spans="8:8" x14ac:dyDescent="0.2">
      <c r="H23486" s="45" t="str">
        <f>IFERROR(VLOOKUP(I23486,Fields.Private!$B$2:$B$29991,2,FALSE),"")</f>
        <v/>
      </c>
    </row>
    <row r="23487" spans="8:8" x14ac:dyDescent="0.2">
      <c r="H23487" s="45" t="str">
        <f>IFERROR(VLOOKUP(I23487,Fields.Private!$B$2:$B$29991,2,FALSE),"")</f>
        <v/>
      </c>
    </row>
    <row r="23488" spans="8:8" x14ac:dyDescent="0.2">
      <c r="H23488" s="45" t="str">
        <f>IFERROR(VLOOKUP(I23488,Fields.Private!$B$2:$B$29991,2,FALSE),"")</f>
        <v/>
      </c>
    </row>
    <row r="23489" spans="8:8" x14ac:dyDescent="0.2">
      <c r="H23489" s="45" t="str">
        <f>IFERROR(VLOOKUP(I23489,Fields.Private!$B$2:$B$29991,2,FALSE),"")</f>
        <v/>
      </c>
    </row>
    <row r="23490" spans="8:8" x14ac:dyDescent="0.2">
      <c r="H23490" s="45" t="str">
        <f>IFERROR(VLOOKUP(I23490,Fields.Private!$B$2:$B$29991,2,FALSE),"")</f>
        <v/>
      </c>
    </row>
    <row r="23491" spans="8:8" x14ac:dyDescent="0.2">
      <c r="H23491" s="45" t="str">
        <f>IFERROR(VLOOKUP(I23491,Fields.Private!$B$2:$B$29991,2,FALSE),"")</f>
        <v/>
      </c>
    </row>
    <row r="23492" spans="8:8" x14ac:dyDescent="0.2">
      <c r="H23492" s="45" t="str">
        <f>IFERROR(VLOOKUP(I23492,Fields.Private!$B$2:$B$29991,2,FALSE),"")</f>
        <v/>
      </c>
    </row>
    <row r="23493" spans="8:8" x14ac:dyDescent="0.2">
      <c r="H23493" s="45" t="str">
        <f>IFERROR(VLOOKUP(I23493,Fields.Private!$B$2:$B$29991,2,FALSE),"")</f>
        <v/>
      </c>
    </row>
    <row r="23494" spans="8:8" x14ac:dyDescent="0.2">
      <c r="H23494" s="45" t="str">
        <f>IFERROR(VLOOKUP(I23494,Fields.Private!$B$2:$B$29991,2,FALSE),"")</f>
        <v/>
      </c>
    </row>
    <row r="23495" spans="8:8" x14ac:dyDescent="0.2">
      <c r="H23495" s="45" t="str">
        <f>IFERROR(VLOOKUP(I23495,Fields.Private!$B$2:$B$29991,2,FALSE),"")</f>
        <v/>
      </c>
    </row>
    <row r="23496" spans="8:8" x14ac:dyDescent="0.2">
      <c r="H23496" s="45" t="str">
        <f>IFERROR(VLOOKUP(I23496,Fields.Private!$B$2:$B$29991,2,FALSE),"")</f>
        <v/>
      </c>
    </row>
    <row r="23497" spans="8:8" x14ac:dyDescent="0.2">
      <c r="H23497" s="45" t="str">
        <f>IFERROR(VLOOKUP(I23497,Fields.Private!$B$2:$B$29991,2,FALSE),"")</f>
        <v/>
      </c>
    </row>
    <row r="23498" spans="8:8" x14ac:dyDescent="0.2">
      <c r="H23498" s="45" t="str">
        <f>IFERROR(VLOOKUP(I23498,Fields.Private!$B$2:$B$29991,2,FALSE),"")</f>
        <v/>
      </c>
    </row>
    <row r="23499" spans="8:8" x14ac:dyDescent="0.2">
      <c r="H23499" s="45" t="str">
        <f>IFERROR(VLOOKUP(I23499,Fields.Private!$B$2:$B$29991,2,FALSE),"")</f>
        <v/>
      </c>
    </row>
    <row r="23500" spans="8:8" x14ac:dyDescent="0.2">
      <c r="H23500" s="45" t="str">
        <f>IFERROR(VLOOKUP(I23500,Fields.Private!$B$2:$B$29991,2,FALSE),"")</f>
        <v/>
      </c>
    </row>
    <row r="23501" spans="8:8" x14ac:dyDescent="0.2">
      <c r="H23501" s="45" t="str">
        <f>IFERROR(VLOOKUP(I23501,Fields.Private!$B$2:$B$29991,2,FALSE),"")</f>
        <v/>
      </c>
    </row>
    <row r="23502" spans="8:8" x14ac:dyDescent="0.2">
      <c r="H23502" s="45" t="str">
        <f>IFERROR(VLOOKUP(I23502,Fields.Private!$B$2:$B$29991,2,FALSE),"")</f>
        <v/>
      </c>
    </row>
    <row r="23503" spans="8:8" x14ac:dyDescent="0.2">
      <c r="H23503" s="45" t="str">
        <f>IFERROR(VLOOKUP(I23503,Fields.Private!$B$2:$B$29991,2,FALSE),"")</f>
        <v/>
      </c>
    </row>
    <row r="23504" spans="8:8" x14ac:dyDescent="0.2">
      <c r="H23504" s="45" t="str">
        <f>IFERROR(VLOOKUP(I23504,Fields.Private!$B$2:$B$29991,2,FALSE),"")</f>
        <v/>
      </c>
    </row>
    <row r="23505" spans="8:8" x14ac:dyDescent="0.2">
      <c r="H23505" s="45" t="str">
        <f>IFERROR(VLOOKUP(I23505,Fields.Private!$B$2:$B$29991,2,FALSE),"")</f>
        <v/>
      </c>
    </row>
    <row r="23506" spans="8:8" x14ac:dyDescent="0.2">
      <c r="H23506" s="45" t="str">
        <f>IFERROR(VLOOKUP(I23506,Fields.Private!$B$2:$B$29991,2,FALSE),"")</f>
        <v/>
      </c>
    </row>
    <row r="23507" spans="8:8" x14ac:dyDescent="0.2">
      <c r="H23507" s="45" t="str">
        <f>IFERROR(VLOOKUP(I23507,Fields.Private!$B$2:$B$29991,2,FALSE),"")</f>
        <v/>
      </c>
    </row>
    <row r="23508" spans="8:8" x14ac:dyDescent="0.2">
      <c r="H23508" s="45" t="str">
        <f>IFERROR(VLOOKUP(I23508,Fields.Private!$B$2:$B$29991,2,FALSE),"")</f>
        <v/>
      </c>
    </row>
    <row r="23509" spans="8:8" x14ac:dyDescent="0.2">
      <c r="H23509" s="45" t="str">
        <f>IFERROR(VLOOKUP(I23509,Fields.Private!$B$2:$B$29991,2,FALSE),"")</f>
        <v/>
      </c>
    </row>
    <row r="23510" spans="8:8" x14ac:dyDescent="0.2">
      <c r="H23510" s="45" t="str">
        <f>IFERROR(VLOOKUP(I23510,Fields.Private!$B$2:$B$29991,2,FALSE),"")</f>
        <v/>
      </c>
    </row>
    <row r="23511" spans="8:8" x14ac:dyDescent="0.2">
      <c r="H23511" s="45" t="str">
        <f>IFERROR(VLOOKUP(I23511,Fields.Private!$B$2:$B$29991,2,FALSE),"")</f>
        <v/>
      </c>
    </row>
    <row r="23512" spans="8:8" x14ac:dyDescent="0.2">
      <c r="H23512" s="45" t="str">
        <f>IFERROR(VLOOKUP(I23512,Fields.Private!$B$2:$B$29991,2,FALSE),"")</f>
        <v/>
      </c>
    </row>
    <row r="23513" spans="8:8" x14ac:dyDescent="0.2">
      <c r="H23513" s="45" t="str">
        <f>IFERROR(VLOOKUP(I23513,Fields.Private!$B$2:$B$29991,2,FALSE),"")</f>
        <v/>
      </c>
    </row>
    <row r="23514" spans="8:8" x14ac:dyDescent="0.2">
      <c r="H23514" s="45" t="str">
        <f>IFERROR(VLOOKUP(I23514,Fields.Private!$B$2:$B$29991,2,FALSE),"")</f>
        <v/>
      </c>
    </row>
    <row r="23515" spans="8:8" x14ac:dyDescent="0.2">
      <c r="H23515" s="45" t="str">
        <f>IFERROR(VLOOKUP(I23515,Fields.Private!$B$2:$B$29991,2,FALSE),"")</f>
        <v/>
      </c>
    </row>
    <row r="23516" spans="8:8" x14ac:dyDescent="0.2">
      <c r="H23516" s="45" t="str">
        <f>IFERROR(VLOOKUP(I23516,Fields.Private!$B$2:$B$29991,2,FALSE),"")</f>
        <v/>
      </c>
    </row>
    <row r="23517" spans="8:8" x14ac:dyDescent="0.2">
      <c r="H23517" s="45" t="str">
        <f>IFERROR(VLOOKUP(I23517,Fields.Private!$B$2:$B$29991,2,FALSE),"")</f>
        <v/>
      </c>
    </row>
    <row r="23518" spans="8:8" x14ac:dyDescent="0.2">
      <c r="H23518" s="45" t="str">
        <f>IFERROR(VLOOKUP(I23518,Fields.Private!$B$2:$B$29991,2,FALSE),"")</f>
        <v/>
      </c>
    </row>
    <row r="23519" spans="8:8" x14ac:dyDescent="0.2">
      <c r="H23519" s="45" t="str">
        <f>IFERROR(VLOOKUP(I23519,Fields.Private!$B$2:$B$29991,2,FALSE),"")</f>
        <v/>
      </c>
    </row>
    <row r="23520" spans="8:8" x14ac:dyDescent="0.2">
      <c r="H23520" s="45" t="str">
        <f>IFERROR(VLOOKUP(I23520,Fields.Private!$B$2:$B$29991,2,FALSE),"")</f>
        <v/>
      </c>
    </row>
    <row r="23521" spans="8:8" x14ac:dyDescent="0.2">
      <c r="H23521" s="45" t="str">
        <f>IFERROR(VLOOKUP(I23521,Fields.Private!$B$2:$B$29991,2,FALSE),"")</f>
        <v/>
      </c>
    </row>
    <row r="23522" spans="8:8" x14ac:dyDescent="0.2">
      <c r="H23522" s="45" t="str">
        <f>IFERROR(VLOOKUP(I23522,Fields.Private!$B$2:$B$29991,2,FALSE),"")</f>
        <v/>
      </c>
    </row>
    <row r="23523" spans="8:8" x14ac:dyDescent="0.2">
      <c r="H23523" s="45" t="str">
        <f>IFERROR(VLOOKUP(I23523,Fields.Private!$B$2:$B$29991,2,FALSE),"")</f>
        <v/>
      </c>
    </row>
    <row r="23524" spans="8:8" x14ac:dyDescent="0.2">
      <c r="H23524" s="45" t="str">
        <f>IFERROR(VLOOKUP(I23524,Fields.Private!$B$2:$B$29991,2,FALSE),"")</f>
        <v/>
      </c>
    </row>
    <row r="23525" spans="8:8" x14ac:dyDescent="0.2">
      <c r="H23525" s="45" t="str">
        <f>IFERROR(VLOOKUP(I23525,Fields.Private!$B$2:$B$29991,2,FALSE),"")</f>
        <v/>
      </c>
    </row>
    <row r="23526" spans="8:8" x14ac:dyDescent="0.2">
      <c r="H23526" s="45" t="str">
        <f>IFERROR(VLOOKUP(I23526,Fields.Private!$B$2:$B$29991,2,FALSE),"")</f>
        <v/>
      </c>
    </row>
    <row r="23527" spans="8:8" x14ac:dyDescent="0.2">
      <c r="H23527" s="45" t="str">
        <f>IFERROR(VLOOKUP(I23527,Fields.Private!$B$2:$B$29991,2,FALSE),"")</f>
        <v/>
      </c>
    </row>
    <row r="23528" spans="8:8" x14ac:dyDescent="0.2">
      <c r="H23528" s="45" t="str">
        <f>IFERROR(VLOOKUP(I23528,Fields.Private!$B$2:$B$29991,2,FALSE),"")</f>
        <v/>
      </c>
    </row>
    <row r="23529" spans="8:8" x14ac:dyDescent="0.2">
      <c r="H23529" s="45" t="str">
        <f>IFERROR(VLOOKUP(I23529,Fields.Private!$B$2:$B$29991,2,FALSE),"")</f>
        <v/>
      </c>
    </row>
    <row r="23530" spans="8:8" x14ac:dyDescent="0.2">
      <c r="H23530" s="45" t="str">
        <f>IFERROR(VLOOKUP(I23530,Fields.Private!$B$2:$B$29991,2,FALSE),"")</f>
        <v/>
      </c>
    </row>
    <row r="23531" spans="8:8" x14ac:dyDescent="0.2">
      <c r="H23531" s="45" t="str">
        <f>IFERROR(VLOOKUP(I23531,Fields.Private!$B$2:$B$29991,2,FALSE),"")</f>
        <v/>
      </c>
    </row>
    <row r="23532" spans="8:8" x14ac:dyDescent="0.2">
      <c r="H23532" s="45" t="str">
        <f>IFERROR(VLOOKUP(I23532,Fields.Private!$B$2:$B$29991,2,FALSE),"")</f>
        <v/>
      </c>
    </row>
    <row r="23533" spans="8:8" x14ac:dyDescent="0.2">
      <c r="H23533" s="45" t="str">
        <f>IFERROR(VLOOKUP(I23533,Fields.Private!$B$2:$B$29991,2,FALSE),"")</f>
        <v/>
      </c>
    </row>
    <row r="23534" spans="8:8" x14ac:dyDescent="0.2">
      <c r="H23534" s="45" t="str">
        <f>IFERROR(VLOOKUP(I23534,Fields.Private!$B$2:$B$29991,2,FALSE),"")</f>
        <v/>
      </c>
    </row>
    <row r="23535" spans="8:8" x14ac:dyDescent="0.2">
      <c r="H23535" s="45" t="str">
        <f>IFERROR(VLOOKUP(I23535,Fields.Private!$B$2:$B$29991,2,FALSE),"")</f>
        <v/>
      </c>
    </row>
    <row r="23536" spans="8:8" x14ac:dyDescent="0.2">
      <c r="H23536" s="45" t="str">
        <f>IFERROR(VLOOKUP(I23536,Fields.Private!$B$2:$B$29991,2,FALSE),"")</f>
        <v/>
      </c>
    </row>
    <row r="23537" spans="8:8" x14ac:dyDescent="0.2">
      <c r="H23537" s="45" t="str">
        <f>IFERROR(VLOOKUP(I23537,Fields.Private!$B$2:$B$29991,2,FALSE),"")</f>
        <v/>
      </c>
    </row>
    <row r="23538" spans="8:8" x14ac:dyDescent="0.2">
      <c r="H23538" s="45" t="str">
        <f>IFERROR(VLOOKUP(I23538,Fields.Private!$B$2:$B$29991,2,FALSE),"")</f>
        <v/>
      </c>
    </row>
    <row r="23539" spans="8:8" x14ac:dyDescent="0.2">
      <c r="H23539" s="45" t="str">
        <f>IFERROR(VLOOKUP(I23539,Fields.Private!$B$2:$B$29991,2,FALSE),"")</f>
        <v/>
      </c>
    </row>
    <row r="23540" spans="8:8" x14ac:dyDescent="0.2">
      <c r="H23540" s="45" t="str">
        <f>IFERROR(VLOOKUP(I23540,Fields.Private!$B$2:$B$29991,2,FALSE),"")</f>
        <v/>
      </c>
    </row>
    <row r="23541" spans="8:8" x14ac:dyDescent="0.2">
      <c r="H23541" s="45" t="str">
        <f>IFERROR(VLOOKUP(I23541,Fields.Private!$B$2:$B$29991,2,FALSE),"")</f>
        <v/>
      </c>
    </row>
    <row r="23542" spans="8:8" x14ac:dyDescent="0.2">
      <c r="H23542" s="45" t="str">
        <f>IFERROR(VLOOKUP(I23542,Fields.Private!$B$2:$B$29991,2,FALSE),"")</f>
        <v/>
      </c>
    </row>
    <row r="23543" spans="8:8" x14ac:dyDescent="0.2">
      <c r="H23543" s="45" t="str">
        <f>IFERROR(VLOOKUP(I23543,Fields.Private!$B$2:$B$29991,2,FALSE),"")</f>
        <v/>
      </c>
    </row>
    <row r="23544" spans="8:8" x14ac:dyDescent="0.2">
      <c r="H23544" s="45" t="str">
        <f>IFERROR(VLOOKUP(I23544,Fields.Private!$B$2:$B$29991,2,FALSE),"")</f>
        <v/>
      </c>
    </row>
    <row r="23545" spans="8:8" x14ac:dyDescent="0.2">
      <c r="H23545" s="45" t="str">
        <f>IFERROR(VLOOKUP(I23545,Fields.Private!$B$2:$B$29991,2,FALSE),"")</f>
        <v/>
      </c>
    </row>
    <row r="23546" spans="8:8" x14ac:dyDescent="0.2">
      <c r="H23546" s="45" t="str">
        <f>IFERROR(VLOOKUP(I23546,Fields.Private!$B$2:$B$29991,2,FALSE),"")</f>
        <v/>
      </c>
    </row>
    <row r="23547" spans="8:8" x14ac:dyDescent="0.2">
      <c r="H23547" s="45" t="str">
        <f>IFERROR(VLOOKUP(I23547,Fields.Private!$B$2:$B$29991,2,FALSE),"")</f>
        <v/>
      </c>
    </row>
    <row r="23548" spans="8:8" x14ac:dyDescent="0.2">
      <c r="H23548" s="45" t="str">
        <f>IFERROR(VLOOKUP(I23548,Fields.Private!$B$2:$B$29991,2,FALSE),"")</f>
        <v/>
      </c>
    </row>
    <row r="23549" spans="8:8" x14ac:dyDescent="0.2">
      <c r="H23549" s="45" t="str">
        <f>IFERROR(VLOOKUP(I23549,Fields.Private!$B$2:$B$29991,2,FALSE),"")</f>
        <v/>
      </c>
    </row>
    <row r="23550" spans="8:8" x14ac:dyDescent="0.2">
      <c r="H23550" s="45" t="str">
        <f>IFERROR(VLOOKUP(I23550,Fields.Private!$B$2:$B$29991,2,FALSE),"")</f>
        <v/>
      </c>
    </row>
    <row r="23551" spans="8:8" x14ac:dyDescent="0.2">
      <c r="H23551" s="45" t="str">
        <f>IFERROR(VLOOKUP(I23551,Fields.Private!$B$2:$B$29991,2,FALSE),"")</f>
        <v/>
      </c>
    </row>
    <row r="23552" spans="8:8" x14ac:dyDescent="0.2">
      <c r="H23552" s="45" t="str">
        <f>IFERROR(VLOOKUP(I23552,Fields.Private!$B$2:$B$29991,2,FALSE),"")</f>
        <v/>
      </c>
    </row>
    <row r="23553" spans="8:8" x14ac:dyDescent="0.2">
      <c r="H23553" s="45" t="str">
        <f>IFERROR(VLOOKUP(I23553,Fields.Private!$B$2:$B$29991,2,FALSE),"")</f>
        <v/>
      </c>
    </row>
    <row r="23554" spans="8:8" x14ac:dyDescent="0.2">
      <c r="H23554" s="45" t="str">
        <f>IFERROR(VLOOKUP(I23554,Fields.Private!$B$2:$B$29991,2,FALSE),"")</f>
        <v/>
      </c>
    </row>
    <row r="23555" spans="8:8" x14ac:dyDescent="0.2">
      <c r="H23555" s="45" t="str">
        <f>IFERROR(VLOOKUP(I23555,Fields.Private!$B$2:$B$29991,2,FALSE),"")</f>
        <v/>
      </c>
    </row>
    <row r="23556" spans="8:8" x14ac:dyDescent="0.2">
      <c r="H23556" s="45" t="str">
        <f>IFERROR(VLOOKUP(I23556,Fields.Private!$B$2:$B$29991,2,FALSE),"")</f>
        <v/>
      </c>
    </row>
    <row r="23557" spans="8:8" x14ac:dyDescent="0.2">
      <c r="H23557" s="45" t="str">
        <f>IFERROR(VLOOKUP(I23557,Fields.Private!$B$2:$B$29991,2,FALSE),"")</f>
        <v/>
      </c>
    </row>
    <row r="23558" spans="8:8" x14ac:dyDescent="0.2">
      <c r="H23558" s="45" t="str">
        <f>IFERROR(VLOOKUP(I23558,Fields.Private!$B$2:$B$29991,2,FALSE),"")</f>
        <v/>
      </c>
    </row>
    <row r="23559" spans="8:8" x14ac:dyDescent="0.2">
      <c r="H23559" s="45" t="str">
        <f>IFERROR(VLOOKUP(I23559,Fields.Private!$B$2:$B$29991,2,FALSE),"")</f>
        <v/>
      </c>
    </row>
    <row r="23560" spans="8:8" x14ac:dyDescent="0.2">
      <c r="H23560" s="45" t="str">
        <f>IFERROR(VLOOKUP(I23560,Fields.Private!$B$2:$B$29991,2,FALSE),"")</f>
        <v/>
      </c>
    </row>
    <row r="23561" spans="8:8" x14ac:dyDescent="0.2">
      <c r="H23561" s="45" t="str">
        <f>IFERROR(VLOOKUP(I23561,Fields.Private!$B$2:$B$29991,2,FALSE),"")</f>
        <v/>
      </c>
    </row>
    <row r="23562" spans="8:8" x14ac:dyDescent="0.2">
      <c r="H23562" s="45" t="str">
        <f>IFERROR(VLOOKUP(I23562,Fields.Private!$B$2:$B$29991,2,FALSE),"")</f>
        <v/>
      </c>
    </row>
    <row r="23563" spans="8:8" x14ac:dyDescent="0.2">
      <c r="H23563" s="45" t="str">
        <f>IFERROR(VLOOKUP(I23563,Fields.Private!$B$2:$B$29991,2,FALSE),"")</f>
        <v/>
      </c>
    </row>
    <row r="23564" spans="8:8" x14ac:dyDescent="0.2">
      <c r="H23564" s="45" t="str">
        <f>IFERROR(VLOOKUP(I23564,Fields.Private!$B$2:$B$29991,2,FALSE),"")</f>
        <v/>
      </c>
    </row>
    <row r="23565" spans="8:8" x14ac:dyDescent="0.2">
      <c r="H23565" s="45" t="str">
        <f>IFERROR(VLOOKUP(I23565,Fields.Private!$B$2:$B$29991,2,FALSE),"")</f>
        <v/>
      </c>
    </row>
    <row r="23566" spans="8:8" x14ac:dyDescent="0.2">
      <c r="H23566" s="45" t="str">
        <f>IFERROR(VLOOKUP(I23566,Fields.Private!$B$2:$B$29991,2,FALSE),"")</f>
        <v/>
      </c>
    </row>
    <row r="23567" spans="8:8" x14ac:dyDescent="0.2">
      <c r="H23567" s="45" t="str">
        <f>IFERROR(VLOOKUP(I23567,Fields.Private!$B$2:$B$29991,2,FALSE),"")</f>
        <v/>
      </c>
    </row>
    <row r="23568" spans="8:8" x14ac:dyDescent="0.2">
      <c r="H23568" s="45" t="str">
        <f>IFERROR(VLOOKUP(I23568,Fields.Private!$B$2:$B$29991,2,FALSE),"")</f>
        <v/>
      </c>
    </row>
    <row r="23569" spans="8:8" x14ac:dyDescent="0.2">
      <c r="H23569" s="45" t="str">
        <f>IFERROR(VLOOKUP(I23569,Fields.Private!$B$2:$B$29991,2,FALSE),"")</f>
        <v/>
      </c>
    </row>
    <row r="23570" spans="8:8" x14ac:dyDescent="0.2">
      <c r="H23570" s="45" t="str">
        <f>IFERROR(VLOOKUP(I23570,Fields.Private!$B$2:$B$29991,2,FALSE),"")</f>
        <v/>
      </c>
    </row>
    <row r="23571" spans="8:8" x14ac:dyDescent="0.2">
      <c r="H23571" s="45" t="str">
        <f>IFERROR(VLOOKUP(I23571,Fields.Private!$B$2:$B$29991,2,FALSE),"")</f>
        <v/>
      </c>
    </row>
    <row r="23572" spans="8:8" x14ac:dyDescent="0.2">
      <c r="H23572" s="45" t="str">
        <f>IFERROR(VLOOKUP(I23572,Fields.Private!$B$2:$B$29991,2,FALSE),"")</f>
        <v/>
      </c>
    </row>
    <row r="23573" spans="8:8" x14ac:dyDescent="0.2">
      <c r="H23573" s="45" t="str">
        <f>IFERROR(VLOOKUP(I23573,Fields.Private!$B$2:$B$29991,2,FALSE),"")</f>
        <v/>
      </c>
    </row>
    <row r="23574" spans="8:8" x14ac:dyDescent="0.2">
      <c r="H23574" s="45" t="str">
        <f>IFERROR(VLOOKUP(I23574,Fields.Private!$B$2:$B$29991,2,FALSE),"")</f>
        <v/>
      </c>
    </row>
    <row r="23575" spans="8:8" x14ac:dyDescent="0.2">
      <c r="H23575" s="45" t="str">
        <f>IFERROR(VLOOKUP(I23575,Fields.Private!$B$2:$B$29991,2,FALSE),"")</f>
        <v/>
      </c>
    </row>
    <row r="23576" spans="8:8" x14ac:dyDescent="0.2">
      <c r="H23576" s="45" t="str">
        <f>IFERROR(VLOOKUP(I23576,Fields.Private!$B$2:$B$29991,2,FALSE),"")</f>
        <v/>
      </c>
    </row>
    <row r="23577" spans="8:8" x14ac:dyDescent="0.2">
      <c r="H23577" s="45" t="str">
        <f>IFERROR(VLOOKUP(I23577,Fields.Private!$B$2:$B$29991,2,FALSE),"")</f>
        <v/>
      </c>
    </row>
    <row r="23578" spans="8:8" x14ac:dyDescent="0.2">
      <c r="H23578" s="45" t="str">
        <f>IFERROR(VLOOKUP(I23578,Fields.Private!$B$2:$B$29991,2,FALSE),"")</f>
        <v/>
      </c>
    </row>
    <row r="23579" spans="8:8" x14ac:dyDescent="0.2">
      <c r="H23579" s="45" t="str">
        <f>IFERROR(VLOOKUP(I23579,Fields.Private!$B$2:$B$29991,2,FALSE),"")</f>
        <v/>
      </c>
    </row>
    <row r="23580" spans="8:8" x14ac:dyDescent="0.2">
      <c r="H23580" s="45" t="str">
        <f>IFERROR(VLOOKUP(I23580,Fields.Private!$B$2:$B$29991,2,FALSE),"")</f>
        <v/>
      </c>
    </row>
    <row r="23581" spans="8:8" x14ac:dyDescent="0.2">
      <c r="H23581" s="45" t="str">
        <f>IFERROR(VLOOKUP(I23581,Fields.Private!$B$2:$B$29991,2,FALSE),"")</f>
        <v/>
      </c>
    </row>
    <row r="23582" spans="8:8" x14ac:dyDescent="0.2">
      <c r="H23582" s="45" t="str">
        <f>IFERROR(VLOOKUP(I23582,Fields.Private!$B$2:$B$29991,2,FALSE),"")</f>
        <v/>
      </c>
    </row>
    <row r="23583" spans="8:8" x14ac:dyDescent="0.2">
      <c r="H23583" s="45" t="str">
        <f>IFERROR(VLOOKUP(I23583,Fields.Private!$B$2:$B$29991,2,FALSE),"")</f>
        <v/>
      </c>
    </row>
    <row r="23584" spans="8:8" x14ac:dyDescent="0.2">
      <c r="H23584" s="45" t="str">
        <f>IFERROR(VLOOKUP(I23584,Fields.Private!$B$2:$B$29991,2,FALSE),"")</f>
        <v/>
      </c>
    </row>
    <row r="23585" spans="8:8" x14ac:dyDescent="0.2">
      <c r="H23585" s="45" t="str">
        <f>IFERROR(VLOOKUP(I23585,Fields.Private!$B$2:$B$29991,2,FALSE),"")</f>
        <v/>
      </c>
    </row>
    <row r="23586" spans="8:8" x14ac:dyDescent="0.2">
      <c r="H23586" s="45" t="str">
        <f>IFERROR(VLOOKUP(I23586,Fields.Private!$B$2:$B$29991,2,FALSE),"")</f>
        <v/>
      </c>
    </row>
    <row r="23587" spans="8:8" x14ac:dyDescent="0.2">
      <c r="H23587" s="45" t="str">
        <f>IFERROR(VLOOKUP(I23587,Fields.Private!$B$2:$B$29991,2,FALSE),"")</f>
        <v/>
      </c>
    </row>
    <row r="23588" spans="8:8" x14ac:dyDescent="0.2">
      <c r="H23588" s="45" t="str">
        <f>IFERROR(VLOOKUP(I23588,Fields.Private!$B$2:$B$29991,2,FALSE),"")</f>
        <v/>
      </c>
    </row>
    <row r="23589" spans="8:8" x14ac:dyDescent="0.2">
      <c r="H23589" s="45" t="str">
        <f>IFERROR(VLOOKUP(I23589,Fields.Private!$B$2:$B$29991,2,FALSE),"")</f>
        <v/>
      </c>
    </row>
    <row r="23590" spans="8:8" x14ac:dyDescent="0.2">
      <c r="H23590" s="45" t="str">
        <f>IFERROR(VLOOKUP(I23590,Fields.Private!$B$2:$B$29991,2,FALSE),"")</f>
        <v/>
      </c>
    </row>
    <row r="23591" spans="8:8" x14ac:dyDescent="0.2">
      <c r="H23591" s="45" t="str">
        <f>IFERROR(VLOOKUP(I23591,Fields.Private!$B$2:$B$29991,2,FALSE),"")</f>
        <v/>
      </c>
    </row>
    <row r="23592" spans="8:8" x14ac:dyDescent="0.2">
      <c r="H23592" s="45" t="str">
        <f>IFERROR(VLOOKUP(I23592,Fields.Private!$B$2:$B$29991,2,FALSE),"")</f>
        <v/>
      </c>
    </row>
    <row r="23593" spans="8:8" x14ac:dyDescent="0.2">
      <c r="H23593" s="45" t="str">
        <f>IFERROR(VLOOKUP(I23593,Fields.Private!$B$2:$B$29991,2,FALSE),"")</f>
        <v/>
      </c>
    </row>
    <row r="23594" spans="8:8" x14ac:dyDescent="0.2">
      <c r="H23594" s="45" t="str">
        <f>IFERROR(VLOOKUP(I23594,Fields.Private!$B$2:$B$29991,2,FALSE),"")</f>
        <v/>
      </c>
    </row>
    <row r="23595" spans="8:8" x14ac:dyDescent="0.2">
      <c r="H23595" s="45" t="str">
        <f>IFERROR(VLOOKUP(I23595,Fields.Private!$B$2:$B$29991,2,FALSE),"")</f>
        <v/>
      </c>
    </row>
    <row r="23596" spans="8:8" x14ac:dyDescent="0.2">
      <c r="H23596" s="45" t="str">
        <f>IFERROR(VLOOKUP(I23596,Fields.Private!$B$2:$B$29991,2,FALSE),"")</f>
        <v/>
      </c>
    </row>
    <row r="23597" spans="8:8" x14ac:dyDescent="0.2">
      <c r="H23597" s="45" t="str">
        <f>IFERROR(VLOOKUP(I23597,Fields.Private!$B$2:$B$29991,2,FALSE),"")</f>
        <v/>
      </c>
    </row>
    <row r="23598" spans="8:8" x14ac:dyDescent="0.2">
      <c r="H23598" s="45" t="str">
        <f>IFERROR(VLOOKUP(I23598,Fields.Private!$B$2:$B$29991,2,FALSE),"")</f>
        <v/>
      </c>
    </row>
    <row r="23599" spans="8:8" x14ac:dyDescent="0.2">
      <c r="H23599" s="45" t="str">
        <f>IFERROR(VLOOKUP(I23599,Fields.Private!$B$2:$B$29991,2,FALSE),"")</f>
        <v/>
      </c>
    </row>
    <row r="23600" spans="8:8" x14ac:dyDescent="0.2">
      <c r="H23600" s="45" t="str">
        <f>IFERROR(VLOOKUP(I23600,Fields.Private!$B$2:$B$29991,2,FALSE),"")</f>
        <v/>
      </c>
    </row>
    <row r="23601" spans="8:8" x14ac:dyDescent="0.2">
      <c r="H23601" s="45" t="str">
        <f>IFERROR(VLOOKUP(I23601,Fields.Private!$B$2:$B$29991,2,FALSE),"")</f>
        <v/>
      </c>
    </row>
    <row r="23602" spans="8:8" x14ac:dyDescent="0.2">
      <c r="H23602" s="45" t="str">
        <f>IFERROR(VLOOKUP(I23602,Fields.Private!$B$2:$B$29991,2,FALSE),"")</f>
        <v/>
      </c>
    </row>
    <row r="23603" spans="8:8" x14ac:dyDescent="0.2">
      <c r="H23603" s="45" t="str">
        <f>IFERROR(VLOOKUP(I23603,Fields.Private!$B$2:$B$29991,2,FALSE),"")</f>
        <v/>
      </c>
    </row>
    <row r="23604" spans="8:8" x14ac:dyDescent="0.2">
      <c r="H23604" s="45" t="str">
        <f>IFERROR(VLOOKUP(I23604,Fields.Private!$B$2:$B$29991,2,FALSE),"")</f>
        <v/>
      </c>
    </row>
    <row r="23605" spans="8:8" x14ac:dyDescent="0.2">
      <c r="H23605" s="45" t="str">
        <f>IFERROR(VLOOKUP(I23605,Fields.Private!$B$2:$B$29991,2,FALSE),"")</f>
        <v/>
      </c>
    </row>
    <row r="23606" spans="8:8" x14ac:dyDescent="0.2">
      <c r="H23606" s="45" t="str">
        <f>IFERROR(VLOOKUP(I23606,Fields.Private!$B$2:$B$29991,2,FALSE),"")</f>
        <v/>
      </c>
    </row>
    <row r="23607" spans="8:8" x14ac:dyDescent="0.2">
      <c r="H23607" s="45" t="str">
        <f>IFERROR(VLOOKUP(I23607,Fields.Private!$B$2:$B$29991,2,FALSE),"")</f>
        <v/>
      </c>
    </row>
    <row r="23608" spans="8:8" x14ac:dyDescent="0.2">
      <c r="H23608" s="45" t="str">
        <f>IFERROR(VLOOKUP(I23608,Fields.Private!$B$2:$B$29991,2,FALSE),"")</f>
        <v/>
      </c>
    </row>
    <row r="23609" spans="8:8" x14ac:dyDescent="0.2">
      <c r="H23609" s="45" t="str">
        <f>IFERROR(VLOOKUP(I23609,Fields.Private!$B$2:$B$29991,2,FALSE),"")</f>
        <v/>
      </c>
    </row>
    <row r="23610" spans="8:8" x14ac:dyDescent="0.2">
      <c r="H23610" s="45" t="str">
        <f>IFERROR(VLOOKUP(I23610,Fields.Private!$B$2:$B$29991,2,FALSE),"")</f>
        <v/>
      </c>
    </row>
    <row r="23611" spans="8:8" x14ac:dyDescent="0.2">
      <c r="H23611" s="45" t="str">
        <f>IFERROR(VLOOKUP(I23611,Fields.Private!$B$2:$B$29991,2,FALSE),"")</f>
        <v/>
      </c>
    </row>
    <row r="23612" spans="8:8" x14ac:dyDescent="0.2">
      <c r="H23612" s="45" t="str">
        <f>IFERROR(VLOOKUP(I23612,Fields.Private!$B$2:$B$29991,2,FALSE),"")</f>
        <v/>
      </c>
    </row>
    <row r="23613" spans="8:8" x14ac:dyDescent="0.2">
      <c r="H23613" s="45" t="str">
        <f>IFERROR(VLOOKUP(I23613,Fields.Private!$B$2:$B$29991,2,FALSE),"")</f>
        <v/>
      </c>
    </row>
    <row r="23614" spans="8:8" x14ac:dyDescent="0.2">
      <c r="H23614" s="45" t="str">
        <f>IFERROR(VLOOKUP(I23614,Fields.Private!$B$2:$B$29991,2,FALSE),"")</f>
        <v/>
      </c>
    </row>
    <row r="23615" spans="8:8" x14ac:dyDescent="0.2">
      <c r="H23615" s="45" t="str">
        <f>IFERROR(VLOOKUP(I23615,Fields.Private!$B$2:$B$29991,2,FALSE),"")</f>
        <v/>
      </c>
    </row>
    <row r="23616" spans="8:8" x14ac:dyDescent="0.2">
      <c r="H23616" s="45" t="str">
        <f>IFERROR(VLOOKUP(I23616,Fields.Private!$B$2:$B$29991,2,FALSE),"")</f>
        <v/>
      </c>
    </row>
    <row r="23617" spans="8:8" x14ac:dyDescent="0.2">
      <c r="H23617" s="45" t="str">
        <f>IFERROR(VLOOKUP(I23617,Fields.Private!$B$2:$B$29991,2,FALSE),"")</f>
        <v/>
      </c>
    </row>
    <row r="23618" spans="8:8" x14ac:dyDescent="0.2">
      <c r="H23618" s="45" t="str">
        <f>IFERROR(VLOOKUP(I23618,Fields.Private!$B$2:$B$29991,2,FALSE),"")</f>
        <v/>
      </c>
    </row>
    <row r="23619" spans="8:8" x14ac:dyDescent="0.2">
      <c r="H23619" s="45" t="str">
        <f>IFERROR(VLOOKUP(I23619,Fields.Private!$B$2:$B$29991,2,FALSE),"")</f>
        <v/>
      </c>
    </row>
    <row r="23620" spans="8:8" x14ac:dyDescent="0.2">
      <c r="H23620" s="45" t="str">
        <f>IFERROR(VLOOKUP(I23620,Fields.Private!$B$2:$B$29991,2,FALSE),"")</f>
        <v/>
      </c>
    </row>
    <row r="23621" spans="8:8" x14ac:dyDescent="0.2">
      <c r="H23621" s="45" t="str">
        <f>IFERROR(VLOOKUP(I23621,Fields.Private!$B$2:$B$29991,2,FALSE),"")</f>
        <v/>
      </c>
    </row>
    <row r="23622" spans="8:8" x14ac:dyDescent="0.2">
      <c r="H23622" s="45" t="str">
        <f>IFERROR(VLOOKUP(I23622,Fields.Private!$B$2:$B$29991,2,FALSE),"")</f>
        <v/>
      </c>
    </row>
    <row r="23623" spans="8:8" x14ac:dyDescent="0.2">
      <c r="H23623" s="45" t="str">
        <f>IFERROR(VLOOKUP(I23623,Fields.Private!$B$2:$B$29991,2,FALSE),"")</f>
        <v/>
      </c>
    </row>
    <row r="23624" spans="8:8" x14ac:dyDescent="0.2">
      <c r="H23624" s="45" t="str">
        <f>IFERROR(VLOOKUP(I23624,Fields.Private!$B$2:$B$29991,2,FALSE),"")</f>
        <v/>
      </c>
    </row>
    <row r="23625" spans="8:8" x14ac:dyDescent="0.2">
      <c r="H23625" s="45" t="str">
        <f>IFERROR(VLOOKUP(I23625,Fields.Private!$B$2:$B$29991,2,FALSE),"")</f>
        <v/>
      </c>
    </row>
    <row r="23626" spans="8:8" x14ac:dyDescent="0.2">
      <c r="H23626" s="45" t="str">
        <f>IFERROR(VLOOKUP(I23626,Fields.Private!$B$2:$B$29991,2,FALSE),"")</f>
        <v/>
      </c>
    </row>
    <row r="23627" spans="8:8" x14ac:dyDescent="0.2">
      <c r="H23627" s="45" t="str">
        <f>IFERROR(VLOOKUP(I23627,Fields.Private!$B$2:$B$29991,2,FALSE),"")</f>
        <v/>
      </c>
    </row>
    <row r="23628" spans="8:8" x14ac:dyDescent="0.2">
      <c r="H23628" s="45" t="str">
        <f>IFERROR(VLOOKUP(I23628,Fields.Private!$B$2:$B$29991,2,FALSE),"")</f>
        <v/>
      </c>
    </row>
    <row r="23629" spans="8:8" x14ac:dyDescent="0.2">
      <c r="H23629" s="45" t="str">
        <f>IFERROR(VLOOKUP(I23629,Fields.Private!$B$2:$B$29991,2,FALSE),"")</f>
        <v/>
      </c>
    </row>
    <row r="23630" spans="8:8" x14ac:dyDescent="0.2">
      <c r="H23630" s="45" t="str">
        <f>IFERROR(VLOOKUP(I23630,Fields.Private!$B$2:$B$29991,2,FALSE),"")</f>
        <v/>
      </c>
    </row>
    <row r="23631" spans="8:8" x14ac:dyDescent="0.2">
      <c r="H23631" s="45" t="str">
        <f>IFERROR(VLOOKUP(I23631,Fields.Private!$B$2:$B$29991,2,FALSE),"")</f>
        <v/>
      </c>
    </row>
    <row r="23632" spans="8:8" x14ac:dyDescent="0.2">
      <c r="H23632" s="45" t="str">
        <f>IFERROR(VLOOKUP(I23632,Fields.Private!$B$2:$B$29991,2,FALSE),"")</f>
        <v/>
      </c>
    </row>
    <row r="23633" spans="8:8" x14ac:dyDescent="0.2">
      <c r="H23633" s="45" t="str">
        <f>IFERROR(VLOOKUP(I23633,Fields.Private!$B$2:$B$29991,2,FALSE),"")</f>
        <v/>
      </c>
    </row>
    <row r="23634" spans="8:8" x14ac:dyDescent="0.2">
      <c r="H23634" s="45" t="str">
        <f>IFERROR(VLOOKUP(I23634,Fields.Private!$B$2:$B$29991,2,FALSE),"")</f>
        <v/>
      </c>
    </row>
    <row r="23635" spans="8:8" x14ac:dyDescent="0.2">
      <c r="H23635" s="45" t="str">
        <f>IFERROR(VLOOKUP(I23635,Fields.Private!$B$2:$B$29991,2,FALSE),"")</f>
        <v/>
      </c>
    </row>
    <row r="23636" spans="8:8" x14ac:dyDescent="0.2">
      <c r="H23636" s="45" t="str">
        <f>IFERROR(VLOOKUP(I23636,Fields.Private!$B$2:$B$29991,2,FALSE),"")</f>
        <v/>
      </c>
    </row>
    <row r="23637" spans="8:8" x14ac:dyDescent="0.2">
      <c r="H23637" s="45" t="str">
        <f>IFERROR(VLOOKUP(I23637,Fields.Private!$B$2:$B$29991,2,FALSE),"")</f>
        <v/>
      </c>
    </row>
    <row r="23638" spans="8:8" x14ac:dyDescent="0.2">
      <c r="H23638" s="45" t="str">
        <f>IFERROR(VLOOKUP(I23638,Fields.Private!$B$2:$B$29991,2,FALSE),"")</f>
        <v/>
      </c>
    </row>
    <row r="23639" spans="8:8" x14ac:dyDescent="0.2">
      <c r="H23639" s="45" t="str">
        <f>IFERROR(VLOOKUP(I23639,Fields.Private!$B$2:$B$29991,2,FALSE),"")</f>
        <v/>
      </c>
    </row>
    <row r="23640" spans="8:8" x14ac:dyDescent="0.2">
      <c r="H23640" s="45" t="str">
        <f>IFERROR(VLOOKUP(I23640,Fields.Private!$B$2:$B$29991,2,FALSE),"")</f>
        <v/>
      </c>
    </row>
    <row r="23641" spans="8:8" x14ac:dyDescent="0.2">
      <c r="H23641" s="45" t="str">
        <f>IFERROR(VLOOKUP(I23641,Fields.Private!$B$2:$B$29991,2,FALSE),"")</f>
        <v/>
      </c>
    </row>
    <row r="23642" spans="8:8" x14ac:dyDescent="0.2">
      <c r="H23642" s="45" t="str">
        <f>IFERROR(VLOOKUP(I23642,Fields.Private!$B$2:$B$29991,2,FALSE),"")</f>
        <v/>
      </c>
    </row>
    <row r="23643" spans="8:8" x14ac:dyDescent="0.2">
      <c r="H23643" s="45" t="str">
        <f>IFERROR(VLOOKUP(I23643,Fields.Private!$B$2:$B$29991,2,FALSE),"")</f>
        <v/>
      </c>
    </row>
    <row r="23644" spans="8:8" x14ac:dyDescent="0.2">
      <c r="H23644" s="45" t="str">
        <f>IFERROR(VLOOKUP(I23644,Fields.Private!$B$2:$B$29991,2,FALSE),"")</f>
        <v/>
      </c>
    </row>
    <row r="23645" spans="8:8" x14ac:dyDescent="0.2">
      <c r="H23645" s="45" t="str">
        <f>IFERROR(VLOOKUP(I23645,Fields.Private!$B$2:$B$29991,2,FALSE),"")</f>
        <v/>
      </c>
    </row>
    <row r="23646" spans="8:8" x14ac:dyDescent="0.2">
      <c r="H23646" s="45" t="str">
        <f>IFERROR(VLOOKUP(I23646,Fields.Private!$B$2:$B$29991,2,FALSE),"")</f>
        <v/>
      </c>
    </row>
    <row r="23647" spans="8:8" x14ac:dyDescent="0.2">
      <c r="H23647" s="45" t="str">
        <f>IFERROR(VLOOKUP(I23647,Fields.Private!$B$2:$B$29991,2,FALSE),"")</f>
        <v/>
      </c>
    </row>
    <row r="23648" spans="8:8" x14ac:dyDescent="0.2">
      <c r="H23648" s="45" t="str">
        <f>IFERROR(VLOOKUP(I23648,Fields.Private!$B$2:$B$29991,2,FALSE),"")</f>
        <v/>
      </c>
    </row>
    <row r="23649" spans="8:8" x14ac:dyDescent="0.2">
      <c r="H23649" s="45" t="str">
        <f>IFERROR(VLOOKUP(I23649,Fields.Private!$B$2:$B$29991,2,FALSE),"")</f>
        <v/>
      </c>
    </row>
    <row r="23650" spans="8:8" x14ac:dyDescent="0.2">
      <c r="H23650" s="45" t="str">
        <f>IFERROR(VLOOKUP(I23650,Fields.Private!$B$2:$B$29991,2,FALSE),"")</f>
        <v/>
      </c>
    </row>
    <row r="23651" spans="8:8" x14ac:dyDescent="0.2">
      <c r="H23651" s="45" t="str">
        <f>IFERROR(VLOOKUP(I23651,Fields.Private!$B$2:$B$29991,2,FALSE),"")</f>
        <v/>
      </c>
    </row>
    <row r="23652" spans="8:8" x14ac:dyDescent="0.2">
      <c r="H23652" s="45" t="str">
        <f>IFERROR(VLOOKUP(I23652,Fields.Private!$B$2:$B$29991,2,FALSE),"")</f>
        <v/>
      </c>
    </row>
    <row r="23653" spans="8:8" x14ac:dyDescent="0.2">
      <c r="H23653" s="45" t="str">
        <f>IFERROR(VLOOKUP(I23653,Fields.Private!$B$2:$B$29991,2,FALSE),"")</f>
        <v/>
      </c>
    </row>
    <row r="23654" spans="8:8" x14ac:dyDescent="0.2">
      <c r="H23654" s="45" t="str">
        <f>IFERROR(VLOOKUP(I23654,Fields.Private!$B$2:$B$29991,2,FALSE),"")</f>
        <v/>
      </c>
    </row>
    <row r="23655" spans="8:8" x14ac:dyDescent="0.2">
      <c r="H23655" s="45" t="str">
        <f>IFERROR(VLOOKUP(I23655,Fields.Private!$B$2:$B$29991,2,FALSE),"")</f>
        <v/>
      </c>
    </row>
    <row r="23656" spans="8:8" x14ac:dyDescent="0.2">
      <c r="H23656" s="45" t="str">
        <f>IFERROR(VLOOKUP(I23656,Fields.Private!$B$2:$B$29991,2,FALSE),"")</f>
        <v/>
      </c>
    </row>
    <row r="23657" spans="8:8" x14ac:dyDescent="0.2">
      <c r="H23657" s="45" t="str">
        <f>IFERROR(VLOOKUP(I23657,Fields.Private!$B$2:$B$29991,2,FALSE),"")</f>
        <v/>
      </c>
    </row>
    <row r="23658" spans="8:8" x14ac:dyDescent="0.2">
      <c r="H23658" s="45" t="str">
        <f>IFERROR(VLOOKUP(I23658,Fields.Private!$B$2:$B$29991,2,FALSE),"")</f>
        <v/>
      </c>
    </row>
    <row r="23659" spans="8:8" x14ac:dyDescent="0.2">
      <c r="H23659" s="45" t="str">
        <f>IFERROR(VLOOKUP(I23659,Fields.Private!$B$2:$B$29991,2,FALSE),"")</f>
        <v/>
      </c>
    </row>
    <row r="23660" spans="8:8" x14ac:dyDescent="0.2">
      <c r="H23660" s="45" t="str">
        <f>IFERROR(VLOOKUP(I23660,Fields.Private!$B$2:$B$29991,2,FALSE),"")</f>
        <v/>
      </c>
    </row>
    <row r="23661" spans="8:8" x14ac:dyDescent="0.2">
      <c r="H23661" s="45" t="str">
        <f>IFERROR(VLOOKUP(I23661,Fields.Private!$B$2:$B$29991,2,FALSE),"")</f>
        <v/>
      </c>
    </row>
    <row r="23662" spans="8:8" x14ac:dyDescent="0.2">
      <c r="H23662" s="45" t="str">
        <f>IFERROR(VLOOKUP(I23662,Fields.Private!$B$2:$B$29991,2,FALSE),"")</f>
        <v/>
      </c>
    </row>
    <row r="23663" spans="8:8" x14ac:dyDescent="0.2">
      <c r="H23663" s="45" t="str">
        <f>IFERROR(VLOOKUP(I23663,Fields.Private!$B$2:$B$29991,2,FALSE),"")</f>
        <v/>
      </c>
    </row>
    <row r="23664" spans="8:8" x14ac:dyDescent="0.2">
      <c r="H23664" s="45" t="str">
        <f>IFERROR(VLOOKUP(I23664,Fields.Private!$B$2:$B$29991,2,FALSE),"")</f>
        <v/>
      </c>
    </row>
    <row r="23665" spans="8:8" x14ac:dyDescent="0.2">
      <c r="H23665" s="45" t="str">
        <f>IFERROR(VLOOKUP(I23665,Fields.Private!$B$2:$B$29991,2,FALSE),"")</f>
        <v/>
      </c>
    </row>
    <row r="23666" spans="8:8" x14ac:dyDescent="0.2">
      <c r="H23666" s="45" t="str">
        <f>IFERROR(VLOOKUP(I23666,Fields.Private!$B$2:$B$29991,2,FALSE),"")</f>
        <v/>
      </c>
    </row>
    <row r="23667" spans="8:8" x14ac:dyDescent="0.2">
      <c r="H23667" s="45" t="str">
        <f>IFERROR(VLOOKUP(I23667,Fields.Private!$B$2:$B$29991,2,FALSE),"")</f>
        <v/>
      </c>
    </row>
    <row r="23668" spans="8:8" x14ac:dyDescent="0.2">
      <c r="H23668" s="45" t="str">
        <f>IFERROR(VLOOKUP(I23668,Fields.Private!$B$2:$B$29991,2,FALSE),"")</f>
        <v/>
      </c>
    </row>
    <row r="23669" spans="8:8" x14ac:dyDescent="0.2">
      <c r="H23669" s="45" t="str">
        <f>IFERROR(VLOOKUP(I23669,Fields.Private!$B$2:$B$29991,2,FALSE),"")</f>
        <v/>
      </c>
    </row>
    <row r="23670" spans="8:8" x14ac:dyDescent="0.2">
      <c r="H23670" s="45" t="str">
        <f>IFERROR(VLOOKUP(I23670,Fields.Private!$B$2:$B$29991,2,FALSE),"")</f>
        <v/>
      </c>
    </row>
    <row r="23671" spans="8:8" x14ac:dyDescent="0.2">
      <c r="H23671" s="45" t="str">
        <f>IFERROR(VLOOKUP(I23671,Fields.Private!$B$2:$B$29991,2,FALSE),"")</f>
        <v/>
      </c>
    </row>
    <row r="23672" spans="8:8" x14ac:dyDescent="0.2">
      <c r="H23672" s="45" t="str">
        <f>IFERROR(VLOOKUP(I23672,Fields.Private!$B$2:$B$29991,2,FALSE),"")</f>
        <v/>
      </c>
    </row>
    <row r="23673" spans="8:8" x14ac:dyDescent="0.2">
      <c r="H23673" s="45" t="str">
        <f>IFERROR(VLOOKUP(I23673,Fields.Private!$B$2:$B$29991,2,FALSE),"")</f>
        <v/>
      </c>
    </row>
    <row r="23674" spans="8:8" x14ac:dyDescent="0.2">
      <c r="H23674" s="45" t="str">
        <f>IFERROR(VLOOKUP(I23674,Fields.Private!$B$2:$B$29991,2,FALSE),"")</f>
        <v/>
      </c>
    </row>
    <row r="23675" spans="8:8" x14ac:dyDescent="0.2">
      <c r="H23675" s="45" t="str">
        <f>IFERROR(VLOOKUP(I23675,Fields.Private!$B$2:$B$29991,2,FALSE),"")</f>
        <v/>
      </c>
    </row>
    <row r="23676" spans="8:8" x14ac:dyDescent="0.2">
      <c r="H23676" s="45" t="str">
        <f>IFERROR(VLOOKUP(I23676,Fields.Private!$B$2:$B$29991,2,FALSE),"")</f>
        <v/>
      </c>
    </row>
    <row r="23677" spans="8:8" x14ac:dyDescent="0.2">
      <c r="H23677" s="45" t="str">
        <f>IFERROR(VLOOKUP(I23677,Fields.Private!$B$2:$B$29991,2,FALSE),"")</f>
        <v/>
      </c>
    </row>
    <row r="23678" spans="8:8" x14ac:dyDescent="0.2">
      <c r="H23678" s="45" t="str">
        <f>IFERROR(VLOOKUP(I23678,Fields.Private!$B$2:$B$29991,2,FALSE),"")</f>
        <v/>
      </c>
    </row>
    <row r="23679" spans="8:8" x14ac:dyDescent="0.2">
      <c r="H23679" s="45" t="str">
        <f>IFERROR(VLOOKUP(I23679,Fields.Private!$B$2:$B$29991,2,FALSE),"")</f>
        <v/>
      </c>
    </row>
    <row r="23680" spans="8:8" x14ac:dyDescent="0.2">
      <c r="H23680" s="45" t="str">
        <f>IFERROR(VLOOKUP(I23680,Fields.Private!$B$2:$B$29991,2,FALSE),"")</f>
        <v/>
      </c>
    </row>
    <row r="23681" spans="8:8" x14ac:dyDescent="0.2">
      <c r="H23681" s="45" t="str">
        <f>IFERROR(VLOOKUP(I23681,Fields.Private!$B$2:$B$29991,2,FALSE),"")</f>
        <v/>
      </c>
    </row>
    <row r="23682" spans="8:8" x14ac:dyDescent="0.2">
      <c r="H23682" s="45" t="str">
        <f>IFERROR(VLOOKUP(I23682,Fields.Private!$B$2:$B$29991,2,FALSE),"")</f>
        <v/>
      </c>
    </row>
    <row r="23683" spans="8:8" x14ac:dyDescent="0.2">
      <c r="H23683" s="45" t="str">
        <f>IFERROR(VLOOKUP(I23683,Fields.Private!$B$2:$B$29991,2,FALSE),"")</f>
        <v/>
      </c>
    </row>
    <row r="23684" spans="8:8" x14ac:dyDescent="0.2">
      <c r="H23684" s="45" t="str">
        <f>IFERROR(VLOOKUP(I23684,Fields.Private!$B$2:$B$29991,2,FALSE),"")</f>
        <v/>
      </c>
    </row>
    <row r="23685" spans="8:8" x14ac:dyDescent="0.2">
      <c r="H23685" s="45" t="str">
        <f>IFERROR(VLOOKUP(I23685,Fields.Private!$B$2:$B$29991,2,FALSE),"")</f>
        <v/>
      </c>
    </row>
    <row r="23686" spans="8:8" x14ac:dyDescent="0.2">
      <c r="H23686" s="45" t="str">
        <f>IFERROR(VLOOKUP(I23686,Fields.Private!$B$2:$B$29991,2,FALSE),"")</f>
        <v/>
      </c>
    </row>
    <row r="23687" spans="8:8" x14ac:dyDescent="0.2">
      <c r="H23687" s="45" t="str">
        <f>IFERROR(VLOOKUP(I23687,Fields.Private!$B$2:$B$29991,2,FALSE),"")</f>
        <v/>
      </c>
    </row>
    <row r="23688" spans="8:8" x14ac:dyDescent="0.2">
      <c r="H23688" s="45" t="str">
        <f>IFERROR(VLOOKUP(I23688,Fields.Private!$B$2:$B$29991,2,FALSE),"")</f>
        <v/>
      </c>
    </row>
    <row r="23689" spans="8:8" x14ac:dyDescent="0.2">
      <c r="H23689" s="45" t="str">
        <f>IFERROR(VLOOKUP(I23689,Fields.Private!$B$2:$B$29991,2,FALSE),"")</f>
        <v/>
      </c>
    </row>
    <row r="23690" spans="8:8" x14ac:dyDescent="0.2">
      <c r="H23690" s="45" t="str">
        <f>IFERROR(VLOOKUP(I23690,Fields.Private!$B$2:$B$29991,2,FALSE),"")</f>
        <v/>
      </c>
    </row>
    <row r="23691" spans="8:8" x14ac:dyDescent="0.2">
      <c r="H23691" s="45" t="str">
        <f>IFERROR(VLOOKUP(I23691,Fields.Private!$B$2:$B$29991,2,FALSE),"")</f>
        <v/>
      </c>
    </row>
    <row r="23692" spans="8:8" x14ac:dyDescent="0.2">
      <c r="H23692" s="45" t="str">
        <f>IFERROR(VLOOKUP(I23692,Fields.Private!$B$2:$B$29991,2,FALSE),"")</f>
        <v/>
      </c>
    </row>
    <row r="23693" spans="8:8" x14ac:dyDescent="0.2">
      <c r="H23693" s="45" t="str">
        <f>IFERROR(VLOOKUP(I23693,Fields.Private!$B$2:$B$29991,2,FALSE),"")</f>
        <v/>
      </c>
    </row>
    <row r="23694" spans="8:8" x14ac:dyDescent="0.2">
      <c r="H23694" s="45" t="str">
        <f>IFERROR(VLOOKUP(I23694,Fields.Private!$B$2:$B$29991,2,FALSE),"")</f>
        <v/>
      </c>
    </row>
    <row r="23695" spans="8:8" x14ac:dyDescent="0.2">
      <c r="H23695" s="45" t="str">
        <f>IFERROR(VLOOKUP(I23695,Fields.Private!$B$2:$B$29991,2,FALSE),"")</f>
        <v/>
      </c>
    </row>
    <row r="23696" spans="8:8" x14ac:dyDescent="0.2">
      <c r="H23696" s="45" t="str">
        <f>IFERROR(VLOOKUP(I23696,Fields.Private!$B$2:$B$29991,2,FALSE),"")</f>
        <v/>
      </c>
    </row>
    <row r="23697" spans="8:8" x14ac:dyDescent="0.2">
      <c r="H23697" s="45" t="str">
        <f>IFERROR(VLOOKUP(I23697,Fields.Private!$B$2:$B$29991,2,FALSE),"")</f>
        <v/>
      </c>
    </row>
    <row r="23698" spans="8:8" x14ac:dyDescent="0.2">
      <c r="H23698" s="45" t="str">
        <f>IFERROR(VLOOKUP(I23698,Fields.Private!$B$2:$B$29991,2,FALSE),"")</f>
        <v/>
      </c>
    </row>
    <row r="23699" spans="8:8" x14ac:dyDescent="0.2">
      <c r="H23699" s="45" t="str">
        <f>IFERROR(VLOOKUP(I23699,Fields.Private!$B$2:$B$29991,2,FALSE),"")</f>
        <v/>
      </c>
    </row>
    <row r="23700" spans="8:8" x14ac:dyDescent="0.2">
      <c r="H23700" s="45" t="str">
        <f>IFERROR(VLOOKUP(I23700,Fields.Private!$B$2:$B$29991,2,FALSE),"")</f>
        <v/>
      </c>
    </row>
    <row r="23701" spans="8:8" x14ac:dyDescent="0.2">
      <c r="H23701" s="45" t="str">
        <f>IFERROR(VLOOKUP(I23701,Fields.Private!$B$2:$B$29991,2,FALSE),"")</f>
        <v/>
      </c>
    </row>
    <row r="23702" spans="8:8" x14ac:dyDescent="0.2">
      <c r="H23702" s="45" t="str">
        <f>IFERROR(VLOOKUP(I23702,Fields.Private!$B$2:$B$29991,2,FALSE),"")</f>
        <v/>
      </c>
    </row>
    <row r="23703" spans="8:8" x14ac:dyDescent="0.2">
      <c r="H23703" s="45" t="str">
        <f>IFERROR(VLOOKUP(I23703,Fields.Private!$B$2:$B$29991,2,FALSE),"")</f>
        <v/>
      </c>
    </row>
    <row r="23704" spans="8:8" x14ac:dyDescent="0.2">
      <c r="H23704" s="45" t="str">
        <f>IFERROR(VLOOKUP(I23704,Fields.Private!$B$2:$B$29991,2,FALSE),"")</f>
        <v/>
      </c>
    </row>
    <row r="23705" spans="8:8" x14ac:dyDescent="0.2">
      <c r="H23705" s="45" t="str">
        <f>IFERROR(VLOOKUP(I23705,Fields.Private!$B$2:$B$29991,2,FALSE),"")</f>
        <v/>
      </c>
    </row>
    <row r="23706" spans="8:8" x14ac:dyDescent="0.2">
      <c r="H23706" s="45" t="str">
        <f>IFERROR(VLOOKUP(I23706,Fields.Private!$B$2:$B$29991,2,FALSE),"")</f>
        <v/>
      </c>
    </row>
    <row r="23707" spans="8:8" x14ac:dyDescent="0.2">
      <c r="H23707" s="45" t="str">
        <f>IFERROR(VLOOKUP(I23707,Fields.Private!$B$2:$B$29991,2,FALSE),"")</f>
        <v/>
      </c>
    </row>
    <row r="23708" spans="8:8" x14ac:dyDescent="0.2">
      <c r="H23708" s="45" t="str">
        <f>IFERROR(VLOOKUP(I23708,Fields.Private!$B$2:$B$29991,2,FALSE),"")</f>
        <v/>
      </c>
    </row>
    <row r="23709" spans="8:8" x14ac:dyDescent="0.2">
      <c r="H23709" s="45" t="str">
        <f>IFERROR(VLOOKUP(I23709,Fields.Private!$B$2:$B$29991,2,FALSE),"")</f>
        <v/>
      </c>
    </row>
    <row r="23710" spans="8:8" x14ac:dyDescent="0.2">
      <c r="H23710" s="45" t="str">
        <f>IFERROR(VLOOKUP(I23710,Fields.Private!$B$2:$B$29991,2,FALSE),"")</f>
        <v/>
      </c>
    </row>
    <row r="23711" spans="8:8" x14ac:dyDescent="0.2">
      <c r="H23711" s="45" t="str">
        <f>IFERROR(VLOOKUP(I23711,Fields.Private!$B$2:$B$29991,2,FALSE),"")</f>
        <v/>
      </c>
    </row>
    <row r="23712" spans="8:8" x14ac:dyDescent="0.2">
      <c r="H23712" s="45" t="str">
        <f>IFERROR(VLOOKUP(I23712,Fields.Private!$B$2:$B$29991,2,FALSE),"")</f>
        <v/>
      </c>
    </row>
    <row r="23713" spans="8:8" x14ac:dyDescent="0.2">
      <c r="H23713" s="45" t="str">
        <f>IFERROR(VLOOKUP(I23713,Fields.Private!$B$2:$B$29991,2,FALSE),"")</f>
        <v/>
      </c>
    </row>
    <row r="23714" spans="8:8" x14ac:dyDescent="0.2">
      <c r="H23714" s="45" t="str">
        <f>IFERROR(VLOOKUP(I23714,Fields.Private!$B$2:$B$29991,2,FALSE),"")</f>
        <v/>
      </c>
    </row>
    <row r="23715" spans="8:8" x14ac:dyDescent="0.2">
      <c r="H23715" s="45" t="str">
        <f>IFERROR(VLOOKUP(I23715,Fields.Private!$B$2:$B$29991,2,FALSE),"")</f>
        <v/>
      </c>
    </row>
    <row r="23716" spans="8:8" x14ac:dyDescent="0.2">
      <c r="H23716" s="45" t="str">
        <f>IFERROR(VLOOKUP(I23716,Fields.Private!$B$2:$B$29991,2,FALSE),"")</f>
        <v/>
      </c>
    </row>
    <row r="23717" spans="8:8" x14ac:dyDescent="0.2">
      <c r="H23717" s="45" t="str">
        <f>IFERROR(VLOOKUP(I23717,Fields.Private!$B$2:$B$29991,2,FALSE),"")</f>
        <v/>
      </c>
    </row>
    <row r="23718" spans="8:8" x14ac:dyDescent="0.2">
      <c r="H23718" s="45" t="str">
        <f>IFERROR(VLOOKUP(I23718,Fields.Private!$B$2:$B$29991,2,FALSE),"")</f>
        <v/>
      </c>
    </row>
    <row r="23719" spans="8:8" x14ac:dyDescent="0.2">
      <c r="H23719" s="45" t="str">
        <f>IFERROR(VLOOKUP(I23719,Fields.Private!$B$2:$B$29991,2,FALSE),"")</f>
        <v/>
      </c>
    </row>
    <row r="23720" spans="8:8" x14ac:dyDescent="0.2">
      <c r="H23720" s="45" t="str">
        <f>IFERROR(VLOOKUP(I23720,Fields.Private!$B$2:$B$29991,2,FALSE),"")</f>
        <v/>
      </c>
    </row>
    <row r="23721" spans="8:8" x14ac:dyDescent="0.2">
      <c r="H23721" s="45" t="str">
        <f>IFERROR(VLOOKUP(I23721,Fields.Private!$B$2:$B$29991,2,FALSE),"")</f>
        <v/>
      </c>
    </row>
    <row r="23722" spans="8:8" x14ac:dyDescent="0.2">
      <c r="H23722" s="45" t="str">
        <f>IFERROR(VLOOKUP(I23722,Fields.Private!$B$2:$B$29991,2,FALSE),"")</f>
        <v/>
      </c>
    </row>
    <row r="23723" spans="8:8" x14ac:dyDescent="0.2">
      <c r="H23723" s="45" t="str">
        <f>IFERROR(VLOOKUP(I23723,Fields.Private!$B$2:$B$29991,2,FALSE),"")</f>
        <v/>
      </c>
    </row>
    <row r="23724" spans="8:8" x14ac:dyDescent="0.2">
      <c r="H23724" s="45" t="str">
        <f>IFERROR(VLOOKUP(I23724,Fields.Private!$B$2:$B$29991,2,FALSE),"")</f>
        <v/>
      </c>
    </row>
    <row r="23725" spans="8:8" x14ac:dyDescent="0.2">
      <c r="H23725" s="45" t="str">
        <f>IFERROR(VLOOKUP(I23725,Fields.Private!$B$2:$B$29991,2,FALSE),"")</f>
        <v/>
      </c>
    </row>
    <row r="23726" spans="8:8" x14ac:dyDescent="0.2">
      <c r="H23726" s="45" t="str">
        <f>IFERROR(VLOOKUP(I23726,Fields.Private!$B$2:$B$29991,2,FALSE),"")</f>
        <v/>
      </c>
    </row>
    <row r="23727" spans="8:8" x14ac:dyDescent="0.2">
      <c r="H23727" s="45" t="str">
        <f>IFERROR(VLOOKUP(I23727,Fields.Private!$B$2:$B$29991,2,FALSE),"")</f>
        <v/>
      </c>
    </row>
    <row r="23728" spans="8:8" x14ac:dyDescent="0.2">
      <c r="H23728" s="45" t="str">
        <f>IFERROR(VLOOKUP(I23728,Fields.Private!$B$2:$B$29991,2,FALSE),"")</f>
        <v/>
      </c>
    </row>
    <row r="23729" spans="8:8" x14ac:dyDescent="0.2">
      <c r="H23729" s="45" t="str">
        <f>IFERROR(VLOOKUP(I23729,Fields.Private!$B$2:$B$29991,2,FALSE),"")</f>
        <v/>
      </c>
    </row>
    <row r="23730" spans="8:8" x14ac:dyDescent="0.2">
      <c r="H23730" s="45" t="str">
        <f>IFERROR(VLOOKUP(I23730,Fields.Private!$B$2:$B$29991,2,FALSE),"")</f>
        <v/>
      </c>
    </row>
    <row r="23731" spans="8:8" x14ac:dyDescent="0.2">
      <c r="H23731" s="45" t="str">
        <f>IFERROR(VLOOKUP(I23731,Fields.Private!$B$2:$B$29991,2,FALSE),"")</f>
        <v/>
      </c>
    </row>
    <row r="23732" spans="8:8" x14ac:dyDescent="0.2">
      <c r="H23732" s="45" t="str">
        <f>IFERROR(VLOOKUP(I23732,Fields.Private!$B$2:$B$29991,2,FALSE),"")</f>
        <v/>
      </c>
    </row>
    <row r="23733" spans="8:8" x14ac:dyDescent="0.2">
      <c r="H23733" s="45" t="str">
        <f>IFERROR(VLOOKUP(I23733,Fields.Private!$B$2:$B$29991,2,FALSE),"")</f>
        <v/>
      </c>
    </row>
    <row r="23734" spans="8:8" x14ac:dyDescent="0.2">
      <c r="H23734" s="45" t="str">
        <f>IFERROR(VLOOKUP(I23734,Fields.Private!$B$2:$B$29991,2,FALSE),"")</f>
        <v/>
      </c>
    </row>
    <row r="23735" spans="8:8" x14ac:dyDescent="0.2">
      <c r="H23735" s="45" t="str">
        <f>IFERROR(VLOOKUP(I23735,Fields.Private!$B$2:$B$29991,2,FALSE),"")</f>
        <v/>
      </c>
    </row>
    <row r="23736" spans="8:8" x14ac:dyDescent="0.2">
      <c r="H23736" s="45" t="str">
        <f>IFERROR(VLOOKUP(I23736,Fields.Private!$B$2:$B$29991,2,FALSE),"")</f>
        <v/>
      </c>
    </row>
    <row r="23737" spans="8:8" x14ac:dyDescent="0.2">
      <c r="H23737" s="45" t="str">
        <f>IFERROR(VLOOKUP(I23737,Fields.Private!$B$2:$B$29991,2,FALSE),"")</f>
        <v/>
      </c>
    </row>
    <row r="23738" spans="8:8" x14ac:dyDescent="0.2">
      <c r="H23738" s="45" t="str">
        <f>IFERROR(VLOOKUP(I23738,Fields.Private!$B$2:$B$29991,2,FALSE),"")</f>
        <v/>
      </c>
    </row>
    <row r="23739" spans="8:8" x14ac:dyDescent="0.2">
      <c r="H23739" s="45" t="str">
        <f>IFERROR(VLOOKUP(I23739,Fields.Private!$B$2:$B$29991,2,FALSE),"")</f>
        <v/>
      </c>
    </row>
    <row r="23740" spans="8:8" x14ac:dyDescent="0.2">
      <c r="H23740" s="45" t="str">
        <f>IFERROR(VLOOKUP(I23740,Fields.Private!$B$2:$B$29991,2,FALSE),"")</f>
        <v/>
      </c>
    </row>
    <row r="23741" spans="8:8" x14ac:dyDescent="0.2">
      <c r="H23741" s="45" t="str">
        <f>IFERROR(VLOOKUP(I23741,Fields.Private!$B$2:$B$29991,2,FALSE),"")</f>
        <v/>
      </c>
    </row>
    <row r="23742" spans="8:8" x14ac:dyDescent="0.2">
      <c r="H23742" s="45" t="str">
        <f>IFERROR(VLOOKUP(I23742,Fields.Private!$B$2:$B$29991,2,FALSE),"")</f>
        <v/>
      </c>
    </row>
    <row r="23743" spans="8:8" x14ac:dyDescent="0.2">
      <c r="H23743" s="45" t="str">
        <f>IFERROR(VLOOKUP(I23743,Fields.Private!$B$2:$B$29991,2,FALSE),"")</f>
        <v/>
      </c>
    </row>
    <row r="23744" spans="8:8" x14ac:dyDescent="0.2">
      <c r="H23744" s="45" t="str">
        <f>IFERROR(VLOOKUP(I23744,Fields.Private!$B$2:$B$29991,2,FALSE),"")</f>
        <v/>
      </c>
    </row>
    <row r="23745" spans="8:8" x14ac:dyDescent="0.2">
      <c r="H23745" s="45" t="str">
        <f>IFERROR(VLOOKUP(I23745,Fields.Private!$B$2:$B$29991,2,FALSE),"")</f>
        <v/>
      </c>
    </row>
    <row r="23746" spans="8:8" x14ac:dyDescent="0.2">
      <c r="H23746" s="45" t="str">
        <f>IFERROR(VLOOKUP(I23746,Fields.Private!$B$2:$B$29991,2,FALSE),"")</f>
        <v/>
      </c>
    </row>
    <row r="23747" spans="8:8" x14ac:dyDescent="0.2">
      <c r="H23747" s="45" t="str">
        <f>IFERROR(VLOOKUP(I23747,Fields.Private!$B$2:$B$29991,2,FALSE),"")</f>
        <v/>
      </c>
    </row>
    <row r="23748" spans="8:8" x14ac:dyDescent="0.2">
      <c r="H23748" s="45" t="str">
        <f>IFERROR(VLOOKUP(I23748,Fields.Private!$B$2:$B$29991,2,FALSE),"")</f>
        <v/>
      </c>
    </row>
    <row r="23749" spans="8:8" x14ac:dyDescent="0.2">
      <c r="H23749" s="45" t="str">
        <f>IFERROR(VLOOKUP(I23749,Fields.Private!$B$2:$B$29991,2,FALSE),"")</f>
        <v/>
      </c>
    </row>
    <row r="23750" spans="8:8" x14ac:dyDescent="0.2">
      <c r="H23750" s="45" t="str">
        <f>IFERROR(VLOOKUP(I23750,Fields.Private!$B$2:$B$29991,2,FALSE),"")</f>
        <v/>
      </c>
    </row>
    <row r="23751" spans="8:8" x14ac:dyDescent="0.2">
      <c r="H23751" s="45" t="str">
        <f>IFERROR(VLOOKUP(I23751,Fields.Private!$B$2:$B$29991,2,FALSE),"")</f>
        <v/>
      </c>
    </row>
    <row r="23752" spans="8:8" x14ac:dyDescent="0.2">
      <c r="H23752" s="45" t="str">
        <f>IFERROR(VLOOKUP(I23752,Fields.Private!$B$2:$B$29991,2,FALSE),"")</f>
        <v/>
      </c>
    </row>
    <row r="23753" spans="8:8" x14ac:dyDescent="0.2">
      <c r="H23753" s="45" t="str">
        <f>IFERROR(VLOOKUP(I23753,Fields.Private!$B$2:$B$29991,2,FALSE),"")</f>
        <v/>
      </c>
    </row>
    <row r="23754" spans="8:8" x14ac:dyDescent="0.2">
      <c r="H23754" s="45" t="str">
        <f>IFERROR(VLOOKUP(I23754,Fields.Private!$B$2:$B$29991,2,FALSE),"")</f>
        <v/>
      </c>
    </row>
    <row r="23755" spans="8:8" x14ac:dyDescent="0.2">
      <c r="H23755" s="45" t="str">
        <f>IFERROR(VLOOKUP(I23755,Fields.Private!$B$2:$B$29991,2,FALSE),"")</f>
        <v/>
      </c>
    </row>
    <row r="23756" spans="8:8" x14ac:dyDescent="0.2">
      <c r="H23756" s="45" t="str">
        <f>IFERROR(VLOOKUP(I23756,Fields.Private!$B$2:$B$29991,2,FALSE),"")</f>
        <v/>
      </c>
    </row>
    <row r="23757" spans="8:8" x14ac:dyDescent="0.2">
      <c r="H23757" s="45" t="str">
        <f>IFERROR(VLOOKUP(I23757,Fields.Private!$B$2:$B$29991,2,FALSE),"")</f>
        <v/>
      </c>
    </row>
    <row r="23758" spans="8:8" x14ac:dyDescent="0.2">
      <c r="H23758" s="45" t="str">
        <f>IFERROR(VLOOKUP(I23758,Fields.Private!$B$2:$B$29991,2,FALSE),"")</f>
        <v/>
      </c>
    </row>
    <row r="23759" spans="8:8" x14ac:dyDescent="0.2">
      <c r="H23759" s="45" t="str">
        <f>IFERROR(VLOOKUP(I23759,Fields.Private!$B$2:$B$29991,2,FALSE),"")</f>
        <v/>
      </c>
    </row>
    <row r="23760" spans="8:8" x14ac:dyDescent="0.2">
      <c r="H23760" s="45" t="str">
        <f>IFERROR(VLOOKUP(I23760,Fields.Private!$B$2:$B$29991,2,FALSE),"")</f>
        <v/>
      </c>
    </row>
    <row r="23761" spans="8:8" x14ac:dyDescent="0.2">
      <c r="H23761" s="45" t="str">
        <f>IFERROR(VLOOKUP(I23761,Fields.Private!$B$2:$B$29991,2,FALSE),"")</f>
        <v/>
      </c>
    </row>
    <row r="23762" spans="8:8" x14ac:dyDescent="0.2">
      <c r="H23762" s="45" t="str">
        <f>IFERROR(VLOOKUP(I23762,Fields.Private!$B$2:$B$29991,2,FALSE),"")</f>
        <v/>
      </c>
    </row>
    <row r="23763" spans="8:8" x14ac:dyDescent="0.2">
      <c r="H23763" s="45" t="str">
        <f>IFERROR(VLOOKUP(I23763,Fields.Private!$B$2:$B$29991,2,FALSE),"")</f>
        <v/>
      </c>
    </row>
    <row r="23764" spans="8:8" x14ac:dyDescent="0.2">
      <c r="H23764" s="45" t="str">
        <f>IFERROR(VLOOKUP(I23764,Fields.Private!$B$2:$B$29991,2,FALSE),"")</f>
        <v/>
      </c>
    </row>
    <row r="23765" spans="8:8" x14ac:dyDescent="0.2">
      <c r="H23765" s="45" t="str">
        <f>IFERROR(VLOOKUP(I23765,Fields.Private!$B$2:$B$29991,2,FALSE),"")</f>
        <v/>
      </c>
    </row>
    <row r="23766" spans="8:8" x14ac:dyDescent="0.2">
      <c r="H23766" s="45" t="str">
        <f>IFERROR(VLOOKUP(I23766,Fields.Private!$B$2:$B$29991,2,FALSE),"")</f>
        <v/>
      </c>
    </row>
    <row r="23767" spans="8:8" x14ac:dyDescent="0.2">
      <c r="H23767" s="45" t="str">
        <f>IFERROR(VLOOKUP(I23767,Fields.Private!$B$2:$B$29991,2,FALSE),"")</f>
        <v/>
      </c>
    </row>
    <row r="23768" spans="8:8" x14ac:dyDescent="0.2">
      <c r="H23768" s="45" t="str">
        <f>IFERROR(VLOOKUP(I23768,Fields.Private!$B$2:$B$29991,2,FALSE),"")</f>
        <v/>
      </c>
    </row>
    <row r="23769" spans="8:8" x14ac:dyDescent="0.2">
      <c r="H23769" s="45" t="str">
        <f>IFERROR(VLOOKUP(I23769,Fields.Private!$B$2:$B$29991,2,FALSE),"")</f>
        <v/>
      </c>
    </row>
    <row r="23770" spans="8:8" x14ac:dyDescent="0.2">
      <c r="H23770" s="45" t="str">
        <f>IFERROR(VLOOKUP(I23770,Fields.Private!$B$2:$B$29991,2,FALSE),"")</f>
        <v/>
      </c>
    </row>
    <row r="23771" spans="8:8" x14ac:dyDescent="0.2">
      <c r="H23771" s="45" t="str">
        <f>IFERROR(VLOOKUP(I23771,Fields.Private!$B$2:$B$29991,2,FALSE),"")</f>
        <v/>
      </c>
    </row>
    <row r="23772" spans="8:8" x14ac:dyDescent="0.2">
      <c r="H23772" s="45" t="str">
        <f>IFERROR(VLOOKUP(I23772,Fields.Private!$B$2:$B$29991,2,FALSE),"")</f>
        <v/>
      </c>
    </row>
    <row r="23773" spans="8:8" x14ac:dyDescent="0.2">
      <c r="H23773" s="45" t="str">
        <f>IFERROR(VLOOKUP(I23773,Fields.Private!$B$2:$B$29991,2,FALSE),"")</f>
        <v/>
      </c>
    </row>
    <row r="23774" spans="8:8" x14ac:dyDescent="0.2">
      <c r="H23774" s="45" t="str">
        <f>IFERROR(VLOOKUP(I23774,Fields.Private!$B$2:$B$29991,2,FALSE),"")</f>
        <v/>
      </c>
    </row>
    <row r="23775" spans="8:8" x14ac:dyDescent="0.2">
      <c r="H23775" s="45" t="str">
        <f>IFERROR(VLOOKUP(I23775,Fields.Private!$B$2:$B$29991,2,FALSE),"")</f>
        <v/>
      </c>
    </row>
    <row r="23776" spans="8:8" x14ac:dyDescent="0.2">
      <c r="H23776" s="45" t="str">
        <f>IFERROR(VLOOKUP(I23776,Fields.Private!$B$2:$B$29991,2,FALSE),"")</f>
        <v/>
      </c>
    </row>
    <row r="23777" spans="8:8" x14ac:dyDescent="0.2">
      <c r="H23777" s="45" t="str">
        <f>IFERROR(VLOOKUP(I23777,Fields.Private!$B$2:$B$29991,2,FALSE),"")</f>
        <v/>
      </c>
    </row>
    <row r="23778" spans="8:8" x14ac:dyDescent="0.2">
      <c r="H23778" s="45" t="str">
        <f>IFERROR(VLOOKUP(I23778,Fields.Private!$B$2:$B$29991,2,FALSE),"")</f>
        <v/>
      </c>
    </row>
    <row r="23779" spans="8:8" x14ac:dyDescent="0.2">
      <c r="H23779" s="45" t="str">
        <f>IFERROR(VLOOKUP(I23779,Fields.Private!$B$2:$B$29991,2,FALSE),"")</f>
        <v/>
      </c>
    </row>
    <row r="23780" spans="8:8" x14ac:dyDescent="0.2">
      <c r="H23780" s="45" t="str">
        <f>IFERROR(VLOOKUP(I23780,Fields.Private!$B$2:$B$29991,2,FALSE),"")</f>
        <v/>
      </c>
    </row>
    <row r="23781" spans="8:8" x14ac:dyDescent="0.2">
      <c r="H23781" s="45" t="str">
        <f>IFERROR(VLOOKUP(I23781,Fields.Private!$B$2:$B$29991,2,FALSE),"")</f>
        <v/>
      </c>
    </row>
    <row r="23782" spans="8:8" x14ac:dyDescent="0.2">
      <c r="H23782" s="45" t="str">
        <f>IFERROR(VLOOKUP(I23782,Fields.Private!$B$2:$B$29991,2,FALSE),"")</f>
        <v/>
      </c>
    </row>
    <row r="23783" spans="8:8" x14ac:dyDescent="0.2">
      <c r="H23783" s="45" t="str">
        <f>IFERROR(VLOOKUP(I23783,Fields.Private!$B$2:$B$29991,2,FALSE),"")</f>
        <v/>
      </c>
    </row>
    <row r="23784" spans="8:8" x14ac:dyDescent="0.2">
      <c r="H23784" s="45" t="str">
        <f>IFERROR(VLOOKUP(I23784,Fields.Private!$B$2:$B$29991,2,FALSE),"")</f>
        <v/>
      </c>
    </row>
    <row r="23785" spans="8:8" x14ac:dyDescent="0.2">
      <c r="H23785" s="45" t="str">
        <f>IFERROR(VLOOKUP(I23785,Fields.Private!$B$2:$B$29991,2,FALSE),"")</f>
        <v/>
      </c>
    </row>
    <row r="23786" spans="8:8" x14ac:dyDescent="0.2">
      <c r="H23786" s="45" t="str">
        <f>IFERROR(VLOOKUP(I23786,Fields.Private!$B$2:$B$29991,2,FALSE),"")</f>
        <v/>
      </c>
    </row>
    <row r="23787" spans="8:8" x14ac:dyDescent="0.2">
      <c r="H23787" s="45" t="str">
        <f>IFERROR(VLOOKUP(I23787,Fields.Private!$B$2:$B$29991,2,FALSE),"")</f>
        <v/>
      </c>
    </row>
    <row r="23788" spans="8:8" x14ac:dyDescent="0.2">
      <c r="H23788" s="45" t="str">
        <f>IFERROR(VLOOKUP(I23788,Fields.Private!$B$2:$B$29991,2,FALSE),"")</f>
        <v/>
      </c>
    </row>
    <row r="23789" spans="8:8" x14ac:dyDescent="0.2">
      <c r="H23789" s="45" t="str">
        <f>IFERROR(VLOOKUP(I23789,Fields.Private!$B$2:$B$29991,2,FALSE),"")</f>
        <v/>
      </c>
    </row>
    <row r="23790" spans="8:8" x14ac:dyDescent="0.2">
      <c r="H23790" s="45" t="str">
        <f>IFERROR(VLOOKUP(I23790,Fields.Private!$B$2:$B$29991,2,FALSE),"")</f>
        <v/>
      </c>
    </row>
    <row r="23791" spans="8:8" x14ac:dyDescent="0.2">
      <c r="H23791" s="45" t="str">
        <f>IFERROR(VLOOKUP(I23791,Fields.Private!$B$2:$B$29991,2,FALSE),"")</f>
        <v/>
      </c>
    </row>
    <row r="23792" spans="8:8" x14ac:dyDescent="0.2">
      <c r="H23792" s="45" t="str">
        <f>IFERROR(VLOOKUP(I23792,Fields.Private!$B$2:$B$29991,2,FALSE),"")</f>
        <v/>
      </c>
    </row>
    <row r="23793" spans="8:8" x14ac:dyDescent="0.2">
      <c r="H23793" s="45" t="str">
        <f>IFERROR(VLOOKUP(I23793,Fields.Private!$B$2:$B$29991,2,FALSE),"")</f>
        <v/>
      </c>
    </row>
    <row r="23794" spans="8:8" x14ac:dyDescent="0.2">
      <c r="H23794" s="45" t="str">
        <f>IFERROR(VLOOKUP(I23794,Fields.Private!$B$2:$B$29991,2,FALSE),"")</f>
        <v/>
      </c>
    </row>
    <row r="23795" spans="8:8" x14ac:dyDescent="0.2">
      <c r="H23795" s="45" t="str">
        <f>IFERROR(VLOOKUP(I23795,Fields.Private!$B$2:$B$29991,2,FALSE),"")</f>
        <v/>
      </c>
    </row>
    <row r="23796" spans="8:8" x14ac:dyDescent="0.2">
      <c r="H23796" s="45" t="str">
        <f>IFERROR(VLOOKUP(I23796,Fields.Private!$B$2:$B$29991,2,FALSE),"")</f>
        <v/>
      </c>
    </row>
    <row r="23797" spans="8:8" x14ac:dyDescent="0.2">
      <c r="H23797" s="45" t="str">
        <f>IFERROR(VLOOKUP(I23797,Fields.Private!$B$2:$B$29991,2,FALSE),"")</f>
        <v/>
      </c>
    </row>
    <row r="23798" spans="8:8" x14ac:dyDescent="0.2">
      <c r="H23798" s="45" t="str">
        <f>IFERROR(VLOOKUP(I23798,Fields.Private!$B$2:$B$29991,2,FALSE),"")</f>
        <v/>
      </c>
    </row>
    <row r="23799" spans="8:8" x14ac:dyDescent="0.2">
      <c r="H23799" s="45" t="str">
        <f>IFERROR(VLOOKUP(I23799,Fields.Private!$B$2:$B$29991,2,FALSE),"")</f>
        <v/>
      </c>
    </row>
    <row r="23800" spans="8:8" x14ac:dyDescent="0.2">
      <c r="H23800" s="45" t="str">
        <f>IFERROR(VLOOKUP(I23800,Fields.Private!$B$2:$B$29991,2,FALSE),"")</f>
        <v/>
      </c>
    </row>
    <row r="23801" spans="8:8" x14ac:dyDescent="0.2">
      <c r="H23801" s="45" t="str">
        <f>IFERROR(VLOOKUP(I23801,Fields.Private!$B$2:$B$29991,2,FALSE),"")</f>
        <v/>
      </c>
    </row>
    <row r="23802" spans="8:8" x14ac:dyDescent="0.2">
      <c r="H23802" s="45" t="str">
        <f>IFERROR(VLOOKUP(I23802,Fields.Private!$B$2:$B$29991,2,FALSE),"")</f>
        <v/>
      </c>
    </row>
    <row r="23803" spans="8:8" x14ac:dyDescent="0.2">
      <c r="H23803" s="45" t="str">
        <f>IFERROR(VLOOKUP(I23803,Fields.Private!$B$2:$B$29991,2,FALSE),"")</f>
        <v/>
      </c>
    </row>
    <row r="23804" spans="8:8" x14ac:dyDescent="0.2">
      <c r="H23804" s="45" t="str">
        <f>IFERROR(VLOOKUP(I23804,Fields.Private!$B$2:$B$29991,2,FALSE),"")</f>
        <v/>
      </c>
    </row>
    <row r="23805" spans="8:8" x14ac:dyDescent="0.2">
      <c r="H23805" s="45" t="str">
        <f>IFERROR(VLOOKUP(I23805,Fields.Private!$B$2:$B$29991,2,FALSE),"")</f>
        <v/>
      </c>
    </row>
    <row r="23806" spans="8:8" x14ac:dyDescent="0.2">
      <c r="H23806" s="45" t="str">
        <f>IFERROR(VLOOKUP(I23806,Fields.Private!$B$2:$B$29991,2,FALSE),"")</f>
        <v/>
      </c>
    </row>
    <row r="23807" spans="8:8" x14ac:dyDescent="0.2">
      <c r="H23807" s="45" t="str">
        <f>IFERROR(VLOOKUP(I23807,Fields.Private!$B$2:$B$29991,2,FALSE),"")</f>
        <v/>
      </c>
    </row>
    <row r="23808" spans="8:8" x14ac:dyDescent="0.2">
      <c r="H23808" s="45" t="str">
        <f>IFERROR(VLOOKUP(I23808,Fields.Private!$B$2:$B$29991,2,FALSE),"")</f>
        <v/>
      </c>
    </row>
    <row r="23809" spans="8:8" x14ac:dyDescent="0.2">
      <c r="H23809" s="45" t="str">
        <f>IFERROR(VLOOKUP(I23809,Fields.Private!$B$2:$B$29991,2,FALSE),"")</f>
        <v/>
      </c>
    </row>
    <row r="23810" spans="8:8" x14ac:dyDescent="0.2">
      <c r="H23810" s="45" t="str">
        <f>IFERROR(VLOOKUP(I23810,Fields.Private!$B$2:$B$29991,2,FALSE),"")</f>
        <v/>
      </c>
    </row>
    <row r="23811" spans="8:8" x14ac:dyDescent="0.2">
      <c r="H23811" s="45" t="str">
        <f>IFERROR(VLOOKUP(I23811,Fields.Private!$B$2:$B$29991,2,FALSE),"")</f>
        <v/>
      </c>
    </row>
    <row r="23812" spans="8:8" x14ac:dyDescent="0.2">
      <c r="H23812" s="45" t="str">
        <f>IFERROR(VLOOKUP(I23812,Fields.Private!$B$2:$B$29991,2,FALSE),"")</f>
        <v/>
      </c>
    </row>
    <row r="23813" spans="8:8" x14ac:dyDescent="0.2">
      <c r="H23813" s="45" t="str">
        <f>IFERROR(VLOOKUP(I23813,Fields.Private!$B$2:$B$29991,2,FALSE),"")</f>
        <v/>
      </c>
    </row>
    <row r="23814" spans="8:8" x14ac:dyDescent="0.2">
      <c r="H23814" s="45" t="str">
        <f>IFERROR(VLOOKUP(I23814,Fields.Private!$B$2:$B$29991,2,FALSE),"")</f>
        <v/>
      </c>
    </row>
    <row r="23815" spans="8:8" x14ac:dyDescent="0.2">
      <c r="H23815" s="45" t="str">
        <f>IFERROR(VLOOKUP(I23815,Fields.Private!$B$2:$B$29991,2,FALSE),"")</f>
        <v/>
      </c>
    </row>
    <row r="23816" spans="8:8" x14ac:dyDescent="0.2">
      <c r="H23816" s="45" t="str">
        <f>IFERROR(VLOOKUP(I23816,Fields.Private!$B$2:$B$29991,2,FALSE),"")</f>
        <v/>
      </c>
    </row>
    <row r="23817" spans="8:8" x14ac:dyDescent="0.2">
      <c r="H23817" s="45" t="str">
        <f>IFERROR(VLOOKUP(I23817,Fields.Private!$B$2:$B$29991,2,FALSE),"")</f>
        <v/>
      </c>
    </row>
    <row r="23818" spans="8:8" x14ac:dyDescent="0.2">
      <c r="H23818" s="45" t="str">
        <f>IFERROR(VLOOKUP(I23818,Fields.Private!$B$2:$B$29991,2,FALSE),"")</f>
        <v/>
      </c>
    </row>
    <row r="23819" spans="8:8" x14ac:dyDescent="0.2">
      <c r="H23819" s="45" t="str">
        <f>IFERROR(VLOOKUP(I23819,Fields.Private!$B$2:$B$29991,2,FALSE),"")</f>
        <v/>
      </c>
    </row>
    <row r="23820" spans="8:8" x14ac:dyDescent="0.2">
      <c r="H23820" s="45" t="str">
        <f>IFERROR(VLOOKUP(I23820,Fields.Private!$B$2:$B$29991,2,FALSE),"")</f>
        <v/>
      </c>
    </row>
    <row r="23821" spans="8:8" x14ac:dyDescent="0.2">
      <c r="H23821" s="45" t="str">
        <f>IFERROR(VLOOKUP(I23821,Fields.Private!$B$2:$B$29991,2,FALSE),"")</f>
        <v/>
      </c>
    </row>
    <row r="23822" spans="8:8" x14ac:dyDescent="0.2">
      <c r="H23822" s="45" t="str">
        <f>IFERROR(VLOOKUP(I23822,Fields.Private!$B$2:$B$29991,2,FALSE),"")</f>
        <v/>
      </c>
    </row>
    <row r="23823" spans="8:8" x14ac:dyDescent="0.2">
      <c r="H23823" s="45" t="str">
        <f>IFERROR(VLOOKUP(I23823,Fields.Private!$B$2:$B$29991,2,FALSE),"")</f>
        <v/>
      </c>
    </row>
    <row r="23824" spans="8:8" x14ac:dyDescent="0.2">
      <c r="H23824" s="45" t="str">
        <f>IFERROR(VLOOKUP(I23824,Fields.Private!$B$2:$B$29991,2,FALSE),"")</f>
        <v/>
      </c>
    </row>
    <row r="23825" spans="8:8" x14ac:dyDescent="0.2">
      <c r="H23825" s="45" t="str">
        <f>IFERROR(VLOOKUP(I23825,Fields.Private!$B$2:$B$29991,2,FALSE),"")</f>
        <v/>
      </c>
    </row>
    <row r="23826" spans="8:8" x14ac:dyDescent="0.2">
      <c r="H23826" s="45" t="str">
        <f>IFERROR(VLOOKUP(I23826,Fields.Private!$B$2:$B$29991,2,FALSE),"")</f>
        <v/>
      </c>
    </row>
    <row r="23827" spans="8:8" x14ac:dyDescent="0.2">
      <c r="H23827" s="45" t="str">
        <f>IFERROR(VLOOKUP(I23827,Fields.Private!$B$2:$B$29991,2,FALSE),"")</f>
        <v/>
      </c>
    </row>
    <row r="23828" spans="8:8" x14ac:dyDescent="0.2">
      <c r="H23828" s="45" t="str">
        <f>IFERROR(VLOOKUP(I23828,Fields.Private!$B$2:$B$29991,2,FALSE),"")</f>
        <v/>
      </c>
    </row>
    <row r="23829" spans="8:8" x14ac:dyDescent="0.2">
      <c r="H23829" s="45" t="str">
        <f>IFERROR(VLOOKUP(I23829,Fields.Private!$B$2:$B$29991,2,FALSE),"")</f>
        <v/>
      </c>
    </row>
    <row r="23830" spans="8:8" x14ac:dyDescent="0.2">
      <c r="H23830" s="45" t="str">
        <f>IFERROR(VLOOKUP(I23830,Fields.Private!$B$2:$B$29991,2,FALSE),"")</f>
        <v/>
      </c>
    </row>
    <row r="23831" spans="8:8" x14ac:dyDescent="0.2">
      <c r="H23831" s="45" t="str">
        <f>IFERROR(VLOOKUP(I23831,Fields.Private!$B$2:$B$29991,2,FALSE),"")</f>
        <v/>
      </c>
    </row>
    <row r="23832" spans="8:8" x14ac:dyDescent="0.2">
      <c r="H23832" s="45" t="str">
        <f>IFERROR(VLOOKUP(I23832,Fields.Private!$B$2:$B$29991,2,FALSE),"")</f>
        <v/>
      </c>
    </row>
    <row r="23833" spans="8:8" x14ac:dyDescent="0.2">
      <c r="H23833" s="45" t="str">
        <f>IFERROR(VLOOKUP(I23833,Fields.Private!$B$2:$B$29991,2,FALSE),"")</f>
        <v/>
      </c>
    </row>
    <row r="23834" spans="8:8" x14ac:dyDescent="0.2">
      <c r="H23834" s="45" t="str">
        <f>IFERROR(VLOOKUP(I23834,Fields.Private!$B$2:$B$29991,2,FALSE),"")</f>
        <v/>
      </c>
    </row>
    <row r="23835" spans="8:8" x14ac:dyDescent="0.2">
      <c r="H23835" s="45" t="str">
        <f>IFERROR(VLOOKUP(I23835,Fields.Private!$B$2:$B$29991,2,FALSE),"")</f>
        <v/>
      </c>
    </row>
    <row r="23836" spans="8:8" x14ac:dyDescent="0.2">
      <c r="H23836" s="45" t="str">
        <f>IFERROR(VLOOKUP(I23836,Fields.Private!$B$2:$B$29991,2,FALSE),"")</f>
        <v/>
      </c>
    </row>
    <row r="23837" spans="8:8" x14ac:dyDescent="0.2">
      <c r="H23837" s="45" t="str">
        <f>IFERROR(VLOOKUP(I23837,Fields.Private!$B$2:$B$29991,2,FALSE),"")</f>
        <v/>
      </c>
    </row>
    <row r="23838" spans="8:8" x14ac:dyDescent="0.2">
      <c r="H23838" s="45" t="str">
        <f>IFERROR(VLOOKUP(I23838,Fields.Private!$B$2:$B$29991,2,FALSE),"")</f>
        <v/>
      </c>
    </row>
    <row r="23839" spans="8:8" x14ac:dyDescent="0.2">
      <c r="H23839" s="45" t="str">
        <f>IFERROR(VLOOKUP(I23839,Fields.Private!$B$2:$B$29991,2,FALSE),"")</f>
        <v/>
      </c>
    </row>
    <row r="23840" spans="8:8" x14ac:dyDescent="0.2">
      <c r="H23840" s="45" t="str">
        <f>IFERROR(VLOOKUP(I23840,Fields.Private!$B$2:$B$29991,2,FALSE),"")</f>
        <v/>
      </c>
    </row>
    <row r="23841" spans="8:8" x14ac:dyDescent="0.2">
      <c r="H23841" s="45" t="str">
        <f>IFERROR(VLOOKUP(I23841,Fields.Private!$B$2:$B$29991,2,FALSE),"")</f>
        <v/>
      </c>
    </row>
    <row r="23842" spans="8:8" x14ac:dyDescent="0.2">
      <c r="H23842" s="45" t="str">
        <f>IFERROR(VLOOKUP(I23842,Fields.Private!$B$2:$B$29991,2,FALSE),"")</f>
        <v/>
      </c>
    </row>
    <row r="23843" spans="8:8" x14ac:dyDescent="0.2">
      <c r="H23843" s="45" t="str">
        <f>IFERROR(VLOOKUP(I23843,Fields.Private!$B$2:$B$29991,2,FALSE),"")</f>
        <v/>
      </c>
    </row>
    <row r="23844" spans="8:8" x14ac:dyDescent="0.2">
      <c r="H23844" s="45" t="str">
        <f>IFERROR(VLOOKUP(I23844,Fields.Private!$B$2:$B$29991,2,FALSE),"")</f>
        <v/>
      </c>
    </row>
    <row r="23845" spans="8:8" x14ac:dyDescent="0.2">
      <c r="H23845" s="45" t="str">
        <f>IFERROR(VLOOKUP(I23845,Fields.Private!$B$2:$B$29991,2,FALSE),"")</f>
        <v/>
      </c>
    </row>
    <row r="23846" spans="8:8" x14ac:dyDescent="0.2">
      <c r="H23846" s="45" t="str">
        <f>IFERROR(VLOOKUP(I23846,Fields.Private!$B$2:$B$29991,2,FALSE),"")</f>
        <v/>
      </c>
    </row>
    <row r="23847" spans="8:8" x14ac:dyDescent="0.2">
      <c r="H23847" s="45" t="str">
        <f>IFERROR(VLOOKUP(I23847,Fields.Private!$B$2:$B$29991,2,FALSE),"")</f>
        <v/>
      </c>
    </row>
    <row r="23848" spans="8:8" x14ac:dyDescent="0.2">
      <c r="H23848" s="45" t="str">
        <f>IFERROR(VLOOKUP(I23848,Fields.Private!$B$2:$B$29991,2,FALSE),"")</f>
        <v/>
      </c>
    </row>
    <row r="23849" spans="8:8" x14ac:dyDescent="0.2">
      <c r="H23849" s="45" t="str">
        <f>IFERROR(VLOOKUP(I23849,Fields.Private!$B$2:$B$29991,2,FALSE),"")</f>
        <v/>
      </c>
    </row>
    <row r="23850" spans="8:8" x14ac:dyDescent="0.2">
      <c r="H23850" s="45" t="str">
        <f>IFERROR(VLOOKUP(I23850,Fields.Private!$B$2:$B$29991,2,FALSE),"")</f>
        <v/>
      </c>
    </row>
    <row r="23851" spans="8:8" x14ac:dyDescent="0.2">
      <c r="H23851" s="45" t="str">
        <f>IFERROR(VLOOKUP(I23851,Fields.Private!$B$2:$B$29991,2,FALSE),"")</f>
        <v/>
      </c>
    </row>
    <row r="23852" spans="8:8" x14ac:dyDescent="0.2">
      <c r="H23852" s="45" t="str">
        <f>IFERROR(VLOOKUP(I23852,Fields.Private!$B$2:$B$29991,2,FALSE),"")</f>
        <v/>
      </c>
    </row>
    <row r="23853" spans="8:8" x14ac:dyDescent="0.2">
      <c r="H23853" s="45" t="str">
        <f>IFERROR(VLOOKUP(I23853,Fields.Private!$B$2:$B$29991,2,FALSE),"")</f>
        <v/>
      </c>
    </row>
    <row r="23854" spans="8:8" x14ac:dyDescent="0.2">
      <c r="H23854" s="45" t="str">
        <f>IFERROR(VLOOKUP(I23854,Fields.Private!$B$2:$B$29991,2,FALSE),"")</f>
        <v/>
      </c>
    </row>
    <row r="23855" spans="8:8" x14ac:dyDescent="0.2">
      <c r="H23855" s="45" t="str">
        <f>IFERROR(VLOOKUP(I23855,Fields.Private!$B$2:$B$29991,2,FALSE),"")</f>
        <v/>
      </c>
    </row>
    <row r="23856" spans="8:8" x14ac:dyDescent="0.2">
      <c r="H23856" s="45" t="str">
        <f>IFERROR(VLOOKUP(I23856,Fields.Private!$B$2:$B$29991,2,FALSE),"")</f>
        <v/>
      </c>
    </row>
    <row r="23857" spans="8:8" x14ac:dyDescent="0.2">
      <c r="H23857" s="45" t="str">
        <f>IFERROR(VLOOKUP(I23857,Fields.Private!$B$2:$B$29991,2,FALSE),"")</f>
        <v/>
      </c>
    </row>
    <row r="23858" spans="8:8" x14ac:dyDescent="0.2">
      <c r="H23858" s="45" t="str">
        <f>IFERROR(VLOOKUP(I23858,Fields.Private!$B$2:$B$29991,2,FALSE),"")</f>
        <v/>
      </c>
    </row>
    <row r="23859" spans="8:8" x14ac:dyDescent="0.2">
      <c r="H23859" s="45" t="str">
        <f>IFERROR(VLOOKUP(I23859,Fields.Private!$B$2:$B$29991,2,FALSE),"")</f>
        <v/>
      </c>
    </row>
    <row r="23860" spans="8:8" x14ac:dyDescent="0.2">
      <c r="H23860" s="45" t="str">
        <f>IFERROR(VLOOKUP(I23860,Fields.Private!$B$2:$B$29991,2,FALSE),"")</f>
        <v/>
      </c>
    </row>
    <row r="23861" spans="8:8" x14ac:dyDescent="0.2">
      <c r="H23861" s="45" t="str">
        <f>IFERROR(VLOOKUP(I23861,Fields.Private!$B$2:$B$29991,2,FALSE),"")</f>
        <v/>
      </c>
    </row>
    <row r="23862" spans="8:8" x14ac:dyDescent="0.2">
      <c r="H23862" s="45" t="str">
        <f>IFERROR(VLOOKUP(I23862,Fields.Private!$B$2:$B$29991,2,FALSE),"")</f>
        <v/>
      </c>
    </row>
    <row r="23863" spans="8:8" x14ac:dyDescent="0.2">
      <c r="H23863" s="45" t="str">
        <f>IFERROR(VLOOKUP(I23863,Fields.Private!$B$2:$B$29991,2,FALSE),"")</f>
        <v/>
      </c>
    </row>
    <row r="23864" spans="8:8" x14ac:dyDescent="0.2">
      <c r="H23864" s="45" t="str">
        <f>IFERROR(VLOOKUP(I23864,Fields.Private!$B$2:$B$29991,2,FALSE),"")</f>
        <v/>
      </c>
    </row>
    <row r="23865" spans="8:8" x14ac:dyDescent="0.2">
      <c r="H23865" s="45" t="str">
        <f>IFERROR(VLOOKUP(I23865,Fields.Private!$B$2:$B$29991,2,FALSE),"")</f>
        <v/>
      </c>
    </row>
    <row r="23866" spans="8:8" x14ac:dyDescent="0.2">
      <c r="H23866" s="45" t="str">
        <f>IFERROR(VLOOKUP(I23866,Fields.Private!$B$2:$B$29991,2,FALSE),"")</f>
        <v/>
      </c>
    </row>
    <row r="23867" spans="8:8" x14ac:dyDescent="0.2">
      <c r="H23867" s="45" t="str">
        <f>IFERROR(VLOOKUP(I23867,Fields.Private!$B$2:$B$29991,2,FALSE),"")</f>
        <v/>
      </c>
    </row>
    <row r="23868" spans="8:8" x14ac:dyDescent="0.2">
      <c r="H23868" s="45" t="str">
        <f>IFERROR(VLOOKUP(I23868,Fields.Private!$B$2:$B$29991,2,FALSE),"")</f>
        <v/>
      </c>
    </row>
    <row r="23869" spans="8:8" x14ac:dyDescent="0.2">
      <c r="H23869" s="45" t="str">
        <f>IFERROR(VLOOKUP(I23869,Fields.Private!$B$2:$B$29991,2,FALSE),"")</f>
        <v/>
      </c>
    </row>
    <row r="23870" spans="8:8" x14ac:dyDescent="0.2">
      <c r="H23870" s="45" t="str">
        <f>IFERROR(VLOOKUP(I23870,Fields.Private!$B$2:$B$29991,2,FALSE),"")</f>
        <v/>
      </c>
    </row>
    <row r="23871" spans="8:8" x14ac:dyDescent="0.2">
      <c r="H23871" s="45" t="str">
        <f>IFERROR(VLOOKUP(I23871,Fields.Private!$B$2:$B$29991,2,FALSE),"")</f>
        <v/>
      </c>
    </row>
    <row r="23872" spans="8:8" x14ac:dyDescent="0.2">
      <c r="H23872" s="45" t="str">
        <f>IFERROR(VLOOKUP(I23872,Fields.Private!$B$2:$B$29991,2,FALSE),"")</f>
        <v/>
      </c>
    </row>
    <row r="23873" spans="8:8" x14ac:dyDescent="0.2">
      <c r="H23873" s="45" t="str">
        <f>IFERROR(VLOOKUP(I23873,Fields.Private!$B$2:$B$29991,2,FALSE),"")</f>
        <v/>
      </c>
    </row>
    <row r="23874" spans="8:8" x14ac:dyDescent="0.2">
      <c r="H23874" s="45" t="str">
        <f>IFERROR(VLOOKUP(I23874,Fields.Private!$B$2:$B$29991,2,FALSE),"")</f>
        <v/>
      </c>
    </row>
    <row r="23875" spans="8:8" x14ac:dyDescent="0.2">
      <c r="H23875" s="45" t="str">
        <f>IFERROR(VLOOKUP(I23875,Fields.Private!$B$2:$B$29991,2,FALSE),"")</f>
        <v/>
      </c>
    </row>
    <row r="23876" spans="8:8" x14ac:dyDescent="0.2">
      <c r="H23876" s="45" t="str">
        <f>IFERROR(VLOOKUP(I23876,Fields.Private!$B$2:$B$29991,2,FALSE),"")</f>
        <v/>
      </c>
    </row>
    <row r="23877" spans="8:8" x14ac:dyDescent="0.2">
      <c r="H23877" s="45" t="str">
        <f>IFERROR(VLOOKUP(I23877,Fields.Private!$B$2:$B$29991,2,FALSE),"")</f>
        <v/>
      </c>
    </row>
    <row r="23878" spans="8:8" x14ac:dyDescent="0.2">
      <c r="H23878" s="45" t="str">
        <f>IFERROR(VLOOKUP(I23878,Fields.Private!$B$2:$B$29991,2,FALSE),"")</f>
        <v/>
      </c>
    </row>
    <row r="23879" spans="8:8" x14ac:dyDescent="0.2">
      <c r="H23879" s="45" t="str">
        <f>IFERROR(VLOOKUP(I23879,Fields.Private!$B$2:$B$29991,2,FALSE),"")</f>
        <v/>
      </c>
    </row>
    <row r="23880" spans="8:8" x14ac:dyDescent="0.2">
      <c r="H23880" s="45" t="str">
        <f>IFERROR(VLOOKUP(I23880,Fields.Private!$B$2:$B$29991,2,FALSE),"")</f>
        <v/>
      </c>
    </row>
    <row r="23881" spans="8:8" x14ac:dyDescent="0.2">
      <c r="H23881" s="45" t="str">
        <f>IFERROR(VLOOKUP(I23881,Fields.Private!$B$2:$B$29991,2,FALSE),"")</f>
        <v/>
      </c>
    </row>
    <row r="23882" spans="8:8" x14ac:dyDescent="0.2">
      <c r="H23882" s="45" t="str">
        <f>IFERROR(VLOOKUP(I23882,Fields.Private!$B$2:$B$29991,2,FALSE),"")</f>
        <v/>
      </c>
    </row>
    <row r="23883" spans="8:8" x14ac:dyDescent="0.2">
      <c r="H23883" s="45" t="str">
        <f>IFERROR(VLOOKUP(I23883,Fields.Private!$B$2:$B$29991,2,FALSE),"")</f>
        <v/>
      </c>
    </row>
    <row r="23884" spans="8:8" x14ac:dyDescent="0.2">
      <c r="H23884" s="45" t="str">
        <f>IFERROR(VLOOKUP(I23884,Fields.Private!$B$2:$B$29991,2,FALSE),"")</f>
        <v/>
      </c>
    </row>
    <row r="23885" spans="8:8" x14ac:dyDescent="0.2">
      <c r="H23885" s="45" t="str">
        <f>IFERROR(VLOOKUP(I23885,Fields.Private!$B$2:$B$29991,2,FALSE),"")</f>
        <v/>
      </c>
    </row>
    <row r="23886" spans="8:8" x14ac:dyDescent="0.2">
      <c r="H23886" s="45" t="str">
        <f>IFERROR(VLOOKUP(I23886,Fields.Private!$B$2:$B$29991,2,FALSE),"")</f>
        <v/>
      </c>
    </row>
    <row r="23887" spans="8:8" x14ac:dyDescent="0.2">
      <c r="H23887" s="45" t="str">
        <f>IFERROR(VLOOKUP(I23887,Fields.Private!$B$2:$B$29991,2,FALSE),"")</f>
        <v/>
      </c>
    </row>
    <row r="23888" spans="8:8" x14ac:dyDescent="0.2">
      <c r="H23888" s="45" t="str">
        <f>IFERROR(VLOOKUP(I23888,Fields.Private!$B$2:$B$29991,2,FALSE),"")</f>
        <v/>
      </c>
    </row>
    <row r="23889" spans="8:8" x14ac:dyDescent="0.2">
      <c r="H23889" s="45" t="str">
        <f>IFERROR(VLOOKUP(I23889,Fields.Private!$B$2:$B$29991,2,FALSE),"")</f>
        <v/>
      </c>
    </row>
    <row r="23890" spans="8:8" x14ac:dyDescent="0.2">
      <c r="H23890" s="45" t="str">
        <f>IFERROR(VLOOKUP(I23890,Fields.Private!$B$2:$B$29991,2,FALSE),"")</f>
        <v/>
      </c>
    </row>
    <row r="23891" spans="8:8" x14ac:dyDescent="0.2">
      <c r="H23891" s="45" t="str">
        <f>IFERROR(VLOOKUP(I23891,Fields.Private!$B$2:$B$29991,2,FALSE),"")</f>
        <v/>
      </c>
    </row>
    <row r="23892" spans="8:8" x14ac:dyDescent="0.2">
      <c r="H23892" s="45" t="str">
        <f>IFERROR(VLOOKUP(I23892,Fields.Private!$B$2:$B$29991,2,FALSE),"")</f>
        <v/>
      </c>
    </row>
    <row r="23893" spans="8:8" x14ac:dyDescent="0.2">
      <c r="H23893" s="45" t="str">
        <f>IFERROR(VLOOKUP(I23893,Fields.Private!$B$2:$B$29991,2,FALSE),"")</f>
        <v/>
      </c>
    </row>
    <row r="23894" spans="8:8" x14ac:dyDescent="0.2">
      <c r="H23894" s="45" t="str">
        <f>IFERROR(VLOOKUP(I23894,Fields.Private!$B$2:$B$29991,2,FALSE),"")</f>
        <v/>
      </c>
    </row>
    <row r="23895" spans="8:8" x14ac:dyDescent="0.2">
      <c r="H23895" s="45" t="str">
        <f>IFERROR(VLOOKUP(I23895,Fields.Private!$B$2:$B$29991,2,FALSE),"")</f>
        <v/>
      </c>
    </row>
    <row r="23896" spans="8:8" x14ac:dyDescent="0.2">
      <c r="H23896" s="45" t="str">
        <f>IFERROR(VLOOKUP(I23896,Fields.Private!$B$2:$B$29991,2,FALSE),"")</f>
        <v/>
      </c>
    </row>
    <row r="23897" spans="8:8" x14ac:dyDescent="0.2">
      <c r="H23897" s="45" t="str">
        <f>IFERROR(VLOOKUP(I23897,Fields.Private!$B$2:$B$29991,2,FALSE),"")</f>
        <v/>
      </c>
    </row>
    <row r="23898" spans="8:8" x14ac:dyDescent="0.2">
      <c r="H23898" s="45" t="str">
        <f>IFERROR(VLOOKUP(I23898,Fields.Private!$B$2:$B$29991,2,FALSE),"")</f>
        <v/>
      </c>
    </row>
    <row r="23899" spans="8:8" x14ac:dyDescent="0.2">
      <c r="H23899" s="45" t="str">
        <f>IFERROR(VLOOKUP(I23899,Fields.Private!$B$2:$B$29991,2,FALSE),"")</f>
        <v/>
      </c>
    </row>
    <row r="23900" spans="8:8" x14ac:dyDescent="0.2">
      <c r="H23900" s="45" t="str">
        <f>IFERROR(VLOOKUP(I23900,Fields.Private!$B$2:$B$29991,2,FALSE),"")</f>
        <v/>
      </c>
    </row>
    <row r="23901" spans="8:8" x14ac:dyDescent="0.2">
      <c r="H23901" s="45" t="str">
        <f>IFERROR(VLOOKUP(I23901,Fields.Private!$B$2:$B$29991,2,FALSE),"")</f>
        <v/>
      </c>
    </row>
    <row r="23902" spans="8:8" x14ac:dyDescent="0.2">
      <c r="H23902" s="45" t="str">
        <f>IFERROR(VLOOKUP(I23902,Fields.Private!$B$2:$B$29991,2,FALSE),"")</f>
        <v/>
      </c>
    </row>
    <row r="23903" spans="8:8" x14ac:dyDescent="0.2">
      <c r="H23903" s="45" t="str">
        <f>IFERROR(VLOOKUP(I23903,Fields.Private!$B$2:$B$29991,2,FALSE),"")</f>
        <v/>
      </c>
    </row>
    <row r="23904" spans="8:8" x14ac:dyDescent="0.2">
      <c r="H23904" s="45" t="str">
        <f>IFERROR(VLOOKUP(I23904,Fields.Private!$B$2:$B$29991,2,FALSE),"")</f>
        <v/>
      </c>
    </row>
    <row r="23905" spans="8:8" x14ac:dyDescent="0.2">
      <c r="H23905" s="45" t="str">
        <f>IFERROR(VLOOKUP(I23905,Fields.Private!$B$2:$B$29991,2,FALSE),"")</f>
        <v/>
      </c>
    </row>
    <row r="23906" spans="8:8" x14ac:dyDescent="0.2">
      <c r="H23906" s="45" t="str">
        <f>IFERROR(VLOOKUP(I23906,Fields.Private!$B$2:$B$29991,2,FALSE),"")</f>
        <v/>
      </c>
    </row>
    <row r="23907" spans="8:8" x14ac:dyDescent="0.2">
      <c r="H23907" s="45" t="str">
        <f>IFERROR(VLOOKUP(I23907,Fields.Private!$B$2:$B$29991,2,FALSE),"")</f>
        <v/>
      </c>
    </row>
    <row r="23908" spans="8:8" x14ac:dyDescent="0.2">
      <c r="H23908" s="45" t="str">
        <f>IFERROR(VLOOKUP(I23908,Fields.Private!$B$2:$B$29991,2,FALSE),"")</f>
        <v/>
      </c>
    </row>
    <row r="23909" spans="8:8" x14ac:dyDescent="0.2">
      <c r="H23909" s="45" t="str">
        <f>IFERROR(VLOOKUP(I23909,Fields.Private!$B$2:$B$29991,2,FALSE),"")</f>
        <v/>
      </c>
    </row>
    <row r="23910" spans="8:8" x14ac:dyDescent="0.2">
      <c r="H23910" s="45" t="str">
        <f>IFERROR(VLOOKUP(I23910,Fields.Private!$B$2:$B$29991,2,FALSE),"")</f>
        <v/>
      </c>
    </row>
    <row r="23911" spans="8:8" x14ac:dyDescent="0.2">
      <c r="H23911" s="45" t="str">
        <f>IFERROR(VLOOKUP(I23911,Fields.Private!$B$2:$B$29991,2,FALSE),"")</f>
        <v/>
      </c>
    </row>
    <row r="23912" spans="8:8" x14ac:dyDescent="0.2">
      <c r="H23912" s="45" t="str">
        <f>IFERROR(VLOOKUP(I23912,Fields.Private!$B$2:$B$29991,2,FALSE),"")</f>
        <v/>
      </c>
    </row>
    <row r="23913" spans="8:8" x14ac:dyDescent="0.2">
      <c r="H23913" s="45" t="str">
        <f>IFERROR(VLOOKUP(I23913,Fields.Private!$B$2:$B$29991,2,FALSE),"")</f>
        <v/>
      </c>
    </row>
    <row r="23914" spans="8:8" x14ac:dyDescent="0.2">
      <c r="H23914" s="45" t="str">
        <f>IFERROR(VLOOKUP(I23914,Fields.Private!$B$2:$B$29991,2,FALSE),"")</f>
        <v/>
      </c>
    </row>
    <row r="23915" spans="8:8" x14ac:dyDescent="0.2">
      <c r="H23915" s="45" t="str">
        <f>IFERROR(VLOOKUP(I23915,Fields.Private!$B$2:$B$29991,2,FALSE),"")</f>
        <v/>
      </c>
    </row>
    <row r="23916" spans="8:8" x14ac:dyDescent="0.2">
      <c r="H23916" s="45" t="str">
        <f>IFERROR(VLOOKUP(I23916,Fields.Private!$B$2:$B$29991,2,FALSE),"")</f>
        <v/>
      </c>
    </row>
    <row r="23917" spans="8:8" x14ac:dyDescent="0.2">
      <c r="H23917" s="45" t="str">
        <f>IFERROR(VLOOKUP(I23917,Fields.Private!$B$2:$B$29991,2,FALSE),"")</f>
        <v/>
      </c>
    </row>
    <row r="23918" spans="8:8" x14ac:dyDescent="0.2">
      <c r="H23918" s="45" t="str">
        <f>IFERROR(VLOOKUP(I23918,Fields.Private!$B$2:$B$29991,2,FALSE),"")</f>
        <v/>
      </c>
    </row>
    <row r="23919" spans="8:8" x14ac:dyDescent="0.2">
      <c r="H23919" s="45" t="str">
        <f>IFERROR(VLOOKUP(I23919,Fields.Private!$B$2:$B$29991,2,FALSE),"")</f>
        <v/>
      </c>
    </row>
    <row r="23920" spans="8:8" x14ac:dyDescent="0.2">
      <c r="H23920" s="45" t="str">
        <f>IFERROR(VLOOKUP(I23920,Fields.Private!$B$2:$B$29991,2,FALSE),"")</f>
        <v/>
      </c>
    </row>
    <row r="23921" spans="8:8" x14ac:dyDescent="0.2">
      <c r="H23921" s="45" t="str">
        <f>IFERROR(VLOOKUP(I23921,Fields.Private!$B$2:$B$29991,2,FALSE),"")</f>
        <v/>
      </c>
    </row>
    <row r="23922" spans="8:8" x14ac:dyDescent="0.2">
      <c r="H23922" s="45" t="str">
        <f>IFERROR(VLOOKUP(I23922,Fields.Private!$B$2:$B$29991,2,FALSE),"")</f>
        <v/>
      </c>
    </row>
    <row r="23923" spans="8:8" x14ac:dyDescent="0.2">
      <c r="H23923" s="45" t="str">
        <f>IFERROR(VLOOKUP(I23923,Fields.Private!$B$2:$B$29991,2,FALSE),"")</f>
        <v/>
      </c>
    </row>
    <row r="23924" spans="8:8" x14ac:dyDescent="0.2">
      <c r="H23924" s="45" t="str">
        <f>IFERROR(VLOOKUP(I23924,Fields.Private!$B$2:$B$29991,2,FALSE),"")</f>
        <v/>
      </c>
    </row>
    <row r="23925" spans="8:8" x14ac:dyDescent="0.2">
      <c r="H23925" s="45" t="str">
        <f>IFERROR(VLOOKUP(I23925,Fields.Private!$B$2:$B$29991,2,FALSE),"")</f>
        <v/>
      </c>
    </row>
    <row r="23926" spans="8:8" x14ac:dyDescent="0.2">
      <c r="H23926" s="45" t="str">
        <f>IFERROR(VLOOKUP(I23926,Fields.Private!$B$2:$B$29991,2,FALSE),"")</f>
        <v/>
      </c>
    </row>
    <row r="23927" spans="8:8" x14ac:dyDescent="0.2">
      <c r="H23927" s="45" t="str">
        <f>IFERROR(VLOOKUP(I23927,Fields.Private!$B$2:$B$29991,2,FALSE),"")</f>
        <v/>
      </c>
    </row>
    <row r="23928" spans="8:8" x14ac:dyDescent="0.2">
      <c r="H23928" s="45" t="str">
        <f>IFERROR(VLOOKUP(I23928,Fields.Private!$B$2:$B$29991,2,FALSE),"")</f>
        <v/>
      </c>
    </row>
    <row r="23929" spans="8:8" x14ac:dyDescent="0.2">
      <c r="H23929" s="45" t="str">
        <f>IFERROR(VLOOKUP(I23929,Fields.Private!$B$2:$B$29991,2,FALSE),"")</f>
        <v/>
      </c>
    </row>
    <row r="23930" spans="8:8" x14ac:dyDescent="0.2">
      <c r="H23930" s="45" t="str">
        <f>IFERROR(VLOOKUP(I23930,Fields.Private!$B$2:$B$29991,2,FALSE),"")</f>
        <v/>
      </c>
    </row>
    <row r="23931" spans="8:8" x14ac:dyDescent="0.2">
      <c r="H23931" s="45" t="str">
        <f>IFERROR(VLOOKUP(I23931,Fields.Private!$B$2:$B$29991,2,FALSE),"")</f>
        <v/>
      </c>
    </row>
    <row r="23932" spans="8:8" x14ac:dyDescent="0.2">
      <c r="H23932" s="45" t="str">
        <f>IFERROR(VLOOKUP(I23932,Fields.Private!$B$2:$B$29991,2,FALSE),"")</f>
        <v/>
      </c>
    </row>
    <row r="23933" spans="8:8" x14ac:dyDescent="0.2">
      <c r="H23933" s="45" t="str">
        <f>IFERROR(VLOOKUP(I23933,Fields.Private!$B$2:$B$29991,2,FALSE),"")</f>
        <v/>
      </c>
    </row>
    <row r="23934" spans="8:8" x14ac:dyDescent="0.2">
      <c r="H23934" s="45" t="str">
        <f>IFERROR(VLOOKUP(I23934,Fields.Private!$B$2:$B$29991,2,FALSE),"")</f>
        <v/>
      </c>
    </row>
    <row r="23935" spans="8:8" x14ac:dyDescent="0.2">
      <c r="H23935" s="45" t="str">
        <f>IFERROR(VLOOKUP(I23935,Fields.Private!$B$2:$B$29991,2,FALSE),"")</f>
        <v/>
      </c>
    </row>
    <row r="23936" spans="8:8" x14ac:dyDescent="0.2">
      <c r="H23936" s="45" t="str">
        <f>IFERROR(VLOOKUP(I23936,Fields.Private!$B$2:$B$29991,2,FALSE),"")</f>
        <v/>
      </c>
    </row>
    <row r="23937" spans="8:8" x14ac:dyDescent="0.2">
      <c r="H23937" s="45" t="str">
        <f>IFERROR(VLOOKUP(I23937,Fields.Private!$B$2:$B$29991,2,FALSE),"")</f>
        <v/>
      </c>
    </row>
    <row r="23938" spans="8:8" x14ac:dyDescent="0.2">
      <c r="H23938" s="45" t="str">
        <f>IFERROR(VLOOKUP(I23938,Fields.Private!$B$2:$B$29991,2,FALSE),"")</f>
        <v/>
      </c>
    </row>
    <row r="23939" spans="8:8" x14ac:dyDescent="0.2">
      <c r="H23939" s="45" t="str">
        <f>IFERROR(VLOOKUP(I23939,Fields.Private!$B$2:$B$29991,2,FALSE),"")</f>
        <v/>
      </c>
    </row>
    <row r="23940" spans="8:8" x14ac:dyDescent="0.2">
      <c r="H23940" s="45" t="str">
        <f>IFERROR(VLOOKUP(I23940,Fields.Private!$B$2:$B$29991,2,FALSE),"")</f>
        <v/>
      </c>
    </row>
    <row r="23941" spans="8:8" x14ac:dyDescent="0.2">
      <c r="H23941" s="45" t="str">
        <f>IFERROR(VLOOKUP(I23941,Fields.Private!$B$2:$B$29991,2,FALSE),"")</f>
        <v/>
      </c>
    </row>
    <row r="23942" spans="8:8" x14ac:dyDescent="0.2">
      <c r="H23942" s="45" t="str">
        <f>IFERROR(VLOOKUP(I23942,Fields.Private!$B$2:$B$29991,2,FALSE),"")</f>
        <v/>
      </c>
    </row>
    <row r="23943" spans="8:8" x14ac:dyDescent="0.2">
      <c r="H23943" s="45" t="str">
        <f>IFERROR(VLOOKUP(I23943,Fields.Private!$B$2:$B$29991,2,FALSE),"")</f>
        <v/>
      </c>
    </row>
    <row r="23944" spans="8:8" x14ac:dyDescent="0.2">
      <c r="H23944" s="45" t="str">
        <f>IFERROR(VLOOKUP(I23944,Fields.Private!$B$2:$B$29991,2,FALSE),"")</f>
        <v/>
      </c>
    </row>
    <row r="23945" spans="8:8" x14ac:dyDescent="0.2">
      <c r="H23945" s="45" t="str">
        <f>IFERROR(VLOOKUP(I23945,Fields.Private!$B$2:$B$29991,2,FALSE),"")</f>
        <v/>
      </c>
    </row>
    <row r="23946" spans="8:8" x14ac:dyDescent="0.2">
      <c r="H23946" s="45" t="str">
        <f>IFERROR(VLOOKUP(I23946,Fields.Private!$B$2:$B$29991,2,FALSE),"")</f>
        <v/>
      </c>
    </row>
    <row r="23947" spans="8:8" x14ac:dyDescent="0.2">
      <c r="H23947" s="45" t="str">
        <f>IFERROR(VLOOKUP(I23947,Fields.Private!$B$2:$B$29991,2,FALSE),"")</f>
        <v/>
      </c>
    </row>
    <row r="23948" spans="8:8" x14ac:dyDescent="0.2">
      <c r="H23948" s="45" t="str">
        <f>IFERROR(VLOOKUP(I23948,Fields.Private!$B$2:$B$29991,2,FALSE),"")</f>
        <v/>
      </c>
    </row>
    <row r="23949" spans="8:8" x14ac:dyDescent="0.2">
      <c r="H23949" s="45" t="str">
        <f>IFERROR(VLOOKUP(I23949,Fields.Private!$B$2:$B$29991,2,FALSE),"")</f>
        <v/>
      </c>
    </row>
    <row r="23950" spans="8:8" x14ac:dyDescent="0.2">
      <c r="H23950" s="45" t="str">
        <f>IFERROR(VLOOKUP(I23950,Fields.Private!$B$2:$B$29991,2,FALSE),"")</f>
        <v/>
      </c>
    </row>
    <row r="23951" spans="8:8" x14ac:dyDescent="0.2">
      <c r="H23951" s="45" t="str">
        <f>IFERROR(VLOOKUP(I23951,Fields.Private!$B$2:$B$29991,2,FALSE),"")</f>
        <v/>
      </c>
    </row>
    <row r="23952" spans="8:8" x14ac:dyDescent="0.2">
      <c r="H23952" s="45" t="str">
        <f>IFERROR(VLOOKUP(I23952,Fields.Private!$B$2:$B$29991,2,FALSE),"")</f>
        <v/>
      </c>
    </row>
    <row r="23953" spans="8:8" x14ac:dyDescent="0.2">
      <c r="H23953" s="45" t="str">
        <f>IFERROR(VLOOKUP(I23953,Fields.Private!$B$2:$B$29991,2,FALSE),"")</f>
        <v/>
      </c>
    </row>
    <row r="23954" spans="8:8" x14ac:dyDescent="0.2">
      <c r="H23954" s="45" t="str">
        <f>IFERROR(VLOOKUP(I23954,Fields.Private!$B$2:$B$29991,2,FALSE),"")</f>
        <v/>
      </c>
    </row>
    <row r="23955" spans="8:8" x14ac:dyDescent="0.2">
      <c r="H23955" s="45" t="str">
        <f>IFERROR(VLOOKUP(I23955,Fields.Private!$B$2:$B$29991,2,FALSE),"")</f>
        <v/>
      </c>
    </row>
    <row r="23956" spans="8:8" x14ac:dyDescent="0.2">
      <c r="H23956" s="45" t="str">
        <f>IFERROR(VLOOKUP(I23956,Fields.Private!$B$2:$B$29991,2,FALSE),"")</f>
        <v/>
      </c>
    </row>
    <row r="23957" spans="8:8" x14ac:dyDescent="0.2">
      <c r="H23957" s="45" t="str">
        <f>IFERROR(VLOOKUP(I23957,Fields.Private!$B$2:$B$29991,2,FALSE),"")</f>
        <v/>
      </c>
    </row>
    <row r="23958" spans="8:8" x14ac:dyDescent="0.2">
      <c r="H23958" s="45" t="str">
        <f>IFERROR(VLOOKUP(I23958,Fields.Private!$B$2:$B$29991,2,FALSE),"")</f>
        <v/>
      </c>
    </row>
    <row r="23959" spans="8:8" x14ac:dyDescent="0.2">
      <c r="H23959" s="45" t="str">
        <f>IFERROR(VLOOKUP(I23959,Fields.Private!$B$2:$B$29991,2,FALSE),"")</f>
        <v/>
      </c>
    </row>
    <row r="23960" spans="8:8" x14ac:dyDescent="0.2">
      <c r="H23960" s="45" t="str">
        <f>IFERROR(VLOOKUP(I23960,Fields.Private!$B$2:$B$29991,2,FALSE),"")</f>
        <v/>
      </c>
    </row>
    <row r="23961" spans="8:8" x14ac:dyDescent="0.2">
      <c r="H23961" s="45" t="str">
        <f>IFERROR(VLOOKUP(I23961,Fields.Private!$B$2:$B$29991,2,FALSE),"")</f>
        <v/>
      </c>
    </row>
    <row r="23962" spans="8:8" x14ac:dyDescent="0.2">
      <c r="H23962" s="45" t="str">
        <f>IFERROR(VLOOKUP(I23962,Fields.Private!$B$2:$B$29991,2,FALSE),"")</f>
        <v/>
      </c>
    </row>
    <row r="23963" spans="8:8" x14ac:dyDescent="0.2">
      <c r="H23963" s="45" t="str">
        <f>IFERROR(VLOOKUP(I23963,Fields.Private!$B$2:$B$29991,2,FALSE),"")</f>
        <v/>
      </c>
    </row>
    <row r="23964" spans="8:8" x14ac:dyDescent="0.2">
      <c r="H23964" s="45" t="str">
        <f>IFERROR(VLOOKUP(I23964,Fields.Private!$B$2:$B$29991,2,FALSE),"")</f>
        <v/>
      </c>
    </row>
    <row r="23965" spans="8:8" x14ac:dyDescent="0.2">
      <c r="H23965" s="45" t="str">
        <f>IFERROR(VLOOKUP(I23965,Fields.Private!$B$2:$B$29991,2,FALSE),"")</f>
        <v/>
      </c>
    </row>
    <row r="23966" spans="8:8" x14ac:dyDescent="0.2">
      <c r="H23966" s="45" t="str">
        <f>IFERROR(VLOOKUP(I23966,Fields.Private!$B$2:$B$29991,2,FALSE),"")</f>
        <v/>
      </c>
    </row>
    <row r="23967" spans="8:8" x14ac:dyDescent="0.2">
      <c r="H23967" s="45" t="str">
        <f>IFERROR(VLOOKUP(I23967,Fields.Private!$B$2:$B$29991,2,FALSE),"")</f>
        <v/>
      </c>
    </row>
    <row r="23968" spans="8:8" x14ac:dyDescent="0.2">
      <c r="H23968" s="45" t="str">
        <f>IFERROR(VLOOKUP(I23968,Fields.Private!$B$2:$B$29991,2,FALSE),"")</f>
        <v/>
      </c>
    </row>
    <row r="23969" spans="8:8" x14ac:dyDescent="0.2">
      <c r="H23969" s="45" t="str">
        <f>IFERROR(VLOOKUP(I23969,Fields.Private!$B$2:$B$29991,2,FALSE),"")</f>
        <v/>
      </c>
    </row>
    <row r="23970" spans="8:8" x14ac:dyDescent="0.2">
      <c r="H23970" s="45" t="str">
        <f>IFERROR(VLOOKUP(I23970,Fields.Private!$B$2:$B$29991,2,FALSE),"")</f>
        <v/>
      </c>
    </row>
    <row r="23971" spans="8:8" x14ac:dyDescent="0.2">
      <c r="H23971" s="45" t="str">
        <f>IFERROR(VLOOKUP(I23971,Fields.Private!$B$2:$B$29991,2,FALSE),"")</f>
        <v/>
      </c>
    </row>
    <row r="23972" spans="8:8" x14ac:dyDescent="0.2">
      <c r="H23972" s="45" t="str">
        <f>IFERROR(VLOOKUP(I23972,Fields.Private!$B$2:$B$29991,2,FALSE),"")</f>
        <v/>
      </c>
    </row>
    <row r="23973" spans="8:8" x14ac:dyDescent="0.2">
      <c r="H23973" s="45" t="str">
        <f>IFERROR(VLOOKUP(I23973,Fields.Private!$B$2:$B$29991,2,FALSE),"")</f>
        <v/>
      </c>
    </row>
    <row r="23974" spans="8:8" x14ac:dyDescent="0.2">
      <c r="H23974" s="45" t="str">
        <f>IFERROR(VLOOKUP(I23974,Fields.Private!$B$2:$B$29991,2,FALSE),"")</f>
        <v/>
      </c>
    </row>
    <row r="23975" spans="8:8" x14ac:dyDescent="0.2">
      <c r="H23975" s="45" t="str">
        <f>IFERROR(VLOOKUP(I23975,Fields.Private!$B$2:$B$29991,2,FALSE),"")</f>
        <v/>
      </c>
    </row>
    <row r="23976" spans="8:8" x14ac:dyDescent="0.2">
      <c r="H23976" s="45" t="str">
        <f>IFERROR(VLOOKUP(I23976,Fields.Private!$B$2:$B$29991,2,FALSE),"")</f>
        <v/>
      </c>
    </row>
    <row r="23977" spans="8:8" x14ac:dyDescent="0.2">
      <c r="H23977" s="45" t="str">
        <f>IFERROR(VLOOKUP(I23977,Fields.Private!$B$2:$B$29991,2,FALSE),"")</f>
        <v/>
      </c>
    </row>
    <row r="23978" spans="8:8" x14ac:dyDescent="0.2">
      <c r="H23978" s="45" t="str">
        <f>IFERROR(VLOOKUP(I23978,Fields.Private!$B$2:$B$29991,2,FALSE),"")</f>
        <v/>
      </c>
    </row>
    <row r="23979" spans="8:8" x14ac:dyDescent="0.2">
      <c r="H23979" s="45" t="str">
        <f>IFERROR(VLOOKUP(I23979,Fields.Private!$B$2:$B$29991,2,FALSE),"")</f>
        <v/>
      </c>
    </row>
    <row r="23980" spans="8:8" x14ac:dyDescent="0.2">
      <c r="H23980" s="45" t="str">
        <f>IFERROR(VLOOKUP(I23980,Fields.Private!$B$2:$B$29991,2,FALSE),"")</f>
        <v/>
      </c>
    </row>
    <row r="23981" spans="8:8" x14ac:dyDescent="0.2">
      <c r="H23981" s="45" t="str">
        <f>IFERROR(VLOOKUP(I23981,Fields.Private!$B$2:$B$29991,2,FALSE),"")</f>
        <v/>
      </c>
    </row>
    <row r="23982" spans="8:8" x14ac:dyDescent="0.2">
      <c r="H23982" s="45" t="str">
        <f>IFERROR(VLOOKUP(I23982,Fields.Private!$B$2:$B$29991,2,FALSE),"")</f>
        <v/>
      </c>
    </row>
    <row r="23983" spans="8:8" x14ac:dyDescent="0.2">
      <c r="H23983" s="45" t="str">
        <f>IFERROR(VLOOKUP(I23983,Fields.Private!$B$2:$B$29991,2,FALSE),"")</f>
        <v/>
      </c>
    </row>
    <row r="23984" spans="8:8" x14ac:dyDescent="0.2">
      <c r="H23984" s="45" t="str">
        <f>IFERROR(VLOOKUP(I23984,Fields.Private!$B$2:$B$29991,2,FALSE),"")</f>
        <v/>
      </c>
    </row>
    <row r="23985" spans="8:8" x14ac:dyDescent="0.2">
      <c r="H23985" s="45" t="str">
        <f>IFERROR(VLOOKUP(I23985,Fields.Private!$B$2:$B$29991,2,FALSE),"")</f>
        <v/>
      </c>
    </row>
    <row r="23986" spans="8:8" x14ac:dyDescent="0.2">
      <c r="H23986" s="45" t="str">
        <f>IFERROR(VLOOKUP(I23986,Fields.Private!$B$2:$B$29991,2,FALSE),"")</f>
        <v/>
      </c>
    </row>
    <row r="23987" spans="8:8" x14ac:dyDescent="0.2">
      <c r="H23987" s="45" t="str">
        <f>IFERROR(VLOOKUP(I23987,Fields.Private!$B$2:$B$29991,2,FALSE),"")</f>
        <v/>
      </c>
    </row>
    <row r="23988" spans="8:8" x14ac:dyDescent="0.2">
      <c r="H23988" s="45" t="str">
        <f>IFERROR(VLOOKUP(I23988,Fields.Private!$B$2:$B$29991,2,FALSE),"")</f>
        <v/>
      </c>
    </row>
    <row r="23989" spans="8:8" x14ac:dyDescent="0.2">
      <c r="H23989" s="45" t="str">
        <f>IFERROR(VLOOKUP(I23989,Fields.Private!$B$2:$B$29991,2,FALSE),"")</f>
        <v/>
      </c>
    </row>
    <row r="23990" spans="8:8" x14ac:dyDescent="0.2">
      <c r="H23990" s="45" t="str">
        <f>IFERROR(VLOOKUP(I23990,Fields.Private!$B$2:$B$29991,2,FALSE),"")</f>
        <v/>
      </c>
    </row>
    <row r="23991" spans="8:8" x14ac:dyDescent="0.2">
      <c r="H23991" s="45" t="str">
        <f>IFERROR(VLOOKUP(I23991,Fields.Private!$B$2:$B$29991,2,FALSE),"")</f>
        <v/>
      </c>
    </row>
    <row r="23992" spans="8:8" x14ac:dyDescent="0.2">
      <c r="H23992" s="45" t="str">
        <f>IFERROR(VLOOKUP(I23992,Fields.Private!$B$2:$B$29991,2,FALSE),"")</f>
        <v/>
      </c>
    </row>
    <row r="23993" spans="8:8" x14ac:dyDescent="0.2">
      <c r="H23993" s="45" t="str">
        <f>IFERROR(VLOOKUP(I23993,Fields.Private!$B$2:$B$29991,2,FALSE),"")</f>
        <v/>
      </c>
    </row>
    <row r="23994" spans="8:8" x14ac:dyDescent="0.2">
      <c r="H23994" s="45" t="str">
        <f>IFERROR(VLOOKUP(I23994,Fields.Private!$B$2:$B$29991,2,FALSE),"")</f>
        <v/>
      </c>
    </row>
    <row r="23995" spans="8:8" x14ac:dyDescent="0.2">
      <c r="H23995" s="45" t="str">
        <f>IFERROR(VLOOKUP(I23995,Fields.Private!$B$2:$B$29991,2,FALSE),"")</f>
        <v/>
      </c>
    </row>
    <row r="23996" spans="8:8" x14ac:dyDescent="0.2">
      <c r="H23996" s="45" t="str">
        <f>IFERROR(VLOOKUP(I23996,Fields.Private!$B$2:$B$29991,2,FALSE),"")</f>
        <v/>
      </c>
    </row>
    <row r="23997" spans="8:8" x14ac:dyDescent="0.2">
      <c r="H23997" s="45" t="str">
        <f>IFERROR(VLOOKUP(I23997,Fields.Private!$B$2:$B$29991,2,FALSE),"")</f>
        <v/>
      </c>
    </row>
    <row r="23998" spans="8:8" x14ac:dyDescent="0.2">
      <c r="H23998" s="45" t="str">
        <f>IFERROR(VLOOKUP(I23998,Fields.Private!$B$2:$B$29991,2,FALSE),"")</f>
        <v/>
      </c>
    </row>
    <row r="23999" spans="8:8" x14ac:dyDescent="0.2">
      <c r="H23999" s="45" t="str">
        <f>IFERROR(VLOOKUP(I23999,Fields.Private!$B$2:$B$29991,2,FALSE),"")</f>
        <v/>
      </c>
    </row>
    <row r="24000" spans="8:8" x14ac:dyDescent="0.2">
      <c r="H24000" s="45" t="str">
        <f>IFERROR(VLOOKUP(I24000,Fields.Private!$B$2:$B$29991,2,FALSE),"")</f>
        <v/>
      </c>
    </row>
    <row r="24001" spans="8:8" x14ac:dyDescent="0.2">
      <c r="H24001" s="45" t="str">
        <f>IFERROR(VLOOKUP(I24001,Fields.Private!$B$2:$B$29991,2,FALSE),"")</f>
        <v/>
      </c>
    </row>
    <row r="24002" spans="8:8" x14ac:dyDescent="0.2">
      <c r="H24002" s="45" t="str">
        <f>IFERROR(VLOOKUP(I24002,Fields.Private!$B$2:$B$29991,2,FALSE),"")</f>
        <v/>
      </c>
    </row>
    <row r="24003" spans="8:8" x14ac:dyDescent="0.2">
      <c r="H24003" s="45" t="str">
        <f>IFERROR(VLOOKUP(I24003,Fields.Private!$B$2:$B$29991,2,FALSE),"")</f>
        <v/>
      </c>
    </row>
    <row r="24004" spans="8:8" x14ac:dyDescent="0.2">
      <c r="H24004" s="45" t="str">
        <f>IFERROR(VLOOKUP(I24004,Fields.Private!$B$2:$B$29991,2,FALSE),"")</f>
        <v/>
      </c>
    </row>
    <row r="24005" spans="8:8" x14ac:dyDescent="0.2">
      <c r="H24005" s="45" t="str">
        <f>IFERROR(VLOOKUP(I24005,Fields.Private!$B$2:$B$29991,2,FALSE),"")</f>
        <v/>
      </c>
    </row>
    <row r="24006" spans="8:8" x14ac:dyDescent="0.2">
      <c r="H24006" s="45" t="str">
        <f>IFERROR(VLOOKUP(I24006,Fields.Private!$B$2:$B$29991,2,FALSE),"")</f>
        <v/>
      </c>
    </row>
    <row r="24007" spans="8:8" x14ac:dyDescent="0.2">
      <c r="H24007" s="45" t="str">
        <f>IFERROR(VLOOKUP(I24007,Fields.Private!$B$2:$B$29991,2,FALSE),"")</f>
        <v/>
      </c>
    </row>
    <row r="24008" spans="8:8" x14ac:dyDescent="0.2">
      <c r="H24008" s="45" t="str">
        <f>IFERROR(VLOOKUP(I24008,Fields.Private!$B$2:$B$29991,2,FALSE),"")</f>
        <v/>
      </c>
    </row>
    <row r="24009" spans="8:8" x14ac:dyDescent="0.2">
      <c r="H24009" s="45" t="str">
        <f>IFERROR(VLOOKUP(I24009,Fields.Private!$B$2:$B$29991,2,FALSE),"")</f>
        <v/>
      </c>
    </row>
    <row r="24010" spans="8:8" x14ac:dyDescent="0.2">
      <c r="H24010" s="45" t="str">
        <f>IFERROR(VLOOKUP(I24010,Fields.Private!$B$2:$B$29991,2,FALSE),"")</f>
        <v/>
      </c>
    </row>
    <row r="24011" spans="8:8" x14ac:dyDescent="0.2">
      <c r="H24011" s="45" t="str">
        <f>IFERROR(VLOOKUP(I24011,Fields.Private!$B$2:$B$29991,2,FALSE),"")</f>
        <v/>
      </c>
    </row>
    <row r="24012" spans="8:8" x14ac:dyDescent="0.2">
      <c r="H24012" s="45" t="str">
        <f>IFERROR(VLOOKUP(I24012,Fields.Private!$B$2:$B$29991,2,FALSE),"")</f>
        <v/>
      </c>
    </row>
    <row r="24013" spans="8:8" x14ac:dyDescent="0.2">
      <c r="H24013" s="45" t="str">
        <f>IFERROR(VLOOKUP(I24013,Fields.Private!$B$2:$B$29991,2,FALSE),"")</f>
        <v/>
      </c>
    </row>
    <row r="24014" spans="8:8" x14ac:dyDescent="0.2">
      <c r="H24014" s="45" t="str">
        <f>IFERROR(VLOOKUP(I24014,Fields.Private!$B$2:$B$29991,2,FALSE),"")</f>
        <v/>
      </c>
    </row>
    <row r="24015" spans="8:8" x14ac:dyDescent="0.2">
      <c r="H24015" s="45" t="str">
        <f>IFERROR(VLOOKUP(I24015,Fields.Private!$B$2:$B$29991,2,FALSE),"")</f>
        <v/>
      </c>
    </row>
    <row r="24016" spans="8:8" x14ac:dyDescent="0.2">
      <c r="H24016" s="45" t="str">
        <f>IFERROR(VLOOKUP(I24016,Fields.Private!$B$2:$B$29991,2,FALSE),"")</f>
        <v/>
      </c>
    </row>
    <row r="24017" spans="8:8" x14ac:dyDescent="0.2">
      <c r="H24017" s="45" t="str">
        <f>IFERROR(VLOOKUP(I24017,Fields.Private!$B$2:$B$29991,2,FALSE),"")</f>
        <v/>
      </c>
    </row>
    <row r="24018" spans="8:8" x14ac:dyDescent="0.2">
      <c r="H24018" s="45" t="str">
        <f>IFERROR(VLOOKUP(I24018,Fields.Private!$B$2:$B$29991,2,FALSE),"")</f>
        <v/>
      </c>
    </row>
    <row r="24019" spans="8:8" x14ac:dyDescent="0.2">
      <c r="H24019" s="45" t="str">
        <f>IFERROR(VLOOKUP(I24019,Fields.Private!$B$2:$B$29991,2,FALSE),"")</f>
        <v/>
      </c>
    </row>
    <row r="24020" spans="8:8" x14ac:dyDescent="0.2">
      <c r="H24020" s="45" t="str">
        <f>IFERROR(VLOOKUP(I24020,Fields.Private!$B$2:$B$29991,2,FALSE),"")</f>
        <v/>
      </c>
    </row>
    <row r="24021" spans="8:8" x14ac:dyDescent="0.2">
      <c r="H24021" s="45" t="str">
        <f>IFERROR(VLOOKUP(I24021,Fields.Private!$B$2:$B$29991,2,FALSE),"")</f>
        <v/>
      </c>
    </row>
    <row r="24022" spans="8:8" x14ac:dyDescent="0.2">
      <c r="H24022" s="45" t="str">
        <f>IFERROR(VLOOKUP(I24022,Fields.Private!$B$2:$B$29991,2,FALSE),"")</f>
        <v/>
      </c>
    </row>
    <row r="24023" spans="8:8" x14ac:dyDescent="0.2">
      <c r="H24023" s="45" t="str">
        <f>IFERROR(VLOOKUP(I24023,Fields.Private!$B$2:$B$29991,2,FALSE),"")</f>
        <v/>
      </c>
    </row>
    <row r="24024" spans="8:8" x14ac:dyDescent="0.2">
      <c r="H24024" s="45" t="str">
        <f>IFERROR(VLOOKUP(I24024,Fields.Private!$B$2:$B$29991,2,FALSE),"")</f>
        <v/>
      </c>
    </row>
    <row r="24025" spans="8:8" x14ac:dyDescent="0.2">
      <c r="H24025" s="45" t="str">
        <f>IFERROR(VLOOKUP(I24025,Fields.Private!$B$2:$B$29991,2,FALSE),"")</f>
        <v/>
      </c>
    </row>
    <row r="24026" spans="8:8" x14ac:dyDescent="0.2">
      <c r="H24026" s="45" t="str">
        <f>IFERROR(VLOOKUP(I24026,Fields.Private!$B$2:$B$29991,2,FALSE),"")</f>
        <v/>
      </c>
    </row>
    <row r="24027" spans="8:8" x14ac:dyDescent="0.2">
      <c r="H24027" s="45" t="str">
        <f>IFERROR(VLOOKUP(I24027,Fields.Private!$B$2:$B$29991,2,FALSE),"")</f>
        <v/>
      </c>
    </row>
    <row r="24028" spans="8:8" x14ac:dyDescent="0.2">
      <c r="H24028" s="45" t="str">
        <f>IFERROR(VLOOKUP(I24028,Fields.Private!$B$2:$B$29991,2,FALSE),"")</f>
        <v/>
      </c>
    </row>
    <row r="24029" spans="8:8" x14ac:dyDescent="0.2">
      <c r="H24029" s="45" t="str">
        <f>IFERROR(VLOOKUP(I24029,Fields.Private!$B$2:$B$29991,2,FALSE),"")</f>
        <v/>
      </c>
    </row>
    <row r="24030" spans="8:8" x14ac:dyDescent="0.2">
      <c r="H24030" s="45" t="str">
        <f>IFERROR(VLOOKUP(I24030,Fields.Private!$B$2:$B$29991,2,FALSE),"")</f>
        <v/>
      </c>
    </row>
    <row r="24031" spans="8:8" x14ac:dyDescent="0.2">
      <c r="H24031" s="45" t="str">
        <f>IFERROR(VLOOKUP(I24031,Fields.Private!$B$2:$B$29991,2,FALSE),"")</f>
        <v/>
      </c>
    </row>
    <row r="24032" spans="8:8" x14ac:dyDescent="0.2">
      <c r="H24032" s="45" t="str">
        <f>IFERROR(VLOOKUP(I24032,Fields.Private!$B$2:$B$29991,2,FALSE),"")</f>
        <v/>
      </c>
    </row>
    <row r="24033" spans="8:8" x14ac:dyDescent="0.2">
      <c r="H24033" s="45" t="str">
        <f>IFERROR(VLOOKUP(I24033,Fields.Private!$B$2:$B$29991,2,FALSE),"")</f>
        <v/>
      </c>
    </row>
    <row r="24034" spans="8:8" x14ac:dyDescent="0.2">
      <c r="H24034" s="45" t="str">
        <f>IFERROR(VLOOKUP(I24034,Fields.Private!$B$2:$B$29991,2,FALSE),"")</f>
        <v/>
      </c>
    </row>
    <row r="24035" spans="8:8" x14ac:dyDescent="0.2">
      <c r="H24035" s="45" t="str">
        <f>IFERROR(VLOOKUP(I24035,Fields.Private!$B$2:$B$29991,2,FALSE),"")</f>
        <v/>
      </c>
    </row>
    <row r="24036" spans="8:8" x14ac:dyDescent="0.2">
      <c r="H24036" s="45" t="str">
        <f>IFERROR(VLOOKUP(I24036,Fields.Private!$B$2:$B$29991,2,FALSE),"")</f>
        <v/>
      </c>
    </row>
    <row r="24037" spans="8:8" x14ac:dyDescent="0.2">
      <c r="H24037" s="45" t="str">
        <f>IFERROR(VLOOKUP(I24037,Fields.Private!$B$2:$B$29991,2,FALSE),"")</f>
        <v/>
      </c>
    </row>
    <row r="24038" spans="8:8" x14ac:dyDescent="0.2">
      <c r="H24038" s="45" t="str">
        <f>IFERROR(VLOOKUP(I24038,Fields.Private!$B$2:$B$29991,2,FALSE),"")</f>
        <v/>
      </c>
    </row>
    <row r="24039" spans="8:8" x14ac:dyDescent="0.2">
      <c r="H24039" s="45" t="str">
        <f>IFERROR(VLOOKUP(I24039,Fields.Private!$B$2:$B$29991,2,FALSE),"")</f>
        <v/>
      </c>
    </row>
    <row r="24040" spans="8:8" x14ac:dyDescent="0.2">
      <c r="H24040" s="45" t="str">
        <f>IFERROR(VLOOKUP(I24040,Fields.Private!$B$2:$B$29991,2,FALSE),"")</f>
        <v/>
      </c>
    </row>
    <row r="24041" spans="8:8" x14ac:dyDescent="0.2">
      <c r="H24041" s="45" t="str">
        <f>IFERROR(VLOOKUP(I24041,Fields.Private!$B$2:$B$29991,2,FALSE),"")</f>
        <v/>
      </c>
    </row>
    <row r="24042" spans="8:8" x14ac:dyDescent="0.2">
      <c r="H24042" s="45" t="str">
        <f>IFERROR(VLOOKUP(I24042,Fields.Private!$B$2:$B$29991,2,FALSE),"")</f>
        <v/>
      </c>
    </row>
    <row r="24043" spans="8:8" x14ac:dyDescent="0.2">
      <c r="H24043" s="45" t="str">
        <f>IFERROR(VLOOKUP(I24043,Fields.Private!$B$2:$B$29991,2,FALSE),"")</f>
        <v/>
      </c>
    </row>
    <row r="24044" spans="8:8" x14ac:dyDescent="0.2">
      <c r="H24044" s="45" t="str">
        <f>IFERROR(VLOOKUP(I24044,Fields.Private!$B$2:$B$29991,2,FALSE),"")</f>
        <v/>
      </c>
    </row>
    <row r="24045" spans="8:8" x14ac:dyDescent="0.2">
      <c r="H24045" s="45" t="str">
        <f>IFERROR(VLOOKUP(I24045,Fields.Private!$B$2:$B$29991,2,FALSE),"")</f>
        <v/>
      </c>
    </row>
    <row r="24046" spans="8:8" x14ac:dyDescent="0.2">
      <c r="H24046" s="45" t="str">
        <f>IFERROR(VLOOKUP(I24046,Fields.Private!$B$2:$B$29991,2,FALSE),"")</f>
        <v/>
      </c>
    </row>
    <row r="24047" spans="8:8" x14ac:dyDescent="0.2">
      <c r="H24047" s="45" t="str">
        <f>IFERROR(VLOOKUP(I24047,Fields.Private!$B$2:$B$29991,2,FALSE),"")</f>
        <v/>
      </c>
    </row>
    <row r="24048" spans="8:8" x14ac:dyDescent="0.2">
      <c r="H24048" s="45" t="str">
        <f>IFERROR(VLOOKUP(I24048,Fields.Private!$B$2:$B$29991,2,FALSE),"")</f>
        <v/>
      </c>
    </row>
    <row r="24049" spans="8:8" x14ac:dyDescent="0.2">
      <c r="H24049" s="45" t="str">
        <f>IFERROR(VLOOKUP(I24049,Fields.Private!$B$2:$B$29991,2,FALSE),"")</f>
        <v/>
      </c>
    </row>
    <row r="24050" spans="8:8" x14ac:dyDescent="0.2">
      <c r="H24050" s="45" t="str">
        <f>IFERROR(VLOOKUP(I24050,Fields.Private!$B$2:$B$29991,2,FALSE),"")</f>
        <v/>
      </c>
    </row>
    <row r="24051" spans="8:8" x14ac:dyDescent="0.2">
      <c r="H24051" s="45" t="str">
        <f>IFERROR(VLOOKUP(I24051,Fields.Private!$B$2:$B$29991,2,FALSE),"")</f>
        <v/>
      </c>
    </row>
    <row r="24052" spans="8:8" x14ac:dyDescent="0.2">
      <c r="H24052" s="45" t="str">
        <f>IFERROR(VLOOKUP(I24052,Fields.Private!$B$2:$B$29991,2,FALSE),"")</f>
        <v/>
      </c>
    </row>
    <row r="24053" spans="8:8" x14ac:dyDescent="0.2">
      <c r="H24053" s="45" t="str">
        <f>IFERROR(VLOOKUP(I24053,Fields.Private!$B$2:$B$29991,2,FALSE),"")</f>
        <v/>
      </c>
    </row>
    <row r="24054" spans="8:8" x14ac:dyDescent="0.2">
      <c r="H24054" s="45" t="str">
        <f>IFERROR(VLOOKUP(I24054,Fields.Private!$B$2:$B$29991,2,FALSE),"")</f>
        <v/>
      </c>
    </row>
    <row r="24055" spans="8:8" x14ac:dyDescent="0.2">
      <c r="H24055" s="45" t="str">
        <f>IFERROR(VLOOKUP(I24055,Fields.Private!$B$2:$B$29991,2,FALSE),"")</f>
        <v/>
      </c>
    </row>
    <row r="24056" spans="8:8" x14ac:dyDescent="0.2">
      <c r="H24056" s="45" t="str">
        <f>IFERROR(VLOOKUP(I24056,Fields.Private!$B$2:$B$29991,2,FALSE),"")</f>
        <v/>
      </c>
    </row>
    <row r="24057" spans="8:8" x14ac:dyDescent="0.2">
      <c r="H24057" s="45" t="str">
        <f>IFERROR(VLOOKUP(I24057,Fields.Private!$B$2:$B$29991,2,FALSE),"")</f>
        <v/>
      </c>
    </row>
    <row r="24058" spans="8:8" x14ac:dyDescent="0.2">
      <c r="H24058" s="45" t="str">
        <f>IFERROR(VLOOKUP(I24058,Fields.Private!$B$2:$B$29991,2,FALSE),"")</f>
        <v/>
      </c>
    </row>
    <row r="24059" spans="8:8" x14ac:dyDescent="0.2">
      <c r="H24059" s="45" t="str">
        <f>IFERROR(VLOOKUP(I24059,Fields.Private!$B$2:$B$29991,2,FALSE),"")</f>
        <v/>
      </c>
    </row>
    <row r="24060" spans="8:8" x14ac:dyDescent="0.2">
      <c r="H24060" s="45" t="str">
        <f>IFERROR(VLOOKUP(I24060,Fields.Private!$B$2:$B$29991,2,FALSE),"")</f>
        <v/>
      </c>
    </row>
    <row r="24061" spans="8:8" x14ac:dyDescent="0.2">
      <c r="H24061" s="45" t="str">
        <f>IFERROR(VLOOKUP(I24061,Fields.Private!$B$2:$B$29991,2,FALSE),"")</f>
        <v/>
      </c>
    </row>
    <row r="24062" spans="8:8" x14ac:dyDescent="0.2">
      <c r="H24062" s="45" t="str">
        <f>IFERROR(VLOOKUP(I24062,Fields.Private!$B$2:$B$29991,2,FALSE),"")</f>
        <v/>
      </c>
    </row>
    <row r="24063" spans="8:8" x14ac:dyDescent="0.2">
      <c r="H24063" s="45" t="str">
        <f>IFERROR(VLOOKUP(I24063,Fields.Private!$B$2:$B$29991,2,FALSE),"")</f>
        <v/>
      </c>
    </row>
    <row r="24064" spans="8:8" x14ac:dyDescent="0.2">
      <c r="H24064" s="45" t="str">
        <f>IFERROR(VLOOKUP(I24064,Fields.Private!$B$2:$B$29991,2,FALSE),"")</f>
        <v/>
      </c>
    </row>
    <row r="24065" spans="8:8" x14ac:dyDescent="0.2">
      <c r="H24065" s="45" t="str">
        <f>IFERROR(VLOOKUP(I24065,Fields.Private!$B$2:$B$29991,2,FALSE),"")</f>
        <v/>
      </c>
    </row>
    <row r="24066" spans="8:8" x14ac:dyDescent="0.2">
      <c r="H24066" s="45" t="str">
        <f>IFERROR(VLOOKUP(I24066,Fields.Private!$B$2:$B$29991,2,FALSE),"")</f>
        <v/>
      </c>
    </row>
    <row r="24067" spans="8:8" x14ac:dyDescent="0.2">
      <c r="H24067" s="45" t="str">
        <f>IFERROR(VLOOKUP(I24067,Fields.Private!$B$2:$B$29991,2,FALSE),"")</f>
        <v/>
      </c>
    </row>
    <row r="24068" spans="8:8" x14ac:dyDescent="0.2">
      <c r="H24068" s="45" t="str">
        <f>IFERROR(VLOOKUP(I24068,Fields.Private!$B$2:$B$29991,2,FALSE),"")</f>
        <v/>
      </c>
    </row>
    <row r="24069" spans="8:8" x14ac:dyDescent="0.2">
      <c r="H24069" s="45" t="str">
        <f>IFERROR(VLOOKUP(I24069,Fields.Private!$B$2:$B$29991,2,FALSE),"")</f>
        <v/>
      </c>
    </row>
    <row r="24070" spans="8:8" x14ac:dyDescent="0.2">
      <c r="H24070" s="45" t="str">
        <f>IFERROR(VLOOKUP(I24070,Fields.Private!$B$2:$B$29991,2,FALSE),"")</f>
        <v/>
      </c>
    </row>
    <row r="24071" spans="8:8" x14ac:dyDescent="0.2">
      <c r="H24071" s="45" t="str">
        <f>IFERROR(VLOOKUP(I24071,Fields.Private!$B$2:$B$29991,2,FALSE),"")</f>
        <v/>
      </c>
    </row>
    <row r="24072" spans="8:8" x14ac:dyDescent="0.2">
      <c r="H24072" s="45" t="str">
        <f>IFERROR(VLOOKUP(I24072,Fields.Private!$B$2:$B$29991,2,FALSE),"")</f>
        <v/>
      </c>
    </row>
    <row r="24073" spans="8:8" x14ac:dyDescent="0.2">
      <c r="H24073" s="45" t="str">
        <f>IFERROR(VLOOKUP(I24073,Fields.Private!$B$2:$B$29991,2,FALSE),"")</f>
        <v/>
      </c>
    </row>
    <row r="24074" spans="8:8" x14ac:dyDescent="0.2">
      <c r="H24074" s="45" t="str">
        <f>IFERROR(VLOOKUP(I24074,Fields.Private!$B$2:$B$29991,2,FALSE),"")</f>
        <v/>
      </c>
    </row>
    <row r="24075" spans="8:8" x14ac:dyDescent="0.2">
      <c r="H24075" s="45" t="str">
        <f>IFERROR(VLOOKUP(I24075,Fields.Private!$B$2:$B$29991,2,FALSE),"")</f>
        <v/>
      </c>
    </row>
    <row r="24076" spans="8:8" x14ac:dyDescent="0.2">
      <c r="H24076" s="45" t="str">
        <f>IFERROR(VLOOKUP(I24076,Fields.Private!$B$2:$B$29991,2,FALSE),"")</f>
        <v/>
      </c>
    </row>
    <row r="24077" spans="8:8" x14ac:dyDescent="0.2">
      <c r="H24077" s="45" t="str">
        <f>IFERROR(VLOOKUP(I24077,Fields.Private!$B$2:$B$29991,2,FALSE),"")</f>
        <v/>
      </c>
    </row>
    <row r="24078" spans="8:8" x14ac:dyDescent="0.2">
      <c r="H24078" s="45" t="str">
        <f>IFERROR(VLOOKUP(I24078,Fields.Private!$B$2:$B$29991,2,FALSE),"")</f>
        <v/>
      </c>
    </row>
    <row r="24079" spans="8:8" x14ac:dyDescent="0.2">
      <c r="H24079" s="45" t="str">
        <f>IFERROR(VLOOKUP(I24079,Fields.Private!$B$2:$B$29991,2,FALSE),"")</f>
        <v/>
      </c>
    </row>
    <row r="24080" spans="8:8" x14ac:dyDescent="0.2">
      <c r="H24080" s="45" t="str">
        <f>IFERROR(VLOOKUP(I24080,Fields.Private!$B$2:$B$29991,2,FALSE),"")</f>
        <v/>
      </c>
    </row>
    <row r="24081" spans="8:8" x14ac:dyDescent="0.2">
      <c r="H24081" s="45" t="str">
        <f>IFERROR(VLOOKUP(I24081,Fields.Private!$B$2:$B$29991,2,FALSE),"")</f>
        <v/>
      </c>
    </row>
    <row r="24082" spans="8:8" x14ac:dyDescent="0.2">
      <c r="H24082" s="45" t="str">
        <f>IFERROR(VLOOKUP(I24082,Fields.Private!$B$2:$B$29991,2,FALSE),"")</f>
        <v/>
      </c>
    </row>
    <row r="24083" spans="8:8" x14ac:dyDescent="0.2">
      <c r="H24083" s="45" t="str">
        <f>IFERROR(VLOOKUP(I24083,Fields.Private!$B$2:$B$29991,2,FALSE),"")</f>
        <v/>
      </c>
    </row>
    <row r="24084" spans="8:8" x14ac:dyDescent="0.2">
      <c r="H24084" s="45" t="str">
        <f>IFERROR(VLOOKUP(I24084,Fields.Private!$B$2:$B$29991,2,FALSE),"")</f>
        <v/>
      </c>
    </row>
    <row r="24085" spans="8:8" x14ac:dyDescent="0.2">
      <c r="H24085" s="45" t="str">
        <f>IFERROR(VLOOKUP(I24085,Fields.Private!$B$2:$B$29991,2,FALSE),"")</f>
        <v/>
      </c>
    </row>
    <row r="24086" spans="8:8" x14ac:dyDescent="0.2">
      <c r="H24086" s="45" t="str">
        <f>IFERROR(VLOOKUP(I24086,Fields.Private!$B$2:$B$29991,2,FALSE),"")</f>
        <v/>
      </c>
    </row>
    <row r="24087" spans="8:8" x14ac:dyDescent="0.2">
      <c r="H24087" s="45" t="str">
        <f>IFERROR(VLOOKUP(I24087,Fields.Private!$B$2:$B$29991,2,FALSE),"")</f>
        <v/>
      </c>
    </row>
    <row r="24088" spans="8:8" x14ac:dyDescent="0.2">
      <c r="H24088" s="45" t="str">
        <f>IFERROR(VLOOKUP(I24088,Fields.Private!$B$2:$B$29991,2,FALSE),"")</f>
        <v/>
      </c>
    </row>
    <row r="24089" spans="8:8" x14ac:dyDescent="0.2">
      <c r="H24089" s="45" t="str">
        <f>IFERROR(VLOOKUP(I24089,Fields.Private!$B$2:$B$29991,2,FALSE),"")</f>
        <v/>
      </c>
    </row>
    <row r="24090" spans="8:8" x14ac:dyDescent="0.2">
      <c r="H24090" s="45" t="str">
        <f>IFERROR(VLOOKUP(I24090,Fields.Private!$B$2:$B$29991,2,FALSE),"")</f>
        <v/>
      </c>
    </row>
    <row r="24091" spans="8:8" x14ac:dyDescent="0.2">
      <c r="H24091" s="45" t="str">
        <f>IFERROR(VLOOKUP(I24091,Fields.Private!$B$2:$B$29991,2,FALSE),"")</f>
        <v/>
      </c>
    </row>
    <row r="24092" spans="8:8" x14ac:dyDescent="0.2">
      <c r="H24092" s="45" t="str">
        <f>IFERROR(VLOOKUP(I24092,Fields.Private!$B$2:$B$29991,2,FALSE),"")</f>
        <v/>
      </c>
    </row>
    <row r="24093" spans="8:8" x14ac:dyDescent="0.2">
      <c r="H24093" s="45" t="str">
        <f>IFERROR(VLOOKUP(I24093,Fields.Private!$B$2:$B$29991,2,FALSE),"")</f>
        <v/>
      </c>
    </row>
    <row r="24094" spans="8:8" x14ac:dyDescent="0.2">
      <c r="H24094" s="45" t="str">
        <f>IFERROR(VLOOKUP(I24094,Fields.Private!$B$2:$B$29991,2,FALSE),"")</f>
        <v/>
      </c>
    </row>
    <row r="24095" spans="8:8" x14ac:dyDescent="0.2">
      <c r="H24095" s="45" t="str">
        <f>IFERROR(VLOOKUP(I24095,Fields.Private!$B$2:$B$29991,2,FALSE),"")</f>
        <v/>
      </c>
    </row>
    <row r="24096" spans="8:8" x14ac:dyDescent="0.2">
      <c r="H24096" s="45" t="str">
        <f>IFERROR(VLOOKUP(I24096,Fields.Private!$B$2:$B$29991,2,FALSE),"")</f>
        <v/>
      </c>
    </row>
    <row r="24097" spans="8:8" x14ac:dyDescent="0.2">
      <c r="H24097" s="45" t="str">
        <f>IFERROR(VLOOKUP(I24097,Fields.Private!$B$2:$B$29991,2,FALSE),"")</f>
        <v/>
      </c>
    </row>
    <row r="24098" spans="8:8" x14ac:dyDescent="0.2">
      <c r="H24098" s="45" t="str">
        <f>IFERROR(VLOOKUP(I24098,Fields.Private!$B$2:$B$29991,2,FALSE),"")</f>
        <v/>
      </c>
    </row>
    <row r="24099" spans="8:8" x14ac:dyDescent="0.2">
      <c r="H24099" s="45" t="str">
        <f>IFERROR(VLOOKUP(I24099,Fields.Private!$B$2:$B$29991,2,FALSE),"")</f>
        <v/>
      </c>
    </row>
    <row r="24100" spans="8:8" x14ac:dyDescent="0.2">
      <c r="H24100" s="45" t="str">
        <f>IFERROR(VLOOKUP(I24100,Fields.Private!$B$2:$B$29991,2,FALSE),"")</f>
        <v/>
      </c>
    </row>
    <row r="24101" spans="8:8" x14ac:dyDescent="0.2">
      <c r="H24101" s="45" t="str">
        <f>IFERROR(VLOOKUP(I24101,Fields.Private!$B$2:$B$29991,2,FALSE),"")</f>
        <v/>
      </c>
    </row>
    <row r="24102" spans="8:8" x14ac:dyDescent="0.2">
      <c r="H24102" s="45" t="str">
        <f>IFERROR(VLOOKUP(I24102,Fields.Private!$B$2:$B$29991,2,FALSE),"")</f>
        <v/>
      </c>
    </row>
    <row r="24103" spans="8:8" x14ac:dyDescent="0.2">
      <c r="H24103" s="45" t="str">
        <f>IFERROR(VLOOKUP(I24103,Fields.Private!$B$2:$B$29991,2,FALSE),"")</f>
        <v/>
      </c>
    </row>
    <row r="24104" spans="8:8" x14ac:dyDescent="0.2">
      <c r="H24104" s="45" t="str">
        <f>IFERROR(VLOOKUP(I24104,Fields.Private!$B$2:$B$29991,2,FALSE),"")</f>
        <v/>
      </c>
    </row>
    <row r="24105" spans="8:8" x14ac:dyDescent="0.2">
      <c r="H24105" s="45" t="str">
        <f>IFERROR(VLOOKUP(I24105,Fields.Private!$B$2:$B$29991,2,FALSE),"")</f>
        <v/>
      </c>
    </row>
    <row r="24106" spans="8:8" x14ac:dyDescent="0.2">
      <c r="H24106" s="45" t="str">
        <f>IFERROR(VLOOKUP(I24106,Fields.Private!$B$2:$B$29991,2,FALSE),"")</f>
        <v/>
      </c>
    </row>
    <row r="24107" spans="8:8" x14ac:dyDescent="0.2">
      <c r="H24107" s="45" t="str">
        <f>IFERROR(VLOOKUP(I24107,Fields.Private!$B$2:$B$29991,2,FALSE),"")</f>
        <v/>
      </c>
    </row>
    <row r="24108" spans="8:8" x14ac:dyDescent="0.2">
      <c r="H24108" s="45" t="str">
        <f>IFERROR(VLOOKUP(I24108,Fields.Private!$B$2:$B$29991,2,FALSE),"")</f>
        <v/>
      </c>
    </row>
    <row r="24109" spans="8:8" x14ac:dyDescent="0.2">
      <c r="H24109" s="45" t="str">
        <f>IFERROR(VLOOKUP(I24109,Fields.Private!$B$2:$B$29991,2,FALSE),"")</f>
        <v/>
      </c>
    </row>
    <row r="24110" spans="8:8" x14ac:dyDescent="0.2">
      <c r="H24110" s="45" t="str">
        <f>IFERROR(VLOOKUP(I24110,Fields.Private!$B$2:$B$29991,2,FALSE),"")</f>
        <v/>
      </c>
    </row>
    <row r="24111" spans="8:8" x14ac:dyDescent="0.2">
      <c r="H24111" s="45" t="str">
        <f>IFERROR(VLOOKUP(I24111,Fields.Private!$B$2:$B$29991,2,FALSE),"")</f>
        <v/>
      </c>
    </row>
    <row r="24112" spans="8:8" x14ac:dyDescent="0.2">
      <c r="H24112" s="45" t="str">
        <f>IFERROR(VLOOKUP(I24112,Fields.Private!$B$2:$B$29991,2,FALSE),"")</f>
        <v/>
      </c>
    </row>
    <row r="24113" spans="8:8" x14ac:dyDescent="0.2">
      <c r="H24113" s="45" t="str">
        <f>IFERROR(VLOOKUP(I24113,Fields.Private!$B$2:$B$29991,2,FALSE),"")</f>
        <v/>
      </c>
    </row>
    <row r="24114" spans="8:8" x14ac:dyDescent="0.2">
      <c r="H24114" s="45" t="str">
        <f>IFERROR(VLOOKUP(I24114,Fields.Private!$B$2:$B$29991,2,FALSE),"")</f>
        <v/>
      </c>
    </row>
    <row r="24115" spans="8:8" x14ac:dyDescent="0.2">
      <c r="H24115" s="45" t="str">
        <f>IFERROR(VLOOKUP(I24115,Fields.Private!$B$2:$B$29991,2,FALSE),"")</f>
        <v/>
      </c>
    </row>
    <row r="24116" spans="8:8" x14ac:dyDescent="0.2">
      <c r="H24116" s="45" t="str">
        <f>IFERROR(VLOOKUP(I24116,Fields.Private!$B$2:$B$29991,2,FALSE),"")</f>
        <v/>
      </c>
    </row>
    <row r="24117" spans="8:8" x14ac:dyDescent="0.2">
      <c r="H24117" s="45" t="str">
        <f>IFERROR(VLOOKUP(I24117,Fields.Private!$B$2:$B$29991,2,FALSE),"")</f>
        <v/>
      </c>
    </row>
    <row r="24118" spans="8:8" x14ac:dyDescent="0.2">
      <c r="H24118" s="45" t="str">
        <f>IFERROR(VLOOKUP(I24118,Fields.Private!$B$2:$B$29991,2,FALSE),"")</f>
        <v/>
      </c>
    </row>
    <row r="24119" spans="8:8" x14ac:dyDescent="0.2">
      <c r="H24119" s="45" t="str">
        <f>IFERROR(VLOOKUP(I24119,Fields.Private!$B$2:$B$29991,2,FALSE),"")</f>
        <v/>
      </c>
    </row>
    <row r="24120" spans="8:8" x14ac:dyDescent="0.2">
      <c r="H24120" s="45" t="str">
        <f>IFERROR(VLOOKUP(I24120,Fields.Private!$B$2:$B$29991,2,FALSE),"")</f>
        <v/>
      </c>
    </row>
    <row r="24121" spans="8:8" x14ac:dyDescent="0.2">
      <c r="H24121" s="45" t="str">
        <f>IFERROR(VLOOKUP(I24121,Fields.Private!$B$2:$B$29991,2,FALSE),"")</f>
        <v/>
      </c>
    </row>
    <row r="24122" spans="8:8" x14ac:dyDescent="0.2">
      <c r="H24122" s="45" t="str">
        <f>IFERROR(VLOOKUP(I24122,Fields.Private!$B$2:$B$29991,2,FALSE),"")</f>
        <v/>
      </c>
    </row>
    <row r="24123" spans="8:8" x14ac:dyDescent="0.2">
      <c r="H24123" s="45" t="str">
        <f>IFERROR(VLOOKUP(I24123,Fields.Private!$B$2:$B$29991,2,FALSE),"")</f>
        <v/>
      </c>
    </row>
    <row r="24124" spans="8:8" x14ac:dyDescent="0.2">
      <c r="H24124" s="45" t="str">
        <f>IFERROR(VLOOKUP(I24124,Fields.Private!$B$2:$B$29991,2,FALSE),"")</f>
        <v/>
      </c>
    </row>
    <row r="24125" spans="8:8" x14ac:dyDescent="0.2">
      <c r="H24125" s="45" t="str">
        <f>IFERROR(VLOOKUP(I24125,Fields.Private!$B$2:$B$29991,2,FALSE),"")</f>
        <v/>
      </c>
    </row>
    <row r="24126" spans="8:8" x14ac:dyDescent="0.2">
      <c r="H24126" s="45" t="str">
        <f>IFERROR(VLOOKUP(I24126,Fields.Private!$B$2:$B$29991,2,FALSE),"")</f>
        <v/>
      </c>
    </row>
    <row r="24127" spans="8:8" x14ac:dyDescent="0.2">
      <c r="H24127" s="45" t="str">
        <f>IFERROR(VLOOKUP(I24127,Fields.Private!$B$2:$B$29991,2,FALSE),"")</f>
        <v/>
      </c>
    </row>
    <row r="24128" spans="8:8" x14ac:dyDescent="0.2">
      <c r="H24128" s="45" t="str">
        <f>IFERROR(VLOOKUP(I24128,Fields.Private!$B$2:$B$29991,2,FALSE),"")</f>
        <v/>
      </c>
    </row>
    <row r="24129" spans="8:8" x14ac:dyDescent="0.2">
      <c r="H24129" s="45" t="str">
        <f>IFERROR(VLOOKUP(I24129,Fields.Private!$B$2:$B$29991,2,FALSE),"")</f>
        <v/>
      </c>
    </row>
    <row r="24130" spans="8:8" x14ac:dyDescent="0.2">
      <c r="H24130" s="45" t="str">
        <f>IFERROR(VLOOKUP(I24130,Fields.Private!$B$2:$B$29991,2,FALSE),"")</f>
        <v/>
      </c>
    </row>
    <row r="24131" spans="8:8" x14ac:dyDescent="0.2">
      <c r="H24131" s="45" t="str">
        <f>IFERROR(VLOOKUP(I24131,Fields.Private!$B$2:$B$29991,2,FALSE),"")</f>
        <v/>
      </c>
    </row>
    <row r="24132" spans="8:8" x14ac:dyDescent="0.2">
      <c r="H24132" s="45" t="str">
        <f>IFERROR(VLOOKUP(I24132,Fields.Private!$B$2:$B$29991,2,FALSE),"")</f>
        <v/>
      </c>
    </row>
    <row r="24133" spans="8:8" x14ac:dyDescent="0.2">
      <c r="H24133" s="45" t="str">
        <f>IFERROR(VLOOKUP(I24133,Fields.Private!$B$2:$B$29991,2,FALSE),"")</f>
        <v/>
      </c>
    </row>
    <row r="24134" spans="8:8" x14ac:dyDescent="0.2">
      <c r="H24134" s="45" t="str">
        <f>IFERROR(VLOOKUP(I24134,Fields.Private!$B$2:$B$29991,2,FALSE),"")</f>
        <v/>
      </c>
    </row>
    <row r="24135" spans="8:8" x14ac:dyDescent="0.2">
      <c r="H24135" s="45" t="str">
        <f>IFERROR(VLOOKUP(I24135,Fields.Private!$B$2:$B$29991,2,FALSE),"")</f>
        <v/>
      </c>
    </row>
    <row r="24136" spans="8:8" x14ac:dyDescent="0.2">
      <c r="H24136" s="45" t="str">
        <f>IFERROR(VLOOKUP(I24136,Fields.Private!$B$2:$B$29991,2,FALSE),"")</f>
        <v/>
      </c>
    </row>
    <row r="24137" spans="8:8" x14ac:dyDescent="0.2">
      <c r="H24137" s="45" t="str">
        <f>IFERROR(VLOOKUP(I24137,Fields.Private!$B$2:$B$29991,2,FALSE),"")</f>
        <v/>
      </c>
    </row>
    <row r="24138" spans="8:8" x14ac:dyDescent="0.2">
      <c r="H24138" s="45" t="str">
        <f>IFERROR(VLOOKUP(I24138,Fields.Private!$B$2:$B$29991,2,FALSE),"")</f>
        <v/>
      </c>
    </row>
    <row r="24139" spans="8:8" x14ac:dyDescent="0.2">
      <c r="H24139" s="45" t="str">
        <f>IFERROR(VLOOKUP(I24139,Fields.Private!$B$2:$B$29991,2,FALSE),"")</f>
        <v/>
      </c>
    </row>
    <row r="24140" spans="8:8" x14ac:dyDescent="0.2">
      <c r="H24140" s="45" t="str">
        <f>IFERROR(VLOOKUP(I24140,Fields.Private!$B$2:$B$29991,2,FALSE),"")</f>
        <v/>
      </c>
    </row>
    <row r="24141" spans="8:8" x14ac:dyDescent="0.2">
      <c r="H24141" s="45" t="str">
        <f>IFERROR(VLOOKUP(I24141,Fields.Private!$B$2:$B$29991,2,FALSE),"")</f>
        <v/>
      </c>
    </row>
    <row r="24142" spans="8:8" x14ac:dyDescent="0.2">
      <c r="H24142" s="45" t="str">
        <f>IFERROR(VLOOKUP(I24142,Fields.Private!$B$2:$B$29991,2,FALSE),"")</f>
        <v/>
      </c>
    </row>
    <row r="24143" spans="8:8" x14ac:dyDescent="0.2">
      <c r="H24143" s="45" t="str">
        <f>IFERROR(VLOOKUP(I24143,Fields.Private!$B$2:$B$29991,2,FALSE),"")</f>
        <v/>
      </c>
    </row>
    <row r="24144" spans="8:8" x14ac:dyDescent="0.2">
      <c r="H24144" s="45" t="str">
        <f>IFERROR(VLOOKUP(I24144,Fields.Private!$B$2:$B$29991,2,FALSE),"")</f>
        <v/>
      </c>
    </row>
    <row r="24145" spans="8:8" x14ac:dyDescent="0.2">
      <c r="H24145" s="45" t="str">
        <f>IFERROR(VLOOKUP(I24145,Fields.Private!$B$2:$B$29991,2,FALSE),"")</f>
        <v/>
      </c>
    </row>
    <row r="24146" spans="8:8" x14ac:dyDescent="0.2">
      <c r="H24146" s="45" t="str">
        <f>IFERROR(VLOOKUP(I24146,Fields.Private!$B$2:$B$29991,2,FALSE),"")</f>
        <v/>
      </c>
    </row>
    <row r="24147" spans="8:8" x14ac:dyDescent="0.2">
      <c r="H24147" s="45" t="str">
        <f>IFERROR(VLOOKUP(I24147,Fields.Private!$B$2:$B$29991,2,FALSE),"")</f>
        <v/>
      </c>
    </row>
    <row r="24148" spans="8:8" x14ac:dyDescent="0.2">
      <c r="H24148" s="45" t="str">
        <f>IFERROR(VLOOKUP(I24148,Fields.Private!$B$2:$B$29991,2,FALSE),"")</f>
        <v/>
      </c>
    </row>
    <row r="24149" spans="8:8" x14ac:dyDescent="0.2">
      <c r="H24149" s="45" t="str">
        <f>IFERROR(VLOOKUP(I24149,Fields.Private!$B$2:$B$29991,2,FALSE),"")</f>
        <v/>
      </c>
    </row>
    <row r="24150" spans="8:8" x14ac:dyDescent="0.2">
      <c r="H24150" s="45" t="str">
        <f>IFERROR(VLOOKUP(I24150,Fields.Private!$B$2:$B$29991,2,FALSE),"")</f>
        <v/>
      </c>
    </row>
    <row r="24151" spans="8:8" x14ac:dyDescent="0.2">
      <c r="H24151" s="45" t="str">
        <f>IFERROR(VLOOKUP(I24151,Fields.Private!$B$2:$B$29991,2,FALSE),"")</f>
        <v/>
      </c>
    </row>
    <row r="24152" spans="8:8" x14ac:dyDescent="0.2">
      <c r="H24152" s="45" t="str">
        <f>IFERROR(VLOOKUP(I24152,Fields.Private!$B$2:$B$29991,2,FALSE),"")</f>
        <v/>
      </c>
    </row>
    <row r="24153" spans="8:8" x14ac:dyDescent="0.2">
      <c r="H24153" s="45" t="str">
        <f>IFERROR(VLOOKUP(I24153,Fields.Private!$B$2:$B$29991,2,FALSE),"")</f>
        <v/>
      </c>
    </row>
    <row r="24154" spans="8:8" x14ac:dyDescent="0.2">
      <c r="H24154" s="45" t="str">
        <f>IFERROR(VLOOKUP(I24154,Fields.Private!$B$2:$B$29991,2,FALSE),"")</f>
        <v/>
      </c>
    </row>
    <row r="24155" spans="8:8" x14ac:dyDescent="0.2">
      <c r="H24155" s="45" t="str">
        <f>IFERROR(VLOOKUP(I24155,Fields.Private!$B$2:$B$29991,2,FALSE),"")</f>
        <v/>
      </c>
    </row>
    <row r="24156" spans="8:8" x14ac:dyDescent="0.2">
      <c r="H24156" s="45" t="str">
        <f>IFERROR(VLOOKUP(I24156,Fields.Private!$B$2:$B$29991,2,FALSE),"")</f>
        <v/>
      </c>
    </row>
    <row r="24157" spans="8:8" x14ac:dyDescent="0.2">
      <c r="H24157" s="45" t="str">
        <f>IFERROR(VLOOKUP(I24157,Fields.Private!$B$2:$B$29991,2,FALSE),"")</f>
        <v/>
      </c>
    </row>
    <row r="24158" spans="8:8" x14ac:dyDescent="0.2">
      <c r="H24158" s="45" t="str">
        <f>IFERROR(VLOOKUP(I24158,Fields.Private!$B$2:$B$29991,2,FALSE),"")</f>
        <v/>
      </c>
    </row>
    <row r="24159" spans="8:8" x14ac:dyDescent="0.2">
      <c r="H24159" s="45" t="str">
        <f>IFERROR(VLOOKUP(I24159,Fields.Private!$B$2:$B$29991,2,FALSE),"")</f>
        <v/>
      </c>
    </row>
    <row r="24160" spans="8:8" x14ac:dyDescent="0.2">
      <c r="H24160" s="45" t="str">
        <f>IFERROR(VLOOKUP(I24160,Fields.Private!$B$2:$B$29991,2,FALSE),"")</f>
        <v/>
      </c>
    </row>
    <row r="24161" spans="8:8" x14ac:dyDescent="0.2">
      <c r="H24161" s="45" t="str">
        <f>IFERROR(VLOOKUP(I24161,Fields.Private!$B$2:$B$29991,2,FALSE),"")</f>
        <v/>
      </c>
    </row>
    <row r="24162" spans="8:8" x14ac:dyDescent="0.2">
      <c r="H24162" s="45" t="str">
        <f>IFERROR(VLOOKUP(I24162,Fields.Private!$B$2:$B$29991,2,FALSE),"")</f>
        <v/>
      </c>
    </row>
    <row r="24163" spans="8:8" x14ac:dyDescent="0.2">
      <c r="H24163" s="45" t="str">
        <f>IFERROR(VLOOKUP(I24163,Fields.Private!$B$2:$B$29991,2,FALSE),"")</f>
        <v/>
      </c>
    </row>
    <row r="24164" spans="8:8" x14ac:dyDescent="0.2">
      <c r="H24164" s="45" t="str">
        <f>IFERROR(VLOOKUP(I24164,Fields.Private!$B$2:$B$29991,2,FALSE),"")</f>
        <v/>
      </c>
    </row>
    <row r="24165" spans="8:8" x14ac:dyDescent="0.2">
      <c r="H24165" s="45" t="str">
        <f>IFERROR(VLOOKUP(I24165,Fields.Private!$B$2:$B$29991,2,FALSE),"")</f>
        <v/>
      </c>
    </row>
    <row r="24166" spans="8:8" x14ac:dyDescent="0.2">
      <c r="H24166" s="45" t="str">
        <f>IFERROR(VLOOKUP(I24166,Fields.Private!$B$2:$B$29991,2,FALSE),"")</f>
        <v/>
      </c>
    </row>
    <row r="24167" spans="8:8" x14ac:dyDescent="0.2">
      <c r="H24167" s="45" t="str">
        <f>IFERROR(VLOOKUP(I24167,Fields.Private!$B$2:$B$29991,2,FALSE),"")</f>
        <v/>
      </c>
    </row>
    <row r="24168" spans="8:8" x14ac:dyDescent="0.2">
      <c r="H24168" s="45" t="str">
        <f>IFERROR(VLOOKUP(I24168,Fields.Private!$B$2:$B$29991,2,FALSE),"")</f>
        <v/>
      </c>
    </row>
    <row r="24169" spans="8:8" x14ac:dyDescent="0.2">
      <c r="H24169" s="45" t="str">
        <f>IFERROR(VLOOKUP(I24169,Fields.Private!$B$2:$B$29991,2,FALSE),"")</f>
        <v/>
      </c>
    </row>
    <row r="24170" spans="8:8" x14ac:dyDescent="0.2">
      <c r="H24170" s="45" t="str">
        <f>IFERROR(VLOOKUP(I24170,Fields.Private!$B$2:$B$29991,2,FALSE),"")</f>
        <v/>
      </c>
    </row>
    <row r="24171" spans="8:8" x14ac:dyDescent="0.2">
      <c r="H24171" s="45" t="str">
        <f>IFERROR(VLOOKUP(I24171,Fields.Private!$B$2:$B$29991,2,FALSE),"")</f>
        <v/>
      </c>
    </row>
    <row r="24172" spans="8:8" x14ac:dyDescent="0.2">
      <c r="H24172" s="45" t="str">
        <f>IFERROR(VLOOKUP(I24172,Fields.Private!$B$2:$B$29991,2,FALSE),"")</f>
        <v/>
      </c>
    </row>
    <row r="24173" spans="8:8" x14ac:dyDescent="0.2">
      <c r="H24173" s="45" t="str">
        <f>IFERROR(VLOOKUP(I24173,Fields.Private!$B$2:$B$29991,2,FALSE),"")</f>
        <v/>
      </c>
    </row>
    <row r="24174" spans="8:8" x14ac:dyDescent="0.2">
      <c r="H24174" s="45" t="str">
        <f>IFERROR(VLOOKUP(I24174,Fields.Private!$B$2:$B$29991,2,FALSE),"")</f>
        <v/>
      </c>
    </row>
    <row r="24175" spans="8:8" x14ac:dyDescent="0.2">
      <c r="H24175" s="45" t="str">
        <f>IFERROR(VLOOKUP(I24175,Fields.Private!$B$2:$B$29991,2,FALSE),"")</f>
        <v/>
      </c>
    </row>
    <row r="24176" spans="8:8" x14ac:dyDescent="0.2">
      <c r="H24176" s="45" t="str">
        <f>IFERROR(VLOOKUP(I24176,Fields.Private!$B$2:$B$29991,2,FALSE),"")</f>
        <v/>
      </c>
    </row>
    <row r="24177" spans="8:8" x14ac:dyDescent="0.2">
      <c r="H24177" s="45" t="str">
        <f>IFERROR(VLOOKUP(I24177,Fields.Private!$B$2:$B$29991,2,FALSE),"")</f>
        <v/>
      </c>
    </row>
    <row r="24178" spans="8:8" x14ac:dyDescent="0.2">
      <c r="H24178" s="45" t="str">
        <f>IFERROR(VLOOKUP(I24178,Fields.Private!$B$2:$B$29991,2,FALSE),"")</f>
        <v/>
      </c>
    </row>
    <row r="24179" spans="8:8" x14ac:dyDescent="0.2">
      <c r="H24179" s="45" t="str">
        <f>IFERROR(VLOOKUP(I24179,Fields.Private!$B$2:$B$29991,2,FALSE),"")</f>
        <v/>
      </c>
    </row>
    <row r="24180" spans="8:8" x14ac:dyDescent="0.2">
      <c r="H24180" s="45" t="str">
        <f>IFERROR(VLOOKUP(I24180,Fields.Private!$B$2:$B$29991,2,FALSE),"")</f>
        <v/>
      </c>
    </row>
    <row r="24181" spans="8:8" x14ac:dyDescent="0.2">
      <c r="H24181" s="45" t="str">
        <f>IFERROR(VLOOKUP(I24181,Fields.Private!$B$2:$B$29991,2,FALSE),"")</f>
        <v/>
      </c>
    </row>
    <row r="24182" spans="8:8" x14ac:dyDescent="0.2">
      <c r="H24182" s="45" t="str">
        <f>IFERROR(VLOOKUP(I24182,Fields.Private!$B$2:$B$29991,2,FALSE),"")</f>
        <v/>
      </c>
    </row>
    <row r="24183" spans="8:8" x14ac:dyDescent="0.2">
      <c r="H24183" s="45" t="str">
        <f>IFERROR(VLOOKUP(I24183,Fields.Private!$B$2:$B$29991,2,FALSE),"")</f>
        <v/>
      </c>
    </row>
    <row r="24184" spans="8:8" x14ac:dyDescent="0.2">
      <c r="H24184" s="45" t="str">
        <f>IFERROR(VLOOKUP(I24184,Fields.Private!$B$2:$B$29991,2,FALSE),"")</f>
        <v/>
      </c>
    </row>
    <row r="24185" spans="8:8" x14ac:dyDescent="0.2">
      <c r="H24185" s="45" t="str">
        <f>IFERROR(VLOOKUP(I24185,Fields.Private!$B$2:$B$29991,2,FALSE),"")</f>
        <v/>
      </c>
    </row>
    <row r="24186" spans="8:8" x14ac:dyDescent="0.2">
      <c r="H24186" s="45" t="str">
        <f>IFERROR(VLOOKUP(I24186,Fields.Private!$B$2:$B$29991,2,FALSE),"")</f>
        <v/>
      </c>
    </row>
    <row r="24187" spans="8:8" x14ac:dyDescent="0.2">
      <c r="H24187" s="45" t="str">
        <f>IFERROR(VLOOKUP(I24187,Fields.Private!$B$2:$B$29991,2,FALSE),"")</f>
        <v/>
      </c>
    </row>
    <row r="24188" spans="8:8" x14ac:dyDescent="0.2">
      <c r="H24188" s="45" t="str">
        <f>IFERROR(VLOOKUP(I24188,Fields.Private!$B$2:$B$29991,2,FALSE),"")</f>
        <v/>
      </c>
    </row>
    <row r="24189" spans="8:8" x14ac:dyDescent="0.2">
      <c r="H24189" s="45" t="str">
        <f>IFERROR(VLOOKUP(I24189,Fields.Private!$B$2:$B$29991,2,FALSE),"")</f>
        <v/>
      </c>
    </row>
    <row r="24190" spans="8:8" x14ac:dyDescent="0.2">
      <c r="H24190" s="45" t="str">
        <f>IFERROR(VLOOKUP(I24190,Fields.Private!$B$2:$B$29991,2,FALSE),"")</f>
        <v/>
      </c>
    </row>
    <row r="24191" spans="8:8" x14ac:dyDescent="0.2">
      <c r="H24191" s="45" t="str">
        <f>IFERROR(VLOOKUP(I24191,Fields.Private!$B$2:$B$29991,2,FALSE),"")</f>
        <v/>
      </c>
    </row>
    <row r="24192" spans="8:8" x14ac:dyDescent="0.2">
      <c r="H24192" s="45" t="str">
        <f>IFERROR(VLOOKUP(I24192,Fields.Private!$B$2:$B$29991,2,FALSE),"")</f>
        <v/>
      </c>
    </row>
    <row r="24193" spans="8:8" x14ac:dyDescent="0.2">
      <c r="H24193" s="45" t="str">
        <f>IFERROR(VLOOKUP(I24193,Fields.Private!$B$2:$B$29991,2,FALSE),"")</f>
        <v/>
      </c>
    </row>
    <row r="24194" spans="8:8" x14ac:dyDescent="0.2">
      <c r="H24194" s="45" t="str">
        <f>IFERROR(VLOOKUP(I24194,Fields.Private!$B$2:$B$29991,2,FALSE),"")</f>
        <v/>
      </c>
    </row>
    <row r="24195" spans="8:8" x14ac:dyDescent="0.2">
      <c r="H24195" s="45" t="str">
        <f>IFERROR(VLOOKUP(I24195,Fields.Private!$B$2:$B$29991,2,FALSE),"")</f>
        <v/>
      </c>
    </row>
    <row r="24196" spans="8:8" x14ac:dyDescent="0.2">
      <c r="H24196" s="45" t="str">
        <f>IFERROR(VLOOKUP(I24196,Fields.Private!$B$2:$B$29991,2,FALSE),"")</f>
        <v/>
      </c>
    </row>
    <row r="24197" spans="8:8" x14ac:dyDescent="0.2">
      <c r="H24197" s="45" t="str">
        <f>IFERROR(VLOOKUP(I24197,Fields.Private!$B$2:$B$29991,2,FALSE),"")</f>
        <v/>
      </c>
    </row>
    <row r="24198" spans="8:8" x14ac:dyDescent="0.2">
      <c r="H24198" s="45" t="str">
        <f>IFERROR(VLOOKUP(I24198,Fields.Private!$B$2:$B$29991,2,FALSE),"")</f>
        <v/>
      </c>
    </row>
    <row r="24199" spans="8:8" x14ac:dyDescent="0.2">
      <c r="H24199" s="45" t="str">
        <f>IFERROR(VLOOKUP(I24199,Fields.Private!$B$2:$B$29991,2,FALSE),"")</f>
        <v/>
      </c>
    </row>
    <row r="24200" spans="8:8" x14ac:dyDescent="0.2">
      <c r="H24200" s="45" t="str">
        <f>IFERROR(VLOOKUP(I24200,Fields.Private!$B$2:$B$29991,2,FALSE),"")</f>
        <v/>
      </c>
    </row>
    <row r="24201" spans="8:8" x14ac:dyDescent="0.2">
      <c r="H24201" s="45" t="str">
        <f>IFERROR(VLOOKUP(I24201,Fields.Private!$B$2:$B$29991,2,FALSE),"")</f>
        <v/>
      </c>
    </row>
    <row r="24202" spans="8:8" x14ac:dyDescent="0.2">
      <c r="H24202" s="45" t="str">
        <f>IFERROR(VLOOKUP(I24202,Fields.Private!$B$2:$B$29991,2,FALSE),"")</f>
        <v/>
      </c>
    </row>
    <row r="24203" spans="8:8" x14ac:dyDescent="0.2">
      <c r="H24203" s="45" t="str">
        <f>IFERROR(VLOOKUP(I24203,Fields.Private!$B$2:$B$29991,2,FALSE),"")</f>
        <v/>
      </c>
    </row>
    <row r="24204" spans="8:8" x14ac:dyDescent="0.2">
      <c r="H24204" s="45" t="str">
        <f>IFERROR(VLOOKUP(I24204,Fields.Private!$B$2:$B$29991,2,FALSE),"")</f>
        <v/>
      </c>
    </row>
    <row r="24205" spans="8:8" x14ac:dyDescent="0.2">
      <c r="H24205" s="45" t="str">
        <f>IFERROR(VLOOKUP(I24205,Fields.Private!$B$2:$B$29991,2,FALSE),"")</f>
        <v/>
      </c>
    </row>
    <row r="24206" spans="8:8" x14ac:dyDescent="0.2">
      <c r="H24206" s="45" t="str">
        <f>IFERROR(VLOOKUP(I24206,Fields.Private!$B$2:$B$29991,2,FALSE),"")</f>
        <v/>
      </c>
    </row>
    <row r="24207" spans="8:8" x14ac:dyDescent="0.2">
      <c r="H24207" s="45" t="str">
        <f>IFERROR(VLOOKUP(I24207,Fields.Private!$B$2:$B$29991,2,FALSE),"")</f>
        <v/>
      </c>
    </row>
    <row r="24208" spans="8:8" x14ac:dyDescent="0.2">
      <c r="H24208" s="45" t="str">
        <f>IFERROR(VLOOKUP(I24208,Fields.Private!$B$2:$B$29991,2,FALSE),"")</f>
        <v/>
      </c>
    </row>
    <row r="24209" spans="8:8" x14ac:dyDescent="0.2">
      <c r="H24209" s="45" t="str">
        <f>IFERROR(VLOOKUP(I24209,Fields.Private!$B$2:$B$29991,2,FALSE),"")</f>
        <v/>
      </c>
    </row>
    <row r="24210" spans="8:8" x14ac:dyDescent="0.2">
      <c r="H24210" s="45" t="str">
        <f>IFERROR(VLOOKUP(I24210,Fields.Private!$B$2:$B$29991,2,FALSE),"")</f>
        <v/>
      </c>
    </row>
    <row r="24211" spans="8:8" x14ac:dyDescent="0.2">
      <c r="H24211" s="45" t="str">
        <f>IFERROR(VLOOKUP(I24211,Fields.Private!$B$2:$B$29991,2,FALSE),"")</f>
        <v/>
      </c>
    </row>
    <row r="24212" spans="8:8" x14ac:dyDescent="0.2">
      <c r="H24212" s="45" t="str">
        <f>IFERROR(VLOOKUP(I24212,Fields.Private!$B$2:$B$29991,2,FALSE),"")</f>
        <v/>
      </c>
    </row>
    <row r="24213" spans="8:8" x14ac:dyDescent="0.2">
      <c r="H24213" s="45" t="str">
        <f>IFERROR(VLOOKUP(I24213,Fields.Private!$B$2:$B$29991,2,FALSE),"")</f>
        <v/>
      </c>
    </row>
    <row r="24214" spans="8:8" x14ac:dyDescent="0.2">
      <c r="H24214" s="45" t="str">
        <f>IFERROR(VLOOKUP(I24214,Fields.Private!$B$2:$B$29991,2,FALSE),"")</f>
        <v/>
      </c>
    </row>
    <row r="24215" spans="8:8" x14ac:dyDescent="0.2">
      <c r="H24215" s="45" t="str">
        <f>IFERROR(VLOOKUP(I24215,Fields.Private!$B$2:$B$29991,2,FALSE),"")</f>
        <v/>
      </c>
    </row>
    <row r="24216" spans="8:8" x14ac:dyDescent="0.2">
      <c r="H24216" s="45" t="str">
        <f>IFERROR(VLOOKUP(I24216,Fields.Private!$B$2:$B$29991,2,FALSE),"")</f>
        <v/>
      </c>
    </row>
    <row r="24217" spans="8:8" x14ac:dyDescent="0.2">
      <c r="H24217" s="45" t="str">
        <f>IFERROR(VLOOKUP(I24217,Fields.Private!$B$2:$B$29991,2,FALSE),"")</f>
        <v/>
      </c>
    </row>
    <row r="24218" spans="8:8" x14ac:dyDescent="0.2">
      <c r="H24218" s="45" t="str">
        <f>IFERROR(VLOOKUP(I24218,Fields.Private!$B$2:$B$29991,2,FALSE),"")</f>
        <v/>
      </c>
    </row>
    <row r="24219" spans="8:8" x14ac:dyDescent="0.2">
      <c r="H24219" s="45" t="str">
        <f>IFERROR(VLOOKUP(I24219,Fields.Private!$B$2:$B$29991,2,FALSE),"")</f>
        <v/>
      </c>
    </row>
    <row r="24220" spans="8:8" x14ac:dyDescent="0.2">
      <c r="H24220" s="45" t="str">
        <f>IFERROR(VLOOKUP(I24220,Fields.Private!$B$2:$B$29991,2,FALSE),"")</f>
        <v/>
      </c>
    </row>
    <row r="24221" spans="8:8" x14ac:dyDescent="0.2">
      <c r="H24221" s="45" t="str">
        <f>IFERROR(VLOOKUP(I24221,Fields.Private!$B$2:$B$29991,2,FALSE),"")</f>
        <v/>
      </c>
    </row>
    <row r="24222" spans="8:8" x14ac:dyDescent="0.2">
      <c r="H24222" s="45" t="str">
        <f>IFERROR(VLOOKUP(I24222,Fields.Private!$B$2:$B$29991,2,FALSE),"")</f>
        <v/>
      </c>
    </row>
    <row r="24223" spans="8:8" x14ac:dyDescent="0.2">
      <c r="H24223" s="45" t="str">
        <f>IFERROR(VLOOKUP(I24223,Fields.Private!$B$2:$B$29991,2,FALSE),"")</f>
        <v/>
      </c>
    </row>
    <row r="24224" spans="8:8" x14ac:dyDescent="0.2">
      <c r="H24224" s="45" t="str">
        <f>IFERROR(VLOOKUP(I24224,Fields.Private!$B$2:$B$29991,2,FALSE),"")</f>
        <v/>
      </c>
    </row>
    <row r="24225" spans="8:8" x14ac:dyDescent="0.2">
      <c r="H24225" s="45" t="str">
        <f>IFERROR(VLOOKUP(I24225,Fields.Private!$B$2:$B$29991,2,FALSE),"")</f>
        <v/>
      </c>
    </row>
    <row r="24226" spans="8:8" x14ac:dyDescent="0.2">
      <c r="H24226" s="45" t="str">
        <f>IFERROR(VLOOKUP(I24226,Fields.Private!$B$2:$B$29991,2,FALSE),"")</f>
        <v/>
      </c>
    </row>
    <row r="24227" spans="8:8" x14ac:dyDescent="0.2">
      <c r="H24227" s="45" t="str">
        <f>IFERROR(VLOOKUP(I24227,Fields.Private!$B$2:$B$29991,2,FALSE),"")</f>
        <v/>
      </c>
    </row>
    <row r="24228" spans="8:8" x14ac:dyDescent="0.2">
      <c r="H24228" s="45" t="str">
        <f>IFERROR(VLOOKUP(I24228,Fields.Private!$B$2:$B$29991,2,FALSE),"")</f>
        <v/>
      </c>
    </row>
    <row r="24229" spans="8:8" x14ac:dyDescent="0.2">
      <c r="H24229" s="45" t="str">
        <f>IFERROR(VLOOKUP(I24229,Fields.Private!$B$2:$B$29991,2,FALSE),"")</f>
        <v/>
      </c>
    </row>
    <row r="24230" spans="8:8" x14ac:dyDescent="0.2">
      <c r="H24230" s="45" t="str">
        <f>IFERROR(VLOOKUP(I24230,Fields.Private!$B$2:$B$29991,2,FALSE),"")</f>
        <v/>
      </c>
    </row>
    <row r="24231" spans="8:8" x14ac:dyDescent="0.2">
      <c r="H24231" s="45" t="str">
        <f>IFERROR(VLOOKUP(I24231,Fields.Private!$B$2:$B$29991,2,FALSE),"")</f>
        <v/>
      </c>
    </row>
    <row r="24232" spans="8:8" x14ac:dyDescent="0.2">
      <c r="H24232" s="45" t="str">
        <f>IFERROR(VLOOKUP(I24232,Fields.Private!$B$2:$B$29991,2,FALSE),"")</f>
        <v/>
      </c>
    </row>
    <row r="24233" spans="8:8" x14ac:dyDescent="0.2">
      <c r="H24233" s="45" t="str">
        <f>IFERROR(VLOOKUP(I24233,Fields.Private!$B$2:$B$29991,2,FALSE),"")</f>
        <v/>
      </c>
    </row>
    <row r="24234" spans="8:8" x14ac:dyDescent="0.2">
      <c r="H24234" s="45" t="str">
        <f>IFERROR(VLOOKUP(I24234,Fields.Private!$B$2:$B$29991,2,FALSE),"")</f>
        <v/>
      </c>
    </row>
    <row r="24235" spans="8:8" x14ac:dyDescent="0.2">
      <c r="H24235" s="45" t="str">
        <f>IFERROR(VLOOKUP(I24235,Fields.Private!$B$2:$B$29991,2,FALSE),"")</f>
        <v/>
      </c>
    </row>
    <row r="24236" spans="8:8" x14ac:dyDescent="0.2">
      <c r="H24236" s="45" t="str">
        <f>IFERROR(VLOOKUP(I24236,Fields.Private!$B$2:$B$29991,2,FALSE),"")</f>
        <v/>
      </c>
    </row>
    <row r="24237" spans="8:8" x14ac:dyDescent="0.2">
      <c r="H24237" s="45" t="str">
        <f>IFERROR(VLOOKUP(I24237,Fields.Private!$B$2:$B$29991,2,FALSE),"")</f>
        <v/>
      </c>
    </row>
    <row r="24238" spans="8:8" x14ac:dyDescent="0.2">
      <c r="H24238" s="45" t="str">
        <f>IFERROR(VLOOKUP(I24238,Fields.Private!$B$2:$B$29991,2,FALSE),"")</f>
        <v/>
      </c>
    </row>
    <row r="24239" spans="8:8" x14ac:dyDescent="0.2">
      <c r="H24239" s="45" t="str">
        <f>IFERROR(VLOOKUP(I24239,Fields.Private!$B$2:$B$29991,2,FALSE),"")</f>
        <v/>
      </c>
    </row>
    <row r="24240" spans="8:8" x14ac:dyDescent="0.2">
      <c r="H24240" s="45" t="str">
        <f>IFERROR(VLOOKUP(I24240,Fields.Private!$B$2:$B$29991,2,FALSE),"")</f>
        <v/>
      </c>
    </row>
    <row r="24241" spans="8:8" x14ac:dyDescent="0.2">
      <c r="H24241" s="45" t="str">
        <f>IFERROR(VLOOKUP(I24241,Fields.Private!$B$2:$B$29991,2,FALSE),"")</f>
        <v/>
      </c>
    </row>
    <row r="24242" spans="8:8" x14ac:dyDescent="0.2">
      <c r="H24242" s="45" t="str">
        <f>IFERROR(VLOOKUP(I24242,Fields.Private!$B$2:$B$29991,2,FALSE),"")</f>
        <v/>
      </c>
    </row>
    <row r="24243" spans="8:8" x14ac:dyDescent="0.2">
      <c r="H24243" s="45" t="str">
        <f>IFERROR(VLOOKUP(I24243,Fields.Private!$B$2:$B$29991,2,FALSE),"")</f>
        <v/>
      </c>
    </row>
    <row r="24244" spans="8:8" x14ac:dyDescent="0.2">
      <c r="H24244" s="45" t="str">
        <f>IFERROR(VLOOKUP(I24244,Fields.Private!$B$2:$B$29991,2,FALSE),"")</f>
        <v/>
      </c>
    </row>
    <row r="24245" spans="8:8" x14ac:dyDescent="0.2">
      <c r="H24245" s="45" t="str">
        <f>IFERROR(VLOOKUP(I24245,Fields.Private!$B$2:$B$29991,2,FALSE),"")</f>
        <v/>
      </c>
    </row>
    <row r="24246" spans="8:8" x14ac:dyDescent="0.2">
      <c r="H24246" s="45" t="str">
        <f>IFERROR(VLOOKUP(I24246,Fields.Private!$B$2:$B$29991,2,FALSE),"")</f>
        <v/>
      </c>
    </row>
    <row r="24247" spans="8:8" x14ac:dyDescent="0.2">
      <c r="H24247" s="45" t="str">
        <f>IFERROR(VLOOKUP(I24247,Fields.Private!$B$2:$B$29991,2,FALSE),"")</f>
        <v/>
      </c>
    </row>
    <row r="24248" spans="8:8" x14ac:dyDescent="0.2">
      <c r="H24248" s="45" t="str">
        <f>IFERROR(VLOOKUP(I24248,Fields.Private!$B$2:$B$29991,2,FALSE),"")</f>
        <v/>
      </c>
    </row>
    <row r="24249" spans="8:8" x14ac:dyDescent="0.2">
      <c r="H24249" s="45" t="str">
        <f>IFERROR(VLOOKUP(I24249,Fields.Private!$B$2:$B$29991,2,FALSE),"")</f>
        <v/>
      </c>
    </row>
    <row r="24250" spans="8:8" x14ac:dyDescent="0.2">
      <c r="H24250" s="45" t="str">
        <f>IFERROR(VLOOKUP(I24250,Fields.Private!$B$2:$B$29991,2,FALSE),"")</f>
        <v/>
      </c>
    </row>
    <row r="24251" spans="8:8" x14ac:dyDescent="0.2">
      <c r="H24251" s="45" t="str">
        <f>IFERROR(VLOOKUP(I24251,Fields.Private!$B$2:$B$29991,2,FALSE),"")</f>
        <v/>
      </c>
    </row>
    <row r="24252" spans="8:8" x14ac:dyDescent="0.2">
      <c r="H24252" s="45" t="str">
        <f>IFERROR(VLOOKUP(I24252,Fields.Private!$B$2:$B$29991,2,FALSE),"")</f>
        <v/>
      </c>
    </row>
    <row r="24253" spans="8:8" x14ac:dyDescent="0.2">
      <c r="H24253" s="45" t="str">
        <f>IFERROR(VLOOKUP(I24253,Fields.Private!$B$2:$B$29991,2,FALSE),"")</f>
        <v/>
      </c>
    </row>
    <row r="24254" spans="8:8" x14ac:dyDescent="0.2">
      <c r="H24254" s="45" t="str">
        <f>IFERROR(VLOOKUP(I24254,Fields.Private!$B$2:$B$29991,2,FALSE),"")</f>
        <v/>
      </c>
    </row>
    <row r="24255" spans="8:8" x14ac:dyDescent="0.2">
      <c r="H24255" s="45" t="str">
        <f>IFERROR(VLOOKUP(I24255,Fields.Private!$B$2:$B$29991,2,FALSE),"")</f>
        <v/>
      </c>
    </row>
    <row r="24256" spans="8:8" x14ac:dyDescent="0.2">
      <c r="H24256" s="45" t="str">
        <f>IFERROR(VLOOKUP(I24256,Fields.Private!$B$2:$B$29991,2,FALSE),"")</f>
        <v/>
      </c>
    </row>
    <row r="24257" spans="8:8" x14ac:dyDescent="0.2">
      <c r="H24257" s="45" t="str">
        <f>IFERROR(VLOOKUP(I24257,Fields.Private!$B$2:$B$29991,2,FALSE),"")</f>
        <v/>
      </c>
    </row>
    <row r="24258" spans="8:8" x14ac:dyDescent="0.2">
      <c r="H24258" s="45" t="str">
        <f>IFERROR(VLOOKUP(I24258,Fields.Private!$B$2:$B$29991,2,FALSE),"")</f>
        <v/>
      </c>
    </row>
    <row r="24259" spans="8:8" x14ac:dyDescent="0.2">
      <c r="H24259" s="45" t="str">
        <f>IFERROR(VLOOKUP(I24259,Fields.Private!$B$2:$B$29991,2,FALSE),"")</f>
        <v/>
      </c>
    </row>
    <row r="24260" spans="8:8" x14ac:dyDescent="0.2">
      <c r="H24260" s="45" t="str">
        <f>IFERROR(VLOOKUP(I24260,Fields.Private!$B$2:$B$29991,2,FALSE),"")</f>
        <v/>
      </c>
    </row>
    <row r="24261" spans="8:8" x14ac:dyDescent="0.2">
      <c r="H24261" s="45" t="str">
        <f>IFERROR(VLOOKUP(I24261,Fields.Private!$B$2:$B$29991,2,FALSE),"")</f>
        <v/>
      </c>
    </row>
    <row r="24262" spans="8:8" x14ac:dyDescent="0.2">
      <c r="H24262" s="45" t="str">
        <f>IFERROR(VLOOKUP(I24262,Fields.Private!$B$2:$B$29991,2,FALSE),"")</f>
        <v/>
      </c>
    </row>
    <row r="24263" spans="8:8" x14ac:dyDescent="0.2">
      <c r="H24263" s="45" t="str">
        <f>IFERROR(VLOOKUP(I24263,Fields.Private!$B$2:$B$29991,2,FALSE),"")</f>
        <v/>
      </c>
    </row>
    <row r="24264" spans="8:8" x14ac:dyDescent="0.2">
      <c r="H24264" s="45" t="str">
        <f>IFERROR(VLOOKUP(I24264,Fields.Private!$B$2:$B$29991,2,FALSE),"")</f>
        <v/>
      </c>
    </row>
    <row r="24265" spans="8:8" x14ac:dyDescent="0.2">
      <c r="H24265" s="45" t="str">
        <f>IFERROR(VLOOKUP(I24265,Fields.Private!$B$2:$B$29991,2,FALSE),"")</f>
        <v/>
      </c>
    </row>
    <row r="24266" spans="8:8" x14ac:dyDescent="0.2">
      <c r="H24266" s="45" t="str">
        <f>IFERROR(VLOOKUP(I24266,Fields.Private!$B$2:$B$29991,2,FALSE),"")</f>
        <v/>
      </c>
    </row>
    <row r="24267" spans="8:8" x14ac:dyDescent="0.2">
      <c r="H24267" s="45" t="str">
        <f>IFERROR(VLOOKUP(I24267,Fields.Private!$B$2:$B$29991,2,FALSE),"")</f>
        <v/>
      </c>
    </row>
    <row r="24268" spans="8:8" x14ac:dyDescent="0.2">
      <c r="H24268" s="45" t="str">
        <f>IFERROR(VLOOKUP(I24268,Fields.Private!$B$2:$B$29991,2,FALSE),"")</f>
        <v/>
      </c>
    </row>
    <row r="24269" spans="8:8" x14ac:dyDescent="0.2">
      <c r="H24269" s="45" t="str">
        <f>IFERROR(VLOOKUP(I24269,Fields.Private!$B$2:$B$29991,2,FALSE),"")</f>
        <v/>
      </c>
    </row>
    <row r="24270" spans="8:8" x14ac:dyDescent="0.2">
      <c r="H24270" s="45" t="str">
        <f>IFERROR(VLOOKUP(I24270,Fields.Private!$B$2:$B$29991,2,FALSE),"")</f>
        <v/>
      </c>
    </row>
    <row r="24271" spans="8:8" x14ac:dyDescent="0.2">
      <c r="H24271" s="45" t="str">
        <f>IFERROR(VLOOKUP(I24271,Fields.Private!$B$2:$B$29991,2,FALSE),"")</f>
        <v/>
      </c>
    </row>
    <row r="24272" spans="8:8" x14ac:dyDescent="0.2">
      <c r="H24272" s="45" t="str">
        <f>IFERROR(VLOOKUP(I24272,Fields.Private!$B$2:$B$29991,2,FALSE),"")</f>
        <v/>
      </c>
    </row>
    <row r="24273" spans="8:8" x14ac:dyDescent="0.2">
      <c r="H24273" s="45" t="str">
        <f>IFERROR(VLOOKUP(I24273,Fields.Private!$B$2:$B$29991,2,FALSE),"")</f>
        <v/>
      </c>
    </row>
    <row r="24274" spans="8:8" x14ac:dyDescent="0.2">
      <c r="H24274" s="45" t="str">
        <f>IFERROR(VLOOKUP(I24274,Fields.Private!$B$2:$B$29991,2,FALSE),"")</f>
        <v/>
      </c>
    </row>
    <row r="24275" spans="8:8" x14ac:dyDescent="0.2">
      <c r="H24275" s="45" t="str">
        <f>IFERROR(VLOOKUP(I24275,Fields.Private!$B$2:$B$29991,2,FALSE),"")</f>
        <v/>
      </c>
    </row>
    <row r="24276" spans="8:8" x14ac:dyDescent="0.2">
      <c r="H24276" s="45" t="str">
        <f>IFERROR(VLOOKUP(I24276,Fields.Private!$B$2:$B$29991,2,FALSE),"")</f>
        <v/>
      </c>
    </row>
    <row r="24277" spans="8:8" x14ac:dyDescent="0.2">
      <c r="H24277" s="45" t="str">
        <f>IFERROR(VLOOKUP(I24277,Fields.Private!$B$2:$B$29991,2,FALSE),"")</f>
        <v/>
      </c>
    </row>
    <row r="24278" spans="8:8" x14ac:dyDescent="0.2">
      <c r="H24278" s="45" t="str">
        <f>IFERROR(VLOOKUP(I24278,Fields.Private!$B$2:$B$29991,2,FALSE),"")</f>
        <v/>
      </c>
    </row>
    <row r="24279" spans="8:8" x14ac:dyDescent="0.2">
      <c r="H24279" s="45" t="str">
        <f>IFERROR(VLOOKUP(I24279,Fields.Private!$B$2:$B$29991,2,FALSE),"")</f>
        <v/>
      </c>
    </row>
    <row r="24280" spans="8:8" x14ac:dyDescent="0.2">
      <c r="H24280" s="45" t="str">
        <f>IFERROR(VLOOKUP(I24280,Fields.Private!$B$2:$B$29991,2,FALSE),"")</f>
        <v/>
      </c>
    </row>
    <row r="24281" spans="8:8" x14ac:dyDescent="0.2">
      <c r="H24281" s="45" t="str">
        <f>IFERROR(VLOOKUP(I24281,Fields.Private!$B$2:$B$29991,2,FALSE),"")</f>
        <v/>
      </c>
    </row>
    <row r="24282" spans="8:8" x14ac:dyDescent="0.2">
      <c r="H24282" s="45" t="str">
        <f>IFERROR(VLOOKUP(I24282,Fields.Private!$B$2:$B$29991,2,FALSE),"")</f>
        <v/>
      </c>
    </row>
    <row r="24283" spans="8:8" x14ac:dyDescent="0.2">
      <c r="H24283" s="45" t="str">
        <f>IFERROR(VLOOKUP(I24283,Fields.Private!$B$2:$B$29991,2,FALSE),"")</f>
        <v/>
      </c>
    </row>
    <row r="24284" spans="8:8" x14ac:dyDescent="0.2">
      <c r="H24284" s="45" t="str">
        <f>IFERROR(VLOOKUP(I24284,Fields.Private!$B$2:$B$29991,2,FALSE),"")</f>
        <v/>
      </c>
    </row>
    <row r="24285" spans="8:8" x14ac:dyDescent="0.2">
      <c r="H24285" s="45" t="str">
        <f>IFERROR(VLOOKUP(I24285,Fields.Private!$B$2:$B$29991,2,FALSE),"")</f>
        <v/>
      </c>
    </row>
    <row r="24286" spans="8:8" x14ac:dyDescent="0.2">
      <c r="H24286" s="45" t="str">
        <f>IFERROR(VLOOKUP(I24286,Fields.Private!$B$2:$B$29991,2,FALSE),"")</f>
        <v/>
      </c>
    </row>
    <row r="24287" spans="8:8" x14ac:dyDescent="0.2">
      <c r="H24287" s="45" t="str">
        <f>IFERROR(VLOOKUP(I24287,Fields.Private!$B$2:$B$29991,2,FALSE),"")</f>
        <v/>
      </c>
    </row>
    <row r="24288" spans="8:8" x14ac:dyDescent="0.2">
      <c r="H24288" s="45" t="str">
        <f>IFERROR(VLOOKUP(I24288,Fields.Private!$B$2:$B$29991,2,FALSE),"")</f>
        <v/>
      </c>
    </row>
    <row r="24289" spans="8:8" x14ac:dyDescent="0.2">
      <c r="H24289" s="45" t="str">
        <f>IFERROR(VLOOKUP(I24289,Fields.Private!$B$2:$B$29991,2,FALSE),"")</f>
        <v/>
      </c>
    </row>
    <row r="24290" spans="8:8" x14ac:dyDescent="0.2">
      <c r="H24290" s="45" t="str">
        <f>IFERROR(VLOOKUP(I24290,Fields.Private!$B$2:$B$29991,2,FALSE),"")</f>
        <v/>
      </c>
    </row>
    <row r="24291" spans="8:8" x14ac:dyDescent="0.2">
      <c r="H24291" s="45" t="str">
        <f>IFERROR(VLOOKUP(I24291,Fields.Private!$B$2:$B$29991,2,FALSE),"")</f>
        <v/>
      </c>
    </row>
    <row r="24292" spans="8:8" x14ac:dyDescent="0.2">
      <c r="H24292" s="45" t="str">
        <f>IFERROR(VLOOKUP(I24292,Fields.Private!$B$2:$B$29991,2,FALSE),"")</f>
        <v/>
      </c>
    </row>
    <row r="24293" spans="8:8" x14ac:dyDescent="0.2">
      <c r="H24293" s="45" t="str">
        <f>IFERROR(VLOOKUP(I24293,Fields.Private!$B$2:$B$29991,2,FALSE),"")</f>
        <v/>
      </c>
    </row>
    <row r="24294" spans="8:8" x14ac:dyDescent="0.2">
      <c r="H24294" s="45" t="str">
        <f>IFERROR(VLOOKUP(I24294,Fields.Private!$B$2:$B$29991,2,FALSE),"")</f>
        <v/>
      </c>
    </row>
    <row r="24295" spans="8:8" x14ac:dyDescent="0.2">
      <c r="H24295" s="45" t="str">
        <f>IFERROR(VLOOKUP(I24295,Fields.Private!$B$2:$B$29991,2,FALSE),"")</f>
        <v/>
      </c>
    </row>
    <row r="24296" spans="8:8" x14ac:dyDescent="0.2">
      <c r="H24296" s="45" t="str">
        <f>IFERROR(VLOOKUP(I24296,Fields.Private!$B$2:$B$29991,2,FALSE),"")</f>
        <v/>
      </c>
    </row>
    <row r="24297" spans="8:8" x14ac:dyDescent="0.2">
      <c r="H24297" s="45" t="str">
        <f>IFERROR(VLOOKUP(I24297,Fields.Private!$B$2:$B$29991,2,FALSE),"")</f>
        <v/>
      </c>
    </row>
    <row r="24298" spans="8:8" x14ac:dyDescent="0.2">
      <c r="H24298" s="45" t="str">
        <f>IFERROR(VLOOKUP(I24298,Fields.Private!$B$2:$B$29991,2,FALSE),"")</f>
        <v/>
      </c>
    </row>
    <row r="24299" spans="8:8" x14ac:dyDescent="0.2">
      <c r="H24299" s="45" t="str">
        <f>IFERROR(VLOOKUP(I24299,Fields.Private!$B$2:$B$29991,2,FALSE),"")</f>
        <v/>
      </c>
    </row>
    <row r="24300" spans="8:8" x14ac:dyDescent="0.2">
      <c r="H24300" s="45" t="str">
        <f>IFERROR(VLOOKUP(I24300,Fields.Private!$B$2:$B$29991,2,FALSE),"")</f>
        <v/>
      </c>
    </row>
    <row r="24301" spans="8:8" x14ac:dyDescent="0.2">
      <c r="H24301" s="45" t="str">
        <f>IFERROR(VLOOKUP(I24301,Fields.Private!$B$2:$B$29991,2,FALSE),"")</f>
        <v/>
      </c>
    </row>
    <row r="24302" spans="8:8" x14ac:dyDescent="0.2">
      <c r="H24302" s="45" t="str">
        <f>IFERROR(VLOOKUP(I24302,Fields.Private!$B$2:$B$29991,2,FALSE),"")</f>
        <v/>
      </c>
    </row>
    <row r="24303" spans="8:8" x14ac:dyDescent="0.2">
      <c r="H24303" s="45" t="str">
        <f>IFERROR(VLOOKUP(I24303,Fields.Private!$B$2:$B$29991,2,FALSE),"")</f>
        <v/>
      </c>
    </row>
    <row r="24304" spans="8:8" x14ac:dyDescent="0.2">
      <c r="H24304" s="45" t="str">
        <f>IFERROR(VLOOKUP(I24304,Fields.Private!$B$2:$B$29991,2,FALSE),"")</f>
        <v/>
      </c>
    </row>
    <row r="24305" spans="8:8" x14ac:dyDescent="0.2">
      <c r="H24305" s="45" t="str">
        <f>IFERROR(VLOOKUP(I24305,Fields.Private!$B$2:$B$29991,2,FALSE),"")</f>
        <v/>
      </c>
    </row>
    <row r="24306" spans="8:8" x14ac:dyDescent="0.2">
      <c r="H24306" s="45" t="str">
        <f>IFERROR(VLOOKUP(I24306,Fields.Private!$B$2:$B$29991,2,FALSE),"")</f>
        <v/>
      </c>
    </row>
    <row r="24307" spans="8:8" x14ac:dyDescent="0.2">
      <c r="H24307" s="45" t="str">
        <f>IFERROR(VLOOKUP(I24307,Fields.Private!$B$2:$B$29991,2,FALSE),"")</f>
        <v/>
      </c>
    </row>
    <row r="24308" spans="8:8" x14ac:dyDescent="0.2">
      <c r="H24308" s="45" t="str">
        <f>IFERROR(VLOOKUP(I24308,Fields.Private!$B$2:$B$29991,2,FALSE),"")</f>
        <v/>
      </c>
    </row>
    <row r="24309" spans="8:8" x14ac:dyDescent="0.2">
      <c r="H24309" s="45" t="str">
        <f>IFERROR(VLOOKUP(I24309,Fields.Private!$B$2:$B$29991,2,FALSE),"")</f>
        <v/>
      </c>
    </row>
    <row r="24310" spans="8:8" x14ac:dyDescent="0.2">
      <c r="H24310" s="45" t="str">
        <f>IFERROR(VLOOKUP(I24310,Fields.Private!$B$2:$B$29991,2,FALSE),"")</f>
        <v/>
      </c>
    </row>
    <row r="24311" spans="8:8" x14ac:dyDescent="0.2">
      <c r="H24311" s="45" t="str">
        <f>IFERROR(VLOOKUP(I24311,Fields.Private!$B$2:$B$29991,2,FALSE),"")</f>
        <v/>
      </c>
    </row>
    <row r="24312" spans="8:8" x14ac:dyDescent="0.2">
      <c r="H24312" s="45" t="str">
        <f>IFERROR(VLOOKUP(I24312,Fields.Private!$B$2:$B$29991,2,FALSE),"")</f>
        <v/>
      </c>
    </row>
    <row r="24313" spans="8:8" x14ac:dyDescent="0.2">
      <c r="H24313" s="45" t="str">
        <f>IFERROR(VLOOKUP(I24313,Fields.Private!$B$2:$B$29991,2,FALSE),"")</f>
        <v/>
      </c>
    </row>
    <row r="24314" spans="8:8" x14ac:dyDescent="0.2">
      <c r="H24314" s="45" t="str">
        <f>IFERROR(VLOOKUP(I24314,Fields.Private!$B$2:$B$29991,2,FALSE),"")</f>
        <v/>
      </c>
    </row>
    <row r="24315" spans="8:8" x14ac:dyDescent="0.2">
      <c r="H24315" s="45" t="str">
        <f>IFERROR(VLOOKUP(I24315,Fields.Private!$B$2:$B$29991,2,FALSE),"")</f>
        <v/>
      </c>
    </row>
    <row r="24316" spans="8:8" x14ac:dyDescent="0.2">
      <c r="H24316" s="45" t="str">
        <f>IFERROR(VLOOKUP(I24316,Fields.Private!$B$2:$B$29991,2,FALSE),"")</f>
        <v/>
      </c>
    </row>
    <row r="24317" spans="8:8" x14ac:dyDescent="0.2">
      <c r="H24317" s="45" t="str">
        <f>IFERROR(VLOOKUP(I24317,Fields.Private!$B$2:$B$29991,2,FALSE),"")</f>
        <v/>
      </c>
    </row>
    <row r="24318" spans="8:8" x14ac:dyDescent="0.2">
      <c r="H24318" s="45" t="str">
        <f>IFERROR(VLOOKUP(I24318,Fields.Private!$B$2:$B$29991,2,FALSE),"")</f>
        <v/>
      </c>
    </row>
    <row r="24319" spans="8:8" x14ac:dyDescent="0.2">
      <c r="H24319" s="45" t="str">
        <f>IFERROR(VLOOKUP(I24319,Fields.Private!$B$2:$B$29991,2,FALSE),"")</f>
        <v/>
      </c>
    </row>
    <row r="24320" spans="8:8" x14ac:dyDescent="0.2">
      <c r="H24320" s="45" t="str">
        <f>IFERROR(VLOOKUP(I24320,Fields.Private!$B$2:$B$29991,2,FALSE),"")</f>
        <v/>
      </c>
    </row>
    <row r="24321" spans="8:8" x14ac:dyDescent="0.2">
      <c r="H24321" s="45" t="str">
        <f>IFERROR(VLOOKUP(I24321,Fields.Private!$B$2:$B$29991,2,FALSE),"")</f>
        <v/>
      </c>
    </row>
    <row r="24322" spans="8:8" x14ac:dyDescent="0.2">
      <c r="H24322" s="45" t="str">
        <f>IFERROR(VLOOKUP(I24322,Fields.Private!$B$2:$B$29991,2,FALSE),"")</f>
        <v/>
      </c>
    </row>
    <row r="24323" spans="8:8" x14ac:dyDescent="0.2">
      <c r="H24323" s="45" t="str">
        <f>IFERROR(VLOOKUP(I24323,Fields.Private!$B$2:$B$29991,2,FALSE),"")</f>
        <v/>
      </c>
    </row>
    <row r="24324" spans="8:8" x14ac:dyDescent="0.2">
      <c r="H24324" s="45" t="str">
        <f>IFERROR(VLOOKUP(I24324,Fields.Private!$B$2:$B$29991,2,FALSE),"")</f>
        <v/>
      </c>
    </row>
    <row r="24325" spans="8:8" x14ac:dyDescent="0.2">
      <c r="H24325" s="45" t="str">
        <f>IFERROR(VLOOKUP(I24325,Fields.Private!$B$2:$B$29991,2,FALSE),"")</f>
        <v/>
      </c>
    </row>
    <row r="24326" spans="8:8" x14ac:dyDescent="0.2">
      <c r="H24326" s="45" t="str">
        <f>IFERROR(VLOOKUP(I24326,Fields.Private!$B$2:$B$29991,2,FALSE),"")</f>
        <v/>
      </c>
    </row>
    <row r="24327" spans="8:8" x14ac:dyDescent="0.2">
      <c r="H24327" s="45" t="str">
        <f>IFERROR(VLOOKUP(I24327,Fields.Private!$B$2:$B$29991,2,FALSE),"")</f>
        <v/>
      </c>
    </row>
    <row r="24328" spans="8:8" x14ac:dyDescent="0.2">
      <c r="H24328" s="45" t="str">
        <f>IFERROR(VLOOKUP(I24328,Fields.Private!$B$2:$B$29991,2,FALSE),"")</f>
        <v/>
      </c>
    </row>
    <row r="24329" spans="8:8" x14ac:dyDescent="0.2">
      <c r="H24329" s="45" t="str">
        <f>IFERROR(VLOOKUP(I24329,Fields.Private!$B$2:$B$29991,2,FALSE),"")</f>
        <v/>
      </c>
    </row>
    <row r="24330" spans="8:8" x14ac:dyDescent="0.2">
      <c r="H24330" s="45" t="str">
        <f>IFERROR(VLOOKUP(I24330,Fields.Private!$B$2:$B$29991,2,FALSE),"")</f>
        <v/>
      </c>
    </row>
    <row r="24331" spans="8:8" x14ac:dyDescent="0.2">
      <c r="H24331" s="45" t="str">
        <f>IFERROR(VLOOKUP(I24331,Fields.Private!$B$2:$B$29991,2,FALSE),"")</f>
        <v/>
      </c>
    </row>
    <row r="24332" spans="8:8" x14ac:dyDescent="0.2">
      <c r="H24332" s="45" t="str">
        <f>IFERROR(VLOOKUP(I24332,Fields.Private!$B$2:$B$29991,2,FALSE),"")</f>
        <v/>
      </c>
    </row>
    <row r="24333" spans="8:8" x14ac:dyDescent="0.2">
      <c r="H24333" s="45" t="str">
        <f>IFERROR(VLOOKUP(I24333,Fields.Private!$B$2:$B$29991,2,FALSE),"")</f>
        <v/>
      </c>
    </row>
    <row r="24334" spans="8:8" x14ac:dyDescent="0.2">
      <c r="H24334" s="45" t="str">
        <f>IFERROR(VLOOKUP(I24334,Fields.Private!$B$2:$B$29991,2,FALSE),"")</f>
        <v/>
      </c>
    </row>
    <row r="24335" spans="8:8" x14ac:dyDescent="0.2">
      <c r="H24335" s="45" t="str">
        <f>IFERROR(VLOOKUP(I24335,Fields.Private!$B$2:$B$29991,2,FALSE),"")</f>
        <v/>
      </c>
    </row>
    <row r="24336" spans="8:8" x14ac:dyDescent="0.2">
      <c r="H24336" s="45" t="str">
        <f>IFERROR(VLOOKUP(I24336,Fields.Private!$B$2:$B$29991,2,FALSE),"")</f>
        <v/>
      </c>
    </row>
    <row r="24337" spans="8:8" x14ac:dyDescent="0.2">
      <c r="H24337" s="45" t="str">
        <f>IFERROR(VLOOKUP(I24337,Fields.Private!$B$2:$B$29991,2,FALSE),"")</f>
        <v/>
      </c>
    </row>
    <row r="24338" spans="8:8" x14ac:dyDescent="0.2">
      <c r="H24338" s="45" t="str">
        <f>IFERROR(VLOOKUP(I24338,Fields.Private!$B$2:$B$29991,2,FALSE),"")</f>
        <v/>
      </c>
    </row>
    <row r="24339" spans="8:8" x14ac:dyDescent="0.2">
      <c r="H24339" s="45" t="str">
        <f>IFERROR(VLOOKUP(I24339,Fields.Private!$B$2:$B$29991,2,FALSE),"")</f>
        <v/>
      </c>
    </row>
    <row r="24340" spans="8:8" x14ac:dyDescent="0.2">
      <c r="H24340" s="45" t="str">
        <f>IFERROR(VLOOKUP(I24340,Fields.Private!$B$2:$B$29991,2,FALSE),"")</f>
        <v/>
      </c>
    </row>
    <row r="24341" spans="8:8" x14ac:dyDescent="0.2">
      <c r="H24341" s="45" t="str">
        <f>IFERROR(VLOOKUP(I24341,Fields.Private!$B$2:$B$29991,2,FALSE),"")</f>
        <v/>
      </c>
    </row>
    <row r="24342" spans="8:8" x14ac:dyDescent="0.2">
      <c r="H24342" s="45" t="str">
        <f>IFERROR(VLOOKUP(I24342,Fields.Private!$B$2:$B$29991,2,FALSE),"")</f>
        <v/>
      </c>
    </row>
    <row r="24343" spans="8:8" x14ac:dyDescent="0.2">
      <c r="H24343" s="45" t="str">
        <f>IFERROR(VLOOKUP(I24343,Fields.Private!$B$2:$B$29991,2,FALSE),"")</f>
        <v/>
      </c>
    </row>
    <row r="24344" spans="8:8" x14ac:dyDescent="0.2">
      <c r="H24344" s="45" t="str">
        <f>IFERROR(VLOOKUP(I24344,Fields.Private!$B$2:$B$29991,2,FALSE),"")</f>
        <v/>
      </c>
    </row>
    <row r="24345" spans="8:8" x14ac:dyDescent="0.2">
      <c r="H24345" s="45" t="str">
        <f>IFERROR(VLOOKUP(I24345,Fields.Private!$B$2:$B$29991,2,FALSE),"")</f>
        <v/>
      </c>
    </row>
    <row r="24346" spans="8:8" x14ac:dyDescent="0.2">
      <c r="H24346" s="45" t="str">
        <f>IFERROR(VLOOKUP(I24346,Fields.Private!$B$2:$B$29991,2,FALSE),"")</f>
        <v/>
      </c>
    </row>
    <row r="24347" spans="8:8" x14ac:dyDescent="0.2">
      <c r="H24347" s="45" t="str">
        <f>IFERROR(VLOOKUP(I24347,Fields.Private!$B$2:$B$29991,2,FALSE),"")</f>
        <v/>
      </c>
    </row>
    <row r="24348" spans="8:8" x14ac:dyDescent="0.2">
      <c r="H24348" s="45" t="str">
        <f>IFERROR(VLOOKUP(I24348,Fields.Private!$B$2:$B$29991,2,FALSE),"")</f>
        <v/>
      </c>
    </row>
    <row r="24349" spans="8:8" x14ac:dyDescent="0.2">
      <c r="H24349" s="45" t="str">
        <f>IFERROR(VLOOKUP(I24349,Fields.Private!$B$2:$B$29991,2,FALSE),"")</f>
        <v/>
      </c>
    </row>
    <row r="24350" spans="8:8" x14ac:dyDescent="0.2">
      <c r="H24350" s="45" t="str">
        <f>IFERROR(VLOOKUP(I24350,Fields.Private!$B$2:$B$29991,2,FALSE),"")</f>
        <v/>
      </c>
    </row>
    <row r="24351" spans="8:8" x14ac:dyDescent="0.2">
      <c r="H24351" s="45" t="str">
        <f>IFERROR(VLOOKUP(I24351,Fields.Private!$B$2:$B$29991,2,FALSE),"")</f>
        <v/>
      </c>
    </row>
    <row r="24352" spans="8:8" x14ac:dyDescent="0.2">
      <c r="H24352" s="45" t="str">
        <f>IFERROR(VLOOKUP(I24352,Fields.Private!$B$2:$B$29991,2,FALSE),"")</f>
        <v/>
      </c>
    </row>
    <row r="24353" spans="8:8" x14ac:dyDescent="0.2">
      <c r="H24353" s="45" t="str">
        <f>IFERROR(VLOOKUP(I24353,Fields.Private!$B$2:$B$29991,2,FALSE),"")</f>
        <v/>
      </c>
    </row>
    <row r="24354" spans="8:8" x14ac:dyDescent="0.2">
      <c r="H24354" s="45" t="str">
        <f>IFERROR(VLOOKUP(I24354,Fields.Private!$B$2:$B$29991,2,FALSE),"")</f>
        <v/>
      </c>
    </row>
    <row r="24355" spans="8:8" x14ac:dyDescent="0.2">
      <c r="H24355" s="45" t="str">
        <f>IFERROR(VLOOKUP(I24355,Fields.Private!$B$2:$B$29991,2,FALSE),"")</f>
        <v/>
      </c>
    </row>
    <row r="24356" spans="8:8" x14ac:dyDescent="0.2">
      <c r="H24356" s="45" t="str">
        <f>IFERROR(VLOOKUP(I24356,Fields.Private!$B$2:$B$29991,2,FALSE),"")</f>
        <v/>
      </c>
    </row>
    <row r="24357" spans="8:8" x14ac:dyDescent="0.2">
      <c r="H24357" s="45" t="str">
        <f>IFERROR(VLOOKUP(I24357,Fields.Private!$B$2:$B$29991,2,FALSE),"")</f>
        <v/>
      </c>
    </row>
    <row r="24358" spans="8:8" x14ac:dyDescent="0.2">
      <c r="H24358" s="45" t="str">
        <f>IFERROR(VLOOKUP(I24358,Fields.Private!$B$2:$B$29991,2,FALSE),"")</f>
        <v/>
      </c>
    </row>
    <row r="24359" spans="8:8" x14ac:dyDescent="0.2">
      <c r="H24359" s="45" t="str">
        <f>IFERROR(VLOOKUP(I24359,Fields.Private!$B$2:$B$29991,2,FALSE),"")</f>
        <v/>
      </c>
    </row>
    <row r="24360" spans="8:8" x14ac:dyDescent="0.2">
      <c r="H24360" s="45" t="str">
        <f>IFERROR(VLOOKUP(I24360,Fields.Private!$B$2:$B$29991,2,FALSE),"")</f>
        <v/>
      </c>
    </row>
    <row r="24361" spans="8:8" x14ac:dyDescent="0.2">
      <c r="H24361" s="45" t="str">
        <f>IFERROR(VLOOKUP(I24361,Fields.Private!$B$2:$B$29991,2,FALSE),"")</f>
        <v/>
      </c>
    </row>
    <row r="24362" spans="8:8" x14ac:dyDescent="0.2">
      <c r="H24362" s="45" t="str">
        <f>IFERROR(VLOOKUP(I24362,Fields.Private!$B$2:$B$29991,2,FALSE),"")</f>
        <v/>
      </c>
    </row>
    <row r="24363" spans="8:8" x14ac:dyDescent="0.2">
      <c r="H24363" s="45" t="str">
        <f>IFERROR(VLOOKUP(I24363,Fields.Private!$B$2:$B$29991,2,FALSE),"")</f>
        <v/>
      </c>
    </row>
    <row r="24364" spans="8:8" x14ac:dyDescent="0.2">
      <c r="H24364" s="45" t="str">
        <f>IFERROR(VLOOKUP(I24364,Fields.Private!$B$2:$B$29991,2,FALSE),"")</f>
        <v/>
      </c>
    </row>
    <row r="24365" spans="8:8" x14ac:dyDescent="0.2">
      <c r="H24365" s="45" t="str">
        <f>IFERROR(VLOOKUP(I24365,Fields.Private!$B$2:$B$29991,2,FALSE),"")</f>
        <v/>
      </c>
    </row>
    <row r="24366" spans="8:8" x14ac:dyDescent="0.2">
      <c r="H24366" s="45" t="str">
        <f>IFERROR(VLOOKUP(I24366,Fields.Private!$B$2:$B$29991,2,FALSE),"")</f>
        <v/>
      </c>
    </row>
    <row r="24367" spans="8:8" x14ac:dyDescent="0.2">
      <c r="H24367" s="45" t="str">
        <f>IFERROR(VLOOKUP(I24367,Fields.Private!$B$2:$B$29991,2,FALSE),"")</f>
        <v/>
      </c>
    </row>
    <row r="24368" spans="8:8" x14ac:dyDescent="0.2">
      <c r="H24368" s="45" t="str">
        <f>IFERROR(VLOOKUP(I24368,Fields.Private!$B$2:$B$29991,2,FALSE),"")</f>
        <v/>
      </c>
    </row>
    <row r="24369" spans="8:8" x14ac:dyDescent="0.2">
      <c r="H24369" s="45" t="str">
        <f>IFERROR(VLOOKUP(I24369,Fields.Private!$B$2:$B$29991,2,FALSE),"")</f>
        <v/>
      </c>
    </row>
    <row r="24370" spans="8:8" x14ac:dyDescent="0.2">
      <c r="H24370" s="45" t="str">
        <f>IFERROR(VLOOKUP(I24370,Fields.Private!$B$2:$B$29991,2,FALSE),"")</f>
        <v/>
      </c>
    </row>
    <row r="24371" spans="8:8" x14ac:dyDescent="0.2">
      <c r="H24371" s="45" t="str">
        <f>IFERROR(VLOOKUP(I24371,Fields.Private!$B$2:$B$29991,2,FALSE),"")</f>
        <v/>
      </c>
    </row>
    <row r="24372" spans="8:8" x14ac:dyDescent="0.2">
      <c r="H24372" s="45" t="str">
        <f>IFERROR(VLOOKUP(I24372,Fields.Private!$B$2:$B$29991,2,FALSE),"")</f>
        <v/>
      </c>
    </row>
    <row r="24373" spans="8:8" x14ac:dyDescent="0.2">
      <c r="H24373" s="45" t="str">
        <f>IFERROR(VLOOKUP(I24373,Fields.Private!$B$2:$B$29991,2,FALSE),"")</f>
        <v/>
      </c>
    </row>
    <row r="24374" spans="8:8" x14ac:dyDescent="0.2">
      <c r="H24374" s="45" t="str">
        <f>IFERROR(VLOOKUP(I24374,Fields.Private!$B$2:$B$29991,2,FALSE),"")</f>
        <v/>
      </c>
    </row>
    <row r="24375" spans="8:8" x14ac:dyDescent="0.2">
      <c r="H24375" s="45" t="str">
        <f>IFERROR(VLOOKUP(I24375,Fields.Private!$B$2:$B$29991,2,FALSE),"")</f>
        <v/>
      </c>
    </row>
    <row r="24376" spans="8:8" x14ac:dyDescent="0.2">
      <c r="H24376" s="45" t="str">
        <f>IFERROR(VLOOKUP(I24376,Fields.Private!$B$2:$B$29991,2,FALSE),"")</f>
        <v/>
      </c>
    </row>
    <row r="24377" spans="8:8" x14ac:dyDescent="0.2">
      <c r="H24377" s="45" t="str">
        <f>IFERROR(VLOOKUP(I24377,Fields.Private!$B$2:$B$29991,2,FALSE),"")</f>
        <v/>
      </c>
    </row>
    <row r="24378" spans="8:8" x14ac:dyDescent="0.2">
      <c r="H24378" s="45" t="str">
        <f>IFERROR(VLOOKUP(I24378,Fields.Private!$B$2:$B$29991,2,FALSE),"")</f>
        <v/>
      </c>
    </row>
    <row r="24379" spans="8:8" x14ac:dyDescent="0.2">
      <c r="H24379" s="45" t="str">
        <f>IFERROR(VLOOKUP(I24379,Fields.Private!$B$2:$B$29991,2,FALSE),"")</f>
        <v/>
      </c>
    </row>
    <row r="24380" spans="8:8" x14ac:dyDescent="0.2">
      <c r="H24380" s="45" t="str">
        <f>IFERROR(VLOOKUP(I24380,Fields.Private!$B$2:$B$29991,2,FALSE),"")</f>
        <v/>
      </c>
    </row>
    <row r="24381" spans="8:8" x14ac:dyDescent="0.2">
      <c r="H24381" s="45" t="str">
        <f>IFERROR(VLOOKUP(I24381,Fields.Private!$B$2:$B$29991,2,FALSE),"")</f>
        <v/>
      </c>
    </row>
    <row r="24382" spans="8:8" x14ac:dyDescent="0.2">
      <c r="H24382" s="45" t="str">
        <f>IFERROR(VLOOKUP(I24382,Fields.Private!$B$2:$B$29991,2,FALSE),"")</f>
        <v/>
      </c>
    </row>
    <row r="24383" spans="8:8" x14ac:dyDescent="0.2">
      <c r="H24383" s="45" t="str">
        <f>IFERROR(VLOOKUP(I24383,Fields.Private!$B$2:$B$29991,2,FALSE),"")</f>
        <v/>
      </c>
    </row>
    <row r="24384" spans="8:8" x14ac:dyDescent="0.2">
      <c r="H24384" s="45" t="str">
        <f>IFERROR(VLOOKUP(I24384,Fields.Private!$B$2:$B$29991,2,FALSE),"")</f>
        <v/>
      </c>
    </row>
    <row r="24385" spans="8:8" x14ac:dyDescent="0.2">
      <c r="H24385" s="45" t="str">
        <f>IFERROR(VLOOKUP(I24385,Fields.Private!$B$2:$B$29991,2,FALSE),"")</f>
        <v/>
      </c>
    </row>
    <row r="24386" spans="8:8" x14ac:dyDescent="0.2">
      <c r="H24386" s="45" t="str">
        <f>IFERROR(VLOOKUP(I24386,Fields.Private!$B$2:$B$29991,2,FALSE),"")</f>
        <v/>
      </c>
    </row>
    <row r="24387" spans="8:8" x14ac:dyDescent="0.2">
      <c r="H24387" s="45" t="str">
        <f>IFERROR(VLOOKUP(I24387,Fields.Private!$B$2:$B$29991,2,FALSE),"")</f>
        <v/>
      </c>
    </row>
    <row r="24388" spans="8:8" x14ac:dyDescent="0.2">
      <c r="H24388" s="45" t="str">
        <f>IFERROR(VLOOKUP(I24388,Fields.Private!$B$2:$B$29991,2,FALSE),"")</f>
        <v/>
      </c>
    </row>
    <row r="24389" spans="8:8" x14ac:dyDescent="0.2">
      <c r="H24389" s="45" t="str">
        <f>IFERROR(VLOOKUP(I24389,Fields.Private!$B$2:$B$29991,2,FALSE),"")</f>
        <v/>
      </c>
    </row>
    <row r="24390" spans="8:8" x14ac:dyDescent="0.2">
      <c r="H24390" s="45" t="str">
        <f>IFERROR(VLOOKUP(I24390,Fields.Private!$B$2:$B$29991,2,FALSE),"")</f>
        <v/>
      </c>
    </row>
    <row r="24391" spans="8:8" x14ac:dyDescent="0.2">
      <c r="H24391" s="45" t="str">
        <f>IFERROR(VLOOKUP(I24391,Fields.Private!$B$2:$B$29991,2,FALSE),"")</f>
        <v/>
      </c>
    </row>
    <row r="24392" spans="8:8" x14ac:dyDescent="0.2">
      <c r="H24392" s="45" t="str">
        <f>IFERROR(VLOOKUP(I24392,Fields.Private!$B$2:$B$29991,2,FALSE),"")</f>
        <v/>
      </c>
    </row>
    <row r="24393" spans="8:8" x14ac:dyDescent="0.2">
      <c r="H24393" s="45" t="str">
        <f>IFERROR(VLOOKUP(I24393,Fields.Private!$B$2:$B$29991,2,FALSE),"")</f>
        <v/>
      </c>
    </row>
    <row r="24394" spans="8:8" x14ac:dyDescent="0.2">
      <c r="H24394" s="45" t="str">
        <f>IFERROR(VLOOKUP(I24394,Fields.Private!$B$2:$B$29991,2,FALSE),"")</f>
        <v/>
      </c>
    </row>
    <row r="24395" spans="8:8" x14ac:dyDescent="0.2">
      <c r="H24395" s="45" t="str">
        <f>IFERROR(VLOOKUP(I24395,Fields.Private!$B$2:$B$29991,2,FALSE),"")</f>
        <v/>
      </c>
    </row>
    <row r="24396" spans="8:8" x14ac:dyDescent="0.2">
      <c r="H24396" s="45" t="str">
        <f>IFERROR(VLOOKUP(I24396,Fields.Private!$B$2:$B$29991,2,FALSE),"")</f>
        <v/>
      </c>
    </row>
    <row r="24397" spans="8:8" x14ac:dyDescent="0.2">
      <c r="H24397" s="45" t="str">
        <f>IFERROR(VLOOKUP(I24397,Fields.Private!$B$2:$B$29991,2,FALSE),"")</f>
        <v/>
      </c>
    </row>
    <row r="24398" spans="8:8" x14ac:dyDescent="0.2">
      <c r="H24398" s="45" t="str">
        <f>IFERROR(VLOOKUP(I24398,Fields.Private!$B$2:$B$29991,2,FALSE),"")</f>
        <v/>
      </c>
    </row>
    <row r="24399" spans="8:8" x14ac:dyDescent="0.2">
      <c r="H24399" s="45" t="str">
        <f>IFERROR(VLOOKUP(I24399,Fields.Private!$B$2:$B$29991,2,FALSE),"")</f>
        <v/>
      </c>
    </row>
    <row r="24400" spans="8:8" x14ac:dyDescent="0.2">
      <c r="H24400" s="45" t="str">
        <f>IFERROR(VLOOKUP(I24400,Fields.Private!$B$2:$B$29991,2,FALSE),"")</f>
        <v/>
      </c>
    </row>
    <row r="24401" spans="8:8" x14ac:dyDescent="0.2">
      <c r="H24401" s="45" t="str">
        <f>IFERROR(VLOOKUP(I24401,Fields.Private!$B$2:$B$29991,2,FALSE),"")</f>
        <v/>
      </c>
    </row>
    <row r="24402" spans="8:8" x14ac:dyDescent="0.2">
      <c r="H24402" s="45" t="str">
        <f>IFERROR(VLOOKUP(I24402,Fields.Private!$B$2:$B$29991,2,FALSE),"")</f>
        <v/>
      </c>
    </row>
    <row r="24403" spans="8:8" x14ac:dyDescent="0.2">
      <c r="H24403" s="45" t="str">
        <f>IFERROR(VLOOKUP(I24403,Fields.Private!$B$2:$B$29991,2,FALSE),"")</f>
        <v/>
      </c>
    </row>
    <row r="24404" spans="8:8" x14ac:dyDescent="0.2">
      <c r="H24404" s="45" t="str">
        <f>IFERROR(VLOOKUP(I24404,Fields.Private!$B$2:$B$29991,2,FALSE),"")</f>
        <v/>
      </c>
    </row>
    <row r="24405" spans="8:8" x14ac:dyDescent="0.2">
      <c r="H24405" s="45" t="str">
        <f>IFERROR(VLOOKUP(I24405,Fields.Private!$B$2:$B$29991,2,FALSE),"")</f>
        <v/>
      </c>
    </row>
    <row r="24406" spans="8:8" x14ac:dyDescent="0.2">
      <c r="H24406" s="45" t="str">
        <f>IFERROR(VLOOKUP(I24406,Fields.Private!$B$2:$B$29991,2,FALSE),"")</f>
        <v/>
      </c>
    </row>
    <row r="24407" spans="8:8" x14ac:dyDescent="0.2">
      <c r="H24407" s="45" t="str">
        <f>IFERROR(VLOOKUP(I24407,Fields.Private!$B$2:$B$29991,2,FALSE),"")</f>
        <v/>
      </c>
    </row>
    <row r="24408" spans="8:8" x14ac:dyDescent="0.2">
      <c r="H24408" s="45" t="str">
        <f>IFERROR(VLOOKUP(I24408,Fields.Private!$B$2:$B$29991,2,FALSE),"")</f>
        <v/>
      </c>
    </row>
    <row r="24409" spans="8:8" x14ac:dyDescent="0.2">
      <c r="H24409" s="45" t="str">
        <f>IFERROR(VLOOKUP(I24409,Fields.Private!$B$2:$B$29991,2,FALSE),"")</f>
        <v/>
      </c>
    </row>
    <row r="24410" spans="8:8" x14ac:dyDescent="0.2">
      <c r="H24410" s="45" t="str">
        <f>IFERROR(VLOOKUP(I24410,Fields.Private!$B$2:$B$29991,2,FALSE),"")</f>
        <v/>
      </c>
    </row>
    <row r="24411" spans="8:8" x14ac:dyDescent="0.2">
      <c r="H24411" s="45" t="str">
        <f>IFERROR(VLOOKUP(I24411,Fields.Private!$B$2:$B$29991,2,FALSE),"")</f>
        <v/>
      </c>
    </row>
    <row r="24412" spans="8:8" x14ac:dyDescent="0.2">
      <c r="H24412" s="45" t="str">
        <f>IFERROR(VLOOKUP(I24412,Fields.Private!$B$2:$B$29991,2,FALSE),"")</f>
        <v/>
      </c>
    </row>
    <row r="24413" spans="8:8" x14ac:dyDescent="0.2">
      <c r="H24413" s="45" t="str">
        <f>IFERROR(VLOOKUP(I24413,Fields.Private!$B$2:$B$29991,2,FALSE),"")</f>
        <v/>
      </c>
    </row>
    <row r="24414" spans="8:8" x14ac:dyDescent="0.2">
      <c r="H24414" s="45" t="str">
        <f>IFERROR(VLOOKUP(I24414,Fields.Private!$B$2:$B$29991,2,FALSE),"")</f>
        <v/>
      </c>
    </row>
    <row r="24415" spans="8:8" x14ac:dyDescent="0.2">
      <c r="H24415" s="45" t="str">
        <f>IFERROR(VLOOKUP(I24415,Fields.Private!$B$2:$B$29991,2,FALSE),"")</f>
        <v/>
      </c>
    </row>
    <row r="24416" spans="8:8" x14ac:dyDescent="0.2">
      <c r="H24416" s="45" t="str">
        <f>IFERROR(VLOOKUP(I24416,Fields.Private!$B$2:$B$29991,2,FALSE),"")</f>
        <v/>
      </c>
    </row>
    <row r="24417" spans="8:8" x14ac:dyDescent="0.2">
      <c r="H24417" s="45" t="str">
        <f>IFERROR(VLOOKUP(I24417,Fields.Private!$B$2:$B$29991,2,FALSE),"")</f>
        <v/>
      </c>
    </row>
    <row r="24418" spans="8:8" x14ac:dyDescent="0.2">
      <c r="H24418" s="45" t="str">
        <f>IFERROR(VLOOKUP(I24418,Fields.Private!$B$2:$B$29991,2,FALSE),"")</f>
        <v/>
      </c>
    </row>
    <row r="24419" spans="8:8" x14ac:dyDescent="0.2">
      <c r="H24419" s="45" t="str">
        <f>IFERROR(VLOOKUP(I24419,Fields.Private!$B$2:$B$29991,2,FALSE),"")</f>
        <v/>
      </c>
    </row>
    <row r="24420" spans="8:8" x14ac:dyDescent="0.2">
      <c r="H24420" s="45" t="str">
        <f>IFERROR(VLOOKUP(I24420,Fields.Private!$B$2:$B$29991,2,FALSE),"")</f>
        <v/>
      </c>
    </row>
    <row r="24421" spans="8:8" x14ac:dyDescent="0.2">
      <c r="H24421" s="45" t="str">
        <f>IFERROR(VLOOKUP(I24421,Fields.Private!$B$2:$B$29991,2,FALSE),"")</f>
        <v/>
      </c>
    </row>
    <row r="24422" spans="8:8" x14ac:dyDescent="0.2">
      <c r="H24422" s="45" t="str">
        <f>IFERROR(VLOOKUP(I24422,Fields.Private!$B$2:$B$29991,2,FALSE),"")</f>
        <v/>
      </c>
    </row>
    <row r="24423" spans="8:8" x14ac:dyDescent="0.2">
      <c r="H24423" s="45" t="str">
        <f>IFERROR(VLOOKUP(I24423,Fields.Private!$B$2:$B$29991,2,FALSE),"")</f>
        <v/>
      </c>
    </row>
    <row r="24424" spans="8:8" x14ac:dyDescent="0.2">
      <c r="H24424" s="45" t="str">
        <f>IFERROR(VLOOKUP(I24424,Fields.Private!$B$2:$B$29991,2,FALSE),"")</f>
        <v/>
      </c>
    </row>
    <row r="24425" spans="8:8" x14ac:dyDescent="0.2">
      <c r="H24425" s="45" t="str">
        <f>IFERROR(VLOOKUP(I24425,Fields.Private!$B$2:$B$29991,2,FALSE),"")</f>
        <v/>
      </c>
    </row>
    <row r="24426" spans="8:8" x14ac:dyDescent="0.2">
      <c r="H24426" s="45" t="str">
        <f>IFERROR(VLOOKUP(I24426,Fields.Private!$B$2:$B$29991,2,FALSE),"")</f>
        <v/>
      </c>
    </row>
    <row r="24427" spans="8:8" x14ac:dyDescent="0.2">
      <c r="H24427" s="45" t="str">
        <f>IFERROR(VLOOKUP(I24427,Fields.Private!$B$2:$B$29991,2,FALSE),"")</f>
        <v/>
      </c>
    </row>
    <row r="24428" spans="8:8" x14ac:dyDescent="0.2">
      <c r="H24428" s="45" t="str">
        <f>IFERROR(VLOOKUP(I24428,Fields.Private!$B$2:$B$29991,2,FALSE),"")</f>
        <v/>
      </c>
    </row>
    <row r="24429" spans="8:8" x14ac:dyDescent="0.2">
      <c r="H24429" s="45" t="str">
        <f>IFERROR(VLOOKUP(I24429,Fields.Private!$B$2:$B$29991,2,FALSE),"")</f>
        <v/>
      </c>
    </row>
    <row r="24430" spans="8:8" x14ac:dyDescent="0.2">
      <c r="H24430" s="45" t="str">
        <f>IFERROR(VLOOKUP(I24430,Fields.Private!$B$2:$B$29991,2,FALSE),"")</f>
        <v/>
      </c>
    </row>
    <row r="24431" spans="8:8" x14ac:dyDescent="0.2">
      <c r="H24431" s="45" t="str">
        <f>IFERROR(VLOOKUP(I24431,Fields.Private!$B$2:$B$29991,2,FALSE),"")</f>
        <v/>
      </c>
    </row>
    <row r="24432" spans="8:8" x14ac:dyDescent="0.2">
      <c r="H24432" s="45" t="str">
        <f>IFERROR(VLOOKUP(I24432,Fields.Private!$B$2:$B$29991,2,FALSE),"")</f>
        <v/>
      </c>
    </row>
    <row r="24433" spans="8:8" x14ac:dyDescent="0.2">
      <c r="H24433" s="45" t="str">
        <f>IFERROR(VLOOKUP(I24433,Fields.Private!$B$2:$B$29991,2,FALSE),"")</f>
        <v/>
      </c>
    </row>
    <row r="24434" spans="8:8" x14ac:dyDescent="0.2">
      <c r="H24434" s="45" t="str">
        <f>IFERROR(VLOOKUP(I24434,Fields.Private!$B$2:$B$29991,2,FALSE),"")</f>
        <v/>
      </c>
    </row>
    <row r="24435" spans="8:8" x14ac:dyDescent="0.2">
      <c r="H24435" s="45" t="str">
        <f>IFERROR(VLOOKUP(I24435,Fields.Private!$B$2:$B$29991,2,FALSE),"")</f>
        <v/>
      </c>
    </row>
    <row r="24436" spans="8:8" x14ac:dyDescent="0.2">
      <c r="H24436" s="45" t="str">
        <f>IFERROR(VLOOKUP(I24436,Fields.Private!$B$2:$B$29991,2,FALSE),"")</f>
        <v/>
      </c>
    </row>
    <row r="24437" spans="8:8" x14ac:dyDescent="0.2">
      <c r="H24437" s="45" t="str">
        <f>IFERROR(VLOOKUP(I24437,Fields.Private!$B$2:$B$29991,2,FALSE),"")</f>
        <v/>
      </c>
    </row>
    <row r="24438" spans="8:8" x14ac:dyDescent="0.2">
      <c r="H24438" s="45" t="str">
        <f>IFERROR(VLOOKUP(I24438,Fields.Private!$B$2:$B$29991,2,FALSE),"")</f>
        <v/>
      </c>
    </row>
    <row r="24439" spans="8:8" x14ac:dyDescent="0.2">
      <c r="H24439" s="45" t="str">
        <f>IFERROR(VLOOKUP(I24439,Fields.Private!$B$2:$B$29991,2,FALSE),"")</f>
        <v/>
      </c>
    </row>
    <row r="24440" spans="8:8" x14ac:dyDescent="0.2">
      <c r="H24440" s="45" t="str">
        <f>IFERROR(VLOOKUP(I24440,Fields.Private!$B$2:$B$29991,2,FALSE),"")</f>
        <v/>
      </c>
    </row>
    <row r="24441" spans="8:8" x14ac:dyDescent="0.2">
      <c r="H24441" s="45" t="str">
        <f>IFERROR(VLOOKUP(I24441,Fields.Private!$B$2:$B$29991,2,FALSE),"")</f>
        <v/>
      </c>
    </row>
    <row r="24442" spans="8:8" x14ac:dyDescent="0.2">
      <c r="H24442" s="45" t="str">
        <f>IFERROR(VLOOKUP(I24442,Fields.Private!$B$2:$B$29991,2,FALSE),"")</f>
        <v/>
      </c>
    </row>
    <row r="24443" spans="8:8" x14ac:dyDescent="0.2">
      <c r="H24443" s="45" t="str">
        <f>IFERROR(VLOOKUP(I24443,Fields.Private!$B$2:$B$29991,2,FALSE),"")</f>
        <v/>
      </c>
    </row>
    <row r="24444" spans="8:8" x14ac:dyDescent="0.2">
      <c r="H24444" s="45" t="str">
        <f>IFERROR(VLOOKUP(I24444,Fields.Private!$B$2:$B$29991,2,FALSE),"")</f>
        <v/>
      </c>
    </row>
    <row r="24445" spans="8:8" x14ac:dyDescent="0.2">
      <c r="H24445" s="45" t="str">
        <f>IFERROR(VLOOKUP(I24445,Fields.Private!$B$2:$B$29991,2,FALSE),"")</f>
        <v/>
      </c>
    </row>
    <row r="24446" spans="8:8" x14ac:dyDescent="0.2">
      <c r="H24446" s="45" t="str">
        <f>IFERROR(VLOOKUP(I24446,Fields.Private!$B$2:$B$29991,2,FALSE),"")</f>
        <v/>
      </c>
    </row>
    <row r="24447" spans="8:8" x14ac:dyDescent="0.2">
      <c r="H24447" s="45" t="str">
        <f>IFERROR(VLOOKUP(I24447,Fields.Private!$B$2:$B$29991,2,FALSE),"")</f>
        <v/>
      </c>
    </row>
    <row r="24448" spans="8:8" x14ac:dyDescent="0.2">
      <c r="H24448" s="45" t="str">
        <f>IFERROR(VLOOKUP(I24448,Fields.Private!$B$2:$B$29991,2,FALSE),"")</f>
        <v/>
      </c>
    </row>
    <row r="24449" spans="8:8" x14ac:dyDescent="0.2">
      <c r="H24449" s="45" t="str">
        <f>IFERROR(VLOOKUP(I24449,Fields.Private!$B$2:$B$29991,2,FALSE),"")</f>
        <v/>
      </c>
    </row>
    <row r="24450" spans="8:8" x14ac:dyDescent="0.2">
      <c r="H24450" s="45" t="str">
        <f>IFERROR(VLOOKUP(I24450,Fields.Private!$B$2:$B$29991,2,FALSE),"")</f>
        <v/>
      </c>
    </row>
    <row r="24451" spans="8:8" x14ac:dyDescent="0.2">
      <c r="H24451" s="45" t="str">
        <f>IFERROR(VLOOKUP(I24451,Fields.Private!$B$2:$B$29991,2,FALSE),"")</f>
        <v/>
      </c>
    </row>
    <row r="24452" spans="8:8" x14ac:dyDescent="0.2">
      <c r="H24452" s="45" t="str">
        <f>IFERROR(VLOOKUP(I24452,Fields.Private!$B$2:$B$29991,2,FALSE),"")</f>
        <v/>
      </c>
    </row>
    <row r="24453" spans="8:8" x14ac:dyDescent="0.2">
      <c r="H24453" s="45" t="str">
        <f>IFERROR(VLOOKUP(I24453,Fields.Private!$B$2:$B$29991,2,FALSE),"")</f>
        <v/>
      </c>
    </row>
    <row r="24454" spans="8:8" x14ac:dyDescent="0.2">
      <c r="H24454" s="45" t="str">
        <f>IFERROR(VLOOKUP(I24454,Fields.Private!$B$2:$B$29991,2,FALSE),"")</f>
        <v/>
      </c>
    </row>
    <row r="24455" spans="8:8" x14ac:dyDescent="0.2">
      <c r="H24455" s="45" t="str">
        <f>IFERROR(VLOOKUP(I24455,Fields.Private!$B$2:$B$29991,2,FALSE),"")</f>
        <v/>
      </c>
    </row>
    <row r="24456" spans="8:8" x14ac:dyDescent="0.2">
      <c r="H24456" s="45" t="str">
        <f>IFERROR(VLOOKUP(I24456,Fields.Private!$B$2:$B$29991,2,FALSE),"")</f>
        <v/>
      </c>
    </row>
    <row r="24457" spans="8:8" x14ac:dyDescent="0.2">
      <c r="H24457" s="45" t="str">
        <f>IFERROR(VLOOKUP(I24457,Fields.Private!$B$2:$B$29991,2,FALSE),"")</f>
        <v/>
      </c>
    </row>
    <row r="24458" spans="8:8" x14ac:dyDescent="0.2">
      <c r="H24458" s="45" t="str">
        <f>IFERROR(VLOOKUP(I24458,Fields.Private!$B$2:$B$29991,2,FALSE),"")</f>
        <v/>
      </c>
    </row>
    <row r="24459" spans="8:8" x14ac:dyDescent="0.2">
      <c r="H24459" s="45" t="str">
        <f>IFERROR(VLOOKUP(I24459,Fields.Private!$B$2:$B$29991,2,FALSE),"")</f>
        <v/>
      </c>
    </row>
    <row r="24460" spans="8:8" x14ac:dyDescent="0.2">
      <c r="H24460" s="45" t="str">
        <f>IFERROR(VLOOKUP(I24460,Fields.Private!$B$2:$B$29991,2,FALSE),"")</f>
        <v/>
      </c>
    </row>
    <row r="24461" spans="8:8" x14ac:dyDescent="0.2">
      <c r="H24461" s="45" t="str">
        <f>IFERROR(VLOOKUP(I24461,Fields.Private!$B$2:$B$29991,2,FALSE),"")</f>
        <v/>
      </c>
    </row>
    <row r="24462" spans="8:8" x14ac:dyDescent="0.2">
      <c r="H24462" s="45" t="str">
        <f>IFERROR(VLOOKUP(I24462,Fields.Private!$B$2:$B$29991,2,FALSE),"")</f>
        <v/>
      </c>
    </row>
    <row r="24463" spans="8:8" x14ac:dyDescent="0.2">
      <c r="H24463" s="45" t="str">
        <f>IFERROR(VLOOKUP(I24463,Fields.Private!$B$2:$B$29991,2,FALSE),"")</f>
        <v/>
      </c>
    </row>
    <row r="24464" spans="8:8" x14ac:dyDescent="0.2">
      <c r="H24464" s="45" t="str">
        <f>IFERROR(VLOOKUP(I24464,Fields.Private!$B$2:$B$29991,2,FALSE),"")</f>
        <v/>
      </c>
    </row>
    <row r="24465" spans="8:8" x14ac:dyDescent="0.2">
      <c r="H24465" s="45" t="str">
        <f>IFERROR(VLOOKUP(I24465,Fields.Private!$B$2:$B$29991,2,FALSE),"")</f>
        <v/>
      </c>
    </row>
    <row r="24466" spans="8:8" x14ac:dyDescent="0.2">
      <c r="H24466" s="45" t="str">
        <f>IFERROR(VLOOKUP(I24466,Fields.Private!$B$2:$B$29991,2,FALSE),"")</f>
        <v/>
      </c>
    </row>
    <row r="24467" spans="8:8" x14ac:dyDescent="0.2">
      <c r="H24467" s="45" t="str">
        <f>IFERROR(VLOOKUP(I24467,Fields.Private!$B$2:$B$29991,2,FALSE),"")</f>
        <v/>
      </c>
    </row>
    <row r="24468" spans="8:8" x14ac:dyDescent="0.2">
      <c r="H24468" s="45" t="str">
        <f>IFERROR(VLOOKUP(I24468,Fields.Private!$B$2:$B$29991,2,FALSE),"")</f>
        <v/>
      </c>
    </row>
    <row r="24469" spans="8:8" x14ac:dyDescent="0.2">
      <c r="H24469" s="45" t="str">
        <f>IFERROR(VLOOKUP(I24469,Fields.Private!$B$2:$B$29991,2,FALSE),"")</f>
        <v/>
      </c>
    </row>
    <row r="24470" spans="8:8" x14ac:dyDescent="0.2">
      <c r="H24470" s="45" t="str">
        <f>IFERROR(VLOOKUP(I24470,Fields.Private!$B$2:$B$29991,2,FALSE),"")</f>
        <v/>
      </c>
    </row>
    <row r="24471" spans="8:8" x14ac:dyDescent="0.2">
      <c r="H24471" s="45" t="str">
        <f>IFERROR(VLOOKUP(I24471,Fields.Private!$B$2:$B$29991,2,FALSE),"")</f>
        <v/>
      </c>
    </row>
    <row r="24472" spans="8:8" x14ac:dyDescent="0.2">
      <c r="H24472" s="45" t="str">
        <f>IFERROR(VLOOKUP(I24472,Fields.Private!$B$2:$B$29991,2,FALSE),"")</f>
        <v/>
      </c>
    </row>
    <row r="24473" spans="8:8" x14ac:dyDescent="0.2">
      <c r="H24473" s="45" t="str">
        <f>IFERROR(VLOOKUP(I24473,Fields.Private!$B$2:$B$29991,2,FALSE),"")</f>
        <v/>
      </c>
    </row>
    <row r="24474" spans="8:8" x14ac:dyDescent="0.2">
      <c r="H24474" s="45" t="str">
        <f>IFERROR(VLOOKUP(I24474,Fields.Private!$B$2:$B$29991,2,FALSE),"")</f>
        <v/>
      </c>
    </row>
    <row r="24475" spans="8:8" x14ac:dyDescent="0.2">
      <c r="H24475" s="45" t="str">
        <f>IFERROR(VLOOKUP(I24475,Fields.Private!$B$2:$B$29991,2,FALSE),"")</f>
        <v/>
      </c>
    </row>
    <row r="24476" spans="8:8" x14ac:dyDescent="0.2">
      <c r="H24476" s="45" t="str">
        <f>IFERROR(VLOOKUP(I24476,Fields.Private!$B$2:$B$29991,2,FALSE),"")</f>
        <v/>
      </c>
    </row>
    <row r="24477" spans="8:8" x14ac:dyDescent="0.2">
      <c r="H24477" s="45" t="str">
        <f>IFERROR(VLOOKUP(I24477,Fields.Private!$B$2:$B$29991,2,FALSE),"")</f>
        <v/>
      </c>
    </row>
    <row r="24478" spans="8:8" x14ac:dyDescent="0.2">
      <c r="H24478" s="45" t="str">
        <f>IFERROR(VLOOKUP(I24478,Fields.Private!$B$2:$B$29991,2,FALSE),"")</f>
        <v/>
      </c>
    </row>
    <row r="24479" spans="8:8" x14ac:dyDescent="0.2">
      <c r="H24479" s="45" t="str">
        <f>IFERROR(VLOOKUP(I24479,Fields.Private!$B$2:$B$29991,2,FALSE),"")</f>
        <v/>
      </c>
    </row>
    <row r="24480" spans="8:8" x14ac:dyDescent="0.2">
      <c r="H24480" s="45" t="str">
        <f>IFERROR(VLOOKUP(I24480,Fields.Private!$B$2:$B$29991,2,FALSE),"")</f>
        <v/>
      </c>
    </row>
    <row r="24481" spans="8:8" x14ac:dyDescent="0.2">
      <c r="H24481" s="45" t="str">
        <f>IFERROR(VLOOKUP(I24481,Fields.Private!$B$2:$B$29991,2,FALSE),"")</f>
        <v/>
      </c>
    </row>
    <row r="24482" spans="8:8" x14ac:dyDescent="0.2">
      <c r="H24482" s="45" t="str">
        <f>IFERROR(VLOOKUP(I24482,Fields.Private!$B$2:$B$29991,2,FALSE),"")</f>
        <v/>
      </c>
    </row>
    <row r="24483" spans="8:8" x14ac:dyDescent="0.2">
      <c r="H24483" s="45" t="str">
        <f>IFERROR(VLOOKUP(I24483,Fields.Private!$B$2:$B$29991,2,FALSE),"")</f>
        <v/>
      </c>
    </row>
    <row r="24484" spans="8:8" x14ac:dyDescent="0.2">
      <c r="H24484" s="45" t="str">
        <f>IFERROR(VLOOKUP(I24484,Fields.Private!$B$2:$B$29991,2,FALSE),"")</f>
        <v/>
      </c>
    </row>
    <row r="24485" spans="8:8" x14ac:dyDescent="0.2">
      <c r="H24485" s="45" t="str">
        <f>IFERROR(VLOOKUP(I24485,Fields.Private!$B$2:$B$29991,2,FALSE),"")</f>
        <v/>
      </c>
    </row>
    <row r="24486" spans="8:8" x14ac:dyDescent="0.2">
      <c r="H24486" s="45" t="str">
        <f>IFERROR(VLOOKUP(I24486,Fields.Private!$B$2:$B$29991,2,FALSE),"")</f>
        <v/>
      </c>
    </row>
    <row r="24487" spans="8:8" x14ac:dyDescent="0.2">
      <c r="H24487" s="45" t="str">
        <f>IFERROR(VLOOKUP(I24487,Fields.Private!$B$2:$B$29991,2,FALSE),"")</f>
        <v/>
      </c>
    </row>
    <row r="24488" spans="8:8" x14ac:dyDescent="0.2">
      <c r="H24488" s="45" t="str">
        <f>IFERROR(VLOOKUP(I24488,Fields.Private!$B$2:$B$29991,2,FALSE),"")</f>
        <v/>
      </c>
    </row>
    <row r="24489" spans="8:8" x14ac:dyDescent="0.2">
      <c r="H24489" s="45" t="str">
        <f>IFERROR(VLOOKUP(I24489,Fields.Private!$B$2:$B$29991,2,FALSE),"")</f>
        <v/>
      </c>
    </row>
    <row r="24490" spans="8:8" x14ac:dyDescent="0.2">
      <c r="H24490" s="45" t="str">
        <f>IFERROR(VLOOKUP(I24490,Fields.Private!$B$2:$B$29991,2,FALSE),"")</f>
        <v/>
      </c>
    </row>
    <row r="24491" spans="8:8" x14ac:dyDescent="0.2">
      <c r="H24491" s="45" t="str">
        <f>IFERROR(VLOOKUP(I24491,Fields.Private!$B$2:$B$29991,2,FALSE),"")</f>
        <v/>
      </c>
    </row>
    <row r="24492" spans="8:8" x14ac:dyDescent="0.2">
      <c r="H24492" s="45" t="str">
        <f>IFERROR(VLOOKUP(I24492,Fields.Private!$B$2:$B$29991,2,FALSE),"")</f>
        <v/>
      </c>
    </row>
    <row r="24493" spans="8:8" x14ac:dyDescent="0.2">
      <c r="H24493" s="45" t="str">
        <f>IFERROR(VLOOKUP(I24493,Fields.Private!$B$2:$B$29991,2,FALSE),"")</f>
        <v/>
      </c>
    </row>
    <row r="24494" spans="8:8" x14ac:dyDescent="0.2">
      <c r="H24494" s="45" t="str">
        <f>IFERROR(VLOOKUP(I24494,Fields.Private!$B$2:$B$29991,2,FALSE),"")</f>
        <v/>
      </c>
    </row>
    <row r="24495" spans="8:8" x14ac:dyDescent="0.2">
      <c r="H24495" s="45" t="str">
        <f>IFERROR(VLOOKUP(I24495,Fields.Private!$B$2:$B$29991,2,FALSE),"")</f>
        <v/>
      </c>
    </row>
    <row r="24496" spans="8:8" x14ac:dyDescent="0.2">
      <c r="H24496" s="45" t="str">
        <f>IFERROR(VLOOKUP(I24496,Fields.Private!$B$2:$B$29991,2,FALSE),"")</f>
        <v/>
      </c>
    </row>
    <row r="24497" spans="8:8" x14ac:dyDescent="0.2">
      <c r="H24497" s="45" t="str">
        <f>IFERROR(VLOOKUP(I24497,Fields.Private!$B$2:$B$29991,2,FALSE),"")</f>
        <v/>
      </c>
    </row>
    <row r="24498" spans="8:8" x14ac:dyDescent="0.2">
      <c r="H24498" s="45" t="str">
        <f>IFERROR(VLOOKUP(I24498,Fields.Private!$B$2:$B$29991,2,FALSE),"")</f>
        <v/>
      </c>
    </row>
    <row r="24499" spans="8:8" x14ac:dyDescent="0.2">
      <c r="H24499" s="45" t="str">
        <f>IFERROR(VLOOKUP(I24499,Fields.Private!$B$2:$B$29991,2,FALSE),"")</f>
        <v/>
      </c>
    </row>
    <row r="24500" spans="8:8" x14ac:dyDescent="0.2">
      <c r="H24500" s="45" t="str">
        <f>IFERROR(VLOOKUP(I24500,Fields.Private!$B$2:$B$29991,2,FALSE),"")</f>
        <v/>
      </c>
    </row>
    <row r="24501" spans="8:8" x14ac:dyDescent="0.2">
      <c r="H24501" s="45" t="str">
        <f>IFERROR(VLOOKUP(I24501,Fields.Private!$B$2:$B$29991,2,FALSE),"")</f>
        <v/>
      </c>
    </row>
    <row r="24502" spans="8:8" x14ac:dyDescent="0.2">
      <c r="H24502" s="45" t="str">
        <f>IFERROR(VLOOKUP(I24502,Fields.Private!$B$2:$B$29991,2,FALSE),"")</f>
        <v/>
      </c>
    </row>
    <row r="24503" spans="8:8" x14ac:dyDescent="0.2">
      <c r="H24503" s="45" t="str">
        <f>IFERROR(VLOOKUP(I24503,Fields.Private!$B$2:$B$29991,2,FALSE),"")</f>
        <v/>
      </c>
    </row>
    <row r="24504" spans="8:8" x14ac:dyDescent="0.2">
      <c r="H24504" s="45" t="str">
        <f>IFERROR(VLOOKUP(I24504,Fields.Private!$B$2:$B$29991,2,FALSE),"")</f>
        <v/>
      </c>
    </row>
    <row r="24505" spans="8:8" x14ac:dyDescent="0.2">
      <c r="H24505" s="45" t="str">
        <f>IFERROR(VLOOKUP(I24505,Fields.Private!$B$2:$B$29991,2,FALSE),"")</f>
        <v/>
      </c>
    </row>
    <row r="24506" spans="8:8" x14ac:dyDescent="0.2">
      <c r="H24506" s="45" t="str">
        <f>IFERROR(VLOOKUP(I24506,Fields.Private!$B$2:$B$29991,2,FALSE),"")</f>
        <v/>
      </c>
    </row>
    <row r="24507" spans="8:8" x14ac:dyDescent="0.2">
      <c r="H24507" s="45" t="str">
        <f>IFERROR(VLOOKUP(I24507,Fields.Private!$B$2:$B$29991,2,FALSE),"")</f>
        <v/>
      </c>
    </row>
    <row r="24508" spans="8:8" x14ac:dyDescent="0.2">
      <c r="H24508" s="45" t="str">
        <f>IFERROR(VLOOKUP(I24508,Fields.Private!$B$2:$B$29991,2,FALSE),"")</f>
        <v/>
      </c>
    </row>
    <row r="24509" spans="8:8" x14ac:dyDescent="0.2">
      <c r="H24509" s="45" t="str">
        <f>IFERROR(VLOOKUP(I24509,Fields.Private!$B$2:$B$29991,2,FALSE),"")</f>
        <v/>
      </c>
    </row>
    <row r="24510" spans="8:8" x14ac:dyDescent="0.2">
      <c r="H24510" s="45" t="str">
        <f>IFERROR(VLOOKUP(I24510,Fields.Private!$B$2:$B$29991,2,FALSE),"")</f>
        <v/>
      </c>
    </row>
    <row r="24511" spans="8:8" x14ac:dyDescent="0.2">
      <c r="H24511" s="45" t="str">
        <f>IFERROR(VLOOKUP(I24511,Fields.Private!$B$2:$B$29991,2,FALSE),"")</f>
        <v/>
      </c>
    </row>
    <row r="24512" spans="8:8" x14ac:dyDescent="0.2">
      <c r="H24512" s="45" t="str">
        <f>IFERROR(VLOOKUP(I24512,Fields.Private!$B$2:$B$29991,2,FALSE),"")</f>
        <v/>
      </c>
    </row>
    <row r="24513" spans="8:8" x14ac:dyDescent="0.2">
      <c r="H24513" s="45" t="str">
        <f>IFERROR(VLOOKUP(I24513,Fields.Private!$B$2:$B$29991,2,FALSE),"")</f>
        <v/>
      </c>
    </row>
    <row r="24514" spans="8:8" x14ac:dyDescent="0.2">
      <c r="H24514" s="45" t="str">
        <f>IFERROR(VLOOKUP(I24514,Fields.Private!$B$2:$B$29991,2,FALSE),"")</f>
        <v/>
      </c>
    </row>
    <row r="24515" spans="8:8" x14ac:dyDescent="0.2">
      <c r="H24515" s="45" t="str">
        <f>IFERROR(VLOOKUP(I24515,Fields.Private!$B$2:$B$29991,2,FALSE),"")</f>
        <v/>
      </c>
    </row>
    <row r="24516" spans="8:8" x14ac:dyDescent="0.2">
      <c r="H24516" s="45" t="str">
        <f>IFERROR(VLOOKUP(I24516,Fields.Private!$B$2:$B$29991,2,FALSE),"")</f>
        <v/>
      </c>
    </row>
    <row r="24517" spans="8:8" x14ac:dyDescent="0.2">
      <c r="H24517" s="45" t="str">
        <f>IFERROR(VLOOKUP(I24517,Fields.Private!$B$2:$B$29991,2,FALSE),"")</f>
        <v/>
      </c>
    </row>
    <row r="24518" spans="8:8" x14ac:dyDescent="0.2">
      <c r="H24518" s="45" t="str">
        <f>IFERROR(VLOOKUP(I24518,Fields.Private!$B$2:$B$29991,2,FALSE),"")</f>
        <v/>
      </c>
    </row>
    <row r="24519" spans="8:8" x14ac:dyDescent="0.2">
      <c r="H24519" s="45" t="str">
        <f>IFERROR(VLOOKUP(I24519,Fields.Private!$B$2:$B$29991,2,FALSE),"")</f>
        <v/>
      </c>
    </row>
    <row r="24520" spans="8:8" x14ac:dyDescent="0.2">
      <c r="H24520" s="45" t="str">
        <f>IFERROR(VLOOKUP(I24520,Fields.Private!$B$2:$B$29991,2,FALSE),"")</f>
        <v/>
      </c>
    </row>
    <row r="24521" spans="8:8" x14ac:dyDescent="0.2">
      <c r="H24521" s="45" t="str">
        <f>IFERROR(VLOOKUP(I24521,Fields.Private!$B$2:$B$29991,2,FALSE),"")</f>
        <v/>
      </c>
    </row>
    <row r="24522" spans="8:8" x14ac:dyDescent="0.2">
      <c r="H24522" s="45" t="str">
        <f>IFERROR(VLOOKUP(I24522,Fields.Private!$B$2:$B$29991,2,FALSE),"")</f>
        <v/>
      </c>
    </row>
    <row r="24523" spans="8:8" x14ac:dyDescent="0.2">
      <c r="H24523" s="45" t="str">
        <f>IFERROR(VLOOKUP(I24523,Fields.Private!$B$2:$B$29991,2,FALSE),"")</f>
        <v/>
      </c>
    </row>
    <row r="24524" spans="8:8" x14ac:dyDescent="0.2">
      <c r="H24524" s="45" t="str">
        <f>IFERROR(VLOOKUP(I24524,Fields.Private!$B$2:$B$29991,2,FALSE),"")</f>
        <v/>
      </c>
    </row>
    <row r="24525" spans="8:8" x14ac:dyDescent="0.2">
      <c r="H24525" s="45" t="str">
        <f>IFERROR(VLOOKUP(I24525,Fields.Private!$B$2:$B$29991,2,FALSE),"")</f>
        <v/>
      </c>
    </row>
    <row r="24526" spans="8:8" x14ac:dyDescent="0.2">
      <c r="H24526" s="45" t="str">
        <f>IFERROR(VLOOKUP(I24526,Fields.Private!$B$2:$B$29991,2,FALSE),"")</f>
        <v/>
      </c>
    </row>
    <row r="24527" spans="8:8" x14ac:dyDescent="0.2">
      <c r="H24527" s="45" t="str">
        <f>IFERROR(VLOOKUP(I24527,Fields.Private!$B$2:$B$29991,2,FALSE),"")</f>
        <v/>
      </c>
    </row>
    <row r="24528" spans="8:8" x14ac:dyDescent="0.2">
      <c r="H24528" s="45" t="str">
        <f>IFERROR(VLOOKUP(I24528,Fields.Private!$B$2:$B$29991,2,FALSE),"")</f>
        <v/>
      </c>
    </row>
    <row r="24529" spans="8:8" x14ac:dyDescent="0.2">
      <c r="H24529" s="45" t="str">
        <f>IFERROR(VLOOKUP(I24529,Fields.Private!$B$2:$B$29991,2,FALSE),"")</f>
        <v/>
      </c>
    </row>
    <row r="24530" spans="8:8" x14ac:dyDescent="0.2">
      <c r="H24530" s="45" t="str">
        <f>IFERROR(VLOOKUP(I24530,Fields.Private!$B$2:$B$29991,2,FALSE),"")</f>
        <v/>
      </c>
    </row>
    <row r="24531" spans="8:8" x14ac:dyDescent="0.2">
      <c r="H24531" s="45" t="str">
        <f>IFERROR(VLOOKUP(I24531,Fields.Private!$B$2:$B$29991,2,FALSE),"")</f>
        <v/>
      </c>
    </row>
    <row r="24532" spans="8:8" x14ac:dyDescent="0.2">
      <c r="H24532" s="45" t="str">
        <f>IFERROR(VLOOKUP(I24532,Fields.Private!$B$2:$B$29991,2,FALSE),"")</f>
        <v/>
      </c>
    </row>
    <row r="24533" spans="8:8" x14ac:dyDescent="0.2">
      <c r="H24533" s="45" t="str">
        <f>IFERROR(VLOOKUP(I24533,Fields.Private!$B$2:$B$29991,2,FALSE),"")</f>
        <v/>
      </c>
    </row>
    <row r="24534" spans="8:8" x14ac:dyDescent="0.2">
      <c r="H24534" s="45" t="str">
        <f>IFERROR(VLOOKUP(I24534,Fields.Private!$B$2:$B$29991,2,FALSE),"")</f>
        <v/>
      </c>
    </row>
    <row r="24535" spans="8:8" x14ac:dyDescent="0.2">
      <c r="H24535" s="45" t="str">
        <f>IFERROR(VLOOKUP(I24535,Fields.Private!$B$2:$B$29991,2,FALSE),"")</f>
        <v/>
      </c>
    </row>
    <row r="24536" spans="8:8" x14ac:dyDescent="0.2">
      <c r="H24536" s="45" t="str">
        <f>IFERROR(VLOOKUP(I24536,Fields.Private!$B$2:$B$29991,2,FALSE),"")</f>
        <v/>
      </c>
    </row>
    <row r="24537" spans="8:8" x14ac:dyDescent="0.2">
      <c r="H24537" s="45" t="str">
        <f>IFERROR(VLOOKUP(I24537,Fields.Private!$B$2:$B$29991,2,FALSE),"")</f>
        <v/>
      </c>
    </row>
    <row r="24538" spans="8:8" x14ac:dyDescent="0.2">
      <c r="H24538" s="45" t="str">
        <f>IFERROR(VLOOKUP(I24538,Fields.Private!$B$2:$B$29991,2,FALSE),"")</f>
        <v/>
      </c>
    </row>
    <row r="24539" spans="8:8" x14ac:dyDescent="0.2">
      <c r="H24539" s="45" t="str">
        <f>IFERROR(VLOOKUP(I24539,Fields.Private!$B$2:$B$29991,2,FALSE),"")</f>
        <v/>
      </c>
    </row>
    <row r="24540" spans="8:8" x14ac:dyDescent="0.2">
      <c r="H24540" s="45" t="str">
        <f>IFERROR(VLOOKUP(I24540,Fields.Private!$B$2:$B$29991,2,FALSE),"")</f>
        <v/>
      </c>
    </row>
    <row r="24541" spans="8:8" x14ac:dyDescent="0.2">
      <c r="H24541" s="45" t="str">
        <f>IFERROR(VLOOKUP(I24541,Fields.Private!$B$2:$B$29991,2,FALSE),"")</f>
        <v/>
      </c>
    </row>
    <row r="24542" spans="8:8" x14ac:dyDescent="0.2">
      <c r="H24542" s="45" t="str">
        <f>IFERROR(VLOOKUP(I24542,Fields.Private!$B$2:$B$29991,2,FALSE),"")</f>
        <v/>
      </c>
    </row>
    <row r="24543" spans="8:8" x14ac:dyDescent="0.2">
      <c r="H24543" s="45" t="str">
        <f>IFERROR(VLOOKUP(I24543,Fields.Private!$B$2:$B$29991,2,FALSE),"")</f>
        <v/>
      </c>
    </row>
    <row r="24544" spans="8:8" x14ac:dyDescent="0.2">
      <c r="H24544" s="45" t="str">
        <f>IFERROR(VLOOKUP(I24544,Fields.Private!$B$2:$B$29991,2,FALSE),"")</f>
        <v/>
      </c>
    </row>
    <row r="24545" spans="8:8" x14ac:dyDescent="0.2">
      <c r="H24545" s="45" t="str">
        <f>IFERROR(VLOOKUP(I24545,Fields.Private!$B$2:$B$29991,2,FALSE),"")</f>
        <v/>
      </c>
    </row>
    <row r="24546" spans="8:8" x14ac:dyDescent="0.2">
      <c r="H24546" s="45" t="str">
        <f>IFERROR(VLOOKUP(I24546,Fields.Private!$B$2:$B$29991,2,FALSE),"")</f>
        <v/>
      </c>
    </row>
    <row r="24547" spans="8:8" x14ac:dyDescent="0.2">
      <c r="H24547" s="45" t="str">
        <f>IFERROR(VLOOKUP(I24547,Fields.Private!$B$2:$B$29991,2,FALSE),"")</f>
        <v/>
      </c>
    </row>
    <row r="24548" spans="8:8" x14ac:dyDescent="0.2">
      <c r="H24548" s="45" t="str">
        <f>IFERROR(VLOOKUP(I24548,Fields.Private!$B$2:$B$29991,2,FALSE),"")</f>
        <v/>
      </c>
    </row>
    <row r="24549" spans="8:8" x14ac:dyDescent="0.2">
      <c r="H24549" s="45" t="str">
        <f>IFERROR(VLOOKUP(I24549,Fields.Private!$B$2:$B$29991,2,FALSE),"")</f>
        <v/>
      </c>
    </row>
    <row r="24550" spans="8:8" x14ac:dyDescent="0.2">
      <c r="H24550" s="45" t="str">
        <f>IFERROR(VLOOKUP(I24550,Fields.Private!$B$2:$B$29991,2,FALSE),"")</f>
        <v/>
      </c>
    </row>
    <row r="24551" spans="8:8" x14ac:dyDescent="0.2">
      <c r="H24551" s="45" t="str">
        <f>IFERROR(VLOOKUP(I24551,Fields.Private!$B$2:$B$29991,2,FALSE),"")</f>
        <v/>
      </c>
    </row>
    <row r="24552" spans="8:8" x14ac:dyDescent="0.2">
      <c r="H24552" s="45" t="str">
        <f>IFERROR(VLOOKUP(I24552,Fields.Private!$B$2:$B$29991,2,FALSE),"")</f>
        <v/>
      </c>
    </row>
    <row r="24553" spans="8:8" x14ac:dyDescent="0.2">
      <c r="H24553" s="45" t="str">
        <f>IFERROR(VLOOKUP(I24553,Fields.Private!$B$2:$B$29991,2,FALSE),"")</f>
        <v/>
      </c>
    </row>
    <row r="24554" spans="8:8" x14ac:dyDescent="0.2">
      <c r="H24554" s="45" t="str">
        <f>IFERROR(VLOOKUP(I24554,Fields.Private!$B$2:$B$29991,2,FALSE),"")</f>
        <v/>
      </c>
    </row>
    <row r="24555" spans="8:8" x14ac:dyDescent="0.2">
      <c r="H24555" s="45" t="str">
        <f>IFERROR(VLOOKUP(I24555,Fields.Private!$B$2:$B$29991,2,FALSE),"")</f>
        <v/>
      </c>
    </row>
    <row r="24556" spans="8:8" x14ac:dyDescent="0.2">
      <c r="H24556" s="45" t="str">
        <f>IFERROR(VLOOKUP(I24556,Fields.Private!$B$2:$B$29991,2,FALSE),"")</f>
        <v/>
      </c>
    </row>
    <row r="24557" spans="8:8" x14ac:dyDescent="0.2">
      <c r="H24557" s="45" t="str">
        <f>IFERROR(VLOOKUP(I24557,Fields.Private!$B$2:$B$29991,2,FALSE),"")</f>
        <v/>
      </c>
    </row>
    <row r="24558" spans="8:8" x14ac:dyDescent="0.2">
      <c r="H24558" s="45" t="str">
        <f>IFERROR(VLOOKUP(I24558,Fields.Private!$B$2:$B$29991,2,FALSE),"")</f>
        <v/>
      </c>
    </row>
    <row r="24559" spans="8:8" x14ac:dyDescent="0.2">
      <c r="H24559" s="45" t="str">
        <f>IFERROR(VLOOKUP(I24559,Fields.Private!$B$2:$B$29991,2,FALSE),"")</f>
        <v/>
      </c>
    </row>
    <row r="24560" spans="8:8" x14ac:dyDescent="0.2">
      <c r="H24560" s="45" t="str">
        <f>IFERROR(VLOOKUP(I24560,Fields.Private!$B$2:$B$29991,2,FALSE),"")</f>
        <v/>
      </c>
    </row>
    <row r="24561" spans="8:8" x14ac:dyDescent="0.2">
      <c r="H24561" s="45" t="str">
        <f>IFERROR(VLOOKUP(I24561,Fields.Private!$B$2:$B$29991,2,FALSE),"")</f>
        <v/>
      </c>
    </row>
    <row r="24562" spans="8:8" x14ac:dyDescent="0.2">
      <c r="H24562" s="45" t="str">
        <f>IFERROR(VLOOKUP(I24562,Fields.Private!$B$2:$B$29991,2,FALSE),"")</f>
        <v/>
      </c>
    </row>
    <row r="24563" spans="8:8" x14ac:dyDescent="0.2">
      <c r="H24563" s="45" t="str">
        <f>IFERROR(VLOOKUP(I24563,Fields.Private!$B$2:$B$29991,2,FALSE),"")</f>
        <v/>
      </c>
    </row>
    <row r="24564" spans="8:8" x14ac:dyDescent="0.2">
      <c r="H24564" s="45" t="str">
        <f>IFERROR(VLOOKUP(I24564,Fields.Private!$B$2:$B$29991,2,FALSE),"")</f>
        <v/>
      </c>
    </row>
    <row r="24565" spans="8:8" x14ac:dyDescent="0.2">
      <c r="H24565" s="45" t="str">
        <f>IFERROR(VLOOKUP(I24565,Fields.Private!$B$2:$B$29991,2,FALSE),"")</f>
        <v/>
      </c>
    </row>
    <row r="24566" spans="8:8" x14ac:dyDescent="0.2">
      <c r="H24566" s="45" t="str">
        <f>IFERROR(VLOOKUP(I24566,Fields.Private!$B$2:$B$29991,2,FALSE),"")</f>
        <v/>
      </c>
    </row>
    <row r="24567" spans="8:8" x14ac:dyDescent="0.2">
      <c r="H24567" s="45" t="str">
        <f>IFERROR(VLOOKUP(I24567,Fields.Private!$B$2:$B$29991,2,FALSE),"")</f>
        <v/>
      </c>
    </row>
    <row r="24568" spans="8:8" x14ac:dyDescent="0.2">
      <c r="H24568" s="45" t="str">
        <f>IFERROR(VLOOKUP(I24568,Fields.Private!$B$2:$B$29991,2,FALSE),"")</f>
        <v/>
      </c>
    </row>
    <row r="24569" spans="8:8" x14ac:dyDescent="0.2">
      <c r="H24569" s="45" t="str">
        <f>IFERROR(VLOOKUP(I24569,Fields.Private!$B$2:$B$29991,2,FALSE),"")</f>
        <v/>
      </c>
    </row>
    <row r="24570" spans="8:8" x14ac:dyDescent="0.2">
      <c r="H24570" s="45" t="str">
        <f>IFERROR(VLOOKUP(I24570,Fields.Private!$B$2:$B$29991,2,FALSE),"")</f>
        <v/>
      </c>
    </row>
    <row r="24571" spans="8:8" x14ac:dyDescent="0.2">
      <c r="H24571" s="45" t="str">
        <f>IFERROR(VLOOKUP(I24571,Fields.Private!$B$2:$B$29991,2,FALSE),"")</f>
        <v/>
      </c>
    </row>
    <row r="24572" spans="8:8" x14ac:dyDescent="0.2">
      <c r="H24572" s="45" t="str">
        <f>IFERROR(VLOOKUP(I24572,Fields.Private!$B$2:$B$29991,2,FALSE),"")</f>
        <v/>
      </c>
    </row>
    <row r="24573" spans="8:8" x14ac:dyDescent="0.2">
      <c r="H24573" s="45" t="str">
        <f>IFERROR(VLOOKUP(I24573,Fields.Private!$B$2:$B$29991,2,FALSE),"")</f>
        <v/>
      </c>
    </row>
    <row r="24574" spans="8:8" x14ac:dyDescent="0.2">
      <c r="H24574" s="45" t="str">
        <f>IFERROR(VLOOKUP(I24574,Fields.Private!$B$2:$B$29991,2,FALSE),"")</f>
        <v/>
      </c>
    </row>
    <row r="24575" spans="8:8" x14ac:dyDescent="0.2">
      <c r="H24575" s="45" t="str">
        <f>IFERROR(VLOOKUP(I24575,Fields.Private!$B$2:$B$29991,2,FALSE),"")</f>
        <v/>
      </c>
    </row>
    <row r="24576" spans="8:8" x14ac:dyDescent="0.2">
      <c r="H24576" s="45" t="str">
        <f>IFERROR(VLOOKUP(I24576,Fields.Private!$B$2:$B$29991,2,FALSE),"")</f>
        <v/>
      </c>
    </row>
    <row r="24577" spans="8:8" x14ac:dyDescent="0.2">
      <c r="H24577" s="45" t="str">
        <f>IFERROR(VLOOKUP(I24577,Fields.Private!$B$2:$B$29991,2,FALSE),"")</f>
        <v/>
      </c>
    </row>
    <row r="24578" spans="8:8" x14ac:dyDescent="0.2">
      <c r="H24578" s="45" t="str">
        <f>IFERROR(VLOOKUP(I24578,Fields.Private!$B$2:$B$29991,2,FALSE),"")</f>
        <v/>
      </c>
    </row>
    <row r="24579" spans="8:8" x14ac:dyDescent="0.2">
      <c r="H24579" s="45" t="str">
        <f>IFERROR(VLOOKUP(I24579,Fields.Private!$B$2:$B$29991,2,FALSE),"")</f>
        <v/>
      </c>
    </row>
    <row r="24580" spans="8:8" x14ac:dyDescent="0.2">
      <c r="H24580" s="45" t="str">
        <f>IFERROR(VLOOKUP(I24580,Fields.Private!$B$2:$B$29991,2,FALSE),"")</f>
        <v/>
      </c>
    </row>
    <row r="24581" spans="8:8" x14ac:dyDescent="0.2">
      <c r="H24581" s="45" t="str">
        <f>IFERROR(VLOOKUP(I24581,Fields.Private!$B$2:$B$29991,2,FALSE),"")</f>
        <v/>
      </c>
    </row>
    <row r="24582" spans="8:8" x14ac:dyDescent="0.2">
      <c r="H24582" s="45" t="str">
        <f>IFERROR(VLOOKUP(I24582,Fields.Private!$B$2:$B$29991,2,FALSE),"")</f>
        <v/>
      </c>
    </row>
    <row r="24583" spans="8:8" x14ac:dyDescent="0.2">
      <c r="H24583" s="45" t="str">
        <f>IFERROR(VLOOKUP(I24583,Fields.Private!$B$2:$B$29991,2,FALSE),"")</f>
        <v/>
      </c>
    </row>
    <row r="24584" spans="8:8" x14ac:dyDescent="0.2">
      <c r="H24584" s="45" t="str">
        <f>IFERROR(VLOOKUP(I24584,Fields.Private!$B$2:$B$29991,2,FALSE),"")</f>
        <v/>
      </c>
    </row>
    <row r="24585" spans="8:8" x14ac:dyDescent="0.2">
      <c r="H24585" s="45" t="str">
        <f>IFERROR(VLOOKUP(I24585,Fields.Private!$B$2:$B$29991,2,FALSE),"")</f>
        <v/>
      </c>
    </row>
    <row r="24586" spans="8:8" x14ac:dyDescent="0.2">
      <c r="H24586" s="45" t="str">
        <f>IFERROR(VLOOKUP(I24586,Fields.Private!$B$2:$B$29991,2,FALSE),"")</f>
        <v/>
      </c>
    </row>
    <row r="24587" spans="8:8" x14ac:dyDescent="0.2">
      <c r="H24587" s="45" t="str">
        <f>IFERROR(VLOOKUP(I24587,Fields.Private!$B$2:$B$29991,2,FALSE),"")</f>
        <v/>
      </c>
    </row>
    <row r="24588" spans="8:8" x14ac:dyDescent="0.2">
      <c r="H24588" s="45" t="str">
        <f>IFERROR(VLOOKUP(I24588,Fields.Private!$B$2:$B$29991,2,FALSE),"")</f>
        <v/>
      </c>
    </row>
    <row r="24589" spans="8:8" x14ac:dyDescent="0.2">
      <c r="H24589" s="45" t="str">
        <f>IFERROR(VLOOKUP(I24589,Fields.Private!$B$2:$B$29991,2,FALSE),"")</f>
        <v/>
      </c>
    </row>
    <row r="24590" spans="8:8" x14ac:dyDescent="0.2">
      <c r="H24590" s="45" t="str">
        <f>IFERROR(VLOOKUP(I24590,Fields.Private!$B$2:$B$29991,2,FALSE),"")</f>
        <v/>
      </c>
    </row>
    <row r="24591" spans="8:8" x14ac:dyDescent="0.2">
      <c r="H24591" s="45" t="str">
        <f>IFERROR(VLOOKUP(I24591,Fields.Private!$B$2:$B$29991,2,FALSE),"")</f>
        <v/>
      </c>
    </row>
    <row r="24592" spans="8:8" x14ac:dyDescent="0.2">
      <c r="H24592" s="45" t="str">
        <f>IFERROR(VLOOKUP(I24592,Fields.Private!$B$2:$B$29991,2,FALSE),"")</f>
        <v/>
      </c>
    </row>
    <row r="24593" spans="8:8" x14ac:dyDescent="0.2">
      <c r="H24593" s="45" t="str">
        <f>IFERROR(VLOOKUP(I24593,Fields.Private!$B$2:$B$29991,2,FALSE),"")</f>
        <v/>
      </c>
    </row>
    <row r="24594" spans="8:8" x14ac:dyDescent="0.2">
      <c r="H24594" s="45" t="str">
        <f>IFERROR(VLOOKUP(I24594,Fields.Private!$B$2:$B$29991,2,FALSE),"")</f>
        <v/>
      </c>
    </row>
    <row r="24595" spans="8:8" x14ac:dyDescent="0.2">
      <c r="H24595" s="45" t="str">
        <f>IFERROR(VLOOKUP(I24595,Fields.Private!$B$2:$B$29991,2,FALSE),"")</f>
        <v/>
      </c>
    </row>
    <row r="24596" spans="8:8" x14ac:dyDescent="0.2">
      <c r="H24596" s="45" t="str">
        <f>IFERROR(VLOOKUP(I24596,Fields.Private!$B$2:$B$29991,2,FALSE),"")</f>
        <v/>
      </c>
    </row>
    <row r="24597" spans="8:8" x14ac:dyDescent="0.2">
      <c r="H24597" s="45" t="str">
        <f>IFERROR(VLOOKUP(I24597,Fields.Private!$B$2:$B$29991,2,FALSE),"")</f>
        <v/>
      </c>
    </row>
    <row r="24598" spans="8:8" x14ac:dyDescent="0.2">
      <c r="H24598" s="45" t="str">
        <f>IFERROR(VLOOKUP(I24598,Fields.Private!$B$2:$B$29991,2,FALSE),"")</f>
        <v/>
      </c>
    </row>
    <row r="24599" spans="8:8" x14ac:dyDescent="0.2">
      <c r="H24599" s="45" t="str">
        <f>IFERROR(VLOOKUP(I24599,Fields.Private!$B$2:$B$29991,2,FALSE),"")</f>
        <v/>
      </c>
    </row>
    <row r="24600" spans="8:8" x14ac:dyDescent="0.2">
      <c r="H24600" s="45" t="str">
        <f>IFERROR(VLOOKUP(I24600,Fields.Private!$B$2:$B$29991,2,FALSE),"")</f>
        <v/>
      </c>
    </row>
    <row r="24601" spans="8:8" x14ac:dyDescent="0.2">
      <c r="H24601" s="45" t="str">
        <f>IFERROR(VLOOKUP(I24601,Fields.Private!$B$2:$B$29991,2,FALSE),"")</f>
        <v/>
      </c>
    </row>
    <row r="24602" spans="8:8" x14ac:dyDescent="0.2">
      <c r="H24602" s="45" t="str">
        <f>IFERROR(VLOOKUP(I24602,Fields.Private!$B$2:$B$29991,2,FALSE),"")</f>
        <v/>
      </c>
    </row>
    <row r="24603" spans="8:8" x14ac:dyDescent="0.2">
      <c r="H24603" s="45" t="str">
        <f>IFERROR(VLOOKUP(I24603,Fields.Private!$B$2:$B$29991,2,FALSE),"")</f>
        <v/>
      </c>
    </row>
    <row r="24604" spans="8:8" x14ac:dyDescent="0.2">
      <c r="H24604" s="45" t="str">
        <f>IFERROR(VLOOKUP(I24604,Fields.Private!$B$2:$B$29991,2,FALSE),"")</f>
        <v/>
      </c>
    </row>
    <row r="24605" spans="8:8" x14ac:dyDescent="0.2">
      <c r="H24605" s="45" t="str">
        <f>IFERROR(VLOOKUP(I24605,Fields.Private!$B$2:$B$29991,2,FALSE),"")</f>
        <v/>
      </c>
    </row>
    <row r="24606" spans="8:8" x14ac:dyDescent="0.2">
      <c r="H24606" s="45" t="str">
        <f>IFERROR(VLOOKUP(I24606,Fields.Private!$B$2:$B$29991,2,FALSE),"")</f>
        <v/>
      </c>
    </row>
    <row r="24607" spans="8:8" x14ac:dyDescent="0.2">
      <c r="H24607" s="45" t="str">
        <f>IFERROR(VLOOKUP(I24607,Fields.Private!$B$2:$B$29991,2,FALSE),"")</f>
        <v/>
      </c>
    </row>
    <row r="24608" spans="8:8" x14ac:dyDescent="0.2">
      <c r="H24608" s="45" t="str">
        <f>IFERROR(VLOOKUP(I24608,Fields.Private!$B$2:$B$29991,2,FALSE),"")</f>
        <v/>
      </c>
    </row>
    <row r="24609" spans="8:8" x14ac:dyDescent="0.2">
      <c r="H24609" s="45" t="str">
        <f>IFERROR(VLOOKUP(I24609,Fields.Private!$B$2:$B$29991,2,FALSE),"")</f>
        <v/>
      </c>
    </row>
    <row r="24610" spans="8:8" x14ac:dyDescent="0.2">
      <c r="H24610" s="45" t="str">
        <f>IFERROR(VLOOKUP(I24610,Fields.Private!$B$2:$B$29991,2,FALSE),"")</f>
        <v/>
      </c>
    </row>
    <row r="24611" spans="8:8" x14ac:dyDescent="0.2">
      <c r="H24611" s="45" t="str">
        <f>IFERROR(VLOOKUP(I24611,Fields.Private!$B$2:$B$29991,2,FALSE),"")</f>
        <v/>
      </c>
    </row>
    <row r="24612" spans="8:8" x14ac:dyDescent="0.2">
      <c r="H24612" s="45" t="str">
        <f>IFERROR(VLOOKUP(I24612,Fields.Private!$B$2:$B$29991,2,FALSE),"")</f>
        <v/>
      </c>
    </row>
    <row r="24613" spans="8:8" x14ac:dyDescent="0.2">
      <c r="H24613" s="45" t="str">
        <f>IFERROR(VLOOKUP(I24613,Fields.Private!$B$2:$B$29991,2,FALSE),"")</f>
        <v/>
      </c>
    </row>
    <row r="24614" spans="8:8" x14ac:dyDescent="0.2">
      <c r="H24614" s="45" t="str">
        <f>IFERROR(VLOOKUP(I24614,Fields.Private!$B$2:$B$29991,2,FALSE),"")</f>
        <v/>
      </c>
    </row>
    <row r="24615" spans="8:8" x14ac:dyDescent="0.2">
      <c r="H24615" s="45" t="str">
        <f>IFERROR(VLOOKUP(I24615,Fields.Private!$B$2:$B$29991,2,FALSE),"")</f>
        <v/>
      </c>
    </row>
    <row r="24616" spans="8:8" x14ac:dyDescent="0.2">
      <c r="H24616" s="45" t="str">
        <f>IFERROR(VLOOKUP(I24616,Fields.Private!$B$2:$B$29991,2,FALSE),"")</f>
        <v/>
      </c>
    </row>
    <row r="24617" spans="8:8" x14ac:dyDescent="0.2">
      <c r="H24617" s="45" t="str">
        <f>IFERROR(VLOOKUP(I24617,Fields.Private!$B$2:$B$29991,2,FALSE),"")</f>
        <v/>
      </c>
    </row>
    <row r="24618" spans="8:8" x14ac:dyDescent="0.2">
      <c r="H24618" s="45" t="str">
        <f>IFERROR(VLOOKUP(I24618,Fields.Private!$B$2:$B$29991,2,FALSE),"")</f>
        <v/>
      </c>
    </row>
    <row r="24619" spans="8:8" x14ac:dyDescent="0.2">
      <c r="H24619" s="45" t="str">
        <f>IFERROR(VLOOKUP(I24619,Fields.Private!$B$2:$B$29991,2,FALSE),"")</f>
        <v/>
      </c>
    </row>
    <row r="24620" spans="8:8" x14ac:dyDescent="0.2">
      <c r="H24620" s="45" t="str">
        <f>IFERROR(VLOOKUP(I24620,Fields.Private!$B$2:$B$29991,2,FALSE),"")</f>
        <v/>
      </c>
    </row>
    <row r="24621" spans="8:8" x14ac:dyDescent="0.2">
      <c r="H24621" s="45" t="str">
        <f>IFERROR(VLOOKUP(I24621,Fields.Private!$B$2:$B$29991,2,FALSE),"")</f>
        <v/>
      </c>
    </row>
    <row r="24622" spans="8:8" x14ac:dyDescent="0.2">
      <c r="H24622" s="45" t="str">
        <f>IFERROR(VLOOKUP(I24622,Fields.Private!$B$2:$B$29991,2,FALSE),"")</f>
        <v/>
      </c>
    </row>
    <row r="24623" spans="8:8" x14ac:dyDescent="0.2">
      <c r="H24623" s="45" t="str">
        <f>IFERROR(VLOOKUP(I24623,Fields.Private!$B$2:$B$29991,2,FALSE),"")</f>
        <v/>
      </c>
    </row>
    <row r="24624" spans="8:8" x14ac:dyDescent="0.2">
      <c r="H24624" s="45" t="str">
        <f>IFERROR(VLOOKUP(I24624,Fields.Private!$B$2:$B$29991,2,FALSE),"")</f>
        <v/>
      </c>
    </row>
    <row r="24625" spans="8:8" x14ac:dyDescent="0.2">
      <c r="H24625" s="45" t="str">
        <f>IFERROR(VLOOKUP(I24625,Fields.Private!$B$2:$B$29991,2,FALSE),"")</f>
        <v/>
      </c>
    </row>
    <row r="24626" spans="8:8" x14ac:dyDescent="0.2">
      <c r="H24626" s="45" t="str">
        <f>IFERROR(VLOOKUP(I24626,Fields.Private!$B$2:$B$29991,2,FALSE),"")</f>
        <v/>
      </c>
    </row>
    <row r="24627" spans="8:8" x14ac:dyDescent="0.2">
      <c r="H24627" s="45" t="str">
        <f>IFERROR(VLOOKUP(I24627,Fields.Private!$B$2:$B$29991,2,FALSE),"")</f>
        <v/>
      </c>
    </row>
    <row r="24628" spans="8:8" x14ac:dyDescent="0.2">
      <c r="H24628" s="45" t="str">
        <f>IFERROR(VLOOKUP(I24628,Fields.Private!$B$2:$B$29991,2,FALSE),"")</f>
        <v/>
      </c>
    </row>
    <row r="24629" spans="8:8" x14ac:dyDescent="0.2">
      <c r="H24629" s="45" t="str">
        <f>IFERROR(VLOOKUP(I24629,Fields.Private!$B$2:$B$29991,2,FALSE),"")</f>
        <v/>
      </c>
    </row>
    <row r="24630" spans="8:8" x14ac:dyDescent="0.2">
      <c r="H24630" s="45" t="str">
        <f>IFERROR(VLOOKUP(I24630,Fields.Private!$B$2:$B$29991,2,FALSE),"")</f>
        <v/>
      </c>
    </row>
    <row r="24631" spans="8:8" x14ac:dyDescent="0.2">
      <c r="H24631" s="45" t="str">
        <f>IFERROR(VLOOKUP(I24631,Fields.Private!$B$2:$B$29991,2,FALSE),"")</f>
        <v/>
      </c>
    </row>
    <row r="24632" spans="8:8" x14ac:dyDescent="0.2">
      <c r="H24632" s="45" t="str">
        <f>IFERROR(VLOOKUP(I24632,Fields.Private!$B$2:$B$29991,2,FALSE),"")</f>
        <v/>
      </c>
    </row>
    <row r="24633" spans="8:8" x14ac:dyDescent="0.2">
      <c r="H24633" s="45" t="str">
        <f>IFERROR(VLOOKUP(I24633,Fields.Private!$B$2:$B$29991,2,FALSE),"")</f>
        <v/>
      </c>
    </row>
    <row r="24634" spans="8:8" x14ac:dyDescent="0.2">
      <c r="H24634" s="45" t="str">
        <f>IFERROR(VLOOKUP(I24634,Fields.Private!$B$2:$B$29991,2,FALSE),"")</f>
        <v/>
      </c>
    </row>
    <row r="24635" spans="8:8" x14ac:dyDescent="0.2">
      <c r="H24635" s="45" t="str">
        <f>IFERROR(VLOOKUP(I24635,Fields.Private!$B$2:$B$29991,2,FALSE),"")</f>
        <v/>
      </c>
    </row>
    <row r="24636" spans="8:8" x14ac:dyDescent="0.2">
      <c r="H24636" s="45" t="str">
        <f>IFERROR(VLOOKUP(I24636,Fields.Private!$B$2:$B$29991,2,FALSE),"")</f>
        <v/>
      </c>
    </row>
    <row r="24637" spans="8:8" x14ac:dyDescent="0.2">
      <c r="H24637" s="45" t="str">
        <f>IFERROR(VLOOKUP(I24637,Fields.Private!$B$2:$B$29991,2,FALSE),"")</f>
        <v/>
      </c>
    </row>
    <row r="24638" spans="8:8" x14ac:dyDescent="0.2">
      <c r="H24638" s="45" t="str">
        <f>IFERROR(VLOOKUP(I24638,Fields.Private!$B$2:$B$29991,2,FALSE),"")</f>
        <v/>
      </c>
    </row>
    <row r="24639" spans="8:8" x14ac:dyDescent="0.2">
      <c r="H24639" s="45" t="str">
        <f>IFERROR(VLOOKUP(I24639,Fields.Private!$B$2:$B$29991,2,FALSE),"")</f>
        <v/>
      </c>
    </row>
    <row r="24640" spans="8:8" x14ac:dyDescent="0.2">
      <c r="H24640" s="45" t="str">
        <f>IFERROR(VLOOKUP(I24640,Fields.Private!$B$2:$B$29991,2,FALSE),"")</f>
        <v/>
      </c>
    </row>
    <row r="24641" spans="8:8" x14ac:dyDescent="0.2">
      <c r="H24641" s="45" t="str">
        <f>IFERROR(VLOOKUP(I24641,Fields.Private!$B$2:$B$29991,2,FALSE),"")</f>
        <v/>
      </c>
    </row>
    <row r="24642" spans="8:8" x14ac:dyDescent="0.2">
      <c r="H24642" s="45" t="str">
        <f>IFERROR(VLOOKUP(I24642,Fields.Private!$B$2:$B$29991,2,FALSE),"")</f>
        <v/>
      </c>
    </row>
    <row r="24643" spans="8:8" x14ac:dyDescent="0.2">
      <c r="H24643" s="45" t="str">
        <f>IFERROR(VLOOKUP(I24643,Fields.Private!$B$2:$B$29991,2,FALSE),"")</f>
        <v/>
      </c>
    </row>
    <row r="24644" spans="8:8" x14ac:dyDescent="0.2">
      <c r="H24644" s="45" t="str">
        <f>IFERROR(VLOOKUP(I24644,Fields.Private!$B$2:$B$29991,2,FALSE),"")</f>
        <v/>
      </c>
    </row>
    <row r="24645" spans="8:8" x14ac:dyDescent="0.2">
      <c r="H24645" s="45" t="str">
        <f>IFERROR(VLOOKUP(I24645,Fields.Private!$B$2:$B$29991,2,FALSE),"")</f>
        <v/>
      </c>
    </row>
    <row r="24646" spans="8:8" x14ac:dyDescent="0.2">
      <c r="H24646" s="45" t="str">
        <f>IFERROR(VLOOKUP(I24646,Fields.Private!$B$2:$B$29991,2,FALSE),"")</f>
        <v/>
      </c>
    </row>
    <row r="24647" spans="8:8" x14ac:dyDescent="0.2">
      <c r="H24647" s="45" t="str">
        <f>IFERROR(VLOOKUP(I24647,Fields.Private!$B$2:$B$29991,2,FALSE),"")</f>
        <v/>
      </c>
    </row>
    <row r="24648" spans="8:8" x14ac:dyDescent="0.2">
      <c r="H24648" s="45" t="str">
        <f>IFERROR(VLOOKUP(I24648,Fields.Private!$B$2:$B$29991,2,FALSE),"")</f>
        <v/>
      </c>
    </row>
    <row r="24649" spans="8:8" x14ac:dyDescent="0.2">
      <c r="H24649" s="45" t="str">
        <f>IFERROR(VLOOKUP(I24649,Fields.Private!$B$2:$B$29991,2,FALSE),"")</f>
        <v/>
      </c>
    </row>
    <row r="24650" spans="8:8" x14ac:dyDescent="0.2">
      <c r="H24650" s="45" t="str">
        <f>IFERROR(VLOOKUP(I24650,Fields.Private!$B$2:$B$29991,2,FALSE),"")</f>
        <v/>
      </c>
    </row>
    <row r="24651" spans="8:8" x14ac:dyDescent="0.2">
      <c r="H24651" s="45" t="str">
        <f>IFERROR(VLOOKUP(I24651,Fields.Private!$B$2:$B$29991,2,FALSE),"")</f>
        <v/>
      </c>
    </row>
    <row r="24652" spans="8:8" x14ac:dyDescent="0.2">
      <c r="H24652" s="45" t="str">
        <f>IFERROR(VLOOKUP(I24652,Fields.Private!$B$2:$B$29991,2,FALSE),"")</f>
        <v/>
      </c>
    </row>
    <row r="24653" spans="8:8" x14ac:dyDescent="0.2">
      <c r="H24653" s="45" t="str">
        <f>IFERROR(VLOOKUP(I24653,Fields.Private!$B$2:$B$29991,2,FALSE),"")</f>
        <v/>
      </c>
    </row>
    <row r="24654" spans="8:8" x14ac:dyDescent="0.2">
      <c r="H24654" s="45" t="str">
        <f>IFERROR(VLOOKUP(I24654,Fields.Private!$B$2:$B$29991,2,FALSE),"")</f>
        <v/>
      </c>
    </row>
    <row r="24655" spans="8:8" x14ac:dyDescent="0.2">
      <c r="H24655" s="45" t="str">
        <f>IFERROR(VLOOKUP(I24655,Fields.Private!$B$2:$B$29991,2,FALSE),"")</f>
        <v/>
      </c>
    </row>
    <row r="24656" spans="8:8" x14ac:dyDescent="0.2">
      <c r="H24656" s="45" t="str">
        <f>IFERROR(VLOOKUP(I24656,Fields.Private!$B$2:$B$29991,2,FALSE),"")</f>
        <v/>
      </c>
    </row>
    <row r="24657" spans="8:8" x14ac:dyDescent="0.2">
      <c r="H24657" s="45" t="str">
        <f>IFERROR(VLOOKUP(I24657,Fields.Private!$B$2:$B$29991,2,FALSE),"")</f>
        <v/>
      </c>
    </row>
    <row r="24658" spans="8:8" x14ac:dyDescent="0.2">
      <c r="H24658" s="45" t="str">
        <f>IFERROR(VLOOKUP(I24658,Fields.Private!$B$2:$B$29991,2,FALSE),"")</f>
        <v/>
      </c>
    </row>
    <row r="24659" spans="8:8" x14ac:dyDescent="0.2">
      <c r="H24659" s="45" t="str">
        <f>IFERROR(VLOOKUP(I24659,Fields.Private!$B$2:$B$29991,2,FALSE),"")</f>
        <v/>
      </c>
    </row>
    <row r="24660" spans="8:8" x14ac:dyDescent="0.2">
      <c r="H24660" s="45" t="str">
        <f>IFERROR(VLOOKUP(I24660,Fields.Private!$B$2:$B$29991,2,FALSE),"")</f>
        <v/>
      </c>
    </row>
    <row r="24661" spans="8:8" x14ac:dyDescent="0.2">
      <c r="H24661" s="45" t="str">
        <f>IFERROR(VLOOKUP(I24661,Fields.Private!$B$2:$B$29991,2,FALSE),"")</f>
        <v/>
      </c>
    </row>
    <row r="24662" spans="8:8" x14ac:dyDescent="0.2">
      <c r="H24662" s="45" t="str">
        <f>IFERROR(VLOOKUP(I24662,Fields.Private!$B$2:$B$29991,2,FALSE),"")</f>
        <v/>
      </c>
    </row>
    <row r="24663" spans="8:8" x14ac:dyDescent="0.2">
      <c r="H24663" s="45" t="str">
        <f>IFERROR(VLOOKUP(I24663,Fields.Private!$B$2:$B$29991,2,FALSE),"")</f>
        <v/>
      </c>
    </row>
    <row r="24664" spans="8:8" x14ac:dyDescent="0.2">
      <c r="H24664" s="45" t="str">
        <f>IFERROR(VLOOKUP(I24664,Fields.Private!$B$2:$B$29991,2,FALSE),"")</f>
        <v/>
      </c>
    </row>
    <row r="24665" spans="8:8" x14ac:dyDescent="0.2">
      <c r="H24665" s="45" t="str">
        <f>IFERROR(VLOOKUP(I24665,Fields.Private!$B$2:$B$29991,2,FALSE),"")</f>
        <v/>
      </c>
    </row>
    <row r="24666" spans="8:8" x14ac:dyDescent="0.2">
      <c r="H24666" s="45" t="str">
        <f>IFERROR(VLOOKUP(I24666,Fields.Private!$B$2:$B$29991,2,FALSE),"")</f>
        <v/>
      </c>
    </row>
    <row r="24667" spans="8:8" x14ac:dyDescent="0.2">
      <c r="H24667" s="45" t="str">
        <f>IFERROR(VLOOKUP(I24667,Fields.Private!$B$2:$B$29991,2,FALSE),"")</f>
        <v/>
      </c>
    </row>
    <row r="24668" spans="8:8" x14ac:dyDescent="0.2">
      <c r="H24668" s="45" t="str">
        <f>IFERROR(VLOOKUP(I24668,Fields.Private!$B$2:$B$29991,2,FALSE),"")</f>
        <v/>
      </c>
    </row>
    <row r="24669" spans="8:8" x14ac:dyDescent="0.2">
      <c r="H24669" s="45" t="str">
        <f>IFERROR(VLOOKUP(I24669,Fields.Private!$B$2:$B$29991,2,FALSE),"")</f>
        <v/>
      </c>
    </row>
    <row r="24670" spans="8:8" x14ac:dyDescent="0.2">
      <c r="H24670" s="45" t="str">
        <f>IFERROR(VLOOKUP(I24670,Fields.Private!$B$2:$B$29991,2,FALSE),"")</f>
        <v/>
      </c>
    </row>
    <row r="24671" spans="8:8" x14ac:dyDescent="0.2">
      <c r="H24671" s="45" t="str">
        <f>IFERROR(VLOOKUP(I24671,Fields.Private!$B$2:$B$29991,2,FALSE),"")</f>
        <v/>
      </c>
    </row>
    <row r="24672" spans="8:8" x14ac:dyDescent="0.2">
      <c r="H24672" s="45" t="str">
        <f>IFERROR(VLOOKUP(I24672,Fields.Private!$B$2:$B$29991,2,FALSE),"")</f>
        <v/>
      </c>
    </row>
    <row r="24673" spans="8:8" x14ac:dyDescent="0.2">
      <c r="H24673" s="45" t="str">
        <f>IFERROR(VLOOKUP(I24673,Fields.Private!$B$2:$B$29991,2,FALSE),"")</f>
        <v/>
      </c>
    </row>
    <row r="24674" spans="8:8" x14ac:dyDescent="0.2">
      <c r="H24674" s="45" t="str">
        <f>IFERROR(VLOOKUP(I24674,Fields.Private!$B$2:$B$29991,2,FALSE),"")</f>
        <v/>
      </c>
    </row>
    <row r="24675" spans="8:8" x14ac:dyDescent="0.2">
      <c r="H24675" s="45" t="str">
        <f>IFERROR(VLOOKUP(I24675,Fields.Private!$B$2:$B$29991,2,FALSE),"")</f>
        <v/>
      </c>
    </row>
    <row r="24676" spans="8:8" x14ac:dyDescent="0.2">
      <c r="H24676" s="45" t="str">
        <f>IFERROR(VLOOKUP(I24676,Fields.Private!$B$2:$B$29991,2,FALSE),"")</f>
        <v/>
      </c>
    </row>
    <row r="24677" spans="8:8" x14ac:dyDescent="0.2">
      <c r="H24677" s="45" t="str">
        <f>IFERROR(VLOOKUP(I24677,Fields.Private!$B$2:$B$29991,2,FALSE),"")</f>
        <v/>
      </c>
    </row>
    <row r="24678" spans="8:8" x14ac:dyDescent="0.2">
      <c r="H24678" s="45" t="str">
        <f>IFERROR(VLOOKUP(I24678,Fields.Private!$B$2:$B$29991,2,FALSE),"")</f>
        <v/>
      </c>
    </row>
    <row r="24679" spans="8:8" x14ac:dyDescent="0.2">
      <c r="H24679" s="45" t="str">
        <f>IFERROR(VLOOKUP(I24679,Fields.Private!$B$2:$B$29991,2,FALSE),"")</f>
        <v/>
      </c>
    </row>
    <row r="24680" spans="8:8" x14ac:dyDescent="0.2">
      <c r="H24680" s="45" t="str">
        <f>IFERROR(VLOOKUP(I24680,Fields.Private!$B$2:$B$29991,2,FALSE),"")</f>
        <v/>
      </c>
    </row>
    <row r="24681" spans="8:8" x14ac:dyDescent="0.2">
      <c r="H24681" s="45" t="str">
        <f>IFERROR(VLOOKUP(I24681,Fields.Private!$B$2:$B$29991,2,FALSE),"")</f>
        <v/>
      </c>
    </row>
    <row r="24682" spans="8:8" x14ac:dyDescent="0.2">
      <c r="H24682" s="45" t="str">
        <f>IFERROR(VLOOKUP(I24682,Fields.Private!$B$2:$B$29991,2,FALSE),"")</f>
        <v/>
      </c>
    </row>
    <row r="24683" spans="8:8" x14ac:dyDescent="0.2">
      <c r="H24683" s="45" t="str">
        <f>IFERROR(VLOOKUP(I24683,Fields.Private!$B$2:$B$29991,2,FALSE),"")</f>
        <v/>
      </c>
    </row>
    <row r="24684" spans="8:8" x14ac:dyDescent="0.2">
      <c r="H24684" s="45" t="str">
        <f>IFERROR(VLOOKUP(I24684,Fields.Private!$B$2:$B$29991,2,FALSE),"")</f>
        <v/>
      </c>
    </row>
    <row r="24685" spans="8:8" x14ac:dyDescent="0.2">
      <c r="H24685" s="45" t="str">
        <f>IFERROR(VLOOKUP(I24685,Fields.Private!$B$2:$B$29991,2,FALSE),"")</f>
        <v/>
      </c>
    </row>
    <row r="24686" spans="8:8" x14ac:dyDescent="0.2">
      <c r="H24686" s="45" t="str">
        <f>IFERROR(VLOOKUP(I24686,Fields.Private!$B$2:$B$29991,2,FALSE),"")</f>
        <v/>
      </c>
    </row>
    <row r="24687" spans="8:8" x14ac:dyDescent="0.2">
      <c r="H24687" s="45" t="str">
        <f>IFERROR(VLOOKUP(I24687,Fields.Private!$B$2:$B$29991,2,FALSE),"")</f>
        <v/>
      </c>
    </row>
    <row r="24688" spans="8:8" x14ac:dyDescent="0.2">
      <c r="H24688" s="45" t="str">
        <f>IFERROR(VLOOKUP(I24688,Fields.Private!$B$2:$B$29991,2,FALSE),"")</f>
        <v/>
      </c>
    </row>
    <row r="24689" spans="8:8" x14ac:dyDescent="0.2">
      <c r="H24689" s="45" t="str">
        <f>IFERROR(VLOOKUP(I24689,Fields.Private!$B$2:$B$29991,2,FALSE),"")</f>
        <v/>
      </c>
    </row>
    <row r="24690" spans="8:8" x14ac:dyDescent="0.2">
      <c r="H24690" s="45" t="str">
        <f>IFERROR(VLOOKUP(I24690,Fields.Private!$B$2:$B$29991,2,FALSE),"")</f>
        <v/>
      </c>
    </row>
    <row r="24691" spans="8:8" x14ac:dyDescent="0.2">
      <c r="H24691" s="45" t="str">
        <f>IFERROR(VLOOKUP(I24691,Fields.Private!$B$2:$B$29991,2,FALSE),"")</f>
        <v/>
      </c>
    </row>
    <row r="24692" spans="8:8" x14ac:dyDescent="0.2">
      <c r="H24692" s="45" t="str">
        <f>IFERROR(VLOOKUP(I24692,Fields.Private!$B$2:$B$29991,2,FALSE),"")</f>
        <v/>
      </c>
    </row>
    <row r="24693" spans="8:8" x14ac:dyDescent="0.2">
      <c r="H24693" s="45" t="str">
        <f>IFERROR(VLOOKUP(I24693,Fields.Private!$B$2:$B$29991,2,FALSE),"")</f>
        <v/>
      </c>
    </row>
    <row r="24694" spans="8:8" x14ac:dyDescent="0.2">
      <c r="H24694" s="45" t="str">
        <f>IFERROR(VLOOKUP(I24694,Fields.Private!$B$2:$B$29991,2,FALSE),"")</f>
        <v/>
      </c>
    </row>
    <row r="24695" spans="8:8" x14ac:dyDescent="0.2">
      <c r="H24695" s="45" t="str">
        <f>IFERROR(VLOOKUP(I24695,Fields.Private!$B$2:$B$29991,2,FALSE),"")</f>
        <v/>
      </c>
    </row>
    <row r="24696" spans="8:8" x14ac:dyDescent="0.2">
      <c r="H24696" s="45" t="str">
        <f>IFERROR(VLOOKUP(I24696,Fields.Private!$B$2:$B$29991,2,FALSE),"")</f>
        <v/>
      </c>
    </row>
    <row r="24697" spans="8:8" x14ac:dyDescent="0.2">
      <c r="H24697" s="45" t="str">
        <f>IFERROR(VLOOKUP(I24697,Fields.Private!$B$2:$B$29991,2,FALSE),"")</f>
        <v/>
      </c>
    </row>
    <row r="24698" spans="8:8" x14ac:dyDescent="0.2">
      <c r="H24698" s="45" t="str">
        <f>IFERROR(VLOOKUP(I24698,Fields.Private!$B$2:$B$29991,2,FALSE),"")</f>
        <v/>
      </c>
    </row>
    <row r="24699" spans="8:8" x14ac:dyDescent="0.2">
      <c r="H24699" s="45" t="str">
        <f>IFERROR(VLOOKUP(I24699,Fields.Private!$B$2:$B$29991,2,FALSE),"")</f>
        <v/>
      </c>
    </row>
    <row r="24700" spans="8:8" x14ac:dyDescent="0.2">
      <c r="H24700" s="45" t="str">
        <f>IFERROR(VLOOKUP(I24700,Fields.Private!$B$2:$B$29991,2,FALSE),"")</f>
        <v/>
      </c>
    </row>
    <row r="24701" spans="8:8" x14ac:dyDescent="0.2">
      <c r="H24701" s="45" t="str">
        <f>IFERROR(VLOOKUP(I24701,Fields.Private!$B$2:$B$29991,2,FALSE),"")</f>
        <v/>
      </c>
    </row>
    <row r="24702" spans="8:8" x14ac:dyDescent="0.2">
      <c r="H24702" s="45" t="str">
        <f>IFERROR(VLOOKUP(I24702,Fields.Private!$B$2:$B$29991,2,FALSE),"")</f>
        <v/>
      </c>
    </row>
    <row r="24703" spans="8:8" x14ac:dyDescent="0.2">
      <c r="H24703" s="45" t="str">
        <f>IFERROR(VLOOKUP(I24703,Fields.Private!$B$2:$B$29991,2,FALSE),"")</f>
        <v/>
      </c>
    </row>
    <row r="24704" spans="8:8" x14ac:dyDescent="0.2">
      <c r="H24704" s="45" t="str">
        <f>IFERROR(VLOOKUP(I24704,Fields.Private!$B$2:$B$29991,2,FALSE),"")</f>
        <v/>
      </c>
    </row>
    <row r="24705" spans="8:8" x14ac:dyDescent="0.2">
      <c r="H24705" s="45" t="str">
        <f>IFERROR(VLOOKUP(I24705,Fields.Private!$B$2:$B$29991,2,FALSE),"")</f>
        <v/>
      </c>
    </row>
    <row r="24706" spans="8:8" x14ac:dyDescent="0.2">
      <c r="H24706" s="45" t="str">
        <f>IFERROR(VLOOKUP(I24706,Fields.Private!$B$2:$B$29991,2,FALSE),"")</f>
        <v/>
      </c>
    </row>
    <row r="24707" spans="8:8" x14ac:dyDescent="0.2">
      <c r="H24707" s="45" t="str">
        <f>IFERROR(VLOOKUP(I24707,Fields.Private!$B$2:$B$29991,2,FALSE),"")</f>
        <v/>
      </c>
    </row>
    <row r="24708" spans="8:8" x14ac:dyDescent="0.2">
      <c r="H24708" s="45" t="str">
        <f>IFERROR(VLOOKUP(I24708,Fields.Private!$B$2:$B$29991,2,FALSE),"")</f>
        <v/>
      </c>
    </row>
    <row r="24709" spans="8:8" x14ac:dyDescent="0.2">
      <c r="H24709" s="45" t="str">
        <f>IFERROR(VLOOKUP(I24709,Fields.Private!$B$2:$B$29991,2,FALSE),"")</f>
        <v/>
      </c>
    </row>
    <row r="24710" spans="8:8" x14ac:dyDescent="0.2">
      <c r="H24710" s="45" t="str">
        <f>IFERROR(VLOOKUP(I24710,Fields.Private!$B$2:$B$29991,2,FALSE),"")</f>
        <v/>
      </c>
    </row>
    <row r="24711" spans="8:8" x14ac:dyDescent="0.2">
      <c r="H24711" s="45" t="str">
        <f>IFERROR(VLOOKUP(I24711,Fields.Private!$B$2:$B$29991,2,FALSE),"")</f>
        <v/>
      </c>
    </row>
    <row r="24712" spans="8:8" x14ac:dyDescent="0.2">
      <c r="H24712" s="45" t="str">
        <f>IFERROR(VLOOKUP(I24712,Fields.Private!$B$2:$B$29991,2,FALSE),"")</f>
        <v/>
      </c>
    </row>
    <row r="24713" spans="8:8" x14ac:dyDescent="0.2">
      <c r="H24713" s="45" t="str">
        <f>IFERROR(VLOOKUP(I24713,Fields.Private!$B$2:$B$29991,2,FALSE),"")</f>
        <v/>
      </c>
    </row>
    <row r="24714" spans="8:8" x14ac:dyDescent="0.2">
      <c r="H24714" s="45" t="str">
        <f>IFERROR(VLOOKUP(I24714,Fields.Private!$B$2:$B$29991,2,FALSE),"")</f>
        <v/>
      </c>
    </row>
    <row r="24715" spans="8:8" x14ac:dyDescent="0.2">
      <c r="H24715" s="45" t="str">
        <f>IFERROR(VLOOKUP(I24715,Fields.Private!$B$2:$B$29991,2,FALSE),"")</f>
        <v/>
      </c>
    </row>
    <row r="24716" spans="8:8" x14ac:dyDescent="0.2">
      <c r="H24716" s="45" t="str">
        <f>IFERROR(VLOOKUP(I24716,Fields.Private!$B$2:$B$29991,2,FALSE),"")</f>
        <v/>
      </c>
    </row>
    <row r="24717" spans="8:8" x14ac:dyDescent="0.2">
      <c r="H24717" s="45" t="str">
        <f>IFERROR(VLOOKUP(I24717,Fields.Private!$B$2:$B$29991,2,FALSE),"")</f>
        <v/>
      </c>
    </row>
    <row r="24718" spans="8:8" x14ac:dyDescent="0.2">
      <c r="H24718" s="45" t="str">
        <f>IFERROR(VLOOKUP(I24718,Fields.Private!$B$2:$B$29991,2,FALSE),"")</f>
        <v/>
      </c>
    </row>
    <row r="24719" spans="8:8" x14ac:dyDescent="0.2">
      <c r="H24719" s="45" t="str">
        <f>IFERROR(VLOOKUP(I24719,Fields.Private!$B$2:$B$29991,2,FALSE),"")</f>
        <v/>
      </c>
    </row>
    <row r="24720" spans="8:8" x14ac:dyDescent="0.2">
      <c r="H24720" s="45" t="str">
        <f>IFERROR(VLOOKUP(I24720,Fields.Private!$B$2:$B$29991,2,FALSE),"")</f>
        <v/>
      </c>
    </row>
    <row r="24721" spans="8:8" x14ac:dyDescent="0.2">
      <c r="H24721" s="45" t="str">
        <f>IFERROR(VLOOKUP(I24721,Fields.Private!$B$2:$B$29991,2,FALSE),"")</f>
        <v/>
      </c>
    </row>
    <row r="24722" spans="8:8" x14ac:dyDescent="0.2">
      <c r="H24722" s="45" t="str">
        <f>IFERROR(VLOOKUP(I24722,Fields.Private!$B$2:$B$29991,2,FALSE),"")</f>
        <v/>
      </c>
    </row>
    <row r="24723" spans="8:8" x14ac:dyDescent="0.2">
      <c r="H24723" s="45" t="str">
        <f>IFERROR(VLOOKUP(I24723,Fields.Private!$B$2:$B$29991,2,FALSE),"")</f>
        <v/>
      </c>
    </row>
    <row r="24724" spans="8:8" x14ac:dyDescent="0.2">
      <c r="H24724" s="45" t="str">
        <f>IFERROR(VLOOKUP(I24724,Fields.Private!$B$2:$B$29991,2,FALSE),"")</f>
        <v/>
      </c>
    </row>
    <row r="24725" spans="8:8" x14ac:dyDescent="0.2">
      <c r="H24725" s="45" t="str">
        <f>IFERROR(VLOOKUP(I24725,Fields.Private!$B$2:$B$29991,2,FALSE),"")</f>
        <v/>
      </c>
    </row>
    <row r="24726" spans="8:8" x14ac:dyDescent="0.2">
      <c r="H24726" s="45" t="str">
        <f>IFERROR(VLOOKUP(I24726,Fields.Private!$B$2:$B$29991,2,FALSE),"")</f>
        <v/>
      </c>
    </row>
    <row r="24727" spans="8:8" x14ac:dyDescent="0.2">
      <c r="H24727" s="45" t="str">
        <f>IFERROR(VLOOKUP(I24727,Fields.Private!$B$2:$B$29991,2,FALSE),"")</f>
        <v/>
      </c>
    </row>
    <row r="24728" spans="8:8" x14ac:dyDescent="0.2">
      <c r="H24728" s="45" t="str">
        <f>IFERROR(VLOOKUP(I24728,Fields.Private!$B$2:$B$29991,2,FALSE),"")</f>
        <v/>
      </c>
    </row>
    <row r="24729" spans="8:8" x14ac:dyDescent="0.2">
      <c r="H24729" s="45" t="str">
        <f>IFERROR(VLOOKUP(I24729,Fields.Private!$B$2:$B$29991,2,FALSE),"")</f>
        <v/>
      </c>
    </row>
    <row r="24730" spans="8:8" x14ac:dyDescent="0.2">
      <c r="H24730" s="45" t="str">
        <f>IFERROR(VLOOKUP(I24730,Fields.Private!$B$2:$B$29991,2,FALSE),"")</f>
        <v/>
      </c>
    </row>
    <row r="24731" spans="8:8" x14ac:dyDescent="0.2">
      <c r="H24731" s="45" t="str">
        <f>IFERROR(VLOOKUP(I24731,Fields.Private!$B$2:$B$29991,2,FALSE),"")</f>
        <v/>
      </c>
    </row>
    <row r="24732" spans="8:8" x14ac:dyDescent="0.2">
      <c r="H24732" s="45" t="str">
        <f>IFERROR(VLOOKUP(I24732,Fields.Private!$B$2:$B$29991,2,FALSE),"")</f>
        <v/>
      </c>
    </row>
    <row r="24733" spans="8:8" x14ac:dyDescent="0.2">
      <c r="H24733" s="45" t="str">
        <f>IFERROR(VLOOKUP(I24733,Fields.Private!$B$2:$B$29991,2,FALSE),"")</f>
        <v/>
      </c>
    </row>
    <row r="24734" spans="8:8" x14ac:dyDescent="0.2">
      <c r="H24734" s="45" t="str">
        <f>IFERROR(VLOOKUP(I24734,Fields.Private!$B$2:$B$29991,2,FALSE),"")</f>
        <v/>
      </c>
    </row>
    <row r="24735" spans="8:8" x14ac:dyDescent="0.2">
      <c r="H24735" s="45" t="str">
        <f>IFERROR(VLOOKUP(I24735,Fields.Private!$B$2:$B$29991,2,FALSE),"")</f>
        <v/>
      </c>
    </row>
    <row r="24736" spans="8:8" x14ac:dyDescent="0.2">
      <c r="H24736" s="45" t="str">
        <f>IFERROR(VLOOKUP(I24736,Fields.Private!$B$2:$B$29991,2,FALSE),"")</f>
        <v/>
      </c>
    </row>
    <row r="24737" spans="8:8" x14ac:dyDescent="0.2">
      <c r="H24737" s="45" t="str">
        <f>IFERROR(VLOOKUP(I24737,Fields.Private!$B$2:$B$29991,2,FALSE),"")</f>
        <v/>
      </c>
    </row>
    <row r="24738" spans="8:8" x14ac:dyDescent="0.2">
      <c r="H24738" s="45" t="str">
        <f>IFERROR(VLOOKUP(I24738,Fields.Private!$B$2:$B$29991,2,FALSE),"")</f>
        <v/>
      </c>
    </row>
    <row r="24739" spans="8:8" x14ac:dyDescent="0.2">
      <c r="H24739" s="45" t="str">
        <f>IFERROR(VLOOKUP(I24739,Fields.Private!$B$2:$B$29991,2,FALSE),"")</f>
        <v/>
      </c>
    </row>
    <row r="24740" spans="8:8" x14ac:dyDescent="0.2">
      <c r="H24740" s="45" t="str">
        <f>IFERROR(VLOOKUP(I24740,Fields.Private!$B$2:$B$29991,2,FALSE),"")</f>
        <v/>
      </c>
    </row>
    <row r="24741" spans="8:8" x14ac:dyDescent="0.2">
      <c r="H24741" s="45" t="str">
        <f>IFERROR(VLOOKUP(I24741,Fields.Private!$B$2:$B$29991,2,FALSE),"")</f>
        <v/>
      </c>
    </row>
    <row r="24742" spans="8:8" x14ac:dyDescent="0.2">
      <c r="H24742" s="45" t="str">
        <f>IFERROR(VLOOKUP(I24742,Fields.Private!$B$2:$B$29991,2,FALSE),"")</f>
        <v/>
      </c>
    </row>
    <row r="24743" spans="8:8" x14ac:dyDescent="0.2">
      <c r="H24743" s="45" t="str">
        <f>IFERROR(VLOOKUP(I24743,Fields.Private!$B$2:$B$29991,2,FALSE),"")</f>
        <v/>
      </c>
    </row>
    <row r="24744" spans="8:8" x14ac:dyDescent="0.2">
      <c r="H24744" s="45" t="str">
        <f>IFERROR(VLOOKUP(I24744,Fields.Private!$B$2:$B$29991,2,FALSE),"")</f>
        <v/>
      </c>
    </row>
    <row r="24745" spans="8:8" x14ac:dyDescent="0.2">
      <c r="H24745" s="45" t="str">
        <f>IFERROR(VLOOKUP(I24745,Fields.Private!$B$2:$B$29991,2,FALSE),"")</f>
        <v/>
      </c>
    </row>
    <row r="24746" spans="8:8" x14ac:dyDescent="0.2">
      <c r="H24746" s="45" t="str">
        <f>IFERROR(VLOOKUP(I24746,Fields.Private!$B$2:$B$29991,2,FALSE),"")</f>
        <v/>
      </c>
    </row>
    <row r="24747" spans="8:8" x14ac:dyDescent="0.2">
      <c r="H24747" s="45" t="str">
        <f>IFERROR(VLOOKUP(I24747,Fields.Private!$B$2:$B$29991,2,FALSE),"")</f>
        <v/>
      </c>
    </row>
    <row r="24748" spans="8:8" x14ac:dyDescent="0.2">
      <c r="H24748" s="45" t="str">
        <f>IFERROR(VLOOKUP(I24748,Fields.Private!$B$2:$B$29991,2,FALSE),"")</f>
        <v/>
      </c>
    </row>
    <row r="24749" spans="8:8" x14ac:dyDescent="0.2">
      <c r="H24749" s="45" t="str">
        <f>IFERROR(VLOOKUP(I24749,Fields.Private!$B$2:$B$29991,2,FALSE),"")</f>
        <v/>
      </c>
    </row>
    <row r="24750" spans="8:8" x14ac:dyDescent="0.2">
      <c r="H24750" s="45" t="str">
        <f>IFERROR(VLOOKUP(I24750,Fields.Private!$B$2:$B$29991,2,FALSE),"")</f>
        <v/>
      </c>
    </row>
    <row r="24751" spans="8:8" x14ac:dyDescent="0.2">
      <c r="H24751" s="45" t="str">
        <f>IFERROR(VLOOKUP(I24751,Fields.Private!$B$2:$B$29991,2,FALSE),"")</f>
        <v/>
      </c>
    </row>
    <row r="24752" spans="8:8" x14ac:dyDescent="0.2">
      <c r="H24752" s="45" t="str">
        <f>IFERROR(VLOOKUP(I24752,Fields.Private!$B$2:$B$29991,2,FALSE),"")</f>
        <v/>
      </c>
    </row>
    <row r="24753" spans="8:8" x14ac:dyDescent="0.2">
      <c r="H24753" s="45" t="str">
        <f>IFERROR(VLOOKUP(I24753,Fields.Private!$B$2:$B$29991,2,FALSE),"")</f>
        <v/>
      </c>
    </row>
    <row r="24754" spans="8:8" x14ac:dyDescent="0.2">
      <c r="H24754" s="45" t="str">
        <f>IFERROR(VLOOKUP(I24754,Fields.Private!$B$2:$B$29991,2,FALSE),"")</f>
        <v/>
      </c>
    </row>
    <row r="24755" spans="8:8" x14ac:dyDescent="0.2">
      <c r="H24755" s="45" t="str">
        <f>IFERROR(VLOOKUP(I24755,Fields.Private!$B$2:$B$29991,2,FALSE),"")</f>
        <v/>
      </c>
    </row>
    <row r="24756" spans="8:8" x14ac:dyDescent="0.2">
      <c r="H24756" s="45" t="str">
        <f>IFERROR(VLOOKUP(I24756,Fields.Private!$B$2:$B$29991,2,FALSE),"")</f>
        <v/>
      </c>
    </row>
    <row r="24757" spans="8:8" x14ac:dyDescent="0.2">
      <c r="H24757" s="45" t="str">
        <f>IFERROR(VLOOKUP(I24757,Fields.Private!$B$2:$B$29991,2,FALSE),"")</f>
        <v/>
      </c>
    </row>
    <row r="24758" spans="8:8" x14ac:dyDescent="0.2">
      <c r="H24758" s="45" t="str">
        <f>IFERROR(VLOOKUP(I24758,Fields.Private!$B$2:$B$29991,2,FALSE),"")</f>
        <v/>
      </c>
    </row>
    <row r="24759" spans="8:8" x14ac:dyDescent="0.2">
      <c r="H24759" s="45" t="str">
        <f>IFERROR(VLOOKUP(I24759,Fields.Private!$B$2:$B$29991,2,FALSE),"")</f>
        <v/>
      </c>
    </row>
    <row r="24760" spans="8:8" x14ac:dyDescent="0.2">
      <c r="H24760" s="45" t="str">
        <f>IFERROR(VLOOKUP(I24760,Fields.Private!$B$2:$B$29991,2,FALSE),"")</f>
        <v/>
      </c>
    </row>
    <row r="24761" spans="8:8" x14ac:dyDescent="0.2">
      <c r="H24761" s="45" t="str">
        <f>IFERROR(VLOOKUP(I24761,Fields.Private!$B$2:$B$29991,2,FALSE),"")</f>
        <v/>
      </c>
    </row>
    <row r="24762" spans="8:8" x14ac:dyDescent="0.2">
      <c r="H24762" s="45" t="str">
        <f>IFERROR(VLOOKUP(I24762,Fields.Private!$B$2:$B$29991,2,FALSE),"")</f>
        <v/>
      </c>
    </row>
    <row r="24763" spans="8:8" x14ac:dyDescent="0.2">
      <c r="H24763" s="45" t="str">
        <f>IFERROR(VLOOKUP(I24763,Fields.Private!$B$2:$B$29991,2,FALSE),"")</f>
        <v/>
      </c>
    </row>
    <row r="24764" spans="8:8" x14ac:dyDescent="0.2">
      <c r="H24764" s="45" t="str">
        <f>IFERROR(VLOOKUP(I24764,Fields.Private!$B$2:$B$29991,2,FALSE),"")</f>
        <v/>
      </c>
    </row>
    <row r="24765" spans="8:8" x14ac:dyDescent="0.2">
      <c r="H24765" s="45" t="str">
        <f>IFERROR(VLOOKUP(I24765,Fields.Private!$B$2:$B$29991,2,FALSE),"")</f>
        <v/>
      </c>
    </row>
    <row r="24766" spans="8:8" x14ac:dyDescent="0.2">
      <c r="H24766" s="45" t="str">
        <f>IFERROR(VLOOKUP(I24766,Fields.Private!$B$2:$B$29991,2,FALSE),"")</f>
        <v/>
      </c>
    </row>
    <row r="24767" spans="8:8" x14ac:dyDescent="0.2">
      <c r="H24767" s="45" t="str">
        <f>IFERROR(VLOOKUP(I24767,Fields.Private!$B$2:$B$29991,2,FALSE),"")</f>
        <v/>
      </c>
    </row>
    <row r="24768" spans="8:8" x14ac:dyDescent="0.2">
      <c r="H24768" s="45" t="str">
        <f>IFERROR(VLOOKUP(I24768,Fields.Private!$B$2:$B$29991,2,FALSE),"")</f>
        <v/>
      </c>
    </row>
    <row r="24769" spans="8:8" x14ac:dyDescent="0.2">
      <c r="H24769" s="45" t="str">
        <f>IFERROR(VLOOKUP(I24769,Fields.Private!$B$2:$B$29991,2,FALSE),"")</f>
        <v/>
      </c>
    </row>
    <row r="24770" spans="8:8" x14ac:dyDescent="0.2">
      <c r="H24770" s="45" t="str">
        <f>IFERROR(VLOOKUP(I24770,Fields.Private!$B$2:$B$29991,2,FALSE),"")</f>
        <v/>
      </c>
    </row>
    <row r="24771" spans="8:8" x14ac:dyDescent="0.2">
      <c r="H24771" s="45" t="str">
        <f>IFERROR(VLOOKUP(I24771,Fields.Private!$B$2:$B$29991,2,FALSE),"")</f>
        <v/>
      </c>
    </row>
    <row r="24772" spans="8:8" x14ac:dyDescent="0.2">
      <c r="H24772" s="45" t="str">
        <f>IFERROR(VLOOKUP(I24772,Fields.Private!$B$2:$B$29991,2,FALSE),"")</f>
        <v/>
      </c>
    </row>
    <row r="24773" spans="8:8" x14ac:dyDescent="0.2">
      <c r="H24773" s="45" t="str">
        <f>IFERROR(VLOOKUP(I24773,Fields.Private!$B$2:$B$29991,2,FALSE),"")</f>
        <v/>
      </c>
    </row>
    <row r="24774" spans="8:8" x14ac:dyDescent="0.2">
      <c r="H24774" s="45" t="str">
        <f>IFERROR(VLOOKUP(I24774,Fields.Private!$B$2:$B$29991,2,FALSE),"")</f>
        <v/>
      </c>
    </row>
    <row r="24775" spans="8:8" x14ac:dyDescent="0.2">
      <c r="H24775" s="45" t="str">
        <f>IFERROR(VLOOKUP(I24775,Fields.Private!$B$2:$B$29991,2,FALSE),"")</f>
        <v/>
      </c>
    </row>
    <row r="24776" spans="8:8" x14ac:dyDescent="0.2">
      <c r="H24776" s="45" t="str">
        <f>IFERROR(VLOOKUP(I24776,Fields.Private!$B$2:$B$29991,2,FALSE),"")</f>
        <v/>
      </c>
    </row>
    <row r="24777" spans="8:8" x14ac:dyDescent="0.2">
      <c r="H24777" s="45" t="str">
        <f>IFERROR(VLOOKUP(I24777,Fields.Private!$B$2:$B$29991,2,FALSE),"")</f>
        <v/>
      </c>
    </row>
    <row r="24778" spans="8:8" x14ac:dyDescent="0.2">
      <c r="H24778" s="45" t="str">
        <f>IFERROR(VLOOKUP(I24778,Fields.Private!$B$2:$B$29991,2,FALSE),"")</f>
        <v/>
      </c>
    </row>
    <row r="24779" spans="8:8" x14ac:dyDescent="0.2">
      <c r="H24779" s="45" t="str">
        <f>IFERROR(VLOOKUP(I24779,Fields.Private!$B$2:$B$29991,2,FALSE),"")</f>
        <v/>
      </c>
    </row>
    <row r="24780" spans="8:8" x14ac:dyDescent="0.2">
      <c r="H24780" s="45" t="str">
        <f>IFERROR(VLOOKUP(I24780,Fields.Private!$B$2:$B$29991,2,FALSE),"")</f>
        <v/>
      </c>
    </row>
    <row r="24781" spans="8:8" x14ac:dyDescent="0.2">
      <c r="H24781" s="45" t="str">
        <f>IFERROR(VLOOKUP(I24781,Fields.Private!$B$2:$B$29991,2,FALSE),"")</f>
        <v/>
      </c>
    </row>
    <row r="24782" spans="8:8" x14ac:dyDescent="0.2">
      <c r="H24782" s="45" t="str">
        <f>IFERROR(VLOOKUP(I24782,Fields.Private!$B$2:$B$29991,2,FALSE),"")</f>
        <v/>
      </c>
    </row>
    <row r="24783" spans="8:8" x14ac:dyDescent="0.2">
      <c r="H24783" s="45" t="str">
        <f>IFERROR(VLOOKUP(I24783,Fields.Private!$B$2:$B$29991,2,FALSE),"")</f>
        <v/>
      </c>
    </row>
    <row r="24784" spans="8:8" x14ac:dyDescent="0.2">
      <c r="H24784" s="45" t="str">
        <f>IFERROR(VLOOKUP(I24784,Fields.Private!$B$2:$B$29991,2,FALSE),"")</f>
        <v/>
      </c>
    </row>
    <row r="24785" spans="8:8" x14ac:dyDescent="0.2">
      <c r="H24785" s="45" t="str">
        <f>IFERROR(VLOOKUP(I24785,Fields.Private!$B$2:$B$29991,2,FALSE),"")</f>
        <v/>
      </c>
    </row>
    <row r="24786" spans="8:8" x14ac:dyDescent="0.2">
      <c r="H24786" s="45" t="str">
        <f>IFERROR(VLOOKUP(I24786,Fields.Private!$B$2:$B$29991,2,FALSE),"")</f>
        <v/>
      </c>
    </row>
    <row r="24787" spans="8:8" x14ac:dyDescent="0.2">
      <c r="H24787" s="45" t="str">
        <f>IFERROR(VLOOKUP(I24787,Fields.Private!$B$2:$B$29991,2,FALSE),"")</f>
        <v/>
      </c>
    </row>
    <row r="24788" spans="8:8" x14ac:dyDescent="0.2">
      <c r="H24788" s="45" t="str">
        <f>IFERROR(VLOOKUP(I24788,Fields.Private!$B$2:$B$29991,2,FALSE),"")</f>
        <v/>
      </c>
    </row>
    <row r="24789" spans="8:8" x14ac:dyDescent="0.2">
      <c r="H24789" s="45" t="str">
        <f>IFERROR(VLOOKUP(I24789,Fields.Private!$B$2:$B$29991,2,FALSE),"")</f>
        <v/>
      </c>
    </row>
    <row r="24790" spans="8:8" x14ac:dyDescent="0.2">
      <c r="H24790" s="45" t="str">
        <f>IFERROR(VLOOKUP(I24790,Fields.Private!$B$2:$B$29991,2,FALSE),"")</f>
        <v/>
      </c>
    </row>
    <row r="24791" spans="8:8" x14ac:dyDescent="0.2">
      <c r="H24791" s="45" t="str">
        <f>IFERROR(VLOOKUP(I24791,Fields.Private!$B$2:$B$29991,2,FALSE),"")</f>
        <v/>
      </c>
    </row>
    <row r="24792" spans="8:8" x14ac:dyDescent="0.2">
      <c r="H24792" s="45" t="str">
        <f>IFERROR(VLOOKUP(I24792,Fields.Private!$B$2:$B$29991,2,FALSE),"")</f>
        <v/>
      </c>
    </row>
    <row r="24793" spans="8:8" x14ac:dyDescent="0.2">
      <c r="H24793" s="45" t="str">
        <f>IFERROR(VLOOKUP(I24793,Fields.Private!$B$2:$B$29991,2,FALSE),"")</f>
        <v/>
      </c>
    </row>
    <row r="24794" spans="8:8" x14ac:dyDescent="0.2">
      <c r="H24794" s="45" t="str">
        <f>IFERROR(VLOOKUP(I24794,Fields.Private!$B$2:$B$29991,2,FALSE),"")</f>
        <v/>
      </c>
    </row>
    <row r="24795" spans="8:8" x14ac:dyDescent="0.2">
      <c r="H24795" s="45" t="str">
        <f>IFERROR(VLOOKUP(I24795,Fields.Private!$B$2:$B$29991,2,FALSE),"")</f>
        <v/>
      </c>
    </row>
    <row r="24796" spans="8:8" x14ac:dyDescent="0.2">
      <c r="H24796" s="45" t="str">
        <f>IFERROR(VLOOKUP(I24796,Fields.Private!$B$2:$B$29991,2,FALSE),"")</f>
        <v/>
      </c>
    </row>
    <row r="24797" spans="8:8" x14ac:dyDescent="0.2">
      <c r="H24797" s="45" t="str">
        <f>IFERROR(VLOOKUP(I24797,Fields.Private!$B$2:$B$29991,2,FALSE),"")</f>
        <v/>
      </c>
    </row>
    <row r="24798" spans="8:8" x14ac:dyDescent="0.2">
      <c r="H24798" s="45" t="str">
        <f>IFERROR(VLOOKUP(I24798,Fields.Private!$B$2:$B$29991,2,FALSE),"")</f>
        <v/>
      </c>
    </row>
    <row r="24799" spans="8:8" x14ac:dyDescent="0.2">
      <c r="H24799" s="45" t="str">
        <f>IFERROR(VLOOKUP(I24799,Fields.Private!$B$2:$B$29991,2,FALSE),"")</f>
        <v/>
      </c>
    </row>
    <row r="24800" spans="8:8" x14ac:dyDescent="0.2">
      <c r="H24800" s="45" t="str">
        <f>IFERROR(VLOOKUP(I24800,Fields.Private!$B$2:$B$29991,2,FALSE),"")</f>
        <v/>
      </c>
    </row>
    <row r="24801" spans="8:8" x14ac:dyDescent="0.2">
      <c r="H24801" s="45" t="str">
        <f>IFERROR(VLOOKUP(I24801,Fields.Private!$B$2:$B$29991,2,FALSE),"")</f>
        <v/>
      </c>
    </row>
    <row r="24802" spans="8:8" x14ac:dyDescent="0.2">
      <c r="H24802" s="45" t="str">
        <f>IFERROR(VLOOKUP(I24802,Fields.Private!$B$2:$B$29991,2,FALSE),"")</f>
        <v/>
      </c>
    </row>
    <row r="24803" spans="8:8" x14ac:dyDescent="0.2">
      <c r="H24803" s="45" t="str">
        <f>IFERROR(VLOOKUP(I24803,Fields.Private!$B$2:$B$29991,2,FALSE),"")</f>
        <v/>
      </c>
    </row>
    <row r="24804" spans="8:8" x14ac:dyDescent="0.2">
      <c r="H24804" s="45" t="str">
        <f>IFERROR(VLOOKUP(I24804,Fields.Private!$B$2:$B$29991,2,FALSE),"")</f>
        <v/>
      </c>
    </row>
    <row r="24805" spans="8:8" x14ac:dyDescent="0.2">
      <c r="H24805" s="45" t="str">
        <f>IFERROR(VLOOKUP(I24805,Fields.Private!$B$2:$B$29991,2,FALSE),"")</f>
        <v/>
      </c>
    </row>
    <row r="24806" spans="8:8" x14ac:dyDescent="0.2">
      <c r="H24806" s="45" t="str">
        <f>IFERROR(VLOOKUP(I24806,Fields.Private!$B$2:$B$29991,2,FALSE),"")</f>
        <v/>
      </c>
    </row>
    <row r="24807" spans="8:8" x14ac:dyDescent="0.2">
      <c r="H24807" s="45" t="str">
        <f>IFERROR(VLOOKUP(I24807,Fields.Private!$B$2:$B$29991,2,FALSE),"")</f>
        <v/>
      </c>
    </row>
    <row r="24808" spans="8:8" x14ac:dyDescent="0.2">
      <c r="H24808" s="45" t="str">
        <f>IFERROR(VLOOKUP(I24808,Fields.Private!$B$2:$B$29991,2,FALSE),"")</f>
        <v/>
      </c>
    </row>
    <row r="24809" spans="8:8" x14ac:dyDescent="0.2">
      <c r="H24809" s="45" t="str">
        <f>IFERROR(VLOOKUP(I24809,Fields.Private!$B$2:$B$29991,2,FALSE),"")</f>
        <v/>
      </c>
    </row>
    <row r="24810" spans="8:8" x14ac:dyDescent="0.2">
      <c r="H24810" s="45" t="str">
        <f>IFERROR(VLOOKUP(I24810,Fields.Private!$B$2:$B$29991,2,FALSE),"")</f>
        <v/>
      </c>
    </row>
    <row r="24811" spans="8:8" x14ac:dyDescent="0.2">
      <c r="H24811" s="45" t="str">
        <f>IFERROR(VLOOKUP(I24811,Fields.Private!$B$2:$B$29991,2,FALSE),"")</f>
        <v/>
      </c>
    </row>
    <row r="24812" spans="8:8" x14ac:dyDescent="0.2">
      <c r="H24812" s="45" t="str">
        <f>IFERROR(VLOOKUP(I24812,Fields.Private!$B$2:$B$29991,2,FALSE),"")</f>
        <v/>
      </c>
    </row>
    <row r="24813" spans="8:8" x14ac:dyDescent="0.2">
      <c r="H24813" s="45" t="str">
        <f>IFERROR(VLOOKUP(I24813,Fields.Private!$B$2:$B$29991,2,FALSE),"")</f>
        <v/>
      </c>
    </row>
    <row r="24814" spans="8:8" x14ac:dyDescent="0.2">
      <c r="H24814" s="45" t="str">
        <f>IFERROR(VLOOKUP(I24814,Fields.Private!$B$2:$B$29991,2,FALSE),"")</f>
        <v/>
      </c>
    </row>
    <row r="24815" spans="8:8" x14ac:dyDescent="0.2">
      <c r="H24815" s="45" t="str">
        <f>IFERROR(VLOOKUP(I24815,Fields.Private!$B$2:$B$29991,2,FALSE),"")</f>
        <v/>
      </c>
    </row>
    <row r="24816" spans="8:8" x14ac:dyDescent="0.2">
      <c r="H24816" s="45" t="str">
        <f>IFERROR(VLOOKUP(I24816,Fields.Private!$B$2:$B$29991,2,FALSE),"")</f>
        <v/>
      </c>
    </row>
    <row r="24817" spans="8:8" x14ac:dyDescent="0.2">
      <c r="H24817" s="45" t="str">
        <f>IFERROR(VLOOKUP(I24817,Fields.Private!$B$2:$B$29991,2,FALSE),"")</f>
        <v/>
      </c>
    </row>
    <row r="24818" spans="8:8" x14ac:dyDescent="0.2">
      <c r="H24818" s="45" t="str">
        <f>IFERROR(VLOOKUP(I24818,Fields.Private!$B$2:$B$29991,2,FALSE),"")</f>
        <v/>
      </c>
    </row>
    <row r="24819" spans="8:8" x14ac:dyDescent="0.2">
      <c r="H24819" s="45" t="str">
        <f>IFERROR(VLOOKUP(I24819,Fields.Private!$B$2:$B$29991,2,FALSE),"")</f>
        <v/>
      </c>
    </row>
    <row r="24820" spans="8:8" x14ac:dyDescent="0.2">
      <c r="H24820" s="45" t="str">
        <f>IFERROR(VLOOKUP(I24820,Fields.Private!$B$2:$B$29991,2,FALSE),"")</f>
        <v/>
      </c>
    </row>
    <row r="24821" spans="8:8" x14ac:dyDescent="0.2">
      <c r="H24821" s="45" t="str">
        <f>IFERROR(VLOOKUP(I24821,Fields.Private!$B$2:$B$29991,2,FALSE),"")</f>
        <v/>
      </c>
    </row>
    <row r="24822" spans="8:8" x14ac:dyDescent="0.2">
      <c r="H24822" s="45" t="str">
        <f>IFERROR(VLOOKUP(I24822,Fields.Private!$B$2:$B$29991,2,FALSE),"")</f>
        <v/>
      </c>
    </row>
    <row r="24823" spans="8:8" x14ac:dyDescent="0.2">
      <c r="H24823" s="45" t="str">
        <f>IFERROR(VLOOKUP(I24823,Fields.Private!$B$2:$B$29991,2,FALSE),"")</f>
        <v/>
      </c>
    </row>
    <row r="24824" spans="8:8" x14ac:dyDescent="0.2">
      <c r="H24824" s="45" t="str">
        <f>IFERROR(VLOOKUP(I24824,Fields.Private!$B$2:$B$29991,2,FALSE),"")</f>
        <v/>
      </c>
    </row>
    <row r="24825" spans="8:8" x14ac:dyDescent="0.2">
      <c r="H24825" s="45" t="str">
        <f>IFERROR(VLOOKUP(I24825,Fields.Private!$B$2:$B$29991,2,FALSE),"")</f>
        <v/>
      </c>
    </row>
    <row r="24826" spans="8:8" x14ac:dyDescent="0.2">
      <c r="H24826" s="45" t="str">
        <f>IFERROR(VLOOKUP(I24826,Fields.Private!$B$2:$B$29991,2,FALSE),"")</f>
        <v/>
      </c>
    </row>
    <row r="24827" spans="8:8" x14ac:dyDescent="0.2">
      <c r="H24827" s="45" t="str">
        <f>IFERROR(VLOOKUP(I24827,Fields.Private!$B$2:$B$29991,2,FALSE),"")</f>
        <v/>
      </c>
    </row>
    <row r="24828" spans="8:8" x14ac:dyDescent="0.2">
      <c r="H24828" s="45" t="str">
        <f>IFERROR(VLOOKUP(I24828,Fields.Private!$B$2:$B$29991,2,FALSE),"")</f>
        <v/>
      </c>
    </row>
    <row r="24829" spans="8:8" x14ac:dyDescent="0.2">
      <c r="H24829" s="45" t="str">
        <f>IFERROR(VLOOKUP(I24829,Fields.Private!$B$2:$B$29991,2,FALSE),"")</f>
        <v/>
      </c>
    </row>
    <row r="24830" spans="8:8" x14ac:dyDescent="0.2">
      <c r="H24830" s="45" t="str">
        <f>IFERROR(VLOOKUP(I24830,Fields.Private!$B$2:$B$29991,2,FALSE),"")</f>
        <v/>
      </c>
    </row>
    <row r="24831" spans="8:8" x14ac:dyDescent="0.2">
      <c r="H24831" s="45" t="str">
        <f>IFERROR(VLOOKUP(I24831,Fields.Private!$B$2:$B$29991,2,FALSE),"")</f>
        <v/>
      </c>
    </row>
    <row r="24832" spans="8:8" x14ac:dyDescent="0.2">
      <c r="H24832" s="45" t="str">
        <f>IFERROR(VLOOKUP(I24832,Fields.Private!$B$2:$B$29991,2,FALSE),"")</f>
        <v/>
      </c>
    </row>
    <row r="24833" spans="8:8" x14ac:dyDescent="0.2">
      <c r="H24833" s="45" t="str">
        <f>IFERROR(VLOOKUP(I24833,Fields.Private!$B$2:$B$29991,2,FALSE),"")</f>
        <v/>
      </c>
    </row>
    <row r="24834" spans="8:8" x14ac:dyDescent="0.2">
      <c r="H24834" s="45" t="str">
        <f>IFERROR(VLOOKUP(I24834,Fields.Private!$B$2:$B$29991,2,FALSE),"")</f>
        <v/>
      </c>
    </row>
    <row r="24835" spans="8:8" x14ac:dyDescent="0.2">
      <c r="H24835" s="45" t="str">
        <f>IFERROR(VLOOKUP(I24835,Fields.Private!$B$2:$B$29991,2,FALSE),"")</f>
        <v/>
      </c>
    </row>
    <row r="24836" spans="8:8" x14ac:dyDescent="0.2">
      <c r="H24836" s="45" t="str">
        <f>IFERROR(VLOOKUP(I24836,Fields.Private!$B$2:$B$29991,2,FALSE),"")</f>
        <v/>
      </c>
    </row>
    <row r="24837" spans="8:8" x14ac:dyDescent="0.2">
      <c r="H24837" s="45" t="str">
        <f>IFERROR(VLOOKUP(I24837,Fields.Private!$B$2:$B$29991,2,FALSE),"")</f>
        <v/>
      </c>
    </row>
    <row r="24838" spans="8:8" x14ac:dyDescent="0.2">
      <c r="H24838" s="45" t="str">
        <f>IFERROR(VLOOKUP(I24838,Fields.Private!$B$2:$B$29991,2,FALSE),"")</f>
        <v/>
      </c>
    </row>
    <row r="24839" spans="8:8" x14ac:dyDescent="0.2">
      <c r="H24839" s="45" t="str">
        <f>IFERROR(VLOOKUP(I24839,Fields.Private!$B$2:$B$29991,2,FALSE),"")</f>
        <v/>
      </c>
    </row>
    <row r="24840" spans="8:8" x14ac:dyDescent="0.2">
      <c r="H24840" s="45" t="str">
        <f>IFERROR(VLOOKUP(I24840,Fields.Private!$B$2:$B$29991,2,FALSE),"")</f>
        <v/>
      </c>
    </row>
    <row r="24841" spans="8:8" x14ac:dyDescent="0.2">
      <c r="H24841" s="45" t="str">
        <f>IFERROR(VLOOKUP(I24841,Fields.Private!$B$2:$B$29991,2,FALSE),"")</f>
        <v/>
      </c>
    </row>
    <row r="24842" spans="8:8" x14ac:dyDescent="0.2">
      <c r="H24842" s="45" t="str">
        <f>IFERROR(VLOOKUP(I24842,Fields.Private!$B$2:$B$29991,2,FALSE),"")</f>
        <v/>
      </c>
    </row>
    <row r="24843" spans="8:8" x14ac:dyDescent="0.2">
      <c r="H24843" s="45" t="str">
        <f>IFERROR(VLOOKUP(I24843,Fields.Private!$B$2:$B$29991,2,FALSE),"")</f>
        <v/>
      </c>
    </row>
    <row r="24844" spans="8:8" x14ac:dyDescent="0.2">
      <c r="H24844" s="45" t="str">
        <f>IFERROR(VLOOKUP(I24844,Fields.Private!$B$2:$B$29991,2,FALSE),"")</f>
        <v/>
      </c>
    </row>
    <row r="24845" spans="8:8" x14ac:dyDescent="0.2">
      <c r="H24845" s="45" t="str">
        <f>IFERROR(VLOOKUP(I24845,Fields.Private!$B$2:$B$29991,2,FALSE),"")</f>
        <v/>
      </c>
    </row>
    <row r="24846" spans="8:8" x14ac:dyDescent="0.2">
      <c r="H24846" s="45" t="str">
        <f>IFERROR(VLOOKUP(I24846,Fields.Private!$B$2:$B$29991,2,FALSE),"")</f>
        <v/>
      </c>
    </row>
    <row r="24847" spans="8:8" x14ac:dyDescent="0.2">
      <c r="H24847" s="45" t="str">
        <f>IFERROR(VLOOKUP(I24847,Fields.Private!$B$2:$B$29991,2,FALSE),"")</f>
        <v/>
      </c>
    </row>
    <row r="24848" spans="8:8" x14ac:dyDescent="0.2">
      <c r="H24848" s="45" t="str">
        <f>IFERROR(VLOOKUP(I24848,Fields.Private!$B$2:$B$29991,2,FALSE),"")</f>
        <v/>
      </c>
    </row>
    <row r="24849" spans="8:8" x14ac:dyDescent="0.2">
      <c r="H24849" s="45" t="str">
        <f>IFERROR(VLOOKUP(I24849,Fields.Private!$B$2:$B$29991,2,FALSE),"")</f>
        <v/>
      </c>
    </row>
    <row r="24850" spans="8:8" x14ac:dyDescent="0.2">
      <c r="H24850" s="45" t="str">
        <f>IFERROR(VLOOKUP(I24850,Fields.Private!$B$2:$B$29991,2,FALSE),"")</f>
        <v/>
      </c>
    </row>
    <row r="24851" spans="8:8" x14ac:dyDescent="0.2">
      <c r="H24851" s="45" t="str">
        <f>IFERROR(VLOOKUP(I24851,Fields.Private!$B$2:$B$29991,2,FALSE),"")</f>
        <v/>
      </c>
    </row>
    <row r="24852" spans="8:8" x14ac:dyDescent="0.2">
      <c r="H24852" s="45" t="str">
        <f>IFERROR(VLOOKUP(I24852,Fields.Private!$B$2:$B$29991,2,FALSE),"")</f>
        <v/>
      </c>
    </row>
    <row r="24853" spans="8:8" x14ac:dyDescent="0.2">
      <c r="H24853" s="45" t="str">
        <f>IFERROR(VLOOKUP(I24853,Fields.Private!$B$2:$B$29991,2,FALSE),"")</f>
        <v/>
      </c>
    </row>
    <row r="24854" spans="8:8" x14ac:dyDescent="0.2">
      <c r="H24854" s="45" t="str">
        <f>IFERROR(VLOOKUP(I24854,Fields.Private!$B$2:$B$29991,2,FALSE),"")</f>
        <v/>
      </c>
    </row>
    <row r="24855" spans="8:8" x14ac:dyDescent="0.2">
      <c r="H24855" s="45" t="str">
        <f>IFERROR(VLOOKUP(I24855,Fields.Private!$B$2:$B$29991,2,FALSE),"")</f>
        <v/>
      </c>
    </row>
    <row r="24856" spans="8:8" x14ac:dyDescent="0.2">
      <c r="H24856" s="45" t="str">
        <f>IFERROR(VLOOKUP(I24856,Fields.Private!$B$2:$B$29991,2,FALSE),"")</f>
        <v/>
      </c>
    </row>
    <row r="24857" spans="8:8" x14ac:dyDescent="0.2">
      <c r="H24857" s="45" t="str">
        <f>IFERROR(VLOOKUP(I24857,Fields.Private!$B$2:$B$29991,2,FALSE),"")</f>
        <v/>
      </c>
    </row>
    <row r="24858" spans="8:8" x14ac:dyDescent="0.2">
      <c r="H24858" s="45" t="str">
        <f>IFERROR(VLOOKUP(I24858,Fields.Private!$B$2:$B$29991,2,FALSE),"")</f>
        <v/>
      </c>
    </row>
    <row r="24859" spans="8:8" x14ac:dyDescent="0.2">
      <c r="H24859" s="45" t="str">
        <f>IFERROR(VLOOKUP(I24859,Fields.Private!$B$2:$B$29991,2,FALSE),"")</f>
        <v/>
      </c>
    </row>
    <row r="24860" spans="8:8" x14ac:dyDescent="0.2">
      <c r="H24860" s="45" t="str">
        <f>IFERROR(VLOOKUP(I24860,Fields.Private!$B$2:$B$29991,2,FALSE),"")</f>
        <v/>
      </c>
    </row>
    <row r="24861" spans="8:8" x14ac:dyDescent="0.2">
      <c r="H24861" s="45" t="str">
        <f>IFERROR(VLOOKUP(I24861,Fields.Private!$B$2:$B$29991,2,FALSE),"")</f>
        <v/>
      </c>
    </row>
    <row r="24862" spans="8:8" x14ac:dyDescent="0.2">
      <c r="H24862" s="45" t="str">
        <f>IFERROR(VLOOKUP(I24862,Fields.Private!$B$2:$B$29991,2,FALSE),"")</f>
        <v/>
      </c>
    </row>
    <row r="24863" spans="8:8" x14ac:dyDescent="0.2">
      <c r="H24863" s="45" t="str">
        <f>IFERROR(VLOOKUP(I24863,Fields.Private!$B$2:$B$29991,2,FALSE),"")</f>
        <v/>
      </c>
    </row>
    <row r="24864" spans="8:8" x14ac:dyDescent="0.2">
      <c r="H24864" s="45" t="str">
        <f>IFERROR(VLOOKUP(I24864,Fields.Private!$B$2:$B$29991,2,FALSE),"")</f>
        <v/>
      </c>
    </row>
    <row r="24865" spans="8:8" x14ac:dyDescent="0.2">
      <c r="H24865" s="45" t="str">
        <f>IFERROR(VLOOKUP(I24865,Fields.Private!$B$2:$B$29991,2,FALSE),"")</f>
        <v/>
      </c>
    </row>
    <row r="24866" spans="8:8" x14ac:dyDescent="0.2">
      <c r="H24866" s="45" t="str">
        <f>IFERROR(VLOOKUP(I24866,Fields.Private!$B$2:$B$29991,2,FALSE),"")</f>
        <v/>
      </c>
    </row>
    <row r="24867" spans="8:8" x14ac:dyDescent="0.2">
      <c r="H24867" s="45" t="str">
        <f>IFERROR(VLOOKUP(I24867,Fields.Private!$B$2:$B$29991,2,FALSE),"")</f>
        <v/>
      </c>
    </row>
    <row r="24868" spans="8:8" x14ac:dyDescent="0.2">
      <c r="H24868" s="45" t="str">
        <f>IFERROR(VLOOKUP(I24868,Fields.Private!$B$2:$B$29991,2,FALSE),"")</f>
        <v/>
      </c>
    </row>
    <row r="24869" spans="8:8" x14ac:dyDescent="0.2">
      <c r="H24869" s="45" t="str">
        <f>IFERROR(VLOOKUP(I24869,Fields.Private!$B$2:$B$29991,2,FALSE),"")</f>
        <v/>
      </c>
    </row>
    <row r="24870" spans="8:8" x14ac:dyDescent="0.2">
      <c r="H24870" s="45" t="str">
        <f>IFERROR(VLOOKUP(I24870,Fields.Private!$B$2:$B$29991,2,FALSE),"")</f>
        <v/>
      </c>
    </row>
    <row r="24871" spans="8:8" x14ac:dyDescent="0.2">
      <c r="H24871" s="45" t="str">
        <f>IFERROR(VLOOKUP(I24871,Fields.Private!$B$2:$B$29991,2,FALSE),"")</f>
        <v/>
      </c>
    </row>
    <row r="24872" spans="8:8" x14ac:dyDescent="0.2">
      <c r="H24872" s="45" t="str">
        <f>IFERROR(VLOOKUP(I24872,Fields.Private!$B$2:$B$29991,2,FALSE),"")</f>
        <v/>
      </c>
    </row>
    <row r="24873" spans="8:8" x14ac:dyDescent="0.2">
      <c r="H24873" s="45" t="str">
        <f>IFERROR(VLOOKUP(I24873,Fields.Private!$B$2:$B$29991,2,FALSE),"")</f>
        <v/>
      </c>
    </row>
    <row r="24874" spans="8:8" x14ac:dyDescent="0.2">
      <c r="H24874" s="45" t="str">
        <f>IFERROR(VLOOKUP(I24874,Fields.Private!$B$2:$B$29991,2,FALSE),"")</f>
        <v/>
      </c>
    </row>
    <row r="24875" spans="8:8" x14ac:dyDescent="0.2">
      <c r="H24875" s="45" t="str">
        <f>IFERROR(VLOOKUP(I24875,Fields.Private!$B$2:$B$29991,2,FALSE),"")</f>
        <v/>
      </c>
    </row>
    <row r="24876" spans="8:8" x14ac:dyDescent="0.2">
      <c r="H24876" s="45" t="str">
        <f>IFERROR(VLOOKUP(I24876,Fields.Private!$B$2:$B$29991,2,FALSE),"")</f>
        <v/>
      </c>
    </row>
    <row r="24877" spans="8:8" x14ac:dyDescent="0.2">
      <c r="H24877" s="45" t="str">
        <f>IFERROR(VLOOKUP(I24877,Fields.Private!$B$2:$B$29991,2,FALSE),"")</f>
        <v/>
      </c>
    </row>
    <row r="24878" spans="8:8" x14ac:dyDescent="0.2">
      <c r="H24878" s="45" t="str">
        <f>IFERROR(VLOOKUP(I24878,Fields.Private!$B$2:$B$29991,2,FALSE),"")</f>
        <v/>
      </c>
    </row>
    <row r="24879" spans="8:8" x14ac:dyDescent="0.2">
      <c r="H24879" s="45" t="str">
        <f>IFERROR(VLOOKUP(I24879,Fields.Private!$B$2:$B$29991,2,FALSE),"")</f>
        <v/>
      </c>
    </row>
    <row r="24880" spans="8:8" x14ac:dyDescent="0.2">
      <c r="H24880" s="45" t="str">
        <f>IFERROR(VLOOKUP(I24880,Fields.Private!$B$2:$B$29991,2,FALSE),"")</f>
        <v/>
      </c>
    </row>
    <row r="24881" spans="8:8" x14ac:dyDescent="0.2">
      <c r="H24881" s="45" t="str">
        <f>IFERROR(VLOOKUP(I24881,Fields.Private!$B$2:$B$29991,2,FALSE),"")</f>
        <v/>
      </c>
    </row>
    <row r="24882" spans="8:8" x14ac:dyDescent="0.2">
      <c r="H24882" s="45" t="str">
        <f>IFERROR(VLOOKUP(I24882,Fields.Private!$B$2:$B$29991,2,FALSE),"")</f>
        <v/>
      </c>
    </row>
    <row r="24883" spans="8:8" x14ac:dyDescent="0.2">
      <c r="H24883" s="45" t="str">
        <f>IFERROR(VLOOKUP(I24883,Fields.Private!$B$2:$B$29991,2,FALSE),"")</f>
        <v/>
      </c>
    </row>
    <row r="24884" spans="8:8" x14ac:dyDescent="0.2">
      <c r="H24884" s="45" t="str">
        <f>IFERROR(VLOOKUP(I24884,Fields.Private!$B$2:$B$29991,2,FALSE),"")</f>
        <v/>
      </c>
    </row>
    <row r="24885" spans="8:8" x14ac:dyDescent="0.2">
      <c r="H24885" s="45" t="str">
        <f>IFERROR(VLOOKUP(I24885,Fields.Private!$B$2:$B$29991,2,FALSE),"")</f>
        <v/>
      </c>
    </row>
    <row r="24886" spans="8:8" x14ac:dyDescent="0.2">
      <c r="H24886" s="45" t="str">
        <f>IFERROR(VLOOKUP(I24886,Fields.Private!$B$2:$B$29991,2,FALSE),"")</f>
        <v/>
      </c>
    </row>
    <row r="24887" spans="8:8" x14ac:dyDescent="0.2">
      <c r="H24887" s="45" t="str">
        <f>IFERROR(VLOOKUP(I24887,Fields.Private!$B$2:$B$29991,2,FALSE),"")</f>
        <v/>
      </c>
    </row>
    <row r="24888" spans="8:8" x14ac:dyDescent="0.2">
      <c r="H24888" s="45" t="str">
        <f>IFERROR(VLOOKUP(I24888,Fields.Private!$B$2:$B$29991,2,FALSE),"")</f>
        <v/>
      </c>
    </row>
    <row r="24889" spans="8:8" x14ac:dyDescent="0.2">
      <c r="H24889" s="45" t="str">
        <f>IFERROR(VLOOKUP(I24889,Fields.Private!$B$2:$B$29991,2,FALSE),"")</f>
        <v/>
      </c>
    </row>
    <row r="24890" spans="8:8" x14ac:dyDescent="0.2">
      <c r="H24890" s="45" t="str">
        <f>IFERROR(VLOOKUP(I24890,Fields.Private!$B$2:$B$29991,2,FALSE),"")</f>
        <v/>
      </c>
    </row>
    <row r="24891" spans="8:8" x14ac:dyDescent="0.2">
      <c r="H24891" s="45" t="str">
        <f>IFERROR(VLOOKUP(I24891,Fields.Private!$B$2:$B$29991,2,FALSE),"")</f>
        <v/>
      </c>
    </row>
    <row r="24892" spans="8:8" x14ac:dyDescent="0.2">
      <c r="H24892" s="45" t="str">
        <f>IFERROR(VLOOKUP(I24892,Fields.Private!$B$2:$B$29991,2,FALSE),"")</f>
        <v/>
      </c>
    </row>
    <row r="24893" spans="8:8" x14ac:dyDescent="0.2">
      <c r="H24893" s="45" t="str">
        <f>IFERROR(VLOOKUP(I24893,Fields.Private!$B$2:$B$29991,2,FALSE),"")</f>
        <v/>
      </c>
    </row>
    <row r="24894" spans="8:8" x14ac:dyDescent="0.2">
      <c r="H24894" s="45" t="str">
        <f>IFERROR(VLOOKUP(I24894,Fields.Private!$B$2:$B$29991,2,FALSE),"")</f>
        <v/>
      </c>
    </row>
    <row r="24895" spans="8:8" x14ac:dyDescent="0.2">
      <c r="H24895" s="45" t="str">
        <f>IFERROR(VLOOKUP(I24895,Fields.Private!$B$2:$B$29991,2,FALSE),"")</f>
        <v/>
      </c>
    </row>
    <row r="24896" spans="8:8" x14ac:dyDescent="0.2">
      <c r="H24896" s="45" t="str">
        <f>IFERROR(VLOOKUP(I24896,Fields.Private!$B$2:$B$29991,2,FALSE),"")</f>
        <v/>
      </c>
    </row>
    <row r="24897" spans="8:8" x14ac:dyDescent="0.2">
      <c r="H24897" s="45" t="str">
        <f>IFERROR(VLOOKUP(I24897,Fields.Private!$B$2:$B$29991,2,FALSE),"")</f>
        <v/>
      </c>
    </row>
    <row r="24898" spans="8:8" x14ac:dyDescent="0.2">
      <c r="H24898" s="45" t="str">
        <f>IFERROR(VLOOKUP(I24898,Fields.Private!$B$2:$B$29991,2,FALSE),"")</f>
        <v/>
      </c>
    </row>
    <row r="24899" spans="8:8" x14ac:dyDescent="0.2">
      <c r="H24899" s="45" t="str">
        <f>IFERROR(VLOOKUP(I24899,Fields.Private!$B$2:$B$29991,2,FALSE),"")</f>
        <v/>
      </c>
    </row>
    <row r="24900" spans="8:8" x14ac:dyDescent="0.2">
      <c r="H24900" s="45" t="str">
        <f>IFERROR(VLOOKUP(I24900,Fields.Private!$B$2:$B$29991,2,FALSE),"")</f>
        <v/>
      </c>
    </row>
    <row r="24901" spans="8:8" x14ac:dyDescent="0.2">
      <c r="H24901" s="45" t="str">
        <f>IFERROR(VLOOKUP(I24901,Fields.Private!$B$2:$B$29991,2,FALSE),"")</f>
        <v/>
      </c>
    </row>
    <row r="24902" spans="8:8" x14ac:dyDescent="0.2">
      <c r="H24902" s="45" t="str">
        <f>IFERROR(VLOOKUP(I24902,Fields.Private!$B$2:$B$29991,2,FALSE),"")</f>
        <v/>
      </c>
    </row>
    <row r="24903" spans="8:8" x14ac:dyDescent="0.2">
      <c r="H24903" s="45" t="str">
        <f>IFERROR(VLOOKUP(I24903,Fields.Private!$B$2:$B$29991,2,FALSE),"")</f>
        <v/>
      </c>
    </row>
    <row r="24904" spans="8:8" x14ac:dyDescent="0.2">
      <c r="H24904" s="45" t="str">
        <f>IFERROR(VLOOKUP(I24904,Fields.Private!$B$2:$B$29991,2,FALSE),"")</f>
        <v/>
      </c>
    </row>
    <row r="24905" spans="8:8" x14ac:dyDescent="0.2">
      <c r="H24905" s="45" t="str">
        <f>IFERROR(VLOOKUP(I24905,Fields.Private!$B$2:$B$29991,2,FALSE),"")</f>
        <v/>
      </c>
    </row>
    <row r="24906" spans="8:8" x14ac:dyDescent="0.2">
      <c r="H24906" s="45" t="str">
        <f>IFERROR(VLOOKUP(I24906,Fields.Private!$B$2:$B$29991,2,FALSE),"")</f>
        <v/>
      </c>
    </row>
    <row r="24907" spans="8:8" x14ac:dyDescent="0.2">
      <c r="H24907" s="45" t="str">
        <f>IFERROR(VLOOKUP(I24907,Fields.Private!$B$2:$B$29991,2,FALSE),"")</f>
        <v/>
      </c>
    </row>
    <row r="24908" spans="8:8" x14ac:dyDescent="0.2">
      <c r="H24908" s="45" t="str">
        <f>IFERROR(VLOOKUP(I24908,Fields.Private!$B$2:$B$29991,2,FALSE),"")</f>
        <v/>
      </c>
    </row>
    <row r="24909" spans="8:8" x14ac:dyDescent="0.2">
      <c r="H24909" s="45" t="str">
        <f>IFERROR(VLOOKUP(I24909,Fields.Private!$B$2:$B$29991,2,FALSE),"")</f>
        <v/>
      </c>
    </row>
    <row r="24910" spans="8:8" x14ac:dyDescent="0.2">
      <c r="H24910" s="45" t="str">
        <f>IFERROR(VLOOKUP(I24910,Fields.Private!$B$2:$B$29991,2,FALSE),"")</f>
        <v/>
      </c>
    </row>
    <row r="24911" spans="8:8" x14ac:dyDescent="0.2">
      <c r="H24911" s="45" t="str">
        <f>IFERROR(VLOOKUP(I24911,Fields.Private!$B$2:$B$29991,2,FALSE),"")</f>
        <v/>
      </c>
    </row>
    <row r="24912" spans="8:8" x14ac:dyDescent="0.2">
      <c r="H24912" s="45" t="str">
        <f>IFERROR(VLOOKUP(I24912,Fields.Private!$B$2:$B$29991,2,FALSE),"")</f>
        <v/>
      </c>
    </row>
    <row r="24913" spans="8:8" x14ac:dyDescent="0.2">
      <c r="H24913" s="45" t="str">
        <f>IFERROR(VLOOKUP(I24913,Fields.Private!$B$2:$B$29991,2,FALSE),"")</f>
        <v/>
      </c>
    </row>
    <row r="24914" spans="8:8" x14ac:dyDescent="0.2">
      <c r="H24914" s="45" t="str">
        <f>IFERROR(VLOOKUP(I24914,Fields.Private!$B$2:$B$29991,2,FALSE),"")</f>
        <v/>
      </c>
    </row>
    <row r="24915" spans="8:8" x14ac:dyDescent="0.2">
      <c r="H24915" s="45" t="str">
        <f>IFERROR(VLOOKUP(I24915,Fields.Private!$B$2:$B$29991,2,FALSE),"")</f>
        <v/>
      </c>
    </row>
    <row r="24916" spans="8:8" x14ac:dyDescent="0.2">
      <c r="H24916" s="45" t="str">
        <f>IFERROR(VLOOKUP(I24916,Fields.Private!$B$2:$B$29991,2,FALSE),"")</f>
        <v/>
      </c>
    </row>
    <row r="24917" spans="8:8" x14ac:dyDescent="0.2">
      <c r="H24917" s="45" t="str">
        <f>IFERROR(VLOOKUP(I24917,Fields.Private!$B$2:$B$29991,2,FALSE),"")</f>
        <v/>
      </c>
    </row>
    <row r="24918" spans="8:8" x14ac:dyDescent="0.2">
      <c r="H24918" s="45" t="str">
        <f>IFERROR(VLOOKUP(I24918,Fields.Private!$B$2:$B$29991,2,FALSE),"")</f>
        <v/>
      </c>
    </row>
    <row r="24919" spans="8:8" x14ac:dyDescent="0.2">
      <c r="H24919" s="45" t="str">
        <f>IFERROR(VLOOKUP(I24919,Fields.Private!$B$2:$B$29991,2,FALSE),"")</f>
        <v/>
      </c>
    </row>
    <row r="24920" spans="8:8" x14ac:dyDescent="0.2">
      <c r="H24920" s="45" t="str">
        <f>IFERROR(VLOOKUP(I24920,Fields.Private!$B$2:$B$29991,2,FALSE),"")</f>
        <v/>
      </c>
    </row>
    <row r="24921" spans="8:8" x14ac:dyDescent="0.2">
      <c r="H24921" s="45" t="str">
        <f>IFERROR(VLOOKUP(I24921,Fields.Private!$B$2:$B$29991,2,FALSE),"")</f>
        <v/>
      </c>
    </row>
    <row r="24922" spans="8:8" x14ac:dyDescent="0.2">
      <c r="H24922" s="45" t="str">
        <f>IFERROR(VLOOKUP(I24922,Fields.Private!$B$2:$B$29991,2,FALSE),"")</f>
        <v/>
      </c>
    </row>
    <row r="24923" spans="8:8" x14ac:dyDescent="0.2">
      <c r="H24923" s="45" t="str">
        <f>IFERROR(VLOOKUP(I24923,Fields.Private!$B$2:$B$29991,2,FALSE),"")</f>
        <v/>
      </c>
    </row>
    <row r="24924" spans="8:8" x14ac:dyDescent="0.2">
      <c r="H24924" s="45" t="str">
        <f>IFERROR(VLOOKUP(I24924,Fields.Private!$B$2:$B$29991,2,FALSE),"")</f>
        <v/>
      </c>
    </row>
    <row r="24925" spans="8:8" x14ac:dyDescent="0.2">
      <c r="H24925" s="45" t="str">
        <f>IFERROR(VLOOKUP(I24925,Fields.Private!$B$2:$B$29991,2,FALSE),"")</f>
        <v/>
      </c>
    </row>
    <row r="24926" spans="8:8" x14ac:dyDescent="0.2">
      <c r="H24926" s="45" t="str">
        <f>IFERROR(VLOOKUP(I24926,Fields.Private!$B$2:$B$29991,2,FALSE),"")</f>
        <v/>
      </c>
    </row>
    <row r="24927" spans="8:8" x14ac:dyDescent="0.2">
      <c r="H24927" s="45" t="str">
        <f>IFERROR(VLOOKUP(I24927,Fields.Private!$B$2:$B$29991,2,FALSE),"")</f>
        <v/>
      </c>
    </row>
    <row r="24928" spans="8:8" x14ac:dyDescent="0.2">
      <c r="H24928" s="45" t="str">
        <f>IFERROR(VLOOKUP(I24928,Fields.Private!$B$2:$B$29991,2,FALSE),"")</f>
        <v/>
      </c>
    </row>
    <row r="24929" spans="8:8" x14ac:dyDescent="0.2">
      <c r="H24929" s="45" t="str">
        <f>IFERROR(VLOOKUP(I24929,Fields.Private!$B$2:$B$29991,2,FALSE),"")</f>
        <v/>
      </c>
    </row>
    <row r="24930" spans="8:8" x14ac:dyDescent="0.2">
      <c r="H24930" s="45" t="str">
        <f>IFERROR(VLOOKUP(I24930,Fields.Private!$B$2:$B$29991,2,FALSE),"")</f>
        <v/>
      </c>
    </row>
    <row r="24931" spans="8:8" x14ac:dyDescent="0.2">
      <c r="H24931" s="45" t="str">
        <f>IFERROR(VLOOKUP(I24931,Fields.Private!$B$2:$B$29991,2,FALSE),"")</f>
        <v/>
      </c>
    </row>
    <row r="24932" spans="8:8" x14ac:dyDescent="0.2">
      <c r="H24932" s="45" t="str">
        <f>IFERROR(VLOOKUP(I24932,Fields.Private!$B$2:$B$29991,2,FALSE),"")</f>
        <v/>
      </c>
    </row>
    <row r="24933" spans="8:8" x14ac:dyDescent="0.2">
      <c r="H24933" s="45" t="str">
        <f>IFERROR(VLOOKUP(I24933,Fields.Private!$B$2:$B$29991,2,FALSE),"")</f>
        <v/>
      </c>
    </row>
    <row r="24934" spans="8:8" x14ac:dyDescent="0.2">
      <c r="H24934" s="45" t="str">
        <f>IFERROR(VLOOKUP(I24934,Fields.Private!$B$2:$B$29991,2,FALSE),"")</f>
        <v/>
      </c>
    </row>
    <row r="24935" spans="8:8" x14ac:dyDescent="0.2">
      <c r="H24935" s="45" t="str">
        <f>IFERROR(VLOOKUP(I24935,Fields.Private!$B$2:$B$29991,2,FALSE),"")</f>
        <v/>
      </c>
    </row>
    <row r="24936" spans="8:8" x14ac:dyDescent="0.2">
      <c r="H24936" s="45" t="str">
        <f>IFERROR(VLOOKUP(I24936,Fields.Private!$B$2:$B$29991,2,FALSE),"")</f>
        <v/>
      </c>
    </row>
    <row r="24937" spans="8:8" x14ac:dyDescent="0.2">
      <c r="H24937" s="45" t="str">
        <f>IFERROR(VLOOKUP(I24937,Fields.Private!$B$2:$B$29991,2,FALSE),"")</f>
        <v/>
      </c>
    </row>
    <row r="24938" spans="8:8" x14ac:dyDescent="0.2">
      <c r="H24938" s="45" t="str">
        <f>IFERROR(VLOOKUP(I24938,Fields.Private!$B$2:$B$29991,2,FALSE),"")</f>
        <v/>
      </c>
    </row>
    <row r="24939" spans="8:8" x14ac:dyDescent="0.2">
      <c r="H24939" s="45" t="str">
        <f>IFERROR(VLOOKUP(I24939,Fields.Private!$B$2:$B$29991,2,FALSE),"")</f>
        <v/>
      </c>
    </row>
    <row r="24940" spans="8:8" x14ac:dyDescent="0.2">
      <c r="H24940" s="45" t="str">
        <f>IFERROR(VLOOKUP(I24940,Fields.Private!$B$2:$B$29991,2,FALSE),"")</f>
        <v/>
      </c>
    </row>
    <row r="24941" spans="8:8" x14ac:dyDescent="0.2">
      <c r="H24941" s="45" t="str">
        <f>IFERROR(VLOOKUP(I24941,Fields.Private!$B$2:$B$29991,2,FALSE),"")</f>
        <v/>
      </c>
    </row>
    <row r="24942" spans="8:8" x14ac:dyDescent="0.2">
      <c r="H24942" s="45" t="str">
        <f>IFERROR(VLOOKUP(I24942,Fields.Private!$B$2:$B$29991,2,FALSE),"")</f>
        <v/>
      </c>
    </row>
    <row r="24943" spans="8:8" x14ac:dyDescent="0.2">
      <c r="H24943" s="45" t="str">
        <f>IFERROR(VLOOKUP(I24943,Fields.Private!$B$2:$B$29991,2,FALSE),"")</f>
        <v/>
      </c>
    </row>
    <row r="24944" spans="8:8" x14ac:dyDescent="0.2">
      <c r="H24944" s="45" t="str">
        <f>IFERROR(VLOOKUP(I24944,Fields.Private!$B$2:$B$29991,2,FALSE),"")</f>
        <v/>
      </c>
    </row>
    <row r="24945" spans="8:8" x14ac:dyDescent="0.2">
      <c r="H24945" s="45" t="str">
        <f>IFERROR(VLOOKUP(I24945,Fields.Private!$B$2:$B$29991,2,FALSE),"")</f>
        <v/>
      </c>
    </row>
    <row r="24946" spans="8:8" x14ac:dyDescent="0.2">
      <c r="H24946" s="45" t="str">
        <f>IFERROR(VLOOKUP(I24946,Fields.Private!$B$2:$B$29991,2,FALSE),"")</f>
        <v/>
      </c>
    </row>
    <row r="24947" spans="8:8" x14ac:dyDescent="0.2">
      <c r="H24947" s="45" t="str">
        <f>IFERROR(VLOOKUP(I24947,Fields.Private!$B$2:$B$29991,2,FALSE),"")</f>
        <v/>
      </c>
    </row>
    <row r="24948" spans="8:8" x14ac:dyDescent="0.2">
      <c r="H24948" s="45" t="str">
        <f>IFERROR(VLOOKUP(I24948,Fields.Private!$B$2:$B$29991,2,FALSE),"")</f>
        <v/>
      </c>
    </row>
    <row r="24949" spans="8:8" x14ac:dyDescent="0.2">
      <c r="H24949" s="45" t="str">
        <f>IFERROR(VLOOKUP(I24949,Fields.Private!$B$2:$B$29991,2,FALSE),"")</f>
        <v/>
      </c>
    </row>
    <row r="24950" spans="8:8" x14ac:dyDescent="0.2">
      <c r="H24950" s="45" t="str">
        <f>IFERROR(VLOOKUP(I24950,Fields.Private!$B$2:$B$29991,2,FALSE),"")</f>
        <v/>
      </c>
    </row>
    <row r="24951" spans="8:8" x14ac:dyDescent="0.2">
      <c r="H24951" s="45" t="str">
        <f>IFERROR(VLOOKUP(I24951,Fields.Private!$B$2:$B$29991,2,FALSE),"")</f>
        <v/>
      </c>
    </row>
    <row r="24952" spans="8:8" x14ac:dyDescent="0.2">
      <c r="H24952" s="45" t="str">
        <f>IFERROR(VLOOKUP(I24952,Fields.Private!$B$2:$B$29991,2,FALSE),"")</f>
        <v/>
      </c>
    </row>
    <row r="24953" spans="8:8" x14ac:dyDescent="0.2">
      <c r="H24953" s="45" t="str">
        <f>IFERROR(VLOOKUP(I24953,Fields.Private!$B$2:$B$29991,2,FALSE),"")</f>
        <v/>
      </c>
    </row>
    <row r="24954" spans="8:8" x14ac:dyDescent="0.2">
      <c r="H24954" s="45" t="str">
        <f>IFERROR(VLOOKUP(I24954,Fields.Private!$B$2:$B$29991,2,FALSE),"")</f>
        <v/>
      </c>
    </row>
    <row r="24955" spans="8:8" x14ac:dyDescent="0.2">
      <c r="H24955" s="45" t="str">
        <f>IFERROR(VLOOKUP(I24955,Fields.Private!$B$2:$B$29991,2,FALSE),"")</f>
        <v/>
      </c>
    </row>
    <row r="24956" spans="8:8" x14ac:dyDescent="0.2">
      <c r="H24956" s="45" t="str">
        <f>IFERROR(VLOOKUP(I24956,Fields.Private!$B$2:$B$29991,2,FALSE),"")</f>
        <v/>
      </c>
    </row>
    <row r="24957" spans="8:8" x14ac:dyDescent="0.2">
      <c r="H24957" s="45" t="str">
        <f>IFERROR(VLOOKUP(I24957,Fields.Private!$B$2:$B$29991,2,FALSE),"")</f>
        <v/>
      </c>
    </row>
    <row r="24958" spans="8:8" x14ac:dyDescent="0.2">
      <c r="H24958" s="45" t="str">
        <f>IFERROR(VLOOKUP(I24958,Fields.Private!$B$2:$B$29991,2,FALSE),"")</f>
        <v/>
      </c>
    </row>
    <row r="24959" spans="8:8" x14ac:dyDescent="0.2">
      <c r="H24959" s="45" t="str">
        <f>IFERROR(VLOOKUP(I24959,Fields.Private!$B$2:$B$29991,2,FALSE),"")</f>
        <v/>
      </c>
    </row>
    <row r="24960" spans="8:8" x14ac:dyDescent="0.2">
      <c r="H24960" s="45" t="str">
        <f>IFERROR(VLOOKUP(I24960,Fields.Private!$B$2:$B$29991,2,FALSE),"")</f>
        <v/>
      </c>
    </row>
    <row r="24961" spans="8:8" x14ac:dyDescent="0.2">
      <c r="H24961" s="45" t="str">
        <f>IFERROR(VLOOKUP(I24961,Fields.Private!$B$2:$B$29991,2,FALSE),"")</f>
        <v/>
      </c>
    </row>
    <row r="24962" spans="8:8" x14ac:dyDescent="0.2">
      <c r="H24962" s="45" t="str">
        <f>IFERROR(VLOOKUP(I24962,Fields.Private!$B$2:$B$29991,2,FALSE),"")</f>
        <v/>
      </c>
    </row>
    <row r="24963" spans="8:8" x14ac:dyDescent="0.2">
      <c r="H24963" s="45" t="str">
        <f>IFERROR(VLOOKUP(I24963,Fields.Private!$B$2:$B$29991,2,FALSE),"")</f>
        <v/>
      </c>
    </row>
    <row r="24964" spans="8:8" x14ac:dyDescent="0.2">
      <c r="H24964" s="45" t="str">
        <f>IFERROR(VLOOKUP(I24964,Fields.Private!$B$2:$B$29991,2,FALSE),"")</f>
        <v/>
      </c>
    </row>
    <row r="24965" spans="8:8" x14ac:dyDescent="0.2">
      <c r="H24965" s="45" t="str">
        <f>IFERROR(VLOOKUP(I24965,Fields.Private!$B$2:$B$29991,2,FALSE),"")</f>
        <v/>
      </c>
    </row>
    <row r="24966" spans="8:8" x14ac:dyDescent="0.2">
      <c r="H24966" s="45" t="str">
        <f>IFERROR(VLOOKUP(I24966,Fields.Private!$B$2:$B$29991,2,FALSE),"")</f>
        <v/>
      </c>
    </row>
    <row r="24967" spans="8:8" x14ac:dyDescent="0.2">
      <c r="H24967" s="45" t="str">
        <f>IFERROR(VLOOKUP(I24967,Fields.Private!$B$2:$B$29991,2,FALSE),"")</f>
        <v/>
      </c>
    </row>
    <row r="24968" spans="8:8" x14ac:dyDescent="0.2">
      <c r="H24968" s="45" t="str">
        <f>IFERROR(VLOOKUP(I24968,Fields.Private!$B$2:$B$29991,2,FALSE),"")</f>
        <v/>
      </c>
    </row>
    <row r="24969" spans="8:8" x14ac:dyDescent="0.2">
      <c r="H24969" s="45" t="str">
        <f>IFERROR(VLOOKUP(I24969,Fields.Private!$B$2:$B$29991,2,FALSE),"")</f>
        <v/>
      </c>
    </row>
    <row r="24970" spans="8:8" x14ac:dyDescent="0.2">
      <c r="H24970" s="45" t="str">
        <f>IFERROR(VLOOKUP(I24970,Fields.Private!$B$2:$B$29991,2,FALSE),"")</f>
        <v/>
      </c>
    </row>
    <row r="24971" spans="8:8" x14ac:dyDescent="0.2">
      <c r="H24971" s="45" t="str">
        <f>IFERROR(VLOOKUP(I24971,Fields.Private!$B$2:$B$29991,2,FALSE),"")</f>
        <v/>
      </c>
    </row>
    <row r="24972" spans="8:8" x14ac:dyDescent="0.2">
      <c r="H24972" s="45" t="str">
        <f>IFERROR(VLOOKUP(I24972,Fields.Private!$B$2:$B$29991,2,FALSE),"")</f>
        <v/>
      </c>
    </row>
    <row r="24973" spans="8:8" x14ac:dyDescent="0.2">
      <c r="H24973" s="45" t="str">
        <f>IFERROR(VLOOKUP(I24973,Fields.Private!$B$2:$B$29991,2,FALSE),"")</f>
        <v/>
      </c>
    </row>
    <row r="24974" spans="8:8" x14ac:dyDescent="0.2">
      <c r="H24974" s="45" t="str">
        <f>IFERROR(VLOOKUP(I24974,Fields.Private!$B$2:$B$29991,2,FALSE),"")</f>
        <v/>
      </c>
    </row>
    <row r="24975" spans="8:8" x14ac:dyDescent="0.2">
      <c r="H24975" s="45" t="str">
        <f>IFERROR(VLOOKUP(I24975,Fields.Private!$B$2:$B$29991,2,FALSE),"")</f>
        <v/>
      </c>
    </row>
    <row r="24976" spans="8:8" x14ac:dyDescent="0.2">
      <c r="H24976" s="45" t="str">
        <f>IFERROR(VLOOKUP(I24976,Fields.Private!$B$2:$B$29991,2,FALSE),"")</f>
        <v/>
      </c>
    </row>
    <row r="24977" spans="8:8" x14ac:dyDescent="0.2">
      <c r="H24977" s="45" t="str">
        <f>IFERROR(VLOOKUP(I24977,Fields.Private!$B$2:$B$29991,2,FALSE),"")</f>
        <v/>
      </c>
    </row>
    <row r="24978" spans="8:8" x14ac:dyDescent="0.2">
      <c r="H24978" s="45" t="str">
        <f>IFERROR(VLOOKUP(I24978,Fields.Private!$B$2:$B$29991,2,FALSE),"")</f>
        <v/>
      </c>
    </row>
    <row r="24979" spans="8:8" x14ac:dyDescent="0.2">
      <c r="H24979" s="45" t="str">
        <f>IFERROR(VLOOKUP(I24979,Fields.Private!$B$2:$B$29991,2,FALSE),"")</f>
        <v/>
      </c>
    </row>
    <row r="24980" spans="8:8" x14ac:dyDescent="0.2">
      <c r="H24980" s="45" t="str">
        <f>IFERROR(VLOOKUP(I24980,Fields.Private!$B$2:$B$29991,2,FALSE),"")</f>
        <v/>
      </c>
    </row>
    <row r="24981" spans="8:8" x14ac:dyDescent="0.2">
      <c r="H24981" s="45" t="str">
        <f>IFERROR(VLOOKUP(I24981,Fields.Private!$B$2:$B$29991,2,FALSE),"")</f>
        <v/>
      </c>
    </row>
    <row r="24982" spans="8:8" x14ac:dyDescent="0.2">
      <c r="H24982" s="45" t="str">
        <f>IFERROR(VLOOKUP(I24982,Fields.Private!$B$2:$B$29991,2,FALSE),"")</f>
        <v/>
      </c>
    </row>
    <row r="24983" spans="8:8" x14ac:dyDescent="0.2">
      <c r="H24983" s="45" t="str">
        <f>IFERROR(VLOOKUP(I24983,Fields.Private!$B$2:$B$29991,2,FALSE),"")</f>
        <v/>
      </c>
    </row>
    <row r="24984" spans="8:8" x14ac:dyDescent="0.2">
      <c r="H24984" s="45" t="str">
        <f>IFERROR(VLOOKUP(I24984,Fields.Private!$B$2:$B$29991,2,FALSE),"")</f>
        <v/>
      </c>
    </row>
    <row r="24985" spans="8:8" x14ac:dyDescent="0.2">
      <c r="H24985" s="45" t="str">
        <f>IFERROR(VLOOKUP(I24985,Fields.Private!$B$2:$B$29991,2,FALSE),"")</f>
        <v/>
      </c>
    </row>
    <row r="24986" spans="8:8" x14ac:dyDescent="0.2">
      <c r="H24986" s="45" t="str">
        <f>IFERROR(VLOOKUP(I24986,Fields.Private!$B$2:$B$29991,2,FALSE),"")</f>
        <v/>
      </c>
    </row>
    <row r="24987" spans="8:8" x14ac:dyDescent="0.2">
      <c r="H24987" s="45" t="str">
        <f>IFERROR(VLOOKUP(I24987,Fields.Private!$B$2:$B$29991,2,FALSE),"")</f>
        <v/>
      </c>
    </row>
    <row r="24988" spans="8:8" x14ac:dyDescent="0.2">
      <c r="H24988" s="45" t="str">
        <f>IFERROR(VLOOKUP(I24988,Fields.Private!$B$2:$B$29991,2,FALSE),"")</f>
        <v/>
      </c>
    </row>
    <row r="24989" spans="8:8" x14ac:dyDescent="0.2">
      <c r="H24989" s="45" t="str">
        <f>IFERROR(VLOOKUP(I24989,Fields.Private!$B$2:$B$29991,2,FALSE),"")</f>
        <v/>
      </c>
    </row>
    <row r="24990" spans="8:8" x14ac:dyDescent="0.2">
      <c r="H24990" s="45" t="str">
        <f>IFERROR(VLOOKUP(I24990,Fields.Private!$B$2:$B$29991,2,FALSE),"")</f>
        <v/>
      </c>
    </row>
    <row r="24991" spans="8:8" x14ac:dyDescent="0.2">
      <c r="H24991" s="45" t="str">
        <f>IFERROR(VLOOKUP(I24991,Fields.Private!$B$2:$B$29991,2,FALSE),"")</f>
        <v/>
      </c>
    </row>
    <row r="24992" spans="8:8" x14ac:dyDescent="0.2">
      <c r="H24992" s="45" t="str">
        <f>IFERROR(VLOOKUP(I24992,Fields.Private!$B$2:$B$29991,2,FALSE),"")</f>
        <v/>
      </c>
    </row>
    <row r="24993" spans="8:8" x14ac:dyDescent="0.2">
      <c r="H24993" s="45" t="str">
        <f>IFERROR(VLOOKUP(I24993,Fields.Private!$B$2:$B$29991,2,FALSE),"")</f>
        <v/>
      </c>
    </row>
    <row r="24994" spans="8:8" x14ac:dyDescent="0.2">
      <c r="H24994" s="45" t="str">
        <f>IFERROR(VLOOKUP(I24994,Fields.Private!$B$2:$B$29991,2,FALSE),"")</f>
        <v/>
      </c>
    </row>
    <row r="24995" spans="8:8" x14ac:dyDescent="0.2">
      <c r="H24995" s="45" t="str">
        <f>IFERROR(VLOOKUP(I24995,Fields.Private!$B$2:$B$29991,2,FALSE),"")</f>
        <v/>
      </c>
    </row>
    <row r="24996" spans="8:8" x14ac:dyDescent="0.2">
      <c r="H24996" s="45" t="str">
        <f>IFERROR(VLOOKUP(I24996,Fields.Private!$B$2:$B$29991,2,FALSE),"")</f>
        <v/>
      </c>
    </row>
    <row r="24997" spans="8:8" x14ac:dyDescent="0.2">
      <c r="H24997" s="45" t="str">
        <f>IFERROR(VLOOKUP(I24997,Fields.Private!$B$2:$B$29991,2,FALSE),"")</f>
        <v/>
      </c>
    </row>
    <row r="24998" spans="8:8" x14ac:dyDescent="0.2">
      <c r="H24998" s="45" t="str">
        <f>IFERROR(VLOOKUP(I24998,Fields.Private!$B$2:$B$29991,2,FALSE),"")</f>
        <v/>
      </c>
    </row>
    <row r="24999" spans="8:8" x14ac:dyDescent="0.2">
      <c r="H24999" s="45" t="str">
        <f>IFERROR(VLOOKUP(I24999,Fields.Private!$B$2:$B$29991,2,FALSE),"")</f>
        <v/>
      </c>
    </row>
    <row r="25000" spans="8:8" x14ac:dyDescent="0.2">
      <c r="H25000" s="45" t="str">
        <f>IFERROR(VLOOKUP(I25000,Fields.Private!$B$2:$B$29991,2,FALSE),"")</f>
        <v/>
      </c>
    </row>
    <row r="25001" spans="8:8" x14ac:dyDescent="0.2">
      <c r="H25001" s="45" t="str">
        <f>IFERROR(VLOOKUP(I25001,Fields.Private!$B$2:$B$29991,2,FALSE),"")</f>
        <v/>
      </c>
    </row>
    <row r="25002" spans="8:8" x14ac:dyDescent="0.2">
      <c r="H25002" s="45" t="str">
        <f>IFERROR(VLOOKUP(I25002,Fields.Private!$B$2:$B$29991,2,FALSE),"")</f>
        <v/>
      </c>
    </row>
    <row r="25003" spans="8:8" x14ac:dyDescent="0.2">
      <c r="H25003" s="45" t="str">
        <f>IFERROR(VLOOKUP(I25003,Fields.Private!$B$2:$B$29991,2,FALSE),"")</f>
        <v/>
      </c>
    </row>
    <row r="25004" spans="8:8" x14ac:dyDescent="0.2">
      <c r="H25004" s="45" t="str">
        <f>IFERROR(VLOOKUP(I25004,Fields.Private!$B$2:$B$29991,2,FALSE),"")</f>
        <v/>
      </c>
    </row>
    <row r="25005" spans="8:8" x14ac:dyDescent="0.2">
      <c r="H25005" s="45" t="str">
        <f>IFERROR(VLOOKUP(I25005,Fields.Private!$B$2:$B$29991,2,FALSE),"")</f>
        <v/>
      </c>
    </row>
    <row r="25006" spans="8:8" x14ac:dyDescent="0.2">
      <c r="H25006" s="45" t="str">
        <f>IFERROR(VLOOKUP(I25006,Fields.Private!$B$2:$B$29991,2,FALSE),"")</f>
        <v/>
      </c>
    </row>
    <row r="25007" spans="8:8" x14ac:dyDescent="0.2">
      <c r="H25007" s="45" t="str">
        <f>IFERROR(VLOOKUP(I25007,Fields.Private!$B$2:$B$29991,2,FALSE),"")</f>
        <v/>
      </c>
    </row>
    <row r="25008" spans="8:8" x14ac:dyDescent="0.2">
      <c r="H25008" s="45" t="str">
        <f>IFERROR(VLOOKUP(I25008,Fields.Private!$B$2:$B$29991,2,FALSE),"")</f>
        <v/>
      </c>
    </row>
    <row r="25009" spans="8:8" x14ac:dyDescent="0.2">
      <c r="H25009" s="45" t="str">
        <f>IFERROR(VLOOKUP(I25009,Fields.Private!$B$2:$B$29991,2,FALSE),"")</f>
        <v/>
      </c>
    </row>
    <row r="25010" spans="8:8" x14ac:dyDescent="0.2">
      <c r="H25010" s="45" t="str">
        <f>IFERROR(VLOOKUP(I25010,Fields.Private!$B$2:$B$29991,2,FALSE),"")</f>
        <v/>
      </c>
    </row>
    <row r="25011" spans="8:8" x14ac:dyDescent="0.2">
      <c r="H25011" s="45" t="str">
        <f>IFERROR(VLOOKUP(I25011,Fields.Private!$B$2:$B$29991,2,FALSE),"")</f>
        <v/>
      </c>
    </row>
    <row r="25012" spans="8:8" x14ac:dyDescent="0.2">
      <c r="H25012" s="45" t="str">
        <f>IFERROR(VLOOKUP(I25012,Fields.Private!$B$2:$B$29991,2,FALSE),"")</f>
        <v/>
      </c>
    </row>
    <row r="25013" spans="8:8" x14ac:dyDescent="0.2">
      <c r="H25013" s="45" t="str">
        <f>IFERROR(VLOOKUP(I25013,Fields.Private!$B$2:$B$29991,2,FALSE),"")</f>
        <v/>
      </c>
    </row>
    <row r="25014" spans="8:8" x14ac:dyDescent="0.2">
      <c r="H25014" s="45" t="str">
        <f>IFERROR(VLOOKUP(I25014,Fields.Private!$B$2:$B$29991,2,FALSE),"")</f>
        <v/>
      </c>
    </row>
    <row r="25015" spans="8:8" x14ac:dyDescent="0.2">
      <c r="H25015" s="45" t="str">
        <f>IFERROR(VLOOKUP(I25015,Fields.Private!$B$2:$B$29991,2,FALSE),"")</f>
        <v/>
      </c>
    </row>
    <row r="25016" spans="8:8" x14ac:dyDescent="0.2">
      <c r="H25016" s="45" t="str">
        <f>IFERROR(VLOOKUP(I25016,Fields.Private!$B$2:$B$29991,2,FALSE),"")</f>
        <v/>
      </c>
    </row>
    <row r="25017" spans="8:8" x14ac:dyDescent="0.2">
      <c r="H25017" s="45" t="str">
        <f>IFERROR(VLOOKUP(I25017,Fields.Private!$B$2:$B$29991,2,FALSE),"")</f>
        <v/>
      </c>
    </row>
    <row r="25018" spans="8:8" x14ac:dyDescent="0.2">
      <c r="H25018" s="45" t="str">
        <f>IFERROR(VLOOKUP(I25018,Fields.Private!$B$2:$B$29991,2,FALSE),"")</f>
        <v/>
      </c>
    </row>
    <row r="25019" spans="8:8" x14ac:dyDescent="0.2">
      <c r="H25019" s="45" t="str">
        <f>IFERROR(VLOOKUP(I25019,Fields.Private!$B$2:$B$29991,2,FALSE),"")</f>
        <v/>
      </c>
    </row>
    <row r="25020" spans="8:8" x14ac:dyDescent="0.2">
      <c r="H25020" s="45" t="str">
        <f>IFERROR(VLOOKUP(I25020,Fields.Private!$B$2:$B$29991,2,FALSE),"")</f>
        <v/>
      </c>
    </row>
    <row r="25021" spans="8:8" x14ac:dyDescent="0.2">
      <c r="H25021" s="45" t="str">
        <f>IFERROR(VLOOKUP(I25021,Fields.Private!$B$2:$B$29991,2,FALSE),"")</f>
        <v/>
      </c>
    </row>
    <row r="25022" spans="8:8" x14ac:dyDescent="0.2">
      <c r="H25022" s="45" t="str">
        <f>IFERROR(VLOOKUP(I25022,Fields.Private!$B$2:$B$29991,2,FALSE),"")</f>
        <v/>
      </c>
    </row>
    <row r="25023" spans="8:8" x14ac:dyDescent="0.2">
      <c r="H25023" s="45" t="str">
        <f>IFERROR(VLOOKUP(I25023,Fields.Private!$B$2:$B$29991,2,FALSE),"")</f>
        <v/>
      </c>
    </row>
    <row r="25024" spans="8:8" x14ac:dyDescent="0.2">
      <c r="H25024" s="45" t="str">
        <f>IFERROR(VLOOKUP(I25024,Fields.Private!$B$2:$B$29991,2,FALSE),"")</f>
        <v/>
      </c>
    </row>
    <row r="25025" spans="8:8" x14ac:dyDescent="0.2">
      <c r="H25025" s="45" t="str">
        <f>IFERROR(VLOOKUP(I25025,Fields.Private!$B$2:$B$29991,2,FALSE),"")</f>
        <v/>
      </c>
    </row>
    <row r="25026" spans="8:8" x14ac:dyDescent="0.2">
      <c r="H25026" s="45" t="str">
        <f>IFERROR(VLOOKUP(I25026,Fields.Private!$B$2:$B$29991,2,FALSE),"")</f>
        <v/>
      </c>
    </row>
    <row r="25027" spans="8:8" x14ac:dyDescent="0.2">
      <c r="H25027" s="45" t="str">
        <f>IFERROR(VLOOKUP(I25027,Fields.Private!$B$2:$B$29991,2,FALSE),"")</f>
        <v/>
      </c>
    </row>
    <row r="25028" spans="8:8" x14ac:dyDescent="0.2">
      <c r="H25028" s="45" t="str">
        <f>IFERROR(VLOOKUP(I25028,Fields.Private!$B$2:$B$29991,2,FALSE),"")</f>
        <v/>
      </c>
    </row>
    <row r="25029" spans="8:8" x14ac:dyDescent="0.2">
      <c r="H25029" s="45" t="str">
        <f>IFERROR(VLOOKUP(I25029,Fields.Private!$B$2:$B$29991,2,FALSE),"")</f>
        <v/>
      </c>
    </row>
    <row r="25030" spans="8:8" x14ac:dyDescent="0.2">
      <c r="H25030" s="45" t="str">
        <f>IFERROR(VLOOKUP(I25030,Fields.Private!$B$2:$B$29991,2,FALSE),"")</f>
        <v/>
      </c>
    </row>
    <row r="25031" spans="8:8" x14ac:dyDescent="0.2">
      <c r="H25031" s="45" t="str">
        <f>IFERROR(VLOOKUP(I25031,Fields.Private!$B$2:$B$29991,2,FALSE),"")</f>
        <v/>
      </c>
    </row>
    <row r="25032" spans="8:8" x14ac:dyDescent="0.2">
      <c r="H25032" s="45" t="str">
        <f>IFERROR(VLOOKUP(I25032,Fields.Private!$B$2:$B$29991,2,FALSE),"")</f>
        <v/>
      </c>
    </row>
    <row r="25033" spans="8:8" x14ac:dyDescent="0.2">
      <c r="H25033" s="45" t="str">
        <f>IFERROR(VLOOKUP(I25033,Fields.Private!$B$2:$B$29991,2,FALSE),"")</f>
        <v/>
      </c>
    </row>
    <row r="25034" spans="8:8" x14ac:dyDescent="0.2">
      <c r="H25034" s="45" t="str">
        <f>IFERROR(VLOOKUP(I25034,Fields.Private!$B$2:$B$29991,2,FALSE),"")</f>
        <v/>
      </c>
    </row>
    <row r="25035" spans="8:8" x14ac:dyDescent="0.2">
      <c r="H25035" s="45" t="str">
        <f>IFERROR(VLOOKUP(I25035,Fields.Private!$B$2:$B$29991,2,FALSE),"")</f>
        <v/>
      </c>
    </row>
    <row r="25036" spans="8:8" x14ac:dyDescent="0.2">
      <c r="H25036" s="45" t="str">
        <f>IFERROR(VLOOKUP(I25036,Fields.Private!$B$2:$B$29991,2,FALSE),"")</f>
        <v/>
      </c>
    </row>
    <row r="25037" spans="8:8" x14ac:dyDescent="0.2">
      <c r="H25037" s="45" t="str">
        <f>IFERROR(VLOOKUP(I25037,Fields.Private!$B$2:$B$29991,2,FALSE),"")</f>
        <v/>
      </c>
    </row>
    <row r="25038" spans="8:8" x14ac:dyDescent="0.2">
      <c r="H25038" s="45" t="str">
        <f>IFERROR(VLOOKUP(I25038,Fields.Private!$B$2:$B$29991,2,FALSE),"")</f>
        <v/>
      </c>
    </row>
    <row r="25039" spans="8:8" x14ac:dyDescent="0.2">
      <c r="H25039" s="45" t="str">
        <f>IFERROR(VLOOKUP(I25039,Fields.Private!$B$2:$B$29991,2,FALSE),"")</f>
        <v/>
      </c>
    </row>
    <row r="25040" spans="8:8" x14ac:dyDescent="0.2">
      <c r="H25040" s="45" t="str">
        <f>IFERROR(VLOOKUP(I25040,Fields.Private!$B$2:$B$29991,2,FALSE),"")</f>
        <v/>
      </c>
    </row>
    <row r="25041" spans="8:8" x14ac:dyDescent="0.2">
      <c r="H25041" s="45" t="str">
        <f>IFERROR(VLOOKUP(I25041,Fields.Private!$B$2:$B$29991,2,FALSE),"")</f>
        <v/>
      </c>
    </row>
    <row r="25042" spans="8:8" x14ac:dyDescent="0.2">
      <c r="H25042" s="45" t="str">
        <f>IFERROR(VLOOKUP(I25042,Fields.Private!$B$2:$B$29991,2,FALSE),"")</f>
        <v/>
      </c>
    </row>
    <row r="25043" spans="8:8" x14ac:dyDescent="0.2">
      <c r="H25043" s="45" t="str">
        <f>IFERROR(VLOOKUP(I25043,Fields.Private!$B$2:$B$29991,2,FALSE),"")</f>
        <v/>
      </c>
    </row>
    <row r="25044" spans="8:8" x14ac:dyDescent="0.2">
      <c r="H25044" s="45" t="str">
        <f>IFERROR(VLOOKUP(I25044,Fields.Private!$B$2:$B$29991,2,FALSE),"")</f>
        <v/>
      </c>
    </row>
    <row r="25045" spans="8:8" x14ac:dyDescent="0.2">
      <c r="H25045" s="45" t="str">
        <f>IFERROR(VLOOKUP(I25045,Fields.Private!$B$2:$B$29991,2,FALSE),"")</f>
        <v/>
      </c>
    </row>
    <row r="25046" spans="8:8" x14ac:dyDescent="0.2">
      <c r="H25046" s="45" t="str">
        <f>IFERROR(VLOOKUP(I25046,Fields.Private!$B$2:$B$29991,2,FALSE),"")</f>
        <v/>
      </c>
    </row>
    <row r="25047" spans="8:8" x14ac:dyDescent="0.2">
      <c r="H25047" s="45" t="str">
        <f>IFERROR(VLOOKUP(I25047,Fields.Private!$B$2:$B$29991,2,FALSE),"")</f>
        <v/>
      </c>
    </row>
    <row r="25048" spans="8:8" x14ac:dyDescent="0.2">
      <c r="H25048" s="45" t="str">
        <f>IFERROR(VLOOKUP(I25048,Fields.Private!$B$2:$B$29991,2,FALSE),"")</f>
        <v/>
      </c>
    </row>
    <row r="25049" spans="8:8" x14ac:dyDescent="0.2">
      <c r="H25049" s="45" t="str">
        <f>IFERROR(VLOOKUP(I25049,Fields.Private!$B$2:$B$29991,2,FALSE),"")</f>
        <v/>
      </c>
    </row>
    <row r="25050" spans="8:8" x14ac:dyDescent="0.2">
      <c r="H25050" s="45" t="str">
        <f>IFERROR(VLOOKUP(I25050,Fields.Private!$B$2:$B$29991,2,FALSE),"")</f>
        <v/>
      </c>
    </row>
    <row r="25051" spans="8:8" x14ac:dyDescent="0.2">
      <c r="H25051" s="45" t="str">
        <f>IFERROR(VLOOKUP(I25051,Fields.Private!$B$2:$B$29991,2,FALSE),"")</f>
        <v/>
      </c>
    </row>
    <row r="25052" spans="8:8" x14ac:dyDescent="0.2">
      <c r="H25052" s="45" t="str">
        <f>IFERROR(VLOOKUP(I25052,Fields.Private!$B$2:$B$29991,2,FALSE),"")</f>
        <v/>
      </c>
    </row>
    <row r="25053" spans="8:8" x14ac:dyDescent="0.2">
      <c r="H25053" s="45" t="str">
        <f>IFERROR(VLOOKUP(I25053,Fields.Private!$B$2:$B$29991,2,FALSE),"")</f>
        <v/>
      </c>
    </row>
    <row r="25054" spans="8:8" x14ac:dyDescent="0.2">
      <c r="H25054" s="45" t="str">
        <f>IFERROR(VLOOKUP(I25054,Fields.Private!$B$2:$B$29991,2,FALSE),"")</f>
        <v/>
      </c>
    </row>
    <row r="25055" spans="8:8" x14ac:dyDescent="0.2">
      <c r="H25055" s="45" t="str">
        <f>IFERROR(VLOOKUP(I25055,Fields.Private!$B$2:$B$29991,2,FALSE),"")</f>
        <v/>
      </c>
    </row>
    <row r="25056" spans="8:8" x14ac:dyDescent="0.2">
      <c r="H25056" s="45" t="str">
        <f>IFERROR(VLOOKUP(I25056,Fields.Private!$B$2:$B$29991,2,FALSE),"")</f>
        <v/>
      </c>
    </row>
    <row r="25057" spans="8:8" x14ac:dyDescent="0.2">
      <c r="H25057" s="45" t="str">
        <f>IFERROR(VLOOKUP(I25057,Fields.Private!$B$2:$B$29991,2,FALSE),"")</f>
        <v/>
      </c>
    </row>
    <row r="25058" spans="8:8" x14ac:dyDescent="0.2">
      <c r="H25058" s="45" t="str">
        <f>IFERROR(VLOOKUP(I25058,Fields.Private!$B$2:$B$29991,2,FALSE),"")</f>
        <v/>
      </c>
    </row>
    <row r="25059" spans="8:8" x14ac:dyDescent="0.2">
      <c r="H25059" s="45" t="str">
        <f>IFERROR(VLOOKUP(I25059,Fields.Private!$B$2:$B$29991,2,FALSE),"")</f>
        <v/>
      </c>
    </row>
    <row r="25060" spans="8:8" x14ac:dyDescent="0.2">
      <c r="H25060" s="45" t="str">
        <f>IFERROR(VLOOKUP(I25060,Fields.Private!$B$2:$B$29991,2,FALSE),"")</f>
        <v/>
      </c>
    </row>
    <row r="25061" spans="8:8" x14ac:dyDescent="0.2">
      <c r="H25061" s="45" t="str">
        <f>IFERROR(VLOOKUP(I25061,Fields.Private!$B$2:$B$29991,2,FALSE),"")</f>
        <v/>
      </c>
    </row>
    <row r="25062" spans="8:8" x14ac:dyDescent="0.2">
      <c r="H25062" s="45" t="str">
        <f>IFERROR(VLOOKUP(I25062,Fields.Private!$B$2:$B$29991,2,FALSE),"")</f>
        <v/>
      </c>
    </row>
    <row r="25063" spans="8:8" x14ac:dyDescent="0.2">
      <c r="H25063" s="45" t="str">
        <f>IFERROR(VLOOKUP(I25063,Fields.Private!$B$2:$B$29991,2,FALSE),"")</f>
        <v/>
      </c>
    </row>
    <row r="25064" spans="8:8" x14ac:dyDescent="0.2">
      <c r="H25064" s="45" t="str">
        <f>IFERROR(VLOOKUP(I25064,Fields.Private!$B$2:$B$29991,2,FALSE),"")</f>
        <v/>
      </c>
    </row>
    <row r="25065" spans="8:8" x14ac:dyDescent="0.2">
      <c r="H25065" s="45" t="str">
        <f>IFERROR(VLOOKUP(I25065,Fields.Private!$B$2:$B$29991,2,FALSE),"")</f>
        <v/>
      </c>
    </row>
    <row r="25066" spans="8:8" x14ac:dyDescent="0.2">
      <c r="H25066" s="45" t="str">
        <f>IFERROR(VLOOKUP(I25066,Fields.Private!$B$2:$B$29991,2,FALSE),"")</f>
        <v/>
      </c>
    </row>
    <row r="25067" spans="8:8" x14ac:dyDescent="0.2">
      <c r="H25067" s="45" t="str">
        <f>IFERROR(VLOOKUP(I25067,Fields.Private!$B$2:$B$29991,2,FALSE),"")</f>
        <v/>
      </c>
    </row>
    <row r="25068" spans="8:8" x14ac:dyDescent="0.2">
      <c r="H25068" s="45" t="str">
        <f>IFERROR(VLOOKUP(I25068,Fields.Private!$B$2:$B$29991,2,FALSE),"")</f>
        <v/>
      </c>
    </row>
    <row r="25069" spans="8:8" x14ac:dyDescent="0.2">
      <c r="H25069" s="45" t="str">
        <f>IFERROR(VLOOKUP(I25069,Fields.Private!$B$2:$B$29991,2,FALSE),"")</f>
        <v/>
      </c>
    </row>
    <row r="25070" spans="8:8" x14ac:dyDescent="0.2">
      <c r="H25070" s="45" t="str">
        <f>IFERROR(VLOOKUP(I25070,Fields.Private!$B$2:$B$29991,2,FALSE),"")</f>
        <v/>
      </c>
    </row>
    <row r="25071" spans="8:8" x14ac:dyDescent="0.2">
      <c r="H25071" s="45" t="str">
        <f>IFERROR(VLOOKUP(I25071,Fields.Private!$B$2:$B$29991,2,FALSE),"")</f>
        <v/>
      </c>
    </row>
    <row r="25072" spans="8:8" x14ac:dyDescent="0.2">
      <c r="H25072" s="45" t="str">
        <f>IFERROR(VLOOKUP(I25072,Fields.Private!$B$2:$B$29991,2,FALSE),"")</f>
        <v/>
      </c>
    </row>
    <row r="25073" spans="8:8" x14ac:dyDescent="0.2">
      <c r="H25073" s="45" t="str">
        <f>IFERROR(VLOOKUP(I25073,Fields.Private!$B$2:$B$29991,2,FALSE),"")</f>
        <v/>
      </c>
    </row>
    <row r="25074" spans="8:8" x14ac:dyDescent="0.2">
      <c r="H25074" s="45" t="str">
        <f>IFERROR(VLOOKUP(I25074,Fields.Private!$B$2:$B$29991,2,FALSE),"")</f>
        <v/>
      </c>
    </row>
    <row r="25075" spans="8:8" x14ac:dyDescent="0.2">
      <c r="H25075" s="45" t="str">
        <f>IFERROR(VLOOKUP(I25075,Fields.Private!$B$2:$B$29991,2,FALSE),"")</f>
        <v/>
      </c>
    </row>
    <row r="25076" spans="8:8" x14ac:dyDescent="0.2">
      <c r="H25076" s="45" t="str">
        <f>IFERROR(VLOOKUP(I25076,Fields.Private!$B$2:$B$29991,2,FALSE),"")</f>
        <v/>
      </c>
    </row>
    <row r="25077" spans="8:8" x14ac:dyDescent="0.2">
      <c r="H25077" s="45" t="str">
        <f>IFERROR(VLOOKUP(I25077,Fields.Private!$B$2:$B$29991,2,FALSE),"")</f>
        <v/>
      </c>
    </row>
    <row r="25078" spans="8:8" x14ac:dyDescent="0.2">
      <c r="H25078" s="45" t="str">
        <f>IFERROR(VLOOKUP(I25078,Fields.Private!$B$2:$B$29991,2,FALSE),"")</f>
        <v/>
      </c>
    </row>
    <row r="25079" spans="8:8" x14ac:dyDescent="0.2">
      <c r="H25079" s="45" t="str">
        <f>IFERROR(VLOOKUP(I25079,Fields.Private!$B$2:$B$29991,2,FALSE),"")</f>
        <v/>
      </c>
    </row>
    <row r="25080" spans="8:8" x14ac:dyDescent="0.2">
      <c r="H25080" s="45" t="str">
        <f>IFERROR(VLOOKUP(I25080,Fields.Private!$B$2:$B$29991,2,FALSE),"")</f>
        <v/>
      </c>
    </row>
    <row r="25081" spans="8:8" x14ac:dyDescent="0.2">
      <c r="H25081" s="45" t="str">
        <f>IFERROR(VLOOKUP(I25081,Fields.Private!$B$2:$B$29991,2,FALSE),"")</f>
        <v/>
      </c>
    </row>
    <row r="25082" spans="8:8" x14ac:dyDescent="0.2">
      <c r="H25082" s="45" t="str">
        <f>IFERROR(VLOOKUP(I25082,Fields.Private!$B$2:$B$29991,2,FALSE),"")</f>
        <v/>
      </c>
    </row>
    <row r="25083" spans="8:8" x14ac:dyDescent="0.2">
      <c r="H25083" s="45" t="str">
        <f>IFERROR(VLOOKUP(I25083,Fields.Private!$B$2:$B$29991,2,FALSE),"")</f>
        <v/>
      </c>
    </row>
    <row r="25084" spans="8:8" x14ac:dyDescent="0.2">
      <c r="H25084" s="45" t="str">
        <f>IFERROR(VLOOKUP(I25084,Fields.Private!$B$2:$B$29991,2,FALSE),"")</f>
        <v/>
      </c>
    </row>
    <row r="25085" spans="8:8" x14ac:dyDescent="0.2">
      <c r="H25085" s="45" t="str">
        <f>IFERROR(VLOOKUP(I25085,Fields.Private!$B$2:$B$29991,2,FALSE),"")</f>
        <v/>
      </c>
    </row>
    <row r="25086" spans="8:8" x14ac:dyDescent="0.2">
      <c r="H25086" s="45" t="str">
        <f>IFERROR(VLOOKUP(I25086,Fields.Private!$B$2:$B$29991,2,FALSE),"")</f>
        <v/>
      </c>
    </row>
    <row r="25087" spans="8:8" x14ac:dyDescent="0.2">
      <c r="H25087" s="45" t="str">
        <f>IFERROR(VLOOKUP(I25087,Fields.Private!$B$2:$B$29991,2,FALSE),"")</f>
        <v/>
      </c>
    </row>
    <row r="25088" spans="8:8" x14ac:dyDescent="0.2">
      <c r="H25088" s="45" t="str">
        <f>IFERROR(VLOOKUP(I25088,Fields.Private!$B$2:$B$29991,2,FALSE),"")</f>
        <v/>
      </c>
    </row>
    <row r="25089" spans="8:8" x14ac:dyDescent="0.2">
      <c r="H25089" s="45" t="str">
        <f>IFERROR(VLOOKUP(I25089,Fields.Private!$B$2:$B$29991,2,FALSE),"")</f>
        <v/>
      </c>
    </row>
    <row r="25090" spans="8:8" x14ac:dyDescent="0.2">
      <c r="H25090" s="45" t="str">
        <f>IFERROR(VLOOKUP(I25090,Fields.Private!$B$2:$B$29991,2,FALSE),"")</f>
        <v/>
      </c>
    </row>
    <row r="25091" spans="8:8" x14ac:dyDescent="0.2">
      <c r="H25091" s="45" t="str">
        <f>IFERROR(VLOOKUP(I25091,Fields.Private!$B$2:$B$29991,2,FALSE),"")</f>
        <v/>
      </c>
    </row>
    <row r="25092" spans="8:8" x14ac:dyDescent="0.2">
      <c r="H25092" s="45" t="str">
        <f>IFERROR(VLOOKUP(I25092,Fields.Private!$B$2:$B$29991,2,FALSE),"")</f>
        <v/>
      </c>
    </row>
    <row r="25093" spans="8:8" x14ac:dyDescent="0.2">
      <c r="H25093" s="45" t="str">
        <f>IFERROR(VLOOKUP(I25093,Fields.Private!$B$2:$B$29991,2,FALSE),"")</f>
        <v/>
      </c>
    </row>
    <row r="25094" spans="8:8" x14ac:dyDescent="0.2">
      <c r="H25094" s="45" t="str">
        <f>IFERROR(VLOOKUP(I25094,Fields.Private!$B$2:$B$29991,2,FALSE),"")</f>
        <v/>
      </c>
    </row>
    <row r="25095" spans="8:8" x14ac:dyDescent="0.2">
      <c r="H25095" s="45" t="str">
        <f>IFERROR(VLOOKUP(I25095,Fields.Private!$B$2:$B$29991,2,FALSE),"")</f>
        <v/>
      </c>
    </row>
    <row r="25096" spans="8:8" x14ac:dyDescent="0.2">
      <c r="H25096" s="45" t="str">
        <f>IFERROR(VLOOKUP(I25096,Fields.Private!$B$2:$B$29991,2,FALSE),"")</f>
        <v/>
      </c>
    </row>
    <row r="25097" spans="8:8" x14ac:dyDescent="0.2">
      <c r="H25097" s="45" t="str">
        <f>IFERROR(VLOOKUP(I25097,Fields.Private!$B$2:$B$29991,2,FALSE),"")</f>
        <v/>
      </c>
    </row>
    <row r="25098" spans="8:8" x14ac:dyDescent="0.2">
      <c r="H25098" s="45" t="str">
        <f>IFERROR(VLOOKUP(I25098,Fields.Private!$B$2:$B$29991,2,FALSE),"")</f>
        <v/>
      </c>
    </row>
    <row r="25099" spans="8:8" x14ac:dyDescent="0.2">
      <c r="H25099" s="45" t="str">
        <f>IFERROR(VLOOKUP(I25099,Fields.Private!$B$2:$B$29991,2,FALSE),"")</f>
        <v/>
      </c>
    </row>
    <row r="25100" spans="8:8" x14ac:dyDescent="0.2">
      <c r="H25100" s="45" t="str">
        <f>IFERROR(VLOOKUP(I25100,Fields.Private!$B$2:$B$29991,2,FALSE),"")</f>
        <v/>
      </c>
    </row>
    <row r="25101" spans="8:8" x14ac:dyDescent="0.2">
      <c r="H25101" s="45" t="str">
        <f>IFERROR(VLOOKUP(I25101,Fields.Private!$B$2:$B$29991,2,FALSE),"")</f>
        <v/>
      </c>
    </row>
    <row r="25102" spans="8:8" x14ac:dyDescent="0.2">
      <c r="H25102" s="45" t="str">
        <f>IFERROR(VLOOKUP(I25102,Fields.Private!$B$2:$B$29991,2,FALSE),"")</f>
        <v/>
      </c>
    </row>
    <row r="25103" spans="8:8" x14ac:dyDescent="0.2">
      <c r="H25103" s="45" t="str">
        <f>IFERROR(VLOOKUP(I25103,Fields.Private!$B$2:$B$29991,2,FALSE),"")</f>
        <v/>
      </c>
    </row>
    <row r="25104" spans="8:8" x14ac:dyDescent="0.2">
      <c r="H25104" s="45" t="str">
        <f>IFERROR(VLOOKUP(I25104,Fields.Private!$B$2:$B$29991,2,FALSE),"")</f>
        <v/>
      </c>
    </row>
    <row r="25105" spans="8:8" x14ac:dyDescent="0.2">
      <c r="H25105" s="45" t="str">
        <f>IFERROR(VLOOKUP(I25105,Fields.Private!$B$2:$B$29991,2,FALSE),"")</f>
        <v/>
      </c>
    </row>
    <row r="25106" spans="8:8" x14ac:dyDescent="0.2">
      <c r="H25106" s="45" t="str">
        <f>IFERROR(VLOOKUP(I25106,Fields.Private!$B$2:$B$29991,2,FALSE),"")</f>
        <v/>
      </c>
    </row>
    <row r="25107" spans="8:8" x14ac:dyDescent="0.2">
      <c r="H25107" s="45" t="str">
        <f>IFERROR(VLOOKUP(I25107,Fields.Private!$B$2:$B$29991,2,FALSE),"")</f>
        <v/>
      </c>
    </row>
    <row r="25108" spans="8:8" x14ac:dyDescent="0.2">
      <c r="H25108" s="45" t="str">
        <f>IFERROR(VLOOKUP(I25108,Fields.Private!$B$2:$B$29991,2,FALSE),"")</f>
        <v/>
      </c>
    </row>
    <row r="25109" spans="8:8" x14ac:dyDescent="0.2">
      <c r="H25109" s="45" t="str">
        <f>IFERROR(VLOOKUP(I25109,Fields.Private!$B$2:$B$29991,2,FALSE),"")</f>
        <v/>
      </c>
    </row>
    <row r="25110" spans="8:8" x14ac:dyDescent="0.2">
      <c r="H25110" s="45" t="str">
        <f>IFERROR(VLOOKUP(I25110,Fields.Private!$B$2:$B$29991,2,FALSE),"")</f>
        <v/>
      </c>
    </row>
    <row r="25111" spans="8:8" x14ac:dyDescent="0.2">
      <c r="H25111" s="45" t="str">
        <f>IFERROR(VLOOKUP(I25111,Fields.Private!$B$2:$B$29991,2,FALSE),"")</f>
        <v/>
      </c>
    </row>
    <row r="25112" spans="8:8" x14ac:dyDescent="0.2">
      <c r="H25112" s="45" t="str">
        <f>IFERROR(VLOOKUP(I25112,Fields.Private!$B$2:$B$29991,2,FALSE),"")</f>
        <v/>
      </c>
    </row>
    <row r="25113" spans="8:8" x14ac:dyDescent="0.2">
      <c r="H25113" s="45" t="str">
        <f>IFERROR(VLOOKUP(I25113,Fields.Private!$B$2:$B$29991,2,FALSE),"")</f>
        <v/>
      </c>
    </row>
    <row r="25114" spans="8:8" x14ac:dyDescent="0.2">
      <c r="H25114" s="45" t="str">
        <f>IFERROR(VLOOKUP(I25114,Fields.Private!$B$2:$B$29991,2,FALSE),"")</f>
        <v/>
      </c>
    </row>
    <row r="25115" spans="8:8" x14ac:dyDescent="0.2">
      <c r="H25115" s="45" t="str">
        <f>IFERROR(VLOOKUP(I25115,Fields.Private!$B$2:$B$29991,2,FALSE),"")</f>
        <v/>
      </c>
    </row>
    <row r="25116" spans="8:8" x14ac:dyDescent="0.2">
      <c r="H25116" s="45" t="str">
        <f>IFERROR(VLOOKUP(I25116,Fields.Private!$B$2:$B$29991,2,FALSE),"")</f>
        <v/>
      </c>
    </row>
    <row r="25117" spans="8:8" x14ac:dyDescent="0.2">
      <c r="H25117" s="45" t="str">
        <f>IFERROR(VLOOKUP(I25117,Fields.Private!$B$2:$B$29991,2,FALSE),"")</f>
        <v/>
      </c>
    </row>
    <row r="25118" spans="8:8" x14ac:dyDescent="0.2">
      <c r="H25118" s="45" t="str">
        <f>IFERROR(VLOOKUP(I25118,Fields.Private!$B$2:$B$29991,2,FALSE),"")</f>
        <v/>
      </c>
    </row>
    <row r="25119" spans="8:8" x14ac:dyDescent="0.2">
      <c r="H25119" s="45" t="str">
        <f>IFERROR(VLOOKUP(I25119,Fields.Private!$B$2:$B$29991,2,FALSE),"")</f>
        <v/>
      </c>
    </row>
    <row r="25120" spans="8:8" x14ac:dyDescent="0.2">
      <c r="H25120" s="45" t="str">
        <f>IFERROR(VLOOKUP(I25120,Fields.Private!$B$2:$B$29991,2,FALSE),"")</f>
        <v/>
      </c>
    </row>
    <row r="25121" spans="8:8" x14ac:dyDescent="0.2">
      <c r="H25121" s="45" t="str">
        <f>IFERROR(VLOOKUP(I25121,Fields.Private!$B$2:$B$29991,2,FALSE),"")</f>
        <v/>
      </c>
    </row>
    <row r="25122" spans="8:8" x14ac:dyDescent="0.2">
      <c r="H25122" s="45" t="str">
        <f>IFERROR(VLOOKUP(I25122,Fields.Private!$B$2:$B$29991,2,FALSE),"")</f>
        <v/>
      </c>
    </row>
    <row r="25123" spans="8:8" x14ac:dyDescent="0.2">
      <c r="H25123" s="45" t="str">
        <f>IFERROR(VLOOKUP(I25123,Fields.Private!$B$2:$B$29991,2,FALSE),"")</f>
        <v/>
      </c>
    </row>
    <row r="25124" spans="8:8" x14ac:dyDescent="0.2">
      <c r="H25124" s="45" t="str">
        <f>IFERROR(VLOOKUP(I25124,Fields.Private!$B$2:$B$29991,2,FALSE),"")</f>
        <v/>
      </c>
    </row>
    <row r="25125" spans="8:8" x14ac:dyDescent="0.2">
      <c r="H25125" s="45" t="str">
        <f>IFERROR(VLOOKUP(I25125,Fields.Private!$B$2:$B$29991,2,FALSE),"")</f>
        <v/>
      </c>
    </row>
    <row r="25126" spans="8:8" x14ac:dyDescent="0.2">
      <c r="H25126" s="45" t="str">
        <f>IFERROR(VLOOKUP(I25126,Fields.Private!$B$2:$B$29991,2,FALSE),"")</f>
        <v/>
      </c>
    </row>
    <row r="25127" spans="8:8" x14ac:dyDescent="0.2">
      <c r="H25127" s="45" t="str">
        <f>IFERROR(VLOOKUP(I25127,Fields.Private!$B$2:$B$29991,2,FALSE),"")</f>
        <v/>
      </c>
    </row>
    <row r="25128" spans="8:8" x14ac:dyDescent="0.2">
      <c r="H25128" s="45" t="str">
        <f>IFERROR(VLOOKUP(I25128,Fields.Private!$B$2:$B$29991,2,FALSE),"")</f>
        <v/>
      </c>
    </row>
    <row r="25129" spans="8:8" x14ac:dyDescent="0.2">
      <c r="H25129" s="45" t="str">
        <f>IFERROR(VLOOKUP(I25129,Fields.Private!$B$2:$B$29991,2,FALSE),"")</f>
        <v/>
      </c>
    </row>
    <row r="25130" spans="8:8" x14ac:dyDescent="0.2">
      <c r="H25130" s="45" t="str">
        <f>IFERROR(VLOOKUP(I25130,Fields.Private!$B$2:$B$29991,2,FALSE),"")</f>
        <v/>
      </c>
    </row>
    <row r="25131" spans="8:8" x14ac:dyDescent="0.2">
      <c r="H25131" s="45" t="str">
        <f>IFERROR(VLOOKUP(I25131,Fields.Private!$B$2:$B$29991,2,FALSE),"")</f>
        <v/>
      </c>
    </row>
    <row r="25132" spans="8:8" x14ac:dyDescent="0.2">
      <c r="H25132" s="45" t="str">
        <f>IFERROR(VLOOKUP(I25132,Fields.Private!$B$2:$B$29991,2,FALSE),"")</f>
        <v/>
      </c>
    </row>
    <row r="25133" spans="8:8" x14ac:dyDescent="0.2">
      <c r="H25133" s="45" t="str">
        <f>IFERROR(VLOOKUP(I25133,Fields.Private!$B$2:$B$29991,2,FALSE),"")</f>
        <v/>
      </c>
    </row>
    <row r="25134" spans="8:8" x14ac:dyDescent="0.2">
      <c r="H25134" s="45" t="str">
        <f>IFERROR(VLOOKUP(I25134,Fields.Private!$B$2:$B$29991,2,FALSE),"")</f>
        <v/>
      </c>
    </row>
    <row r="25135" spans="8:8" x14ac:dyDescent="0.2">
      <c r="H25135" s="45" t="str">
        <f>IFERROR(VLOOKUP(I25135,Fields.Private!$B$2:$B$29991,2,FALSE),"")</f>
        <v/>
      </c>
    </row>
    <row r="25136" spans="8:8" x14ac:dyDescent="0.2">
      <c r="H25136" s="45" t="str">
        <f>IFERROR(VLOOKUP(I25136,Fields.Private!$B$2:$B$29991,2,FALSE),"")</f>
        <v/>
      </c>
    </row>
    <row r="25137" spans="8:8" x14ac:dyDescent="0.2">
      <c r="H25137" s="45" t="str">
        <f>IFERROR(VLOOKUP(I25137,Fields.Private!$B$2:$B$29991,2,FALSE),"")</f>
        <v/>
      </c>
    </row>
    <row r="25138" spans="8:8" x14ac:dyDescent="0.2">
      <c r="H25138" s="45" t="str">
        <f>IFERROR(VLOOKUP(I25138,Fields.Private!$B$2:$B$29991,2,FALSE),"")</f>
        <v/>
      </c>
    </row>
    <row r="25139" spans="8:8" x14ac:dyDescent="0.2">
      <c r="H25139" s="45" t="str">
        <f>IFERROR(VLOOKUP(I25139,Fields.Private!$B$2:$B$29991,2,FALSE),"")</f>
        <v/>
      </c>
    </row>
    <row r="25140" spans="8:8" x14ac:dyDescent="0.2">
      <c r="H25140" s="45" t="str">
        <f>IFERROR(VLOOKUP(I25140,Fields.Private!$B$2:$B$29991,2,FALSE),"")</f>
        <v/>
      </c>
    </row>
    <row r="25141" spans="8:8" x14ac:dyDescent="0.2">
      <c r="H25141" s="45" t="str">
        <f>IFERROR(VLOOKUP(I25141,Fields.Private!$B$2:$B$29991,2,FALSE),"")</f>
        <v/>
      </c>
    </row>
    <row r="25142" spans="8:8" x14ac:dyDescent="0.2">
      <c r="H25142" s="45" t="str">
        <f>IFERROR(VLOOKUP(I25142,Fields.Private!$B$2:$B$29991,2,FALSE),"")</f>
        <v/>
      </c>
    </row>
    <row r="25143" spans="8:8" x14ac:dyDescent="0.2">
      <c r="H25143" s="45" t="str">
        <f>IFERROR(VLOOKUP(I25143,Fields.Private!$B$2:$B$29991,2,FALSE),"")</f>
        <v/>
      </c>
    </row>
    <row r="25144" spans="8:8" x14ac:dyDescent="0.2">
      <c r="H25144" s="45" t="str">
        <f>IFERROR(VLOOKUP(I25144,Fields.Private!$B$2:$B$29991,2,FALSE),"")</f>
        <v/>
      </c>
    </row>
    <row r="25145" spans="8:8" x14ac:dyDescent="0.2">
      <c r="H25145" s="45" t="str">
        <f>IFERROR(VLOOKUP(I25145,Fields.Private!$B$2:$B$29991,2,FALSE),"")</f>
        <v/>
      </c>
    </row>
    <row r="25146" spans="8:8" x14ac:dyDescent="0.2">
      <c r="H25146" s="45" t="str">
        <f>IFERROR(VLOOKUP(I25146,Fields.Private!$B$2:$B$29991,2,FALSE),"")</f>
        <v/>
      </c>
    </row>
    <row r="25147" spans="8:8" x14ac:dyDescent="0.2">
      <c r="H25147" s="45" t="str">
        <f>IFERROR(VLOOKUP(I25147,Fields.Private!$B$2:$B$29991,2,FALSE),"")</f>
        <v/>
      </c>
    </row>
    <row r="25148" spans="8:8" x14ac:dyDescent="0.2">
      <c r="H25148" s="45" t="str">
        <f>IFERROR(VLOOKUP(I25148,Fields.Private!$B$2:$B$29991,2,FALSE),"")</f>
        <v/>
      </c>
    </row>
    <row r="25149" spans="8:8" x14ac:dyDescent="0.2">
      <c r="H25149" s="45" t="str">
        <f>IFERROR(VLOOKUP(I25149,Fields.Private!$B$2:$B$29991,2,FALSE),"")</f>
        <v/>
      </c>
    </row>
    <row r="25150" spans="8:8" x14ac:dyDescent="0.2">
      <c r="H25150" s="45" t="str">
        <f>IFERROR(VLOOKUP(I25150,Fields.Private!$B$2:$B$29991,2,FALSE),"")</f>
        <v/>
      </c>
    </row>
    <row r="25151" spans="8:8" x14ac:dyDescent="0.2">
      <c r="H25151" s="45" t="str">
        <f>IFERROR(VLOOKUP(I25151,Fields.Private!$B$2:$B$29991,2,FALSE),"")</f>
        <v/>
      </c>
    </row>
    <row r="25152" spans="8:8" x14ac:dyDescent="0.2">
      <c r="H25152" s="45" t="str">
        <f>IFERROR(VLOOKUP(I25152,Fields.Private!$B$2:$B$29991,2,FALSE),"")</f>
        <v/>
      </c>
    </row>
    <row r="25153" spans="8:8" x14ac:dyDescent="0.2">
      <c r="H25153" s="45" t="str">
        <f>IFERROR(VLOOKUP(I25153,Fields.Private!$B$2:$B$29991,2,FALSE),"")</f>
        <v/>
      </c>
    </row>
    <row r="25154" spans="8:8" x14ac:dyDescent="0.2">
      <c r="H25154" s="45" t="str">
        <f>IFERROR(VLOOKUP(I25154,Fields.Private!$B$2:$B$29991,2,FALSE),"")</f>
        <v/>
      </c>
    </row>
    <row r="25155" spans="8:8" x14ac:dyDescent="0.2">
      <c r="H25155" s="45" t="str">
        <f>IFERROR(VLOOKUP(I25155,Fields.Private!$B$2:$B$29991,2,FALSE),"")</f>
        <v/>
      </c>
    </row>
    <row r="25156" spans="8:8" x14ac:dyDescent="0.2">
      <c r="H25156" s="45" t="str">
        <f>IFERROR(VLOOKUP(I25156,Fields.Private!$B$2:$B$29991,2,FALSE),"")</f>
        <v/>
      </c>
    </row>
    <row r="25157" spans="8:8" x14ac:dyDescent="0.2">
      <c r="H25157" s="45" t="str">
        <f>IFERROR(VLOOKUP(I25157,Fields.Private!$B$2:$B$29991,2,FALSE),"")</f>
        <v/>
      </c>
    </row>
    <row r="25158" spans="8:8" x14ac:dyDescent="0.2">
      <c r="H25158" s="45" t="str">
        <f>IFERROR(VLOOKUP(I25158,Fields.Private!$B$2:$B$29991,2,FALSE),"")</f>
        <v/>
      </c>
    </row>
    <row r="25159" spans="8:8" x14ac:dyDescent="0.2">
      <c r="H25159" s="45" t="str">
        <f>IFERROR(VLOOKUP(I25159,Fields.Private!$B$2:$B$29991,2,FALSE),"")</f>
        <v/>
      </c>
    </row>
    <row r="25160" spans="8:8" x14ac:dyDescent="0.2">
      <c r="H25160" s="45" t="str">
        <f>IFERROR(VLOOKUP(I25160,Fields.Private!$B$2:$B$29991,2,FALSE),"")</f>
        <v/>
      </c>
    </row>
    <row r="25161" spans="8:8" x14ac:dyDescent="0.2">
      <c r="H25161" s="45" t="str">
        <f>IFERROR(VLOOKUP(I25161,Fields.Private!$B$2:$B$29991,2,FALSE),"")</f>
        <v/>
      </c>
    </row>
    <row r="25162" spans="8:8" x14ac:dyDescent="0.2">
      <c r="H25162" s="45" t="str">
        <f>IFERROR(VLOOKUP(I25162,Fields.Private!$B$2:$B$29991,2,FALSE),"")</f>
        <v/>
      </c>
    </row>
    <row r="25163" spans="8:8" x14ac:dyDescent="0.2">
      <c r="H25163" s="45" t="str">
        <f>IFERROR(VLOOKUP(I25163,Fields.Private!$B$2:$B$29991,2,FALSE),"")</f>
        <v/>
      </c>
    </row>
    <row r="25164" spans="8:8" x14ac:dyDescent="0.2">
      <c r="H25164" s="45" t="str">
        <f>IFERROR(VLOOKUP(I25164,Fields.Private!$B$2:$B$29991,2,FALSE),"")</f>
        <v/>
      </c>
    </row>
    <row r="25165" spans="8:8" x14ac:dyDescent="0.2">
      <c r="H25165" s="45" t="str">
        <f>IFERROR(VLOOKUP(I25165,Fields.Private!$B$2:$B$29991,2,FALSE),"")</f>
        <v/>
      </c>
    </row>
    <row r="25166" spans="8:8" x14ac:dyDescent="0.2">
      <c r="H25166" s="45" t="str">
        <f>IFERROR(VLOOKUP(I25166,Fields.Private!$B$2:$B$29991,2,FALSE),"")</f>
        <v/>
      </c>
    </row>
    <row r="25167" spans="8:8" x14ac:dyDescent="0.2">
      <c r="H25167" s="45" t="str">
        <f>IFERROR(VLOOKUP(I25167,Fields.Private!$B$2:$B$29991,2,FALSE),"")</f>
        <v/>
      </c>
    </row>
    <row r="25168" spans="8:8" x14ac:dyDescent="0.2">
      <c r="H25168" s="45" t="str">
        <f>IFERROR(VLOOKUP(I25168,Fields.Private!$B$2:$B$29991,2,FALSE),"")</f>
        <v/>
      </c>
    </row>
    <row r="25169" spans="8:8" x14ac:dyDescent="0.2">
      <c r="H25169" s="45" t="str">
        <f>IFERROR(VLOOKUP(I25169,Fields.Private!$B$2:$B$29991,2,FALSE),"")</f>
        <v/>
      </c>
    </row>
    <row r="25170" spans="8:8" x14ac:dyDescent="0.2">
      <c r="H25170" s="45" t="str">
        <f>IFERROR(VLOOKUP(I25170,Fields.Private!$B$2:$B$29991,2,FALSE),"")</f>
        <v/>
      </c>
    </row>
    <row r="25171" spans="8:8" x14ac:dyDescent="0.2">
      <c r="H25171" s="45" t="str">
        <f>IFERROR(VLOOKUP(I25171,Fields.Private!$B$2:$B$29991,2,FALSE),"")</f>
        <v/>
      </c>
    </row>
    <row r="25172" spans="8:8" x14ac:dyDescent="0.2">
      <c r="H25172" s="45" t="str">
        <f>IFERROR(VLOOKUP(I25172,Fields.Private!$B$2:$B$29991,2,FALSE),"")</f>
        <v/>
      </c>
    </row>
    <row r="25173" spans="8:8" x14ac:dyDescent="0.2">
      <c r="H25173" s="45" t="str">
        <f>IFERROR(VLOOKUP(I25173,Fields.Private!$B$2:$B$29991,2,FALSE),"")</f>
        <v/>
      </c>
    </row>
    <row r="25174" spans="8:8" x14ac:dyDescent="0.2">
      <c r="H25174" s="45" t="str">
        <f>IFERROR(VLOOKUP(I25174,Fields.Private!$B$2:$B$29991,2,FALSE),"")</f>
        <v/>
      </c>
    </row>
    <row r="25175" spans="8:8" x14ac:dyDescent="0.2">
      <c r="H25175" s="45" t="str">
        <f>IFERROR(VLOOKUP(I25175,Fields.Private!$B$2:$B$29991,2,FALSE),"")</f>
        <v/>
      </c>
    </row>
    <row r="25176" spans="8:8" x14ac:dyDescent="0.2">
      <c r="H25176" s="45" t="str">
        <f>IFERROR(VLOOKUP(I25176,Fields.Private!$B$2:$B$29991,2,FALSE),"")</f>
        <v/>
      </c>
    </row>
    <row r="25177" spans="8:8" x14ac:dyDescent="0.2">
      <c r="H25177" s="45" t="str">
        <f>IFERROR(VLOOKUP(I25177,Fields.Private!$B$2:$B$29991,2,FALSE),"")</f>
        <v/>
      </c>
    </row>
    <row r="25178" spans="8:8" x14ac:dyDescent="0.2">
      <c r="H25178" s="45" t="str">
        <f>IFERROR(VLOOKUP(I25178,Fields.Private!$B$2:$B$29991,2,FALSE),"")</f>
        <v/>
      </c>
    </row>
    <row r="25179" spans="8:8" x14ac:dyDescent="0.2">
      <c r="H25179" s="45" t="str">
        <f>IFERROR(VLOOKUP(I25179,Fields.Private!$B$2:$B$29991,2,FALSE),"")</f>
        <v/>
      </c>
    </row>
    <row r="25180" spans="8:8" x14ac:dyDescent="0.2">
      <c r="H25180" s="45" t="str">
        <f>IFERROR(VLOOKUP(I25180,Fields.Private!$B$2:$B$29991,2,FALSE),"")</f>
        <v/>
      </c>
    </row>
    <row r="25181" spans="8:8" x14ac:dyDescent="0.2">
      <c r="H25181" s="45" t="str">
        <f>IFERROR(VLOOKUP(I25181,Fields.Private!$B$2:$B$29991,2,FALSE),"")</f>
        <v/>
      </c>
    </row>
    <row r="25182" spans="8:8" x14ac:dyDescent="0.2">
      <c r="H25182" s="45" t="str">
        <f>IFERROR(VLOOKUP(I25182,Fields.Private!$B$2:$B$29991,2,FALSE),"")</f>
        <v/>
      </c>
    </row>
    <row r="25183" spans="8:8" x14ac:dyDescent="0.2">
      <c r="H25183" s="45" t="str">
        <f>IFERROR(VLOOKUP(I25183,Fields.Private!$B$2:$B$29991,2,FALSE),"")</f>
        <v/>
      </c>
    </row>
    <row r="25184" spans="8:8" x14ac:dyDescent="0.2">
      <c r="H25184" s="45" t="str">
        <f>IFERROR(VLOOKUP(I25184,Fields.Private!$B$2:$B$29991,2,FALSE),"")</f>
        <v/>
      </c>
    </row>
    <row r="25185" spans="8:8" x14ac:dyDescent="0.2">
      <c r="H25185" s="45" t="str">
        <f>IFERROR(VLOOKUP(I25185,Fields.Private!$B$2:$B$29991,2,FALSE),"")</f>
        <v/>
      </c>
    </row>
    <row r="25186" spans="8:8" x14ac:dyDescent="0.2">
      <c r="H25186" s="45" t="str">
        <f>IFERROR(VLOOKUP(I25186,Fields.Private!$B$2:$B$29991,2,FALSE),"")</f>
        <v/>
      </c>
    </row>
    <row r="25187" spans="8:8" x14ac:dyDescent="0.2">
      <c r="H25187" s="45" t="str">
        <f>IFERROR(VLOOKUP(I25187,Fields.Private!$B$2:$B$29991,2,FALSE),"")</f>
        <v/>
      </c>
    </row>
    <row r="25188" spans="8:8" x14ac:dyDescent="0.2">
      <c r="H25188" s="45" t="str">
        <f>IFERROR(VLOOKUP(I25188,Fields.Private!$B$2:$B$29991,2,FALSE),"")</f>
        <v/>
      </c>
    </row>
    <row r="25189" spans="8:8" x14ac:dyDescent="0.2">
      <c r="H25189" s="45" t="str">
        <f>IFERROR(VLOOKUP(I25189,Fields.Private!$B$2:$B$29991,2,FALSE),"")</f>
        <v/>
      </c>
    </row>
    <row r="25190" spans="8:8" x14ac:dyDescent="0.2">
      <c r="H25190" s="45" t="str">
        <f>IFERROR(VLOOKUP(I25190,Fields.Private!$B$2:$B$29991,2,FALSE),"")</f>
        <v/>
      </c>
    </row>
    <row r="25191" spans="8:8" x14ac:dyDescent="0.2">
      <c r="H25191" s="45" t="str">
        <f>IFERROR(VLOOKUP(I25191,Fields.Private!$B$2:$B$29991,2,FALSE),"")</f>
        <v/>
      </c>
    </row>
    <row r="25192" spans="8:8" x14ac:dyDescent="0.2">
      <c r="H25192" s="45" t="str">
        <f>IFERROR(VLOOKUP(I25192,Fields.Private!$B$2:$B$29991,2,FALSE),"")</f>
        <v/>
      </c>
    </row>
    <row r="25193" spans="8:8" x14ac:dyDescent="0.2">
      <c r="H25193" s="45" t="str">
        <f>IFERROR(VLOOKUP(I25193,Fields.Private!$B$2:$B$29991,2,FALSE),"")</f>
        <v/>
      </c>
    </row>
    <row r="25194" spans="8:8" x14ac:dyDescent="0.2">
      <c r="H25194" s="45" t="str">
        <f>IFERROR(VLOOKUP(I25194,Fields.Private!$B$2:$B$29991,2,FALSE),"")</f>
        <v/>
      </c>
    </row>
    <row r="25195" spans="8:8" x14ac:dyDescent="0.2">
      <c r="H25195" s="45" t="str">
        <f>IFERROR(VLOOKUP(I25195,Fields.Private!$B$2:$B$29991,2,FALSE),"")</f>
        <v/>
      </c>
    </row>
    <row r="25196" spans="8:8" x14ac:dyDescent="0.2">
      <c r="H25196" s="45" t="str">
        <f>IFERROR(VLOOKUP(I25196,Fields.Private!$B$2:$B$29991,2,FALSE),"")</f>
        <v/>
      </c>
    </row>
    <row r="25197" spans="8:8" x14ac:dyDescent="0.2">
      <c r="H25197" s="45" t="str">
        <f>IFERROR(VLOOKUP(I25197,Fields.Private!$B$2:$B$29991,2,FALSE),"")</f>
        <v/>
      </c>
    </row>
    <row r="25198" spans="8:8" x14ac:dyDescent="0.2">
      <c r="H25198" s="45" t="str">
        <f>IFERROR(VLOOKUP(I25198,Fields.Private!$B$2:$B$29991,2,FALSE),"")</f>
        <v/>
      </c>
    </row>
    <row r="25199" spans="8:8" x14ac:dyDescent="0.2">
      <c r="H25199" s="45" t="str">
        <f>IFERROR(VLOOKUP(I25199,Fields.Private!$B$2:$B$29991,2,FALSE),"")</f>
        <v/>
      </c>
    </row>
    <row r="25200" spans="8:8" x14ac:dyDescent="0.2">
      <c r="H25200" s="45" t="str">
        <f>IFERROR(VLOOKUP(I25200,Fields.Private!$B$2:$B$29991,2,FALSE),"")</f>
        <v/>
      </c>
    </row>
    <row r="25201" spans="8:8" x14ac:dyDescent="0.2">
      <c r="H25201" s="45" t="str">
        <f>IFERROR(VLOOKUP(I25201,Fields.Private!$B$2:$B$29991,2,FALSE),"")</f>
        <v/>
      </c>
    </row>
    <row r="25202" spans="8:8" x14ac:dyDescent="0.2">
      <c r="H25202" s="45" t="str">
        <f>IFERROR(VLOOKUP(I25202,Fields.Private!$B$2:$B$29991,2,FALSE),"")</f>
        <v/>
      </c>
    </row>
    <row r="25203" spans="8:8" x14ac:dyDescent="0.2">
      <c r="H25203" s="45" t="str">
        <f>IFERROR(VLOOKUP(I25203,Fields.Private!$B$2:$B$29991,2,FALSE),"")</f>
        <v/>
      </c>
    </row>
    <row r="25204" spans="8:8" x14ac:dyDescent="0.2">
      <c r="H25204" s="45" t="str">
        <f>IFERROR(VLOOKUP(I25204,Fields.Private!$B$2:$B$29991,2,FALSE),"")</f>
        <v/>
      </c>
    </row>
    <row r="25205" spans="8:8" x14ac:dyDescent="0.2">
      <c r="H25205" s="45" t="str">
        <f>IFERROR(VLOOKUP(I25205,Fields.Private!$B$2:$B$29991,2,FALSE),"")</f>
        <v/>
      </c>
    </row>
    <row r="25206" spans="8:8" x14ac:dyDescent="0.2">
      <c r="H25206" s="45" t="str">
        <f>IFERROR(VLOOKUP(I25206,Fields.Private!$B$2:$B$29991,2,FALSE),"")</f>
        <v/>
      </c>
    </row>
    <row r="25207" spans="8:8" x14ac:dyDescent="0.2">
      <c r="H25207" s="45" t="str">
        <f>IFERROR(VLOOKUP(I25207,Fields.Private!$B$2:$B$29991,2,FALSE),"")</f>
        <v/>
      </c>
    </row>
    <row r="25208" spans="8:8" x14ac:dyDescent="0.2">
      <c r="H25208" s="45" t="str">
        <f>IFERROR(VLOOKUP(I25208,Fields.Private!$B$2:$B$29991,2,FALSE),"")</f>
        <v/>
      </c>
    </row>
    <row r="25209" spans="8:8" x14ac:dyDescent="0.2">
      <c r="H25209" s="45" t="str">
        <f>IFERROR(VLOOKUP(I25209,Fields.Private!$B$2:$B$29991,2,FALSE),"")</f>
        <v/>
      </c>
    </row>
    <row r="25210" spans="8:8" x14ac:dyDescent="0.2">
      <c r="H25210" s="45" t="str">
        <f>IFERROR(VLOOKUP(I25210,Fields.Private!$B$2:$B$29991,2,FALSE),"")</f>
        <v/>
      </c>
    </row>
    <row r="25211" spans="8:8" x14ac:dyDescent="0.2">
      <c r="H25211" s="45" t="str">
        <f>IFERROR(VLOOKUP(I25211,Fields.Private!$B$2:$B$29991,2,FALSE),"")</f>
        <v/>
      </c>
    </row>
    <row r="25212" spans="8:8" x14ac:dyDescent="0.2">
      <c r="H25212" s="45" t="str">
        <f>IFERROR(VLOOKUP(I25212,Fields.Private!$B$2:$B$29991,2,FALSE),"")</f>
        <v/>
      </c>
    </row>
    <row r="25213" spans="8:8" x14ac:dyDescent="0.2">
      <c r="H25213" s="45" t="str">
        <f>IFERROR(VLOOKUP(I25213,Fields.Private!$B$2:$B$29991,2,FALSE),"")</f>
        <v/>
      </c>
    </row>
    <row r="25214" spans="8:8" x14ac:dyDescent="0.2">
      <c r="H25214" s="45" t="str">
        <f>IFERROR(VLOOKUP(I25214,Fields.Private!$B$2:$B$29991,2,FALSE),"")</f>
        <v/>
      </c>
    </row>
    <row r="25215" spans="8:8" x14ac:dyDescent="0.2">
      <c r="H25215" s="45" t="str">
        <f>IFERROR(VLOOKUP(I25215,Fields.Private!$B$2:$B$29991,2,FALSE),"")</f>
        <v/>
      </c>
    </row>
    <row r="25216" spans="8:8" x14ac:dyDescent="0.2">
      <c r="H25216" s="45" t="str">
        <f>IFERROR(VLOOKUP(I25216,Fields.Private!$B$2:$B$29991,2,FALSE),"")</f>
        <v/>
      </c>
    </row>
    <row r="25217" spans="8:8" x14ac:dyDescent="0.2">
      <c r="H25217" s="45" t="str">
        <f>IFERROR(VLOOKUP(I25217,Fields.Private!$B$2:$B$29991,2,FALSE),"")</f>
        <v/>
      </c>
    </row>
    <row r="25218" spans="8:8" x14ac:dyDescent="0.2">
      <c r="H25218" s="45" t="str">
        <f>IFERROR(VLOOKUP(I25218,Fields.Private!$B$2:$B$29991,2,FALSE),"")</f>
        <v/>
      </c>
    </row>
    <row r="25219" spans="8:8" x14ac:dyDescent="0.2">
      <c r="H25219" s="45" t="str">
        <f>IFERROR(VLOOKUP(I25219,Fields.Private!$B$2:$B$29991,2,FALSE),"")</f>
        <v/>
      </c>
    </row>
    <row r="25220" spans="8:8" x14ac:dyDescent="0.2">
      <c r="H25220" s="45" t="str">
        <f>IFERROR(VLOOKUP(I25220,Fields.Private!$B$2:$B$29991,2,FALSE),"")</f>
        <v/>
      </c>
    </row>
    <row r="25221" spans="8:8" x14ac:dyDescent="0.2">
      <c r="H25221" s="45" t="str">
        <f>IFERROR(VLOOKUP(I25221,Fields.Private!$B$2:$B$29991,2,FALSE),"")</f>
        <v/>
      </c>
    </row>
    <row r="25222" spans="8:8" x14ac:dyDescent="0.2">
      <c r="H25222" s="45" t="str">
        <f>IFERROR(VLOOKUP(I25222,Fields.Private!$B$2:$B$29991,2,FALSE),"")</f>
        <v/>
      </c>
    </row>
    <row r="25223" spans="8:8" x14ac:dyDescent="0.2">
      <c r="H25223" s="45" t="str">
        <f>IFERROR(VLOOKUP(I25223,Fields.Private!$B$2:$B$29991,2,FALSE),"")</f>
        <v/>
      </c>
    </row>
    <row r="25224" spans="8:8" x14ac:dyDescent="0.2">
      <c r="H25224" s="45" t="str">
        <f>IFERROR(VLOOKUP(I25224,Fields.Private!$B$2:$B$29991,2,FALSE),"")</f>
        <v/>
      </c>
    </row>
    <row r="25225" spans="8:8" x14ac:dyDescent="0.2">
      <c r="H25225" s="45" t="str">
        <f>IFERROR(VLOOKUP(I25225,Fields.Private!$B$2:$B$29991,2,FALSE),"")</f>
        <v/>
      </c>
    </row>
    <row r="25226" spans="8:8" x14ac:dyDescent="0.2">
      <c r="H25226" s="45" t="str">
        <f>IFERROR(VLOOKUP(I25226,Fields.Private!$B$2:$B$29991,2,FALSE),"")</f>
        <v/>
      </c>
    </row>
    <row r="25227" spans="8:8" x14ac:dyDescent="0.2">
      <c r="H25227" s="45" t="str">
        <f>IFERROR(VLOOKUP(I25227,Fields.Private!$B$2:$B$29991,2,FALSE),"")</f>
        <v/>
      </c>
    </row>
    <row r="25228" spans="8:8" x14ac:dyDescent="0.2">
      <c r="H25228" s="45" t="str">
        <f>IFERROR(VLOOKUP(I25228,Fields.Private!$B$2:$B$29991,2,FALSE),"")</f>
        <v/>
      </c>
    </row>
    <row r="25229" spans="8:8" x14ac:dyDescent="0.2">
      <c r="H25229" s="45" t="str">
        <f>IFERROR(VLOOKUP(I25229,Fields.Private!$B$2:$B$29991,2,FALSE),"")</f>
        <v/>
      </c>
    </row>
    <row r="25230" spans="8:8" x14ac:dyDescent="0.2">
      <c r="H25230" s="45" t="str">
        <f>IFERROR(VLOOKUP(I25230,Fields.Private!$B$2:$B$29991,2,FALSE),"")</f>
        <v/>
      </c>
    </row>
    <row r="25231" spans="8:8" x14ac:dyDescent="0.2">
      <c r="H25231" s="45" t="str">
        <f>IFERROR(VLOOKUP(I25231,Fields.Private!$B$2:$B$29991,2,FALSE),"")</f>
        <v/>
      </c>
    </row>
    <row r="25232" spans="8:8" x14ac:dyDescent="0.2">
      <c r="H25232" s="45" t="str">
        <f>IFERROR(VLOOKUP(I25232,Fields.Private!$B$2:$B$29991,2,FALSE),"")</f>
        <v/>
      </c>
    </row>
    <row r="25233" spans="8:8" x14ac:dyDescent="0.2">
      <c r="H25233" s="45" t="str">
        <f>IFERROR(VLOOKUP(I25233,Fields.Private!$B$2:$B$29991,2,FALSE),"")</f>
        <v/>
      </c>
    </row>
    <row r="25234" spans="8:8" x14ac:dyDescent="0.2">
      <c r="H25234" s="45" t="str">
        <f>IFERROR(VLOOKUP(I25234,Fields.Private!$B$2:$B$29991,2,FALSE),"")</f>
        <v/>
      </c>
    </row>
    <row r="25235" spans="8:8" x14ac:dyDescent="0.2">
      <c r="H25235" s="45" t="str">
        <f>IFERROR(VLOOKUP(I25235,Fields.Private!$B$2:$B$29991,2,FALSE),"")</f>
        <v/>
      </c>
    </row>
    <row r="25236" spans="8:8" x14ac:dyDescent="0.2">
      <c r="H25236" s="45" t="str">
        <f>IFERROR(VLOOKUP(I25236,Fields.Private!$B$2:$B$29991,2,FALSE),"")</f>
        <v/>
      </c>
    </row>
    <row r="25237" spans="8:8" x14ac:dyDescent="0.2">
      <c r="H25237" s="45" t="str">
        <f>IFERROR(VLOOKUP(I25237,Fields.Private!$B$2:$B$29991,2,FALSE),"")</f>
        <v/>
      </c>
    </row>
    <row r="25238" spans="8:8" x14ac:dyDescent="0.2">
      <c r="H25238" s="45" t="str">
        <f>IFERROR(VLOOKUP(I25238,Fields.Private!$B$2:$B$29991,2,FALSE),"")</f>
        <v/>
      </c>
    </row>
    <row r="25239" spans="8:8" x14ac:dyDescent="0.2">
      <c r="H25239" s="45" t="str">
        <f>IFERROR(VLOOKUP(I25239,Fields.Private!$B$2:$B$29991,2,FALSE),"")</f>
        <v/>
      </c>
    </row>
    <row r="25240" spans="8:8" x14ac:dyDescent="0.2">
      <c r="H25240" s="45" t="str">
        <f>IFERROR(VLOOKUP(I25240,Fields.Private!$B$2:$B$29991,2,FALSE),"")</f>
        <v/>
      </c>
    </row>
    <row r="25241" spans="8:8" x14ac:dyDescent="0.2">
      <c r="H25241" s="45" t="str">
        <f>IFERROR(VLOOKUP(I25241,Fields.Private!$B$2:$B$29991,2,FALSE),"")</f>
        <v/>
      </c>
    </row>
    <row r="25242" spans="8:8" x14ac:dyDescent="0.2">
      <c r="H25242" s="45" t="str">
        <f>IFERROR(VLOOKUP(I25242,Fields.Private!$B$2:$B$29991,2,FALSE),"")</f>
        <v/>
      </c>
    </row>
    <row r="25243" spans="8:8" x14ac:dyDescent="0.2">
      <c r="H25243" s="45" t="str">
        <f>IFERROR(VLOOKUP(I25243,Fields.Private!$B$2:$B$29991,2,FALSE),"")</f>
        <v/>
      </c>
    </row>
    <row r="25244" spans="8:8" x14ac:dyDescent="0.2">
      <c r="H25244" s="45" t="str">
        <f>IFERROR(VLOOKUP(I25244,Fields.Private!$B$2:$B$29991,2,FALSE),"")</f>
        <v/>
      </c>
    </row>
    <row r="25245" spans="8:8" x14ac:dyDescent="0.2">
      <c r="H25245" s="45" t="str">
        <f>IFERROR(VLOOKUP(I25245,Fields.Private!$B$2:$B$29991,2,FALSE),"")</f>
        <v/>
      </c>
    </row>
    <row r="25246" spans="8:8" x14ac:dyDescent="0.2">
      <c r="H25246" s="45" t="str">
        <f>IFERROR(VLOOKUP(I25246,Fields.Private!$B$2:$B$29991,2,FALSE),"")</f>
        <v/>
      </c>
    </row>
    <row r="25247" spans="8:8" x14ac:dyDescent="0.2">
      <c r="H25247" s="45" t="str">
        <f>IFERROR(VLOOKUP(I25247,Fields.Private!$B$2:$B$29991,2,FALSE),"")</f>
        <v/>
      </c>
    </row>
    <row r="25248" spans="8:8" x14ac:dyDescent="0.2">
      <c r="H25248" s="45" t="str">
        <f>IFERROR(VLOOKUP(I25248,Fields.Private!$B$2:$B$29991,2,FALSE),"")</f>
        <v/>
      </c>
    </row>
    <row r="25249" spans="8:8" x14ac:dyDescent="0.2">
      <c r="H25249" s="45" t="str">
        <f>IFERROR(VLOOKUP(I25249,Fields.Private!$B$2:$B$29991,2,FALSE),"")</f>
        <v/>
      </c>
    </row>
    <row r="25250" spans="8:8" x14ac:dyDescent="0.2">
      <c r="H25250" s="45" t="str">
        <f>IFERROR(VLOOKUP(I25250,Fields.Private!$B$2:$B$29991,2,FALSE),"")</f>
        <v/>
      </c>
    </row>
    <row r="25251" spans="8:8" x14ac:dyDescent="0.2">
      <c r="H25251" s="45" t="str">
        <f>IFERROR(VLOOKUP(I25251,Fields.Private!$B$2:$B$29991,2,FALSE),"")</f>
        <v/>
      </c>
    </row>
    <row r="25252" spans="8:8" x14ac:dyDescent="0.2">
      <c r="H25252" s="45" t="str">
        <f>IFERROR(VLOOKUP(I25252,Fields.Private!$B$2:$B$29991,2,FALSE),"")</f>
        <v/>
      </c>
    </row>
    <row r="25253" spans="8:8" x14ac:dyDescent="0.2">
      <c r="H25253" s="45" t="str">
        <f>IFERROR(VLOOKUP(I25253,Fields.Private!$B$2:$B$29991,2,FALSE),"")</f>
        <v/>
      </c>
    </row>
    <row r="25254" spans="8:8" x14ac:dyDescent="0.2">
      <c r="H25254" s="45" t="str">
        <f>IFERROR(VLOOKUP(I25254,Fields.Private!$B$2:$B$29991,2,FALSE),"")</f>
        <v/>
      </c>
    </row>
    <row r="25255" spans="8:8" x14ac:dyDescent="0.2">
      <c r="H25255" s="45" t="str">
        <f>IFERROR(VLOOKUP(I25255,Fields.Private!$B$2:$B$29991,2,FALSE),"")</f>
        <v/>
      </c>
    </row>
    <row r="25256" spans="8:8" x14ac:dyDescent="0.2">
      <c r="H25256" s="45" t="str">
        <f>IFERROR(VLOOKUP(I25256,Fields.Private!$B$2:$B$29991,2,FALSE),"")</f>
        <v/>
      </c>
    </row>
    <row r="25257" spans="8:8" x14ac:dyDescent="0.2">
      <c r="H25257" s="45" t="str">
        <f>IFERROR(VLOOKUP(I25257,Fields.Private!$B$2:$B$29991,2,FALSE),"")</f>
        <v/>
      </c>
    </row>
    <row r="25258" spans="8:8" x14ac:dyDescent="0.2">
      <c r="H25258" s="45" t="str">
        <f>IFERROR(VLOOKUP(I25258,Fields.Private!$B$2:$B$29991,2,FALSE),"")</f>
        <v/>
      </c>
    </row>
    <row r="25259" spans="8:8" x14ac:dyDescent="0.2">
      <c r="H25259" s="45" t="str">
        <f>IFERROR(VLOOKUP(I25259,Fields.Private!$B$2:$B$29991,2,FALSE),"")</f>
        <v/>
      </c>
    </row>
    <row r="25260" spans="8:8" x14ac:dyDescent="0.2">
      <c r="H25260" s="45" t="str">
        <f>IFERROR(VLOOKUP(I25260,Fields.Private!$B$2:$B$29991,2,FALSE),"")</f>
        <v/>
      </c>
    </row>
    <row r="25261" spans="8:8" x14ac:dyDescent="0.2">
      <c r="H25261" s="45" t="str">
        <f>IFERROR(VLOOKUP(I25261,Fields.Private!$B$2:$B$29991,2,FALSE),"")</f>
        <v/>
      </c>
    </row>
    <row r="25262" spans="8:8" x14ac:dyDescent="0.2">
      <c r="H25262" s="45" t="str">
        <f>IFERROR(VLOOKUP(I25262,Fields.Private!$B$2:$B$29991,2,FALSE),"")</f>
        <v/>
      </c>
    </row>
    <row r="25263" spans="8:8" x14ac:dyDescent="0.2">
      <c r="H25263" s="45" t="str">
        <f>IFERROR(VLOOKUP(I25263,Fields.Private!$B$2:$B$29991,2,FALSE),"")</f>
        <v/>
      </c>
    </row>
    <row r="25264" spans="8:8" x14ac:dyDescent="0.2">
      <c r="H25264" s="45" t="str">
        <f>IFERROR(VLOOKUP(I25264,Fields.Private!$B$2:$B$29991,2,FALSE),"")</f>
        <v/>
      </c>
    </row>
    <row r="25265" spans="8:8" x14ac:dyDescent="0.2">
      <c r="H25265" s="45" t="str">
        <f>IFERROR(VLOOKUP(I25265,Fields.Private!$B$2:$B$29991,2,FALSE),"")</f>
        <v/>
      </c>
    </row>
    <row r="25266" spans="8:8" x14ac:dyDescent="0.2">
      <c r="H25266" s="45" t="str">
        <f>IFERROR(VLOOKUP(I25266,Fields.Private!$B$2:$B$29991,2,FALSE),"")</f>
        <v/>
      </c>
    </row>
    <row r="25267" spans="8:8" x14ac:dyDescent="0.2">
      <c r="H25267" s="45" t="str">
        <f>IFERROR(VLOOKUP(I25267,Fields.Private!$B$2:$B$29991,2,FALSE),"")</f>
        <v/>
      </c>
    </row>
    <row r="25268" spans="8:8" x14ac:dyDescent="0.2">
      <c r="H25268" s="45" t="str">
        <f>IFERROR(VLOOKUP(I25268,Fields.Private!$B$2:$B$29991,2,FALSE),"")</f>
        <v/>
      </c>
    </row>
    <row r="25269" spans="8:8" x14ac:dyDescent="0.2">
      <c r="H25269" s="45" t="str">
        <f>IFERROR(VLOOKUP(I25269,Fields.Private!$B$2:$B$29991,2,FALSE),"")</f>
        <v/>
      </c>
    </row>
    <row r="25270" spans="8:8" x14ac:dyDescent="0.2">
      <c r="H25270" s="45" t="str">
        <f>IFERROR(VLOOKUP(I25270,Fields.Private!$B$2:$B$29991,2,FALSE),"")</f>
        <v/>
      </c>
    </row>
    <row r="25271" spans="8:8" x14ac:dyDescent="0.2">
      <c r="H25271" s="45" t="str">
        <f>IFERROR(VLOOKUP(I25271,Fields.Private!$B$2:$B$29991,2,FALSE),"")</f>
        <v/>
      </c>
    </row>
    <row r="25272" spans="8:8" x14ac:dyDescent="0.2">
      <c r="H25272" s="45" t="str">
        <f>IFERROR(VLOOKUP(I25272,Fields.Private!$B$2:$B$29991,2,FALSE),"")</f>
        <v/>
      </c>
    </row>
    <row r="25273" spans="8:8" x14ac:dyDescent="0.2">
      <c r="H25273" s="45" t="str">
        <f>IFERROR(VLOOKUP(I25273,Fields.Private!$B$2:$B$29991,2,FALSE),"")</f>
        <v/>
      </c>
    </row>
    <row r="25274" spans="8:8" x14ac:dyDescent="0.2">
      <c r="H25274" s="45" t="str">
        <f>IFERROR(VLOOKUP(I25274,Fields.Private!$B$2:$B$29991,2,FALSE),"")</f>
        <v/>
      </c>
    </row>
    <row r="25275" spans="8:8" x14ac:dyDescent="0.2">
      <c r="H25275" s="45" t="str">
        <f>IFERROR(VLOOKUP(I25275,Fields.Private!$B$2:$B$29991,2,FALSE),"")</f>
        <v/>
      </c>
    </row>
    <row r="25276" spans="8:8" x14ac:dyDescent="0.2">
      <c r="H25276" s="45" t="str">
        <f>IFERROR(VLOOKUP(I25276,Fields.Private!$B$2:$B$29991,2,FALSE),"")</f>
        <v/>
      </c>
    </row>
    <row r="25277" spans="8:8" x14ac:dyDescent="0.2">
      <c r="H25277" s="45" t="str">
        <f>IFERROR(VLOOKUP(I25277,Fields.Private!$B$2:$B$29991,2,FALSE),"")</f>
        <v/>
      </c>
    </row>
    <row r="25278" spans="8:8" x14ac:dyDescent="0.2">
      <c r="H25278" s="45" t="str">
        <f>IFERROR(VLOOKUP(I25278,Fields.Private!$B$2:$B$29991,2,FALSE),"")</f>
        <v/>
      </c>
    </row>
    <row r="25279" spans="8:8" x14ac:dyDescent="0.2">
      <c r="H25279" s="45" t="str">
        <f>IFERROR(VLOOKUP(I25279,Fields.Private!$B$2:$B$29991,2,FALSE),"")</f>
        <v/>
      </c>
    </row>
    <row r="25280" spans="8:8" x14ac:dyDescent="0.2">
      <c r="H25280" s="45" t="str">
        <f>IFERROR(VLOOKUP(I25280,Fields.Private!$B$2:$B$29991,2,FALSE),"")</f>
        <v/>
      </c>
    </row>
    <row r="25281" spans="8:8" x14ac:dyDescent="0.2">
      <c r="H25281" s="45" t="str">
        <f>IFERROR(VLOOKUP(I25281,Fields.Private!$B$2:$B$29991,2,FALSE),"")</f>
        <v/>
      </c>
    </row>
    <row r="25282" spans="8:8" x14ac:dyDescent="0.2">
      <c r="H25282" s="45" t="str">
        <f>IFERROR(VLOOKUP(I25282,Fields.Private!$B$2:$B$29991,2,FALSE),"")</f>
        <v/>
      </c>
    </row>
    <row r="25283" spans="8:8" x14ac:dyDescent="0.2">
      <c r="H25283" s="45" t="str">
        <f>IFERROR(VLOOKUP(I25283,Fields.Private!$B$2:$B$29991,2,FALSE),"")</f>
        <v/>
      </c>
    </row>
    <row r="25284" spans="8:8" x14ac:dyDescent="0.2">
      <c r="H25284" s="45" t="str">
        <f>IFERROR(VLOOKUP(I25284,Fields.Private!$B$2:$B$29991,2,FALSE),"")</f>
        <v/>
      </c>
    </row>
    <row r="25285" spans="8:8" x14ac:dyDescent="0.2">
      <c r="H25285" s="45" t="str">
        <f>IFERROR(VLOOKUP(I25285,Fields.Private!$B$2:$B$29991,2,FALSE),"")</f>
        <v/>
      </c>
    </row>
    <row r="25286" spans="8:8" x14ac:dyDescent="0.2">
      <c r="H25286" s="45" t="str">
        <f>IFERROR(VLOOKUP(I25286,Fields.Private!$B$2:$B$29991,2,FALSE),"")</f>
        <v/>
      </c>
    </row>
    <row r="25287" spans="8:8" x14ac:dyDescent="0.2">
      <c r="H25287" s="45" t="str">
        <f>IFERROR(VLOOKUP(I25287,Fields.Private!$B$2:$B$29991,2,FALSE),"")</f>
        <v/>
      </c>
    </row>
    <row r="25288" spans="8:8" x14ac:dyDescent="0.2">
      <c r="H25288" s="45" t="str">
        <f>IFERROR(VLOOKUP(I25288,Fields.Private!$B$2:$B$29991,2,FALSE),"")</f>
        <v/>
      </c>
    </row>
    <row r="25289" spans="8:8" x14ac:dyDescent="0.2">
      <c r="H25289" s="45" t="str">
        <f>IFERROR(VLOOKUP(I25289,Fields.Private!$B$2:$B$29991,2,FALSE),"")</f>
        <v/>
      </c>
    </row>
    <row r="25290" spans="8:8" x14ac:dyDescent="0.2">
      <c r="H25290" s="45" t="str">
        <f>IFERROR(VLOOKUP(I25290,Fields.Private!$B$2:$B$29991,2,FALSE),"")</f>
        <v/>
      </c>
    </row>
    <row r="25291" spans="8:8" x14ac:dyDescent="0.2">
      <c r="H25291" s="45" t="str">
        <f>IFERROR(VLOOKUP(I25291,Fields.Private!$B$2:$B$29991,2,FALSE),"")</f>
        <v/>
      </c>
    </row>
    <row r="25292" spans="8:8" x14ac:dyDescent="0.2">
      <c r="H25292" s="45" t="str">
        <f>IFERROR(VLOOKUP(I25292,Fields.Private!$B$2:$B$29991,2,FALSE),"")</f>
        <v/>
      </c>
    </row>
    <row r="25293" spans="8:8" x14ac:dyDescent="0.2">
      <c r="H25293" s="45" t="str">
        <f>IFERROR(VLOOKUP(I25293,Fields.Private!$B$2:$B$29991,2,FALSE),"")</f>
        <v/>
      </c>
    </row>
    <row r="25294" spans="8:8" x14ac:dyDescent="0.2">
      <c r="H25294" s="45" t="str">
        <f>IFERROR(VLOOKUP(I25294,Fields.Private!$B$2:$B$29991,2,FALSE),"")</f>
        <v/>
      </c>
    </row>
    <row r="25295" spans="8:8" x14ac:dyDescent="0.2">
      <c r="H25295" s="45" t="str">
        <f>IFERROR(VLOOKUP(I25295,Fields.Private!$B$2:$B$29991,2,FALSE),"")</f>
        <v/>
      </c>
    </row>
    <row r="25296" spans="8:8" x14ac:dyDescent="0.2">
      <c r="H25296" s="45" t="str">
        <f>IFERROR(VLOOKUP(I25296,Fields.Private!$B$2:$B$29991,2,FALSE),"")</f>
        <v/>
      </c>
    </row>
    <row r="25297" spans="8:8" x14ac:dyDescent="0.2">
      <c r="H25297" s="45" t="str">
        <f>IFERROR(VLOOKUP(I25297,Fields.Private!$B$2:$B$29991,2,FALSE),"")</f>
        <v/>
      </c>
    </row>
    <row r="25298" spans="8:8" x14ac:dyDescent="0.2">
      <c r="H25298" s="45" t="str">
        <f>IFERROR(VLOOKUP(I25298,Fields.Private!$B$2:$B$29991,2,FALSE),"")</f>
        <v/>
      </c>
    </row>
    <row r="25299" spans="8:8" x14ac:dyDescent="0.2">
      <c r="H25299" s="45" t="str">
        <f>IFERROR(VLOOKUP(I25299,Fields.Private!$B$2:$B$29991,2,FALSE),"")</f>
        <v/>
      </c>
    </row>
    <row r="25300" spans="8:8" x14ac:dyDescent="0.2">
      <c r="H25300" s="45" t="str">
        <f>IFERROR(VLOOKUP(I25300,Fields.Private!$B$2:$B$29991,2,FALSE),"")</f>
        <v/>
      </c>
    </row>
    <row r="25301" spans="8:8" x14ac:dyDescent="0.2">
      <c r="H25301" s="45" t="str">
        <f>IFERROR(VLOOKUP(I25301,Fields.Private!$B$2:$B$29991,2,FALSE),"")</f>
        <v/>
      </c>
    </row>
    <row r="25302" spans="8:8" x14ac:dyDescent="0.2">
      <c r="H25302" s="45" t="str">
        <f>IFERROR(VLOOKUP(I25302,Fields.Private!$B$2:$B$29991,2,FALSE),"")</f>
        <v/>
      </c>
    </row>
    <row r="25303" spans="8:8" x14ac:dyDescent="0.2">
      <c r="H25303" s="45" t="str">
        <f>IFERROR(VLOOKUP(I25303,Fields.Private!$B$2:$B$29991,2,FALSE),"")</f>
        <v/>
      </c>
    </row>
    <row r="25304" spans="8:8" x14ac:dyDescent="0.2">
      <c r="H25304" s="45" t="str">
        <f>IFERROR(VLOOKUP(I25304,Fields.Private!$B$2:$B$29991,2,FALSE),"")</f>
        <v/>
      </c>
    </row>
    <row r="25305" spans="8:8" x14ac:dyDescent="0.2">
      <c r="H25305" s="45" t="str">
        <f>IFERROR(VLOOKUP(I25305,Fields.Private!$B$2:$B$29991,2,FALSE),"")</f>
        <v/>
      </c>
    </row>
    <row r="25306" spans="8:8" x14ac:dyDescent="0.2">
      <c r="H25306" s="45" t="str">
        <f>IFERROR(VLOOKUP(I25306,Fields.Private!$B$2:$B$29991,2,FALSE),"")</f>
        <v/>
      </c>
    </row>
    <row r="25307" spans="8:8" x14ac:dyDescent="0.2">
      <c r="H25307" s="45" t="str">
        <f>IFERROR(VLOOKUP(I25307,Fields.Private!$B$2:$B$29991,2,FALSE),"")</f>
        <v/>
      </c>
    </row>
    <row r="25308" spans="8:8" x14ac:dyDescent="0.2">
      <c r="H25308" s="45" t="str">
        <f>IFERROR(VLOOKUP(I25308,Fields.Private!$B$2:$B$29991,2,FALSE),"")</f>
        <v/>
      </c>
    </row>
    <row r="25309" spans="8:8" x14ac:dyDescent="0.2">
      <c r="H25309" s="45" t="str">
        <f>IFERROR(VLOOKUP(I25309,Fields.Private!$B$2:$B$29991,2,FALSE),"")</f>
        <v/>
      </c>
    </row>
    <row r="25310" spans="8:8" x14ac:dyDescent="0.2">
      <c r="H25310" s="45" t="str">
        <f>IFERROR(VLOOKUP(I25310,Fields.Private!$B$2:$B$29991,2,FALSE),"")</f>
        <v/>
      </c>
    </row>
    <row r="25311" spans="8:8" x14ac:dyDescent="0.2">
      <c r="H25311" s="45" t="str">
        <f>IFERROR(VLOOKUP(I25311,Fields.Private!$B$2:$B$29991,2,FALSE),"")</f>
        <v/>
      </c>
    </row>
    <row r="25312" spans="8:8" x14ac:dyDescent="0.2">
      <c r="H25312" s="45" t="str">
        <f>IFERROR(VLOOKUP(I25312,Fields.Private!$B$2:$B$29991,2,FALSE),"")</f>
        <v/>
      </c>
    </row>
    <row r="25313" spans="8:8" x14ac:dyDescent="0.2">
      <c r="H25313" s="45" t="str">
        <f>IFERROR(VLOOKUP(I25313,Fields.Private!$B$2:$B$29991,2,FALSE),"")</f>
        <v/>
      </c>
    </row>
    <row r="25314" spans="8:8" x14ac:dyDescent="0.2">
      <c r="H25314" s="45" t="str">
        <f>IFERROR(VLOOKUP(I25314,Fields.Private!$B$2:$B$29991,2,FALSE),"")</f>
        <v/>
      </c>
    </row>
    <row r="25315" spans="8:8" x14ac:dyDescent="0.2">
      <c r="H25315" s="45" t="str">
        <f>IFERROR(VLOOKUP(I25315,Fields.Private!$B$2:$B$29991,2,FALSE),"")</f>
        <v/>
      </c>
    </row>
    <row r="25316" spans="8:8" x14ac:dyDescent="0.2">
      <c r="H25316" s="45" t="str">
        <f>IFERROR(VLOOKUP(I25316,Fields.Private!$B$2:$B$29991,2,FALSE),"")</f>
        <v/>
      </c>
    </row>
    <row r="25317" spans="8:8" x14ac:dyDescent="0.2">
      <c r="H25317" s="45" t="str">
        <f>IFERROR(VLOOKUP(I25317,Fields.Private!$B$2:$B$29991,2,FALSE),"")</f>
        <v/>
      </c>
    </row>
    <row r="25318" spans="8:8" x14ac:dyDescent="0.2">
      <c r="H25318" s="45" t="str">
        <f>IFERROR(VLOOKUP(I25318,Fields.Private!$B$2:$B$29991,2,FALSE),"")</f>
        <v/>
      </c>
    </row>
    <row r="25319" spans="8:8" x14ac:dyDescent="0.2">
      <c r="H25319" s="45" t="str">
        <f>IFERROR(VLOOKUP(I25319,Fields.Private!$B$2:$B$29991,2,FALSE),"")</f>
        <v/>
      </c>
    </row>
    <row r="25320" spans="8:8" x14ac:dyDescent="0.2">
      <c r="H25320" s="45" t="str">
        <f>IFERROR(VLOOKUP(I25320,Fields.Private!$B$2:$B$29991,2,FALSE),"")</f>
        <v/>
      </c>
    </row>
    <row r="25321" spans="8:8" x14ac:dyDescent="0.2">
      <c r="H25321" s="45" t="str">
        <f>IFERROR(VLOOKUP(I25321,Fields.Private!$B$2:$B$29991,2,FALSE),"")</f>
        <v/>
      </c>
    </row>
    <row r="25322" spans="8:8" x14ac:dyDescent="0.2">
      <c r="H25322" s="45" t="str">
        <f>IFERROR(VLOOKUP(I25322,Fields.Private!$B$2:$B$29991,2,FALSE),"")</f>
        <v/>
      </c>
    </row>
    <row r="25323" spans="8:8" x14ac:dyDescent="0.2">
      <c r="H25323" s="45" t="str">
        <f>IFERROR(VLOOKUP(I25323,Fields.Private!$B$2:$B$29991,2,FALSE),"")</f>
        <v/>
      </c>
    </row>
    <row r="25324" spans="8:8" x14ac:dyDescent="0.2">
      <c r="H25324" s="45" t="str">
        <f>IFERROR(VLOOKUP(I25324,Fields.Private!$B$2:$B$29991,2,FALSE),"")</f>
        <v/>
      </c>
    </row>
    <row r="25325" spans="8:8" x14ac:dyDescent="0.2">
      <c r="H25325" s="45" t="str">
        <f>IFERROR(VLOOKUP(I25325,Fields.Private!$B$2:$B$29991,2,FALSE),"")</f>
        <v/>
      </c>
    </row>
    <row r="25326" spans="8:8" x14ac:dyDescent="0.2">
      <c r="H25326" s="45" t="str">
        <f>IFERROR(VLOOKUP(I25326,Fields.Private!$B$2:$B$29991,2,FALSE),"")</f>
        <v/>
      </c>
    </row>
    <row r="25327" spans="8:8" x14ac:dyDescent="0.2">
      <c r="H25327" s="45" t="str">
        <f>IFERROR(VLOOKUP(I25327,Fields.Private!$B$2:$B$29991,2,FALSE),"")</f>
        <v/>
      </c>
    </row>
    <row r="25328" spans="8:8" x14ac:dyDescent="0.2">
      <c r="H25328" s="45" t="str">
        <f>IFERROR(VLOOKUP(I25328,Fields.Private!$B$2:$B$29991,2,FALSE),"")</f>
        <v/>
      </c>
    </row>
    <row r="25329" spans="8:8" x14ac:dyDescent="0.2">
      <c r="H25329" s="45" t="str">
        <f>IFERROR(VLOOKUP(I25329,Fields.Private!$B$2:$B$29991,2,FALSE),"")</f>
        <v/>
      </c>
    </row>
    <row r="25330" spans="8:8" x14ac:dyDescent="0.2">
      <c r="H25330" s="45" t="str">
        <f>IFERROR(VLOOKUP(I25330,Fields.Private!$B$2:$B$29991,2,FALSE),"")</f>
        <v/>
      </c>
    </row>
    <row r="25331" spans="8:8" x14ac:dyDescent="0.2">
      <c r="H25331" s="45" t="str">
        <f>IFERROR(VLOOKUP(I25331,Fields.Private!$B$2:$B$29991,2,FALSE),"")</f>
        <v/>
      </c>
    </row>
    <row r="25332" spans="8:8" x14ac:dyDescent="0.2">
      <c r="H25332" s="45" t="str">
        <f>IFERROR(VLOOKUP(I25332,Fields.Private!$B$2:$B$29991,2,FALSE),"")</f>
        <v/>
      </c>
    </row>
    <row r="25333" spans="8:8" x14ac:dyDescent="0.2">
      <c r="H25333" s="45" t="str">
        <f>IFERROR(VLOOKUP(I25333,Fields.Private!$B$2:$B$29991,2,FALSE),"")</f>
        <v/>
      </c>
    </row>
    <row r="25334" spans="8:8" x14ac:dyDescent="0.2">
      <c r="H25334" s="45" t="str">
        <f>IFERROR(VLOOKUP(I25334,Fields.Private!$B$2:$B$29991,2,FALSE),"")</f>
        <v/>
      </c>
    </row>
    <row r="25335" spans="8:8" x14ac:dyDescent="0.2">
      <c r="H25335" s="45" t="str">
        <f>IFERROR(VLOOKUP(I25335,Fields.Private!$B$2:$B$29991,2,FALSE),"")</f>
        <v/>
      </c>
    </row>
    <row r="25336" spans="8:8" x14ac:dyDescent="0.2">
      <c r="H25336" s="45" t="str">
        <f>IFERROR(VLOOKUP(I25336,Fields.Private!$B$2:$B$29991,2,FALSE),"")</f>
        <v/>
      </c>
    </row>
    <row r="25337" spans="8:8" x14ac:dyDescent="0.2">
      <c r="H25337" s="45" t="str">
        <f>IFERROR(VLOOKUP(I25337,Fields.Private!$B$2:$B$29991,2,FALSE),"")</f>
        <v/>
      </c>
    </row>
    <row r="25338" spans="8:8" x14ac:dyDescent="0.2">
      <c r="H25338" s="45" t="str">
        <f>IFERROR(VLOOKUP(I25338,Fields.Private!$B$2:$B$29991,2,FALSE),"")</f>
        <v/>
      </c>
    </row>
    <row r="25339" spans="8:8" x14ac:dyDescent="0.2">
      <c r="H25339" s="45" t="str">
        <f>IFERROR(VLOOKUP(I25339,Fields.Private!$B$2:$B$29991,2,FALSE),"")</f>
        <v/>
      </c>
    </row>
    <row r="25340" spans="8:8" x14ac:dyDescent="0.2">
      <c r="H25340" s="45" t="str">
        <f>IFERROR(VLOOKUP(I25340,Fields.Private!$B$2:$B$29991,2,FALSE),"")</f>
        <v/>
      </c>
    </row>
    <row r="25341" spans="8:8" x14ac:dyDescent="0.2">
      <c r="H25341" s="45" t="str">
        <f>IFERROR(VLOOKUP(I25341,Fields.Private!$B$2:$B$29991,2,FALSE),"")</f>
        <v/>
      </c>
    </row>
    <row r="25342" spans="8:8" x14ac:dyDescent="0.2">
      <c r="H25342" s="45" t="str">
        <f>IFERROR(VLOOKUP(I25342,Fields.Private!$B$2:$B$29991,2,FALSE),"")</f>
        <v/>
      </c>
    </row>
    <row r="25343" spans="8:8" x14ac:dyDescent="0.2">
      <c r="H25343" s="45" t="str">
        <f>IFERROR(VLOOKUP(I25343,Fields.Private!$B$2:$B$29991,2,FALSE),"")</f>
        <v/>
      </c>
    </row>
    <row r="25344" spans="8:8" x14ac:dyDescent="0.2">
      <c r="H25344" s="45" t="str">
        <f>IFERROR(VLOOKUP(I25344,Fields.Private!$B$2:$B$29991,2,FALSE),"")</f>
        <v/>
      </c>
    </row>
    <row r="25345" spans="8:8" x14ac:dyDescent="0.2">
      <c r="H25345" s="45" t="str">
        <f>IFERROR(VLOOKUP(I25345,Fields.Private!$B$2:$B$29991,2,FALSE),"")</f>
        <v/>
      </c>
    </row>
    <row r="25346" spans="8:8" x14ac:dyDescent="0.2">
      <c r="H25346" s="45" t="str">
        <f>IFERROR(VLOOKUP(I25346,Fields.Private!$B$2:$B$29991,2,FALSE),"")</f>
        <v/>
      </c>
    </row>
    <row r="25347" spans="8:8" x14ac:dyDescent="0.2">
      <c r="H25347" s="45" t="str">
        <f>IFERROR(VLOOKUP(I25347,Fields.Private!$B$2:$B$29991,2,FALSE),"")</f>
        <v/>
      </c>
    </row>
    <row r="25348" spans="8:8" x14ac:dyDescent="0.2">
      <c r="H25348" s="45" t="str">
        <f>IFERROR(VLOOKUP(I25348,Fields.Private!$B$2:$B$29991,2,FALSE),"")</f>
        <v/>
      </c>
    </row>
    <row r="25349" spans="8:8" x14ac:dyDescent="0.2">
      <c r="H25349" s="45" t="str">
        <f>IFERROR(VLOOKUP(I25349,Fields.Private!$B$2:$B$29991,2,FALSE),"")</f>
        <v/>
      </c>
    </row>
    <row r="25350" spans="8:8" x14ac:dyDescent="0.2">
      <c r="H25350" s="45" t="str">
        <f>IFERROR(VLOOKUP(I25350,Fields.Private!$B$2:$B$29991,2,FALSE),"")</f>
        <v/>
      </c>
    </row>
    <row r="25351" spans="8:8" x14ac:dyDescent="0.2">
      <c r="H25351" s="45" t="str">
        <f>IFERROR(VLOOKUP(I25351,Fields.Private!$B$2:$B$29991,2,FALSE),"")</f>
        <v/>
      </c>
    </row>
    <row r="25352" spans="8:8" x14ac:dyDescent="0.2">
      <c r="H25352" s="45" t="str">
        <f>IFERROR(VLOOKUP(I25352,Fields.Private!$B$2:$B$29991,2,FALSE),"")</f>
        <v/>
      </c>
    </row>
    <row r="25353" spans="8:8" x14ac:dyDescent="0.2">
      <c r="H25353" s="45" t="str">
        <f>IFERROR(VLOOKUP(I25353,Fields.Private!$B$2:$B$29991,2,FALSE),"")</f>
        <v/>
      </c>
    </row>
    <row r="25354" spans="8:8" x14ac:dyDescent="0.2">
      <c r="H25354" s="45" t="str">
        <f>IFERROR(VLOOKUP(I25354,Fields.Private!$B$2:$B$29991,2,FALSE),"")</f>
        <v/>
      </c>
    </row>
    <row r="25355" spans="8:8" x14ac:dyDescent="0.2">
      <c r="H25355" s="45" t="str">
        <f>IFERROR(VLOOKUP(I25355,Fields.Private!$B$2:$B$29991,2,FALSE),"")</f>
        <v/>
      </c>
    </row>
    <row r="25356" spans="8:8" x14ac:dyDescent="0.2">
      <c r="H25356" s="45" t="str">
        <f>IFERROR(VLOOKUP(I25356,Fields.Private!$B$2:$B$29991,2,FALSE),"")</f>
        <v/>
      </c>
    </row>
    <row r="25357" spans="8:8" x14ac:dyDescent="0.2">
      <c r="H25357" s="45" t="str">
        <f>IFERROR(VLOOKUP(I25357,Fields.Private!$B$2:$B$29991,2,FALSE),"")</f>
        <v/>
      </c>
    </row>
    <row r="25358" spans="8:8" x14ac:dyDescent="0.2">
      <c r="H25358" s="45" t="str">
        <f>IFERROR(VLOOKUP(I25358,Fields.Private!$B$2:$B$29991,2,FALSE),"")</f>
        <v/>
      </c>
    </row>
    <row r="25359" spans="8:8" x14ac:dyDescent="0.2">
      <c r="H25359" s="45" t="str">
        <f>IFERROR(VLOOKUP(I25359,Fields.Private!$B$2:$B$29991,2,FALSE),"")</f>
        <v/>
      </c>
    </row>
    <row r="25360" spans="8:8" x14ac:dyDescent="0.2">
      <c r="H25360" s="45" t="str">
        <f>IFERROR(VLOOKUP(I25360,Fields.Private!$B$2:$B$29991,2,FALSE),"")</f>
        <v/>
      </c>
    </row>
    <row r="25361" spans="8:8" x14ac:dyDescent="0.2">
      <c r="H25361" s="45" t="str">
        <f>IFERROR(VLOOKUP(I25361,Fields.Private!$B$2:$B$29991,2,FALSE),"")</f>
        <v/>
      </c>
    </row>
    <row r="25362" spans="8:8" x14ac:dyDescent="0.2">
      <c r="H25362" s="45" t="str">
        <f>IFERROR(VLOOKUP(I25362,Fields.Private!$B$2:$B$29991,2,FALSE),"")</f>
        <v/>
      </c>
    </row>
    <row r="25363" spans="8:8" x14ac:dyDescent="0.2">
      <c r="H25363" s="45" t="str">
        <f>IFERROR(VLOOKUP(I25363,Fields.Private!$B$2:$B$29991,2,FALSE),"")</f>
        <v/>
      </c>
    </row>
    <row r="25364" spans="8:8" x14ac:dyDescent="0.2">
      <c r="H25364" s="45" t="str">
        <f>IFERROR(VLOOKUP(I25364,Fields.Private!$B$2:$B$29991,2,FALSE),"")</f>
        <v/>
      </c>
    </row>
    <row r="25365" spans="8:8" x14ac:dyDescent="0.2">
      <c r="H25365" s="45" t="str">
        <f>IFERROR(VLOOKUP(I25365,Fields.Private!$B$2:$B$29991,2,FALSE),"")</f>
        <v/>
      </c>
    </row>
    <row r="25366" spans="8:8" x14ac:dyDescent="0.2">
      <c r="H25366" s="45" t="str">
        <f>IFERROR(VLOOKUP(I25366,Fields.Private!$B$2:$B$29991,2,FALSE),"")</f>
        <v/>
      </c>
    </row>
    <row r="25367" spans="8:8" x14ac:dyDescent="0.2">
      <c r="H25367" s="45" t="str">
        <f>IFERROR(VLOOKUP(I25367,Fields.Private!$B$2:$B$29991,2,FALSE),"")</f>
        <v/>
      </c>
    </row>
    <row r="25368" spans="8:8" x14ac:dyDescent="0.2">
      <c r="H25368" s="45" t="str">
        <f>IFERROR(VLOOKUP(I25368,Fields.Private!$B$2:$B$29991,2,FALSE),"")</f>
        <v/>
      </c>
    </row>
    <row r="25369" spans="8:8" x14ac:dyDescent="0.2">
      <c r="H25369" s="45" t="str">
        <f>IFERROR(VLOOKUP(I25369,Fields.Private!$B$2:$B$29991,2,FALSE),"")</f>
        <v/>
      </c>
    </row>
    <row r="25370" spans="8:8" x14ac:dyDescent="0.2">
      <c r="H25370" s="45" t="str">
        <f>IFERROR(VLOOKUP(I25370,Fields.Private!$B$2:$B$29991,2,FALSE),"")</f>
        <v/>
      </c>
    </row>
    <row r="25371" spans="8:8" x14ac:dyDescent="0.2">
      <c r="H25371" s="45" t="str">
        <f>IFERROR(VLOOKUP(I25371,Fields.Private!$B$2:$B$29991,2,FALSE),"")</f>
        <v/>
      </c>
    </row>
    <row r="25372" spans="8:8" x14ac:dyDescent="0.2">
      <c r="H25372" s="45" t="str">
        <f>IFERROR(VLOOKUP(I25372,Fields.Private!$B$2:$B$29991,2,FALSE),"")</f>
        <v/>
      </c>
    </row>
    <row r="25373" spans="8:8" x14ac:dyDescent="0.2">
      <c r="H25373" s="45" t="str">
        <f>IFERROR(VLOOKUP(I25373,Fields.Private!$B$2:$B$29991,2,FALSE),"")</f>
        <v/>
      </c>
    </row>
    <row r="25374" spans="8:8" x14ac:dyDescent="0.2">
      <c r="H25374" s="45" t="str">
        <f>IFERROR(VLOOKUP(I25374,Fields.Private!$B$2:$B$29991,2,FALSE),"")</f>
        <v/>
      </c>
    </row>
    <row r="25375" spans="8:8" x14ac:dyDescent="0.2">
      <c r="H25375" s="45" t="str">
        <f>IFERROR(VLOOKUP(I25375,Fields.Private!$B$2:$B$29991,2,FALSE),"")</f>
        <v/>
      </c>
    </row>
    <row r="25376" spans="8:8" x14ac:dyDescent="0.2">
      <c r="H25376" s="45" t="str">
        <f>IFERROR(VLOOKUP(I25376,Fields.Private!$B$2:$B$29991,2,FALSE),"")</f>
        <v/>
      </c>
    </row>
    <row r="25377" spans="8:8" x14ac:dyDescent="0.2">
      <c r="H25377" s="45" t="str">
        <f>IFERROR(VLOOKUP(I25377,Fields.Private!$B$2:$B$29991,2,FALSE),"")</f>
        <v/>
      </c>
    </row>
    <row r="25378" spans="8:8" x14ac:dyDescent="0.2">
      <c r="H25378" s="45" t="str">
        <f>IFERROR(VLOOKUP(I25378,Fields.Private!$B$2:$B$29991,2,FALSE),"")</f>
        <v/>
      </c>
    </row>
    <row r="25379" spans="8:8" x14ac:dyDescent="0.2">
      <c r="H25379" s="45" t="str">
        <f>IFERROR(VLOOKUP(I25379,Fields.Private!$B$2:$B$29991,2,FALSE),"")</f>
        <v/>
      </c>
    </row>
    <row r="25380" spans="8:8" x14ac:dyDescent="0.2">
      <c r="H25380" s="45" t="str">
        <f>IFERROR(VLOOKUP(I25380,Fields.Private!$B$2:$B$29991,2,FALSE),"")</f>
        <v/>
      </c>
    </row>
    <row r="25381" spans="8:8" x14ac:dyDescent="0.2">
      <c r="H25381" s="45" t="str">
        <f>IFERROR(VLOOKUP(I25381,Fields.Private!$B$2:$B$29991,2,FALSE),"")</f>
        <v/>
      </c>
    </row>
    <row r="25382" spans="8:8" x14ac:dyDescent="0.2">
      <c r="H25382" s="45" t="str">
        <f>IFERROR(VLOOKUP(I25382,Fields.Private!$B$2:$B$29991,2,FALSE),"")</f>
        <v/>
      </c>
    </row>
    <row r="25383" spans="8:8" x14ac:dyDescent="0.2">
      <c r="H25383" s="45" t="str">
        <f>IFERROR(VLOOKUP(I25383,Fields.Private!$B$2:$B$29991,2,FALSE),"")</f>
        <v/>
      </c>
    </row>
    <row r="25384" spans="8:8" x14ac:dyDescent="0.2">
      <c r="H25384" s="45" t="str">
        <f>IFERROR(VLOOKUP(I25384,Fields.Private!$B$2:$B$29991,2,FALSE),"")</f>
        <v/>
      </c>
    </row>
    <row r="25385" spans="8:8" x14ac:dyDescent="0.2">
      <c r="H25385" s="45" t="str">
        <f>IFERROR(VLOOKUP(I25385,Fields.Private!$B$2:$B$29991,2,FALSE),"")</f>
        <v/>
      </c>
    </row>
    <row r="25386" spans="8:8" x14ac:dyDescent="0.2">
      <c r="H25386" s="45" t="str">
        <f>IFERROR(VLOOKUP(I25386,Fields.Private!$B$2:$B$29991,2,FALSE),"")</f>
        <v/>
      </c>
    </row>
    <row r="25387" spans="8:8" x14ac:dyDescent="0.2">
      <c r="H25387" s="45" t="str">
        <f>IFERROR(VLOOKUP(I25387,Fields.Private!$B$2:$B$29991,2,FALSE),"")</f>
        <v/>
      </c>
    </row>
    <row r="25388" spans="8:8" x14ac:dyDescent="0.2">
      <c r="H25388" s="45" t="str">
        <f>IFERROR(VLOOKUP(I25388,Fields.Private!$B$2:$B$29991,2,FALSE),"")</f>
        <v/>
      </c>
    </row>
    <row r="25389" spans="8:8" x14ac:dyDescent="0.2">
      <c r="H25389" s="45" t="str">
        <f>IFERROR(VLOOKUP(I25389,Fields.Private!$B$2:$B$29991,2,FALSE),"")</f>
        <v/>
      </c>
    </row>
    <row r="25390" spans="8:8" x14ac:dyDescent="0.2">
      <c r="H25390" s="45" t="str">
        <f>IFERROR(VLOOKUP(I25390,Fields.Private!$B$2:$B$29991,2,FALSE),"")</f>
        <v/>
      </c>
    </row>
    <row r="25391" spans="8:8" x14ac:dyDescent="0.2">
      <c r="H25391" s="45" t="str">
        <f>IFERROR(VLOOKUP(I25391,Fields.Private!$B$2:$B$29991,2,FALSE),"")</f>
        <v/>
      </c>
    </row>
    <row r="25392" spans="8:8" x14ac:dyDescent="0.2">
      <c r="H25392" s="45" t="str">
        <f>IFERROR(VLOOKUP(I25392,Fields.Private!$B$2:$B$29991,2,FALSE),"")</f>
        <v/>
      </c>
    </row>
    <row r="25393" spans="8:8" x14ac:dyDescent="0.2">
      <c r="H25393" s="45" t="str">
        <f>IFERROR(VLOOKUP(I25393,Fields.Private!$B$2:$B$29991,2,FALSE),"")</f>
        <v/>
      </c>
    </row>
    <row r="25394" spans="8:8" x14ac:dyDescent="0.2">
      <c r="H25394" s="45" t="str">
        <f>IFERROR(VLOOKUP(I25394,Fields.Private!$B$2:$B$29991,2,FALSE),"")</f>
        <v/>
      </c>
    </row>
    <row r="25395" spans="8:8" x14ac:dyDescent="0.2">
      <c r="H25395" s="45" t="str">
        <f>IFERROR(VLOOKUP(I25395,Fields.Private!$B$2:$B$29991,2,FALSE),"")</f>
        <v/>
      </c>
    </row>
    <row r="25396" spans="8:8" x14ac:dyDescent="0.2">
      <c r="H25396" s="45" t="str">
        <f>IFERROR(VLOOKUP(I25396,Fields.Private!$B$2:$B$29991,2,FALSE),"")</f>
        <v/>
      </c>
    </row>
    <row r="25397" spans="8:8" x14ac:dyDescent="0.2">
      <c r="H25397" s="45" t="str">
        <f>IFERROR(VLOOKUP(I25397,Fields.Private!$B$2:$B$29991,2,FALSE),"")</f>
        <v/>
      </c>
    </row>
    <row r="25398" spans="8:8" x14ac:dyDescent="0.2">
      <c r="H25398" s="45" t="str">
        <f>IFERROR(VLOOKUP(I25398,Fields.Private!$B$2:$B$29991,2,FALSE),"")</f>
        <v/>
      </c>
    </row>
    <row r="25399" spans="8:8" x14ac:dyDescent="0.2">
      <c r="H25399" s="45" t="str">
        <f>IFERROR(VLOOKUP(I25399,Fields.Private!$B$2:$B$29991,2,FALSE),"")</f>
        <v/>
      </c>
    </row>
    <row r="25400" spans="8:8" x14ac:dyDescent="0.2">
      <c r="H25400" s="45" t="str">
        <f>IFERROR(VLOOKUP(I25400,Fields.Private!$B$2:$B$29991,2,FALSE),"")</f>
        <v/>
      </c>
    </row>
    <row r="25401" spans="8:8" x14ac:dyDescent="0.2">
      <c r="H25401" s="45" t="str">
        <f>IFERROR(VLOOKUP(I25401,Fields.Private!$B$2:$B$29991,2,FALSE),"")</f>
        <v/>
      </c>
    </row>
    <row r="25402" spans="8:8" x14ac:dyDescent="0.2">
      <c r="H25402" s="45" t="str">
        <f>IFERROR(VLOOKUP(I25402,Fields.Private!$B$2:$B$29991,2,FALSE),"")</f>
        <v/>
      </c>
    </row>
    <row r="25403" spans="8:8" x14ac:dyDescent="0.2">
      <c r="H25403" s="45" t="str">
        <f>IFERROR(VLOOKUP(I25403,Fields.Private!$B$2:$B$29991,2,FALSE),"")</f>
        <v/>
      </c>
    </row>
    <row r="25404" spans="8:8" x14ac:dyDescent="0.2">
      <c r="H25404" s="45" t="str">
        <f>IFERROR(VLOOKUP(I25404,Fields.Private!$B$2:$B$29991,2,FALSE),"")</f>
        <v/>
      </c>
    </row>
    <row r="25405" spans="8:8" x14ac:dyDescent="0.2">
      <c r="H25405" s="45" t="str">
        <f>IFERROR(VLOOKUP(I25405,Fields.Private!$B$2:$B$29991,2,FALSE),"")</f>
        <v/>
      </c>
    </row>
    <row r="25406" spans="8:8" x14ac:dyDescent="0.2">
      <c r="H25406" s="45" t="str">
        <f>IFERROR(VLOOKUP(I25406,Fields.Private!$B$2:$B$29991,2,FALSE),"")</f>
        <v/>
      </c>
    </row>
    <row r="25407" spans="8:8" x14ac:dyDescent="0.2">
      <c r="H25407" s="45" t="str">
        <f>IFERROR(VLOOKUP(I25407,Fields.Private!$B$2:$B$29991,2,FALSE),"")</f>
        <v/>
      </c>
    </row>
    <row r="25408" spans="8:8" x14ac:dyDescent="0.2">
      <c r="H25408" s="45" t="str">
        <f>IFERROR(VLOOKUP(I25408,Fields.Private!$B$2:$B$29991,2,FALSE),"")</f>
        <v/>
      </c>
    </row>
    <row r="25409" spans="8:8" x14ac:dyDescent="0.2">
      <c r="H25409" s="45" t="str">
        <f>IFERROR(VLOOKUP(I25409,Fields.Private!$B$2:$B$29991,2,FALSE),"")</f>
        <v/>
      </c>
    </row>
    <row r="25410" spans="8:8" x14ac:dyDescent="0.2">
      <c r="H25410" s="45" t="str">
        <f>IFERROR(VLOOKUP(I25410,Fields.Private!$B$2:$B$29991,2,FALSE),"")</f>
        <v/>
      </c>
    </row>
    <row r="25411" spans="8:8" x14ac:dyDescent="0.2">
      <c r="H25411" s="45" t="str">
        <f>IFERROR(VLOOKUP(I25411,Fields.Private!$B$2:$B$29991,2,FALSE),"")</f>
        <v/>
      </c>
    </row>
    <row r="25412" spans="8:8" x14ac:dyDescent="0.2">
      <c r="H25412" s="45" t="str">
        <f>IFERROR(VLOOKUP(I25412,Fields.Private!$B$2:$B$29991,2,FALSE),"")</f>
        <v/>
      </c>
    </row>
    <row r="25413" spans="8:8" x14ac:dyDescent="0.2">
      <c r="H25413" s="45" t="str">
        <f>IFERROR(VLOOKUP(I25413,Fields.Private!$B$2:$B$29991,2,FALSE),"")</f>
        <v/>
      </c>
    </row>
    <row r="25414" spans="8:8" x14ac:dyDescent="0.2">
      <c r="H25414" s="45" t="str">
        <f>IFERROR(VLOOKUP(I25414,Fields.Private!$B$2:$B$29991,2,FALSE),"")</f>
        <v/>
      </c>
    </row>
    <row r="25415" spans="8:8" x14ac:dyDescent="0.2">
      <c r="H25415" s="45" t="str">
        <f>IFERROR(VLOOKUP(I25415,Fields.Private!$B$2:$B$29991,2,FALSE),"")</f>
        <v/>
      </c>
    </row>
    <row r="25416" spans="8:8" x14ac:dyDescent="0.2">
      <c r="H25416" s="45" t="str">
        <f>IFERROR(VLOOKUP(I25416,Fields.Private!$B$2:$B$29991,2,FALSE),"")</f>
        <v/>
      </c>
    </row>
    <row r="25417" spans="8:8" x14ac:dyDescent="0.2">
      <c r="H25417" s="45" t="str">
        <f>IFERROR(VLOOKUP(I25417,Fields.Private!$B$2:$B$29991,2,FALSE),"")</f>
        <v/>
      </c>
    </row>
    <row r="25418" spans="8:8" x14ac:dyDescent="0.2">
      <c r="H25418" s="45" t="str">
        <f>IFERROR(VLOOKUP(I25418,Fields.Private!$B$2:$B$29991,2,FALSE),"")</f>
        <v/>
      </c>
    </row>
    <row r="25419" spans="8:8" x14ac:dyDescent="0.2">
      <c r="H25419" s="45" t="str">
        <f>IFERROR(VLOOKUP(I25419,Fields.Private!$B$2:$B$29991,2,FALSE),"")</f>
        <v/>
      </c>
    </row>
    <row r="25420" spans="8:8" x14ac:dyDescent="0.2">
      <c r="H25420" s="45" t="str">
        <f>IFERROR(VLOOKUP(I25420,Fields.Private!$B$2:$B$29991,2,FALSE),"")</f>
        <v/>
      </c>
    </row>
    <row r="25421" spans="8:8" x14ac:dyDescent="0.2">
      <c r="H25421" s="45" t="str">
        <f>IFERROR(VLOOKUP(I25421,Fields.Private!$B$2:$B$29991,2,FALSE),"")</f>
        <v/>
      </c>
    </row>
    <row r="25422" spans="8:8" x14ac:dyDescent="0.2">
      <c r="H25422" s="45" t="str">
        <f>IFERROR(VLOOKUP(I25422,Fields.Private!$B$2:$B$29991,2,FALSE),"")</f>
        <v/>
      </c>
    </row>
    <row r="25423" spans="8:8" x14ac:dyDescent="0.2">
      <c r="H25423" s="45" t="str">
        <f>IFERROR(VLOOKUP(I25423,Fields.Private!$B$2:$B$29991,2,FALSE),"")</f>
        <v/>
      </c>
    </row>
    <row r="25424" spans="8:8" x14ac:dyDescent="0.2">
      <c r="H25424" s="45" t="str">
        <f>IFERROR(VLOOKUP(I25424,Fields.Private!$B$2:$B$29991,2,FALSE),"")</f>
        <v/>
      </c>
    </row>
    <row r="25425" spans="8:8" x14ac:dyDescent="0.2">
      <c r="H25425" s="45" t="str">
        <f>IFERROR(VLOOKUP(I25425,Fields.Private!$B$2:$B$29991,2,FALSE),"")</f>
        <v/>
      </c>
    </row>
    <row r="25426" spans="8:8" x14ac:dyDescent="0.2">
      <c r="H25426" s="45" t="str">
        <f>IFERROR(VLOOKUP(I25426,Fields.Private!$B$2:$B$29991,2,FALSE),"")</f>
        <v/>
      </c>
    </row>
    <row r="25427" spans="8:8" x14ac:dyDescent="0.2">
      <c r="H25427" s="45" t="str">
        <f>IFERROR(VLOOKUP(I25427,Fields.Private!$B$2:$B$29991,2,FALSE),"")</f>
        <v/>
      </c>
    </row>
    <row r="25428" spans="8:8" x14ac:dyDescent="0.2">
      <c r="H25428" s="45" t="str">
        <f>IFERROR(VLOOKUP(I25428,Fields.Private!$B$2:$B$29991,2,FALSE),"")</f>
        <v/>
      </c>
    </row>
    <row r="25429" spans="8:8" x14ac:dyDescent="0.2">
      <c r="H25429" s="45" t="str">
        <f>IFERROR(VLOOKUP(I25429,Fields.Private!$B$2:$B$29991,2,FALSE),"")</f>
        <v/>
      </c>
    </row>
    <row r="25430" spans="8:8" x14ac:dyDescent="0.2">
      <c r="H25430" s="45" t="str">
        <f>IFERROR(VLOOKUP(I25430,Fields.Private!$B$2:$B$29991,2,FALSE),"")</f>
        <v/>
      </c>
    </row>
    <row r="25431" spans="8:8" x14ac:dyDescent="0.2">
      <c r="H25431" s="45" t="str">
        <f>IFERROR(VLOOKUP(I25431,Fields.Private!$B$2:$B$29991,2,FALSE),"")</f>
        <v/>
      </c>
    </row>
    <row r="25432" spans="8:8" x14ac:dyDescent="0.2">
      <c r="H25432" s="45" t="str">
        <f>IFERROR(VLOOKUP(I25432,Fields.Private!$B$2:$B$29991,2,FALSE),"")</f>
        <v/>
      </c>
    </row>
    <row r="25433" spans="8:8" x14ac:dyDescent="0.2">
      <c r="H25433" s="45" t="str">
        <f>IFERROR(VLOOKUP(I25433,Fields.Private!$B$2:$B$29991,2,FALSE),"")</f>
        <v/>
      </c>
    </row>
    <row r="25434" spans="8:8" x14ac:dyDescent="0.2">
      <c r="H25434" s="45" t="str">
        <f>IFERROR(VLOOKUP(I25434,Fields.Private!$B$2:$B$29991,2,FALSE),"")</f>
        <v/>
      </c>
    </row>
    <row r="25435" spans="8:8" x14ac:dyDescent="0.2">
      <c r="H25435" s="45" t="str">
        <f>IFERROR(VLOOKUP(I25435,Fields.Private!$B$2:$B$29991,2,FALSE),"")</f>
        <v/>
      </c>
    </row>
    <row r="25436" spans="8:8" x14ac:dyDescent="0.2">
      <c r="H25436" s="45" t="str">
        <f>IFERROR(VLOOKUP(I25436,Fields.Private!$B$2:$B$29991,2,FALSE),"")</f>
        <v/>
      </c>
    </row>
    <row r="25437" spans="8:8" x14ac:dyDescent="0.2">
      <c r="H25437" s="45" t="str">
        <f>IFERROR(VLOOKUP(I25437,Fields.Private!$B$2:$B$29991,2,FALSE),"")</f>
        <v/>
      </c>
    </row>
    <row r="25438" spans="8:8" x14ac:dyDescent="0.2">
      <c r="H25438" s="45" t="str">
        <f>IFERROR(VLOOKUP(I25438,Fields.Private!$B$2:$B$29991,2,FALSE),"")</f>
        <v/>
      </c>
    </row>
    <row r="25439" spans="8:8" x14ac:dyDescent="0.2">
      <c r="H25439" s="45" t="str">
        <f>IFERROR(VLOOKUP(I25439,Fields.Private!$B$2:$B$29991,2,FALSE),"")</f>
        <v/>
      </c>
    </row>
    <row r="25440" spans="8:8" x14ac:dyDescent="0.2">
      <c r="H25440" s="45" t="str">
        <f>IFERROR(VLOOKUP(I25440,Fields.Private!$B$2:$B$29991,2,FALSE),"")</f>
        <v/>
      </c>
    </row>
    <row r="25441" spans="8:8" x14ac:dyDescent="0.2">
      <c r="H25441" s="45" t="str">
        <f>IFERROR(VLOOKUP(I25441,Fields.Private!$B$2:$B$29991,2,FALSE),"")</f>
        <v/>
      </c>
    </row>
    <row r="25442" spans="8:8" x14ac:dyDescent="0.2">
      <c r="H25442" s="45" t="str">
        <f>IFERROR(VLOOKUP(I25442,Fields.Private!$B$2:$B$29991,2,FALSE),"")</f>
        <v/>
      </c>
    </row>
    <row r="25443" spans="8:8" x14ac:dyDescent="0.2">
      <c r="H25443" s="45" t="str">
        <f>IFERROR(VLOOKUP(I25443,Fields.Private!$B$2:$B$29991,2,FALSE),"")</f>
        <v/>
      </c>
    </row>
    <row r="25444" spans="8:8" x14ac:dyDescent="0.2">
      <c r="H25444" s="45" t="str">
        <f>IFERROR(VLOOKUP(I25444,Fields.Private!$B$2:$B$29991,2,FALSE),"")</f>
        <v/>
      </c>
    </row>
    <row r="25445" spans="8:8" x14ac:dyDescent="0.2">
      <c r="H25445" s="45" t="str">
        <f>IFERROR(VLOOKUP(I25445,Fields.Private!$B$2:$B$29991,2,FALSE),"")</f>
        <v/>
      </c>
    </row>
    <row r="25446" spans="8:8" x14ac:dyDescent="0.2">
      <c r="H25446" s="45" t="str">
        <f>IFERROR(VLOOKUP(I25446,Fields.Private!$B$2:$B$29991,2,FALSE),"")</f>
        <v/>
      </c>
    </row>
    <row r="25447" spans="8:8" x14ac:dyDescent="0.2">
      <c r="H25447" s="45" t="str">
        <f>IFERROR(VLOOKUP(I25447,Fields.Private!$B$2:$B$29991,2,FALSE),"")</f>
        <v/>
      </c>
    </row>
    <row r="25448" spans="8:8" x14ac:dyDescent="0.2">
      <c r="H25448" s="45" t="str">
        <f>IFERROR(VLOOKUP(I25448,Fields.Private!$B$2:$B$29991,2,FALSE),"")</f>
        <v/>
      </c>
    </row>
    <row r="25449" spans="8:8" x14ac:dyDescent="0.2">
      <c r="H25449" s="45" t="str">
        <f>IFERROR(VLOOKUP(I25449,Fields.Private!$B$2:$B$29991,2,FALSE),"")</f>
        <v/>
      </c>
    </row>
    <row r="25450" spans="8:8" x14ac:dyDescent="0.2">
      <c r="H25450" s="45" t="str">
        <f>IFERROR(VLOOKUP(I25450,Fields.Private!$B$2:$B$29991,2,FALSE),"")</f>
        <v/>
      </c>
    </row>
    <row r="25451" spans="8:8" x14ac:dyDescent="0.2">
      <c r="H25451" s="45" t="str">
        <f>IFERROR(VLOOKUP(I25451,Fields.Private!$B$2:$B$29991,2,FALSE),"")</f>
        <v/>
      </c>
    </row>
    <row r="25452" spans="8:8" x14ac:dyDescent="0.2">
      <c r="H25452" s="45" t="str">
        <f>IFERROR(VLOOKUP(I25452,Fields.Private!$B$2:$B$29991,2,FALSE),"")</f>
        <v/>
      </c>
    </row>
    <row r="25453" spans="8:8" x14ac:dyDescent="0.2">
      <c r="H25453" s="45" t="str">
        <f>IFERROR(VLOOKUP(I25453,Fields.Private!$B$2:$B$29991,2,FALSE),"")</f>
        <v/>
      </c>
    </row>
    <row r="25454" spans="8:8" x14ac:dyDescent="0.2">
      <c r="H25454" s="45" t="str">
        <f>IFERROR(VLOOKUP(I25454,Fields.Private!$B$2:$B$29991,2,FALSE),"")</f>
        <v/>
      </c>
    </row>
    <row r="25455" spans="8:8" x14ac:dyDescent="0.2">
      <c r="H25455" s="45" t="str">
        <f>IFERROR(VLOOKUP(I25455,Fields.Private!$B$2:$B$29991,2,FALSE),"")</f>
        <v/>
      </c>
    </row>
    <row r="25456" spans="8:8" x14ac:dyDescent="0.2">
      <c r="H25456" s="45" t="str">
        <f>IFERROR(VLOOKUP(I25456,Fields.Private!$B$2:$B$29991,2,FALSE),"")</f>
        <v/>
      </c>
    </row>
    <row r="25457" spans="8:8" x14ac:dyDescent="0.2">
      <c r="H25457" s="45" t="str">
        <f>IFERROR(VLOOKUP(I25457,Fields.Private!$B$2:$B$29991,2,FALSE),"")</f>
        <v/>
      </c>
    </row>
    <row r="25458" spans="8:8" x14ac:dyDescent="0.2">
      <c r="H25458" s="45" t="str">
        <f>IFERROR(VLOOKUP(I25458,Fields.Private!$B$2:$B$29991,2,FALSE),"")</f>
        <v/>
      </c>
    </row>
    <row r="25459" spans="8:8" x14ac:dyDescent="0.2">
      <c r="H25459" s="45" t="str">
        <f>IFERROR(VLOOKUP(I25459,Fields.Private!$B$2:$B$29991,2,FALSE),"")</f>
        <v/>
      </c>
    </row>
    <row r="25460" spans="8:8" x14ac:dyDescent="0.2">
      <c r="H25460" s="45" t="str">
        <f>IFERROR(VLOOKUP(I25460,Fields.Private!$B$2:$B$29991,2,FALSE),"")</f>
        <v/>
      </c>
    </row>
    <row r="25461" spans="8:8" x14ac:dyDescent="0.2">
      <c r="H25461" s="45" t="str">
        <f>IFERROR(VLOOKUP(I25461,Fields.Private!$B$2:$B$29991,2,FALSE),"")</f>
        <v/>
      </c>
    </row>
    <row r="25462" spans="8:8" x14ac:dyDescent="0.2">
      <c r="H25462" s="45" t="str">
        <f>IFERROR(VLOOKUP(I25462,Fields.Private!$B$2:$B$29991,2,FALSE),"")</f>
        <v/>
      </c>
    </row>
    <row r="25463" spans="8:8" x14ac:dyDescent="0.2">
      <c r="H25463" s="45" t="str">
        <f>IFERROR(VLOOKUP(I25463,Fields.Private!$B$2:$B$29991,2,FALSE),"")</f>
        <v/>
      </c>
    </row>
    <row r="25464" spans="8:8" x14ac:dyDescent="0.2">
      <c r="H25464" s="45" t="str">
        <f>IFERROR(VLOOKUP(I25464,Fields.Private!$B$2:$B$29991,2,FALSE),"")</f>
        <v/>
      </c>
    </row>
    <row r="25465" spans="8:8" x14ac:dyDescent="0.2">
      <c r="H25465" s="45" t="str">
        <f>IFERROR(VLOOKUP(I25465,Fields.Private!$B$2:$B$29991,2,FALSE),"")</f>
        <v/>
      </c>
    </row>
    <row r="25466" spans="8:8" x14ac:dyDescent="0.2">
      <c r="H25466" s="45" t="str">
        <f>IFERROR(VLOOKUP(I25466,Fields.Private!$B$2:$B$29991,2,FALSE),"")</f>
        <v/>
      </c>
    </row>
    <row r="25467" spans="8:8" x14ac:dyDescent="0.2">
      <c r="H25467" s="45" t="str">
        <f>IFERROR(VLOOKUP(I25467,Fields.Private!$B$2:$B$29991,2,FALSE),"")</f>
        <v/>
      </c>
    </row>
    <row r="25468" spans="8:8" x14ac:dyDescent="0.2">
      <c r="H25468" s="45" t="str">
        <f>IFERROR(VLOOKUP(I25468,Fields.Private!$B$2:$B$29991,2,FALSE),"")</f>
        <v/>
      </c>
    </row>
    <row r="25469" spans="8:8" x14ac:dyDescent="0.2">
      <c r="H25469" s="45" t="str">
        <f>IFERROR(VLOOKUP(I25469,Fields.Private!$B$2:$B$29991,2,FALSE),"")</f>
        <v/>
      </c>
    </row>
    <row r="25470" spans="8:8" x14ac:dyDescent="0.2">
      <c r="H25470" s="45" t="str">
        <f>IFERROR(VLOOKUP(I25470,Fields.Private!$B$2:$B$29991,2,FALSE),"")</f>
        <v/>
      </c>
    </row>
    <row r="25471" spans="8:8" x14ac:dyDescent="0.2">
      <c r="H25471" s="45" t="str">
        <f>IFERROR(VLOOKUP(I25471,Fields.Private!$B$2:$B$29991,2,FALSE),"")</f>
        <v/>
      </c>
    </row>
    <row r="25472" spans="8:8" x14ac:dyDescent="0.2">
      <c r="H25472" s="45" t="str">
        <f>IFERROR(VLOOKUP(I25472,Fields.Private!$B$2:$B$29991,2,FALSE),"")</f>
        <v/>
      </c>
    </row>
    <row r="25473" spans="8:8" x14ac:dyDescent="0.2">
      <c r="H25473" s="45" t="str">
        <f>IFERROR(VLOOKUP(I25473,Fields.Private!$B$2:$B$29991,2,FALSE),"")</f>
        <v/>
      </c>
    </row>
    <row r="25474" spans="8:8" x14ac:dyDescent="0.2">
      <c r="H25474" s="45" t="str">
        <f>IFERROR(VLOOKUP(I25474,Fields.Private!$B$2:$B$29991,2,FALSE),"")</f>
        <v/>
      </c>
    </row>
    <row r="25475" spans="8:8" x14ac:dyDescent="0.2">
      <c r="H25475" s="45" t="str">
        <f>IFERROR(VLOOKUP(I25475,Fields.Private!$B$2:$B$29991,2,FALSE),"")</f>
        <v/>
      </c>
    </row>
    <row r="25476" spans="8:8" x14ac:dyDescent="0.2">
      <c r="H25476" s="45" t="str">
        <f>IFERROR(VLOOKUP(I25476,Fields.Private!$B$2:$B$29991,2,FALSE),"")</f>
        <v/>
      </c>
    </row>
    <row r="25477" spans="8:8" x14ac:dyDescent="0.2">
      <c r="H25477" s="45" t="str">
        <f>IFERROR(VLOOKUP(I25477,Fields.Private!$B$2:$B$29991,2,FALSE),"")</f>
        <v/>
      </c>
    </row>
    <row r="25478" spans="8:8" x14ac:dyDescent="0.2">
      <c r="H25478" s="45" t="str">
        <f>IFERROR(VLOOKUP(I25478,Fields.Private!$B$2:$B$29991,2,FALSE),"")</f>
        <v/>
      </c>
    </row>
    <row r="25479" spans="8:8" x14ac:dyDescent="0.2">
      <c r="H25479" s="45" t="str">
        <f>IFERROR(VLOOKUP(I25479,Fields.Private!$B$2:$B$29991,2,FALSE),"")</f>
        <v/>
      </c>
    </row>
    <row r="25480" spans="8:8" x14ac:dyDescent="0.2">
      <c r="H25480" s="45" t="str">
        <f>IFERROR(VLOOKUP(I25480,Fields.Private!$B$2:$B$29991,2,FALSE),"")</f>
        <v/>
      </c>
    </row>
    <row r="25481" spans="8:8" x14ac:dyDescent="0.2">
      <c r="H25481" s="45" t="str">
        <f>IFERROR(VLOOKUP(I25481,Fields.Private!$B$2:$B$29991,2,FALSE),"")</f>
        <v/>
      </c>
    </row>
    <row r="25482" spans="8:8" x14ac:dyDescent="0.2">
      <c r="H25482" s="45" t="str">
        <f>IFERROR(VLOOKUP(I25482,Fields.Private!$B$2:$B$29991,2,FALSE),"")</f>
        <v/>
      </c>
    </row>
    <row r="25483" spans="8:8" x14ac:dyDescent="0.2">
      <c r="H25483" s="45" t="str">
        <f>IFERROR(VLOOKUP(I25483,Fields.Private!$B$2:$B$29991,2,FALSE),"")</f>
        <v/>
      </c>
    </row>
    <row r="25484" spans="8:8" x14ac:dyDescent="0.2">
      <c r="H25484" s="45" t="str">
        <f>IFERROR(VLOOKUP(I25484,Fields.Private!$B$2:$B$29991,2,FALSE),"")</f>
        <v/>
      </c>
    </row>
    <row r="25485" spans="8:8" x14ac:dyDescent="0.2">
      <c r="H25485" s="45" t="str">
        <f>IFERROR(VLOOKUP(I25485,Fields.Private!$B$2:$B$29991,2,FALSE),"")</f>
        <v/>
      </c>
    </row>
    <row r="25486" spans="8:8" x14ac:dyDescent="0.2">
      <c r="H25486" s="45" t="str">
        <f>IFERROR(VLOOKUP(I25486,Fields.Private!$B$2:$B$29991,2,FALSE),"")</f>
        <v/>
      </c>
    </row>
    <row r="25487" spans="8:8" x14ac:dyDescent="0.2">
      <c r="H25487" s="45" t="str">
        <f>IFERROR(VLOOKUP(I25487,Fields.Private!$B$2:$B$29991,2,FALSE),"")</f>
        <v/>
      </c>
    </row>
    <row r="25488" spans="8:8" x14ac:dyDescent="0.2">
      <c r="H25488" s="45" t="str">
        <f>IFERROR(VLOOKUP(I25488,Fields.Private!$B$2:$B$29991,2,FALSE),"")</f>
        <v/>
      </c>
    </row>
    <row r="25489" spans="8:8" x14ac:dyDescent="0.2">
      <c r="H25489" s="45" t="str">
        <f>IFERROR(VLOOKUP(I25489,Fields.Private!$B$2:$B$29991,2,FALSE),"")</f>
        <v/>
      </c>
    </row>
    <row r="25490" spans="8:8" x14ac:dyDescent="0.2">
      <c r="H25490" s="45" t="str">
        <f>IFERROR(VLOOKUP(I25490,Fields.Private!$B$2:$B$29991,2,FALSE),"")</f>
        <v/>
      </c>
    </row>
    <row r="25491" spans="8:8" x14ac:dyDescent="0.2">
      <c r="H25491" s="45" t="str">
        <f>IFERROR(VLOOKUP(I25491,Fields.Private!$B$2:$B$29991,2,FALSE),"")</f>
        <v/>
      </c>
    </row>
    <row r="25492" spans="8:8" x14ac:dyDescent="0.2">
      <c r="H25492" s="45" t="str">
        <f>IFERROR(VLOOKUP(I25492,Fields.Private!$B$2:$B$29991,2,FALSE),"")</f>
        <v/>
      </c>
    </row>
    <row r="25493" spans="8:8" x14ac:dyDescent="0.2">
      <c r="H25493" s="45" t="str">
        <f>IFERROR(VLOOKUP(I25493,Fields.Private!$B$2:$B$29991,2,FALSE),"")</f>
        <v/>
      </c>
    </row>
    <row r="25494" spans="8:8" x14ac:dyDescent="0.2">
      <c r="H25494" s="45" t="str">
        <f>IFERROR(VLOOKUP(I25494,Fields.Private!$B$2:$B$29991,2,FALSE),"")</f>
        <v/>
      </c>
    </row>
    <row r="25495" spans="8:8" x14ac:dyDescent="0.2">
      <c r="H25495" s="45" t="str">
        <f>IFERROR(VLOOKUP(I25495,Fields.Private!$B$2:$B$29991,2,FALSE),"")</f>
        <v/>
      </c>
    </row>
    <row r="25496" spans="8:8" x14ac:dyDescent="0.2">
      <c r="H25496" s="45" t="str">
        <f>IFERROR(VLOOKUP(I25496,Fields.Private!$B$2:$B$29991,2,FALSE),"")</f>
        <v/>
      </c>
    </row>
    <row r="25497" spans="8:8" x14ac:dyDescent="0.2">
      <c r="H25497" s="45" t="str">
        <f>IFERROR(VLOOKUP(I25497,Fields.Private!$B$2:$B$29991,2,FALSE),"")</f>
        <v/>
      </c>
    </row>
    <row r="25498" spans="8:8" x14ac:dyDescent="0.2">
      <c r="H25498" s="45" t="str">
        <f>IFERROR(VLOOKUP(I25498,Fields.Private!$B$2:$B$29991,2,FALSE),"")</f>
        <v/>
      </c>
    </row>
    <row r="25499" spans="8:8" x14ac:dyDescent="0.2">
      <c r="H25499" s="45" t="str">
        <f>IFERROR(VLOOKUP(I25499,Fields.Private!$B$2:$B$29991,2,FALSE),"")</f>
        <v/>
      </c>
    </row>
    <row r="25500" spans="8:8" x14ac:dyDescent="0.2">
      <c r="H25500" s="45" t="str">
        <f>IFERROR(VLOOKUP(I25500,Fields.Private!$B$2:$B$29991,2,FALSE),"")</f>
        <v/>
      </c>
    </row>
    <row r="25501" spans="8:8" x14ac:dyDescent="0.2">
      <c r="H25501" s="45" t="str">
        <f>IFERROR(VLOOKUP(I25501,Fields.Private!$B$2:$B$29991,2,FALSE),"")</f>
        <v/>
      </c>
    </row>
    <row r="25502" spans="8:8" x14ac:dyDescent="0.2">
      <c r="H25502" s="45" t="str">
        <f>IFERROR(VLOOKUP(I25502,Fields.Private!$B$2:$B$29991,2,FALSE),"")</f>
        <v/>
      </c>
    </row>
    <row r="25503" spans="8:8" x14ac:dyDescent="0.2">
      <c r="H25503" s="45" t="str">
        <f>IFERROR(VLOOKUP(I25503,Fields.Private!$B$2:$B$29991,2,FALSE),"")</f>
        <v/>
      </c>
    </row>
    <row r="25504" spans="8:8" x14ac:dyDescent="0.2">
      <c r="H25504" s="45" t="str">
        <f>IFERROR(VLOOKUP(I25504,Fields.Private!$B$2:$B$29991,2,FALSE),"")</f>
        <v/>
      </c>
    </row>
    <row r="25505" spans="8:8" x14ac:dyDescent="0.2">
      <c r="H25505" s="45" t="str">
        <f>IFERROR(VLOOKUP(I25505,Fields.Private!$B$2:$B$29991,2,FALSE),"")</f>
        <v/>
      </c>
    </row>
    <row r="25506" spans="8:8" x14ac:dyDescent="0.2">
      <c r="H25506" s="45" t="str">
        <f>IFERROR(VLOOKUP(I25506,Fields.Private!$B$2:$B$29991,2,FALSE),"")</f>
        <v/>
      </c>
    </row>
    <row r="25507" spans="8:8" x14ac:dyDescent="0.2">
      <c r="H25507" s="45" t="str">
        <f>IFERROR(VLOOKUP(I25507,Fields.Private!$B$2:$B$29991,2,FALSE),"")</f>
        <v/>
      </c>
    </row>
    <row r="25508" spans="8:8" x14ac:dyDescent="0.2">
      <c r="H25508" s="45" t="str">
        <f>IFERROR(VLOOKUP(I25508,Fields.Private!$B$2:$B$29991,2,FALSE),"")</f>
        <v/>
      </c>
    </row>
    <row r="25509" spans="8:8" x14ac:dyDescent="0.2">
      <c r="H25509" s="45" t="str">
        <f>IFERROR(VLOOKUP(I25509,Fields.Private!$B$2:$B$29991,2,FALSE),"")</f>
        <v/>
      </c>
    </row>
    <row r="25510" spans="8:8" x14ac:dyDescent="0.2">
      <c r="H25510" s="45" t="str">
        <f>IFERROR(VLOOKUP(I25510,Fields.Private!$B$2:$B$29991,2,FALSE),"")</f>
        <v/>
      </c>
    </row>
    <row r="25511" spans="8:8" x14ac:dyDescent="0.2">
      <c r="H25511" s="45" t="str">
        <f>IFERROR(VLOOKUP(I25511,Fields.Private!$B$2:$B$29991,2,FALSE),"")</f>
        <v/>
      </c>
    </row>
    <row r="25512" spans="8:8" x14ac:dyDescent="0.2">
      <c r="H25512" s="45" t="str">
        <f>IFERROR(VLOOKUP(I25512,Fields.Private!$B$2:$B$29991,2,FALSE),"")</f>
        <v/>
      </c>
    </row>
    <row r="25513" spans="8:8" x14ac:dyDescent="0.2">
      <c r="H25513" s="45" t="str">
        <f>IFERROR(VLOOKUP(I25513,Fields.Private!$B$2:$B$29991,2,FALSE),"")</f>
        <v/>
      </c>
    </row>
    <row r="25514" spans="8:8" x14ac:dyDescent="0.2">
      <c r="H25514" s="45" t="str">
        <f>IFERROR(VLOOKUP(I25514,Fields.Private!$B$2:$B$29991,2,FALSE),"")</f>
        <v/>
      </c>
    </row>
    <row r="25515" spans="8:8" x14ac:dyDescent="0.2">
      <c r="H25515" s="45" t="str">
        <f>IFERROR(VLOOKUP(I25515,Fields.Private!$B$2:$B$29991,2,FALSE),"")</f>
        <v/>
      </c>
    </row>
    <row r="25516" spans="8:8" x14ac:dyDescent="0.2">
      <c r="H25516" s="45" t="str">
        <f>IFERROR(VLOOKUP(I25516,Fields.Private!$B$2:$B$29991,2,FALSE),"")</f>
        <v/>
      </c>
    </row>
    <row r="25517" spans="8:8" x14ac:dyDescent="0.2">
      <c r="H25517" s="45" t="str">
        <f>IFERROR(VLOOKUP(I25517,Fields.Private!$B$2:$B$29991,2,FALSE),"")</f>
        <v/>
      </c>
    </row>
    <row r="25518" spans="8:8" x14ac:dyDescent="0.2">
      <c r="H25518" s="45" t="str">
        <f>IFERROR(VLOOKUP(I25518,Fields.Private!$B$2:$B$29991,2,FALSE),"")</f>
        <v/>
      </c>
    </row>
    <row r="25519" spans="8:8" x14ac:dyDescent="0.2">
      <c r="H25519" s="45" t="str">
        <f>IFERROR(VLOOKUP(I25519,Fields.Private!$B$2:$B$29991,2,FALSE),"")</f>
        <v/>
      </c>
    </row>
    <row r="25520" spans="8:8" x14ac:dyDescent="0.2">
      <c r="H25520" s="45" t="str">
        <f>IFERROR(VLOOKUP(I25520,Fields.Private!$B$2:$B$29991,2,FALSE),"")</f>
        <v/>
      </c>
    </row>
    <row r="25521" spans="8:8" x14ac:dyDescent="0.2">
      <c r="H25521" s="45" t="str">
        <f>IFERROR(VLOOKUP(I25521,Fields.Private!$B$2:$B$29991,2,FALSE),"")</f>
        <v/>
      </c>
    </row>
    <row r="25522" spans="8:8" x14ac:dyDescent="0.2">
      <c r="H25522" s="45" t="str">
        <f>IFERROR(VLOOKUP(I25522,Fields.Private!$B$2:$B$29991,2,FALSE),"")</f>
        <v/>
      </c>
    </row>
    <row r="25523" spans="8:8" x14ac:dyDescent="0.2">
      <c r="H25523" s="45" t="str">
        <f>IFERROR(VLOOKUP(I25523,Fields.Private!$B$2:$B$29991,2,FALSE),"")</f>
        <v/>
      </c>
    </row>
    <row r="25524" spans="8:8" x14ac:dyDescent="0.2">
      <c r="H25524" s="45" t="str">
        <f>IFERROR(VLOOKUP(I25524,Fields.Private!$B$2:$B$29991,2,FALSE),"")</f>
        <v/>
      </c>
    </row>
    <row r="25525" spans="8:8" x14ac:dyDescent="0.2">
      <c r="H25525" s="45" t="str">
        <f>IFERROR(VLOOKUP(I25525,Fields.Private!$B$2:$B$29991,2,FALSE),"")</f>
        <v/>
      </c>
    </row>
    <row r="25526" spans="8:8" x14ac:dyDescent="0.2">
      <c r="H25526" s="45" t="str">
        <f>IFERROR(VLOOKUP(I25526,Fields.Private!$B$2:$B$29991,2,FALSE),"")</f>
        <v/>
      </c>
    </row>
    <row r="25527" spans="8:8" x14ac:dyDescent="0.2">
      <c r="H25527" s="45" t="str">
        <f>IFERROR(VLOOKUP(I25527,Fields.Private!$B$2:$B$29991,2,FALSE),"")</f>
        <v/>
      </c>
    </row>
    <row r="25528" spans="8:8" x14ac:dyDescent="0.2">
      <c r="H25528" s="45" t="str">
        <f>IFERROR(VLOOKUP(I25528,Fields.Private!$B$2:$B$29991,2,FALSE),"")</f>
        <v/>
      </c>
    </row>
    <row r="25529" spans="8:8" x14ac:dyDescent="0.2">
      <c r="H25529" s="45" t="str">
        <f>IFERROR(VLOOKUP(I25529,Fields.Private!$B$2:$B$29991,2,FALSE),"")</f>
        <v/>
      </c>
    </row>
    <row r="25530" spans="8:8" x14ac:dyDescent="0.2">
      <c r="H25530" s="45" t="str">
        <f>IFERROR(VLOOKUP(I25530,Fields.Private!$B$2:$B$29991,2,FALSE),"")</f>
        <v/>
      </c>
    </row>
    <row r="25531" spans="8:8" x14ac:dyDescent="0.2">
      <c r="H25531" s="45" t="str">
        <f>IFERROR(VLOOKUP(I25531,Fields.Private!$B$2:$B$29991,2,FALSE),"")</f>
        <v/>
      </c>
    </row>
    <row r="25532" spans="8:8" x14ac:dyDescent="0.2">
      <c r="H25532" s="45" t="str">
        <f>IFERROR(VLOOKUP(I25532,Fields.Private!$B$2:$B$29991,2,FALSE),"")</f>
        <v/>
      </c>
    </row>
    <row r="25533" spans="8:8" x14ac:dyDescent="0.2">
      <c r="H25533" s="45" t="str">
        <f>IFERROR(VLOOKUP(I25533,Fields.Private!$B$2:$B$29991,2,FALSE),"")</f>
        <v/>
      </c>
    </row>
    <row r="25534" spans="8:8" x14ac:dyDescent="0.2">
      <c r="H25534" s="45" t="str">
        <f>IFERROR(VLOOKUP(I25534,Fields.Private!$B$2:$B$29991,2,FALSE),"")</f>
        <v/>
      </c>
    </row>
    <row r="25535" spans="8:8" x14ac:dyDescent="0.2">
      <c r="H25535" s="45" t="str">
        <f>IFERROR(VLOOKUP(I25535,Fields.Private!$B$2:$B$29991,2,FALSE),"")</f>
        <v/>
      </c>
    </row>
    <row r="25536" spans="8:8" x14ac:dyDescent="0.2">
      <c r="H25536" s="45" t="str">
        <f>IFERROR(VLOOKUP(I25536,Fields.Private!$B$2:$B$29991,2,FALSE),"")</f>
        <v/>
      </c>
    </row>
    <row r="25537" spans="8:8" x14ac:dyDescent="0.2">
      <c r="H25537" s="45" t="str">
        <f>IFERROR(VLOOKUP(I25537,Fields.Private!$B$2:$B$29991,2,FALSE),"")</f>
        <v/>
      </c>
    </row>
    <row r="25538" spans="8:8" x14ac:dyDescent="0.2">
      <c r="H25538" s="45" t="str">
        <f>IFERROR(VLOOKUP(I25538,Fields.Private!$B$2:$B$29991,2,FALSE),"")</f>
        <v/>
      </c>
    </row>
    <row r="25539" spans="8:8" x14ac:dyDescent="0.2">
      <c r="H25539" s="45" t="str">
        <f>IFERROR(VLOOKUP(I25539,Fields.Private!$B$2:$B$29991,2,FALSE),"")</f>
        <v/>
      </c>
    </row>
    <row r="25540" spans="8:8" x14ac:dyDescent="0.2">
      <c r="H25540" s="45" t="str">
        <f>IFERROR(VLOOKUP(I25540,Fields.Private!$B$2:$B$29991,2,FALSE),"")</f>
        <v/>
      </c>
    </row>
    <row r="25541" spans="8:8" x14ac:dyDescent="0.2">
      <c r="H25541" s="45" t="str">
        <f>IFERROR(VLOOKUP(I25541,Fields.Private!$B$2:$B$29991,2,FALSE),"")</f>
        <v/>
      </c>
    </row>
    <row r="25542" spans="8:8" x14ac:dyDescent="0.2">
      <c r="H25542" s="45" t="str">
        <f>IFERROR(VLOOKUP(I25542,Fields.Private!$B$2:$B$29991,2,FALSE),"")</f>
        <v/>
      </c>
    </row>
    <row r="25543" spans="8:8" x14ac:dyDescent="0.2">
      <c r="H25543" s="45" t="str">
        <f>IFERROR(VLOOKUP(I25543,Fields.Private!$B$2:$B$29991,2,FALSE),"")</f>
        <v/>
      </c>
    </row>
    <row r="25544" spans="8:8" x14ac:dyDescent="0.2">
      <c r="H25544" s="45" t="str">
        <f>IFERROR(VLOOKUP(I25544,Fields.Private!$B$2:$B$29991,2,FALSE),"")</f>
        <v/>
      </c>
    </row>
    <row r="25545" spans="8:8" x14ac:dyDescent="0.2">
      <c r="H25545" s="45" t="str">
        <f>IFERROR(VLOOKUP(I25545,Fields.Private!$B$2:$B$29991,2,FALSE),"")</f>
        <v/>
      </c>
    </row>
    <row r="25546" spans="8:8" x14ac:dyDescent="0.2">
      <c r="H25546" s="45" t="str">
        <f>IFERROR(VLOOKUP(I25546,Fields.Private!$B$2:$B$29991,2,FALSE),"")</f>
        <v/>
      </c>
    </row>
    <row r="25547" spans="8:8" x14ac:dyDescent="0.2">
      <c r="H25547" s="45" t="str">
        <f>IFERROR(VLOOKUP(I25547,Fields.Private!$B$2:$B$29991,2,FALSE),"")</f>
        <v/>
      </c>
    </row>
    <row r="25548" spans="8:8" x14ac:dyDescent="0.2">
      <c r="H25548" s="45" t="str">
        <f>IFERROR(VLOOKUP(I25548,Fields.Private!$B$2:$B$29991,2,FALSE),"")</f>
        <v/>
      </c>
    </row>
    <row r="25549" spans="8:8" x14ac:dyDescent="0.2">
      <c r="H25549" s="45" t="str">
        <f>IFERROR(VLOOKUP(I25549,Fields.Private!$B$2:$B$29991,2,FALSE),"")</f>
        <v/>
      </c>
    </row>
    <row r="25550" spans="8:8" x14ac:dyDescent="0.2">
      <c r="H25550" s="45" t="str">
        <f>IFERROR(VLOOKUP(I25550,Fields.Private!$B$2:$B$29991,2,FALSE),"")</f>
        <v/>
      </c>
    </row>
    <row r="25551" spans="8:8" x14ac:dyDescent="0.2">
      <c r="H25551" s="45" t="str">
        <f>IFERROR(VLOOKUP(I25551,Fields.Private!$B$2:$B$29991,2,FALSE),"")</f>
        <v/>
      </c>
    </row>
    <row r="25552" spans="8:8" x14ac:dyDescent="0.2">
      <c r="H25552" s="45" t="str">
        <f>IFERROR(VLOOKUP(I25552,Fields.Private!$B$2:$B$29991,2,FALSE),"")</f>
        <v/>
      </c>
    </row>
    <row r="25553" spans="8:8" x14ac:dyDescent="0.2">
      <c r="H25553" s="45" t="str">
        <f>IFERROR(VLOOKUP(I25553,Fields.Private!$B$2:$B$29991,2,FALSE),"")</f>
        <v/>
      </c>
    </row>
    <row r="25554" spans="8:8" x14ac:dyDescent="0.2">
      <c r="H25554" s="45" t="str">
        <f>IFERROR(VLOOKUP(I25554,Fields.Private!$B$2:$B$29991,2,FALSE),"")</f>
        <v/>
      </c>
    </row>
    <row r="25555" spans="8:8" x14ac:dyDescent="0.2">
      <c r="H25555" s="45" t="str">
        <f>IFERROR(VLOOKUP(I25555,Fields.Private!$B$2:$B$29991,2,FALSE),"")</f>
        <v/>
      </c>
    </row>
    <row r="25556" spans="8:8" x14ac:dyDescent="0.2">
      <c r="H25556" s="45" t="str">
        <f>IFERROR(VLOOKUP(I25556,Fields.Private!$B$2:$B$29991,2,FALSE),"")</f>
        <v/>
      </c>
    </row>
    <row r="25557" spans="8:8" x14ac:dyDescent="0.2">
      <c r="H25557" s="45" t="str">
        <f>IFERROR(VLOOKUP(I25557,Fields.Private!$B$2:$B$29991,2,FALSE),"")</f>
        <v/>
      </c>
    </row>
    <row r="25558" spans="8:8" x14ac:dyDescent="0.2">
      <c r="H25558" s="45" t="str">
        <f>IFERROR(VLOOKUP(I25558,Fields.Private!$B$2:$B$29991,2,FALSE),"")</f>
        <v/>
      </c>
    </row>
    <row r="25559" spans="8:8" x14ac:dyDescent="0.2">
      <c r="H25559" s="45" t="str">
        <f>IFERROR(VLOOKUP(I25559,Fields.Private!$B$2:$B$29991,2,FALSE),"")</f>
        <v/>
      </c>
    </row>
    <row r="25560" spans="8:8" x14ac:dyDescent="0.2">
      <c r="H25560" s="45" t="str">
        <f>IFERROR(VLOOKUP(I25560,Fields.Private!$B$2:$B$29991,2,FALSE),"")</f>
        <v/>
      </c>
    </row>
    <row r="25561" spans="8:8" x14ac:dyDescent="0.2">
      <c r="H25561" s="45" t="str">
        <f>IFERROR(VLOOKUP(I25561,Fields.Private!$B$2:$B$29991,2,FALSE),"")</f>
        <v/>
      </c>
    </row>
    <row r="25562" spans="8:8" x14ac:dyDescent="0.2">
      <c r="H25562" s="45" t="str">
        <f>IFERROR(VLOOKUP(I25562,Fields.Private!$B$2:$B$29991,2,FALSE),"")</f>
        <v/>
      </c>
    </row>
    <row r="25563" spans="8:8" x14ac:dyDescent="0.2">
      <c r="H25563" s="45" t="str">
        <f>IFERROR(VLOOKUP(I25563,Fields.Private!$B$2:$B$29991,2,FALSE),"")</f>
        <v/>
      </c>
    </row>
    <row r="25564" spans="8:8" x14ac:dyDescent="0.2">
      <c r="H25564" s="45" t="str">
        <f>IFERROR(VLOOKUP(I25564,Fields.Private!$B$2:$B$29991,2,FALSE),"")</f>
        <v/>
      </c>
    </row>
    <row r="25565" spans="8:8" x14ac:dyDescent="0.2">
      <c r="H25565" s="45" t="str">
        <f>IFERROR(VLOOKUP(I25565,Fields.Private!$B$2:$B$29991,2,FALSE),"")</f>
        <v/>
      </c>
    </row>
    <row r="25566" spans="8:8" x14ac:dyDescent="0.2">
      <c r="H25566" s="45" t="str">
        <f>IFERROR(VLOOKUP(I25566,Fields.Private!$B$2:$B$29991,2,FALSE),"")</f>
        <v/>
      </c>
    </row>
    <row r="25567" spans="8:8" x14ac:dyDescent="0.2">
      <c r="H25567" s="45" t="str">
        <f>IFERROR(VLOOKUP(I25567,Fields.Private!$B$2:$B$29991,2,FALSE),"")</f>
        <v/>
      </c>
    </row>
    <row r="25568" spans="8:8" x14ac:dyDescent="0.2">
      <c r="H25568" s="45" t="str">
        <f>IFERROR(VLOOKUP(I25568,Fields.Private!$B$2:$B$29991,2,FALSE),"")</f>
        <v/>
      </c>
    </row>
    <row r="25569" spans="8:8" x14ac:dyDescent="0.2">
      <c r="H25569" s="45" t="str">
        <f>IFERROR(VLOOKUP(I25569,Fields.Private!$B$2:$B$29991,2,FALSE),"")</f>
        <v/>
      </c>
    </row>
    <row r="25570" spans="8:8" x14ac:dyDescent="0.2">
      <c r="H25570" s="45" t="str">
        <f>IFERROR(VLOOKUP(I25570,Fields.Private!$B$2:$B$29991,2,FALSE),"")</f>
        <v/>
      </c>
    </row>
    <row r="25571" spans="8:8" x14ac:dyDescent="0.2">
      <c r="H25571" s="45" t="str">
        <f>IFERROR(VLOOKUP(I25571,Fields.Private!$B$2:$B$29991,2,FALSE),"")</f>
        <v/>
      </c>
    </row>
    <row r="25572" spans="8:8" x14ac:dyDescent="0.2">
      <c r="H25572" s="45" t="str">
        <f>IFERROR(VLOOKUP(I25572,Fields.Private!$B$2:$B$29991,2,FALSE),"")</f>
        <v/>
      </c>
    </row>
    <row r="25573" spans="8:8" x14ac:dyDescent="0.2">
      <c r="H25573" s="45" t="str">
        <f>IFERROR(VLOOKUP(I25573,Fields.Private!$B$2:$B$29991,2,FALSE),"")</f>
        <v/>
      </c>
    </row>
    <row r="25574" spans="8:8" x14ac:dyDescent="0.2">
      <c r="H25574" s="45" t="str">
        <f>IFERROR(VLOOKUP(I25574,Fields.Private!$B$2:$B$29991,2,FALSE),"")</f>
        <v/>
      </c>
    </row>
    <row r="25575" spans="8:8" x14ac:dyDescent="0.2">
      <c r="H25575" s="45" t="str">
        <f>IFERROR(VLOOKUP(I25575,Fields.Private!$B$2:$B$29991,2,FALSE),"")</f>
        <v/>
      </c>
    </row>
    <row r="25576" spans="8:8" x14ac:dyDescent="0.2">
      <c r="H25576" s="45" t="str">
        <f>IFERROR(VLOOKUP(I25576,Fields.Private!$B$2:$B$29991,2,FALSE),"")</f>
        <v/>
      </c>
    </row>
    <row r="25577" spans="8:8" x14ac:dyDescent="0.2">
      <c r="H25577" s="45" t="str">
        <f>IFERROR(VLOOKUP(I25577,Fields.Private!$B$2:$B$29991,2,FALSE),"")</f>
        <v/>
      </c>
    </row>
    <row r="25578" spans="8:8" x14ac:dyDescent="0.2">
      <c r="H25578" s="45" t="str">
        <f>IFERROR(VLOOKUP(I25578,Fields.Private!$B$2:$B$29991,2,FALSE),"")</f>
        <v/>
      </c>
    </row>
    <row r="25579" spans="8:8" x14ac:dyDescent="0.2">
      <c r="H25579" s="45" t="str">
        <f>IFERROR(VLOOKUP(I25579,Fields.Private!$B$2:$B$29991,2,FALSE),"")</f>
        <v/>
      </c>
    </row>
    <row r="25580" spans="8:8" x14ac:dyDescent="0.2">
      <c r="H25580" s="45" t="str">
        <f>IFERROR(VLOOKUP(I25580,Fields.Private!$B$2:$B$29991,2,FALSE),"")</f>
        <v/>
      </c>
    </row>
    <row r="25581" spans="8:8" x14ac:dyDescent="0.2">
      <c r="H25581" s="45" t="str">
        <f>IFERROR(VLOOKUP(I25581,Fields.Private!$B$2:$B$29991,2,FALSE),"")</f>
        <v/>
      </c>
    </row>
    <row r="25582" spans="8:8" x14ac:dyDescent="0.2">
      <c r="H25582" s="45" t="str">
        <f>IFERROR(VLOOKUP(I25582,Fields.Private!$B$2:$B$29991,2,FALSE),"")</f>
        <v/>
      </c>
    </row>
    <row r="25583" spans="8:8" x14ac:dyDescent="0.2">
      <c r="H25583" s="45" t="str">
        <f>IFERROR(VLOOKUP(I25583,Fields.Private!$B$2:$B$29991,2,FALSE),"")</f>
        <v/>
      </c>
    </row>
    <row r="25584" spans="8:8" x14ac:dyDescent="0.2">
      <c r="H25584" s="45" t="str">
        <f>IFERROR(VLOOKUP(I25584,Fields.Private!$B$2:$B$29991,2,FALSE),"")</f>
        <v/>
      </c>
    </row>
    <row r="25585" spans="8:8" x14ac:dyDescent="0.2">
      <c r="H25585" s="45" t="str">
        <f>IFERROR(VLOOKUP(I25585,Fields.Private!$B$2:$B$29991,2,FALSE),"")</f>
        <v/>
      </c>
    </row>
    <row r="25586" spans="8:8" x14ac:dyDescent="0.2">
      <c r="H25586" s="45" t="str">
        <f>IFERROR(VLOOKUP(I25586,Fields.Private!$B$2:$B$29991,2,FALSE),"")</f>
        <v/>
      </c>
    </row>
    <row r="25587" spans="8:8" x14ac:dyDescent="0.2">
      <c r="H25587" s="45" t="str">
        <f>IFERROR(VLOOKUP(I25587,Fields.Private!$B$2:$B$29991,2,FALSE),"")</f>
        <v/>
      </c>
    </row>
    <row r="25588" spans="8:8" x14ac:dyDescent="0.2">
      <c r="H25588" s="45" t="str">
        <f>IFERROR(VLOOKUP(I25588,Fields.Private!$B$2:$B$29991,2,FALSE),"")</f>
        <v/>
      </c>
    </row>
    <row r="25589" spans="8:8" x14ac:dyDescent="0.2">
      <c r="H25589" s="45" t="str">
        <f>IFERROR(VLOOKUP(I25589,Fields.Private!$B$2:$B$29991,2,FALSE),"")</f>
        <v/>
      </c>
    </row>
    <row r="25590" spans="8:8" x14ac:dyDescent="0.2">
      <c r="H25590" s="45" t="str">
        <f>IFERROR(VLOOKUP(I25590,Fields.Private!$B$2:$B$29991,2,FALSE),"")</f>
        <v/>
      </c>
    </row>
    <row r="25591" spans="8:8" x14ac:dyDescent="0.2">
      <c r="H25591" s="45" t="str">
        <f>IFERROR(VLOOKUP(I25591,Fields.Private!$B$2:$B$29991,2,FALSE),"")</f>
        <v/>
      </c>
    </row>
    <row r="25592" spans="8:8" x14ac:dyDescent="0.2">
      <c r="H25592" s="45" t="str">
        <f>IFERROR(VLOOKUP(I25592,Fields.Private!$B$2:$B$29991,2,FALSE),"")</f>
        <v/>
      </c>
    </row>
    <row r="25593" spans="8:8" x14ac:dyDescent="0.2">
      <c r="H25593" s="45" t="str">
        <f>IFERROR(VLOOKUP(I25593,Fields.Private!$B$2:$B$29991,2,FALSE),"")</f>
        <v/>
      </c>
    </row>
    <row r="25594" spans="8:8" x14ac:dyDescent="0.2">
      <c r="H25594" s="45" t="str">
        <f>IFERROR(VLOOKUP(I25594,Fields.Private!$B$2:$B$29991,2,FALSE),"")</f>
        <v/>
      </c>
    </row>
    <row r="25595" spans="8:8" x14ac:dyDescent="0.2">
      <c r="H25595" s="45" t="str">
        <f>IFERROR(VLOOKUP(I25595,Fields.Private!$B$2:$B$29991,2,FALSE),"")</f>
        <v/>
      </c>
    </row>
    <row r="25596" spans="8:8" x14ac:dyDescent="0.2">
      <c r="H25596" s="45" t="str">
        <f>IFERROR(VLOOKUP(I25596,Fields.Private!$B$2:$B$29991,2,FALSE),"")</f>
        <v/>
      </c>
    </row>
    <row r="25597" spans="8:8" x14ac:dyDescent="0.2">
      <c r="H25597" s="45" t="str">
        <f>IFERROR(VLOOKUP(I25597,Fields.Private!$B$2:$B$29991,2,FALSE),"")</f>
        <v/>
      </c>
    </row>
    <row r="25598" spans="8:8" x14ac:dyDescent="0.2">
      <c r="H25598" s="45" t="str">
        <f>IFERROR(VLOOKUP(I25598,Fields.Private!$B$2:$B$29991,2,FALSE),"")</f>
        <v/>
      </c>
    </row>
    <row r="25599" spans="8:8" x14ac:dyDescent="0.2">
      <c r="H25599" s="45" t="str">
        <f>IFERROR(VLOOKUP(I25599,Fields.Private!$B$2:$B$29991,2,FALSE),"")</f>
        <v/>
      </c>
    </row>
    <row r="25600" spans="8:8" x14ac:dyDescent="0.2">
      <c r="H25600" s="45" t="str">
        <f>IFERROR(VLOOKUP(I25600,Fields.Private!$B$2:$B$29991,2,FALSE),"")</f>
        <v/>
      </c>
    </row>
    <row r="25601" spans="8:8" x14ac:dyDescent="0.2">
      <c r="H25601" s="45" t="str">
        <f>IFERROR(VLOOKUP(I25601,Fields.Private!$B$2:$B$29991,2,FALSE),"")</f>
        <v/>
      </c>
    </row>
    <row r="25602" spans="8:8" x14ac:dyDescent="0.2">
      <c r="H25602" s="45" t="str">
        <f>IFERROR(VLOOKUP(I25602,Fields.Private!$B$2:$B$29991,2,FALSE),"")</f>
        <v/>
      </c>
    </row>
    <row r="25603" spans="8:8" x14ac:dyDescent="0.2">
      <c r="H25603" s="45" t="str">
        <f>IFERROR(VLOOKUP(I25603,Fields.Private!$B$2:$B$29991,2,FALSE),"")</f>
        <v/>
      </c>
    </row>
    <row r="25604" spans="8:8" x14ac:dyDescent="0.2">
      <c r="H25604" s="45" t="str">
        <f>IFERROR(VLOOKUP(I25604,Fields.Private!$B$2:$B$29991,2,FALSE),"")</f>
        <v/>
      </c>
    </row>
    <row r="25605" spans="8:8" x14ac:dyDescent="0.2">
      <c r="H25605" s="45" t="str">
        <f>IFERROR(VLOOKUP(I25605,Fields.Private!$B$2:$B$29991,2,FALSE),"")</f>
        <v/>
      </c>
    </row>
    <row r="25606" spans="8:8" x14ac:dyDescent="0.2">
      <c r="H25606" s="45" t="str">
        <f>IFERROR(VLOOKUP(I25606,Fields.Private!$B$2:$B$29991,2,FALSE),"")</f>
        <v/>
      </c>
    </row>
    <row r="25607" spans="8:8" x14ac:dyDescent="0.2">
      <c r="H25607" s="45" t="str">
        <f>IFERROR(VLOOKUP(I25607,Fields.Private!$B$2:$B$29991,2,FALSE),"")</f>
        <v/>
      </c>
    </row>
    <row r="25608" spans="8:8" x14ac:dyDescent="0.2">
      <c r="H25608" s="45" t="str">
        <f>IFERROR(VLOOKUP(I25608,Fields.Private!$B$2:$B$29991,2,FALSE),"")</f>
        <v/>
      </c>
    </row>
    <row r="25609" spans="8:8" x14ac:dyDescent="0.2">
      <c r="H25609" s="45" t="str">
        <f>IFERROR(VLOOKUP(I25609,Fields.Private!$B$2:$B$29991,2,FALSE),"")</f>
        <v/>
      </c>
    </row>
    <row r="25610" spans="8:8" x14ac:dyDescent="0.2">
      <c r="H25610" s="45" t="str">
        <f>IFERROR(VLOOKUP(I25610,Fields.Private!$B$2:$B$29991,2,FALSE),"")</f>
        <v/>
      </c>
    </row>
    <row r="25611" spans="8:8" x14ac:dyDescent="0.2">
      <c r="H25611" s="45" t="str">
        <f>IFERROR(VLOOKUP(I25611,Fields.Private!$B$2:$B$29991,2,FALSE),"")</f>
        <v/>
      </c>
    </row>
    <row r="25612" spans="8:8" x14ac:dyDescent="0.2">
      <c r="H25612" s="45" t="str">
        <f>IFERROR(VLOOKUP(I25612,Fields.Private!$B$2:$B$29991,2,FALSE),"")</f>
        <v/>
      </c>
    </row>
    <row r="25613" spans="8:8" x14ac:dyDescent="0.2">
      <c r="H25613" s="45" t="str">
        <f>IFERROR(VLOOKUP(I25613,Fields.Private!$B$2:$B$29991,2,FALSE),"")</f>
        <v/>
      </c>
    </row>
    <row r="25614" spans="8:8" x14ac:dyDescent="0.2">
      <c r="H25614" s="45" t="str">
        <f>IFERROR(VLOOKUP(I25614,Fields.Private!$B$2:$B$29991,2,FALSE),"")</f>
        <v/>
      </c>
    </row>
    <row r="25615" spans="8:8" x14ac:dyDescent="0.2">
      <c r="H25615" s="45" t="str">
        <f>IFERROR(VLOOKUP(I25615,Fields.Private!$B$2:$B$29991,2,FALSE),"")</f>
        <v/>
      </c>
    </row>
    <row r="25616" spans="8:8" x14ac:dyDescent="0.2">
      <c r="H25616" s="45" t="str">
        <f>IFERROR(VLOOKUP(I25616,Fields.Private!$B$2:$B$29991,2,FALSE),"")</f>
        <v/>
      </c>
    </row>
    <row r="25617" spans="8:8" x14ac:dyDescent="0.2">
      <c r="H25617" s="45" t="str">
        <f>IFERROR(VLOOKUP(I25617,Fields.Private!$B$2:$B$29991,2,FALSE),"")</f>
        <v/>
      </c>
    </row>
    <row r="25618" spans="8:8" x14ac:dyDescent="0.2">
      <c r="H25618" s="45" t="str">
        <f>IFERROR(VLOOKUP(I25618,Fields.Private!$B$2:$B$29991,2,FALSE),"")</f>
        <v/>
      </c>
    </row>
    <row r="25619" spans="8:8" x14ac:dyDescent="0.2">
      <c r="H25619" s="45" t="str">
        <f>IFERROR(VLOOKUP(I25619,Fields.Private!$B$2:$B$29991,2,FALSE),"")</f>
        <v/>
      </c>
    </row>
    <row r="25620" spans="8:8" x14ac:dyDescent="0.2">
      <c r="H25620" s="45" t="str">
        <f>IFERROR(VLOOKUP(I25620,Fields.Private!$B$2:$B$29991,2,FALSE),"")</f>
        <v/>
      </c>
    </row>
    <row r="25621" spans="8:8" x14ac:dyDescent="0.2">
      <c r="H25621" s="45" t="str">
        <f>IFERROR(VLOOKUP(I25621,Fields.Private!$B$2:$B$29991,2,FALSE),"")</f>
        <v/>
      </c>
    </row>
    <row r="25622" spans="8:8" x14ac:dyDescent="0.2">
      <c r="H25622" s="45" t="str">
        <f>IFERROR(VLOOKUP(I25622,Fields.Private!$B$2:$B$29991,2,FALSE),"")</f>
        <v/>
      </c>
    </row>
    <row r="25623" spans="8:8" x14ac:dyDescent="0.2">
      <c r="H25623" s="45" t="str">
        <f>IFERROR(VLOOKUP(I25623,Fields.Private!$B$2:$B$29991,2,FALSE),"")</f>
        <v/>
      </c>
    </row>
    <row r="25624" spans="8:8" x14ac:dyDescent="0.2">
      <c r="H25624" s="45" t="str">
        <f>IFERROR(VLOOKUP(I25624,Fields.Private!$B$2:$B$29991,2,FALSE),"")</f>
        <v/>
      </c>
    </row>
    <row r="25625" spans="8:8" x14ac:dyDescent="0.2">
      <c r="H25625" s="45" t="str">
        <f>IFERROR(VLOOKUP(I25625,Fields.Private!$B$2:$B$29991,2,FALSE),"")</f>
        <v/>
      </c>
    </row>
    <row r="25626" spans="8:8" x14ac:dyDescent="0.2">
      <c r="H25626" s="45" t="str">
        <f>IFERROR(VLOOKUP(I25626,Fields.Private!$B$2:$B$29991,2,FALSE),"")</f>
        <v/>
      </c>
    </row>
    <row r="25627" spans="8:8" x14ac:dyDescent="0.2">
      <c r="H25627" s="45" t="str">
        <f>IFERROR(VLOOKUP(I25627,Fields.Private!$B$2:$B$29991,2,FALSE),"")</f>
        <v/>
      </c>
    </row>
    <row r="25628" spans="8:8" x14ac:dyDescent="0.2">
      <c r="H25628" s="45" t="str">
        <f>IFERROR(VLOOKUP(I25628,Fields.Private!$B$2:$B$29991,2,FALSE),"")</f>
        <v/>
      </c>
    </row>
    <row r="25629" spans="8:8" x14ac:dyDescent="0.2">
      <c r="H25629" s="45" t="str">
        <f>IFERROR(VLOOKUP(I25629,Fields.Private!$B$2:$B$29991,2,FALSE),"")</f>
        <v/>
      </c>
    </row>
    <row r="25630" spans="8:8" x14ac:dyDescent="0.2">
      <c r="H25630" s="45" t="str">
        <f>IFERROR(VLOOKUP(I25630,Fields.Private!$B$2:$B$29991,2,FALSE),"")</f>
        <v/>
      </c>
    </row>
    <row r="25631" spans="8:8" x14ac:dyDescent="0.2">
      <c r="H25631" s="45" t="str">
        <f>IFERROR(VLOOKUP(I25631,Fields.Private!$B$2:$B$29991,2,FALSE),"")</f>
        <v/>
      </c>
    </row>
    <row r="25632" spans="8:8" x14ac:dyDescent="0.2">
      <c r="H25632" s="45" t="str">
        <f>IFERROR(VLOOKUP(I25632,Fields.Private!$B$2:$B$29991,2,FALSE),"")</f>
        <v/>
      </c>
    </row>
    <row r="25633" spans="8:8" x14ac:dyDescent="0.2">
      <c r="H25633" s="45" t="str">
        <f>IFERROR(VLOOKUP(I25633,Fields.Private!$B$2:$B$29991,2,FALSE),"")</f>
        <v/>
      </c>
    </row>
    <row r="25634" spans="8:8" x14ac:dyDescent="0.2">
      <c r="H25634" s="45" t="str">
        <f>IFERROR(VLOOKUP(I25634,Fields.Private!$B$2:$B$29991,2,FALSE),"")</f>
        <v/>
      </c>
    </row>
    <row r="25635" spans="8:8" x14ac:dyDescent="0.2">
      <c r="H25635" s="45" t="str">
        <f>IFERROR(VLOOKUP(I25635,Fields.Private!$B$2:$B$29991,2,FALSE),"")</f>
        <v/>
      </c>
    </row>
    <row r="25636" spans="8:8" x14ac:dyDescent="0.2">
      <c r="H25636" s="45" t="str">
        <f>IFERROR(VLOOKUP(I25636,Fields.Private!$B$2:$B$29991,2,FALSE),"")</f>
        <v/>
      </c>
    </row>
    <row r="25637" spans="8:8" x14ac:dyDescent="0.2">
      <c r="H25637" s="45" t="str">
        <f>IFERROR(VLOOKUP(I25637,Fields.Private!$B$2:$B$29991,2,FALSE),"")</f>
        <v/>
      </c>
    </row>
    <row r="25638" spans="8:8" x14ac:dyDescent="0.2">
      <c r="H25638" s="45" t="str">
        <f>IFERROR(VLOOKUP(I25638,Fields.Private!$B$2:$B$29991,2,FALSE),"")</f>
        <v/>
      </c>
    </row>
    <row r="25639" spans="8:8" x14ac:dyDescent="0.2">
      <c r="H25639" s="45" t="str">
        <f>IFERROR(VLOOKUP(I25639,Fields.Private!$B$2:$B$29991,2,FALSE),"")</f>
        <v/>
      </c>
    </row>
    <row r="25640" spans="8:8" x14ac:dyDescent="0.2">
      <c r="H25640" s="45" t="str">
        <f>IFERROR(VLOOKUP(I25640,Fields.Private!$B$2:$B$29991,2,FALSE),"")</f>
        <v/>
      </c>
    </row>
    <row r="25641" spans="8:8" x14ac:dyDescent="0.2">
      <c r="H25641" s="45" t="str">
        <f>IFERROR(VLOOKUP(I25641,Fields.Private!$B$2:$B$29991,2,FALSE),"")</f>
        <v/>
      </c>
    </row>
    <row r="25642" spans="8:8" x14ac:dyDescent="0.2">
      <c r="H25642" s="45" t="str">
        <f>IFERROR(VLOOKUP(I25642,Fields.Private!$B$2:$B$29991,2,FALSE),"")</f>
        <v/>
      </c>
    </row>
    <row r="25643" spans="8:8" x14ac:dyDescent="0.2">
      <c r="H25643" s="45" t="str">
        <f>IFERROR(VLOOKUP(I25643,Fields.Private!$B$2:$B$29991,2,FALSE),"")</f>
        <v/>
      </c>
    </row>
    <row r="25644" spans="8:8" x14ac:dyDescent="0.2">
      <c r="H25644" s="45" t="str">
        <f>IFERROR(VLOOKUP(I25644,Fields.Private!$B$2:$B$29991,2,FALSE),"")</f>
        <v/>
      </c>
    </row>
    <row r="25645" spans="8:8" x14ac:dyDescent="0.2">
      <c r="H25645" s="45" t="str">
        <f>IFERROR(VLOOKUP(I25645,Fields.Private!$B$2:$B$29991,2,FALSE),"")</f>
        <v/>
      </c>
    </row>
    <row r="25646" spans="8:8" x14ac:dyDescent="0.2">
      <c r="H25646" s="45" t="str">
        <f>IFERROR(VLOOKUP(I25646,Fields.Private!$B$2:$B$29991,2,FALSE),"")</f>
        <v/>
      </c>
    </row>
    <row r="25647" spans="8:8" x14ac:dyDescent="0.2">
      <c r="H25647" s="45" t="str">
        <f>IFERROR(VLOOKUP(I25647,Fields.Private!$B$2:$B$29991,2,FALSE),"")</f>
        <v/>
      </c>
    </row>
    <row r="25648" spans="8:8" x14ac:dyDescent="0.2">
      <c r="H25648" s="45" t="str">
        <f>IFERROR(VLOOKUP(I25648,Fields.Private!$B$2:$B$29991,2,FALSE),"")</f>
        <v/>
      </c>
    </row>
    <row r="25649" spans="8:8" x14ac:dyDescent="0.2">
      <c r="H25649" s="45" t="str">
        <f>IFERROR(VLOOKUP(I25649,Fields.Private!$B$2:$B$29991,2,FALSE),"")</f>
        <v/>
      </c>
    </row>
    <row r="25650" spans="8:8" x14ac:dyDescent="0.2">
      <c r="H25650" s="45" t="str">
        <f>IFERROR(VLOOKUP(I25650,Fields.Private!$B$2:$B$29991,2,FALSE),"")</f>
        <v/>
      </c>
    </row>
    <row r="25651" spans="8:8" x14ac:dyDescent="0.2">
      <c r="H25651" s="45" t="str">
        <f>IFERROR(VLOOKUP(I25651,Fields.Private!$B$2:$B$29991,2,FALSE),"")</f>
        <v/>
      </c>
    </row>
    <row r="25652" spans="8:8" x14ac:dyDescent="0.2">
      <c r="H25652" s="45" t="str">
        <f>IFERROR(VLOOKUP(I25652,Fields.Private!$B$2:$B$29991,2,FALSE),"")</f>
        <v/>
      </c>
    </row>
    <row r="25653" spans="8:8" x14ac:dyDescent="0.2">
      <c r="H25653" s="45" t="str">
        <f>IFERROR(VLOOKUP(I25653,Fields.Private!$B$2:$B$29991,2,FALSE),"")</f>
        <v/>
      </c>
    </row>
    <row r="25654" spans="8:8" x14ac:dyDescent="0.2">
      <c r="H25654" s="45" t="str">
        <f>IFERROR(VLOOKUP(I25654,Fields.Private!$B$2:$B$29991,2,FALSE),"")</f>
        <v/>
      </c>
    </row>
    <row r="25655" spans="8:8" x14ac:dyDescent="0.2">
      <c r="H25655" s="45" t="str">
        <f>IFERROR(VLOOKUP(I25655,Fields.Private!$B$2:$B$29991,2,FALSE),"")</f>
        <v/>
      </c>
    </row>
    <row r="25656" spans="8:8" x14ac:dyDescent="0.2">
      <c r="H25656" s="45" t="str">
        <f>IFERROR(VLOOKUP(I25656,Fields.Private!$B$2:$B$29991,2,FALSE),"")</f>
        <v/>
      </c>
    </row>
    <row r="25657" spans="8:8" x14ac:dyDescent="0.2">
      <c r="H25657" s="45" t="str">
        <f>IFERROR(VLOOKUP(I25657,Fields.Private!$B$2:$B$29991,2,FALSE),"")</f>
        <v/>
      </c>
    </row>
    <row r="25658" spans="8:8" x14ac:dyDescent="0.2">
      <c r="H25658" s="45" t="str">
        <f>IFERROR(VLOOKUP(I25658,Fields.Private!$B$2:$B$29991,2,FALSE),"")</f>
        <v/>
      </c>
    </row>
    <row r="25659" spans="8:8" x14ac:dyDescent="0.2">
      <c r="H25659" s="45" t="str">
        <f>IFERROR(VLOOKUP(I25659,Fields.Private!$B$2:$B$29991,2,FALSE),"")</f>
        <v/>
      </c>
    </row>
    <row r="25660" spans="8:8" x14ac:dyDescent="0.2">
      <c r="H25660" s="45" t="str">
        <f>IFERROR(VLOOKUP(I25660,Fields.Private!$B$2:$B$29991,2,FALSE),"")</f>
        <v/>
      </c>
    </row>
    <row r="25661" spans="8:8" x14ac:dyDescent="0.2">
      <c r="H25661" s="45" t="str">
        <f>IFERROR(VLOOKUP(I25661,Fields.Private!$B$2:$B$29991,2,FALSE),"")</f>
        <v/>
      </c>
    </row>
    <row r="25662" spans="8:8" x14ac:dyDescent="0.2">
      <c r="H25662" s="45" t="str">
        <f>IFERROR(VLOOKUP(I25662,Fields.Private!$B$2:$B$29991,2,FALSE),"")</f>
        <v/>
      </c>
    </row>
    <row r="25663" spans="8:8" x14ac:dyDescent="0.2">
      <c r="H25663" s="45" t="str">
        <f>IFERROR(VLOOKUP(I25663,Fields.Private!$B$2:$B$29991,2,FALSE),"")</f>
        <v/>
      </c>
    </row>
    <row r="25664" spans="8:8" x14ac:dyDescent="0.2">
      <c r="H25664" s="45" t="str">
        <f>IFERROR(VLOOKUP(I25664,Fields.Private!$B$2:$B$29991,2,FALSE),"")</f>
        <v/>
      </c>
    </row>
    <row r="25665" spans="8:8" x14ac:dyDescent="0.2">
      <c r="H25665" s="45" t="str">
        <f>IFERROR(VLOOKUP(I25665,Fields.Private!$B$2:$B$29991,2,FALSE),"")</f>
        <v/>
      </c>
    </row>
    <row r="25666" spans="8:8" x14ac:dyDescent="0.2">
      <c r="H25666" s="45" t="str">
        <f>IFERROR(VLOOKUP(I25666,Fields.Private!$B$2:$B$29991,2,FALSE),"")</f>
        <v/>
      </c>
    </row>
    <row r="25667" spans="8:8" x14ac:dyDescent="0.2">
      <c r="H25667" s="45" t="str">
        <f>IFERROR(VLOOKUP(I25667,Fields.Private!$B$2:$B$29991,2,FALSE),"")</f>
        <v/>
      </c>
    </row>
    <row r="25668" spans="8:8" x14ac:dyDescent="0.2">
      <c r="H25668" s="45" t="str">
        <f>IFERROR(VLOOKUP(I25668,Fields.Private!$B$2:$B$29991,2,FALSE),"")</f>
        <v/>
      </c>
    </row>
    <row r="25669" spans="8:8" x14ac:dyDescent="0.2">
      <c r="H25669" s="45" t="str">
        <f>IFERROR(VLOOKUP(I25669,Fields.Private!$B$2:$B$29991,2,FALSE),"")</f>
        <v/>
      </c>
    </row>
    <row r="25670" spans="8:8" x14ac:dyDescent="0.2">
      <c r="H25670" s="45" t="str">
        <f>IFERROR(VLOOKUP(I25670,Fields.Private!$B$2:$B$29991,2,FALSE),"")</f>
        <v/>
      </c>
    </row>
    <row r="25671" spans="8:8" x14ac:dyDescent="0.2">
      <c r="H25671" s="45" t="str">
        <f>IFERROR(VLOOKUP(I25671,Fields.Private!$B$2:$B$29991,2,FALSE),"")</f>
        <v/>
      </c>
    </row>
    <row r="25672" spans="8:8" x14ac:dyDescent="0.2">
      <c r="H25672" s="45" t="str">
        <f>IFERROR(VLOOKUP(I25672,Fields.Private!$B$2:$B$29991,2,FALSE),"")</f>
        <v/>
      </c>
    </row>
    <row r="25673" spans="8:8" x14ac:dyDescent="0.2">
      <c r="H25673" s="45" t="str">
        <f>IFERROR(VLOOKUP(I25673,Fields.Private!$B$2:$B$29991,2,FALSE),"")</f>
        <v/>
      </c>
    </row>
    <row r="25674" spans="8:8" x14ac:dyDescent="0.2">
      <c r="H25674" s="45" t="str">
        <f>IFERROR(VLOOKUP(I25674,Fields.Private!$B$2:$B$29991,2,FALSE),"")</f>
        <v/>
      </c>
    </row>
    <row r="25675" spans="8:8" x14ac:dyDescent="0.2">
      <c r="H25675" s="45" t="str">
        <f>IFERROR(VLOOKUP(I25675,Fields.Private!$B$2:$B$29991,2,FALSE),"")</f>
        <v/>
      </c>
    </row>
    <row r="25676" spans="8:8" x14ac:dyDescent="0.2">
      <c r="H25676" s="45" t="str">
        <f>IFERROR(VLOOKUP(I25676,Fields.Private!$B$2:$B$29991,2,FALSE),"")</f>
        <v/>
      </c>
    </row>
    <row r="25677" spans="8:8" x14ac:dyDescent="0.2">
      <c r="H25677" s="45" t="str">
        <f>IFERROR(VLOOKUP(I25677,Fields.Private!$B$2:$B$29991,2,FALSE),"")</f>
        <v/>
      </c>
    </row>
    <row r="25678" spans="8:8" x14ac:dyDescent="0.2">
      <c r="H25678" s="45" t="str">
        <f>IFERROR(VLOOKUP(I25678,Fields.Private!$B$2:$B$29991,2,FALSE),"")</f>
        <v/>
      </c>
    </row>
    <row r="25679" spans="8:8" x14ac:dyDescent="0.2">
      <c r="H25679" s="45" t="str">
        <f>IFERROR(VLOOKUP(I25679,Fields.Private!$B$2:$B$29991,2,FALSE),"")</f>
        <v/>
      </c>
    </row>
    <row r="25680" spans="8:8" x14ac:dyDescent="0.2">
      <c r="H25680" s="45" t="str">
        <f>IFERROR(VLOOKUP(I25680,Fields.Private!$B$2:$B$29991,2,FALSE),"")</f>
        <v/>
      </c>
    </row>
    <row r="25681" spans="8:8" x14ac:dyDescent="0.2">
      <c r="H25681" s="45" t="str">
        <f>IFERROR(VLOOKUP(I25681,Fields.Private!$B$2:$B$29991,2,FALSE),"")</f>
        <v/>
      </c>
    </row>
    <row r="25682" spans="8:8" x14ac:dyDescent="0.2">
      <c r="H25682" s="45" t="str">
        <f>IFERROR(VLOOKUP(I25682,Fields.Private!$B$2:$B$29991,2,FALSE),"")</f>
        <v/>
      </c>
    </row>
    <row r="25683" spans="8:8" x14ac:dyDescent="0.2">
      <c r="H25683" s="45" t="str">
        <f>IFERROR(VLOOKUP(I25683,Fields.Private!$B$2:$B$29991,2,FALSE),"")</f>
        <v/>
      </c>
    </row>
    <row r="25684" spans="8:8" x14ac:dyDescent="0.2">
      <c r="H25684" s="45" t="str">
        <f>IFERROR(VLOOKUP(I25684,Fields.Private!$B$2:$B$29991,2,FALSE),"")</f>
        <v/>
      </c>
    </row>
    <row r="25685" spans="8:8" x14ac:dyDescent="0.2">
      <c r="H25685" s="45" t="str">
        <f>IFERROR(VLOOKUP(I25685,Fields.Private!$B$2:$B$29991,2,FALSE),"")</f>
        <v/>
      </c>
    </row>
    <row r="25686" spans="8:8" x14ac:dyDescent="0.2">
      <c r="H25686" s="45" t="str">
        <f>IFERROR(VLOOKUP(I25686,Fields.Private!$B$2:$B$29991,2,FALSE),"")</f>
        <v/>
      </c>
    </row>
    <row r="25687" spans="8:8" x14ac:dyDescent="0.2">
      <c r="H25687" s="45" t="str">
        <f>IFERROR(VLOOKUP(I25687,Fields.Private!$B$2:$B$29991,2,FALSE),"")</f>
        <v/>
      </c>
    </row>
    <row r="25688" spans="8:8" x14ac:dyDescent="0.2">
      <c r="H25688" s="45" t="str">
        <f>IFERROR(VLOOKUP(I25688,Fields.Private!$B$2:$B$29991,2,FALSE),"")</f>
        <v/>
      </c>
    </row>
    <row r="25689" spans="8:8" x14ac:dyDescent="0.2">
      <c r="H25689" s="45" t="str">
        <f>IFERROR(VLOOKUP(I25689,Fields.Private!$B$2:$B$29991,2,FALSE),"")</f>
        <v/>
      </c>
    </row>
    <row r="25690" spans="8:8" x14ac:dyDescent="0.2">
      <c r="H25690" s="45" t="str">
        <f>IFERROR(VLOOKUP(I25690,Fields.Private!$B$2:$B$29991,2,FALSE),"")</f>
        <v/>
      </c>
    </row>
    <row r="25691" spans="8:8" x14ac:dyDescent="0.2">
      <c r="H25691" s="45" t="str">
        <f>IFERROR(VLOOKUP(I25691,Fields.Private!$B$2:$B$29991,2,FALSE),"")</f>
        <v/>
      </c>
    </row>
    <row r="25692" spans="8:8" x14ac:dyDescent="0.2">
      <c r="H25692" s="45" t="str">
        <f>IFERROR(VLOOKUP(I25692,Fields.Private!$B$2:$B$29991,2,FALSE),"")</f>
        <v/>
      </c>
    </row>
    <row r="25693" spans="8:8" x14ac:dyDescent="0.2">
      <c r="H25693" s="45" t="str">
        <f>IFERROR(VLOOKUP(I25693,Fields.Private!$B$2:$B$29991,2,FALSE),"")</f>
        <v/>
      </c>
    </row>
    <row r="25694" spans="8:8" x14ac:dyDescent="0.2">
      <c r="H25694" s="45" t="str">
        <f>IFERROR(VLOOKUP(I25694,Fields.Private!$B$2:$B$29991,2,FALSE),"")</f>
        <v/>
      </c>
    </row>
    <row r="25695" spans="8:8" x14ac:dyDescent="0.2">
      <c r="H25695" s="45" t="str">
        <f>IFERROR(VLOOKUP(I25695,Fields.Private!$B$2:$B$29991,2,FALSE),"")</f>
        <v/>
      </c>
    </row>
    <row r="25696" spans="8:8" x14ac:dyDescent="0.2">
      <c r="H25696" s="45" t="str">
        <f>IFERROR(VLOOKUP(I25696,Fields.Private!$B$2:$B$29991,2,FALSE),"")</f>
        <v/>
      </c>
    </row>
    <row r="25697" spans="8:8" x14ac:dyDescent="0.2">
      <c r="H25697" s="45" t="str">
        <f>IFERROR(VLOOKUP(I25697,Fields.Private!$B$2:$B$29991,2,FALSE),"")</f>
        <v/>
      </c>
    </row>
    <row r="25698" spans="8:8" x14ac:dyDescent="0.2">
      <c r="H25698" s="45" t="str">
        <f>IFERROR(VLOOKUP(I25698,Fields.Private!$B$2:$B$29991,2,FALSE),"")</f>
        <v/>
      </c>
    </row>
    <row r="25699" spans="8:8" x14ac:dyDescent="0.2">
      <c r="H25699" s="45" t="str">
        <f>IFERROR(VLOOKUP(I25699,Fields.Private!$B$2:$B$29991,2,FALSE),"")</f>
        <v/>
      </c>
    </row>
    <row r="25700" spans="8:8" x14ac:dyDescent="0.2">
      <c r="H25700" s="45" t="str">
        <f>IFERROR(VLOOKUP(I25700,Fields.Private!$B$2:$B$29991,2,FALSE),"")</f>
        <v/>
      </c>
    </row>
    <row r="25701" spans="8:8" x14ac:dyDescent="0.2">
      <c r="H25701" s="45" t="str">
        <f>IFERROR(VLOOKUP(I25701,Fields.Private!$B$2:$B$29991,2,FALSE),"")</f>
        <v/>
      </c>
    </row>
    <row r="25702" spans="8:8" x14ac:dyDescent="0.2">
      <c r="H25702" s="45" t="str">
        <f>IFERROR(VLOOKUP(I25702,Fields.Private!$B$2:$B$29991,2,FALSE),"")</f>
        <v/>
      </c>
    </row>
    <row r="25703" spans="8:8" x14ac:dyDescent="0.2">
      <c r="H25703" s="45" t="str">
        <f>IFERROR(VLOOKUP(I25703,Fields.Private!$B$2:$B$29991,2,FALSE),"")</f>
        <v/>
      </c>
    </row>
    <row r="25704" spans="8:8" x14ac:dyDescent="0.2">
      <c r="H25704" s="45" t="str">
        <f>IFERROR(VLOOKUP(I25704,Fields.Private!$B$2:$B$29991,2,FALSE),"")</f>
        <v/>
      </c>
    </row>
    <row r="25705" spans="8:8" x14ac:dyDescent="0.2">
      <c r="H25705" s="45" t="str">
        <f>IFERROR(VLOOKUP(I25705,Fields.Private!$B$2:$B$29991,2,FALSE),"")</f>
        <v/>
      </c>
    </row>
    <row r="25706" spans="8:8" x14ac:dyDescent="0.2">
      <c r="H25706" s="45" t="str">
        <f>IFERROR(VLOOKUP(I25706,Fields.Private!$B$2:$B$29991,2,FALSE),"")</f>
        <v/>
      </c>
    </row>
    <row r="25707" spans="8:8" x14ac:dyDescent="0.2">
      <c r="H25707" s="45" t="str">
        <f>IFERROR(VLOOKUP(I25707,Fields.Private!$B$2:$B$29991,2,FALSE),"")</f>
        <v/>
      </c>
    </row>
    <row r="25708" spans="8:8" x14ac:dyDescent="0.2">
      <c r="H25708" s="45" t="str">
        <f>IFERROR(VLOOKUP(I25708,Fields.Private!$B$2:$B$29991,2,FALSE),"")</f>
        <v/>
      </c>
    </row>
    <row r="25709" spans="8:8" x14ac:dyDescent="0.2">
      <c r="H25709" s="45" t="str">
        <f>IFERROR(VLOOKUP(I25709,Fields.Private!$B$2:$B$29991,2,FALSE),"")</f>
        <v/>
      </c>
    </row>
    <row r="25710" spans="8:8" x14ac:dyDescent="0.2">
      <c r="H25710" s="45" t="str">
        <f>IFERROR(VLOOKUP(I25710,Fields.Private!$B$2:$B$29991,2,FALSE),"")</f>
        <v/>
      </c>
    </row>
    <row r="25711" spans="8:8" x14ac:dyDescent="0.2">
      <c r="H25711" s="45" t="str">
        <f>IFERROR(VLOOKUP(I25711,Fields.Private!$B$2:$B$29991,2,FALSE),"")</f>
        <v/>
      </c>
    </row>
    <row r="25712" spans="8:8" x14ac:dyDescent="0.2">
      <c r="H25712" s="45" t="str">
        <f>IFERROR(VLOOKUP(I25712,Fields.Private!$B$2:$B$29991,2,FALSE),"")</f>
        <v/>
      </c>
    </row>
    <row r="25713" spans="8:8" x14ac:dyDescent="0.2">
      <c r="H25713" s="45" t="str">
        <f>IFERROR(VLOOKUP(I25713,Fields.Private!$B$2:$B$29991,2,FALSE),"")</f>
        <v/>
      </c>
    </row>
    <row r="25714" spans="8:8" x14ac:dyDescent="0.2">
      <c r="H25714" s="45" t="str">
        <f>IFERROR(VLOOKUP(I25714,Fields.Private!$B$2:$B$29991,2,FALSE),"")</f>
        <v/>
      </c>
    </row>
    <row r="25715" spans="8:8" x14ac:dyDescent="0.2">
      <c r="H25715" s="45" t="str">
        <f>IFERROR(VLOOKUP(I25715,Fields.Private!$B$2:$B$29991,2,FALSE),"")</f>
        <v/>
      </c>
    </row>
    <row r="25716" spans="8:8" x14ac:dyDescent="0.2">
      <c r="H25716" s="45" t="str">
        <f>IFERROR(VLOOKUP(I25716,Fields.Private!$B$2:$B$29991,2,FALSE),"")</f>
        <v/>
      </c>
    </row>
    <row r="25717" spans="8:8" x14ac:dyDescent="0.2">
      <c r="H25717" s="45" t="str">
        <f>IFERROR(VLOOKUP(I25717,Fields.Private!$B$2:$B$29991,2,FALSE),"")</f>
        <v/>
      </c>
    </row>
    <row r="25718" spans="8:8" x14ac:dyDescent="0.2">
      <c r="H25718" s="45" t="str">
        <f>IFERROR(VLOOKUP(I25718,Fields.Private!$B$2:$B$29991,2,FALSE),"")</f>
        <v/>
      </c>
    </row>
    <row r="25719" spans="8:8" x14ac:dyDescent="0.2">
      <c r="H25719" s="45" t="str">
        <f>IFERROR(VLOOKUP(I25719,Fields.Private!$B$2:$B$29991,2,FALSE),"")</f>
        <v/>
      </c>
    </row>
    <row r="25720" spans="8:8" x14ac:dyDescent="0.2">
      <c r="H25720" s="45" t="str">
        <f>IFERROR(VLOOKUP(I25720,Fields.Private!$B$2:$B$29991,2,FALSE),"")</f>
        <v/>
      </c>
    </row>
    <row r="25721" spans="8:8" x14ac:dyDescent="0.2">
      <c r="H25721" s="45" t="str">
        <f>IFERROR(VLOOKUP(I25721,Fields.Private!$B$2:$B$29991,2,FALSE),"")</f>
        <v/>
      </c>
    </row>
    <row r="25722" spans="8:8" x14ac:dyDescent="0.2">
      <c r="H25722" s="45" t="str">
        <f>IFERROR(VLOOKUP(I25722,Fields.Private!$B$2:$B$29991,2,FALSE),"")</f>
        <v/>
      </c>
    </row>
    <row r="25723" spans="8:8" x14ac:dyDescent="0.2">
      <c r="H25723" s="45" t="str">
        <f>IFERROR(VLOOKUP(I25723,Fields.Private!$B$2:$B$29991,2,FALSE),"")</f>
        <v/>
      </c>
    </row>
    <row r="25724" spans="8:8" x14ac:dyDescent="0.2">
      <c r="H25724" s="45" t="str">
        <f>IFERROR(VLOOKUP(I25724,Fields.Private!$B$2:$B$29991,2,FALSE),"")</f>
        <v/>
      </c>
    </row>
    <row r="25725" spans="8:8" x14ac:dyDescent="0.2">
      <c r="H25725" s="45" t="str">
        <f>IFERROR(VLOOKUP(I25725,Fields.Private!$B$2:$B$29991,2,FALSE),"")</f>
        <v/>
      </c>
    </row>
    <row r="25726" spans="8:8" x14ac:dyDescent="0.2">
      <c r="H25726" s="45" t="str">
        <f>IFERROR(VLOOKUP(I25726,Fields.Private!$B$2:$B$29991,2,FALSE),"")</f>
        <v/>
      </c>
    </row>
    <row r="25727" spans="8:8" x14ac:dyDescent="0.2">
      <c r="H25727" s="45" t="str">
        <f>IFERROR(VLOOKUP(I25727,Fields.Private!$B$2:$B$29991,2,FALSE),"")</f>
        <v/>
      </c>
    </row>
    <row r="25728" spans="8:8" x14ac:dyDescent="0.2">
      <c r="H25728" s="45" t="str">
        <f>IFERROR(VLOOKUP(I25728,Fields.Private!$B$2:$B$29991,2,FALSE),"")</f>
        <v/>
      </c>
    </row>
    <row r="25729" spans="8:8" x14ac:dyDescent="0.2">
      <c r="H25729" s="45" t="str">
        <f>IFERROR(VLOOKUP(I25729,Fields.Private!$B$2:$B$29991,2,FALSE),"")</f>
        <v/>
      </c>
    </row>
    <row r="25730" spans="8:8" x14ac:dyDescent="0.2">
      <c r="H25730" s="45" t="str">
        <f>IFERROR(VLOOKUP(I25730,Fields.Private!$B$2:$B$29991,2,FALSE),"")</f>
        <v/>
      </c>
    </row>
    <row r="25731" spans="8:8" x14ac:dyDescent="0.2">
      <c r="H25731" s="45" t="str">
        <f>IFERROR(VLOOKUP(I25731,Fields.Private!$B$2:$B$29991,2,FALSE),"")</f>
        <v/>
      </c>
    </row>
    <row r="25732" spans="8:8" x14ac:dyDescent="0.2">
      <c r="H25732" s="45" t="str">
        <f>IFERROR(VLOOKUP(I25732,Fields.Private!$B$2:$B$29991,2,FALSE),"")</f>
        <v/>
      </c>
    </row>
    <row r="25733" spans="8:8" x14ac:dyDescent="0.2">
      <c r="H25733" s="45" t="str">
        <f>IFERROR(VLOOKUP(I25733,Fields.Private!$B$2:$B$29991,2,FALSE),"")</f>
        <v/>
      </c>
    </row>
    <row r="25734" spans="8:8" x14ac:dyDescent="0.2">
      <c r="H25734" s="45" t="str">
        <f>IFERROR(VLOOKUP(I25734,Fields.Private!$B$2:$B$29991,2,FALSE),"")</f>
        <v/>
      </c>
    </row>
    <row r="25735" spans="8:8" x14ac:dyDescent="0.2">
      <c r="H25735" s="45" t="str">
        <f>IFERROR(VLOOKUP(I25735,Fields.Private!$B$2:$B$29991,2,FALSE),"")</f>
        <v/>
      </c>
    </row>
    <row r="25736" spans="8:8" x14ac:dyDescent="0.2">
      <c r="H25736" s="45" t="str">
        <f>IFERROR(VLOOKUP(I25736,Fields.Private!$B$2:$B$29991,2,FALSE),"")</f>
        <v/>
      </c>
    </row>
    <row r="25737" spans="8:8" x14ac:dyDescent="0.2">
      <c r="H25737" s="45" t="str">
        <f>IFERROR(VLOOKUP(I25737,Fields.Private!$B$2:$B$29991,2,FALSE),"")</f>
        <v/>
      </c>
    </row>
    <row r="25738" spans="8:8" x14ac:dyDescent="0.2">
      <c r="H25738" s="45" t="str">
        <f>IFERROR(VLOOKUP(I25738,Fields.Private!$B$2:$B$29991,2,FALSE),"")</f>
        <v/>
      </c>
    </row>
    <row r="25739" spans="8:8" x14ac:dyDescent="0.2">
      <c r="H25739" s="45" t="str">
        <f>IFERROR(VLOOKUP(I25739,Fields.Private!$B$2:$B$29991,2,FALSE),"")</f>
        <v/>
      </c>
    </row>
    <row r="25740" spans="8:8" x14ac:dyDescent="0.2">
      <c r="H25740" s="45" t="str">
        <f>IFERROR(VLOOKUP(I25740,Fields.Private!$B$2:$B$29991,2,FALSE),"")</f>
        <v/>
      </c>
    </row>
    <row r="25741" spans="8:8" x14ac:dyDescent="0.2">
      <c r="H25741" s="45" t="str">
        <f>IFERROR(VLOOKUP(I25741,Fields.Private!$B$2:$B$29991,2,FALSE),"")</f>
        <v/>
      </c>
    </row>
    <row r="25742" spans="8:8" x14ac:dyDescent="0.2">
      <c r="H25742" s="45" t="str">
        <f>IFERROR(VLOOKUP(I25742,Fields.Private!$B$2:$B$29991,2,FALSE),"")</f>
        <v/>
      </c>
    </row>
    <row r="25743" spans="8:8" x14ac:dyDescent="0.2">
      <c r="H25743" s="45" t="str">
        <f>IFERROR(VLOOKUP(I25743,Fields.Private!$B$2:$B$29991,2,FALSE),"")</f>
        <v/>
      </c>
    </row>
    <row r="25744" spans="8:8" x14ac:dyDescent="0.2">
      <c r="H25744" s="45" t="str">
        <f>IFERROR(VLOOKUP(I25744,Fields.Private!$B$2:$B$29991,2,FALSE),"")</f>
        <v/>
      </c>
    </row>
    <row r="25745" spans="8:8" x14ac:dyDescent="0.2">
      <c r="H25745" s="45" t="str">
        <f>IFERROR(VLOOKUP(I25745,Fields.Private!$B$2:$B$29991,2,FALSE),"")</f>
        <v/>
      </c>
    </row>
    <row r="25746" spans="8:8" x14ac:dyDescent="0.2">
      <c r="H25746" s="45" t="str">
        <f>IFERROR(VLOOKUP(I25746,Fields.Private!$B$2:$B$29991,2,FALSE),"")</f>
        <v/>
      </c>
    </row>
    <row r="25747" spans="8:8" x14ac:dyDescent="0.2">
      <c r="H25747" s="45" t="str">
        <f>IFERROR(VLOOKUP(I25747,Fields.Private!$B$2:$B$29991,2,FALSE),"")</f>
        <v/>
      </c>
    </row>
    <row r="25748" spans="8:8" x14ac:dyDescent="0.2">
      <c r="H25748" s="45" t="str">
        <f>IFERROR(VLOOKUP(I25748,Fields.Private!$B$2:$B$29991,2,FALSE),"")</f>
        <v/>
      </c>
    </row>
    <row r="25749" spans="8:8" x14ac:dyDescent="0.2">
      <c r="H25749" s="45" t="str">
        <f>IFERROR(VLOOKUP(I25749,Fields.Private!$B$2:$B$29991,2,FALSE),"")</f>
        <v/>
      </c>
    </row>
    <row r="25750" spans="8:8" x14ac:dyDescent="0.2">
      <c r="H25750" s="45" t="str">
        <f>IFERROR(VLOOKUP(I25750,Fields.Private!$B$2:$B$29991,2,FALSE),"")</f>
        <v/>
      </c>
    </row>
    <row r="25751" spans="8:8" x14ac:dyDescent="0.2">
      <c r="H25751" s="45" t="str">
        <f>IFERROR(VLOOKUP(I25751,Fields.Private!$B$2:$B$29991,2,FALSE),"")</f>
        <v/>
      </c>
    </row>
    <row r="25752" spans="8:8" x14ac:dyDescent="0.2">
      <c r="H25752" s="45" t="str">
        <f>IFERROR(VLOOKUP(I25752,Fields.Private!$B$2:$B$29991,2,FALSE),"")</f>
        <v/>
      </c>
    </row>
    <row r="25753" spans="8:8" x14ac:dyDescent="0.2">
      <c r="H25753" s="45" t="str">
        <f>IFERROR(VLOOKUP(I25753,Fields.Private!$B$2:$B$29991,2,FALSE),"")</f>
        <v/>
      </c>
    </row>
    <row r="25754" spans="8:8" x14ac:dyDescent="0.2">
      <c r="H25754" s="45" t="str">
        <f>IFERROR(VLOOKUP(I25754,Fields.Private!$B$2:$B$29991,2,FALSE),"")</f>
        <v/>
      </c>
    </row>
    <row r="25755" spans="8:8" x14ac:dyDescent="0.2">
      <c r="H25755" s="45" t="str">
        <f>IFERROR(VLOOKUP(I25755,Fields.Private!$B$2:$B$29991,2,FALSE),"")</f>
        <v/>
      </c>
    </row>
    <row r="25756" spans="8:8" x14ac:dyDescent="0.2">
      <c r="H25756" s="45" t="str">
        <f>IFERROR(VLOOKUP(I25756,Fields.Private!$B$2:$B$29991,2,FALSE),"")</f>
        <v/>
      </c>
    </row>
    <row r="25757" spans="8:8" x14ac:dyDescent="0.2">
      <c r="H25757" s="45" t="str">
        <f>IFERROR(VLOOKUP(I25757,Fields.Private!$B$2:$B$29991,2,FALSE),"")</f>
        <v/>
      </c>
    </row>
    <row r="25758" spans="8:8" x14ac:dyDescent="0.2">
      <c r="H25758" s="45" t="str">
        <f>IFERROR(VLOOKUP(I25758,Fields.Private!$B$2:$B$29991,2,FALSE),"")</f>
        <v/>
      </c>
    </row>
    <row r="25759" spans="8:8" x14ac:dyDescent="0.2">
      <c r="H25759" s="45" t="str">
        <f>IFERROR(VLOOKUP(I25759,Fields.Private!$B$2:$B$29991,2,FALSE),"")</f>
        <v/>
      </c>
    </row>
    <row r="25760" spans="8:8" x14ac:dyDescent="0.2">
      <c r="H25760" s="45" t="str">
        <f>IFERROR(VLOOKUP(I25760,Fields.Private!$B$2:$B$29991,2,FALSE),"")</f>
        <v/>
      </c>
    </row>
    <row r="25761" spans="8:8" x14ac:dyDescent="0.2">
      <c r="H25761" s="45" t="str">
        <f>IFERROR(VLOOKUP(I25761,Fields.Private!$B$2:$B$29991,2,FALSE),"")</f>
        <v/>
      </c>
    </row>
    <row r="25762" spans="8:8" x14ac:dyDescent="0.2">
      <c r="H25762" s="45" t="str">
        <f>IFERROR(VLOOKUP(I25762,Fields.Private!$B$2:$B$29991,2,FALSE),"")</f>
        <v/>
      </c>
    </row>
    <row r="25763" spans="8:8" x14ac:dyDescent="0.2">
      <c r="H25763" s="45" t="str">
        <f>IFERROR(VLOOKUP(I25763,Fields.Private!$B$2:$B$29991,2,FALSE),"")</f>
        <v/>
      </c>
    </row>
    <row r="25764" spans="8:8" x14ac:dyDescent="0.2">
      <c r="H25764" s="45" t="str">
        <f>IFERROR(VLOOKUP(I25764,Fields.Private!$B$2:$B$29991,2,FALSE),"")</f>
        <v/>
      </c>
    </row>
    <row r="25765" spans="8:8" x14ac:dyDescent="0.2">
      <c r="H25765" s="45" t="str">
        <f>IFERROR(VLOOKUP(I25765,Fields.Private!$B$2:$B$29991,2,FALSE),"")</f>
        <v/>
      </c>
    </row>
    <row r="25766" spans="8:8" x14ac:dyDescent="0.2">
      <c r="H25766" s="45" t="str">
        <f>IFERROR(VLOOKUP(I25766,Fields.Private!$B$2:$B$29991,2,FALSE),"")</f>
        <v/>
      </c>
    </row>
    <row r="25767" spans="8:8" x14ac:dyDescent="0.2">
      <c r="H25767" s="45" t="str">
        <f>IFERROR(VLOOKUP(I25767,Fields.Private!$B$2:$B$29991,2,FALSE),"")</f>
        <v/>
      </c>
    </row>
    <row r="25768" spans="8:8" x14ac:dyDescent="0.2">
      <c r="H25768" s="45" t="str">
        <f>IFERROR(VLOOKUP(I25768,Fields.Private!$B$2:$B$29991,2,FALSE),"")</f>
        <v/>
      </c>
    </row>
    <row r="25769" spans="8:8" x14ac:dyDescent="0.2">
      <c r="H25769" s="45" t="str">
        <f>IFERROR(VLOOKUP(I25769,Fields.Private!$B$2:$B$29991,2,FALSE),"")</f>
        <v/>
      </c>
    </row>
    <row r="25770" spans="8:8" x14ac:dyDescent="0.2">
      <c r="H25770" s="45" t="str">
        <f>IFERROR(VLOOKUP(I25770,Fields.Private!$B$2:$B$29991,2,FALSE),"")</f>
        <v/>
      </c>
    </row>
    <row r="25771" spans="8:8" x14ac:dyDescent="0.2">
      <c r="H25771" s="45" t="str">
        <f>IFERROR(VLOOKUP(I25771,Fields.Private!$B$2:$B$29991,2,FALSE),"")</f>
        <v/>
      </c>
    </row>
    <row r="25772" spans="8:8" x14ac:dyDescent="0.2">
      <c r="H25772" s="45" t="str">
        <f>IFERROR(VLOOKUP(I25772,Fields.Private!$B$2:$B$29991,2,FALSE),"")</f>
        <v/>
      </c>
    </row>
    <row r="25773" spans="8:8" x14ac:dyDescent="0.2">
      <c r="H25773" s="45" t="str">
        <f>IFERROR(VLOOKUP(I25773,Fields.Private!$B$2:$B$29991,2,FALSE),"")</f>
        <v/>
      </c>
    </row>
    <row r="25774" spans="8:8" x14ac:dyDescent="0.2">
      <c r="H25774" s="45" t="str">
        <f>IFERROR(VLOOKUP(I25774,Fields.Private!$B$2:$B$29991,2,FALSE),"")</f>
        <v/>
      </c>
    </row>
    <row r="25775" spans="8:8" x14ac:dyDescent="0.2">
      <c r="H25775" s="45" t="str">
        <f>IFERROR(VLOOKUP(I25775,Fields.Private!$B$2:$B$29991,2,FALSE),"")</f>
        <v/>
      </c>
    </row>
    <row r="25776" spans="8:8" x14ac:dyDescent="0.2">
      <c r="H25776" s="45" t="str">
        <f>IFERROR(VLOOKUP(I25776,Fields.Private!$B$2:$B$29991,2,FALSE),"")</f>
        <v/>
      </c>
    </row>
    <row r="25777" spans="8:8" x14ac:dyDescent="0.2">
      <c r="H25777" s="45" t="str">
        <f>IFERROR(VLOOKUP(I25777,Fields.Private!$B$2:$B$29991,2,FALSE),"")</f>
        <v/>
      </c>
    </row>
    <row r="25778" spans="8:8" x14ac:dyDescent="0.2">
      <c r="H25778" s="45" t="str">
        <f>IFERROR(VLOOKUP(I25778,Fields.Private!$B$2:$B$29991,2,FALSE),"")</f>
        <v/>
      </c>
    </row>
    <row r="25779" spans="8:8" x14ac:dyDescent="0.2">
      <c r="H25779" s="45" t="str">
        <f>IFERROR(VLOOKUP(I25779,Fields.Private!$B$2:$B$29991,2,FALSE),"")</f>
        <v/>
      </c>
    </row>
    <row r="25780" spans="8:8" x14ac:dyDescent="0.2">
      <c r="H25780" s="45" t="str">
        <f>IFERROR(VLOOKUP(I25780,Fields.Private!$B$2:$B$29991,2,FALSE),"")</f>
        <v/>
      </c>
    </row>
    <row r="25781" spans="8:8" x14ac:dyDescent="0.2">
      <c r="H25781" s="45" t="str">
        <f>IFERROR(VLOOKUP(I25781,Fields.Private!$B$2:$B$29991,2,FALSE),"")</f>
        <v/>
      </c>
    </row>
    <row r="25782" spans="8:8" x14ac:dyDescent="0.2">
      <c r="H25782" s="45" t="str">
        <f>IFERROR(VLOOKUP(I25782,Fields.Private!$B$2:$B$29991,2,FALSE),"")</f>
        <v/>
      </c>
    </row>
    <row r="25783" spans="8:8" x14ac:dyDescent="0.2">
      <c r="H25783" s="45" t="str">
        <f>IFERROR(VLOOKUP(I25783,Fields.Private!$B$2:$B$29991,2,FALSE),"")</f>
        <v/>
      </c>
    </row>
    <row r="25784" spans="8:8" x14ac:dyDescent="0.2">
      <c r="H25784" s="45" t="str">
        <f>IFERROR(VLOOKUP(I25784,Fields.Private!$B$2:$B$29991,2,FALSE),"")</f>
        <v/>
      </c>
    </row>
    <row r="25785" spans="8:8" x14ac:dyDescent="0.2">
      <c r="H25785" s="45" t="str">
        <f>IFERROR(VLOOKUP(I25785,Fields.Private!$B$2:$B$29991,2,FALSE),"")</f>
        <v/>
      </c>
    </row>
    <row r="25786" spans="8:8" x14ac:dyDescent="0.2">
      <c r="H25786" s="45" t="str">
        <f>IFERROR(VLOOKUP(I25786,Fields.Private!$B$2:$B$29991,2,FALSE),"")</f>
        <v/>
      </c>
    </row>
    <row r="25787" spans="8:8" x14ac:dyDescent="0.2">
      <c r="H25787" s="45" t="str">
        <f>IFERROR(VLOOKUP(I25787,Fields.Private!$B$2:$B$29991,2,FALSE),"")</f>
        <v/>
      </c>
    </row>
    <row r="25788" spans="8:8" x14ac:dyDescent="0.2">
      <c r="H25788" s="45" t="str">
        <f>IFERROR(VLOOKUP(I25788,Fields.Private!$B$2:$B$29991,2,FALSE),"")</f>
        <v/>
      </c>
    </row>
    <row r="25789" spans="8:8" x14ac:dyDescent="0.2">
      <c r="H25789" s="45" t="str">
        <f>IFERROR(VLOOKUP(I25789,Fields.Private!$B$2:$B$29991,2,FALSE),"")</f>
        <v/>
      </c>
    </row>
    <row r="25790" spans="8:8" x14ac:dyDescent="0.2">
      <c r="H25790" s="45" t="str">
        <f>IFERROR(VLOOKUP(I25790,Fields.Private!$B$2:$B$29991,2,FALSE),"")</f>
        <v/>
      </c>
    </row>
    <row r="25791" spans="8:8" x14ac:dyDescent="0.2">
      <c r="H25791" s="45" t="str">
        <f>IFERROR(VLOOKUP(I25791,Fields.Private!$B$2:$B$29991,2,FALSE),"")</f>
        <v/>
      </c>
    </row>
    <row r="25792" spans="8:8" x14ac:dyDescent="0.2">
      <c r="H25792" s="45" t="str">
        <f>IFERROR(VLOOKUP(I25792,Fields.Private!$B$2:$B$29991,2,FALSE),"")</f>
        <v/>
      </c>
    </row>
    <row r="25793" spans="8:8" x14ac:dyDescent="0.2">
      <c r="H25793" s="45" t="str">
        <f>IFERROR(VLOOKUP(I25793,Fields.Private!$B$2:$B$29991,2,FALSE),"")</f>
        <v/>
      </c>
    </row>
    <row r="25794" spans="8:8" x14ac:dyDescent="0.2">
      <c r="H25794" s="45" t="str">
        <f>IFERROR(VLOOKUP(I25794,Fields.Private!$B$2:$B$29991,2,FALSE),"")</f>
        <v/>
      </c>
    </row>
    <row r="25795" spans="8:8" x14ac:dyDescent="0.2">
      <c r="H25795" s="45" t="str">
        <f>IFERROR(VLOOKUP(I25795,Fields.Private!$B$2:$B$29991,2,FALSE),"")</f>
        <v/>
      </c>
    </row>
    <row r="25796" spans="8:8" x14ac:dyDescent="0.2">
      <c r="H25796" s="45" t="str">
        <f>IFERROR(VLOOKUP(I25796,Fields.Private!$B$2:$B$29991,2,FALSE),"")</f>
        <v/>
      </c>
    </row>
    <row r="25797" spans="8:8" x14ac:dyDescent="0.2">
      <c r="H25797" s="45" t="str">
        <f>IFERROR(VLOOKUP(I25797,Fields.Private!$B$2:$B$29991,2,FALSE),"")</f>
        <v/>
      </c>
    </row>
    <row r="25798" spans="8:8" x14ac:dyDescent="0.2">
      <c r="H25798" s="45" t="str">
        <f>IFERROR(VLOOKUP(I25798,Fields.Private!$B$2:$B$29991,2,FALSE),"")</f>
        <v/>
      </c>
    </row>
    <row r="25799" spans="8:8" x14ac:dyDescent="0.2">
      <c r="H25799" s="45" t="str">
        <f>IFERROR(VLOOKUP(I25799,Fields.Private!$B$2:$B$29991,2,FALSE),"")</f>
        <v/>
      </c>
    </row>
    <row r="25800" spans="8:8" x14ac:dyDescent="0.2">
      <c r="H25800" s="45" t="str">
        <f>IFERROR(VLOOKUP(I25800,Fields.Private!$B$2:$B$29991,2,FALSE),"")</f>
        <v/>
      </c>
    </row>
    <row r="25801" spans="8:8" x14ac:dyDescent="0.2">
      <c r="H25801" s="45" t="str">
        <f>IFERROR(VLOOKUP(I25801,Fields.Private!$B$2:$B$29991,2,FALSE),"")</f>
        <v/>
      </c>
    </row>
    <row r="25802" spans="8:8" x14ac:dyDescent="0.2">
      <c r="H25802" s="45" t="str">
        <f>IFERROR(VLOOKUP(I25802,Fields.Private!$B$2:$B$29991,2,FALSE),"")</f>
        <v/>
      </c>
    </row>
    <row r="25803" spans="8:8" x14ac:dyDescent="0.2">
      <c r="H25803" s="45" t="str">
        <f>IFERROR(VLOOKUP(I25803,Fields.Private!$B$2:$B$29991,2,FALSE),"")</f>
        <v/>
      </c>
    </row>
    <row r="25804" spans="8:8" x14ac:dyDescent="0.2">
      <c r="H25804" s="45" t="str">
        <f>IFERROR(VLOOKUP(I25804,Fields.Private!$B$2:$B$29991,2,FALSE),"")</f>
        <v/>
      </c>
    </row>
    <row r="25805" spans="8:8" x14ac:dyDescent="0.2">
      <c r="H25805" s="45" t="str">
        <f>IFERROR(VLOOKUP(I25805,Fields.Private!$B$2:$B$29991,2,FALSE),"")</f>
        <v/>
      </c>
    </row>
    <row r="25806" spans="8:8" x14ac:dyDescent="0.2">
      <c r="H25806" s="45" t="str">
        <f>IFERROR(VLOOKUP(I25806,Fields.Private!$B$2:$B$29991,2,FALSE),"")</f>
        <v/>
      </c>
    </row>
    <row r="25807" spans="8:8" x14ac:dyDescent="0.2">
      <c r="H25807" s="45" t="str">
        <f>IFERROR(VLOOKUP(I25807,Fields.Private!$B$2:$B$29991,2,FALSE),"")</f>
        <v/>
      </c>
    </row>
    <row r="25808" spans="8:8" x14ac:dyDescent="0.2">
      <c r="H25808" s="45" t="str">
        <f>IFERROR(VLOOKUP(I25808,Fields.Private!$B$2:$B$29991,2,FALSE),"")</f>
        <v/>
      </c>
    </row>
    <row r="25809" spans="8:8" x14ac:dyDescent="0.2">
      <c r="H25809" s="45" t="str">
        <f>IFERROR(VLOOKUP(I25809,Fields.Private!$B$2:$B$29991,2,FALSE),"")</f>
        <v/>
      </c>
    </row>
    <row r="25810" spans="8:8" x14ac:dyDescent="0.2">
      <c r="H25810" s="45" t="str">
        <f>IFERROR(VLOOKUP(I25810,Fields.Private!$B$2:$B$29991,2,FALSE),"")</f>
        <v/>
      </c>
    </row>
    <row r="25811" spans="8:8" x14ac:dyDescent="0.2">
      <c r="H25811" s="45" t="str">
        <f>IFERROR(VLOOKUP(I25811,Fields.Private!$B$2:$B$29991,2,FALSE),"")</f>
        <v/>
      </c>
    </row>
    <row r="25812" spans="8:8" x14ac:dyDescent="0.2">
      <c r="H25812" s="45" t="str">
        <f>IFERROR(VLOOKUP(I25812,Fields.Private!$B$2:$B$29991,2,FALSE),"")</f>
        <v/>
      </c>
    </row>
    <row r="25813" spans="8:8" x14ac:dyDescent="0.2">
      <c r="H25813" s="45" t="str">
        <f>IFERROR(VLOOKUP(I25813,Fields.Private!$B$2:$B$29991,2,FALSE),"")</f>
        <v/>
      </c>
    </row>
    <row r="25814" spans="8:8" x14ac:dyDescent="0.2">
      <c r="H25814" s="45" t="str">
        <f>IFERROR(VLOOKUP(I25814,Fields.Private!$B$2:$B$29991,2,FALSE),"")</f>
        <v/>
      </c>
    </row>
    <row r="25815" spans="8:8" x14ac:dyDescent="0.2">
      <c r="H25815" s="45" t="str">
        <f>IFERROR(VLOOKUP(I25815,Fields.Private!$B$2:$B$29991,2,FALSE),"")</f>
        <v/>
      </c>
    </row>
    <row r="25816" spans="8:8" x14ac:dyDescent="0.2">
      <c r="H25816" s="45" t="str">
        <f>IFERROR(VLOOKUP(I25816,Fields.Private!$B$2:$B$29991,2,FALSE),"")</f>
        <v/>
      </c>
    </row>
    <row r="25817" spans="8:8" x14ac:dyDescent="0.2">
      <c r="H25817" s="45" t="str">
        <f>IFERROR(VLOOKUP(I25817,Fields.Private!$B$2:$B$29991,2,FALSE),"")</f>
        <v/>
      </c>
    </row>
    <row r="25818" spans="8:8" x14ac:dyDescent="0.2">
      <c r="H25818" s="45" t="str">
        <f>IFERROR(VLOOKUP(I25818,Fields.Private!$B$2:$B$29991,2,FALSE),"")</f>
        <v/>
      </c>
    </row>
    <row r="25819" spans="8:8" x14ac:dyDescent="0.2">
      <c r="H25819" s="45" t="str">
        <f>IFERROR(VLOOKUP(I25819,Fields.Private!$B$2:$B$29991,2,FALSE),"")</f>
        <v/>
      </c>
    </row>
    <row r="25820" spans="8:8" x14ac:dyDescent="0.2">
      <c r="H25820" s="45" t="str">
        <f>IFERROR(VLOOKUP(I25820,Fields.Private!$B$2:$B$29991,2,FALSE),"")</f>
        <v/>
      </c>
    </row>
    <row r="25821" spans="8:8" x14ac:dyDescent="0.2">
      <c r="H25821" s="45" t="str">
        <f>IFERROR(VLOOKUP(I25821,Fields.Private!$B$2:$B$29991,2,FALSE),"")</f>
        <v/>
      </c>
    </row>
    <row r="25822" spans="8:8" x14ac:dyDescent="0.2">
      <c r="H25822" s="45" t="str">
        <f>IFERROR(VLOOKUP(I25822,Fields.Private!$B$2:$B$29991,2,FALSE),"")</f>
        <v/>
      </c>
    </row>
    <row r="25823" spans="8:8" x14ac:dyDescent="0.2">
      <c r="H25823" s="45" t="str">
        <f>IFERROR(VLOOKUP(I25823,Fields.Private!$B$2:$B$29991,2,FALSE),"")</f>
        <v/>
      </c>
    </row>
    <row r="25824" spans="8:8" x14ac:dyDescent="0.2">
      <c r="H25824" s="45" t="str">
        <f>IFERROR(VLOOKUP(I25824,Fields.Private!$B$2:$B$29991,2,FALSE),"")</f>
        <v/>
      </c>
    </row>
    <row r="25825" spans="8:8" x14ac:dyDescent="0.2">
      <c r="H25825" s="45" t="str">
        <f>IFERROR(VLOOKUP(I25825,Fields.Private!$B$2:$B$29991,2,FALSE),"")</f>
        <v/>
      </c>
    </row>
    <row r="25826" spans="8:8" x14ac:dyDescent="0.2">
      <c r="H25826" s="45" t="str">
        <f>IFERROR(VLOOKUP(I25826,Fields.Private!$B$2:$B$29991,2,FALSE),"")</f>
        <v/>
      </c>
    </row>
    <row r="25827" spans="8:8" x14ac:dyDescent="0.2">
      <c r="H25827" s="45" t="str">
        <f>IFERROR(VLOOKUP(I25827,Fields.Private!$B$2:$B$29991,2,FALSE),"")</f>
        <v/>
      </c>
    </row>
    <row r="25828" spans="8:8" x14ac:dyDescent="0.2">
      <c r="H25828" s="45" t="str">
        <f>IFERROR(VLOOKUP(I25828,Fields.Private!$B$2:$B$29991,2,FALSE),"")</f>
        <v/>
      </c>
    </row>
    <row r="25829" spans="8:8" x14ac:dyDescent="0.2">
      <c r="H25829" s="45" t="str">
        <f>IFERROR(VLOOKUP(I25829,Fields.Private!$B$2:$B$29991,2,FALSE),"")</f>
        <v/>
      </c>
    </row>
    <row r="25830" spans="8:8" x14ac:dyDescent="0.2">
      <c r="H25830" s="45" t="str">
        <f>IFERROR(VLOOKUP(I25830,Fields.Private!$B$2:$B$29991,2,FALSE),"")</f>
        <v/>
      </c>
    </row>
    <row r="25831" spans="8:8" x14ac:dyDescent="0.2">
      <c r="H25831" s="45" t="str">
        <f>IFERROR(VLOOKUP(I25831,Fields.Private!$B$2:$B$29991,2,FALSE),"")</f>
        <v/>
      </c>
    </row>
    <row r="25832" spans="8:8" x14ac:dyDescent="0.2">
      <c r="H25832" s="45" t="str">
        <f>IFERROR(VLOOKUP(I25832,Fields.Private!$B$2:$B$29991,2,FALSE),"")</f>
        <v/>
      </c>
    </row>
    <row r="25833" spans="8:8" x14ac:dyDescent="0.2">
      <c r="H25833" s="45" t="str">
        <f>IFERROR(VLOOKUP(I25833,Fields.Private!$B$2:$B$29991,2,FALSE),"")</f>
        <v/>
      </c>
    </row>
    <row r="25834" spans="8:8" x14ac:dyDescent="0.2">
      <c r="H25834" s="45" t="str">
        <f>IFERROR(VLOOKUP(I25834,Fields.Private!$B$2:$B$29991,2,FALSE),"")</f>
        <v/>
      </c>
    </row>
    <row r="25835" spans="8:8" x14ac:dyDescent="0.2">
      <c r="H25835" s="45" t="str">
        <f>IFERROR(VLOOKUP(I25835,Fields.Private!$B$2:$B$29991,2,FALSE),"")</f>
        <v/>
      </c>
    </row>
    <row r="25836" spans="8:8" x14ac:dyDescent="0.2">
      <c r="H25836" s="45" t="str">
        <f>IFERROR(VLOOKUP(I25836,Fields.Private!$B$2:$B$29991,2,FALSE),"")</f>
        <v/>
      </c>
    </row>
    <row r="25837" spans="8:8" x14ac:dyDescent="0.2">
      <c r="H25837" s="45" t="str">
        <f>IFERROR(VLOOKUP(I25837,Fields.Private!$B$2:$B$29991,2,FALSE),"")</f>
        <v/>
      </c>
    </row>
    <row r="25838" spans="8:8" x14ac:dyDescent="0.2">
      <c r="H25838" s="45" t="str">
        <f>IFERROR(VLOOKUP(I25838,Fields.Private!$B$2:$B$29991,2,FALSE),"")</f>
        <v/>
      </c>
    </row>
    <row r="25839" spans="8:8" x14ac:dyDescent="0.2">
      <c r="H25839" s="45" t="str">
        <f>IFERROR(VLOOKUP(I25839,Fields.Private!$B$2:$B$29991,2,FALSE),"")</f>
        <v/>
      </c>
    </row>
    <row r="25840" spans="8:8" x14ac:dyDescent="0.2">
      <c r="H25840" s="45" t="str">
        <f>IFERROR(VLOOKUP(I25840,Fields.Private!$B$2:$B$29991,2,FALSE),"")</f>
        <v/>
      </c>
    </row>
    <row r="25841" spans="8:8" x14ac:dyDescent="0.2">
      <c r="H25841" s="45" t="str">
        <f>IFERROR(VLOOKUP(I25841,Fields.Private!$B$2:$B$29991,2,FALSE),"")</f>
        <v/>
      </c>
    </row>
    <row r="25842" spans="8:8" x14ac:dyDescent="0.2">
      <c r="H25842" s="45" t="str">
        <f>IFERROR(VLOOKUP(I25842,Fields.Private!$B$2:$B$29991,2,FALSE),"")</f>
        <v/>
      </c>
    </row>
    <row r="25843" spans="8:8" x14ac:dyDescent="0.2">
      <c r="H25843" s="45" t="str">
        <f>IFERROR(VLOOKUP(I25843,Fields.Private!$B$2:$B$29991,2,FALSE),"")</f>
        <v/>
      </c>
    </row>
    <row r="25844" spans="8:8" x14ac:dyDescent="0.2">
      <c r="H25844" s="45" t="str">
        <f>IFERROR(VLOOKUP(I25844,Fields.Private!$B$2:$B$29991,2,FALSE),"")</f>
        <v/>
      </c>
    </row>
    <row r="25845" spans="8:8" x14ac:dyDescent="0.2">
      <c r="H25845" s="45" t="str">
        <f>IFERROR(VLOOKUP(I25845,Fields.Private!$B$2:$B$29991,2,FALSE),"")</f>
        <v/>
      </c>
    </row>
    <row r="25846" spans="8:8" x14ac:dyDescent="0.2">
      <c r="H25846" s="45" t="str">
        <f>IFERROR(VLOOKUP(I25846,Fields.Private!$B$2:$B$29991,2,FALSE),"")</f>
        <v/>
      </c>
    </row>
    <row r="25847" spans="8:8" x14ac:dyDescent="0.2">
      <c r="H25847" s="45" t="str">
        <f>IFERROR(VLOOKUP(I25847,Fields.Private!$B$2:$B$29991,2,FALSE),"")</f>
        <v/>
      </c>
    </row>
    <row r="25848" spans="8:8" x14ac:dyDescent="0.2">
      <c r="H25848" s="45" t="str">
        <f>IFERROR(VLOOKUP(I25848,Fields.Private!$B$2:$B$29991,2,FALSE),"")</f>
        <v/>
      </c>
    </row>
    <row r="25849" spans="8:8" x14ac:dyDescent="0.2">
      <c r="H25849" s="45" t="str">
        <f>IFERROR(VLOOKUP(I25849,Fields.Private!$B$2:$B$29991,2,FALSE),"")</f>
        <v/>
      </c>
    </row>
    <row r="25850" spans="8:8" x14ac:dyDescent="0.2">
      <c r="H25850" s="45" t="str">
        <f>IFERROR(VLOOKUP(I25850,Fields.Private!$B$2:$B$29991,2,FALSE),"")</f>
        <v/>
      </c>
    </row>
    <row r="25851" spans="8:8" x14ac:dyDescent="0.2">
      <c r="H25851" s="45" t="str">
        <f>IFERROR(VLOOKUP(I25851,Fields.Private!$B$2:$B$29991,2,FALSE),"")</f>
        <v/>
      </c>
    </row>
    <row r="25852" spans="8:8" x14ac:dyDescent="0.2">
      <c r="H25852" s="45" t="str">
        <f>IFERROR(VLOOKUP(I25852,Fields.Private!$B$2:$B$29991,2,FALSE),"")</f>
        <v/>
      </c>
    </row>
    <row r="25853" spans="8:8" x14ac:dyDescent="0.2">
      <c r="H25853" s="45" t="str">
        <f>IFERROR(VLOOKUP(I25853,Fields.Private!$B$2:$B$29991,2,FALSE),"")</f>
        <v/>
      </c>
    </row>
    <row r="25854" spans="8:8" x14ac:dyDescent="0.2">
      <c r="H25854" s="45" t="str">
        <f>IFERROR(VLOOKUP(I25854,Fields.Private!$B$2:$B$29991,2,FALSE),"")</f>
        <v/>
      </c>
    </row>
    <row r="25855" spans="8:8" x14ac:dyDescent="0.2">
      <c r="H25855" s="45" t="str">
        <f>IFERROR(VLOOKUP(I25855,Fields.Private!$B$2:$B$29991,2,FALSE),"")</f>
        <v/>
      </c>
    </row>
    <row r="25856" spans="8:8" x14ac:dyDescent="0.2">
      <c r="H25856" s="45" t="str">
        <f>IFERROR(VLOOKUP(I25856,Fields.Private!$B$2:$B$29991,2,FALSE),"")</f>
        <v/>
      </c>
    </row>
    <row r="25857" spans="8:8" x14ac:dyDescent="0.2">
      <c r="H25857" s="45" t="str">
        <f>IFERROR(VLOOKUP(I25857,Fields.Private!$B$2:$B$29991,2,FALSE),"")</f>
        <v/>
      </c>
    </row>
    <row r="25858" spans="8:8" x14ac:dyDescent="0.2">
      <c r="H25858" s="45" t="str">
        <f>IFERROR(VLOOKUP(I25858,Fields.Private!$B$2:$B$29991,2,FALSE),"")</f>
        <v/>
      </c>
    </row>
    <row r="25859" spans="8:8" x14ac:dyDescent="0.2">
      <c r="H25859" s="45" t="str">
        <f>IFERROR(VLOOKUP(I25859,Fields.Private!$B$2:$B$29991,2,FALSE),"")</f>
        <v/>
      </c>
    </row>
    <row r="25860" spans="8:8" x14ac:dyDescent="0.2">
      <c r="H25860" s="45" t="str">
        <f>IFERROR(VLOOKUP(I25860,Fields.Private!$B$2:$B$29991,2,FALSE),"")</f>
        <v/>
      </c>
    </row>
    <row r="25861" spans="8:8" x14ac:dyDescent="0.2">
      <c r="H25861" s="45" t="str">
        <f>IFERROR(VLOOKUP(I25861,Fields.Private!$B$2:$B$29991,2,FALSE),"")</f>
        <v/>
      </c>
    </row>
    <row r="25862" spans="8:8" x14ac:dyDescent="0.2">
      <c r="H25862" s="45" t="str">
        <f>IFERROR(VLOOKUP(I25862,Fields.Private!$B$2:$B$29991,2,FALSE),"")</f>
        <v/>
      </c>
    </row>
    <row r="25863" spans="8:8" x14ac:dyDescent="0.2">
      <c r="H25863" s="45" t="str">
        <f>IFERROR(VLOOKUP(I25863,Fields.Private!$B$2:$B$29991,2,FALSE),"")</f>
        <v/>
      </c>
    </row>
    <row r="25864" spans="8:8" x14ac:dyDescent="0.2">
      <c r="H25864" s="45" t="str">
        <f>IFERROR(VLOOKUP(I25864,Fields.Private!$B$2:$B$29991,2,FALSE),"")</f>
        <v/>
      </c>
    </row>
    <row r="25865" spans="8:8" x14ac:dyDescent="0.2">
      <c r="H25865" s="45" t="str">
        <f>IFERROR(VLOOKUP(I25865,Fields.Private!$B$2:$B$29991,2,FALSE),"")</f>
        <v/>
      </c>
    </row>
    <row r="25866" spans="8:8" x14ac:dyDescent="0.2">
      <c r="H25866" s="45" t="str">
        <f>IFERROR(VLOOKUP(I25866,Fields.Private!$B$2:$B$29991,2,FALSE),"")</f>
        <v/>
      </c>
    </row>
    <row r="25867" spans="8:8" x14ac:dyDescent="0.2">
      <c r="H25867" s="45" t="str">
        <f>IFERROR(VLOOKUP(I25867,Fields.Private!$B$2:$B$29991,2,FALSE),"")</f>
        <v/>
      </c>
    </row>
    <row r="25868" spans="8:8" x14ac:dyDescent="0.2">
      <c r="H25868" s="45" t="str">
        <f>IFERROR(VLOOKUP(I25868,Fields.Private!$B$2:$B$29991,2,FALSE),"")</f>
        <v/>
      </c>
    </row>
    <row r="25869" spans="8:8" x14ac:dyDescent="0.2">
      <c r="H25869" s="45" t="str">
        <f>IFERROR(VLOOKUP(I25869,Fields.Private!$B$2:$B$29991,2,FALSE),"")</f>
        <v/>
      </c>
    </row>
    <row r="25870" spans="8:8" x14ac:dyDescent="0.2">
      <c r="H25870" s="45" t="str">
        <f>IFERROR(VLOOKUP(I25870,Fields.Private!$B$2:$B$29991,2,FALSE),"")</f>
        <v/>
      </c>
    </row>
    <row r="25871" spans="8:8" x14ac:dyDescent="0.2">
      <c r="H25871" s="45" t="str">
        <f>IFERROR(VLOOKUP(I25871,Fields.Private!$B$2:$B$29991,2,FALSE),"")</f>
        <v/>
      </c>
    </row>
    <row r="25872" spans="8:8" x14ac:dyDescent="0.2">
      <c r="H25872" s="45" t="str">
        <f>IFERROR(VLOOKUP(I25872,Fields.Private!$B$2:$B$29991,2,FALSE),"")</f>
        <v/>
      </c>
    </row>
    <row r="25873" spans="8:8" x14ac:dyDescent="0.2">
      <c r="H25873" s="45" t="str">
        <f>IFERROR(VLOOKUP(I25873,Fields.Private!$B$2:$B$29991,2,FALSE),"")</f>
        <v/>
      </c>
    </row>
    <row r="25874" spans="8:8" x14ac:dyDescent="0.2">
      <c r="H25874" s="45" t="str">
        <f>IFERROR(VLOOKUP(I25874,Fields.Private!$B$2:$B$29991,2,FALSE),"")</f>
        <v/>
      </c>
    </row>
    <row r="25875" spans="8:8" x14ac:dyDescent="0.2">
      <c r="H25875" s="45" t="str">
        <f>IFERROR(VLOOKUP(I25875,Fields.Private!$B$2:$B$29991,2,FALSE),"")</f>
        <v/>
      </c>
    </row>
    <row r="25876" spans="8:8" x14ac:dyDescent="0.2">
      <c r="H25876" s="45" t="str">
        <f>IFERROR(VLOOKUP(I25876,Fields.Private!$B$2:$B$29991,2,FALSE),"")</f>
        <v/>
      </c>
    </row>
    <row r="25877" spans="8:8" x14ac:dyDescent="0.2">
      <c r="H25877" s="45" t="str">
        <f>IFERROR(VLOOKUP(I25877,Fields.Private!$B$2:$B$29991,2,FALSE),"")</f>
        <v/>
      </c>
    </row>
    <row r="25878" spans="8:8" x14ac:dyDescent="0.2">
      <c r="H25878" s="45" t="str">
        <f>IFERROR(VLOOKUP(I25878,Fields.Private!$B$2:$B$29991,2,FALSE),"")</f>
        <v/>
      </c>
    </row>
    <row r="25879" spans="8:8" x14ac:dyDescent="0.2">
      <c r="H25879" s="45" t="str">
        <f>IFERROR(VLOOKUP(I25879,Fields.Private!$B$2:$B$29991,2,FALSE),"")</f>
        <v/>
      </c>
    </row>
    <row r="25880" spans="8:8" x14ac:dyDescent="0.2">
      <c r="H25880" s="45" t="str">
        <f>IFERROR(VLOOKUP(I25880,Fields.Private!$B$2:$B$29991,2,FALSE),"")</f>
        <v/>
      </c>
    </row>
    <row r="25881" spans="8:8" x14ac:dyDescent="0.2">
      <c r="H25881" s="45" t="str">
        <f>IFERROR(VLOOKUP(I25881,Fields.Private!$B$2:$B$29991,2,FALSE),"")</f>
        <v/>
      </c>
    </row>
    <row r="25882" spans="8:8" x14ac:dyDescent="0.2">
      <c r="H25882" s="45" t="str">
        <f>IFERROR(VLOOKUP(I25882,Fields.Private!$B$2:$B$29991,2,FALSE),"")</f>
        <v/>
      </c>
    </row>
    <row r="25883" spans="8:8" x14ac:dyDescent="0.2">
      <c r="H25883" s="45" t="str">
        <f>IFERROR(VLOOKUP(I25883,Fields.Private!$B$2:$B$29991,2,FALSE),"")</f>
        <v/>
      </c>
    </row>
    <row r="25884" spans="8:8" x14ac:dyDescent="0.2">
      <c r="H25884" s="45" t="str">
        <f>IFERROR(VLOOKUP(I25884,Fields.Private!$B$2:$B$29991,2,FALSE),"")</f>
        <v/>
      </c>
    </row>
    <row r="25885" spans="8:8" x14ac:dyDescent="0.2">
      <c r="H25885" s="45" t="str">
        <f>IFERROR(VLOOKUP(I25885,Fields.Private!$B$2:$B$29991,2,FALSE),"")</f>
        <v/>
      </c>
    </row>
    <row r="25886" spans="8:8" x14ac:dyDescent="0.2">
      <c r="H25886" s="45" t="str">
        <f>IFERROR(VLOOKUP(I25886,Fields.Private!$B$2:$B$29991,2,FALSE),"")</f>
        <v/>
      </c>
    </row>
    <row r="25887" spans="8:8" x14ac:dyDescent="0.2">
      <c r="H25887" s="45" t="str">
        <f>IFERROR(VLOOKUP(I25887,Fields.Private!$B$2:$B$29991,2,FALSE),"")</f>
        <v/>
      </c>
    </row>
    <row r="25888" spans="8:8" x14ac:dyDescent="0.2">
      <c r="H25888" s="45" t="str">
        <f>IFERROR(VLOOKUP(I25888,Fields.Private!$B$2:$B$29991,2,FALSE),"")</f>
        <v/>
      </c>
    </row>
    <row r="25889" spans="8:8" x14ac:dyDescent="0.2">
      <c r="H25889" s="45" t="str">
        <f>IFERROR(VLOOKUP(I25889,Fields.Private!$B$2:$B$29991,2,FALSE),"")</f>
        <v/>
      </c>
    </row>
    <row r="25890" spans="8:8" x14ac:dyDescent="0.2">
      <c r="H25890" s="45" t="str">
        <f>IFERROR(VLOOKUP(I25890,Fields.Private!$B$2:$B$29991,2,FALSE),"")</f>
        <v/>
      </c>
    </row>
    <row r="25891" spans="8:8" x14ac:dyDescent="0.2">
      <c r="H25891" s="45" t="str">
        <f>IFERROR(VLOOKUP(I25891,Fields.Private!$B$2:$B$29991,2,FALSE),"")</f>
        <v/>
      </c>
    </row>
    <row r="25892" spans="8:8" x14ac:dyDescent="0.2">
      <c r="H25892" s="45" t="str">
        <f>IFERROR(VLOOKUP(I25892,Fields.Private!$B$2:$B$29991,2,FALSE),"")</f>
        <v/>
      </c>
    </row>
    <row r="25893" spans="8:8" x14ac:dyDescent="0.2">
      <c r="H25893" s="45" t="str">
        <f>IFERROR(VLOOKUP(I25893,Fields.Private!$B$2:$B$29991,2,FALSE),"")</f>
        <v/>
      </c>
    </row>
    <row r="25894" spans="8:8" x14ac:dyDescent="0.2">
      <c r="H25894" s="45" t="str">
        <f>IFERROR(VLOOKUP(I25894,Fields.Private!$B$2:$B$29991,2,FALSE),"")</f>
        <v/>
      </c>
    </row>
    <row r="25895" spans="8:8" x14ac:dyDescent="0.2">
      <c r="H25895" s="45" t="str">
        <f>IFERROR(VLOOKUP(I25895,Fields.Private!$B$2:$B$29991,2,FALSE),"")</f>
        <v/>
      </c>
    </row>
    <row r="25896" spans="8:8" x14ac:dyDescent="0.2">
      <c r="H25896" s="45" t="str">
        <f>IFERROR(VLOOKUP(I25896,Fields.Private!$B$2:$B$29991,2,FALSE),"")</f>
        <v/>
      </c>
    </row>
    <row r="25897" spans="8:8" x14ac:dyDescent="0.2">
      <c r="H25897" s="45" t="str">
        <f>IFERROR(VLOOKUP(I25897,Fields.Private!$B$2:$B$29991,2,FALSE),"")</f>
        <v/>
      </c>
    </row>
    <row r="25898" spans="8:8" x14ac:dyDescent="0.2">
      <c r="H25898" s="45" t="str">
        <f>IFERROR(VLOOKUP(I25898,Fields.Private!$B$2:$B$29991,2,FALSE),"")</f>
        <v/>
      </c>
    </row>
    <row r="25899" spans="8:8" x14ac:dyDescent="0.2">
      <c r="H25899" s="45" t="str">
        <f>IFERROR(VLOOKUP(I25899,Fields.Private!$B$2:$B$29991,2,FALSE),"")</f>
        <v/>
      </c>
    </row>
    <row r="25900" spans="8:8" x14ac:dyDescent="0.2">
      <c r="H25900" s="45" t="str">
        <f>IFERROR(VLOOKUP(I25900,Fields.Private!$B$2:$B$29991,2,FALSE),"")</f>
        <v/>
      </c>
    </row>
    <row r="25901" spans="8:8" x14ac:dyDescent="0.2">
      <c r="H25901" s="45" t="str">
        <f>IFERROR(VLOOKUP(I25901,Fields.Private!$B$2:$B$29991,2,FALSE),"")</f>
        <v/>
      </c>
    </row>
    <row r="25902" spans="8:8" x14ac:dyDescent="0.2">
      <c r="H25902" s="45" t="str">
        <f>IFERROR(VLOOKUP(I25902,Fields.Private!$B$2:$B$29991,2,FALSE),"")</f>
        <v/>
      </c>
    </row>
    <row r="25903" spans="8:8" x14ac:dyDescent="0.2">
      <c r="H25903" s="45" t="str">
        <f>IFERROR(VLOOKUP(I25903,Fields.Private!$B$2:$B$29991,2,FALSE),"")</f>
        <v/>
      </c>
    </row>
    <row r="25904" spans="8:8" x14ac:dyDescent="0.2">
      <c r="H25904" s="45" t="str">
        <f>IFERROR(VLOOKUP(I25904,Fields.Private!$B$2:$B$29991,2,FALSE),"")</f>
        <v/>
      </c>
    </row>
    <row r="25905" spans="8:8" x14ac:dyDescent="0.2">
      <c r="H25905" s="45" t="str">
        <f>IFERROR(VLOOKUP(I25905,Fields.Private!$B$2:$B$29991,2,FALSE),"")</f>
        <v/>
      </c>
    </row>
    <row r="25906" spans="8:8" x14ac:dyDescent="0.2">
      <c r="H25906" s="45" t="str">
        <f>IFERROR(VLOOKUP(I25906,Fields.Private!$B$2:$B$29991,2,FALSE),"")</f>
        <v/>
      </c>
    </row>
    <row r="25907" spans="8:8" x14ac:dyDescent="0.2">
      <c r="H25907" s="45" t="str">
        <f>IFERROR(VLOOKUP(I25907,Fields.Private!$B$2:$B$29991,2,FALSE),"")</f>
        <v/>
      </c>
    </row>
    <row r="25908" spans="8:8" x14ac:dyDescent="0.2">
      <c r="H25908" s="45" t="str">
        <f>IFERROR(VLOOKUP(I25908,Fields.Private!$B$2:$B$29991,2,FALSE),"")</f>
        <v/>
      </c>
    </row>
    <row r="25909" spans="8:8" x14ac:dyDescent="0.2">
      <c r="H25909" s="45" t="str">
        <f>IFERROR(VLOOKUP(I25909,Fields.Private!$B$2:$B$29991,2,FALSE),"")</f>
        <v/>
      </c>
    </row>
    <row r="25910" spans="8:8" x14ac:dyDescent="0.2">
      <c r="H25910" s="45" t="str">
        <f>IFERROR(VLOOKUP(I25910,Fields.Private!$B$2:$B$29991,2,FALSE),"")</f>
        <v/>
      </c>
    </row>
    <row r="25911" spans="8:8" x14ac:dyDescent="0.2">
      <c r="H25911" s="45" t="str">
        <f>IFERROR(VLOOKUP(I25911,Fields.Private!$B$2:$B$29991,2,FALSE),"")</f>
        <v/>
      </c>
    </row>
    <row r="25912" spans="8:8" x14ac:dyDescent="0.2">
      <c r="H25912" s="45" t="str">
        <f>IFERROR(VLOOKUP(I25912,Fields.Private!$B$2:$B$29991,2,FALSE),"")</f>
        <v/>
      </c>
    </row>
    <row r="25913" spans="8:8" x14ac:dyDescent="0.2">
      <c r="H25913" s="45" t="str">
        <f>IFERROR(VLOOKUP(I25913,Fields.Private!$B$2:$B$29991,2,FALSE),"")</f>
        <v/>
      </c>
    </row>
    <row r="25914" spans="8:8" x14ac:dyDescent="0.2">
      <c r="H25914" s="45" t="str">
        <f>IFERROR(VLOOKUP(I25914,Fields.Private!$B$2:$B$29991,2,FALSE),"")</f>
        <v/>
      </c>
    </row>
    <row r="25915" spans="8:8" x14ac:dyDescent="0.2">
      <c r="H25915" s="45" t="str">
        <f>IFERROR(VLOOKUP(I25915,Fields.Private!$B$2:$B$29991,2,FALSE),"")</f>
        <v/>
      </c>
    </row>
    <row r="25916" spans="8:8" x14ac:dyDescent="0.2">
      <c r="H25916" s="45" t="str">
        <f>IFERROR(VLOOKUP(I25916,Fields.Private!$B$2:$B$29991,2,FALSE),"")</f>
        <v/>
      </c>
    </row>
    <row r="25917" spans="8:8" x14ac:dyDescent="0.2">
      <c r="H25917" s="45" t="str">
        <f>IFERROR(VLOOKUP(I25917,Fields.Private!$B$2:$B$29991,2,FALSE),"")</f>
        <v/>
      </c>
    </row>
    <row r="25918" spans="8:8" x14ac:dyDescent="0.2">
      <c r="H25918" s="45" t="str">
        <f>IFERROR(VLOOKUP(I25918,Fields.Private!$B$2:$B$29991,2,FALSE),"")</f>
        <v/>
      </c>
    </row>
    <row r="25919" spans="8:8" x14ac:dyDescent="0.2">
      <c r="H25919" s="45" t="str">
        <f>IFERROR(VLOOKUP(I25919,Fields.Private!$B$2:$B$29991,2,FALSE),"")</f>
        <v/>
      </c>
    </row>
    <row r="25920" spans="8:8" x14ac:dyDescent="0.2">
      <c r="H25920" s="45" t="str">
        <f>IFERROR(VLOOKUP(I25920,Fields.Private!$B$2:$B$29991,2,FALSE),"")</f>
        <v/>
      </c>
    </row>
    <row r="25921" spans="8:8" x14ac:dyDescent="0.2">
      <c r="H25921" s="45" t="str">
        <f>IFERROR(VLOOKUP(I25921,Fields.Private!$B$2:$B$29991,2,FALSE),"")</f>
        <v/>
      </c>
    </row>
    <row r="25922" spans="8:8" x14ac:dyDescent="0.2">
      <c r="H25922" s="45" t="str">
        <f>IFERROR(VLOOKUP(I25922,Fields.Private!$B$2:$B$29991,2,FALSE),"")</f>
        <v/>
      </c>
    </row>
    <row r="25923" spans="8:8" x14ac:dyDescent="0.2">
      <c r="H25923" s="45" t="str">
        <f>IFERROR(VLOOKUP(I25923,Fields.Private!$B$2:$B$29991,2,FALSE),"")</f>
        <v/>
      </c>
    </row>
    <row r="25924" spans="8:8" x14ac:dyDescent="0.2">
      <c r="H25924" s="45" t="str">
        <f>IFERROR(VLOOKUP(I25924,Fields.Private!$B$2:$B$29991,2,FALSE),"")</f>
        <v/>
      </c>
    </row>
    <row r="25925" spans="8:8" x14ac:dyDescent="0.2">
      <c r="H25925" s="45" t="str">
        <f>IFERROR(VLOOKUP(I25925,Fields.Private!$B$2:$B$29991,2,FALSE),"")</f>
        <v/>
      </c>
    </row>
    <row r="25926" spans="8:8" x14ac:dyDescent="0.2">
      <c r="H25926" s="45" t="str">
        <f>IFERROR(VLOOKUP(I25926,Fields.Private!$B$2:$B$29991,2,FALSE),"")</f>
        <v/>
      </c>
    </row>
    <row r="25927" spans="8:8" x14ac:dyDescent="0.2">
      <c r="H25927" s="45" t="str">
        <f>IFERROR(VLOOKUP(I25927,Fields.Private!$B$2:$B$29991,2,FALSE),"")</f>
        <v/>
      </c>
    </row>
    <row r="25928" spans="8:8" x14ac:dyDescent="0.2">
      <c r="H25928" s="45" t="str">
        <f>IFERROR(VLOOKUP(I25928,Fields.Private!$B$2:$B$29991,2,FALSE),"")</f>
        <v/>
      </c>
    </row>
    <row r="25929" spans="8:8" x14ac:dyDescent="0.2">
      <c r="H25929" s="45" t="str">
        <f>IFERROR(VLOOKUP(I25929,Fields.Private!$B$2:$B$29991,2,FALSE),"")</f>
        <v/>
      </c>
    </row>
    <row r="25930" spans="8:8" x14ac:dyDescent="0.2">
      <c r="H25930" s="45" t="str">
        <f>IFERROR(VLOOKUP(I25930,Fields.Private!$B$2:$B$29991,2,FALSE),"")</f>
        <v/>
      </c>
    </row>
    <row r="25931" spans="8:8" x14ac:dyDescent="0.2">
      <c r="H25931" s="45" t="str">
        <f>IFERROR(VLOOKUP(I25931,Fields.Private!$B$2:$B$29991,2,FALSE),"")</f>
        <v/>
      </c>
    </row>
    <row r="25932" spans="8:8" x14ac:dyDescent="0.2">
      <c r="H25932" s="45" t="str">
        <f>IFERROR(VLOOKUP(I25932,Fields.Private!$B$2:$B$29991,2,FALSE),"")</f>
        <v/>
      </c>
    </row>
    <row r="25933" spans="8:8" x14ac:dyDescent="0.2">
      <c r="H25933" s="45" t="str">
        <f>IFERROR(VLOOKUP(I25933,Fields.Private!$B$2:$B$29991,2,FALSE),"")</f>
        <v/>
      </c>
    </row>
    <row r="25934" spans="8:8" x14ac:dyDescent="0.2">
      <c r="H25934" s="45" t="str">
        <f>IFERROR(VLOOKUP(I25934,Fields.Private!$B$2:$B$29991,2,FALSE),"")</f>
        <v/>
      </c>
    </row>
    <row r="25935" spans="8:8" x14ac:dyDescent="0.2">
      <c r="H25935" s="45" t="str">
        <f>IFERROR(VLOOKUP(I25935,Fields.Private!$B$2:$B$29991,2,FALSE),"")</f>
        <v/>
      </c>
    </row>
    <row r="25936" spans="8:8" x14ac:dyDescent="0.2">
      <c r="H25936" s="45" t="str">
        <f>IFERROR(VLOOKUP(I25936,Fields.Private!$B$2:$B$29991,2,FALSE),"")</f>
        <v/>
      </c>
    </row>
    <row r="25937" spans="8:8" x14ac:dyDescent="0.2">
      <c r="H25937" s="45" t="str">
        <f>IFERROR(VLOOKUP(I25937,Fields.Private!$B$2:$B$29991,2,FALSE),"")</f>
        <v/>
      </c>
    </row>
    <row r="25938" spans="8:8" x14ac:dyDescent="0.2">
      <c r="H25938" s="45" t="str">
        <f>IFERROR(VLOOKUP(I25938,Fields.Private!$B$2:$B$29991,2,FALSE),"")</f>
        <v/>
      </c>
    </row>
    <row r="25939" spans="8:8" x14ac:dyDescent="0.2">
      <c r="H25939" s="45" t="str">
        <f>IFERROR(VLOOKUP(I25939,Fields.Private!$B$2:$B$29991,2,FALSE),"")</f>
        <v/>
      </c>
    </row>
    <row r="25940" spans="8:8" x14ac:dyDescent="0.2">
      <c r="H25940" s="45" t="str">
        <f>IFERROR(VLOOKUP(I25940,Fields.Private!$B$2:$B$29991,2,FALSE),"")</f>
        <v/>
      </c>
    </row>
    <row r="25941" spans="8:8" x14ac:dyDescent="0.2">
      <c r="H25941" s="45" t="str">
        <f>IFERROR(VLOOKUP(I25941,Fields.Private!$B$2:$B$29991,2,FALSE),"")</f>
        <v/>
      </c>
    </row>
    <row r="25942" spans="8:8" x14ac:dyDescent="0.2">
      <c r="H25942" s="45" t="str">
        <f>IFERROR(VLOOKUP(I25942,Fields.Private!$B$2:$B$29991,2,FALSE),"")</f>
        <v/>
      </c>
    </row>
    <row r="25943" spans="8:8" x14ac:dyDescent="0.2">
      <c r="H25943" s="45" t="str">
        <f>IFERROR(VLOOKUP(I25943,Fields.Private!$B$2:$B$29991,2,FALSE),"")</f>
        <v/>
      </c>
    </row>
    <row r="25944" spans="8:8" x14ac:dyDescent="0.2">
      <c r="H25944" s="45" t="str">
        <f>IFERROR(VLOOKUP(I25944,Fields.Private!$B$2:$B$29991,2,FALSE),"")</f>
        <v/>
      </c>
    </row>
    <row r="25945" spans="8:8" x14ac:dyDescent="0.2">
      <c r="H25945" s="45" t="str">
        <f>IFERROR(VLOOKUP(I25945,Fields.Private!$B$2:$B$29991,2,FALSE),"")</f>
        <v/>
      </c>
    </row>
    <row r="25946" spans="8:8" x14ac:dyDescent="0.2">
      <c r="H25946" s="45" t="str">
        <f>IFERROR(VLOOKUP(I25946,Fields.Private!$B$2:$B$29991,2,FALSE),"")</f>
        <v/>
      </c>
    </row>
    <row r="25947" spans="8:8" x14ac:dyDescent="0.2">
      <c r="H25947" s="45" t="str">
        <f>IFERROR(VLOOKUP(I25947,Fields.Private!$B$2:$B$29991,2,FALSE),"")</f>
        <v/>
      </c>
    </row>
    <row r="25948" spans="8:8" x14ac:dyDescent="0.2">
      <c r="H25948" s="45" t="str">
        <f>IFERROR(VLOOKUP(I25948,Fields.Private!$B$2:$B$29991,2,FALSE),"")</f>
        <v/>
      </c>
    </row>
    <row r="25949" spans="8:8" x14ac:dyDescent="0.2">
      <c r="H25949" s="45" t="str">
        <f>IFERROR(VLOOKUP(I25949,Fields.Private!$B$2:$B$29991,2,FALSE),"")</f>
        <v/>
      </c>
    </row>
    <row r="25950" spans="8:8" x14ac:dyDescent="0.2">
      <c r="H25950" s="45" t="str">
        <f>IFERROR(VLOOKUP(I25950,Fields.Private!$B$2:$B$29991,2,FALSE),"")</f>
        <v/>
      </c>
    </row>
    <row r="25951" spans="8:8" x14ac:dyDescent="0.2">
      <c r="H25951" s="45" t="str">
        <f>IFERROR(VLOOKUP(I25951,Fields.Private!$B$2:$B$29991,2,FALSE),"")</f>
        <v/>
      </c>
    </row>
    <row r="25952" spans="8:8" x14ac:dyDescent="0.2">
      <c r="H25952" s="45" t="str">
        <f>IFERROR(VLOOKUP(I25952,Fields.Private!$B$2:$B$29991,2,FALSE),"")</f>
        <v/>
      </c>
    </row>
    <row r="25953" spans="8:8" x14ac:dyDescent="0.2">
      <c r="H25953" s="45" t="str">
        <f>IFERROR(VLOOKUP(I25953,Fields.Private!$B$2:$B$29991,2,FALSE),"")</f>
        <v/>
      </c>
    </row>
    <row r="25954" spans="8:8" x14ac:dyDescent="0.2">
      <c r="H25954" s="45" t="str">
        <f>IFERROR(VLOOKUP(I25954,Fields.Private!$B$2:$B$29991,2,FALSE),"")</f>
        <v/>
      </c>
    </row>
    <row r="25955" spans="8:8" x14ac:dyDescent="0.2">
      <c r="H25955" s="45" t="str">
        <f>IFERROR(VLOOKUP(I25955,Fields.Private!$B$2:$B$29991,2,FALSE),"")</f>
        <v/>
      </c>
    </row>
    <row r="25956" spans="8:8" x14ac:dyDescent="0.2">
      <c r="H25956" s="45" t="str">
        <f>IFERROR(VLOOKUP(I25956,Fields.Private!$B$2:$B$29991,2,FALSE),"")</f>
        <v/>
      </c>
    </row>
    <row r="25957" spans="8:8" x14ac:dyDescent="0.2">
      <c r="H25957" s="45" t="str">
        <f>IFERROR(VLOOKUP(I25957,Fields.Private!$B$2:$B$29991,2,FALSE),"")</f>
        <v/>
      </c>
    </row>
    <row r="25958" spans="8:8" x14ac:dyDescent="0.2">
      <c r="H25958" s="45" t="str">
        <f>IFERROR(VLOOKUP(I25958,Fields.Private!$B$2:$B$29991,2,FALSE),"")</f>
        <v/>
      </c>
    </row>
    <row r="25959" spans="8:8" x14ac:dyDescent="0.2">
      <c r="H25959" s="45" t="str">
        <f>IFERROR(VLOOKUP(I25959,Fields.Private!$B$2:$B$29991,2,FALSE),"")</f>
        <v/>
      </c>
    </row>
    <row r="25960" spans="8:8" x14ac:dyDescent="0.2">
      <c r="H25960" s="45" t="str">
        <f>IFERROR(VLOOKUP(I25960,Fields.Private!$B$2:$B$29991,2,FALSE),"")</f>
        <v/>
      </c>
    </row>
    <row r="25961" spans="8:8" x14ac:dyDescent="0.2">
      <c r="H25961" s="45" t="str">
        <f>IFERROR(VLOOKUP(I25961,Fields.Private!$B$2:$B$29991,2,FALSE),"")</f>
        <v/>
      </c>
    </row>
    <row r="25962" spans="8:8" x14ac:dyDescent="0.2">
      <c r="H25962" s="45" t="str">
        <f>IFERROR(VLOOKUP(I25962,Fields.Private!$B$2:$B$29991,2,FALSE),"")</f>
        <v/>
      </c>
    </row>
    <row r="25963" spans="8:8" x14ac:dyDescent="0.2">
      <c r="H25963" s="45" t="str">
        <f>IFERROR(VLOOKUP(I25963,Fields.Private!$B$2:$B$29991,2,FALSE),"")</f>
        <v/>
      </c>
    </row>
    <row r="25964" spans="8:8" x14ac:dyDescent="0.2">
      <c r="H25964" s="45" t="str">
        <f>IFERROR(VLOOKUP(I25964,Fields.Private!$B$2:$B$29991,2,FALSE),"")</f>
        <v/>
      </c>
    </row>
    <row r="25965" spans="8:8" x14ac:dyDescent="0.2">
      <c r="H25965" s="45" t="str">
        <f>IFERROR(VLOOKUP(I25965,Fields.Private!$B$2:$B$29991,2,FALSE),"")</f>
        <v/>
      </c>
    </row>
    <row r="25966" spans="8:8" x14ac:dyDescent="0.2">
      <c r="H25966" s="45" t="str">
        <f>IFERROR(VLOOKUP(I25966,Fields.Private!$B$2:$B$29991,2,FALSE),"")</f>
        <v/>
      </c>
    </row>
    <row r="25967" spans="8:8" x14ac:dyDescent="0.2">
      <c r="H25967" s="45" t="str">
        <f>IFERROR(VLOOKUP(I25967,Fields.Private!$B$2:$B$29991,2,FALSE),"")</f>
        <v/>
      </c>
    </row>
    <row r="25968" spans="8:8" x14ac:dyDescent="0.2">
      <c r="H25968" s="45" t="str">
        <f>IFERROR(VLOOKUP(I25968,Fields.Private!$B$2:$B$29991,2,FALSE),"")</f>
        <v/>
      </c>
    </row>
    <row r="25969" spans="8:8" x14ac:dyDescent="0.2">
      <c r="H25969" s="45" t="str">
        <f>IFERROR(VLOOKUP(I25969,Fields.Private!$B$2:$B$29991,2,FALSE),"")</f>
        <v/>
      </c>
    </row>
    <row r="25970" spans="8:8" x14ac:dyDescent="0.2">
      <c r="H25970" s="45" t="str">
        <f>IFERROR(VLOOKUP(I25970,Fields.Private!$B$2:$B$29991,2,FALSE),"")</f>
        <v/>
      </c>
    </row>
    <row r="25971" spans="8:8" x14ac:dyDescent="0.2">
      <c r="H25971" s="45" t="str">
        <f>IFERROR(VLOOKUP(I25971,Fields.Private!$B$2:$B$29991,2,FALSE),"")</f>
        <v/>
      </c>
    </row>
    <row r="25972" spans="8:8" x14ac:dyDescent="0.2">
      <c r="H25972" s="45" t="str">
        <f>IFERROR(VLOOKUP(I25972,Fields.Private!$B$2:$B$29991,2,FALSE),"")</f>
        <v/>
      </c>
    </row>
    <row r="25973" spans="8:8" x14ac:dyDescent="0.2">
      <c r="H25973" s="45" t="str">
        <f>IFERROR(VLOOKUP(I25973,Fields.Private!$B$2:$B$29991,2,FALSE),"")</f>
        <v/>
      </c>
    </row>
    <row r="25974" spans="8:8" x14ac:dyDescent="0.2">
      <c r="H25974" s="45" t="str">
        <f>IFERROR(VLOOKUP(I25974,Fields.Private!$B$2:$B$29991,2,FALSE),"")</f>
        <v/>
      </c>
    </row>
    <row r="25975" spans="8:8" x14ac:dyDescent="0.2">
      <c r="H25975" s="45" t="str">
        <f>IFERROR(VLOOKUP(I25975,Fields.Private!$B$2:$B$29991,2,FALSE),"")</f>
        <v/>
      </c>
    </row>
    <row r="25976" spans="8:8" x14ac:dyDescent="0.2">
      <c r="H25976" s="45" t="str">
        <f>IFERROR(VLOOKUP(I25976,Fields.Private!$B$2:$B$29991,2,FALSE),"")</f>
        <v/>
      </c>
    </row>
    <row r="25977" spans="8:8" x14ac:dyDescent="0.2">
      <c r="H25977" s="45" t="str">
        <f>IFERROR(VLOOKUP(I25977,Fields.Private!$B$2:$B$29991,2,FALSE),"")</f>
        <v/>
      </c>
    </row>
    <row r="25978" spans="8:8" x14ac:dyDescent="0.2">
      <c r="H25978" s="45" t="str">
        <f>IFERROR(VLOOKUP(I25978,Fields.Private!$B$2:$B$29991,2,FALSE),"")</f>
        <v/>
      </c>
    </row>
    <row r="25979" spans="8:8" x14ac:dyDescent="0.2">
      <c r="H25979" s="45" t="str">
        <f>IFERROR(VLOOKUP(I25979,Fields.Private!$B$2:$B$29991,2,FALSE),"")</f>
        <v/>
      </c>
    </row>
    <row r="25980" spans="8:8" x14ac:dyDescent="0.2">
      <c r="H25980" s="45" t="str">
        <f>IFERROR(VLOOKUP(I25980,Fields.Private!$B$2:$B$29991,2,FALSE),"")</f>
        <v/>
      </c>
    </row>
    <row r="25981" spans="8:8" x14ac:dyDescent="0.2">
      <c r="H25981" s="45" t="str">
        <f>IFERROR(VLOOKUP(I25981,Fields.Private!$B$2:$B$29991,2,FALSE),"")</f>
        <v/>
      </c>
    </row>
    <row r="25982" spans="8:8" x14ac:dyDescent="0.2">
      <c r="H25982" s="45" t="str">
        <f>IFERROR(VLOOKUP(I25982,Fields.Private!$B$2:$B$29991,2,FALSE),"")</f>
        <v/>
      </c>
    </row>
    <row r="25983" spans="8:8" x14ac:dyDescent="0.2">
      <c r="H25983" s="45" t="str">
        <f>IFERROR(VLOOKUP(I25983,Fields.Private!$B$2:$B$29991,2,FALSE),"")</f>
        <v/>
      </c>
    </row>
    <row r="25984" spans="8:8" x14ac:dyDescent="0.2">
      <c r="H25984" s="45" t="str">
        <f>IFERROR(VLOOKUP(I25984,Fields.Private!$B$2:$B$29991,2,FALSE),"")</f>
        <v/>
      </c>
    </row>
    <row r="25985" spans="8:8" x14ac:dyDescent="0.2">
      <c r="H25985" s="45" t="str">
        <f>IFERROR(VLOOKUP(I25985,Fields.Private!$B$2:$B$29991,2,FALSE),"")</f>
        <v/>
      </c>
    </row>
    <row r="25986" spans="8:8" x14ac:dyDescent="0.2">
      <c r="H25986" s="45" t="str">
        <f>IFERROR(VLOOKUP(I25986,Fields.Private!$B$2:$B$29991,2,FALSE),"")</f>
        <v/>
      </c>
    </row>
    <row r="25987" spans="8:8" x14ac:dyDescent="0.2">
      <c r="H25987" s="45" t="str">
        <f>IFERROR(VLOOKUP(I25987,Fields.Private!$B$2:$B$29991,2,FALSE),"")</f>
        <v/>
      </c>
    </row>
    <row r="25988" spans="8:8" x14ac:dyDescent="0.2">
      <c r="H25988" s="45" t="str">
        <f>IFERROR(VLOOKUP(I25988,Fields.Private!$B$2:$B$29991,2,FALSE),"")</f>
        <v/>
      </c>
    </row>
    <row r="25989" spans="8:8" x14ac:dyDescent="0.2">
      <c r="H25989" s="45" t="str">
        <f>IFERROR(VLOOKUP(I25989,Fields.Private!$B$2:$B$29991,2,FALSE),"")</f>
        <v/>
      </c>
    </row>
    <row r="25990" spans="8:8" x14ac:dyDescent="0.2">
      <c r="H25990" s="45" t="str">
        <f>IFERROR(VLOOKUP(I25990,Fields.Private!$B$2:$B$29991,2,FALSE),"")</f>
        <v/>
      </c>
    </row>
    <row r="25991" spans="8:8" x14ac:dyDescent="0.2">
      <c r="H25991" s="45" t="str">
        <f>IFERROR(VLOOKUP(I25991,Fields.Private!$B$2:$B$29991,2,FALSE),"")</f>
        <v/>
      </c>
    </row>
    <row r="25992" spans="8:8" x14ac:dyDescent="0.2">
      <c r="H25992" s="45" t="str">
        <f>IFERROR(VLOOKUP(I25992,Fields.Private!$B$2:$B$29991,2,FALSE),"")</f>
        <v/>
      </c>
    </row>
    <row r="25993" spans="8:8" x14ac:dyDescent="0.2">
      <c r="H25993" s="45" t="str">
        <f>IFERROR(VLOOKUP(I25993,Fields.Private!$B$2:$B$29991,2,FALSE),"")</f>
        <v/>
      </c>
    </row>
    <row r="25994" spans="8:8" x14ac:dyDescent="0.2">
      <c r="H25994" s="45" t="str">
        <f>IFERROR(VLOOKUP(I25994,Fields.Private!$B$2:$B$29991,2,FALSE),"")</f>
        <v/>
      </c>
    </row>
    <row r="25995" spans="8:8" x14ac:dyDescent="0.2">
      <c r="H25995" s="45" t="str">
        <f>IFERROR(VLOOKUP(I25995,Fields.Private!$B$2:$B$29991,2,FALSE),"")</f>
        <v/>
      </c>
    </row>
    <row r="25996" spans="8:8" x14ac:dyDescent="0.2">
      <c r="H25996" s="45" t="str">
        <f>IFERROR(VLOOKUP(I25996,Fields.Private!$B$2:$B$29991,2,FALSE),"")</f>
        <v/>
      </c>
    </row>
    <row r="25997" spans="8:8" x14ac:dyDescent="0.2">
      <c r="H25997" s="45" t="str">
        <f>IFERROR(VLOOKUP(I25997,Fields.Private!$B$2:$B$29991,2,FALSE),"")</f>
        <v/>
      </c>
    </row>
    <row r="25998" spans="8:8" x14ac:dyDescent="0.2">
      <c r="H25998" s="45" t="str">
        <f>IFERROR(VLOOKUP(I25998,Fields.Private!$B$2:$B$29991,2,FALSE),"")</f>
        <v/>
      </c>
    </row>
    <row r="25999" spans="8:8" x14ac:dyDescent="0.2">
      <c r="H25999" s="45" t="str">
        <f>IFERROR(VLOOKUP(I25999,Fields.Private!$B$2:$B$29991,2,FALSE),"")</f>
        <v/>
      </c>
    </row>
    <row r="26000" spans="8:8" x14ac:dyDescent="0.2">
      <c r="H26000" s="45" t="str">
        <f>IFERROR(VLOOKUP(I26000,Fields.Private!$B$2:$B$29991,2,FALSE),"")</f>
        <v/>
      </c>
    </row>
    <row r="26001" spans="8:8" x14ac:dyDescent="0.2">
      <c r="H26001" s="45" t="str">
        <f>IFERROR(VLOOKUP(I26001,Fields.Private!$B$2:$B$29991,2,FALSE),"")</f>
        <v/>
      </c>
    </row>
    <row r="26002" spans="8:8" x14ac:dyDescent="0.2">
      <c r="H26002" s="45" t="str">
        <f>IFERROR(VLOOKUP(I26002,Fields.Private!$B$2:$B$29991,2,FALSE),"")</f>
        <v/>
      </c>
    </row>
    <row r="26003" spans="8:8" x14ac:dyDescent="0.2">
      <c r="H26003" s="45" t="str">
        <f>IFERROR(VLOOKUP(I26003,Fields.Private!$B$2:$B$29991,2,FALSE),"")</f>
        <v/>
      </c>
    </row>
    <row r="26004" spans="8:8" x14ac:dyDescent="0.2">
      <c r="H26004" s="45" t="str">
        <f>IFERROR(VLOOKUP(I26004,Fields.Private!$B$2:$B$29991,2,FALSE),"")</f>
        <v/>
      </c>
    </row>
    <row r="26005" spans="8:8" x14ac:dyDescent="0.2">
      <c r="H26005" s="45" t="str">
        <f>IFERROR(VLOOKUP(I26005,Fields.Private!$B$2:$B$29991,2,FALSE),"")</f>
        <v/>
      </c>
    </row>
    <row r="26006" spans="8:8" x14ac:dyDescent="0.2">
      <c r="H26006" s="45" t="str">
        <f>IFERROR(VLOOKUP(I26006,Fields.Private!$B$2:$B$29991,2,FALSE),"")</f>
        <v/>
      </c>
    </row>
    <row r="26007" spans="8:8" x14ac:dyDescent="0.2">
      <c r="H26007" s="45" t="str">
        <f>IFERROR(VLOOKUP(I26007,Fields.Private!$B$2:$B$29991,2,FALSE),"")</f>
        <v/>
      </c>
    </row>
    <row r="26008" spans="8:8" x14ac:dyDescent="0.2">
      <c r="H26008" s="45" t="str">
        <f>IFERROR(VLOOKUP(I26008,Fields.Private!$B$2:$B$29991,2,FALSE),"")</f>
        <v/>
      </c>
    </row>
    <row r="26009" spans="8:8" x14ac:dyDescent="0.2">
      <c r="H26009" s="45" t="str">
        <f>IFERROR(VLOOKUP(I26009,Fields.Private!$B$2:$B$29991,2,FALSE),"")</f>
        <v/>
      </c>
    </row>
    <row r="26010" spans="8:8" x14ac:dyDescent="0.2">
      <c r="H26010" s="45" t="str">
        <f>IFERROR(VLOOKUP(I26010,Fields.Private!$B$2:$B$29991,2,FALSE),"")</f>
        <v/>
      </c>
    </row>
    <row r="26011" spans="8:8" x14ac:dyDescent="0.2">
      <c r="H26011" s="45" t="str">
        <f>IFERROR(VLOOKUP(I26011,Fields.Private!$B$2:$B$29991,2,FALSE),"")</f>
        <v/>
      </c>
    </row>
    <row r="26012" spans="8:8" x14ac:dyDescent="0.2">
      <c r="H26012" s="45" t="str">
        <f>IFERROR(VLOOKUP(I26012,Fields.Private!$B$2:$B$29991,2,FALSE),"")</f>
        <v/>
      </c>
    </row>
    <row r="26013" spans="8:8" x14ac:dyDescent="0.2">
      <c r="H26013" s="45" t="str">
        <f>IFERROR(VLOOKUP(I26013,Fields.Private!$B$2:$B$29991,2,FALSE),"")</f>
        <v/>
      </c>
    </row>
    <row r="26014" spans="8:8" x14ac:dyDescent="0.2">
      <c r="H26014" s="45" t="str">
        <f>IFERROR(VLOOKUP(I26014,Fields.Private!$B$2:$B$29991,2,FALSE),"")</f>
        <v/>
      </c>
    </row>
    <row r="26015" spans="8:8" x14ac:dyDescent="0.2">
      <c r="H26015" s="45" t="str">
        <f>IFERROR(VLOOKUP(I26015,Fields.Private!$B$2:$B$29991,2,FALSE),"")</f>
        <v/>
      </c>
    </row>
    <row r="26016" spans="8:8" x14ac:dyDescent="0.2">
      <c r="H26016" s="45" t="str">
        <f>IFERROR(VLOOKUP(I26016,Fields.Private!$B$2:$B$29991,2,FALSE),"")</f>
        <v/>
      </c>
    </row>
    <row r="26017" spans="8:8" x14ac:dyDescent="0.2">
      <c r="H26017" s="45" t="str">
        <f>IFERROR(VLOOKUP(I26017,Fields.Private!$B$2:$B$29991,2,FALSE),"")</f>
        <v/>
      </c>
    </row>
    <row r="26018" spans="8:8" x14ac:dyDescent="0.2">
      <c r="H26018" s="45" t="str">
        <f>IFERROR(VLOOKUP(I26018,Fields.Private!$B$2:$B$29991,2,FALSE),"")</f>
        <v/>
      </c>
    </row>
    <row r="26019" spans="8:8" x14ac:dyDescent="0.2">
      <c r="H26019" s="45" t="str">
        <f>IFERROR(VLOOKUP(I26019,Fields.Private!$B$2:$B$29991,2,FALSE),"")</f>
        <v/>
      </c>
    </row>
    <row r="26020" spans="8:8" x14ac:dyDescent="0.2">
      <c r="H26020" s="45" t="str">
        <f>IFERROR(VLOOKUP(I26020,Fields.Private!$B$2:$B$29991,2,FALSE),"")</f>
        <v/>
      </c>
    </row>
    <row r="26021" spans="8:8" x14ac:dyDescent="0.2">
      <c r="H26021" s="45" t="str">
        <f>IFERROR(VLOOKUP(I26021,Fields.Private!$B$2:$B$29991,2,FALSE),"")</f>
        <v/>
      </c>
    </row>
    <row r="26022" spans="8:8" x14ac:dyDescent="0.2">
      <c r="H26022" s="45" t="str">
        <f>IFERROR(VLOOKUP(I26022,Fields.Private!$B$2:$B$29991,2,FALSE),"")</f>
        <v/>
      </c>
    </row>
    <row r="26023" spans="8:8" x14ac:dyDescent="0.2">
      <c r="H26023" s="45" t="str">
        <f>IFERROR(VLOOKUP(I26023,Fields.Private!$B$2:$B$29991,2,FALSE),"")</f>
        <v/>
      </c>
    </row>
    <row r="26024" spans="8:8" x14ac:dyDescent="0.2">
      <c r="H26024" s="45" t="str">
        <f>IFERROR(VLOOKUP(I26024,Fields.Private!$B$2:$B$29991,2,FALSE),"")</f>
        <v/>
      </c>
    </row>
    <row r="26025" spans="8:8" x14ac:dyDescent="0.2">
      <c r="H26025" s="45" t="str">
        <f>IFERROR(VLOOKUP(I26025,Fields.Private!$B$2:$B$29991,2,FALSE),"")</f>
        <v/>
      </c>
    </row>
    <row r="26026" spans="8:8" x14ac:dyDescent="0.2">
      <c r="H26026" s="45" t="str">
        <f>IFERROR(VLOOKUP(I26026,Fields.Private!$B$2:$B$29991,2,FALSE),"")</f>
        <v/>
      </c>
    </row>
    <row r="26027" spans="8:8" x14ac:dyDescent="0.2">
      <c r="H26027" s="45" t="str">
        <f>IFERROR(VLOOKUP(I26027,Fields.Private!$B$2:$B$29991,2,FALSE),"")</f>
        <v/>
      </c>
    </row>
    <row r="26028" spans="8:8" x14ac:dyDescent="0.2">
      <c r="H26028" s="45" t="str">
        <f>IFERROR(VLOOKUP(I26028,Fields.Private!$B$2:$B$29991,2,FALSE),"")</f>
        <v/>
      </c>
    </row>
    <row r="26029" spans="8:8" x14ac:dyDescent="0.2">
      <c r="H26029" s="45" t="str">
        <f>IFERROR(VLOOKUP(I26029,Fields.Private!$B$2:$B$29991,2,FALSE),"")</f>
        <v/>
      </c>
    </row>
    <row r="26030" spans="8:8" x14ac:dyDescent="0.2">
      <c r="H26030" s="45" t="str">
        <f>IFERROR(VLOOKUP(I26030,Fields.Private!$B$2:$B$29991,2,FALSE),"")</f>
        <v/>
      </c>
    </row>
    <row r="26031" spans="8:8" x14ac:dyDescent="0.2">
      <c r="H26031" s="45" t="str">
        <f>IFERROR(VLOOKUP(I26031,Fields.Private!$B$2:$B$29991,2,FALSE),"")</f>
        <v/>
      </c>
    </row>
    <row r="26032" spans="8:8" x14ac:dyDescent="0.2">
      <c r="H26032" s="45" t="str">
        <f>IFERROR(VLOOKUP(I26032,Fields.Private!$B$2:$B$29991,2,FALSE),"")</f>
        <v/>
      </c>
    </row>
    <row r="26033" spans="8:8" x14ac:dyDescent="0.2">
      <c r="H26033" s="45" t="str">
        <f>IFERROR(VLOOKUP(I26033,Fields.Private!$B$2:$B$29991,2,FALSE),"")</f>
        <v/>
      </c>
    </row>
    <row r="26034" spans="8:8" x14ac:dyDescent="0.2">
      <c r="H26034" s="45" t="str">
        <f>IFERROR(VLOOKUP(I26034,Fields.Private!$B$2:$B$29991,2,FALSE),"")</f>
        <v/>
      </c>
    </row>
    <row r="26035" spans="8:8" x14ac:dyDescent="0.2">
      <c r="H26035" s="45" t="str">
        <f>IFERROR(VLOOKUP(I26035,Fields.Private!$B$2:$B$29991,2,FALSE),"")</f>
        <v/>
      </c>
    </row>
    <row r="26036" spans="8:8" x14ac:dyDescent="0.2">
      <c r="H26036" s="45" t="str">
        <f>IFERROR(VLOOKUP(I26036,Fields.Private!$B$2:$B$29991,2,FALSE),"")</f>
        <v/>
      </c>
    </row>
    <row r="26037" spans="8:8" x14ac:dyDescent="0.2">
      <c r="H26037" s="45" t="str">
        <f>IFERROR(VLOOKUP(I26037,Fields.Private!$B$2:$B$29991,2,FALSE),"")</f>
        <v/>
      </c>
    </row>
    <row r="26038" spans="8:8" x14ac:dyDescent="0.2">
      <c r="H26038" s="45" t="str">
        <f>IFERROR(VLOOKUP(I26038,Fields.Private!$B$2:$B$29991,2,FALSE),"")</f>
        <v/>
      </c>
    </row>
    <row r="26039" spans="8:8" x14ac:dyDescent="0.2">
      <c r="H26039" s="45" t="str">
        <f>IFERROR(VLOOKUP(I26039,Fields.Private!$B$2:$B$29991,2,FALSE),"")</f>
        <v/>
      </c>
    </row>
    <row r="26040" spans="8:8" x14ac:dyDescent="0.2">
      <c r="H26040" s="45" t="str">
        <f>IFERROR(VLOOKUP(I26040,Fields.Private!$B$2:$B$29991,2,FALSE),"")</f>
        <v/>
      </c>
    </row>
    <row r="26041" spans="8:8" x14ac:dyDescent="0.2">
      <c r="H26041" s="45" t="str">
        <f>IFERROR(VLOOKUP(I26041,Fields.Private!$B$2:$B$29991,2,FALSE),"")</f>
        <v/>
      </c>
    </row>
    <row r="26042" spans="8:8" x14ac:dyDescent="0.2">
      <c r="H26042" s="45" t="str">
        <f>IFERROR(VLOOKUP(I26042,Fields.Private!$B$2:$B$29991,2,FALSE),"")</f>
        <v/>
      </c>
    </row>
    <row r="26043" spans="8:8" x14ac:dyDescent="0.2">
      <c r="H26043" s="45" t="str">
        <f>IFERROR(VLOOKUP(I26043,Fields.Private!$B$2:$B$29991,2,FALSE),"")</f>
        <v/>
      </c>
    </row>
    <row r="26044" spans="8:8" x14ac:dyDescent="0.2">
      <c r="H26044" s="45" t="str">
        <f>IFERROR(VLOOKUP(I26044,Fields.Private!$B$2:$B$29991,2,FALSE),"")</f>
        <v/>
      </c>
    </row>
    <row r="26045" spans="8:8" x14ac:dyDescent="0.2">
      <c r="H26045" s="45" t="str">
        <f>IFERROR(VLOOKUP(I26045,Fields.Private!$B$2:$B$29991,2,FALSE),"")</f>
        <v/>
      </c>
    </row>
    <row r="26046" spans="8:8" x14ac:dyDescent="0.2">
      <c r="H26046" s="45" t="str">
        <f>IFERROR(VLOOKUP(I26046,Fields.Private!$B$2:$B$29991,2,FALSE),"")</f>
        <v/>
      </c>
    </row>
    <row r="26047" spans="8:8" x14ac:dyDescent="0.2">
      <c r="H26047" s="45" t="str">
        <f>IFERROR(VLOOKUP(I26047,Fields.Private!$B$2:$B$29991,2,FALSE),"")</f>
        <v/>
      </c>
    </row>
    <row r="26048" spans="8:8" x14ac:dyDescent="0.2">
      <c r="H26048" s="45" t="str">
        <f>IFERROR(VLOOKUP(I26048,Fields.Private!$B$2:$B$29991,2,FALSE),"")</f>
        <v/>
      </c>
    </row>
    <row r="26049" spans="8:8" x14ac:dyDescent="0.2">
      <c r="H26049" s="45" t="str">
        <f>IFERROR(VLOOKUP(I26049,Fields.Private!$B$2:$B$29991,2,FALSE),"")</f>
        <v/>
      </c>
    </row>
    <row r="26050" spans="8:8" x14ac:dyDescent="0.2">
      <c r="H26050" s="45" t="str">
        <f>IFERROR(VLOOKUP(I26050,Fields.Private!$B$2:$B$29991,2,FALSE),"")</f>
        <v/>
      </c>
    </row>
    <row r="26051" spans="8:8" x14ac:dyDescent="0.2">
      <c r="H26051" s="45" t="str">
        <f>IFERROR(VLOOKUP(I26051,Fields.Private!$B$2:$B$29991,2,FALSE),"")</f>
        <v/>
      </c>
    </row>
    <row r="26052" spans="8:8" x14ac:dyDescent="0.2">
      <c r="H26052" s="45" t="str">
        <f>IFERROR(VLOOKUP(I26052,Fields.Private!$B$2:$B$29991,2,FALSE),"")</f>
        <v/>
      </c>
    </row>
    <row r="26053" spans="8:8" x14ac:dyDescent="0.2">
      <c r="H26053" s="45" t="str">
        <f>IFERROR(VLOOKUP(I26053,Fields.Private!$B$2:$B$29991,2,FALSE),"")</f>
        <v/>
      </c>
    </row>
    <row r="26054" spans="8:8" x14ac:dyDescent="0.2">
      <c r="H26054" s="45" t="str">
        <f>IFERROR(VLOOKUP(I26054,Fields.Private!$B$2:$B$29991,2,FALSE),"")</f>
        <v/>
      </c>
    </row>
    <row r="26055" spans="8:8" x14ac:dyDescent="0.2">
      <c r="H26055" s="45" t="str">
        <f>IFERROR(VLOOKUP(I26055,Fields.Private!$B$2:$B$29991,2,FALSE),"")</f>
        <v/>
      </c>
    </row>
    <row r="26056" spans="8:8" x14ac:dyDescent="0.2">
      <c r="H26056" s="45" t="str">
        <f>IFERROR(VLOOKUP(I26056,Fields.Private!$B$2:$B$29991,2,FALSE),"")</f>
        <v/>
      </c>
    </row>
    <row r="26057" spans="8:8" x14ac:dyDescent="0.2">
      <c r="H26057" s="45" t="str">
        <f>IFERROR(VLOOKUP(I26057,Fields.Private!$B$2:$B$29991,2,FALSE),"")</f>
        <v/>
      </c>
    </row>
    <row r="26058" spans="8:8" x14ac:dyDescent="0.2">
      <c r="H26058" s="45" t="str">
        <f>IFERROR(VLOOKUP(I26058,Fields.Private!$B$2:$B$29991,2,FALSE),"")</f>
        <v/>
      </c>
    </row>
    <row r="26059" spans="8:8" x14ac:dyDescent="0.2">
      <c r="H26059" s="45" t="str">
        <f>IFERROR(VLOOKUP(I26059,Fields.Private!$B$2:$B$29991,2,FALSE),"")</f>
        <v/>
      </c>
    </row>
    <row r="26060" spans="8:8" x14ac:dyDescent="0.2">
      <c r="H26060" s="45" t="str">
        <f>IFERROR(VLOOKUP(I26060,Fields.Private!$B$2:$B$29991,2,FALSE),"")</f>
        <v/>
      </c>
    </row>
    <row r="26061" spans="8:8" x14ac:dyDescent="0.2">
      <c r="H26061" s="45" t="str">
        <f>IFERROR(VLOOKUP(I26061,Fields.Private!$B$2:$B$29991,2,FALSE),"")</f>
        <v/>
      </c>
    </row>
    <row r="26062" spans="8:8" x14ac:dyDescent="0.2">
      <c r="H26062" s="45" t="str">
        <f>IFERROR(VLOOKUP(I26062,Fields.Private!$B$2:$B$29991,2,FALSE),"")</f>
        <v/>
      </c>
    </row>
    <row r="26063" spans="8:8" x14ac:dyDescent="0.2">
      <c r="H26063" s="45" t="str">
        <f>IFERROR(VLOOKUP(I26063,Fields.Private!$B$2:$B$29991,2,FALSE),"")</f>
        <v/>
      </c>
    </row>
    <row r="26064" spans="8:8" x14ac:dyDescent="0.2">
      <c r="H26064" s="45" t="str">
        <f>IFERROR(VLOOKUP(I26064,Fields.Private!$B$2:$B$29991,2,FALSE),"")</f>
        <v/>
      </c>
    </row>
    <row r="26065" spans="8:8" x14ac:dyDescent="0.2">
      <c r="H26065" s="45" t="str">
        <f>IFERROR(VLOOKUP(I26065,Fields.Private!$B$2:$B$29991,2,FALSE),"")</f>
        <v/>
      </c>
    </row>
    <row r="26066" spans="8:8" x14ac:dyDescent="0.2">
      <c r="H26066" s="45" t="str">
        <f>IFERROR(VLOOKUP(I26066,Fields.Private!$B$2:$B$29991,2,FALSE),"")</f>
        <v/>
      </c>
    </row>
    <row r="26067" spans="8:8" x14ac:dyDescent="0.2">
      <c r="H26067" s="45" t="str">
        <f>IFERROR(VLOOKUP(I26067,Fields.Private!$B$2:$B$29991,2,FALSE),"")</f>
        <v/>
      </c>
    </row>
    <row r="26068" spans="8:8" x14ac:dyDescent="0.2">
      <c r="H26068" s="45" t="str">
        <f>IFERROR(VLOOKUP(I26068,Fields.Private!$B$2:$B$29991,2,FALSE),"")</f>
        <v/>
      </c>
    </row>
    <row r="26069" spans="8:8" x14ac:dyDescent="0.2">
      <c r="H26069" s="45" t="str">
        <f>IFERROR(VLOOKUP(I26069,Fields.Private!$B$2:$B$29991,2,FALSE),"")</f>
        <v/>
      </c>
    </row>
    <row r="26070" spans="8:8" x14ac:dyDescent="0.2">
      <c r="H26070" s="45" t="str">
        <f>IFERROR(VLOOKUP(I26070,Fields.Private!$B$2:$B$29991,2,FALSE),"")</f>
        <v/>
      </c>
    </row>
    <row r="26071" spans="8:8" x14ac:dyDescent="0.2">
      <c r="H26071" s="45" t="str">
        <f>IFERROR(VLOOKUP(I26071,Fields.Private!$B$2:$B$29991,2,FALSE),"")</f>
        <v/>
      </c>
    </row>
    <row r="26072" spans="8:8" x14ac:dyDescent="0.2">
      <c r="H26072" s="45" t="str">
        <f>IFERROR(VLOOKUP(I26072,Fields.Private!$B$2:$B$29991,2,FALSE),"")</f>
        <v/>
      </c>
    </row>
    <row r="26073" spans="8:8" x14ac:dyDescent="0.2">
      <c r="H26073" s="45" t="str">
        <f>IFERROR(VLOOKUP(I26073,Fields.Private!$B$2:$B$29991,2,FALSE),"")</f>
        <v/>
      </c>
    </row>
    <row r="26074" spans="8:8" x14ac:dyDescent="0.2">
      <c r="H26074" s="45" t="str">
        <f>IFERROR(VLOOKUP(I26074,Fields.Private!$B$2:$B$29991,2,FALSE),"")</f>
        <v/>
      </c>
    </row>
    <row r="26075" spans="8:8" x14ac:dyDescent="0.2">
      <c r="H26075" s="45" t="str">
        <f>IFERROR(VLOOKUP(I26075,Fields.Private!$B$2:$B$29991,2,FALSE),"")</f>
        <v/>
      </c>
    </row>
    <row r="26076" spans="8:8" x14ac:dyDescent="0.2">
      <c r="H26076" s="45" t="str">
        <f>IFERROR(VLOOKUP(I26076,Fields.Private!$B$2:$B$29991,2,FALSE),"")</f>
        <v/>
      </c>
    </row>
    <row r="26077" spans="8:8" x14ac:dyDescent="0.2">
      <c r="H26077" s="45" t="str">
        <f>IFERROR(VLOOKUP(I26077,Fields.Private!$B$2:$B$29991,2,FALSE),"")</f>
        <v/>
      </c>
    </row>
    <row r="26078" spans="8:8" x14ac:dyDescent="0.2">
      <c r="H26078" s="45" t="str">
        <f>IFERROR(VLOOKUP(I26078,Fields.Private!$B$2:$B$29991,2,FALSE),"")</f>
        <v/>
      </c>
    </row>
    <row r="26079" spans="8:8" x14ac:dyDescent="0.2">
      <c r="H26079" s="45" t="str">
        <f>IFERROR(VLOOKUP(I26079,Fields.Private!$B$2:$B$29991,2,FALSE),"")</f>
        <v/>
      </c>
    </row>
    <row r="26080" spans="8:8" x14ac:dyDescent="0.2">
      <c r="H26080" s="45" t="str">
        <f>IFERROR(VLOOKUP(I26080,Fields.Private!$B$2:$B$29991,2,FALSE),"")</f>
        <v/>
      </c>
    </row>
    <row r="26081" spans="8:8" x14ac:dyDescent="0.2">
      <c r="H26081" s="45" t="str">
        <f>IFERROR(VLOOKUP(I26081,Fields.Private!$B$2:$B$29991,2,FALSE),"")</f>
        <v/>
      </c>
    </row>
    <row r="26082" spans="8:8" x14ac:dyDescent="0.2">
      <c r="H26082" s="45" t="str">
        <f>IFERROR(VLOOKUP(I26082,Fields.Private!$B$2:$B$29991,2,FALSE),"")</f>
        <v/>
      </c>
    </row>
    <row r="26083" spans="8:8" x14ac:dyDescent="0.2">
      <c r="H26083" s="45" t="str">
        <f>IFERROR(VLOOKUP(I26083,Fields.Private!$B$2:$B$29991,2,FALSE),"")</f>
        <v/>
      </c>
    </row>
    <row r="26084" spans="8:8" x14ac:dyDescent="0.2">
      <c r="H26084" s="45" t="str">
        <f>IFERROR(VLOOKUP(I26084,Fields.Private!$B$2:$B$29991,2,FALSE),"")</f>
        <v/>
      </c>
    </row>
    <row r="26085" spans="8:8" x14ac:dyDescent="0.2">
      <c r="H26085" s="45" t="str">
        <f>IFERROR(VLOOKUP(I26085,Fields.Private!$B$2:$B$29991,2,FALSE),"")</f>
        <v/>
      </c>
    </row>
    <row r="26086" spans="8:8" x14ac:dyDescent="0.2">
      <c r="H26086" s="45" t="str">
        <f>IFERROR(VLOOKUP(I26086,Fields.Private!$B$2:$B$29991,2,FALSE),"")</f>
        <v/>
      </c>
    </row>
    <row r="26087" spans="8:8" x14ac:dyDescent="0.2">
      <c r="H26087" s="45" t="str">
        <f>IFERROR(VLOOKUP(I26087,Fields.Private!$B$2:$B$29991,2,FALSE),"")</f>
        <v/>
      </c>
    </row>
    <row r="26088" spans="8:8" x14ac:dyDescent="0.2">
      <c r="H26088" s="45" t="str">
        <f>IFERROR(VLOOKUP(I26088,Fields.Private!$B$2:$B$29991,2,FALSE),"")</f>
        <v/>
      </c>
    </row>
    <row r="26089" spans="8:8" x14ac:dyDescent="0.2">
      <c r="H26089" s="45" t="str">
        <f>IFERROR(VLOOKUP(I26089,Fields.Private!$B$2:$B$29991,2,FALSE),"")</f>
        <v/>
      </c>
    </row>
    <row r="26090" spans="8:8" x14ac:dyDescent="0.2">
      <c r="H26090" s="45" t="str">
        <f>IFERROR(VLOOKUP(I26090,Fields.Private!$B$2:$B$29991,2,FALSE),"")</f>
        <v/>
      </c>
    </row>
    <row r="26091" spans="8:8" x14ac:dyDescent="0.2">
      <c r="H26091" s="45" t="str">
        <f>IFERROR(VLOOKUP(I26091,Fields.Private!$B$2:$B$29991,2,FALSE),"")</f>
        <v/>
      </c>
    </row>
    <row r="26092" spans="8:8" x14ac:dyDescent="0.2">
      <c r="H26092" s="45" t="str">
        <f>IFERROR(VLOOKUP(I26092,Fields.Private!$B$2:$B$29991,2,FALSE),"")</f>
        <v/>
      </c>
    </row>
    <row r="26093" spans="8:8" x14ac:dyDescent="0.2">
      <c r="H26093" s="45" t="str">
        <f>IFERROR(VLOOKUP(I26093,Fields.Private!$B$2:$B$29991,2,FALSE),"")</f>
        <v/>
      </c>
    </row>
    <row r="26094" spans="8:8" x14ac:dyDescent="0.2">
      <c r="H26094" s="45" t="str">
        <f>IFERROR(VLOOKUP(I26094,Fields.Private!$B$2:$B$29991,2,FALSE),"")</f>
        <v/>
      </c>
    </row>
    <row r="26095" spans="8:8" x14ac:dyDescent="0.2">
      <c r="H26095" s="45" t="str">
        <f>IFERROR(VLOOKUP(I26095,Fields.Private!$B$2:$B$29991,2,FALSE),"")</f>
        <v/>
      </c>
    </row>
    <row r="26096" spans="8:8" x14ac:dyDescent="0.2">
      <c r="H26096" s="45" t="str">
        <f>IFERROR(VLOOKUP(I26096,Fields.Private!$B$2:$B$29991,2,FALSE),"")</f>
        <v/>
      </c>
    </row>
    <row r="26097" spans="8:8" x14ac:dyDescent="0.2">
      <c r="H26097" s="45" t="str">
        <f>IFERROR(VLOOKUP(I26097,Fields.Private!$B$2:$B$29991,2,FALSE),"")</f>
        <v/>
      </c>
    </row>
    <row r="26098" spans="8:8" x14ac:dyDescent="0.2">
      <c r="H26098" s="45" t="str">
        <f>IFERROR(VLOOKUP(I26098,Fields.Private!$B$2:$B$29991,2,FALSE),"")</f>
        <v/>
      </c>
    </row>
    <row r="26099" spans="8:8" x14ac:dyDescent="0.2">
      <c r="H26099" s="45" t="str">
        <f>IFERROR(VLOOKUP(I26099,Fields.Private!$B$2:$B$29991,2,FALSE),"")</f>
        <v/>
      </c>
    </row>
    <row r="26100" spans="8:8" x14ac:dyDescent="0.2">
      <c r="H26100" s="45" t="str">
        <f>IFERROR(VLOOKUP(I26100,Fields.Private!$B$2:$B$29991,2,FALSE),"")</f>
        <v/>
      </c>
    </row>
    <row r="26101" spans="8:8" x14ac:dyDescent="0.2">
      <c r="H26101" s="45" t="str">
        <f>IFERROR(VLOOKUP(I26101,Fields.Private!$B$2:$B$29991,2,FALSE),"")</f>
        <v/>
      </c>
    </row>
    <row r="26102" spans="8:8" x14ac:dyDescent="0.2">
      <c r="H26102" s="45" t="str">
        <f>IFERROR(VLOOKUP(I26102,Fields.Private!$B$2:$B$29991,2,FALSE),"")</f>
        <v/>
      </c>
    </row>
    <row r="26103" spans="8:8" x14ac:dyDescent="0.2">
      <c r="H26103" s="45" t="str">
        <f>IFERROR(VLOOKUP(I26103,Fields.Private!$B$2:$B$29991,2,FALSE),"")</f>
        <v/>
      </c>
    </row>
    <row r="26104" spans="8:8" x14ac:dyDescent="0.2">
      <c r="H26104" s="45" t="str">
        <f>IFERROR(VLOOKUP(I26104,Fields.Private!$B$2:$B$29991,2,FALSE),"")</f>
        <v/>
      </c>
    </row>
    <row r="26105" spans="8:8" x14ac:dyDescent="0.2">
      <c r="H26105" s="45" t="str">
        <f>IFERROR(VLOOKUP(I26105,Fields.Private!$B$2:$B$29991,2,FALSE),"")</f>
        <v/>
      </c>
    </row>
    <row r="26106" spans="8:8" x14ac:dyDescent="0.2">
      <c r="H26106" s="45" t="str">
        <f>IFERROR(VLOOKUP(I26106,Fields.Private!$B$2:$B$29991,2,FALSE),"")</f>
        <v/>
      </c>
    </row>
    <row r="26107" spans="8:8" x14ac:dyDescent="0.2">
      <c r="H26107" s="45" t="str">
        <f>IFERROR(VLOOKUP(I26107,Fields.Private!$B$2:$B$29991,2,FALSE),"")</f>
        <v/>
      </c>
    </row>
    <row r="26108" spans="8:8" x14ac:dyDescent="0.2">
      <c r="H26108" s="45" t="str">
        <f>IFERROR(VLOOKUP(I26108,Fields.Private!$B$2:$B$29991,2,FALSE),"")</f>
        <v/>
      </c>
    </row>
    <row r="26109" spans="8:8" x14ac:dyDescent="0.2">
      <c r="H26109" s="45" t="str">
        <f>IFERROR(VLOOKUP(I26109,Fields.Private!$B$2:$B$29991,2,FALSE),"")</f>
        <v/>
      </c>
    </row>
    <row r="26110" spans="8:8" x14ac:dyDescent="0.2">
      <c r="H26110" s="45" t="str">
        <f>IFERROR(VLOOKUP(I26110,Fields.Private!$B$2:$B$29991,2,FALSE),"")</f>
        <v/>
      </c>
    </row>
    <row r="26111" spans="8:8" x14ac:dyDescent="0.2">
      <c r="H26111" s="45" t="str">
        <f>IFERROR(VLOOKUP(I26111,Fields.Private!$B$2:$B$29991,2,FALSE),"")</f>
        <v/>
      </c>
    </row>
    <row r="26112" spans="8:8" x14ac:dyDescent="0.2">
      <c r="H26112" s="45" t="str">
        <f>IFERROR(VLOOKUP(I26112,Fields.Private!$B$2:$B$29991,2,FALSE),"")</f>
        <v/>
      </c>
    </row>
    <row r="26113" spans="8:8" x14ac:dyDescent="0.2">
      <c r="H26113" s="45" t="str">
        <f>IFERROR(VLOOKUP(I26113,Fields.Private!$B$2:$B$29991,2,FALSE),"")</f>
        <v/>
      </c>
    </row>
    <row r="26114" spans="8:8" x14ac:dyDescent="0.2">
      <c r="H26114" s="45" t="str">
        <f>IFERROR(VLOOKUP(I26114,Fields.Private!$B$2:$B$29991,2,FALSE),"")</f>
        <v/>
      </c>
    </row>
    <row r="26115" spans="8:8" x14ac:dyDescent="0.2">
      <c r="H26115" s="45" t="str">
        <f>IFERROR(VLOOKUP(I26115,Fields.Private!$B$2:$B$29991,2,FALSE),"")</f>
        <v/>
      </c>
    </row>
    <row r="26116" spans="8:8" x14ac:dyDescent="0.2">
      <c r="H26116" s="45" t="str">
        <f>IFERROR(VLOOKUP(I26116,Fields.Private!$B$2:$B$29991,2,FALSE),"")</f>
        <v/>
      </c>
    </row>
    <row r="26117" spans="8:8" x14ac:dyDescent="0.2">
      <c r="H26117" s="45" t="str">
        <f>IFERROR(VLOOKUP(I26117,Fields.Private!$B$2:$B$29991,2,FALSE),"")</f>
        <v/>
      </c>
    </row>
    <row r="26118" spans="8:8" x14ac:dyDescent="0.2">
      <c r="H26118" s="45" t="str">
        <f>IFERROR(VLOOKUP(I26118,Fields.Private!$B$2:$B$29991,2,FALSE),"")</f>
        <v/>
      </c>
    </row>
    <row r="26119" spans="8:8" x14ac:dyDescent="0.2">
      <c r="H26119" s="45" t="str">
        <f>IFERROR(VLOOKUP(I26119,Fields.Private!$B$2:$B$29991,2,FALSE),"")</f>
        <v/>
      </c>
    </row>
    <row r="26120" spans="8:8" x14ac:dyDescent="0.2">
      <c r="H26120" s="45" t="str">
        <f>IFERROR(VLOOKUP(I26120,Fields.Private!$B$2:$B$29991,2,FALSE),"")</f>
        <v/>
      </c>
    </row>
    <row r="26121" spans="8:8" x14ac:dyDescent="0.2">
      <c r="H26121" s="45" t="str">
        <f>IFERROR(VLOOKUP(I26121,Fields.Private!$B$2:$B$29991,2,FALSE),"")</f>
        <v/>
      </c>
    </row>
    <row r="26122" spans="8:8" x14ac:dyDescent="0.2">
      <c r="H26122" s="45" t="str">
        <f>IFERROR(VLOOKUP(I26122,Fields.Private!$B$2:$B$29991,2,FALSE),"")</f>
        <v/>
      </c>
    </row>
    <row r="26123" spans="8:8" x14ac:dyDescent="0.2">
      <c r="H26123" s="45" t="str">
        <f>IFERROR(VLOOKUP(I26123,Fields.Private!$B$2:$B$29991,2,FALSE),"")</f>
        <v/>
      </c>
    </row>
    <row r="26124" spans="8:8" x14ac:dyDescent="0.2">
      <c r="H26124" s="45" t="str">
        <f>IFERROR(VLOOKUP(I26124,Fields.Private!$B$2:$B$29991,2,FALSE),"")</f>
        <v/>
      </c>
    </row>
    <row r="26125" spans="8:8" x14ac:dyDescent="0.2">
      <c r="H26125" s="45" t="str">
        <f>IFERROR(VLOOKUP(I26125,Fields.Private!$B$2:$B$29991,2,FALSE),"")</f>
        <v/>
      </c>
    </row>
    <row r="26126" spans="8:8" x14ac:dyDescent="0.2">
      <c r="H26126" s="45" t="str">
        <f>IFERROR(VLOOKUP(I26126,Fields.Private!$B$2:$B$29991,2,FALSE),"")</f>
        <v/>
      </c>
    </row>
    <row r="26127" spans="8:8" x14ac:dyDescent="0.2">
      <c r="H26127" s="45" t="str">
        <f>IFERROR(VLOOKUP(I26127,Fields.Private!$B$2:$B$29991,2,FALSE),"")</f>
        <v/>
      </c>
    </row>
    <row r="26128" spans="8:8" x14ac:dyDescent="0.2">
      <c r="H26128" s="45" t="str">
        <f>IFERROR(VLOOKUP(I26128,Fields.Private!$B$2:$B$29991,2,FALSE),"")</f>
        <v/>
      </c>
    </row>
    <row r="26129" spans="8:8" x14ac:dyDescent="0.2">
      <c r="H26129" s="45" t="str">
        <f>IFERROR(VLOOKUP(I26129,Fields.Private!$B$2:$B$29991,2,FALSE),"")</f>
        <v/>
      </c>
    </row>
    <row r="26130" spans="8:8" x14ac:dyDescent="0.2">
      <c r="H26130" s="45" t="str">
        <f>IFERROR(VLOOKUP(I26130,Fields.Private!$B$2:$B$29991,2,FALSE),"")</f>
        <v/>
      </c>
    </row>
    <row r="26131" spans="8:8" x14ac:dyDescent="0.2">
      <c r="H26131" s="45" t="str">
        <f>IFERROR(VLOOKUP(I26131,Fields.Private!$B$2:$B$29991,2,FALSE),"")</f>
        <v/>
      </c>
    </row>
    <row r="26132" spans="8:8" x14ac:dyDescent="0.2">
      <c r="H26132" s="45" t="str">
        <f>IFERROR(VLOOKUP(I26132,Fields.Private!$B$2:$B$29991,2,FALSE),"")</f>
        <v/>
      </c>
    </row>
    <row r="26133" spans="8:8" x14ac:dyDescent="0.2">
      <c r="H26133" s="45" t="str">
        <f>IFERROR(VLOOKUP(I26133,Fields.Private!$B$2:$B$29991,2,FALSE),"")</f>
        <v/>
      </c>
    </row>
    <row r="26134" spans="8:8" x14ac:dyDescent="0.2">
      <c r="H26134" s="45" t="str">
        <f>IFERROR(VLOOKUP(I26134,Fields.Private!$B$2:$B$29991,2,FALSE),"")</f>
        <v/>
      </c>
    </row>
    <row r="26135" spans="8:8" x14ac:dyDescent="0.2">
      <c r="H26135" s="45" t="str">
        <f>IFERROR(VLOOKUP(I26135,Fields.Private!$B$2:$B$29991,2,FALSE),"")</f>
        <v/>
      </c>
    </row>
    <row r="26136" spans="8:8" x14ac:dyDescent="0.2">
      <c r="H26136" s="45" t="str">
        <f>IFERROR(VLOOKUP(I26136,Fields.Private!$B$2:$B$29991,2,FALSE),"")</f>
        <v/>
      </c>
    </row>
    <row r="26137" spans="8:8" x14ac:dyDescent="0.2">
      <c r="H26137" s="45" t="str">
        <f>IFERROR(VLOOKUP(I26137,Fields.Private!$B$2:$B$29991,2,FALSE),"")</f>
        <v/>
      </c>
    </row>
    <row r="26138" spans="8:8" x14ac:dyDescent="0.2">
      <c r="H26138" s="45" t="str">
        <f>IFERROR(VLOOKUP(I26138,Fields.Private!$B$2:$B$29991,2,FALSE),"")</f>
        <v/>
      </c>
    </row>
    <row r="26139" spans="8:8" x14ac:dyDescent="0.2">
      <c r="H26139" s="45" t="str">
        <f>IFERROR(VLOOKUP(I26139,Fields.Private!$B$2:$B$29991,2,FALSE),"")</f>
        <v/>
      </c>
    </row>
    <row r="26140" spans="8:8" x14ac:dyDescent="0.2">
      <c r="H26140" s="45" t="str">
        <f>IFERROR(VLOOKUP(I26140,Fields.Private!$B$2:$B$29991,2,FALSE),"")</f>
        <v/>
      </c>
    </row>
    <row r="26141" spans="8:8" x14ac:dyDescent="0.2">
      <c r="H26141" s="45" t="str">
        <f>IFERROR(VLOOKUP(I26141,Fields.Private!$B$2:$B$29991,2,FALSE),"")</f>
        <v/>
      </c>
    </row>
    <row r="26142" spans="8:8" x14ac:dyDescent="0.2">
      <c r="H26142" s="45" t="str">
        <f>IFERROR(VLOOKUP(I26142,Fields.Private!$B$2:$B$29991,2,FALSE),"")</f>
        <v/>
      </c>
    </row>
    <row r="26143" spans="8:8" x14ac:dyDescent="0.2">
      <c r="H26143" s="45" t="str">
        <f>IFERROR(VLOOKUP(I26143,Fields.Private!$B$2:$B$29991,2,FALSE),"")</f>
        <v/>
      </c>
    </row>
    <row r="26144" spans="8:8" x14ac:dyDescent="0.2">
      <c r="H26144" s="45" t="str">
        <f>IFERROR(VLOOKUP(I26144,Fields.Private!$B$2:$B$29991,2,FALSE),"")</f>
        <v/>
      </c>
    </row>
    <row r="26145" spans="8:8" x14ac:dyDescent="0.2">
      <c r="H26145" s="45" t="str">
        <f>IFERROR(VLOOKUP(I26145,Fields.Private!$B$2:$B$29991,2,FALSE),"")</f>
        <v/>
      </c>
    </row>
    <row r="26146" spans="8:8" x14ac:dyDescent="0.2">
      <c r="H26146" s="45" t="str">
        <f>IFERROR(VLOOKUP(I26146,Fields.Private!$B$2:$B$29991,2,FALSE),"")</f>
        <v/>
      </c>
    </row>
    <row r="26147" spans="8:8" x14ac:dyDescent="0.2">
      <c r="H26147" s="45" t="str">
        <f>IFERROR(VLOOKUP(I26147,Fields.Private!$B$2:$B$29991,2,FALSE),"")</f>
        <v/>
      </c>
    </row>
    <row r="26148" spans="8:8" x14ac:dyDescent="0.2">
      <c r="H26148" s="45" t="str">
        <f>IFERROR(VLOOKUP(I26148,Fields.Private!$B$2:$B$29991,2,FALSE),"")</f>
        <v/>
      </c>
    </row>
    <row r="26149" spans="8:8" x14ac:dyDescent="0.2">
      <c r="H26149" s="45" t="str">
        <f>IFERROR(VLOOKUP(I26149,Fields.Private!$B$2:$B$29991,2,FALSE),"")</f>
        <v/>
      </c>
    </row>
    <row r="26150" spans="8:8" x14ac:dyDescent="0.2">
      <c r="H26150" s="45" t="str">
        <f>IFERROR(VLOOKUP(I26150,Fields.Private!$B$2:$B$29991,2,FALSE),"")</f>
        <v/>
      </c>
    </row>
    <row r="26151" spans="8:8" x14ac:dyDescent="0.2">
      <c r="H26151" s="45" t="str">
        <f>IFERROR(VLOOKUP(I26151,Fields.Private!$B$2:$B$29991,2,FALSE),"")</f>
        <v/>
      </c>
    </row>
    <row r="26152" spans="8:8" x14ac:dyDescent="0.2">
      <c r="H26152" s="45" t="str">
        <f>IFERROR(VLOOKUP(I26152,Fields.Private!$B$2:$B$29991,2,FALSE),"")</f>
        <v/>
      </c>
    </row>
    <row r="26153" spans="8:8" x14ac:dyDescent="0.2">
      <c r="H26153" s="45" t="str">
        <f>IFERROR(VLOOKUP(I26153,Fields.Private!$B$2:$B$29991,2,FALSE),"")</f>
        <v/>
      </c>
    </row>
    <row r="26154" spans="8:8" x14ac:dyDescent="0.2">
      <c r="H26154" s="45" t="str">
        <f>IFERROR(VLOOKUP(I26154,Fields.Private!$B$2:$B$29991,2,FALSE),"")</f>
        <v/>
      </c>
    </row>
    <row r="26155" spans="8:8" x14ac:dyDescent="0.2">
      <c r="H26155" s="45" t="str">
        <f>IFERROR(VLOOKUP(I26155,Fields.Private!$B$2:$B$29991,2,FALSE),"")</f>
        <v/>
      </c>
    </row>
    <row r="26156" spans="8:8" x14ac:dyDescent="0.2">
      <c r="H26156" s="45" t="str">
        <f>IFERROR(VLOOKUP(I26156,Fields.Private!$B$2:$B$29991,2,FALSE),"")</f>
        <v/>
      </c>
    </row>
    <row r="26157" spans="8:8" x14ac:dyDescent="0.2">
      <c r="H26157" s="45" t="str">
        <f>IFERROR(VLOOKUP(I26157,Fields.Private!$B$2:$B$29991,2,FALSE),"")</f>
        <v/>
      </c>
    </row>
    <row r="26158" spans="8:8" x14ac:dyDescent="0.2">
      <c r="H26158" s="45" t="str">
        <f>IFERROR(VLOOKUP(I26158,Fields.Private!$B$2:$B$29991,2,FALSE),"")</f>
        <v/>
      </c>
    </row>
    <row r="26159" spans="8:8" x14ac:dyDescent="0.2">
      <c r="H26159" s="45" t="str">
        <f>IFERROR(VLOOKUP(I26159,Fields.Private!$B$2:$B$29991,2,FALSE),"")</f>
        <v/>
      </c>
    </row>
    <row r="26160" spans="8:8" x14ac:dyDescent="0.2">
      <c r="H26160" s="45" t="str">
        <f>IFERROR(VLOOKUP(I26160,Fields.Private!$B$2:$B$29991,2,FALSE),"")</f>
        <v/>
      </c>
    </row>
    <row r="26161" spans="8:8" x14ac:dyDescent="0.2">
      <c r="H26161" s="45" t="str">
        <f>IFERROR(VLOOKUP(I26161,Fields.Private!$B$2:$B$29991,2,FALSE),"")</f>
        <v/>
      </c>
    </row>
    <row r="26162" spans="8:8" x14ac:dyDescent="0.2">
      <c r="H26162" s="45" t="str">
        <f>IFERROR(VLOOKUP(I26162,Fields.Private!$B$2:$B$29991,2,FALSE),"")</f>
        <v/>
      </c>
    </row>
    <row r="26163" spans="8:8" x14ac:dyDescent="0.2">
      <c r="H26163" s="45" t="str">
        <f>IFERROR(VLOOKUP(I26163,Fields.Private!$B$2:$B$29991,2,FALSE),"")</f>
        <v/>
      </c>
    </row>
    <row r="26164" spans="8:8" x14ac:dyDescent="0.2">
      <c r="H26164" s="45" t="str">
        <f>IFERROR(VLOOKUP(I26164,Fields.Private!$B$2:$B$29991,2,FALSE),"")</f>
        <v/>
      </c>
    </row>
    <row r="26165" spans="8:8" x14ac:dyDescent="0.2">
      <c r="H26165" s="45" t="str">
        <f>IFERROR(VLOOKUP(I26165,Fields.Private!$B$2:$B$29991,2,FALSE),"")</f>
        <v/>
      </c>
    </row>
    <row r="26166" spans="8:8" x14ac:dyDescent="0.2">
      <c r="H26166" s="45" t="str">
        <f>IFERROR(VLOOKUP(I26166,Fields.Private!$B$2:$B$29991,2,FALSE),"")</f>
        <v/>
      </c>
    </row>
    <row r="26167" spans="8:8" x14ac:dyDescent="0.2">
      <c r="H26167" s="45" t="str">
        <f>IFERROR(VLOOKUP(I26167,Fields.Private!$B$2:$B$29991,2,FALSE),"")</f>
        <v/>
      </c>
    </row>
    <row r="26168" spans="8:8" x14ac:dyDescent="0.2">
      <c r="H26168" s="45" t="str">
        <f>IFERROR(VLOOKUP(I26168,Fields.Private!$B$2:$B$29991,2,FALSE),"")</f>
        <v/>
      </c>
    </row>
    <row r="26169" spans="8:8" x14ac:dyDescent="0.2">
      <c r="H26169" s="45" t="str">
        <f>IFERROR(VLOOKUP(I26169,Fields.Private!$B$2:$B$29991,2,FALSE),"")</f>
        <v/>
      </c>
    </row>
    <row r="26170" spans="8:8" x14ac:dyDescent="0.2">
      <c r="H26170" s="45" t="str">
        <f>IFERROR(VLOOKUP(I26170,Fields.Private!$B$2:$B$29991,2,FALSE),"")</f>
        <v/>
      </c>
    </row>
    <row r="26171" spans="8:8" x14ac:dyDescent="0.2">
      <c r="H26171" s="45" t="str">
        <f>IFERROR(VLOOKUP(I26171,Fields.Private!$B$2:$B$29991,2,FALSE),"")</f>
        <v/>
      </c>
    </row>
    <row r="26172" spans="8:8" x14ac:dyDescent="0.2">
      <c r="H26172" s="45" t="str">
        <f>IFERROR(VLOOKUP(I26172,Fields.Private!$B$2:$B$29991,2,FALSE),"")</f>
        <v/>
      </c>
    </row>
    <row r="26173" spans="8:8" x14ac:dyDescent="0.2">
      <c r="H26173" s="45" t="str">
        <f>IFERROR(VLOOKUP(I26173,Fields.Private!$B$2:$B$29991,2,FALSE),"")</f>
        <v/>
      </c>
    </row>
    <row r="26174" spans="8:8" x14ac:dyDescent="0.2">
      <c r="H26174" s="45" t="str">
        <f>IFERROR(VLOOKUP(I26174,Fields.Private!$B$2:$B$29991,2,FALSE),"")</f>
        <v/>
      </c>
    </row>
    <row r="26175" spans="8:8" x14ac:dyDescent="0.2">
      <c r="H26175" s="45" t="str">
        <f>IFERROR(VLOOKUP(I26175,Fields.Private!$B$2:$B$29991,2,FALSE),"")</f>
        <v/>
      </c>
    </row>
    <row r="26176" spans="8:8" x14ac:dyDescent="0.2">
      <c r="H26176" s="45" t="str">
        <f>IFERROR(VLOOKUP(I26176,Fields.Private!$B$2:$B$29991,2,FALSE),"")</f>
        <v/>
      </c>
    </row>
    <row r="26177" spans="8:8" x14ac:dyDescent="0.2">
      <c r="H26177" s="45" t="str">
        <f>IFERROR(VLOOKUP(I26177,Fields.Private!$B$2:$B$29991,2,FALSE),"")</f>
        <v/>
      </c>
    </row>
    <row r="26178" spans="8:8" x14ac:dyDescent="0.2">
      <c r="H26178" s="45" t="str">
        <f>IFERROR(VLOOKUP(I26178,Fields.Private!$B$2:$B$29991,2,FALSE),"")</f>
        <v/>
      </c>
    </row>
    <row r="26179" spans="8:8" x14ac:dyDescent="0.2">
      <c r="H26179" s="45" t="str">
        <f>IFERROR(VLOOKUP(I26179,Fields.Private!$B$2:$B$29991,2,FALSE),"")</f>
        <v/>
      </c>
    </row>
    <row r="26180" spans="8:8" x14ac:dyDescent="0.2">
      <c r="H26180" s="45" t="str">
        <f>IFERROR(VLOOKUP(I26180,Fields.Private!$B$2:$B$29991,2,FALSE),"")</f>
        <v/>
      </c>
    </row>
    <row r="26181" spans="8:8" x14ac:dyDescent="0.2">
      <c r="H26181" s="45" t="str">
        <f>IFERROR(VLOOKUP(I26181,Fields.Private!$B$2:$B$29991,2,FALSE),"")</f>
        <v/>
      </c>
    </row>
    <row r="26182" spans="8:8" x14ac:dyDescent="0.2">
      <c r="H26182" s="45" t="str">
        <f>IFERROR(VLOOKUP(I26182,Fields.Private!$B$2:$B$29991,2,FALSE),"")</f>
        <v/>
      </c>
    </row>
    <row r="26183" spans="8:8" x14ac:dyDescent="0.2">
      <c r="H26183" s="45" t="str">
        <f>IFERROR(VLOOKUP(I26183,Fields.Private!$B$2:$B$29991,2,FALSE),"")</f>
        <v/>
      </c>
    </row>
    <row r="26184" spans="8:8" x14ac:dyDescent="0.2">
      <c r="H26184" s="45" t="str">
        <f>IFERROR(VLOOKUP(I26184,Fields.Private!$B$2:$B$29991,2,FALSE),"")</f>
        <v/>
      </c>
    </row>
    <row r="26185" spans="8:8" x14ac:dyDescent="0.2">
      <c r="H26185" s="45" t="str">
        <f>IFERROR(VLOOKUP(I26185,Fields.Private!$B$2:$B$29991,2,FALSE),"")</f>
        <v/>
      </c>
    </row>
    <row r="26186" spans="8:8" x14ac:dyDescent="0.2">
      <c r="H26186" s="45" t="str">
        <f>IFERROR(VLOOKUP(I26186,Fields.Private!$B$2:$B$29991,2,FALSE),"")</f>
        <v/>
      </c>
    </row>
    <row r="26187" spans="8:8" x14ac:dyDescent="0.2">
      <c r="H26187" s="45" t="str">
        <f>IFERROR(VLOOKUP(I26187,Fields.Private!$B$2:$B$29991,2,FALSE),"")</f>
        <v/>
      </c>
    </row>
    <row r="26188" spans="8:8" x14ac:dyDescent="0.2">
      <c r="H26188" s="45" t="str">
        <f>IFERROR(VLOOKUP(I26188,Fields.Private!$B$2:$B$29991,2,FALSE),"")</f>
        <v/>
      </c>
    </row>
    <row r="26189" spans="8:8" x14ac:dyDescent="0.2">
      <c r="H26189" s="45" t="str">
        <f>IFERROR(VLOOKUP(I26189,Fields.Private!$B$2:$B$29991,2,FALSE),"")</f>
        <v/>
      </c>
    </row>
    <row r="26190" spans="8:8" x14ac:dyDescent="0.2">
      <c r="H26190" s="45" t="str">
        <f>IFERROR(VLOOKUP(I26190,Fields.Private!$B$2:$B$29991,2,FALSE),"")</f>
        <v/>
      </c>
    </row>
    <row r="26191" spans="8:8" x14ac:dyDescent="0.2">
      <c r="H26191" s="45" t="str">
        <f>IFERROR(VLOOKUP(I26191,Fields.Private!$B$2:$B$29991,2,FALSE),"")</f>
        <v/>
      </c>
    </row>
    <row r="26192" spans="8:8" x14ac:dyDescent="0.2">
      <c r="H26192" s="45" t="str">
        <f>IFERROR(VLOOKUP(I26192,Fields.Private!$B$2:$B$29991,2,FALSE),"")</f>
        <v/>
      </c>
    </row>
    <row r="26193" spans="8:8" x14ac:dyDescent="0.2">
      <c r="H26193" s="45" t="str">
        <f>IFERROR(VLOOKUP(I26193,Fields.Private!$B$2:$B$29991,2,FALSE),"")</f>
        <v/>
      </c>
    </row>
    <row r="26194" spans="8:8" x14ac:dyDescent="0.2">
      <c r="H26194" s="45" t="str">
        <f>IFERROR(VLOOKUP(I26194,Fields.Private!$B$2:$B$29991,2,FALSE),"")</f>
        <v/>
      </c>
    </row>
    <row r="26195" spans="8:8" x14ac:dyDescent="0.2">
      <c r="H26195" s="45" t="str">
        <f>IFERROR(VLOOKUP(I26195,Fields.Private!$B$2:$B$29991,2,FALSE),"")</f>
        <v/>
      </c>
    </row>
    <row r="26196" spans="8:8" x14ac:dyDescent="0.2">
      <c r="H26196" s="45" t="str">
        <f>IFERROR(VLOOKUP(I26196,Fields.Private!$B$2:$B$29991,2,FALSE),"")</f>
        <v/>
      </c>
    </row>
    <row r="26197" spans="8:8" x14ac:dyDescent="0.2">
      <c r="H26197" s="45" t="str">
        <f>IFERROR(VLOOKUP(I26197,Fields.Private!$B$2:$B$29991,2,FALSE),"")</f>
        <v/>
      </c>
    </row>
    <row r="26198" spans="8:8" x14ac:dyDescent="0.2">
      <c r="H26198" s="45" t="str">
        <f>IFERROR(VLOOKUP(I26198,Fields.Private!$B$2:$B$29991,2,FALSE),"")</f>
        <v/>
      </c>
    </row>
    <row r="26199" spans="8:8" x14ac:dyDescent="0.2">
      <c r="H26199" s="45" t="str">
        <f>IFERROR(VLOOKUP(I26199,Fields.Private!$B$2:$B$29991,2,FALSE),"")</f>
        <v/>
      </c>
    </row>
    <row r="26200" spans="8:8" x14ac:dyDescent="0.2">
      <c r="H26200" s="45" t="str">
        <f>IFERROR(VLOOKUP(I26200,Fields.Private!$B$2:$B$29991,2,FALSE),"")</f>
        <v/>
      </c>
    </row>
    <row r="26201" spans="8:8" x14ac:dyDescent="0.2">
      <c r="H26201" s="45" t="str">
        <f>IFERROR(VLOOKUP(I26201,Fields.Private!$B$2:$B$29991,2,FALSE),"")</f>
        <v/>
      </c>
    </row>
    <row r="26202" spans="8:8" x14ac:dyDescent="0.2">
      <c r="H26202" s="45" t="str">
        <f>IFERROR(VLOOKUP(I26202,Fields.Private!$B$2:$B$29991,2,FALSE),"")</f>
        <v/>
      </c>
    </row>
    <row r="26203" spans="8:8" x14ac:dyDescent="0.2">
      <c r="H26203" s="45" t="str">
        <f>IFERROR(VLOOKUP(I26203,Fields.Private!$B$2:$B$29991,2,FALSE),"")</f>
        <v/>
      </c>
    </row>
    <row r="26204" spans="8:8" x14ac:dyDescent="0.2">
      <c r="H26204" s="45" t="str">
        <f>IFERROR(VLOOKUP(I26204,Fields.Private!$B$2:$B$29991,2,FALSE),"")</f>
        <v/>
      </c>
    </row>
    <row r="26205" spans="8:8" x14ac:dyDescent="0.2">
      <c r="H26205" s="45" t="str">
        <f>IFERROR(VLOOKUP(I26205,Fields.Private!$B$2:$B$29991,2,FALSE),"")</f>
        <v/>
      </c>
    </row>
    <row r="26206" spans="8:8" x14ac:dyDescent="0.2">
      <c r="H26206" s="45" t="str">
        <f>IFERROR(VLOOKUP(I26206,Fields.Private!$B$2:$B$29991,2,FALSE),"")</f>
        <v/>
      </c>
    </row>
    <row r="26207" spans="8:8" x14ac:dyDescent="0.2">
      <c r="H26207" s="45" t="str">
        <f>IFERROR(VLOOKUP(I26207,Fields.Private!$B$2:$B$29991,2,FALSE),"")</f>
        <v/>
      </c>
    </row>
    <row r="26208" spans="8:8" x14ac:dyDescent="0.2">
      <c r="H26208" s="45" t="str">
        <f>IFERROR(VLOOKUP(I26208,Fields.Private!$B$2:$B$29991,2,FALSE),"")</f>
        <v/>
      </c>
    </row>
    <row r="26209" spans="8:8" x14ac:dyDescent="0.2">
      <c r="H26209" s="45" t="str">
        <f>IFERROR(VLOOKUP(I26209,Fields.Private!$B$2:$B$29991,2,FALSE),"")</f>
        <v/>
      </c>
    </row>
    <row r="26210" spans="8:8" x14ac:dyDescent="0.2">
      <c r="H26210" s="45" t="str">
        <f>IFERROR(VLOOKUP(I26210,Fields.Private!$B$2:$B$29991,2,FALSE),"")</f>
        <v/>
      </c>
    </row>
    <row r="26211" spans="8:8" x14ac:dyDescent="0.2">
      <c r="H26211" s="45" t="str">
        <f>IFERROR(VLOOKUP(I26211,Fields.Private!$B$2:$B$29991,2,FALSE),"")</f>
        <v/>
      </c>
    </row>
    <row r="26212" spans="8:8" x14ac:dyDescent="0.2">
      <c r="H26212" s="45" t="str">
        <f>IFERROR(VLOOKUP(I26212,Fields.Private!$B$2:$B$29991,2,FALSE),"")</f>
        <v/>
      </c>
    </row>
    <row r="26213" spans="8:8" x14ac:dyDescent="0.2">
      <c r="H26213" s="45" t="str">
        <f>IFERROR(VLOOKUP(I26213,Fields.Private!$B$2:$B$29991,2,FALSE),"")</f>
        <v/>
      </c>
    </row>
    <row r="26214" spans="8:8" x14ac:dyDescent="0.2">
      <c r="H26214" s="45" t="str">
        <f>IFERROR(VLOOKUP(I26214,Fields.Private!$B$2:$B$29991,2,FALSE),"")</f>
        <v/>
      </c>
    </row>
    <row r="26215" spans="8:8" x14ac:dyDescent="0.2">
      <c r="H26215" s="45" t="str">
        <f>IFERROR(VLOOKUP(I26215,Fields.Private!$B$2:$B$29991,2,FALSE),"")</f>
        <v/>
      </c>
    </row>
    <row r="26216" spans="8:8" x14ac:dyDescent="0.2">
      <c r="H26216" s="45" t="str">
        <f>IFERROR(VLOOKUP(I26216,Fields.Private!$B$2:$B$29991,2,FALSE),"")</f>
        <v/>
      </c>
    </row>
    <row r="26217" spans="8:8" x14ac:dyDescent="0.2">
      <c r="H26217" s="45" t="str">
        <f>IFERROR(VLOOKUP(I26217,Fields.Private!$B$2:$B$29991,2,FALSE),"")</f>
        <v/>
      </c>
    </row>
    <row r="26218" spans="8:8" x14ac:dyDescent="0.2">
      <c r="H26218" s="45" t="str">
        <f>IFERROR(VLOOKUP(I26218,Fields.Private!$B$2:$B$29991,2,FALSE),"")</f>
        <v/>
      </c>
    </row>
    <row r="26219" spans="8:8" x14ac:dyDescent="0.2">
      <c r="H26219" s="45" t="str">
        <f>IFERROR(VLOOKUP(I26219,Fields.Private!$B$2:$B$29991,2,FALSE),"")</f>
        <v/>
      </c>
    </row>
    <row r="26220" spans="8:8" x14ac:dyDescent="0.2">
      <c r="H26220" s="45" t="str">
        <f>IFERROR(VLOOKUP(I26220,Fields.Private!$B$2:$B$29991,2,FALSE),"")</f>
        <v/>
      </c>
    </row>
    <row r="26221" spans="8:8" x14ac:dyDescent="0.2">
      <c r="H26221" s="45" t="str">
        <f>IFERROR(VLOOKUP(I26221,Fields.Private!$B$2:$B$29991,2,FALSE),"")</f>
        <v/>
      </c>
    </row>
    <row r="26222" spans="8:8" x14ac:dyDescent="0.2">
      <c r="H26222" s="45" t="str">
        <f>IFERROR(VLOOKUP(I26222,Fields.Private!$B$2:$B$29991,2,FALSE),"")</f>
        <v/>
      </c>
    </row>
    <row r="26223" spans="8:8" x14ac:dyDescent="0.2">
      <c r="H26223" s="45" t="str">
        <f>IFERROR(VLOOKUP(I26223,Fields.Private!$B$2:$B$29991,2,FALSE),"")</f>
        <v/>
      </c>
    </row>
    <row r="26224" spans="8:8" x14ac:dyDescent="0.2">
      <c r="H26224" s="45" t="str">
        <f>IFERROR(VLOOKUP(I26224,Fields.Private!$B$2:$B$29991,2,FALSE),"")</f>
        <v/>
      </c>
    </row>
    <row r="26225" spans="8:8" x14ac:dyDescent="0.2">
      <c r="H26225" s="45" t="str">
        <f>IFERROR(VLOOKUP(I26225,Fields.Private!$B$2:$B$29991,2,FALSE),"")</f>
        <v/>
      </c>
    </row>
    <row r="26226" spans="8:8" x14ac:dyDescent="0.2">
      <c r="H26226" s="45" t="str">
        <f>IFERROR(VLOOKUP(I26226,Fields.Private!$B$2:$B$29991,2,FALSE),"")</f>
        <v/>
      </c>
    </row>
    <row r="26227" spans="8:8" x14ac:dyDescent="0.2">
      <c r="H26227" s="45" t="str">
        <f>IFERROR(VLOOKUP(I26227,Fields.Private!$B$2:$B$29991,2,FALSE),"")</f>
        <v/>
      </c>
    </row>
    <row r="26228" spans="8:8" x14ac:dyDescent="0.2">
      <c r="H26228" s="45" t="str">
        <f>IFERROR(VLOOKUP(I26228,Fields.Private!$B$2:$B$29991,2,FALSE),"")</f>
        <v/>
      </c>
    </row>
    <row r="26229" spans="8:8" x14ac:dyDescent="0.2">
      <c r="H26229" s="45" t="str">
        <f>IFERROR(VLOOKUP(I26229,Fields.Private!$B$2:$B$29991,2,FALSE),"")</f>
        <v/>
      </c>
    </row>
    <row r="26230" spans="8:8" x14ac:dyDescent="0.2">
      <c r="H26230" s="45" t="str">
        <f>IFERROR(VLOOKUP(I26230,Fields.Private!$B$2:$B$29991,2,FALSE),"")</f>
        <v/>
      </c>
    </row>
    <row r="26231" spans="8:8" x14ac:dyDescent="0.2">
      <c r="H26231" s="45" t="str">
        <f>IFERROR(VLOOKUP(I26231,Fields.Private!$B$2:$B$29991,2,FALSE),"")</f>
        <v/>
      </c>
    </row>
    <row r="26232" spans="8:8" x14ac:dyDescent="0.2">
      <c r="H26232" s="45" t="str">
        <f>IFERROR(VLOOKUP(I26232,Fields.Private!$B$2:$B$29991,2,FALSE),"")</f>
        <v/>
      </c>
    </row>
    <row r="26233" spans="8:8" x14ac:dyDescent="0.2">
      <c r="H26233" s="45" t="str">
        <f>IFERROR(VLOOKUP(I26233,Fields.Private!$B$2:$B$29991,2,FALSE),"")</f>
        <v/>
      </c>
    </row>
    <row r="26234" spans="8:8" x14ac:dyDescent="0.2">
      <c r="H26234" s="45" t="str">
        <f>IFERROR(VLOOKUP(I26234,Fields.Private!$B$2:$B$29991,2,FALSE),"")</f>
        <v/>
      </c>
    </row>
    <row r="26235" spans="8:8" x14ac:dyDescent="0.2">
      <c r="H26235" s="45" t="str">
        <f>IFERROR(VLOOKUP(I26235,Fields.Private!$B$2:$B$29991,2,FALSE),"")</f>
        <v/>
      </c>
    </row>
    <row r="26236" spans="8:8" x14ac:dyDescent="0.2">
      <c r="H26236" s="45" t="str">
        <f>IFERROR(VLOOKUP(I26236,Fields.Private!$B$2:$B$29991,2,FALSE),"")</f>
        <v/>
      </c>
    </row>
    <row r="26237" spans="8:8" x14ac:dyDescent="0.2">
      <c r="H26237" s="45" t="str">
        <f>IFERROR(VLOOKUP(I26237,Fields.Private!$B$2:$B$29991,2,FALSE),"")</f>
        <v/>
      </c>
    </row>
    <row r="26238" spans="8:8" x14ac:dyDescent="0.2">
      <c r="H26238" s="45" t="str">
        <f>IFERROR(VLOOKUP(I26238,Fields.Private!$B$2:$B$29991,2,FALSE),"")</f>
        <v/>
      </c>
    </row>
    <row r="26239" spans="8:8" x14ac:dyDescent="0.2">
      <c r="H26239" s="45" t="str">
        <f>IFERROR(VLOOKUP(I26239,Fields.Private!$B$2:$B$29991,2,FALSE),"")</f>
        <v/>
      </c>
    </row>
    <row r="26240" spans="8:8" x14ac:dyDescent="0.2">
      <c r="H26240" s="45" t="str">
        <f>IFERROR(VLOOKUP(I26240,Fields.Private!$B$2:$B$29991,2,FALSE),"")</f>
        <v/>
      </c>
    </row>
    <row r="26241" spans="8:8" x14ac:dyDescent="0.2">
      <c r="H26241" s="45" t="str">
        <f>IFERROR(VLOOKUP(I26241,Fields.Private!$B$2:$B$29991,2,FALSE),"")</f>
        <v/>
      </c>
    </row>
    <row r="26242" spans="8:8" x14ac:dyDescent="0.2">
      <c r="H26242" s="45" t="str">
        <f>IFERROR(VLOOKUP(I26242,Fields.Private!$B$2:$B$29991,2,FALSE),"")</f>
        <v/>
      </c>
    </row>
    <row r="26243" spans="8:8" x14ac:dyDescent="0.2">
      <c r="H26243" s="45" t="str">
        <f>IFERROR(VLOOKUP(I26243,Fields.Private!$B$2:$B$29991,2,FALSE),"")</f>
        <v/>
      </c>
    </row>
    <row r="26244" spans="8:8" x14ac:dyDescent="0.2">
      <c r="H26244" s="45" t="str">
        <f>IFERROR(VLOOKUP(I26244,Fields.Private!$B$2:$B$29991,2,FALSE),"")</f>
        <v/>
      </c>
    </row>
    <row r="26245" spans="8:8" x14ac:dyDescent="0.2">
      <c r="H26245" s="45" t="str">
        <f>IFERROR(VLOOKUP(I26245,Fields.Private!$B$2:$B$29991,2,FALSE),"")</f>
        <v/>
      </c>
    </row>
    <row r="26246" spans="8:8" x14ac:dyDescent="0.2">
      <c r="H26246" s="45" t="str">
        <f>IFERROR(VLOOKUP(I26246,Fields.Private!$B$2:$B$29991,2,FALSE),"")</f>
        <v/>
      </c>
    </row>
    <row r="26247" spans="8:8" x14ac:dyDescent="0.2">
      <c r="H26247" s="45" t="str">
        <f>IFERROR(VLOOKUP(I26247,Fields.Private!$B$2:$B$29991,2,FALSE),"")</f>
        <v/>
      </c>
    </row>
    <row r="26248" spans="8:8" x14ac:dyDescent="0.2">
      <c r="H26248" s="45" t="str">
        <f>IFERROR(VLOOKUP(I26248,Fields.Private!$B$2:$B$29991,2,FALSE),"")</f>
        <v/>
      </c>
    </row>
    <row r="26249" spans="8:8" x14ac:dyDescent="0.2">
      <c r="H26249" s="45" t="str">
        <f>IFERROR(VLOOKUP(I26249,Fields.Private!$B$2:$B$29991,2,FALSE),"")</f>
        <v/>
      </c>
    </row>
    <row r="26250" spans="8:8" x14ac:dyDescent="0.2">
      <c r="H26250" s="45" t="str">
        <f>IFERROR(VLOOKUP(I26250,Fields.Private!$B$2:$B$29991,2,FALSE),"")</f>
        <v/>
      </c>
    </row>
    <row r="26251" spans="8:8" x14ac:dyDescent="0.2">
      <c r="H26251" s="45" t="str">
        <f>IFERROR(VLOOKUP(I26251,Fields.Private!$B$2:$B$29991,2,FALSE),"")</f>
        <v/>
      </c>
    </row>
    <row r="26252" spans="8:8" x14ac:dyDescent="0.2">
      <c r="H26252" s="45" t="str">
        <f>IFERROR(VLOOKUP(I26252,Fields.Private!$B$2:$B$29991,2,FALSE),"")</f>
        <v/>
      </c>
    </row>
    <row r="26253" spans="8:8" x14ac:dyDescent="0.2">
      <c r="H26253" s="45" t="str">
        <f>IFERROR(VLOOKUP(I26253,Fields.Private!$B$2:$B$29991,2,FALSE),"")</f>
        <v/>
      </c>
    </row>
    <row r="26254" spans="8:8" x14ac:dyDescent="0.2">
      <c r="H26254" s="45" t="str">
        <f>IFERROR(VLOOKUP(I26254,Fields.Private!$B$2:$B$29991,2,FALSE),"")</f>
        <v/>
      </c>
    </row>
    <row r="26255" spans="8:8" x14ac:dyDescent="0.2">
      <c r="H26255" s="45" t="str">
        <f>IFERROR(VLOOKUP(I26255,Fields.Private!$B$2:$B$29991,2,FALSE),"")</f>
        <v/>
      </c>
    </row>
    <row r="26256" spans="8:8" x14ac:dyDescent="0.2">
      <c r="H26256" s="45" t="str">
        <f>IFERROR(VLOOKUP(I26256,Fields.Private!$B$2:$B$29991,2,FALSE),"")</f>
        <v/>
      </c>
    </row>
    <row r="26257" spans="8:8" x14ac:dyDescent="0.2">
      <c r="H26257" s="45" t="str">
        <f>IFERROR(VLOOKUP(I26257,Fields.Private!$B$2:$B$29991,2,FALSE),"")</f>
        <v/>
      </c>
    </row>
    <row r="26258" spans="8:8" x14ac:dyDescent="0.2">
      <c r="H26258" s="45" t="str">
        <f>IFERROR(VLOOKUP(I26258,Fields.Private!$B$2:$B$29991,2,FALSE),"")</f>
        <v/>
      </c>
    </row>
    <row r="26259" spans="8:8" x14ac:dyDescent="0.2">
      <c r="H26259" s="45" t="str">
        <f>IFERROR(VLOOKUP(I26259,Fields.Private!$B$2:$B$29991,2,FALSE),"")</f>
        <v/>
      </c>
    </row>
    <row r="26260" spans="8:8" x14ac:dyDescent="0.2">
      <c r="H26260" s="45" t="str">
        <f>IFERROR(VLOOKUP(I26260,Fields.Private!$B$2:$B$29991,2,FALSE),"")</f>
        <v/>
      </c>
    </row>
    <row r="26261" spans="8:8" x14ac:dyDescent="0.2">
      <c r="H26261" s="45" t="str">
        <f>IFERROR(VLOOKUP(I26261,Fields.Private!$B$2:$B$29991,2,FALSE),"")</f>
        <v/>
      </c>
    </row>
    <row r="26262" spans="8:8" x14ac:dyDescent="0.2">
      <c r="H26262" s="45" t="str">
        <f>IFERROR(VLOOKUP(I26262,Fields.Private!$B$2:$B$29991,2,FALSE),"")</f>
        <v/>
      </c>
    </row>
    <row r="26263" spans="8:8" x14ac:dyDescent="0.2">
      <c r="H26263" s="45" t="str">
        <f>IFERROR(VLOOKUP(I26263,Fields.Private!$B$2:$B$29991,2,FALSE),"")</f>
        <v/>
      </c>
    </row>
    <row r="26264" spans="8:8" x14ac:dyDescent="0.2">
      <c r="H26264" s="45" t="str">
        <f>IFERROR(VLOOKUP(I26264,Fields.Private!$B$2:$B$29991,2,FALSE),"")</f>
        <v/>
      </c>
    </row>
    <row r="26265" spans="8:8" x14ac:dyDescent="0.2">
      <c r="H26265" s="45" t="str">
        <f>IFERROR(VLOOKUP(I26265,Fields.Private!$B$2:$B$29991,2,FALSE),"")</f>
        <v/>
      </c>
    </row>
    <row r="26266" spans="8:8" x14ac:dyDescent="0.2">
      <c r="H26266" s="45" t="str">
        <f>IFERROR(VLOOKUP(I26266,Fields.Private!$B$2:$B$29991,2,FALSE),"")</f>
        <v/>
      </c>
    </row>
    <row r="26267" spans="8:8" x14ac:dyDescent="0.2">
      <c r="H26267" s="45" t="str">
        <f>IFERROR(VLOOKUP(I26267,Fields.Private!$B$2:$B$29991,2,FALSE),"")</f>
        <v/>
      </c>
    </row>
    <row r="26268" spans="8:8" x14ac:dyDescent="0.2">
      <c r="H26268" s="45" t="str">
        <f>IFERROR(VLOOKUP(I26268,Fields.Private!$B$2:$B$29991,2,FALSE),"")</f>
        <v/>
      </c>
    </row>
    <row r="26269" spans="8:8" x14ac:dyDescent="0.2">
      <c r="H26269" s="45" t="str">
        <f>IFERROR(VLOOKUP(I26269,Fields.Private!$B$2:$B$29991,2,FALSE),"")</f>
        <v/>
      </c>
    </row>
    <row r="26270" spans="8:8" x14ac:dyDescent="0.2">
      <c r="H26270" s="45" t="str">
        <f>IFERROR(VLOOKUP(I26270,Fields.Private!$B$2:$B$29991,2,FALSE),"")</f>
        <v/>
      </c>
    </row>
    <row r="26271" spans="8:8" x14ac:dyDescent="0.2">
      <c r="H26271" s="45" t="str">
        <f>IFERROR(VLOOKUP(I26271,Fields.Private!$B$2:$B$29991,2,FALSE),"")</f>
        <v/>
      </c>
    </row>
    <row r="26272" spans="8:8" x14ac:dyDescent="0.2">
      <c r="H26272" s="45" t="str">
        <f>IFERROR(VLOOKUP(I26272,Fields.Private!$B$2:$B$29991,2,FALSE),"")</f>
        <v/>
      </c>
    </row>
    <row r="26273" spans="8:8" x14ac:dyDescent="0.2">
      <c r="H26273" s="45" t="str">
        <f>IFERROR(VLOOKUP(I26273,Fields.Private!$B$2:$B$29991,2,FALSE),"")</f>
        <v/>
      </c>
    </row>
    <row r="26274" spans="8:8" x14ac:dyDescent="0.2">
      <c r="H26274" s="45" t="str">
        <f>IFERROR(VLOOKUP(I26274,Fields.Private!$B$2:$B$29991,2,FALSE),"")</f>
        <v/>
      </c>
    </row>
    <row r="26275" spans="8:8" x14ac:dyDescent="0.2">
      <c r="H26275" s="45" t="str">
        <f>IFERROR(VLOOKUP(I26275,Fields.Private!$B$2:$B$29991,2,FALSE),"")</f>
        <v/>
      </c>
    </row>
    <row r="26276" spans="8:8" x14ac:dyDescent="0.2">
      <c r="H26276" s="45" t="str">
        <f>IFERROR(VLOOKUP(I26276,Fields.Private!$B$2:$B$29991,2,FALSE),"")</f>
        <v/>
      </c>
    </row>
    <row r="26277" spans="8:8" x14ac:dyDescent="0.2">
      <c r="H26277" s="45" t="str">
        <f>IFERROR(VLOOKUP(I26277,Fields.Private!$B$2:$B$29991,2,FALSE),"")</f>
        <v/>
      </c>
    </row>
    <row r="26278" spans="8:8" x14ac:dyDescent="0.2">
      <c r="H26278" s="45" t="str">
        <f>IFERROR(VLOOKUP(I26278,Fields.Private!$B$2:$B$29991,2,FALSE),"")</f>
        <v/>
      </c>
    </row>
    <row r="26279" spans="8:8" x14ac:dyDescent="0.2">
      <c r="H26279" s="45" t="str">
        <f>IFERROR(VLOOKUP(I26279,Fields.Private!$B$2:$B$29991,2,FALSE),"")</f>
        <v/>
      </c>
    </row>
    <row r="26280" spans="8:8" x14ac:dyDescent="0.2">
      <c r="H26280" s="45" t="str">
        <f>IFERROR(VLOOKUP(I26280,Fields.Private!$B$2:$B$29991,2,FALSE),"")</f>
        <v/>
      </c>
    </row>
    <row r="26281" spans="8:8" x14ac:dyDescent="0.2">
      <c r="H26281" s="45" t="str">
        <f>IFERROR(VLOOKUP(I26281,Fields.Private!$B$2:$B$29991,2,FALSE),"")</f>
        <v/>
      </c>
    </row>
    <row r="26282" spans="8:8" x14ac:dyDescent="0.2">
      <c r="H26282" s="45" t="str">
        <f>IFERROR(VLOOKUP(I26282,Fields.Private!$B$2:$B$29991,2,FALSE),"")</f>
        <v/>
      </c>
    </row>
    <row r="26283" spans="8:8" x14ac:dyDescent="0.2">
      <c r="H26283" s="45" t="str">
        <f>IFERROR(VLOOKUP(I26283,Fields.Private!$B$2:$B$29991,2,FALSE),"")</f>
        <v/>
      </c>
    </row>
    <row r="26284" spans="8:8" x14ac:dyDescent="0.2">
      <c r="H26284" s="45" t="str">
        <f>IFERROR(VLOOKUP(I26284,Fields.Private!$B$2:$B$29991,2,FALSE),"")</f>
        <v/>
      </c>
    </row>
    <row r="26285" spans="8:8" x14ac:dyDescent="0.2">
      <c r="H26285" s="45" t="str">
        <f>IFERROR(VLOOKUP(I26285,Fields.Private!$B$2:$B$29991,2,FALSE),"")</f>
        <v/>
      </c>
    </row>
    <row r="26286" spans="8:8" x14ac:dyDescent="0.2">
      <c r="H26286" s="45" t="str">
        <f>IFERROR(VLOOKUP(I26286,Fields.Private!$B$2:$B$29991,2,FALSE),"")</f>
        <v/>
      </c>
    </row>
    <row r="26287" spans="8:8" x14ac:dyDescent="0.2">
      <c r="H26287" s="45" t="str">
        <f>IFERROR(VLOOKUP(I26287,Fields.Private!$B$2:$B$29991,2,FALSE),"")</f>
        <v/>
      </c>
    </row>
    <row r="26288" spans="8:8" x14ac:dyDescent="0.2">
      <c r="H26288" s="45" t="str">
        <f>IFERROR(VLOOKUP(I26288,Fields.Private!$B$2:$B$29991,2,FALSE),"")</f>
        <v/>
      </c>
    </row>
    <row r="26289" spans="8:8" x14ac:dyDescent="0.2">
      <c r="H26289" s="45" t="str">
        <f>IFERROR(VLOOKUP(I26289,Fields.Private!$B$2:$B$29991,2,FALSE),"")</f>
        <v/>
      </c>
    </row>
    <row r="26290" spans="8:8" x14ac:dyDescent="0.2">
      <c r="H26290" s="45" t="str">
        <f>IFERROR(VLOOKUP(I26290,Fields.Private!$B$2:$B$29991,2,FALSE),"")</f>
        <v/>
      </c>
    </row>
    <row r="26291" spans="8:8" x14ac:dyDescent="0.2">
      <c r="H26291" s="45" t="str">
        <f>IFERROR(VLOOKUP(I26291,Fields.Private!$B$2:$B$29991,2,FALSE),"")</f>
        <v/>
      </c>
    </row>
    <row r="26292" spans="8:8" x14ac:dyDescent="0.2">
      <c r="H26292" s="45" t="str">
        <f>IFERROR(VLOOKUP(I26292,Fields.Private!$B$2:$B$29991,2,FALSE),"")</f>
        <v/>
      </c>
    </row>
    <row r="26293" spans="8:8" x14ac:dyDescent="0.2">
      <c r="H26293" s="45" t="str">
        <f>IFERROR(VLOOKUP(I26293,Fields.Private!$B$2:$B$29991,2,FALSE),"")</f>
        <v/>
      </c>
    </row>
    <row r="26294" spans="8:8" x14ac:dyDescent="0.2">
      <c r="H26294" s="45" t="str">
        <f>IFERROR(VLOOKUP(I26294,Fields.Private!$B$2:$B$29991,2,FALSE),"")</f>
        <v/>
      </c>
    </row>
    <row r="26295" spans="8:8" x14ac:dyDescent="0.2">
      <c r="H26295" s="45" t="str">
        <f>IFERROR(VLOOKUP(I26295,Fields.Private!$B$2:$B$29991,2,FALSE),"")</f>
        <v/>
      </c>
    </row>
    <row r="26296" spans="8:8" x14ac:dyDescent="0.2">
      <c r="H26296" s="45" t="str">
        <f>IFERROR(VLOOKUP(I26296,Fields.Private!$B$2:$B$29991,2,FALSE),"")</f>
        <v/>
      </c>
    </row>
    <row r="26297" spans="8:8" x14ac:dyDescent="0.2">
      <c r="H26297" s="45" t="str">
        <f>IFERROR(VLOOKUP(I26297,Fields.Private!$B$2:$B$29991,2,FALSE),"")</f>
        <v/>
      </c>
    </row>
    <row r="26298" spans="8:8" x14ac:dyDescent="0.2">
      <c r="H26298" s="45" t="str">
        <f>IFERROR(VLOOKUP(I26298,Fields.Private!$B$2:$B$29991,2,FALSE),"")</f>
        <v/>
      </c>
    </row>
    <row r="26299" spans="8:8" x14ac:dyDescent="0.2">
      <c r="H26299" s="45" t="str">
        <f>IFERROR(VLOOKUP(I26299,Fields.Private!$B$2:$B$29991,2,FALSE),"")</f>
        <v/>
      </c>
    </row>
    <row r="26300" spans="8:8" x14ac:dyDescent="0.2">
      <c r="H26300" s="45" t="str">
        <f>IFERROR(VLOOKUP(I26300,Fields.Private!$B$2:$B$29991,2,FALSE),"")</f>
        <v/>
      </c>
    </row>
    <row r="26301" spans="8:8" x14ac:dyDescent="0.2">
      <c r="H26301" s="45" t="str">
        <f>IFERROR(VLOOKUP(I26301,Fields.Private!$B$2:$B$29991,2,FALSE),"")</f>
        <v/>
      </c>
    </row>
    <row r="26302" spans="8:8" x14ac:dyDescent="0.2">
      <c r="H26302" s="45" t="str">
        <f>IFERROR(VLOOKUP(I26302,Fields.Private!$B$2:$B$29991,2,FALSE),"")</f>
        <v/>
      </c>
    </row>
    <row r="26303" spans="8:8" x14ac:dyDescent="0.2">
      <c r="H26303" s="45" t="str">
        <f>IFERROR(VLOOKUP(I26303,Fields.Private!$B$2:$B$29991,2,FALSE),"")</f>
        <v/>
      </c>
    </row>
    <row r="26304" spans="8:8" x14ac:dyDescent="0.2">
      <c r="H26304" s="45" t="str">
        <f>IFERROR(VLOOKUP(I26304,Fields.Private!$B$2:$B$29991,2,FALSE),"")</f>
        <v/>
      </c>
    </row>
    <row r="26305" spans="8:8" x14ac:dyDescent="0.2">
      <c r="H26305" s="45" t="str">
        <f>IFERROR(VLOOKUP(I26305,Fields.Private!$B$2:$B$29991,2,FALSE),"")</f>
        <v/>
      </c>
    </row>
    <row r="26306" spans="8:8" x14ac:dyDescent="0.2">
      <c r="H26306" s="45" t="str">
        <f>IFERROR(VLOOKUP(I26306,Fields.Private!$B$2:$B$29991,2,FALSE),"")</f>
        <v/>
      </c>
    </row>
    <row r="26307" spans="8:8" x14ac:dyDescent="0.2">
      <c r="H26307" s="45" t="str">
        <f>IFERROR(VLOOKUP(I26307,Fields.Private!$B$2:$B$29991,2,FALSE),"")</f>
        <v/>
      </c>
    </row>
    <row r="26308" spans="8:8" x14ac:dyDescent="0.2">
      <c r="H26308" s="45" t="str">
        <f>IFERROR(VLOOKUP(I26308,Fields.Private!$B$2:$B$29991,2,FALSE),"")</f>
        <v/>
      </c>
    </row>
    <row r="26309" spans="8:8" x14ac:dyDescent="0.2">
      <c r="H26309" s="45" t="str">
        <f>IFERROR(VLOOKUP(I26309,Fields.Private!$B$2:$B$29991,2,FALSE),"")</f>
        <v/>
      </c>
    </row>
    <row r="26310" spans="8:8" x14ac:dyDescent="0.2">
      <c r="H26310" s="45" t="str">
        <f>IFERROR(VLOOKUP(I26310,Fields.Private!$B$2:$B$29991,2,FALSE),"")</f>
        <v/>
      </c>
    </row>
    <row r="26311" spans="8:8" x14ac:dyDescent="0.2">
      <c r="H26311" s="45" t="str">
        <f>IFERROR(VLOOKUP(I26311,Fields.Private!$B$2:$B$29991,2,FALSE),"")</f>
        <v/>
      </c>
    </row>
    <row r="26312" spans="8:8" x14ac:dyDescent="0.2">
      <c r="H26312" s="45" t="str">
        <f>IFERROR(VLOOKUP(I26312,Fields.Private!$B$2:$B$29991,2,FALSE),"")</f>
        <v/>
      </c>
    </row>
    <row r="26313" spans="8:8" x14ac:dyDescent="0.2">
      <c r="H26313" s="45" t="str">
        <f>IFERROR(VLOOKUP(I26313,Fields.Private!$B$2:$B$29991,2,FALSE),"")</f>
        <v/>
      </c>
    </row>
    <row r="26314" spans="8:8" x14ac:dyDescent="0.2">
      <c r="H26314" s="45" t="str">
        <f>IFERROR(VLOOKUP(I26314,Fields.Private!$B$2:$B$29991,2,FALSE),"")</f>
        <v/>
      </c>
    </row>
    <row r="26315" spans="8:8" x14ac:dyDescent="0.2">
      <c r="H26315" s="45" t="str">
        <f>IFERROR(VLOOKUP(I26315,Fields.Private!$B$2:$B$29991,2,FALSE),"")</f>
        <v/>
      </c>
    </row>
    <row r="26316" spans="8:8" x14ac:dyDescent="0.2">
      <c r="H26316" s="45" t="str">
        <f>IFERROR(VLOOKUP(I26316,Fields.Private!$B$2:$B$29991,2,FALSE),"")</f>
        <v/>
      </c>
    </row>
    <row r="26317" spans="8:8" x14ac:dyDescent="0.2">
      <c r="H26317" s="45" t="str">
        <f>IFERROR(VLOOKUP(I26317,Fields.Private!$B$2:$B$29991,2,FALSE),"")</f>
        <v/>
      </c>
    </row>
    <row r="26318" spans="8:8" x14ac:dyDescent="0.2">
      <c r="H26318" s="45" t="str">
        <f>IFERROR(VLOOKUP(I26318,Fields.Private!$B$2:$B$29991,2,FALSE),"")</f>
        <v/>
      </c>
    </row>
    <row r="26319" spans="8:8" x14ac:dyDescent="0.2">
      <c r="H26319" s="45" t="str">
        <f>IFERROR(VLOOKUP(I26319,Fields.Private!$B$2:$B$29991,2,FALSE),"")</f>
        <v/>
      </c>
    </row>
    <row r="26320" spans="8:8" x14ac:dyDescent="0.2">
      <c r="H26320" s="45" t="str">
        <f>IFERROR(VLOOKUP(I26320,Fields.Private!$B$2:$B$29991,2,FALSE),"")</f>
        <v/>
      </c>
    </row>
    <row r="26321" spans="8:8" x14ac:dyDescent="0.2">
      <c r="H26321" s="45" t="str">
        <f>IFERROR(VLOOKUP(I26321,Fields.Private!$B$2:$B$29991,2,FALSE),"")</f>
        <v/>
      </c>
    </row>
    <row r="26322" spans="8:8" x14ac:dyDescent="0.2">
      <c r="H26322" s="45" t="str">
        <f>IFERROR(VLOOKUP(I26322,Fields.Private!$B$2:$B$29991,2,FALSE),"")</f>
        <v/>
      </c>
    </row>
    <row r="26323" spans="8:8" x14ac:dyDescent="0.2">
      <c r="H26323" s="45" t="str">
        <f>IFERROR(VLOOKUP(I26323,Fields.Private!$B$2:$B$29991,2,FALSE),"")</f>
        <v/>
      </c>
    </row>
    <row r="26324" spans="8:8" x14ac:dyDescent="0.2">
      <c r="H26324" s="45" t="str">
        <f>IFERROR(VLOOKUP(I26324,Fields.Private!$B$2:$B$29991,2,FALSE),"")</f>
        <v/>
      </c>
    </row>
    <row r="26325" spans="8:8" x14ac:dyDescent="0.2">
      <c r="H26325" s="45" t="str">
        <f>IFERROR(VLOOKUP(I26325,Fields.Private!$B$2:$B$29991,2,FALSE),"")</f>
        <v/>
      </c>
    </row>
    <row r="26326" spans="8:8" x14ac:dyDescent="0.2">
      <c r="H26326" s="45" t="str">
        <f>IFERROR(VLOOKUP(I26326,Fields.Private!$B$2:$B$29991,2,FALSE),"")</f>
        <v/>
      </c>
    </row>
    <row r="26327" spans="8:8" x14ac:dyDescent="0.2">
      <c r="H26327" s="45" t="str">
        <f>IFERROR(VLOOKUP(I26327,Fields.Private!$B$2:$B$29991,2,FALSE),"")</f>
        <v/>
      </c>
    </row>
    <row r="26328" spans="8:8" x14ac:dyDescent="0.2">
      <c r="H26328" s="45" t="str">
        <f>IFERROR(VLOOKUP(I26328,Fields.Private!$B$2:$B$29991,2,FALSE),"")</f>
        <v/>
      </c>
    </row>
    <row r="26329" spans="8:8" x14ac:dyDescent="0.2">
      <c r="H26329" s="45" t="str">
        <f>IFERROR(VLOOKUP(I26329,Fields.Private!$B$2:$B$29991,2,FALSE),"")</f>
        <v/>
      </c>
    </row>
    <row r="26330" spans="8:8" x14ac:dyDescent="0.2">
      <c r="H26330" s="45" t="str">
        <f>IFERROR(VLOOKUP(I26330,Fields.Private!$B$2:$B$29991,2,FALSE),"")</f>
        <v/>
      </c>
    </row>
    <row r="26331" spans="8:8" x14ac:dyDescent="0.2">
      <c r="H26331" s="45" t="str">
        <f>IFERROR(VLOOKUP(I26331,Fields.Private!$B$2:$B$29991,2,FALSE),"")</f>
        <v/>
      </c>
    </row>
    <row r="26332" spans="8:8" x14ac:dyDescent="0.2">
      <c r="H26332" s="45" t="str">
        <f>IFERROR(VLOOKUP(I26332,Fields.Private!$B$2:$B$29991,2,FALSE),"")</f>
        <v/>
      </c>
    </row>
    <row r="26333" spans="8:8" x14ac:dyDescent="0.2">
      <c r="H26333" s="45" t="str">
        <f>IFERROR(VLOOKUP(I26333,Fields.Private!$B$2:$B$29991,2,FALSE),"")</f>
        <v/>
      </c>
    </row>
    <row r="26334" spans="8:8" x14ac:dyDescent="0.2">
      <c r="H26334" s="45" t="str">
        <f>IFERROR(VLOOKUP(I26334,Fields.Private!$B$2:$B$29991,2,FALSE),"")</f>
        <v/>
      </c>
    </row>
    <row r="26335" spans="8:8" x14ac:dyDescent="0.2">
      <c r="H26335" s="45" t="str">
        <f>IFERROR(VLOOKUP(I26335,Fields.Private!$B$2:$B$29991,2,FALSE),"")</f>
        <v/>
      </c>
    </row>
    <row r="26336" spans="8:8" x14ac:dyDescent="0.2">
      <c r="H26336" s="45" t="str">
        <f>IFERROR(VLOOKUP(I26336,Fields.Private!$B$2:$B$29991,2,FALSE),"")</f>
        <v/>
      </c>
    </row>
    <row r="26337" spans="8:8" x14ac:dyDescent="0.2">
      <c r="H26337" s="45" t="str">
        <f>IFERROR(VLOOKUP(I26337,Fields.Private!$B$2:$B$29991,2,FALSE),"")</f>
        <v/>
      </c>
    </row>
    <row r="26338" spans="8:8" x14ac:dyDescent="0.2">
      <c r="H26338" s="45" t="str">
        <f>IFERROR(VLOOKUP(I26338,Fields.Private!$B$2:$B$29991,2,FALSE),"")</f>
        <v/>
      </c>
    </row>
    <row r="26339" spans="8:8" x14ac:dyDescent="0.2">
      <c r="H26339" s="45" t="str">
        <f>IFERROR(VLOOKUP(I26339,Fields.Private!$B$2:$B$29991,2,FALSE),"")</f>
        <v/>
      </c>
    </row>
    <row r="26340" spans="8:8" x14ac:dyDescent="0.2">
      <c r="H26340" s="45" t="str">
        <f>IFERROR(VLOOKUP(I26340,Fields.Private!$B$2:$B$29991,2,FALSE),"")</f>
        <v/>
      </c>
    </row>
    <row r="26341" spans="8:8" x14ac:dyDescent="0.2">
      <c r="H26341" s="45" t="str">
        <f>IFERROR(VLOOKUP(I26341,Fields.Private!$B$2:$B$29991,2,FALSE),"")</f>
        <v/>
      </c>
    </row>
    <row r="26342" spans="8:8" x14ac:dyDescent="0.2">
      <c r="H26342" s="45" t="str">
        <f>IFERROR(VLOOKUP(I26342,Fields.Private!$B$2:$B$29991,2,FALSE),"")</f>
        <v/>
      </c>
    </row>
    <row r="26343" spans="8:8" x14ac:dyDescent="0.2">
      <c r="H26343" s="45" t="str">
        <f>IFERROR(VLOOKUP(I26343,Fields.Private!$B$2:$B$29991,2,FALSE),"")</f>
        <v/>
      </c>
    </row>
    <row r="26344" spans="8:8" x14ac:dyDescent="0.2">
      <c r="H26344" s="45" t="str">
        <f>IFERROR(VLOOKUP(I26344,Fields.Private!$B$2:$B$29991,2,FALSE),"")</f>
        <v/>
      </c>
    </row>
    <row r="26345" spans="8:8" x14ac:dyDescent="0.2">
      <c r="H26345" s="45" t="str">
        <f>IFERROR(VLOOKUP(I26345,Fields.Private!$B$2:$B$29991,2,FALSE),"")</f>
        <v/>
      </c>
    </row>
    <row r="26346" spans="8:8" x14ac:dyDescent="0.2">
      <c r="H26346" s="45" t="str">
        <f>IFERROR(VLOOKUP(I26346,Fields.Private!$B$2:$B$29991,2,FALSE),"")</f>
        <v/>
      </c>
    </row>
    <row r="26347" spans="8:8" x14ac:dyDescent="0.2">
      <c r="H26347" s="45" t="str">
        <f>IFERROR(VLOOKUP(I26347,Fields.Private!$B$2:$B$29991,2,FALSE),"")</f>
        <v/>
      </c>
    </row>
    <row r="26348" spans="8:8" x14ac:dyDescent="0.2">
      <c r="H26348" s="45" t="str">
        <f>IFERROR(VLOOKUP(I26348,Fields.Private!$B$2:$B$29991,2,FALSE),"")</f>
        <v/>
      </c>
    </row>
    <row r="26349" spans="8:8" x14ac:dyDescent="0.2">
      <c r="H26349" s="45" t="str">
        <f>IFERROR(VLOOKUP(I26349,Fields.Private!$B$2:$B$29991,2,FALSE),"")</f>
        <v/>
      </c>
    </row>
    <row r="26350" spans="8:8" x14ac:dyDescent="0.2">
      <c r="H26350" s="45" t="str">
        <f>IFERROR(VLOOKUP(I26350,Fields.Private!$B$2:$B$29991,2,FALSE),"")</f>
        <v/>
      </c>
    </row>
    <row r="26351" spans="8:8" x14ac:dyDescent="0.2">
      <c r="H26351" s="45" t="str">
        <f>IFERROR(VLOOKUP(I26351,Fields.Private!$B$2:$B$29991,2,FALSE),"")</f>
        <v/>
      </c>
    </row>
    <row r="26352" spans="8:8" x14ac:dyDescent="0.2">
      <c r="H26352" s="45" t="str">
        <f>IFERROR(VLOOKUP(I26352,Fields.Private!$B$2:$B$29991,2,FALSE),"")</f>
        <v/>
      </c>
    </row>
    <row r="26353" spans="8:8" x14ac:dyDescent="0.2">
      <c r="H26353" s="45" t="str">
        <f>IFERROR(VLOOKUP(I26353,Fields.Private!$B$2:$B$29991,2,FALSE),"")</f>
        <v/>
      </c>
    </row>
    <row r="26354" spans="8:8" x14ac:dyDescent="0.2">
      <c r="H26354" s="45" t="str">
        <f>IFERROR(VLOOKUP(I26354,Fields.Private!$B$2:$B$29991,2,FALSE),"")</f>
        <v/>
      </c>
    </row>
    <row r="26355" spans="8:8" x14ac:dyDescent="0.2">
      <c r="H26355" s="45" t="str">
        <f>IFERROR(VLOOKUP(I26355,Fields.Private!$B$2:$B$29991,2,FALSE),"")</f>
        <v/>
      </c>
    </row>
    <row r="26356" spans="8:8" x14ac:dyDescent="0.2">
      <c r="H26356" s="45" t="str">
        <f>IFERROR(VLOOKUP(I26356,Fields.Private!$B$2:$B$29991,2,FALSE),"")</f>
        <v/>
      </c>
    </row>
    <row r="26357" spans="8:8" x14ac:dyDescent="0.2">
      <c r="H26357" s="45" t="str">
        <f>IFERROR(VLOOKUP(I26357,Fields.Private!$B$2:$B$29991,2,FALSE),"")</f>
        <v/>
      </c>
    </row>
    <row r="26358" spans="8:8" x14ac:dyDescent="0.2">
      <c r="H26358" s="45" t="str">
        <f>IFERROR(VLOOKUP(I26358,Fields.Private!$B$2:$B$29991,2,FALSE),"")</f>
        <v/>
      </c>
    </row>
    <row r="26359" spans="8:8" x14ac:dyDescent="0.2">
      <c r="H26359" s="45" t="str">
        <f>IFERROR(VLOOKUP(I26359,Fields.Private!$B$2:$B$29991,2,FALSE),"")</f>
        <v/>
      </c>
    </row>
    <row r="26360" spans="8:8" x14ac:dyDescent="0.2">
      <c r="H26360" s="45" t="str">
        <f>IFERROR(VLOOKUP(I26360,Fields.Private!$B$2:$B$29991,2,FALSE),"")</f>
        <v/>
      </c>
    </row>
    <row r="26361" spans="8:8" x14ac:dyDescent="0.2">
      <c r="H26361" s="45" t="str">
        <f>IFERROR(VLOOKUP(I26361,Fields.Private!$B$2:$B$29991,2,FALSE),"")</f>
        <v/>
      </c>
    </row>
    <row r="26362" spans="8:8" x14ac:dyDescent="0.2">
      <c r="H26362" s="45" t="str">
        <f>IFERROR(VLOOKUP(I26362,Fields.Private!$B$2:$B$29991,2,FALSE),"")</f>
        <v/>
      </c>
    </row>
    <row r="26363" spans="8:8" x14ac:dyDescent="0.2">
      <c r="H26363" s="45" t="str">
        <f>IFERROR(VLOOKUP(I26363,Fields.Private!$B$2:$B$29991,2,FALSE),"")</f>
        <v/>
      </c>
    </row>
    <row r="26364" spans="8:8" x14ac:dyDescent="0.2">
      <c r="H26364" s="45" t="str">
        <f>IFERROR(VLOOKUP(I26364,Fields.Private!$B$2:$B$29991,2,FALSE),"")</f>
        <v/>
      </c>
    </row>
    <row r="26365" spans="8:8" x14ac:dyDescent="0.2">
      <c r="H26365" s="45" t="str">
        <f>IFERROR(VLOOKUP(I26365,Fields.Private!$B$2:$B$29991,2,FALSE),"")</f>
        <v/>
      </c>
    </row>
    <row r="26366" spans="8:8" x14ac:dyDescent="0.2">
      <c r="H26366" s="45" t="str">
        <f>IFERROR(VLOOKUP(I26366,Fields.Private!$B$2:$B$29991,2,FALSE),"")</f>
        <v/>
      </c>
    </row>
    <row r="26367" spans="8:8" x14ac:dyDescent="0.2">
      <c r="H26367" s="45" t="str">
        <f>IFERROR(VLOOKUP(I26367,Fields.Private!$B$2:$B$29991,2,FALSE),"")</f>
        <v/>
      </c>
    </row>
    <row r="26368" spans="8:8" x14ac:dyDescent="0.2">
      <c r="H26368" s="45" t="str">
        <f>IFERROR(VLOOKUP(I26368,Fields.Private!$B$2:$B$29991,2,FALSE),"")</f>
        <v/>
      </c>
    </row>
    <row r="26369" spans="8:8" x14ac:dyDescent="0.2">
      <c r="H26369" s="45" t="str">
        <f>IFERROR(VLOOKUP(I26369,Fields.Private!$B$2:$B$29991,2,FALSE),"")</f>
        <v/>
      </c>
    </row>
    <row r="26370" spans="8:8" x14ac:dyDescent="0.2">
      <c r="H26370" s="45" t="str">
        <f>IFERROR(VLOOKUP(I26370,Fields.Private!$B$2:$B$29991,2,FALSE),"")</f>
        <v/>
      </c>
    </row>
    <row r="26371" spans="8:8" x14ac:dyDescent="0.2">
      <c r="H26371" s="45" t="str">
        <f>IFERROR(VLOOKUP(I26371,Fields.Private!$B$2:$B$29991,2,FALSE),"")</f>
        <v/>
      </c>
    </row>
    <row r="26372" spans="8:8" x14ac:dyDescent="0.2">
      <c r="H26372" s="45" t="str">
        <f>IFERROR(VLOOKUP(I26372,Fields.Private!$B$2:$B$29991,2,FALSE),"")</f>
        <v/>
      </c>
    </row>
    <row r="26373" spans="8:8" x14ac:dyDescent="0.2">
      <c r="H26373" s="45" t="str">
        <f>IFERROR(VLOOKUP(I26373,Fields.Private!$B$2:$B$29991,2,FALSE),"")</f>
        <v/>
      </c>
    </row>
    <row r="26374" spans="8:8" x14ac:dyDescent="0.2">
      <c r="H26374" s="45" t="str">
        <f>IFERROR(VLOOKUP(I26374,Fields.Private!$B$2:$B$29991,2,FALSE),"")</f>
        <v/>
      </c>
    </row>
    <row r="26375" spans="8:8" x14ac:dyDescent="0.2">
      <c r="H26375" s="45" t="str">
        <f>IFERROR(VLOOKUP(I26375,Fields.Private!$B$2:$B$29991,2,FALSE),"")</f>
        <v/>
      </c>
    </row>
    <row r="26376" spans="8:8" x14ac:dyDescent="0.2">
      <c r="H26376" s="45" t="str">
        <f>IFERROR(VLOOKUP(I26376,Fields.Private!$B$2:$B$29991,2,FALSE),"")</f>
        <v/>
      </c>
    </row>
    <row r="26377" spans="8:8" x14ac:dyDescent="0.2">
      <c r="H26377" s="45" t="str">
        <f>IFERROR(VLOOKUP(I26377,Fields.Private!$B$2:$B$29991,2,FALSE),"")</f>
        <v/>
      </c>
    </row>
    <row r="26378" spans="8:8" x14ac:dyDescent="0.2">
      <c r="H26378" s="45" t="str">
        <f>IFERROR(VLOOKUP(I26378,Fields.Private!$B$2:$B$29991,2,FALSE),"")</f>
        <v/>
      </c>
    </row>
    <row r="26379" spans="8:8" x14ac:dyDescent="0.2">
      <c r="H26379" s="45" t="str">
        <f>IFERROR(VLOOKUP(I26379,Fields.Private!$B$2:$B$29991,2,FALSE),"")</f>
        <v/>
      </c>
    </row>
    <row r="26380" spans="8:8" x14ac:dyDescent="0.2">
      <c r="H26380" s="45" t="str">
        <f>IFERROR(VLOOKUP(I26380,Fields.Private!$B$2:$B$29991,2,FALSE),"")</f>
        <v/>
      </c>
    </row>
    <row r="26381" spans="8:8" x14ac:dyDescent="0.2">
      <c r="H26381" s="45" t="str">
        <f>IFERROR(VLOOKUP(I26381,Fields.Private!$B$2:$B$29991,2,FALSE),"")</f>
        <v/>
      </c>
    </row>
    <row r="26382" spans="8:8" x14ac:dyDescent="0.2">
      <c r="H26382" s="45" t="str">
        <f>IFERROR(VLOOKUP(I26382,Fields.Private!$B$2:$B$29991,2,FALSE),"")</f>
        <v/>
      </c>
    </row>
    <row r="26383" spans="8:8" x14ac:dyDescent="0.2">
      <c r="H26383" s="45" t="str">
        <f>IFERROR(VLOOKUP(I26383,Fields.Private!$B$2:$B$29991,2,FALSE),"")</f>
        <v/>
      </c>
    </row>
    <row r="26384" spans="8:8" x14ac:dyDescent="0.2">
      <c r="H26384" s="45" t="str">
        <f>IFERROR(VLOOKUP(I26384,Fields.Private!$B$2:$B$29991,2,FALSE),"")</f>
        <v/>
      </c>
    </row>
    <row r="26385" spans="8:8" x14ac:dyDescent="0.2">
      <c r="H26385" s="45" t="str">
        <f>IFERROR(VLOOKUP(I26385,Fields.Private!$B$2:$B$29991,2,FALSE),"")</f>
        <v/>
      </c>
    </row>
    <row r="26386" spans="8:8" x14ac:dyDescent="0.2">
      <c r="H26386" s="45" t="str">
        <f>IFERROR(VLOOKUP(I26386,Fields.Private!$B$2:$B$29991,2,FALSE),"")</f>
        <v/>
      </c>
    </row>
    <row r="26387" spans="8:8" x14ac:dyDescent="0.2">
      <c r="H26387" s="45" t="str">
        <f>IFERROR(VLOOKUP(I26387,Fields.Private!$B$2:$B$29991,2,FALSE),"")</f>
        <v/>
      </c>
    </row>
    <row r="26388" spans="8:8" x14ac:dyDescent="0.2">
      <c r="H26388" s="45" t="str">
        <f>IFERROR(VLOOKUP(I26388,Fields.Private!$B$2:$B$29991,2,FALSE),"")</f>
        <v/>
      </c>
    </row>
    <row r="26389" spans="8:8" x14ac:dyDescent="0.2">
      <c r="H26389" s="45" t="str">
        <f>IFERROR(VLOOKUP(I26389,Fields.Private!$B$2:$B$29991,2,FALSE),"")</f>
        <v/>
      </c>
    </row>
    <row r="26390" spans="8:8" x14ac:dyDescent="0.2">
      <c r="H26390" s="45" t="str">
        <f>IFERROR(VLOOKUP(I26390,Fields.Private!$B$2:$B$29991,2,FALSE),"")</f>
        <v/>
      </c>
    </row>
    <row r="26391" spans="8:8" x14ac:dyDescent="0.2">
      <c r="H26391" s="45" t="str">
        <f>IFERROR(VLOOKUP(I26391,Fields.Private!$B$2:$B$29991,2,FALSE),"")</f>
        <v/>
      </c>
    </row>
    <row r="26392" spans="8:8" x14ac:dyDescent="0.2">
      <c r="H26392" s="45" t="str">
        <f>IFERROR(VLOOKUP(I26392,Fields.Private!$B$2:$B$29991,2,FALSE),"")</f>
        <v/>
      </c>
    </row>
    <row r="26393" spans="8:8" x14ac:dyDescent="0.2">
      <c r="H26393" s="45" t="str">
        <f>IFERROR(VLOOKUP(I26393,Fields.Private!$B$2:$B$29991,2,FALSE),"")</f>
        <v/>
      </c>
    </row>
    <row r="26394" spans="8:8" x14ac:dyDescent="0.2">
      <c r="H26394" s="45" t="str">
        <f>IFERROR(VLOOKUP(I26394,Fields.Private!$B$2:$B$29991,2,FALSE),"")</f>
        <v/>
      </c>
    </row>
    <row r="26395" spans="8:8" x14ac:dyDescent="0.2">
      <c r="H26395" s="45" t="str">
        <f>IFERROR(VLOOKUP(I26395,Fields.Private!$B$2:$B$29991,2,FALSE),"")</f>
        <v/>
      </c>
    </row>
    <row r="26396" spans="8:8" x14ac:dyDescent="0.2">
      <c r="H26396" s="45" t="str">
        <f>IFERROR(VLOOKUP(I26396,Fields.Private!$B$2:$B$29991,2,FALSE),"")</f>
        <v/>
      </c>
    </row>
    <row r="26397" spans="8:8" x14ac:dyDescent="0.2">
      <c r="H26397" s="45" t="str">
        <f>IFERROR(VLOOKUP(I26397,Fields.Private!$B$2:$B$29991,2,FALSE),"")</f>
        <v/>
      </c>
    </row>
    <row r="26398" spans="8:8" x14ac:dyDescent="0.2">
      <c r="H26398" s="45" t="str">
        <f>IFERROR(VLOOKUP(I26398,Fields.Private!$B$2:$B$29991,2,FALSE),"")</f>
        <v/>
      </c>
    </row>
    <row r="26399" spans="8:8" x14ac:dyDescent="0.2">
      <c r="H26399" s="45" t="str">
        <f>IFERROR(VLOOKUP(I26399,Fields.Private!$B$2:$B$29991,2,FALSE),"")</f>
        <v/>
      </c>
    </row>
    <row r="26400" spans="8:8" x14ac:dyDescent="0.2">
      <c r="H26400" s="45" t="str">
        <f>IFERROR(VLOOKUP(I26400,Fields.Private!$B$2:$B$29991,2,FALSE),"")</f>
        <v/>
      </c>
    </row>
    <row r="26401" spans="8:8" x14ac:dyDescent="0.2">
      <c r="H26401" s="45" t="str">
        <f>IFERROR(VLOOKUP(I26401,Fields.Private!$B$2:$B$29991,2,FALSE),"")</f>
        <v/>
      </c>
    </row>
    <row r="26402" spans="8:8" x14ac:dyDescent="0.2">
      <c r="H26402" s="45" t="str">
        <f>IFERROR(VLOOKUP(I26402,Fields.Private!$B$2:$B$29991,2,FALSE),"")</f>
        <v/>
      </c>
    </row>
    <row r="26403" spans="8:8" x14ac:dyDescent="0.2">
      <c r="H26403" s="45" t="str">
        <f>IFERROR(VLOOKUP(I26403,Fields.Private!$B$2:$B$29991,2,FALSE),"")</f>
        <v/>
      </c>
    </row>
    <row r="26404" spans="8:8" x14ac:dyDescent="0.2">
      <c r="H26404" s="45" t="str">
        <f>IFERROR(VLOOKUP(I26404,Fields.Private!$B$2:$B$29991,2,FALSE),"")</f>
        <v/>
      </c>
    </row>
    <row r="26405" spans="8:8" x14ac:dyDescent="0.2">
      <c r="H26405" s="45" t="str">
        <f>IFERROR(VLOOKUP(I26405,Fields.Private!$B$2:$B$29991,2,FALSE),"")</f>
        <v/>
      </c>
    </row>
    <row r="26406" spans="8:8" x14ac:dyDescent="0.2">
      <c r="H26406" s="45" t="str">
        <f>IFERROR(VLOOKUP(I26406,Fields.Private!$B$2:$B$29991,2,FALSE),"")</f>
        <v/>
      </c>
    </row>
    <row r="26407" spans="8:8" x14ac:dyDescent="0.2">
      <c r="H26407" s="45" t="str">
        <f>IFERROR(VLOOKUP(I26407,Fields.Private!$B$2:$B$29991,2,FALSE),"")</f>
        <v/>
      </c>
    </row>
    <row r="26408" spans="8:8" x14ac:dyDescent="0.2">
      <c r="H26408" s="45" t="str">
        <f>IFERROR(VLOOKUP(I26408,Fields.Private!$B$2:$B$29991,2,FALSE),"")</f>
        <v/>
      </c>
    </row>
    <row r="26409" spans="8:8" x14ac:dyDescent="0.2">
      <c r="H26409" s="45" t="str">
        <f>IFERROR(VLOOKUP(I26409,Fields.Private!$B$2:$B$29991,2,FALSE),"")</f>
        <v/>
      </c>
    </row>
    <row r="26410" spans="8:8" x14ac:dyDescent="0.2">
      <c r="H26410" s="45" t="str">
        <f>IFERROR(VLOOKUP(I26410,Fields.Private!$B$2:$B$29991,2,FALSE),"")</f>
        <v/>
      </c>
    </row>
    <row r="26411" spans="8:8" x14ac:dyDescent="0.2">
      <c r="H26411" s="45" t="str">
        <f>IFERROR(VLOOKUP(I26411,Fields.Private!$B$2:$B$29991,2,FALSE),"")</f>
        <v/>
      </c>
    </row>
    <row r="26412" spans="8:8" x14ac:dyDescent="0.2">
      <c r="H26412" s="45" t="str">
        <f>IFERROR(VLOOKUP(I26412,Fields.Private!$B$2:$B$29991,2,FALSE),"")</f>
        <v/>
      </c>
    </row>
    <row r="26413" spans="8:8" x14ac:dyDescent="0.2">
      <c r="H26413" s="45" t="str">
        <f>IFERROR(VLOOKUP(I26413,Fields.Private!$B$2:$B$29991,2,FALSE),"")</f>
        <v/>
      </c>
    </row>
    <row r="26414" spans="8:8" x14ac:dyDescent="0.2">
      <c r="H26414" s="45" t="str">
        <f>IFERROR(VLOOKUP(I26414,Fields.Private!$B$2:$B$29991,2,FALSE),"")</f>
        <v/>
      </c>
    </row>
    <row r="26415" spans="8:8" x14ac:dyDescent="0.2">
      <c r="H26415" s="45" t="str">
        <f>IFERROR(VLOOKUP(I26415,Fields.Private!$B$2:$B$29991,2,FALSE),"")</f>
        <v/>
      </c>
    </row>
    <row r="26416" spans="8:8" x14ac:dyDescent="0.2">
      <c r="H26416" s="45" t="str">
        <f>IFERROR(VLOOKUP(I26416,Fields.Private!$B$2:$B$29991,2,FALSE),"")</f>
        <v/>
      </c>
    </row>
    <row r="26417" spans="8:8" x14ac:dyDescent="0.2">
      <c r="H26417" s="45" t="str">
        <f>IFERROR(VLOOKUP(I26417,Fields.Private!$B$2:$B$29991,2,FALSE),"")</f>
        <v/>
      </c>
    </row>
    <row r="26418" spans="8:8" x14ac:dyDescent="0.2">
      <c r="H26418" s="45" t="str">
        <f>IFERROR(VLOOKUP(I26418,Fields.Private!$B$2:$B$29991,2,FALSE),"")</f>
        <v/>
      </c>
    </row>
    <row r="26419" spans="8:8" x14ac:dyDescent="0.2">
      <c r="H26419" s="45" t="str">
        <f>IFERROR(VLOOKUP(I26419,Fields.Private!$B$2:$B$29991,2,FALSE),"")</f>
        <v/>
      </c>
    </row>
    <row r="26420" spans="8:8" x14ac:dyDescent="0.2">
      <c r="H26420" s="45" t="str">
        <f>IFERROR(VLOOKUP(I26420,Fields.Private!$B$2:$B$29991,2,FALSE),"")</f>
        <v/>
      </c>
    </row>
    <row r="26421" spans="8:8" x14ac:dyDescent="0.2">
      <c r="H26421" s="45" t="str">
        <f>IFERROR(VLOOKUP(I26421,Fields.Private!$B$2:$B$29991,2,FALSE),"")</f>
        <v/>
      </c>
    </row>
    <row r="26422" spans="8:8" x14ac:dyDescent="0.2">
      <c r="H26422" s="45" t="str">
        <f>IFERROR(VLOOKUP(I26422,Fields.Private!$B$2:$B$29991,2,FALSE),"")</f>
        <v/>
      </c>
    </row>
    <row r="26423" spans="8:8" x14ac:dyDescent="0.2">
      <c r="H26423" s="45" t="str">
        <f>IFERROR(VLOOKUP(I26423,Fields.Private!$B$2:$B$29991,2,FALSE),"")</f>
        <v/>
      </c>
    </row>
    <row r="26424" spans="8:8" x14ac:dyDescent="0.2">
      <c r="H26424" s="45" t="str">
        <f>IFERROR(VLOOKUP(I26424,Fields.Private!$B$2:$B$29991,2,FALSE),"")</f>
        <v/>
      </c>
    </row>
    <row r="26425" spans="8:8" x14ac:dyDescent="0.2">
      <c r="H26425" s="45" t="str">
        <f>IFERROR(VLOOKUP(I26425,Fields.Private!$B$2:$B$29991,2,FALSE),"")</f>
        <v/>
      </c>
    </row>
    <row r="26426" spans="8:8" x14ac:dyDescent="0.2">
      <c r="H26426" s="45" t="str">
        <f>IFERROR(VLOOKUP(I26426,Fields.Private!$B$2:$B$29991,2,FALSE),"")</f>
        <v/>
      </c>
    </row>
    <row r="26427" spans="8:8" x14ac:dyDescent="0.2">
      <c r="H26427" s="45" t="str">
        <f>IFERROR(VLOOKUP(I26427,Fields.Private!$B$2:$B$29991,2,FALSE),"")</f>
        <v/>
      </c>
    </row>
    <row r="26428" spans="8:8" x14ac:dyDescent="0.2">
      <c r="H26428" s="45" t="str">
        <f>IFERROR(VLOOKUP(I26428,Fields.Private!$B$2:$B$29991,2,FALSE),"")</f>
        <v/>
      </c>
    </row>
    <row r="26429" spans="8:8" x14ac:dyDescent="0.2">
      <c r="H26429" s="45" t="str">
        <f>IFERROR(VLOOKUP(I26429,Fields.Private!$B$2:$B$29991,2,FALSE),"")</f>
        <v/>
      </c>
    </row>
    <row r="26430" spans="8:8" x14ac:dyDescent="0.2">
      <c r="H26430" s="45" t="str">
        <f>IFERROR(VLOOKUP(I26430,Fields.Private!$B$2:$B$29991,2,FALSE),"")</f>
        <v/>
      </c>
    </row>
    <row r="26431" spans="8:8" x14ac:dyDescent="0.2">
      <c r="H26431" s="45" t="str">
        <f>IFERROR(VLOOKUP(I26431,Fields.Private!$B$2:$B$29991,2,FALSE),"")</f>
        <v/>
      </c>
    </row>
    <row r="26432" spans="8:8" x14ac:dyDescent="0.2">
      <c r="H26432" s="45" t="str">
        <f>IFERROR(VLOOKUP(I26432,Fields.Private!$B$2:$B$29991,2,FALSE),"")</f>
        <v/>
      </c>
    </row>
    <row r="26433" spans="8:8" x14ac:dyDescent="0.2">
      <c r="H26433" s="45" t="str">
        <f>IFERROR(VLOOKUP(I26433,Fields.Private!$B$2:$B$29991,2,FALSE),"")</f>
        <v/>
      </c>
    </row>
    <row r="26434" spans="8:8" x14ac:dyDescent="0.2">
      <c r="H26434" s="45" t="str">
        <f>IFERROR(VLOOKUP(I26434,Fields.Private!$B$2:$B$29991,2,FALSE),"")</f>
        <v/>
      </c>
    </row>
    <row r="26435" spans="8:8" x14ac:dyDescent="0.2">
      <c r="H26435" s="45" t="str">
        <f>IFERROR(VLOOKUP(I26435,Fields.Private!$B$2:$B$29991,2,FALSE),"")</f>
        <v/>
      </c>
    </row>
    <row r="26436" spans="8:8" x14ac:dyDescent="0.2">
      <c r="H26436" s="45" t="str">
        <f>IFERROR(VLOOKUP(I26436,Fields.Private!$B$2:$B$29991,2,FALSE),"")</f>
        <v/>
      </c>
    </row>
    <row r="26437" spans="8:8" x14ac:dyDescent="0.2">
      <c r="H26437" s="45" t="str">
        <f>IFERROR(VLOOKUP(I26437,Fields.Private!$B$2:$B$29991,2,FALSE),"")</f>
        <v/>
      </c>
    </row>
    <row r="26438" spans="8:8" x14ac:dyDescent="0.2">
      <c r="H26438" s="45" t="str">
        <f>IFERROR(VLOOKUP(I26438,Fields.Private!$B$2:$B$29991,2,FALSE),"")</f>
        <v/>
      </c>
    </row>
    <row r="26439" spans="8:8" x14ac:dyDescent="0.2">
      <c r="H26439" s="45" t="str">
        <f>IFERROR(VLOOKUP(I26439,Fields.Private!$B$2:$B$29991,2,FALSE),"")</f>
        <v/>
      </c>
    </row>
    <row r="26440" spans="8:8" x14ac:dyDescent="0.2">
      <c r="H26440" s="45" t="str">
        <f>IFERROR(VLOOKUP(I26440,Fields.Private!$B$2:$B$29991,2,FALSE),"")</f>
        <v/>
      </c>
    </row>
    <row r="26441" spans="8:8" x14ac:dyDescent="0.2">
      <c r="H26441" s="45" t="str">
        <f>IFERROR(VLOOKUP(I26441,Fields.Private!$B$2:$B$29991,2,FALSE),"")</f>
        <v/>
      </c>
    </row>
    <row r="26442" spans="8:8" x14ac:dyDescent="0.2">
      <c r="H26442" s="45" t="str">
        <f>IFERROR(VLOOKUP(I26442,Fields.Private!$B$2:$B$29991,2,FALSE),"")</f>
        <v/>
      </c>
    </row>
    <row r="26443" spans="8:8" x14ac:dyDescent="0.2">
      <c r="H26443" s="45" t="str">
        <f>IFERROR(VLOOKUP(I26443,Fields.Private!$B$2:$B$29991,2,FALSE),"")</f>
        <v/>
      </c>
    </row>
    <row r="26444" spans="8:8" x14ac:dyDescent="0.2">
      <c r="H26444" s="45" t="str">
        <f>IFERROR(VLOOKUP(I26444,Fields.Private!$B$2:$B$29991,2,FALSE),"")</f>
        <v/>
      </c>
    </row>
    <row r="26445" spans="8:8" x14ac:dyDescent="0.2">
      <c r="H26445" s="45" t="str">
        <f>IFERROR(VLOOKUP(I26445,Fields.Private!$B$2:$B$29991,2,FALSE),"")</f>
        <v/>
      </c>
    </row>
    <row r="26446" spans="8:8" x14ac:dyDescent="0.2">
      <c r="H26446" s="45" t="str">
        <f>IFERROR(VLOOKUP(I26446,Fields.Private!$B$2:$B$29991,2,FALSE),"")</f>
        <v/>
      </c>
    </row>
    <row r="26447" spans="8:8" x14ac:dyDescent="0.2">
      <c r="H26447" s="45" t="str">
        <f>IFERROR(VLOOKUP(I26447,Fields.Private!$B$2:$B$29991,2,FALSE),"")</f>
        <v/>
      </c>
    </row>
    <row r="26448" spans="8:8" x14ac:dyDescent="0.2">
      <c r="H26448" s="45" t="str">
        <f>IFERROR(VLOOKUP(I26448,Fields.Private!$B$2:$B$29991,2,FALSE),"")</f>
        <v/>
      </c>
    </row>
    <row r="26449" spans="8:8" x14ac:dyDescent="0.2">
      <c r="H26449" s="45" t="str">
        <f>IFERROR(VLOOKUP(I26449,Fields.Private!$B$2:$B$29991,2,FALSE),"")</f>
        <v/>
      </c>
    </row>
    <row r="26450" spans="8:8" x14ac:dyDescent="0.2">
      <c r="H26450" s="45" t="str">
        <f>IFERROR(VLOOKUP(I26450,Fields.Private!$B$2:$B$29991,2,FALSE),"")</f>
        <v/>
      </c>
    </row>
    <row r="26451" spans="8:8" x14ac:dyDescent="0.2">
      <c r="H26451" s="45" t="str">
        <f>IFERROR(VLOOKUP(I26451,Fields.Private!$B$2:$B$29991,2,FALSE),"")</f>
        <v/>
      </c>
    </row>
    <row r="26452" spans="8:8" x14ac:dyDescent="0.2">
      <c r="H26452" s="45" t="str">
        <f>IFERROR(VLOOKUP(I26452,Fields.Private!$B$2:$B$29991,2,FALSE),"")</f>
        <v/>
      </c>
    </row>
    <row r="26453" spans="8:8" x14ac:dyDescent="0.2">
      <c r="H26453" s="45" t="str">
        <f>IFERROR(VLOOKUP(I26453,Fields.Private!$B$2:$B$29991,2,FALSE),"")</f>
        <v/>
      </c>
    </row>
    <row r="26454" spans="8:8" x14ac:dyDescent="0.2">
      <c r="H26454" s="45" t="str">
        <f>IFERROR(VLOOKUP(I26454,Fields.Private!$B$2:$B$29991,2,FALSE),"")</f>
        <v/>
      </c>
    </row>
    <row r="26455" spans="8:8" x14ac:dyDescent="0.2">
      <c r="H26455" s="45" t="str">
        <f>IFERROR(VLOOKUP(I26455,Fields.Private!$B$2:$B$29991,2,FALSE),"")</f>
        <v/>
      </c>
    </row>
    <row r="26456" spans="8:8" x14ac:dyDescent="0.2">
      <c r="H26456" s="45" t="str">
        <f>IFERROR(VLOOKUP(I26456,Fields.Private!$B$2:$B$29991,2,FALSE),"")</f>
        <v/>
      </c>
    </row>
    <row r="26457" spans="8:8" x14ac:dyDescent="0.2">
      <c r="H26457" s="45" t="str">
        <f>IFERROR(VLOOKUP(I26457,Fields.Private!$B$2:$B$29991,2,FALSE),"")</f>
        <v/>
      </c>
    </row>
    <row r="26458" spans="8:8" x14ac:dyDescent="0.2">
      <c r="H26458" s="45" t="str">
        <f>IFERROR(VLOOKUP(I26458,Fields.Private!$B$2:$B$29991,2,FALSE),"")</f>
        <v/>
      </c>
    </row>
    <row r="26459" spans="8:8" x14ac:dyDescent="0.2">
      <c r="H26459" s="45" t="str">
        <f>IFERROR(VLOOKUP(I26459,Fields.Private!$B$2:$B$29991,2,FALSE),"")</f>
        <v/>
      </c>
    </row>
    <row r="26460" spans="8:8" x14ac:dyDescent="0.2">
      <c r="H26460" s="45" t="str">
        <f>IFERROR(VLOOKUP(I26460,Fields.Private!$B$2:$B$29991,2,FALSE),"")</f>
        <v/>
      </c>
    </row>
    <row r="26461" spans="8:8" x14ac:dyDescent="0.2">
      <c r="H26461" s="45" t="str">
        <f>IFERROR(VLOOKUP(I26461,Fields.Private!$B$2:$B$29991,2,FALSE),"")</f>
        <v/>
      </c>
    </row>
    <row r="26462" spans="8:8" x14ac:dyDescent="0.2">
      <c r="H26462" s="45" t="str">
        <f>IFERROR(VLOOKUP(I26462,Fields.Private!$B$2:$B$29991,2,FALSE),"")</f>
        <v/>
      </c>
    </row>
    <row r="26463" spans="8:8" x14ac:dyDescent="0.2">
      <c r="H26463" s="45" t="str">
        <f>IFERROR(VLOOKUP(I26463,Fields.Private!$B$2:$B$29991,2,FALSE),"")</f>
        <v/>
      </c>
    </row>
    <row r="26464" spans="8:8" x14ac:dyDescent="0.2">
      <c r="H26464" s="45" t="str">
        <f>IFERROR(VLOOKUP(I26464,Fields.Private!$B$2:$B$29991,2,FALSE),"")</f>
        <v/>
      </c>
    </row>
    <row r="26465" spans="8:8" x14ac:dyDescent="0.2">
      <c r="H26465" s="45" t="str">
        <f>IFERROR(VLOOKUP(I26465,Fields.Private!$B$2:$B$29991,2,FALSE),"")</f>
        <v/>
      </c>
    </row>
    <row r="26466" spans="8:8" x14ac:dyDescent="0.2">
      <c r="H26466" s="45" t="str">
        <f>IFERROR(VLOOKUP(I26466,Fields.Private!$B$2:$B$29991,2,FALSE),"")</f>
        <v/>
      </c>
    </row>
    <row r="26467" spans="8:8" x14ac:dyDescent="0.2">
      <c r="H26467" s="45" t="str">
        <f>IFERROR(VLOOKUP(I26467,Fields.Private!$B$2:$B$29991,2,FALSE),"")</f>
        <v/>
      </c>
    </row>
    <row r="26468" spans="8:8" x14ac:dyDescent="0.2">
      <c r="H26468" s="45" t="str">
        <f>IFERROR(VLOOKUP(I26468,Fields.Private!$B$2:$B$29991,2,FALSE),"")</f>
        <v/>
      </c>
    </row>
    <row r="26469" spans="8:8" x14ac:dyDescent="0.2">
      <c r="H26469" s="45" t="str">
        <f>IFERROR(VLOOKUP(I26469,Fields.Private!$B$2:$B$29991,2,FALSE),"")</f>
        <v/>
      </c>
    </row>
    <row r="26470" spans="8:8" x14ac:dyDescent="0.2">
      <c r="H26470" s="45" t="str">
        <f>IFERROR(VLOOKUP(I26470,Fields.Private!$B$2:$B$29991,2,FALSE),"")</f>
        <v/>
      </c>
    </row>
    <row r="26471" spans="8:8" x14ac:dyDescent="0.2">
      <c r="H26471" s="45" t="str">
        <f>IFERROR(VLOOKUP(I26471,Fields.Private!$B$2:$B$29991,2,FALSE),"")</f>
        <v/>
      </c>
    </row>
    <row r="26472" spans="8:8" x14ac:dyDescent="0.2">
      <c r="H26472" s="45" t="str">
        <f>IFERROR(VLOOKUP(I26472,Fields.Private!$B$2:$B$29991,2,FALSE),"")</f>
        <v/>
      </c>
    </row>
    <row r="26473" spans="8:8" x14ac:dyDescent="0.2">
      <c r="H26473" s="45" t="str">
        <f>IFERROR(VLOOKUP(I26473,Fields.Private!$B$2:$B$29991,2,FALSE),"")</f>
        <v/>
      </c>
    </row>
    <row r="26474" spans="8:8" x14ac:dyDescent="0.2">
      <c r="H26474" s="45" t="str">
        <f>IFERROR(VLOOKUP(I26474,Fields.Private!$B$2:$B$29991,2,FALSE),"")</f>
        <v/>
      </c>
    </row>
    <row r="26475" spans="8:8" x14ac:dyDescent="0.2">
      <c r="H26475" s="45" t="str">
        <f>IFERROR(VLOOKUP(I26475,Fields.Private!$B$2:$B$29991,2,FALSE),"")</f>
        <v/>
      </c>
    </row>
    <row r="26476" spans="8:8" x14ac:dyDescent="0.2">
      <c r="H26476" s="45" t="str">
        <f>IFERROR(VLOOKUP(I26476,Fields.Private!$B$2:$B$29991,2,FALSE),"")</f>
        <v/>
      </c>
    </row>
    <row r="26477" spans="8:8" x14ac:dyDescent="0.2">
      <c r="H26477" s="45" t="str">
        <f>IFERROR(VLOOKUP(I26477,Fields.Private!$B$2:$B$29991,2,FALSE),"")</f>
        <v/>
      </c>
    </row>
    <row r="26478" spans="8:8" x14ac:dyDescent="0.2">
      <c r="H26478" s="45" t="str">
        <f>IFERROR(VLOOKUP(I26478,Fields.Private!$B$2:$B$29991,2,FALSE),"")</f>
        <v/>
      </c>
    </row>
    <row r="26479" spans="8:8" x14ac:dyDescent="0.2">
      <c r="H26479" s="45" t="str">
        <f>IFERROR(VLOOKUP(I26479,Fields.Private!$B$2:$B$29991,2,FALSE),"")</f>
        <v/>
      </c>
    </row>
    <row r="26480" spans="8:8" x14ac:dyDescent="0.2">
      <c r="H26480" s="45" t="str">
        <f>IFERROR(VLOOKUP(I26480,Fields.Private!$B$2:$B$29991,2,FALSE),"")</f>
        <v/>
      </c>
    </row>
    <row r="26481" spans="8:8" x14ac:dyDescent="0.2">
      <c r="H26481" s="45" t="str">
        <f>IFERROR(VLOOKUP(I26481,Fields.Private!$B$2:$B$29991,2,FALSE),"")</f>
        <v/>
      </c>
    </row>
    <row r="26482" spans="8:8" x14ac:dyDescent="0.2">
      <c r="H26482" s="45" t="str">
        <f>IFERROR(VLOOKUP(I26482,Fields.Private!$B$2:$B$29991,2,FALSE),"")</f>
        <v/>
      </c>
    </row>
    <row r="26483" spans="8:8" x14ac:dyDescent="0.2">
      <c r="H26483" s="45" t="str">
        <f>IFERROR(VLOOKUP(I26483,Fields.Private!$B$2:$B$29991,2,FALSE),"")</f>
        <v/>
      </c>
    </row>
    <row r="26484" spans="8:8" x14ac:dyDescent="0.2">
      <c r="H26484" s="45" t="str">
        <f>IFERROR(VLOOKUP(I26484,Fields.Private!$B$2:$B$29991,2,FALSE),"")</f>
        <v/>
      </c>
    </row>
    <row r="26485" spans="8:8" x14ac:dyDescent="0.2">
      <c r="H26485" s="45" t="str">
        <f>IFERROR(VLOOKUP(I26485,Fields.Private!$B$2:$B$29991,2,FALSE),"")</f>
        <v/>
      </c>
    </row>
    <row r="26486" spans="8:8" x14ac:dyDescent="0.2">
      <c r="H26486" s="45" t="str">
        <f>IFERROR(VLOOKUP(I26486,Fields.Private!$B$2:$B$29991,2,FALSE),"")</f>
        <v/>
      </c>
    </row>
    <row r="26487" spans="8:8" x14ac:dyDescent="0.2">
      <c r="H26487" s="45" t="str">
        <f>IFERROR(VLOOKUP(I26487,Fields.Private!$B$2:$B$29991,2,FALSE),"")</f>
        <v/>
      </c>
    </row>
    <row r="26488" spans="8:8" x14ac:dyDescent="0.2">
      <c r="H26488" s="45" t="str">
        <f>IFERROR(VLOOKUP(I26488,Fields.Private!$B$2:$B$29991,2,FALSE),"")</f>
        <v/>
      </c>
    </row>
    <row r="26489" spans="8:8" x14ac:dyDescent="0.2">
      <c r="H26489" s="45" t="str">
        <f>IFERROR(VLOOKUP(I26489,Fields.Private!$B$2:$B$29991,2,FALSE),"")</f>
        <v/>
      </c>
    </row>
    <row r="26490" spans="8:8" x14ac:dyDescent="0.2">
      <c r="H26490" s="45" t="str">
        <f>IFERROR(VLOOKUP(I26490,Fields.Private!$B$2:$B$29991,2,FALSE),"")</f>
        <v/>
      </c>
    </row>
    <row r="26491" spans="8:8" x14ac:dyDescent="0.2">
      <c r="H26491" s="45" t="str">
        <f>IFERROR(VLOOKUP(I26491,Fields.Private!$B$2:$B$29991,2,FALSE),"")</f>
        <v/>
      </c>
    </row>
    <row r="26492" spans="8:8" x14ac:dyDescent="0.2">
      <c r="H26492" s="45" t="str">
        <f>IFERROR(VLOOKUP(I26492,Fields.Private!$B$2:$B$29991,2,FALSE),"")</f>
        <v/>
      </c>
    </row>
    <row r="26493" spans="8:8" x14ac:dyDescent="0.2">
      <c r="H26493" s="45" t="str">
        <f>IFERROR(VLOOKUP(I26493,Fields.Private!$B$2:$B$29991,2,FALSE),"")</f>
        <v/>
      </c>
    </row>
    <row r="26494" spans="8:8" x14ac:dyDescent="0.2">
      <c r="H26494" s="45" t="str">
        <f>IFERROR(VLOOKUP(I26494,Fields.Private!$B$2:$B$29991,2,FALSE),"")</f>
        <v/>
      </c>
    </row>
    <row r="26495" spans="8:8" x14ac:dyDescent="0.2">
      <c r="H26495" s="45" t="str">
        <f>IFERROR(VLOOKUP(I26495,Fields.Private!$B$2:$B$29991,2,FALSE),"")</f>
        <v/>
      </c>
    </row>
    <row r="26496" spans="8:8" x14ac:dyDescent="0.2">
      <c r="H26496" s="45" t="str">
        <f>IFERROR(VLOOKUP(I26496,Fields.Private!$B$2:$B$29991,2,FALSE),"")</f>
        <v/>
      </c>
    </row>
    <row r="26497" spans="8:8" x14ac:dyDescent="0.2">
      <c r="H26497" s="45" t="str">
        <f>IFERROR(VLOOKUP(I26497,Fields.Private!$B$2:$B$29991,2,FALSE),"")</f>
        <v/>
      </c>
    </row>
    <row r="26498" spans="8:8" x14ac:dyDescent="0.2">
      <c r="H26498" s="45" t="str">
        <f>IFERROR(VLOOKUP(I26498,Fields.Private!$B$2:$B$29991,2,FALSE),"")</f>
        <v/>
      </c>
    </row>
    <row r="26499" spans="8:8" x14ac:dyDescent="0.2">
      <c r="H26499" s="45" t="str">
        <f>IFERROR(VLOOKUP(I26499,Fields.Private!$B$2:$B$29991,2,FALSE),"")</f>
        <v/>
      </c>
    </row>
    <row r="26500" spans="8:8" x14ac:dyDescent="0.2">
      <c r="H26500" s="45" t="str">
        <f>IFERROR(VLOOKUP(I26500,Fields.Private!$B$2:$B$29991,2,FALSE),"")</f>
        <v/>
      </c>
    </row>
    <row r="26501" spans="8:8" x14ac:dyDescent="0.2">
      <c r="H26501" s="45" t="str">
        <f>IFERROR(VLOOKUP(I26501,Fields.Private!$B$2:$B$29991,2,FALSE),"")</f>
        <v/>
      </c>
    </row>
    <row r="26502" spans="8:8" x14ac:dyDescent="0.2">
      <c r="H26502" s="45" t="str">
        <f>IFERROR(VLOOKUP(I26502,Fields.Private!$B$2:$B$29991,2,FALSE),"")</f>
        <v/>
      </c>
    </row>
    <row r="26503" spans="8:8" x14ac:dyDescent="0.2">
      <c r="H26503" s="45" t="str">
        <f>IFERROR(VLOOKUP(I26503,Fields.Private!$B$2:$B$29991,2,FALSE),"")</f>
        <v/>
      </c>
    </row>
    <row r="26504" spans="8:8" x14ac:dyDescent="0.2">
      <c r="H26504" s="45" t="str">
        <f>IFERROR(VLOOKUP(I26504,Fields.Private!$B$2:$B$29991,2,FALSE),"")</f>
        <v/>
      </c>
    </row>
    <row r="26505" spans="8:8" x14ac:dyDescent="0.2">
      <c r="H26505" s="45" t="str">
        <f>IFERROR(VLOOKUP(I26505,Fields.Private!$B$2:$B$29991,2,FALSE),"")</f>
        <v/>
      </c>
    </row>
    <row r="26506" spans="8:8" x14ac:dyDescent="0.2">
      <c r="H26506" s="45" t="str">
        <f>IFERROR(VLOOKUP(I26506,Fields.Private!$B$2:$B$29991,2,FALSE),"")</f>
        <v/>
      </c>
    </row>
    <row r="26507" spans="8:8" x14ac:dyDescent="0.2">
      <c r="H26507" s="45" t="str">
        <f>IFERROR(VLOOKUP(I26507,Fields.Private!$B$2:$B$29991,2,FALSE),"")</f>
        <v/>
      </c>
    </row>
    <row r="26508" spans="8:8" x14ac:dyDescent="0.2">
      <c r="H26508" s="45" t="str">
        <f>IFERROR(VLOOKUP(I26508,Fields.Private!$B$2:$B$29991,2,FALSE),"")</f>
        <v/>
      </c>
    </row>
    <row r="26509" spans="8:8" x14ac:dyDescent="0.2">
      <c r="H26509" s="45" t="str">
        <f>IFERROR(VLOOKUP(I26509,Fields.Private!$B$2:$B$29991,2,FALSE),"")</f>
        <v/>
      </c>
    </row>
    <row r="26510" spans="8:8" x14ac:dyDescent="0.2">
      <c r="H26510" s="45" t="str">
        <f>IFERROR(VLOOKUP(I26510,Fields.Private!$B$2:$B$29991,2,FALSE),"")</f>
        <v/>
      </c>
    </row>
    <row r="26511" spans="8:8" x14ac:dyDescent="0.2">
      <c r="H26511" s="45" t="str">
        <f>IFERROR(VLOOKUP(I26511,Fields.Private!$B$2:$B$29991,2,FALSE),"")</f>
        <v/>
      </c>
    </row>
    <row r="26512" spans="8:8" x14ac:dyDescent="0.2">
      <c r="H26512" s="45" t="str">
        <f>IFERROR(VLOOKUP(I26512,Fields.Private!$B$2:$B$29991,2,FALSE),"")</f>
        <v/>
      </c>
    </row>
    <row r="26513" spans="8:8" x14ac:dyDescent="0.2">
      <c r="H26513" s="45" t="str">
        <f>IFERROR(VLOOKUP(I26513,Fields.Private!$B$2:$B$29991,2,FALSE),"")</f>
        <v/>
      </c>
    </row>
    <row r="26514" spans="8:8" x14ac:dyDescent="0.2">
      <c r="H26514" s="45" t="str">
        <f>IFERROR(VLOOKUP(I26514,Fields.Private!$B$2:$B$29991,2,FALSE),"")</f>
        <v/>
      </c>
    </row>
    <row r="26515" spans="8:8" x14ac:dyDescent="0.2">
      <c r="H26515" s="45" t="str">
        <f>IFERROR(VLOOKUP(I26515,Fields.Private!$B$2:$B$29991,2,FALSE),"")</f>
        <v/>
      </c>
    </row>
    <row r="26516" spans="8:8" x14ac:dyDescent="0.2">
      <c r="H26516" s="45" t="str">
        <f>IFERROR(VLOOKUP(I26516,Fields.Private!$B$2:$B$29991,2,FALSE),"")</f>
        <v/>
      </c>
    </row>
    <row r="26517" spans="8:8" x14ac:dyDescent="0.2">
      <c r="H26517" s="45" t="str">
        <f>IFERROR(VLOOKUP(I26517,Fields.Private!$B$2:$B$29991,2,FALSE),"")</f>
        <v/>
      </c>
    </row>
    <row r="26518" spans="8:8" x14ac:dyDescent="0.2">
      <c r="H26518" s="45" t="str">
        <f>IFERROR(VLOOKUP(I26518,Fields.Private!$B$2:$B$29991,2,FALSE),"")</f>
        <v/>
      </c>
    </row>
    <row r="26519" spans="8:8" x14ac:dyDescent="0.2">
      <c r="H26519" s="45" t="str">
        <f>IFERROR(VLOOKUP(I26519,Fields.Private!$B$2:$B$29991,2,FALSE),"")</f>
        <v/>
      </c>
    </row>
    <row r="26520" spans="8:8" x14ac:dyDescent="0.2">
      <c r="H26520" s="45" t="str">
        <f>IFERROR(VLOOKUP(I26520,Fields.Private!$B$2:$B$29991,2,FALSE),"")</f>
        <v/>
      </c>
    </row>
    <row r="26521" spans="8:8" x14ac:dyDescent="0.2">
      <c r="H26521" s="45" t="str">
        <f>IFERROR(VLOOKUP(I26521,Fields.Private!$B$2:$B$29991,2,FALSE),"")</f>
        <v/>
      </c>
    </row>
    <row r="26522" spans="8:8" x14ac:dyDescent="0.2">
      <c r="H26522" s="45" t="str">
        <f>IFERROR(VLOOKUP(I26522,Fields.Private!$B$2:$B$29991,2,FALSE),"")</f>
        <v/>
      </c>
    </row>
    <row r="26523" spans="8:8" x14ac:dyDescent="0.2">
      <c r="H26523" s="45" t="str">
        <f>IFERROR(VLOOKUP(I26523,Fields.Private!$B$2:$B$29991,2,FALSE),"")</f>
        <v/>
      </c>
    </row>
    <row r="26524" spans="8:8" x14ac:dyDescent="0.2">
      <c r="H26524" s="45" t="str">
        <f>IFERROR(VLOOKUP(I26524,Fields.Private!$B$2:$B$29991,2,FALSE),"")</f>
        <v/>
      </c>
    </row>
    <row r="26525" spans="8:8" x14ac:dyDescent="0.2">
      <c r="H26525" s="45" t="str">
        <f>IFERROR(VLOOKUP(I26525,Fields.Private!$B$2:$B$29991,2,FALSE),"")</f>
        <v/>
      </c>
    </row>
    <row r="26526" spans="8:8" x14ac:dyDescent="0.2">
      <c r="H26526" s="45" t="str">
        <f>IFERROR(VLOOKUP(I26526,Fields.Private!$B$2:$B$29991,2,FALSE),"")</f>
        <v/>
      </c>
    </row>
    <row r="26527" spans="8:8" x14ac:dyDescent="0.2">
      <c r="H26527" s="45" t="str">
        <f>IFERROR(VLOOKUP(I26527,Fields.Private!$B$2:$B$29991,2,FALSE),"")</f>
        <v/>
      </c>
    </row>
    <row r="26528" spans="8:8" x14ac:dyDescent="0.2">
      <c r="H26528" s="45" t="str">
        <f>IFERROR(VLOOKUP(I26528,Fields.Private!$B$2:$B$29991,2,FALSE),"")</f>
        <v/>
      </c>
    </row>
    <row r="26529" spans="8:8" x14ac:dyDescent="0.2">
      <c r="H26529" s="45" t="str">
        <f>IFERROR(VLOOKUP(I26529,Fields.Private!$B$2:$B$29991,2,FALSE),"")</f>
        <v/>
      </c>
    </row>
    <row r="26530" spans="8:8" x14ac:dyDescent="0.2">
      <c r="H26530" s="45" t="str">
        <f>IFERROR(VLOOKUP(I26530,Fields.Private!$B$2:$B$29991,2,FALSE),"")</f>
        <v/>
      </c>
    </row>
    <row r="26531" spans="8:8" x14ac:dyDescent="0.2">
      <c r="H26531" s="45" t="str">
        <f>IFERROR(VLOOKUP(I26531,Fields.Private!$B$2:$B$29991,2,FALSE),"")</f>
        <v/>
      </c>
    </row>
    <row r="26532" spans="8:8" x14ac:dyDescent="0.2">
      <c r="H26532" s="45" t="str">
        <f>IFERROR(VLOOKUP(I26532,Fields.Private!$B$2:$B$29991,2,FALSE),"")</f>
        <v/>
      </c>
    </row>
    <row r="26533" spans="8:8" x14ac:dyDescent="0.2">
      <c r="H26533" s="45" t="str">
        <f>IFERROR(VLOOKUP(I26533,Fields.Private!$B$2:$B$29991,2,FALSE),"")</f>
        <v/>
      </c>
    </row>
    <row r="26534" spans="8:8" x14ac:dyDescent="0.2">
      <c r="H26534" s="45" t="str">
        <f>IFERROR(VLOOKUP(I26534,Fields.Private!$B$2:$B$29991,2,FALSE),"")</f>
        <v/>
      </c>
    </row>
    <row r="26535" spans="8:8" x14ac:dyDescent="0.2">
      <c r="H26535" s="45" t="str">
        <f>IFERROR(VLOOKUP(I26535,Fields.Private!$B$2:$B$29991,2,FALSE),"")</f>
        <v/>
      </c>
    </row>
    <row r="26536" spans="8:8" x14ac:dyDescent="0.2">
      <c r="H26536" s="45" t="str">
        <f>IFERROR(VLOOKUP(I26536,Fields.Private!$B$2:$B$29991,2,FALSE),"")</f>
        <v/>
      </c>
    </row>
    <row r="26537" spans="8:8" x14ac:dyDescent="0.2">
      <c r="H26537" s="45" t="str">
        <f>IFERROR(VLOOKUP(I26537,Fields.Private!$B$2:$B$29991,2,FALSE),"")</f>
        <v/>
      </c>
    </row>
    <row r="26538" spans="8:8" x14ac:dyDescent="0.2">
      <c r="H26538" s="45" t="str">
        <f>IFERROR(VLOOKUP(I26538,Fields.Private!$B$2:$B$29991,2,FALSE),"")</f>
        <v/>
      </c>
    </row>
    <row r="26539" spans="8:8" x14ac:dyDescent="0.2">
      <c r="H26539" s="45" t="str">
        <f>IFERROR(VLOOKUP(I26539,Fields.Private!$B$2:$B$29991,2,FALSE),"")</f>
        <v/>
      </c>
    </row>
    <row r="26540" spans="8:8" x14ac:dyDescent="0.2">
      <c r="H26540" s="45" t="str">
        <f>IFERROR(VLOOKUP(I26540,Fields.Private!$B$2:$B$29991,2,FALSE),"")</f>
        <v/>
      </c>
    </row>
    <row r="26541" spans="8:8" x14ac:dyDescent="0.2">
      <c r="H26541" s="45" t="str">
        <f>IFERROR(VLOOKUP(I26541,Fields.Private!$B$2:$B$29991,2,FALSE),"")</f>
        <v/>
      </c>
    </row>
    <row r="26542" spans="8:8" x14ac:dyDescent="0.2">
      <c r="H26542" s="45" t="str">
        <f>IFERROR(VLOOKUP(I26542,Fields.Private!$B$2:$B$29991,2,FALSE),"")</f>
        <v/>
      </c>
    </row>
    <row r="26543" spans="8:8" x14ac:dyDescent="0.2">
      <c r="H26543" s="45" t="str">
        <f>IFERROR(VLOOKUP(I26543,Fields.Private!$B$2:$B$29991,2,FALSE),"")</f>
        <v/>
      </c>
    </row>
    <row r="26544" spans="8:8" x14ac:dyDescent="0.2">
      <c r="H26544" s="45" t="str">
        <f>IFERROR(VLOOKUP(I26544,Fields.Private!$B$2:$B$29991,2,FALSE),"")</f>
        <v/>
      </c>
    </row>
    <row r="26545" spans="8:8" x14ac:dyDescent="0.2">
      <c r="H26545" s="45" t="str">
        <f>IFERROR(VLOOKUP(I26545,Fields.Private!$B$2:$B$29991,2,FALSE),"")</f>
        <v/>
      </c>
    </row>
    <row r="26546" spans="8:8" x14ac:dyDescent="0.2">
      <c r="H26546" s="45" t="str">
        <f>IFERROR(VLOOKUP(I26546,Fields.Private!$B$2:$B$29991,2,FALSE),"")</f>
        <v/>
      </c>
    </row>
    <row r="26547" spans="8:8" x14ac:dyDescent="0.2">
      <c r="H26547" s="45" t="str">
        <f>IFERROR(VLOOKUP(I26547,Fields.Private!$B$2:$B$29991,2,FALSE),"")</f>
        <v/>
      </c>
    </row>
    <row r="26548" spans="8:8" x14ac:dyDescent="0.2">
      <c r="H26548" s="45" t="str">
        <f>IFERROR(VLOOKUP(I26548,Fields.Private!$B$2:$B$29991,2,FALSE),"")</f>
        <v/>
      </c>
    </row>
    <row r="26549" spans="8:8" x14ac:dyDescent="0.2">
      <c r="H26549" s="45" t="str">
        <f>IFERROR(VLOOKUP(I26549,Fields.Private!$B$2:$B$29991,2,FALSE),"")</f>
        <v/>
      </c>
    </row>
    <row r="26550" spans="8:8" x14ac:dyDescent="0.2">
      <c r="H26550" s="45" t="str">
        <f>IFERROR(VLOOKUP(I26550,Fields.Private!$B$2:$B$29991,2,FALSE),"")</f>
        <v/>
      </c>
    </row>
    <row r="26551" spans="8:8" x14ac:dyDescent="0.2">
      <c r="H26551" s="45" t="str">
        <f>IFERROR(VLOOKUP(I26551,Fields.Private!$B$2:$B$29991,2,FALSE),"")</f>
        <v/>
      </c>
    </row>
    <row r="26552" spans="8:8" x14ac:dyDescent="0.2">
      <c r="H26552" s="45" t="str">
        <f>IFERROR(VLOOKUP(I26552,Fields.Private!$B$2:$B$29991,2,FALSE),"")</f>
        <v/>
      </c>
    </row>
    <row r="26553" spans="8:8" x14ac:dyDescent="0.2">
      <c r="H26553" s="45" t="str">
        <f>IFERROR(VLOOKUP(I26553,Fields.Private!$B$2:$B$29991,2,FALSE),"")</f>
        <v/>
      </c>
    </row>
    <row r="26554" spans="8:8" x14ac:dyDescent="0.2">
      <c r="H26554" s="45" t="str">
        <f>IFERROR(VLOOKUP(I26554,Fields.Private!$B$2:$B$29991,2,FALSE),"")</f>
        <v/>
      </c>
    </row>
    <row r="26555" spans="8:8" x14ac:dyDescent="0.2">
      <c r="H26555" s="45" t="str">
        <f>IFERROR(VLOOKUP(I26555,Fields.Private!$B$2:$B$29991,2,FALSE),"")</f>
        <v/>
      </c>
    </row>
    <row r="26556" spans="8:8" x14ac:dyDescent="0.2">
      <c r="H26556" s="45" t="str">
        <f>IFERROR(VLOOKUP(I26556,Fields.Private!$B$2:$B$29991,2,FALSE),"")</f>
        <v/>
      </c>
    </row>
    <row r="26557" spans="8:8" x14ac:dyDescent="0.2">
      <c r="H26557" s="45" t="str">
        <f>IFERROR(VLOOKUP(I26557,Fields.Private!$B$2:$B$29991,2,FALSE),"")</f>
        <v/>
      </c>
    </row>
    <row r="26558" spans="8:8" x14ac:dyDescent="0.2">
      <c r="H26558" s="45" t="str">
        <f>IFERROR(VLOOKUP(I26558,Fields.Private!$B$2:$B$29991,2,FALSE),"")</f>
        <v/>
      </c>
    </row>
    <row r="26559" spans="8:8" x14ac:dyDescent="0.2">
      <c r="H26559" s="45" t="str">
        <f>IFERROR(VLOOKUP(I26559,Fields.Private!$B$2:$B$29991,2,FALSE),"")</f>
        <v/>
      </c>
    </row>
    <row r="26560" spans="8:8" x14ac:dyDescent="0.2">
      <c r="H26560" s="45" t="str">
        <f>IFERROR(VLOOKUP(I26560,Fields.Private!$B$2:$B$29991,2,FALSE),"")</f>
        <v/>
      </c>
    </row>
    <row r="26561" spans="8:8" x14ac:dyDescent="0.2">
      <c r="H26561" s="45" t="str">
        <f>IFERROR(VLOOKUP(I26561,Fields.Private!$B$2:$B$29991,2,FALSE),"")</f>
        <v/>
      </c>
    </row>
    <row r="26562" spans="8:8" x14ac:dyDescent="0.2">
      <c r="H26562" s="45" t="str">
        <f>IFERROR(VLOOKUP(I26562,Fields.Private!$B$2:$B$29991,2,FALSE),"")</f>
        <v/>
      </c>
    </row>
    <row r="26563" spans="8:8" x14ac:dyDescent="0.2">
      <c r="H26563" s="45" t="str">
        <f>IFERROR(VLOOKUP(I26563,Fields.Private!$B$2:$B$29991,2,FALSE),"")</f>
        <v/>
      </c>
    </row>
    <row r="26564" spans="8:8" x14ac:dyDescent="0.2">
      <c r="H26564" s="45" t="str">
        <f>IFERROR(VLOOKUP(I26564,Fields.Private!$B$2:$B$29991,2,FALSE),"")</f>
        <v/>
      </c>
    </row>
    <row r="26565" spans="8:8" x14ac:dyDescent="0.2">
      <c r="H26565" s="45" t="str">
        <f>IFERROR(VLOOKUP(I26565,Fields.Private!$B$2:$B$29991,2,FALSE),"")</f>
        <v/>
      </c>
    </row>
    <row r="26566" spans="8:8" x14ac:dyDescent="0.2">
      <c r="H26566" s="45" t="str">
        <f>IFERROR(VLOOKUP(I26566,Fields.Private!$B$2:$B$29991,2,FALSE),"")</f>
        <v/>
      </c>
    </row>
    <row r="26567" spans="8:8" x14ac:dyDescent="0.2">
      <c r="H26567" s="45" t="str">
        <f>IFERROR(VLOOKUP(I26567,Fields.Private!$B$2:$B$29991,2,FALSE),"")</f>
        <v/>
      </c>
    </row>
    <row r="26568" spans="8:8" x14ac:dyDescent="0.2">
      <c r="H26568" s="45" t="str">
        <f>IFERROR(VLOOKUP(I26568,Fields.Private!$B$2:$B$29991,2,FALSE),"")</f>
        <v/>
      </c>
    </row>
    <row r="26569" spans="8:8" x14ac:dyDescent="0.2">
      <c r="H26569" s="45" t="str">
        <f>IFERROR(VLOOKUP(I26569,Fields.Private!$B$2:$B$29991,2,FALSE),"")</f>
        <v/>
      </c>
    </row>
    <row r="26570" spans="8:8" x14ac:dyDescent="0.2">
      <c r="H26570" s="45" t="str">
        <f>IFERROR(VLOOKUP(I26570,Fields.Private!$B$2:$B$29991,2,FALSE),"")</f>
        <v/>
      </c>
    </row>
    <row r="26571" spans="8:8" x14ac:dyDescent="0.2">
      <c r="H26571" s="45" t="str">
        <f>IFERROR(VLOOKUP(I26571,Fields.Private!$B$2:$B$29991,2,FALSE),"")</f>
        <v/>
      </c>
    </row>
    <row r="26572" spans="8:8" x14ac:dyDescent="0.2">
      <c r="H26572" s="45" t="str">
        <f>IFERROR(VLOOKUP(I26572,Fields.Private!$B$2:$B$29991,2,FALSE),"")</f>
        <v/>
      </c>
    </row>
    <row r="26573" spans="8:8" x14ac:dyDescent="0.2">
      <c r="H26573" s="45" t="str">
        <f>IFERROR(VLOOKUP(I26573,Fields.Private!$B$2:$B$29991,2,FALSE),"")</f>
        <v/>
      </c>
    </row>
    <row r="26574" spans="8:8" x14ac:dyDescent="0.2">
      <c r="H26574" s="45" t="str">
        <f>IFERROR(VLOOKUP(I26574,Fields.Private!$B$2:$B$29991,2,FALSE),"")</f>
        <v/>
      </c>
    </row>
    <row r="26575" spans="8:8" x14ac:dyDescent="0.2">
      <c r="H26575" s="45" t="str">
        <f>IFERROR(VLOOKUP(I26575,Fields.Private!$B$2:$B$29991,2,FALSE),"")</f>
        <v/>
      </c>
    </row>
    <row r="26576" spans="8:8" x14ac:dyDescent="0.2">
      <c r="H26576" s="45" t="str">
        <f>IFERROR(VLOOKUP(I26576,Fields.Private!$B$2:$B$29991,2,FALSE),"")</f>
        <v/>
      </c>
    </row>
    <row r="26577" spans="8:8" x14ac:dyDescent="0.2">
      <c r="H26577" s="45" t="str">
        <f>IFERROR(VLOOKUP(I26577,Fields.Private!$B$2:$B$29991,2,FALSE),"")</f>
        <v/>
      </c>
    </row>
    <row r="26578" spans="8:8" x14ac:dyDescent="0.2">
      <c r="H26578" s="45" t="str">
        <f>IFERROR(VLOOKUP(I26578,Fields.Private!$B$2:$B$29991,2,FALSE),"")</f>
        <v/>
      </c>
    </row>
    <row r="26579" spans="8:8" x14ac:dyDescent="0.2">
      <c r="H26579" s="45" t="str">
        <f>IFERROR(VLOOKUP(I26579,Fields.Private!$B$2:$B$29991,2,FALSE),"")</f>
        <v/>
      </c>
    </row>
    <row r="26580" spans="8:8" x14ac:dyDescent="0.2">
      <c r="H26580" s="45" t="str">
        <f>IFERROR(VLOOKUP(I26580,Fields.Private!$B$2:$B$29991,2,FALSE),"")</f>
        <v/>
      </c>
    </row>
    <row r="26581" spans="8:8" x14ac:dyDescent="0.2">
      <c r="H26581" s="45" t="str">
        <f>IFERROR(VLOOKUP(I26581,Fields.Private!$B$2:$B$29991,2,FALSE),"")</f>
        <v/>
      </c>
    </row>
    <row r="26582" spans="8:8" x14ac:dyDescent="0.2">
      <c r="H26582" s="45" t="str">
        <f>IFERROR(VLOOKUP(I26582,Fields.Private!$B$2:$B$29991,2,FALSE),"")</f>
        <v/>
      </c>
    </row>
    <row r="26583" spans="8:8" x14ac:dyDescent="0.2">
      <c r="H26583" s="45" t="str">
        <f>IFERROR(VLOOKUP(I26583,Fields.Private!$B$2:$B$29991,2,FALSE),"")</f>
        <v/>
      </c>
    </row>
    <row r="26584" spans="8:8" x14ac:dyDescent="0.2">
      <c r="H26584" s="45" t="str">
        <f>IFERROR(VLOOKUP(I26584,Fields.Private!$B$2:$B$29991,2,FALSE),"")</f>
        <v/>
      </c>
    </row>
    <row r="26585" spans="8:8" x14ac:dyDescent="0.2">
      <c r="H26585" s="45" t="str">
        <f>IFERROR(VLOOKUP(I26585,Fields.Private!$B$2:$B$29991,2,FALSE),"")</f>
        <v/>
      </c>
    </row>
    <row r="26586" spans="8:8" x14ac:dyDescent="0.2">
      <c r="H26586" s="45" t="str">
        <f>IFERROR(VLOOKUP(I26586,Fields.Private!$B$2:$B$29991,2,FALSE),"")</f>
        <v/>
      </c>
    </row>
    <row r="26587" spans="8:8" x14ac:dyDescent="0.2">
      <c r="H26587" s="45" t="str">
        <f>IFERROR(VLOOKUP(I26587,Fields.Private!$B$2:$B$29991,2,FALSE),"")</f>
        <v/>
      </c>
    </row>
    <row r="26588" spans="8:8" x14ac:dyDescent="0.2">
      <c r="H26588" s="45" t="str">
        <f>IFERROR(VLOOKUP(I26588,Fields.Private!$B$2:$B$29991,2,FALSE),"")</f>
        <v/>
      </c>
    </row>
    <row r="26589" spans="8:8" x14ac:dyDescent="0.2">
      <c r="H26589" s="45" t="str">
        <f>IFERROR(VLOOKUP(I26589,Fields.Private!$B$2:$B$29991,2,FALSE),"")</f>
        <v/>
      </c>
    </row>
    <row r="26590" spans="8:8" x14ac:dyDescent="0.2">
      <c r="H26590" s="45" t="str">
        <f>IFERROR(VLOOKUP(I26590,Fields.Private!$B$2:$B$29991,2,FALSE),"")</f>
        <v/>
      </c>
    </row>
    <row r="26591" spans="8:8" x14ac:dyDescent="0.2">
      <c r="H26591" s="45" t="str">
        <f>IFERROR(VLOOKUP(I26591,Fields.Private!$B$2:$B$29991,2,FALSE),"")</f>
        <v/>
      </c>
    </row>
    <row r="26592" spans="8:8" x14ac:dyDescent="0.2">
      <c r="H26592" s="45" t="str">
        <f>IFERROR(VLOOKUP(I26592,Fields.Private!$B$2:$B$29991,2,FALSE),"")</f>
        <v/>
      </c>
    </row>
    <row r="26593" spans="8:8" x14ac:dyDescent="0.2">
      <c r="H26593" s="45" t="str">
        <f>IFERROR(VLOOKUP(I26593,Fields.Private!$B$2:$B$29991,2,FALSE),"")</f>
        <v/>
      </c>
    </row>
    <row r="26594" spans="8:8" x14ac:dyDescent="0.2">
      <c r="H26594" s="45" t="str">
        <f>IFERROR(VLOOKUP(I26594,Fields.Private!$B$2:$B$29991,2,FALSE),"")</f>
        <v/>
      </c>
    </row>
    <row r="26595" spans="8:8" x14ac:dyDescent="0.2">
      <c r="H26595" s="45" t="str">
        <f>IFERROR(VLOOKUP(I26595,Fields.Private!$B$2:$B$29991,2,FALSE),"")</f>
        <v/>
      </c>
    </row>
    <row r="26596" spans="8:8" x14ac:dyDescent="0.2">
      <c r="H26596" s="45" t="str">
        <f>IFERROR(VLOOKUP(I26596,Fields.Private!$B$2:$B$29991,2,FALSE),"")</f>
        <v/>
      </c>
    </row>
    <row r="26597" spans="8:8" x14ac:dyDescent="0.2">
      <c r="H26597" s="45" t="str">
        <f>IFERROR(VLOOKUP(I26597,Fields.Private!$B$2:$B$29991,2,FALSE),"")</f>
        <v/>
      </c>
    </row>
    <row r="26598" spans="8:8" x14ac:dyDescent="0.2">
      <c r="H26598" s="45" t="str">
        <f>IFERROR(VLOOKUP(I26598,Fields.Private!$B$2:$B$29991,2,FALSE),"")</f>
        <v/>
      </c>
    </row>
    <row r="26599" spans="8:8" x14ac:dyDescent="0.2">
      <c r="H26599" s="45" t="str">
        <f>IFERROR(VLOOKUP(I26599,Fields.Private!$B$2:$B$29991,2,FALSE),"")</f>
        <v/>
      </c>
    </row>
    <row r="26600" spans="8:8" x14ac:dyDescent="0.2">
      <c r="H26600" s="45" t="str">
        <f>IFERROR(VLOOKUP(I26600,Fields.Private!$B$2:$B$29991,2,FALSE),"")</f>
        <v/>
      </c>
    </row>
    <row r="26601" spans="8:8" x14ac:dyDescent="0.2">
      <c r="H26601" s="45" t="str">
        <f>IFERROR(VLOOKUP(I26601,Fields.Private!$B$2:$B$29991,2,FALSE),"")</f>
        <v/>
      </c>
    </row>
    <row r="26602" spans="8:8" x14ac:dyDescent="0.2">
      <c r="H26602" s="45" t="str">
        <f>IFERROR(VLOOKUP(I26602,Fields.Private!$B$2:$B$29991,2,FALSE),"")</f>
        <v/>
      </c>
    </row>
    <row r="26603" spans="8:8" x14ac:dyDescent="0.2">
      <c r="H26603" s="45" t="str">
        <f>IFERROR(VLOOKUP(I26603,Fields.Private!$B$2:$B$29991,2,FALSE),"")</f>
        <v/>
      </c>
    </row>
    <row r="26604" spans="8:8" x14ac:dyDescent="0.2">
      <c r="H26604" s="45" t="str">
        <f>IFERROR(VLOOKUP(I26604,Fields.Private!$B$2:$B$29991,2,FALSE),"")</f>
        <v/>
      </c>
    </row>
    <row r="26605" spans="8:8" x14ac:dyDescent="0.2">
      <c r="H26605" s="45" t="str">
        <f>IFERROR(VLOOKUP(I26605,Fields.Private!$B$2:$B$29991,2,FALSE),"")</f>
        <v/>
      </c>
    </row>
    <row r="26606" spans="8:8" x14ac:dyDescent="0.2">
      <c r="H26606" s="45" t="str">
        <f>IFERROR(VLOOKUP(I26606,Fields.Private!$B$2:$B$29991,2,FALSE),"")</f>
        <v/>
      </c>
    </row>
    <row r="26607" spans="8:8" x14ac:dyDescent="0.2">
      <c r="H26607" s="45" t="str">
        <f>IFERROR(VLOOKUP(I26607,Fields.Private!$B$2:$B$29991,2,FALSE),"")</f>
        <v/>
      </c>
    </row>
    <row r="26608" spans="8:8" x14ac:dyDescent="0.2">
      <c r="H26608" s="45" t="str">
        <f>IFERROR(VLOOKUP(I26608,Fields.Private!$B$2:$B$29991,2,FALSE),"")</f>
        <v/>
      </c>
    </row>
    <row r="26609" spans="8:8" x14ac:dyDescent="0.2">
      <c r="H26609" s="45" t="str">
        <f>IFERROR(VLOOKUP(I26609,Fields.Private!$B$2:$B$29991,2,FALSE),"")</f>
        <v/>
      </c>
    </row>
    <row r="26610" spans="8:8" x14ac:dyDescent="0.2">
      <c r="H26610" s="45" t="str">
        <f>IFERROR(VLOOKUP(I26610,Fields.Private!$B$2:$B$29991,2,FALSE),"")</f>
        <v/>
      </c>
    </row>
    <row r="26611" spans="8:8" x14ac:dyDescent="0.2">
      <c r="H26611" s="45" t="str">
        <f>IFERROR(VLOOKUP(I26611,Fields.Private!$B$2:$B$29991,2,FALSE),"")</f>
        <v/>
      </c>
    </row>
    <row r="26612" spans="8:8" x14ac:dyDescent="0.2">
      <c r="H26612" s="45" t="str">
        <f>IFERROR(VLOOKUP(I26612,Fields.Private!$B$2:$B$29991,2,FALSE),"")</f>
        <v/>
      </c>
    </row>
    <row r="26613" spans="8:8" x14ac:dyDescent="0.2">
      <c r="H26613" s="45" t="str">
        <f>IFERROR(VLOOKUP(I26613,Fields.Private!$B$2:$B$29991,2,FALSE),"")</f>
        <v/>
      </c>
    </row>
    <row r="26614" spans="8:8" x14ac:dyDescent="0.2">
      <c r="H26614" s="45" t="str">
        <f>IFERROR(VLOOKUP(I26614,Fields.Private!$B$2:$B$29991,2,FALSE),"")</f>
        <v/>
      </c>
    </row>
    <row r="26615" spans="8:8" x14ac:dyDescent="0.2">
      <c r="H26615" s="45" t="str">
        <f>IFERROR(VLOOKUP(I26615,Fields.Private!$B$2:$B$29991,2,FALSE),"")</f>
        <v/>
      </c>
    </row>
    <row r="26616" spans="8:8" x14ac:dyDescent="0.2">
      <c r="H26616" s="45" t="str">
        <f>IFERROR(VLOOKUP(I26616,Fields.Private!$B$2:$B$29991,2,FALSE),"")</f>
        <v/>
      </c>
    </row>
    <row r="26617" spans="8:8" x14ac:dyDescent="0.2">
      <c r="H26617" s="45" t="str">
        <f>IFERROR(VLOOKUP(I26617,Fields.Private!$B$2:$B$29991,2,FALSE),"")</f>
        <v/>
      </c>
    </row>
    <row r="26618" spans="8:8" x14ac:dyDescent="0.2">
      <c r="H26618" s="45" t="str">
        <f>IFERROR(VLOOKUP(I26618,Fields.Private!$B$2:$B$29991,2,FALSE),"")</f>
        <v/>
      </c>
    </row>
    <row r="26619" spans="8:8" x14ac:dyDescent="0.2">
      <c r="H26619" s="45" t="str">
        <f>IFERROR(VLOOKUP(I26619,Fields.Private!$B$2:$B$29991,2,FALSE),"")</f>
        <v/>
      </c>
    </row>
    <row r="26620" spans="8:8" x14ac:dyDescent="0.2">
      <c r="H26620" s="45" t="str">
        <f>IFERROR(VLOOKUP(I26620,Fields.Private!$B$2:$B$29991,2,FALSE),"")</f>
        <v/>
      </c>
    </row>
    <row r="26621" spans="8:8" x14ac:dyDescent="0.2">
      <c r="H26621" s="45" t="str">
        <f>IFERROR(VLOOKUP(I26621,Fields.Private!$B$2:$B$29991,2,FALSE),"")</f>
        <v/>
      </c>
    </row>
    <row r="26622" spans="8:8" x14ac:dyDescent="0.2">
      <c r="H26622" s="45" t="str">
        <f>IFERROR(VLOOKUP(I26622,Fields.Private!$B$2:$B$29991,2,FALSE),"")</f>
        <v/>
      </c>
    </row>
    <row r="26623" spans="8:8" x14ac:dyDescent="0.2">
      <c r="H26623" s="45" t="str">
        <f>IFERROR(VLOOKUP(I26623,Fields.Private!$B$2:$B$29991,2,FALSE),"")</f>
        <v/>
      </c>
    </row>
    <row r="26624" spans="8:8" x14ac:dyDescent="0.2">
      <c r="H26624" s="45" t="str">
        <f>IFERROR(VLOOKUP(I26624,Fields.Private!$B$2:$B$29991,2,FALSE),"")</f>
        <v/>
      </c>
    </row>
    <row r="26625" spans="8:8" x14ac:dyDescent="0.2">
      <c r="H26625" s="45" t="str">
        <f>IFERROR(VLOOKUP(I26625,Fields.Private!$B$2:$B$29991,2,FALSE),"")</f>
        <v/>
      </c>
    </row>
    <row r="26626" spans="8:8" x14ac:dyDescent="0.2">
      <c r="H26626" s="45" t="str">
        <f>IFERROR(VLOOKUP(I26626,Fields.Private!$B$2:$B$29991,2,FALSE),"")</f>
        <v/>
      </c>
    </row>
    <row r="26627" spans="8:8" x14ac:dyDescent="0.2">
      <c r="H26627" s="45" t="str">
        <f>IFERROR(VLOOKUP(I26627,Fields.Private!$B$2:$B$29991,2,FALSE),"")</f>
        <v/>
      </c>
    </row>
    <row r="26628" spans="8:8" x14ac:dyDescent="0.2">
      <c r="H26628" s="45" t="str">
        <f>IFERROR(VLOOKUP(I26628,Fields.Private!$B$2:$B$29991,2,FALSE),"")</f>
        <v/>
      </c>
    </row>
    <row r="26629" spans="8:8" x14ac:dyDescent="0.2">
      <c r="H26629" s="45" t="str">
        <f>IFERROR(VLOOKUP(I26629,Fields.Private!$B$2:$B$29991,2,FALSE),"")</f>
        <v/>
      </c>
    </row>
    <row r="26630" spans="8:8" x14ac:dyDescent="0.2">
      <c r="H26630" s="45" t="str">
        <f>IFERROR(VLOOKUP(I26630,Fields.Private!$B$2:$B$29991,2,FALSE),"")</f>
        <v/>
      </c>
    </row>
    <row r="26631" spans="8:8" x14ac:dyDescent="0.2">
      <c r="H26631" s="45" t="str">
        <f>IFERROR(VLOOKUP(I26631,Fields.Private!$B$2:$B$29991,2,FALSE),"")</f>
        <v/>
      </c>
    </row>
    <row r="26632" spans="8:8" x14ac:dyDescent="0.2">
      <c r="H26632" s="45" t="str">
        <f>IFERROR(VLOOKUP(I26632,Fields.Private!$B$2:$B$29991,2,FALSE),"")</f>
        <v/>
      </c>
    </row>
    <row r="26633" spans="8:8" x14ac:dyDescent="0.2">
      <c r="H26633" s="45" t="str">
        <f>IFERROR(VLOOKUP(I26633,Fields.Private!$B$2:$B$29991,2,FALSE),"")</f>
        <v/>
      </c>
    </row>
    <row r="26634" spans="8:8" x14ac:dyDescent="0.2">
      <c r="H26634" s="45" t="str">
        <f>IFERROR(VLOOKUP(I26634,Fields.Private!$B$2:$B$29991,2,FALSE),"")</f>
        <v/>
      </c>
    </row>
    <row r="26635" spans="8:8" x14ac:dyDescent="0.2">
      <c r="H26635" s="45" t="str">
        <f>IFERROR(VLOOKUP(I26635,Fields.Private!$B$2:$B$29991,2,FALSE),"")</f>
        <v/>
      </c>
    </row>
    <row r="26636" spans="8:8" x14ac:dyDescent="0.2">
      <c r="H26636" s="45" t="str">
        <f>IFERROR(VLOOKUP(I26636,Fields.Private!$B$2:$B$29991,2,FALSE),"")</f>
        <v/>
      </c>
    </row>
    <row r="26637" spans="8:8" x14ac:dyDescent="0.2">
      <c r="H26637" s="45" t="str">
        <f>IFERROR(VLOOKUP(I26637,Fields.Private!$B$2:$B$29991,2,FALSE),"")</f>
        <v/>
      </c>
    </row>
    <row r="26638" spans="8:8" x14ac:dyDescent="0.2">
      <c r="H26638" s="45" t="str">
        <f>IFERROR(VLOOKUP(I26638,Fields.Private!$B$2:$B$29991,2,FALSE),"")</f>
        <v/>
      </c>
    </row>
    <row r="26639" spans="8:8" x14ac:dyDescent="0.2">
      <c r="H26639" s="45" t="str">
        <f>IFERROR(VLOOKUP(I26639,Fields.Private!$B$2:$B$29991,2,FALSE),"")</f>
        <v/>
      </c>
    </row>
    <row r="26640" spans="8:8" x14ac:dyDescent="0.2">
      <c r="H26640" s="45" t="str">
        <f>IFERROR(VLOOKUP(I26640,Fields.Private!$B$2:$B$29991,2,FALSE),"")</f>
        <v/>
      </c>
    </row>
    <row r="26641" spans="8:8" x14ac:dyDescent="0.2">
      <c r="H26641" s="45" t="str">
        <f>IFERROR(VLOOKUP(I26641,Fields.Private!$B$2:$B$29991,2,FALSE),"")</f>
        <v/>
      </c>
    </row>
    <row r="26642" spans="8:8" x14ac:dyDescent="0.2">
      <c r="H26642" s="45" t="str">
        <f>IFERROR(VLOOKUP(I26642,Fields.Private!$B$2:$B$29991,2,FALSE),"")</f>
        <v/>
      </c>
    </row>
    <row r="26643" spans="8:8" x14ac:dyDescent="0.2">
      <c r="H26643" s="45" t="str">
        <f>IFERROR(VLOOKUP(I26643,Fields.Private!$B$2:$B$29991,2,FALSE),"")</f>
        <v/>
      </c>
    </row>
    <row r="26644" spans="8:8" x14ac:dyDescent="0.2">
      <c r="H26644" s="45" t="str">
        <f>IFERROR(VLOOKUP(I26644,Fields.Private!$B$2:$B$29991,2,FALSE),"")</f>
        <v/>
      </c>
    </row>
    <row r="26645" spans="8:8" x14ac:dyDescent="0.2">
      <c r="H26645" s="45" t="str">
        <f>IFERROR(VLOOKUP(I26645,Fields.Private!$B$2:$B$29991,2,FALSE),"")</f>
        <v/>
      </c>
    </row>
    <row r="26646" spans="8:8" x14ac:dyDescent="0.2">
      <c r="H26646" s="45" t="str">
        <f>IFERROR(VLOOKUP(I26646,Fields.Private!$B$2:$B$29991,2,FALSE),"")</f>
        <v/>
      </c>
    </row>
    <row r="26647" spans="8:8" x14ac:dyDescent="0.2">
      <c r="H26647" s="45" t="str">
        <f>IFERROR(VLOOKUP(I26647,Fields.Private!$B$2:$B$29991,2,FALSE),"")</f>
        <v/>
      </c>
    </row>
    <row r="26648" spans="8:8" x14ac:dyDescent="0.2">
      <c r="H26648" s="45" t="str">
        <f>IFERROR(VLOOKUP(I26648,Fields.Private!$B$2:$B$29991,2,FALSE),"")</f>
        <v/>
      </c>
    </row>
    <row r="26649" spans="8:8" x14ac:dyDescent="0.2">
      <c r="H26649" s="45" t="str">
        <f>IFERROR(VLOOKUP(I26649,Fields.Private!$B$2:$B$29991,2,FALSE),"")</f>
        <v/>
      </c>
    </row>
    <row r="26650" spans="8:8" x14ac:dyDescent="0.2">
      <c r="H26650" s="45" t="str">
        <f>IFERROR(VLOOKUP(I26650,Fields.Private!$B$2:$B$29991,2,FALSE),"")</f>
        <v/>
      </c>
    </row>
    <row r="26651" spans="8:8" x14ac:dyDescent="0.2">
      <c r="H26651" s="45" t="str">
        <f>IFERROR(VLOOKUP(I26651,Fields.Private!$B$2:$B$29991,2,FALSE),"")</f>
        <v/>
      </c>
    </row>
    <row r="26652" spans="8:8" x14ac:dyDescent="0.2">
      <c r="H26652" s="45" t="str">
        <f>IFERROR(VLOOKUP(I26652,Fields.Private!$B$2:$B$29991,2,FALSE),"")</f>
        <v/>
      </c>
    </row>
    <row r="26653" spans="8:8" x14ac:dyDescent="0.2">
      <c r="H26653" s="45" t="str">
        <f>IFERROR(VLOOKUP(I26653,Fields.Private!$B$2:$B$29991,2,FALSE),"")</f>
        <v/>
      </c>
    </row>
    <row r="26654" spans="8:8" x14ac:dyDescent="0.2">
      <c r="H26654" s="45" t="str">
        <f>IFERROR(VLOOKUP(I26654,Fields.Private!$B$2:$B$29991,2,FALSE),"")</f>
        <v/>
      </c>
    </row>
    <row r="26655" spans="8:8" x14ac:dyDescent="0.2">
      <c r="H26655" s="45" t="str">
        <f>IFERROR(VLOOKUP(I26655,Fields.Private!$B$2:$B$29991,2,FALSE),"")</f>
        <v/>
      </c>
    </row>
    <row r="26656" spans="8:8" x14ac:dyDescent="0.2">
      <c r="H26656" s="45" t="str">
        <f>IFERROR(VLOOKUP(I26656,Fields.Private!$B$2:$B$29991,2,FALSE),"")</f>
        <v/>
      </c>
    </row>
    <row r="26657" spans="8:8" x14ac:dyDescent="0.2">
      <c r="H26657" s="45" t="str">
        <f>IFERROR(VLOOKUP(I26657,Fields.Private!$B$2:$B$29991,2,FALSE),"")</f>
        <v/>
      </c>
    </row>
    <row r="26658" spans="8:8" x14ac:dyDescent="0.2">
      <c r="H26658" s="45" t="str">
        <f>IFERROR(VLOOKUP(I26658,Fields.Private!$B$2:$B$29991,2,FALSE),"")</f>
        <v/>
      </c>
    </row>
    <row r="26659" spans="8:8" x14ac:dyDescent="0.2">
      <c r="H26659" s="45" t="str">
        <f>IFERROR(VLOOKUP(I26659,Fields.Private!$B$2:$B$29991,2,FALSE),"")</f>
        <v/>
      </c>
    </row>
    <row r="26660" spans="8:8" x14ac:dyDescent="0.2">
      <c r="H26660" s="45" t="str">
        <f>IFERROR(VLOOKUP(I26660,Fields.Private!$B$2:$B$29991,2,FALSE),"")</f>
        <v/>
      </c>
    </row>
    <row r="26661" spans="8:8" x14ac:dyDescent="0.2">
      <c r="H26661" s="45" t="str">
        <f>IFERROR(VLOOKUP(I26661,Fields.Private!$B$2:$B$29991,2,FALSE),"")</f>
        <v/>
      </c>
    </row>
    <row r="26662" spans="8:8" x14ac:dyDescent="0.2">
      <c r="H26662" s="45" t="str">
        <f>IFERROR(VLOOKUP(I26662,Fields.Private!$B$2:$B$29991,2,FALSE),"")</f>
        <v/>
      </c>
    </row>
    <row r="26663" spans="8:8" x14ac:dyDescent="0.2">
      <c r="H26663" s="45" t="str">
        <f>IFERROR(VLOOKUP(I26663,Fields.Private!$B$2:$B$29991,2,FALSE),"")</f>
        <v/>
      </c>
    </row>
    <row r="26664" spans="8:8" x14ac:dyDescent="0.2">
      <c r="H26664" s="45" t="str">
        <f>IFERROR(VLOOKUP(I26664,Fields.Private!$B$2:$B$29991,2,FALSE),"")</f>
        <v/>
      </c>
    </row>
    <row r="26665" spans="8:8" x14ac:dyDescent="0.2">
      <c r="H26665" s="45" t="str">
        <f>IFERROR(VLOOKUP(I26665,Fields.Private!$B$2:$B$29991,2,FALSE),"")</f>
        <v/>
      </c>
    </row>
    <row r="26666" spans="8:8" x14ac:dyDescent="0.2">
      <c r="H26666" s="45" t="str">
        <f>IFERROR(VLOOKUP(I26666,Fields.Private!$B$2:$B$29991,2,FALSE),"")</f>
        <v/>
      </c>
    </row>
    <row r="26667" spans="8:8" x14ac:dyDescent="0.2">
      <c r="H26667" s="45" t="str">
        <f>IFERROR(VLOOKUP(I26667,Fields.Private!$B$2:$B$29991,2,FALSE),"")</f>
        <v/>
      </c>
    </row>
    <row r="26668" spans="8:8" x14ac:dyDescent="0.2">
      <c r="H26668" s="45" t="str">
        <f>IFERROR(VLOOKUP(I26668,Fields.Private!$B$2:$B$29991,2,FALSE),"")</f>
        <v/>
      </c>
    </row>
    <row r="26669" spans="8:8" x14ac:dyDescent="0.2">
      <c r="H26669" s="45" t="str">
        <f>IFERROR(VLOOKUP(I26669,Fields.Private!$B$2:$B$29991,2,FALSE),"")</f>
        <v/>
      </c>
    </row>
    <row r="26670" spans="8:8" x14ac:dyDescent="0.2">
      <c r="H26670" s="45" t="str">
        <f>IFERROR(VLOOKUP(I26670,Fields.Private!$B$2:$B$29991,2,FALSE),"")</f>
        <v/>
      </c>
    </row>
    <row r="26671" spans="8:8" x14ac:dyDescent="0.2">
      <c r="H26671" s="45" t="str">
        <f>IFERROR(VLOOKUP(I26671,Fields.Private!$B$2:$B$29991,2,FALSE),"")</f>
        <v/>
      </c>
    </row>
    <row r="26672" spans="8:8" x14ac:dyDescent="0.2">
      <c r="H26672" s="45" t="str">
        <f>IFERROR(VLOOKUP(I26672,Fields.Private!$B$2:$B$29991,2,FALSE),"")</f>
        <v/>
      </c>
    </row>
    <row r="26673" spans="8:8" x14ac:dyDescent="0.2">
      <c r="H26673" s="45" t="str">
        <f>IFERROR(VLOOKUP(I26673,Fields.Private!$B$2:$B$29991,2,FALSE),"")</f>
        <v/>
      </c>
    </row>
    <row r="26674" spans="8:8" x14ac:dyDescent="0.2">
      <c r="H26674" s="45" t="str">
        <f>IFERROR(VLOOKUP(I26674,Fields.Private!$B$2:$B$29991,2,FALSE),"")</f>
        <v/>
      </c>
    </row>
    <row r="26675" spans="8:8" x14ac:dyDescent="0.2">
      <c r="H26675" s="45" t="str">
        <f>IFERROR(VLOOKUP(I26675,Fields.Private!$B$2:$B$29991,2,FALSE),"")</f>
        <v/>
      </c>
    </row>
    <row r="26676" spans="8:8" x14ac:dyDescent="0.2">
      <c r="H26676" s="45" t="str">
        <f>IFERROR(VLOOKUP(I26676,Fields.Private!$B$2:$B$29991,2,FALSE),"")</f>
        <v/>
      </c>
    </row>
    <row r="26677" spans="8:8" x14ac:dyDescent="0.2">
      <c r="H26677" s="45" t="str">
        <f>IFERROR(VLOOKUP(I26677,Fields.Private!$B$2:$B$29991,2,FALSE),"")</f>
        <v/>
      </c>
    </row>
    <row r="26678" spans="8:8" x14ac:dyDescent="0.2">
      <c r="H26678" s="45" t="str">
        <f>IFERROR(VLOOKUP(I26678,Fields.Private!$B$2:$B$29991,2,FALSE),"")</f>
        <v/>
      </c>
    </row>
    <row r="26679" spans="8:8" x14ac:dyDescent="0.2">
      <c r="H26679" s="45" t="str">
        <f>IFERROR(VLOOKUP(I26679,Fields.Private!$B$2:$B$29991,2,FALSE),"")</f>
        <v/>
      </c>
    </row>
    <row r="26680" spans="8:8" x14ac:dyDescent="0.2">
      <c r="H26680" s="45" t="str">
        <f>IFERROR(VLOOKUP(I26680,Fields.Private!$B$2:$B$29991,2,FALSE),"")</f>
        <v/>
      </c>
    </row>
    <row r="26681" spans="8:8" x14ac:dyDescent="0.2">
      <c r="H26681" s="45" t="str">
        <f>IFERROR(VLOOKUP(I26681,Fields.Private!$B$2:$B$29991,2,FALSE),"")</f>
        <v/>
      </c>
    </row>
    <row r="26682" spans="8:8" x14ac:dyDescent="0.2">
      <c r="H26682" s="45" t="str">
        <f>IFERROR(VLOOKUP(I26682,Fields.Private!$B$2:$B$29991,2,FALSE),"")</f>
        <v/>
      </c>
    </row>
    <row r="26683" spans="8:8" x14ac:dyDescent="0.2">
      <c r="H26683" s="45" t="str">
        <f>IFERROR(VLOOKUP(I26683,Fields.Private!$B$2:$B$29991,2,FALSE),"")</f>
        <v/>
      </c>
    </row>
    <row r="26684" spans="8:8" x14ac:dyDescent="0.2">
      <c r="H26684" s="45" t="str">
        <f>IFERROR(VLOOKUP(I26684,Fields.Private!$B$2:$B$29991,2,FALSE),"")</f>
        <v/>
      </c>
    </row>
    <row r="26685" spans="8:8" x14ac:dyDescent="0.2">
      <c r="H26685" s="45" t="str">
        <f>IFERROR(VLOOKUP(I26685,Fields.Private!$B$2:$B$29991,2,FALSE),"")</f>
        <v/>
      </c>
    </row>
    <row r="26686" spans="8:8" x14ac:dyDescent="0.2">
      <c r="H26686" s="45" t="str">
        <f>IFERROR(VLOOKUP(I26686,Fields.Private!$B$2:$B$29991,2,FALSE),"")</f>
        <v/>
      </c>
    </row>
    <row r="26687" spans="8:8" x14ac:dyDescent="0.2">
      <c r="H26687" s="45" t="str">
        <f>IFERROR(VLOOKUP(I26687,Fields.Private!$B$2:$B$29991,2,FALSE),"")</f>
        <v/>
      </c>
    </row>
    <row r="26688" spans="8:8" x14ac:dyDescent="0.2">
      <c r="H26688" s="45" t="str">
        <f>IFERROR(VLOOKUP(I26688,Fields.Private!$B$2:$B$29991,2,FALSE),"")</f>
        <v/>
      </c>
    </row>
    <row r="26689" spans="8:8" x14ac:dyDescent="0.2">
      <c r="H26689" s="45" t="str">
        <f>IFERROR(VLOOKUP(I26689,Fields.Private!$B$2:$B$29991,2,FALSE),"")</f>
        <v/>
      </c>
    </row>
    <row r="26690" spans="8:8" x14ac:dyDescent="0.2">
      <c r="H26690" s="45" t="str">
        <f>IFERROR(VLOOKUP(I26690,Fields.Private!$B$2:$B$29991,2,FALSE),"")</f>
        <v/>
      </c>
    </row>
    <row r="26691" spans="8:8" x14ac:dyDescent="0.2">
      <c r="H26691" s="45" t="str">
        <f>IFERROR(VLOOKUP(I26691,Fields.Private!$B$2:$B$29991,2,FALSE),"")</f>
        <v/>
      </c>
    </row>
    <row r="26692" spans="8:8" x14ac:dyDescent="0.2">
      <c r="H26692" s="45" t="str">
        <f>IFERROR(VLOOKUP(I26692,Fields.Private!$B$2:$B$29991,2,FALSE),"")</f>
        <v/>
      </c>
    </row>
    <row r="26693" spans="8:8" x14ac:dyDescent="0.2">
      <c r="H26693" s="45" t="str">
        <f>IFERROR(VLOOKUP(I26693,Fields.Private!$B$2:$B$29991,2,FALSE),"")</f>
        <v/>
      </c>
    </row>
    <row r="26694" spans="8:8" x14ac:dyDescent="0.2">
      <c r="H26694" s="45" t="str">
        <f>IFERROR(VLOOKUP(I26694,Fields.Private!$B$2:$B$29991,2,FALSE),"")</f>
        <v/>
      </c>
    </row>
    <row r="26695" spans="8:8" x14ac:dyDescent="0.2">
      <c r="H26695" s="45" t="str">
        <f>IFERROR(VLOOKUP(I26695,Fields.Private!$B$2:$B$29991,2,FALSE),"")</f>
        <v/>
      </c>
    </row>
    <row r="26696" spans="8:8" x14ac:dyDescent="0.2">
      <c r="H26696" s="45" t="str">
        <f>IFERROR(VLOOKUP(I26696,Fields.Private!$B$2:$B$29991,2,FALSE),"")</f>
        <v/>
      </c>
    </row>
    <row r="26697" spans="8:8" x14ac:dyDescent="0.2">
      <c r="H26697" s="45" t="str">
        <f>IFERROR(VLOOKUP(I26697,Fields.Private!$B$2:$B$29991,2,FALSE),"")</f>
        <v/>
      </c>
    </row>
    <row r="26698" spans="8:8" x14ac:dyDescent="0.2">
      <c r="H26698" s="45" t="str">
        <f>IFERROR(VLOOKUP(I26698,Fields.Private!$B$2:$B$29991,2,FALSE),"")</f>
        <v/>
      </c>
    </row>
    <row r="26699" spans="8:8" x14ac:dyDescent="0.2">
      <c r="H26699" s="45" t="str">
        <f>IFERROR(VLOOKUP(I26699,Fields.Private!$B$2:$B$29991,2,FALSE),"")</f>
        <v/>
      </c>
    </row>
    <row r="26700" spans="8:8" x14ac:dyDescent="0.2">
      <c r="H26700" s="45" t="str">
        <f>IFERROR(VLOOKUP(I26700,Fields.Private!$B$2:$B$29991,2,FALSE),"")</f>
        <v/>
      </c>
    </row>
    <row r="26701" spans="8:8" x14ac:dyDescent="0.2">
      <c r="H26701" s="45" t="str">
        <f>IFERROR(VLOOKUP(I26701,Fields.Private!$B$2:$B$29991,2,FALSE),"")</f>
        <v/>
      </c>
    </row>
    <row r="26702" spans="8:8" x14ac:dyDescent="0.2">
      <c r="H26702" s="45" t="str">
        <f>IFERROR(VLOOKUP(I26702,Fields.Private!$B$2:$B$29991,2,FALSE),"")</f>
        <v/>
      </c>
    </row>
    <row r="26703" spans="8:8" x14ac:dyDescent="0.2">
      <c r="H26703" s="45" t="str">
        <f>IFERROR(VLOOKUP(I26703,Fields.Private!$B$2:$B$29991,2,FALSE),"")</f>
        <v/>
      </c>
    </row>
    <row r="26704" spans="8:8" x14ac:dyDescent="0.2">
      <c r="H26704" s="45" t="str">
        <f>IFERROR(VLOOKUP(I26704,Fields.Private!$B$2:$B$29991,2,FALSE),"")</f>
        <v/>
      </c>
    </row>
    <row r="26705" spans="8:8" x14ac:dyDescent="0.2">
      <c r="H26705" s="45" t="str">
        <f>IFERROR(VLOOKUP(I26705,Fields.Private!$B$2:$B$29991,2,FALSE),"")</f>
        <v/>
      </c>
    </row>
    <row r="26706" spans="8:8" x14ac:dyDescent="0.2">
      <c r="H26706" s="45" t="str">
        <f>IFERROR(VLOOKUP(I26706,Fields.Private!$B$2:$B$29991,2,FALSE),"")</f>
        <v/>
      </c>
    </row>
    <row r="26707" spans="8:8" x14ac:dyDescent="0.2">
      <c r="H26707" s="45" t="str">
        <f>IFERROR(VLOOKUP(I26707,Fields.Private!$B$2:$B$29991,2,FALSE),"")</f>
        <v/>
      </c>
    </row>
    <row r="26708" spans="8:8" x14ac:dyDescent="0.2">
      <c r="H26708" s="45" t="str">
        <f>IFERROR(VLOOKUP(I26708,Fields.Private!$B$2:$B$29991,2,FALSE),"")</f>
        <v/>
      </c>
    </row>
    <row r="26709" spans="8:8" x14ac:dyDescent="0.2">
      <c r="H26709" s="45" t="str">
        <f>IFERROR(VLOOKUP(I26709,Fields.Private!$B$2:$B$29991,2,FALSE),"")</f>
        <v/>
      </c>
    </row>
    <row r="26710" spans="8:8" x14ac:dyDescent="0.2">
      <c r="H26710" s="45" t="str">
        <f>IFERROR(VLOOKUP(I26710,Fields.Private!$B$2:$B$29991,2,FALSE),"")</f>
        <v/>
      </c>
    </row>
    <row r="26711" spans="8:8" x14ac:dyDescent="0.2">
      <c r="H26711" s="45" t="str">
        <f>IFERROR(VLOOKUP(I26711,Fields.Private!$B$2:$B$29991,2,FALSE),"")</f>
        <v/>
      </c>
    </row>
    <row r="26712" spans="8:8" x14ac:dyDescent="0.2">
      <c r="H26712" s="45" t="str">
        <f>IFERROR(VLOOKUP(I26712,Fields.Private!$B$2:$B$29991,2,FALSE),"")</f>
        <v/>
      </c>
    </row>
    <row r="26713" spans="8:8" x14ac:dyDescent="0.2">
      <c r="H26713" s="45" t="str">
        <f>IFERROR(VLOOKUP(I26713,Fields.Private!$B$2:$B$29991,2,FALSE),"")</f>
        <v/>
      </c>
    </row>
    <row r="26714" spans="8:8" x14ac:dyDescent="0.2">
      <c r="H26714" s="45" t="str">
        <f>IFERROR(VLOOKUP(I26714,Fields.Private!$B$2:$B$29991,2,FALSE),"")</f>
        <v/>
      </c>
    </row>
    <row r="26715" spans="8:8" x14ac:dyDescent="0.2">
      <c r="H26715" s="45" t="str">
        <f>IFERROR(VLOOKUP(I26715,Fields.Private!$B$2:$B$29991,2,FALSE),"")</f>
        <v/>
      </c>
    </row>
    <row r="26716" spans="8:8" x14ac:dyDescent="0.2">
      <c r="H26716" s="45" t="str">
        <f>IFERROR(VLOOKUP(I26716,Fields.Private!$B$2:$B$29991,2,FALSE),"")</f>
        <v/>
      </c>
    </row>
    <row r="26717" spans="8:8" x14ac:dyDescent="0.2">
      <c r="H26717" s="45" t="str">
        <f>IFERROR(VLOOKUP(I26717,Fields.Private!$B$2:$B$29991,2,FALSE),"")</f>
        <v/>
      </c>
    </row>
    <row r="26718" spans="8:8" x14ac:dyDescent="0.2">
      <c r="H26718" s="45" t="str">
        <f>IFERROR(VLOOKUP(I26718,Fields.Private!$B$2:$B$29991,2,FALSE),"")</f>
        <v/>
      </c>
    </row>
    <row r="26719" spans="8:8" x14ac:dyDescent="0.2">
      <c r="H26719" s="45" t="str">
        <f>IFERROR(VLOOKUP(I26719,Fields.Private!$B$2:$B$29991,2,FALSE),"")</f>
        <v/>
      </c>
    </row>
    <row r="26720" spans="8:8" x14ac:dyDescent="0.2">
      <c r="H26720" s="45" t="str">
        <f>IFERROR(VLOOKUP(I26720,Fields.Private!$B$2:$B$29991,2,FALSE),"")</f>
        <v/>
      </c>
    </row>
    <row r="26721" spans="8:8" x14ac:dyDescent="0.2">
      <c r="H26721" s="45" t="str">
        <f>IFERROR(VLOOKUP(I26721,Fields.Private!$B$2:$B$29991,2,FALSE),"")</f>
        <v/>
      </c>
    </row>
    <row r="26722" spans="8:8" x14ac:dyDescent="0.2">
      <c r="H26722" s="45" t="str">
        <f>IFERROR(VLOOKUP(I26722,Fields.Private!$B$2:$B$29991,2,FALSE),"")</f>
        <v/>
      </c>
    </row>
    <row r="26723" spans="8:8" x14ac:dyDescent="0.2">
      <c r="H26723" s="45" t="str">
        <f>IFERROR(VLOOKUP(I26723,Fields.Private!$B$2:$B$29991,2,FALSE),"")</f>
        <v/>
      </c>
    </row>
    <row r="26724" spans="8:8" x14ac:dyDescent="0.2">
      <c r="H26724" s="45" t="str">
        <f>IFERROR(VLOOKUP(I26724,Fields.Private!$B$2:$B$29991,2,FALSE),"")</f>
        <v/>
      </c>
    </row>
    <row r="26725" spans="8:8" x14ac:dyDescent="0.2">
      <c r="H26725" s="45" t="str">
        <f>IFERROR(VLOOKUP(I26725,Fields.Private!$B$2:$B$29991,2,FALSE),"")</f>
        <v/>
      </c>
    </row>
    <row r="26726" spans="8:8" x14ac:dyDescent="0.2">
      <c r="H26726" s="45" t="str">
        <f>IFERROR(VLOOKUP(I26726,Fields.Private!$B$2:$B$29991,2,FALSE),"")</f>
        <v/>
      </c>
    </row>
    <row r="26727" spans="8:8" x14ac:dyDescent="0.2">
      <c r="H26727" s="45" t="str">
        <f>IFERROR(VLOOKUP(I26727,Fields.Private!$B$2:$B$29991,2,FALSE),"")</f>
        <v/>
      </c>
    </row>
    <row r="26728" spans="8:8" x14ac:dyDescent="0.2">
      <c r="H26728" s="45" t="str">
        <f>IFERROR(VLOOKUP(I26728,Fields.Private!$B$2:$B$29991,2,FALSE),"")</f>
        <v/>
      </c>
    </row>
    <row r="26729" spans="8:8" x14ac:dyDescent="0.2">
      <c r="H26729" s="45" t="str">
        <f>IFERROR(VLOOKUP(I26729,Fields.Private!$B$2:$B$29991,2,FALSE),"")</f>
        <v/>
      </c>
    </row>
    <row r="26730" spans="8:8" x14ac:dyDescent="0.2">
      <c r="H26730" s="45" t="str">
        <f>IFERROR(VLOOKUP(I26730,Fields.Private!$B$2:$B$29991,2,FALSE),"")</f>
        <v/>
      </c>
    </row>
    <row r="26731" spans="8:8" x14ac:dyDescent="0.2">
      <c r="H26731" s="45" t="str">
        <f>IFERROR(VLOOKUP(I26731,Fields.Private!$B$2:$B$29991,2,FALSE),"")</f>
        <v/>
      </c>
    </row>
    <row r="26732" spans="8:8" x14ac:dyDescent="0.2">
      <c r="H26732" s="45" t="str">
        <f>IFERROR(VLOOKUP(I26732,Fields.Private!$B$2:$B$29991,2,FALSE),"")</f>
        <v/>
      </c>
    </row>
    <row r="26733" spans="8:8" x14ac:dyDescent="0.2">
      <c r="H26733" s="45" t="str">
        <f>IFERROR(VLOOKUP(I26733,Fields.Private!$B$2:$B$29991,2,FALSE),"")</f>
        <v/>
      </c>
    </row>
    <row r="26734" spans="8:8" x14ac:dyDescent="0.2">
      <c r="H26734" s="45" t="str">
        <f>IFERROR(VLOOKUP(I26734,Fields.Private!$B$2:$B$29991,2,FALSE),"")</f>
        <v/>
      </c>
    </row>
    <row r="26735" spans="8:8" x14ac:dyDescent="0.2">
      <c r="H26735" s="45" t="str">
        <f>IFERROR(VLOOKUP(I26735,Fields.Private!$B$2:$B$29991,2,FALSE),"")</f>
        <v/>
      </c>
    </row>
    <row r="26736" spans="8:8" x14ac:dyDescent="0.2">
      <c r="H26736" s="45" t="str">
        <f>IFERROR(VLOOKUP(I26736,Fields.Private!$B$2:$B$29991,2,FALSE),"")</f>
        <v/>
      </c>
    </row>
    <row r="26737" spans="8:8" x14ac:dyDescent="0.2">
      <c r="H26737" s="45" t="str">
        <f>IFERROR(VLOOKUP(I26737,Fields.Private!$B$2:$B$29991,2,FALSE),"")</f>
        <v/>
      </c>
    </row>
    <row r="26738" spans="8:8" x14ac:dyDescent="0.2">
      <c r="H26738" s="45" t="str">
        <f>IFERROR(VLOOKUP(I26738,Fields.Private!$B$2:$B$29991,2,FALSE),"")</f>
        <v/>
      </c>
    </row>
    <row r="26739" spans="8:8" x14ac:dyDescent="0.2">
      <c r="H26739" s="45" t="str">
        <f>IFERROR(VLOOKUP(I26739,Fields.Private!$B$2:$B$29991,2,FALSE),"")</f>
        <v/>
      </c>
    </row>
    <row r="26740" spans="8:8" x14ac:dyDescent="0.2">
      <c r="H26740" s="45" t="str">
        <f>IFERROR(VLOOKUP(I26740,Fields.Private!$B$2:$B$29991,2,FALSE),"")</f>
        <v/>
      </c>
    </row>
    <row r="26741" spans="8:8" x14ac:dyDescent="0.2">
      <c r="H26741" s="45" t="str">
        <f>IFERROR(VLOOKUP(I26741,Fields.Private!$B$2:$B$29991,2,FALSE),"")</f>
        <v/>
      </c>
    </row>
    <row r="26742" spans="8:8" x14ac:dyDescent="0.2">
      <c r="H26742" s="45" t="str">
        <f>IFERROR(VLOOKUP(I26742,Fields.Private!$B$2:$B$29991,2,FALSE),"")</f>
        <v/>
      </c>
    </row>
    <row r="26743" spans="8:8" x14ac:dyDescent="0.2">
      <c r="H26743" s="45" t="str">
        <f>IFERROR(VLOOKUP(I26743,Fields.Private!$B$2:$B$29991,2,FALSE),"")</f>
        <v/>
      </c>
    </row>
    <row r="26744" spans="8:8" x14ac:dyDescent="0.2">
      <c r="H26744" s="45" t="str">
        <f>IFERROR(VLOOKUP(I26744,Fields.Private!$B$2:$B$29991,2,FALSE),"")</f>
        <v/>
      </c>
    </row>
    <row r="26745" spans="8:8" x14ac:dyDescent="0.2">
      <c r="H26745" s="45" t="str">
        <f>IFERROR(VLOOKUP(I26745,Fields.Private!$B$2:$B$29991,2,FALSE),"")</f>
        <v/>
      </c>
    </row>
    <row r="26746" spans="8:8" x14ac:dyDescent="0.2">
      <c r="H26746" s="45" t="str">
        <f>IFERROR(VLOOKUP(I26746,Fields.Private!$B$2:$B$29991,2,FALSE),"")</f>
        <v/>
      </c>
    </row>
    <row r="26747" spans="8:8" x14ac:dyDescent="0.2">
      <c r="H26747" s="45" t="str">
        <f>IFERROR(VLOOKUP(I26747,Fields.Private!$B$2:$B$29991,2,FALSE),"")</f>
        <v/>
      </c>
    </row>
    <row r="26748" spans="8:8" x14ac:dyDescent="0.2">
      <c r="H26748" s="45" t="str">
        <f>IFERROR(VLOOKUP(I26748,Fields.Private!$B$2:$B$29991,2,FALSE),"")</f>
        <v/>
      </c>
    </row>
    <row r="26749" spans="8:8" x14ac:dyDescent="0.2">
      <c r="H26749" s="45" t="str">
        <f>IFERROR(VLOOKUP(I26749,Fields.Private!$B$2:$B$29991,2,FALSE),"")</f>
        <v/>
      </c>
    </row>
    <row r="26750" spans="8:8" x14ac:dyDescent="0.2">
      <c r="H26750" s="45" t="str">
        <f>IFERROR(VLOOKUP(I26750,Fields.Private!$B$2:$B$29991,2,FALSE),"")</f>
        <v/>
      </c>
    </row>
    <row r="26751" spans="8:8" x14ac:dyDescent="0.2">
      <c r="H26751" s="45" t="str">
        <f>IFERROR(VLOOKUP(I26751,Fields.Private!$B$2:$B$29991,2,FALSE),"")</f>
        <v/>
      </c>
    </row>
    <row r="26752" spans="8:8" x14ac:dyDescent="0.2">
      <c r="H26752" s="45" t="str">
        <f>IFERROR(VLOOKUP(I26752,Fields.Private!$B$2:$B$29991,2,FALSE),"")</f>
        <v/>
      </c>
    </row>
    <row r="26753" spans="8:8" x14ac:dyDescent="0.2">
      <c r="H26753" s="45" t="str">
        <f>IFERROR(VLOOKUP(I26753,Fields.Private!$B$2:$B$29991,2,FALSE),"")</f>
        <v/>
      </c>
    </row>
    <row r="26754" spans="8:8" x14ac:dyDescent="0.2">
      <c r="H26754" s="45" t="str">
        <f>IFERROR(VLOOKUP(I26754,Fields.Private!$B$2:$B$29991,2,FALSE),"")</f>
        <v/>
      </c>
    </row>
    <row r="26755" spans="8:8" x14ac:dyDescent="0.2">
      <c r="H26755" s="45" t="str">
        <f>IFERROR(VLOOKUP(I26755,Fields.Private!$B$2:$B$29991,2,FALSE),"")</f>
        <v/>
      </c>
    </row>
    <row r="26756" spans="8:8" x14ac:dyDescent="0.2">
      <c r="H26756" s="45" t="str">
        <f>IFERROR(VLOOKUP(I26756,Fields.Private!$B$2:$B$29991,2,FALSE),"")</f>
        <v/>
      </c>
    </row>
    <row r="26757" spans="8:8" x14ac:dyDescent="0.2">
      <c r="H26757" s="45" t="str">
        <f>IFERROR(VLOOKUP(I26757,Fields.Private!$B$2:$B$29991,2,FALSE),"")</f>
        <v/>
      </c>
    </row>
    <row r="26758" spans="8:8" x14ac:dyDescent="0.2">
      <c r="H26758" s="45" t="str">
        <f>IFERROR(VLOOKUP(I26758,Fields.Private!$B$2:$B$29991,2,FALSE),"")</f>
        <v/>
      </c>
    </row>
    <row r="26759" spans="8:8" x14ac:dyDescent="0.2">
      <c r="H26759" s="45" t="str">
        <f>IFERROR(VLOOKUP(I26759,Fields.Private!$B$2:$B$29991,2,FALSE),"")</f>
        <v/>
      </c>
    </row>
    <row r="26760" spans="8:8" x14ac:dyDescent="0.2">
      <c r="H26760" s="45" t="str">
        <f>IFERROR(VLOOKUP(I26760,Fields.Private!$B$2:$B$29991,2,FALSE),"")</f>
        <v/>
      </c>
    </row>
    <row r="26761" spans="8:8" x14ac:dyDescent="0.2">
      <c r="H26761" s="45" t="str">
        <f>IFERROR(VLOOKUP(I26761,Fields.Private!$B$2:$B$29991,2,FALSE),"")</f>
        <v/>
      </c>
    </row>
    <row r="26762" spans="8:8" x14ac:dyDescent="0.2">
      <c r="H26762" s="45" t="str">
        <f>IFERROR(VLOOKUP(I26762,Fields.Private!$B$2:$B$29991,2,FALSE),"")</f>
        <v/>
      </c>
    </row>
    <row r="26763" spans="8:8" x14ac:dyDescent="0.2">
      <c r="H26763" s="45" t="str">
        <f>IFERROR(VLOOKUP(I26763,Fields.Private!$B$2:$B$29991,2,FALSE),"")</f>
        <v/>
      </c>
    </row>
    <row r="26764" spans="8:8" x14ac:dyDescent="0.2">
      <c r="H26764" s="45" t="str">
        <f>IFERROR(VLOOKUP(I26764,Fields.Private!$B$2:$B$29991,2,FALSE),"")</f>
        <v/>
      </c>
    </row>
    <row r="26765" spans="8:8" x14ac:dyDescent="0.2">
      <c r="H26765" s="45" t="str">
        <f>IFERROR(VLOOKUP(I26765,Fields.Private!$B$2:$B$29991,2,FALSE),"")</f>
        <v/>
      </c>
    </row>
    <row r="26766" spans="8:8" x14ac:dyDescent="0.2">
      <c r="H26766" s="45" t="str">
        <f>IFERROR(VLOOKUP(I26766,Fields.Private!$B$2:$B$29991,2,FALSE),"")</f>
        <v/>
      </c>
    </row>
    <row r="26767" spans="8:8" x14ac:dyDescent="0.2">
      <c r="H26767" s="45" t="str">
        <f>IFERROR(VLOOKUP(I26767,Fields.Private!$B$2:$B$29991,2,FALSE),"")</f>
        <v/>
      </c>
    </row>
    <row r="26768" spans="8:8" x14ac:dyDescent="0.2">
      <c r="H26768" s="45" t="str">
        <f>IFERROR(VLOOKUP(I26768,Fields.Private!$B$2:$B$29991,2,FALSE),"")</f>
        <v/>
      </c>
    </row>
    <row r="26769" spans="8:8" x14ac:dyDescent="0.2">
      <c r="H26769" s="45" t="str">
        <f>IFERROR(VLOOKUP(I26769,Fields.Private!$B$2:$B$29991,2,FALSE),"")</f>
        <v/>
      </c>
    </row>
    <row r="26770" spans="8:8" x14ac:dyDescent="0.2">
      <c r="H26770" s="45" t="str">
        <f>IFERROR(VLOOKUP(I26770,Fields.Private!$B$2:$B$29991,2,FALSE),"")</f>
        <v/>
      </c>
    </row>
    <row r="26771" spans="8:8" x14ac:dyDescent="0.2">
      <c r="H26771" s="45" t="str">
        <f>IFERROR(VLOOKUP(I26771,Fields.Private!$B$2:$B$29991,2,FALSE),"")</f>
        <v/>
      </c>
    </row>
    <row r="26772" spans="8:8" x14ac:dyDescent="0.2">
      <c r="H26772" s="45" t="str">
        <f>IFERROR(VLOOKUP(I26772,Fields.Private!$B$2:$B$29991,2,FALSE),"")</f>
        <v/>
      </c>
    </row>
    <row r="26773" spans="8:8" x14ac:dyDescent="0.2">
      <c r="H26773" s="45" t="str">
        <f>IFERROR(VLOOKUP(I26773,Fields.Private!$B$2:$B$29991,2,FALSE),"")</f>
        <v/>
      </c>
    </row>
    <row r="26774" spans="8:8" x14ac:dyDescent="0.2">
      <c r="H26774" s="45" t="str">
        <f>IFERROR(VLOOKUP(I26774,Fields.Private!$B$2:$B$29991,2,FALSE),"")</f>
        <v/>
      </c>
    </row>
    <row r="26775" spans="8:8" x14ac:dyDescent="0.2">
      <c r="H26775" s="45" t="str">
        <f>IFERROR(VLOOKUP(I26775,Fields.Private!$B$2:$B$29991,2,FALSE),"")</f>
        <v/>
      </c>
    </row>
    <row r="26776" spans="8:8" x14ac:dyDescent="0.2">
      <c r="H26776" s="45" t="str">
        <f>IFERROR(VLOOKUP(I26776,Fields.Private!$B$2:$B$29991,2,FALSE),"")</f>
        <v/>
      </c>
    </row>
    <row r="26777" spans="8:8" x14ac:dyDescent="0.2">
      <c r="H26777" s="45" t="str">
        <f>IFERROR(VLOOKUP(I26777,Fields.Private!$B$2:$B$29991,2,FALSE),"")</f>
        <v/>
      </c>
    </row>
    <row r="26778" spans="8:8" x14ac:dyDescent="0.2">
      <c r="H26778" s="45" t="str">
        <f>IFERROR(VLOOKUP(I26778,Fields.Private!$B$2:$B$29991,2,FALSE),"")</f>
        <v/>
      </c>
    </row>
    <row r="26779" spans="8:8" x14ac:dyDescent="0.2">
      <c r="H26779" s="45" t="str">
        <f>IFERROR(VLOOKUP(I26779,Fields.Private!$B$2:$B$29991,2,FALSE),"")</f>
        <v/>
      </c>
    </row>
    <row r="26780" spans="8:8" x14ac:dyDescent="0.2">
      <c r="H26780" s="45" t="str">
        <f>IFERROR(VLOOKUP(I26780,Fields.Private!$B$2:$B$29991,2,FALSE),"")</f>
        <v/>
      </c>
    </row>
    <row r="26781" spans="8:8" x14ac:dyDescent="0.2">
      <c r="H26781" s="45" t="str">
        <f>IFERROR(VLOOKUP(I26781,Fields.Private!$B$2:$B$29991,2,FALSE),"")</f>
        <v/>
      </c>
    </row>
    <row r="26782" spans="8:8" x14ac:dyDescent="0.2">
      <c r="H26782" s="45" t="str">
        <f>IFERROR(VLOOKUP(I26782,Fields.Private!$B$2:$B$29991,2,FALSE),"")</f>
        <v/>
      </c>
    </row>
    <row r="26783" spans="8:8" x14ac:dyDescent="0.2">
      <c r="H26783" s="45" t="str">
        <f>IFERROR(VLOOKUP(I26783,Fields.Private!$B$2:$B$29991,2,FALSE),"")</f>
        <v/>
      </c>
    </row>
    <row r="26784" spans="8:8" x14ac:dyDescent="0.2">
      <c r="H26784" s="45" t="str">
        <f>IFERROR(VLOOKUP(I26784,Fields.Private!$B$2:$B$29991,2,FALSE),"")</f>
        <v/>
      </c>
    </row>
    <row r="26785" spans="8:8" x14ac:dyDescent="0.2">
      <c r="H26785" s="45" t="str">
        <f>IFERROR(VLOOKUP(I26785,Fields.Private!$B$2:$B$29991,2,FALSE),"")</f>
        <v/>
      </c>
    </row>
    <row r="26786" spans="8:8" x14ac:dyDescent="0.2">
      <c r="H26786" s="45" t="str">
        <f>IFERROR(VLOOKUP(I26786,Fields.Private!$B$2:$B$29991,2,FALSE),"")</f>
        <v/>
      </c>
    </row>
    <row r="26787" spans="8:8" x14ac:dyDescent="0.2">
      <c r="H26787" s="45" t="str">
        <f>IFERROR(VLOOKUP(I26787,Fields.Private!$B$2:$B$29991,2,FALSE),"")</f>
        <v/>
      </c>
    </row>
    <row r="26788" spans="8:8" x14ac:dyDescent="0.2">
      <c r="H26788" s="45" t="str">
        <f>IFERROR(VLOOKUP(I26788,Fields.Private!$B$2:$B$29991,2,FALSE),"")</f>
        <v/>
      </c>
    </row>
    <row r="26789" spans="8:8" x14ac:dyDescent="0.2">
      <c r="H26789" s="45" t="str">
        <f>IFERROR(VLOOKUP(I26789,Fields.Private!$B$2:$B$29991,2,FALSE),"")</f>
        <v/>
      </c>
    </row>
    <row r="26790" spans="8:8" x14ac:dyDescent="0.2">
      <c r="H26790" s="45" t="str">
        <f>IFERROR(VLOOKUP(I26790,Fields.Private!$B$2:$B$29991,2,FALSE),"")</f>
        <v/>
      </c>
    </row>
    <row r="26791" spans="8:8" x14ac:dyDescent="0.2">
      <c r="H26791" s="45" t="str">
        <f>IFERROR(VLOOKUP(I26791,Fields.Private!$B$2:$B$29991,2,FALSE),"")</f>
        <v/>
      </c>
    </row>
    <row r="26792" spans="8:8" x14ac:dyDescent="0.2">
      <c r="H26792" s="45" t="str">
        <f>IFERROR(VLOOKUP(I26792,Fields.Private!$B$2:$B$29991,2,FALSE),"")</f>
        <v/>
      </c>
    </row>
    <row r="26793" spans="8:8" x14ac:dyDescent="0.2">
      <c r="H26793" s="45" t="str">
        <f>IFERROR(VLOOKUP(I26793,Fields.Private!$B$2:$B$29991,2,FALSE),"")</f>
        <v/>
      </c>
    </row>
    <row r="26794" spans="8:8" x14ac:dyDescent="0.2">
      <c r="H26794" s="45" t="str">
        <f>IFERROR(VLOOKUP(I26794,Fields.Private!$B$2:$B$29991,2,FALSE),"")</f>
        <v/>
      </c>
    </row>
    <row r="26795" spans="8:8" x14ac:dyDescent="0.2">
      <c r="H26795" s="45" t="str">
        <f>IFERROR(VLOOKUP(I26795,Fields.Private!$B$2:$B$29991,2,FALSE),"")</f>
        <v/>
      </c>
    </row>
    <row r="26796" spans="8:8" x14ac:dyDescent="0.2">
      <c r="H26796" s="45" t="str">
        <f>IFERROR(VLOOKUP(I26796,Fields.Private!$B$2:$B$29991,2,FALSE),"")</f>
        <v/>
      </c>
    </row>
    <row r="26797" spans="8:8" x14ac:dyDescent="0.2">
      <c r="H26797" s="45" t="str">
        <f>IFERROR(VLOOKUP(I26797,Fields.Private!$B$2:$B$29991,2,FALSE),"")</f>
        <v/>
      </c>
    </row>
    <row r="26798" spans="8:8" x14ac:dyDescent="0.2">
      <c r="H26798" s="45" t="str">
        <f>IFERROR(VLOOKUP(I26798,Fields.Private!$B$2:$B$29991,2,FALSE),"")</f>
        <v/>
      </c>
    </row>
    <row r="26799" spans="8:8" x14ac:dyDescent="0.2">
      <c r="H26799" s="45" t="str">
        <f>IFERROR(VLOOKUP(I26799,Fields.Private!$B$2:$B$29991,2,FALSE),"")</f>
        <v/>
      </c>
    </row>
    <row r="26800" spans="8:8" x14ac:dyDescent="0.2">
      <c r="H26800" s="45" t="str">
        <f>IFERROR(VLOOKUP(I26800,Fields.Private!$B$2:$B$29991,2,FALSE),"")</f>
        <v/>
      </c>
    </row>
    <row r="26801" spans="8:8" x14ac:dyDescent="0.2">
      <c r="H26801" s="45" t="str">
        <f>IFERROR(VLOOKUP(I26801,Fields.Private!$B$2:$B$29991,2,FALSE),"")</f>
        <v/>
      </c>
    </row>
    <row r="26802" spans="8:8" x14ac:dyDescent="0.2">
      <c r="H26802" s="45" t="str">
        <f>IFERROR(VLOOKUP(I26802,Fields.Private!$B$2:$B$29991,2,FALSE),"")</f>
        <v/>
      </c>
    </row>
    <row r="26803" spans="8:8" x14ac:dyDescent="0.2">
      <c r="H26803" s="45" t="str">
        <f>IFERROR(VLOOKUP(I26803,Fields.Private!$B$2:$B$29991,2,FALSE),"")</f>
        <v/>
      </c>
    </row>
    <row r="26804" spans="8:8" x14ac:dyDescent="0.2">
      <c r="H26804" s="45" t="str">
        <f>IFERROR(VLOOKUP(I26804,Fields.Private!$B$2:$B$29991,2,FALSE),"")</f>
        <v/>
      </c>
    </row>
    <row r="26805" spans="8:8" x14ac:dyDescent="0.2">
      <c r="H26805" s="45" t="str">
        <f>IFERROR(VLOOKUP(I26805,Fields.Private!$B$2:$B$29991,2,FALSE),"")</f>
        <v/>
      </c>
    </row>
    <row r="26806" spans="8:8" x14ac:dyDescent="0.2">
      <c r="H26806" s="45" t="str">
        <f>IFERROR(VLOOKUP(I26806,Fields.Private!$B$2:$B$29991,2,FALSE),"")</f>
        <v/>
      </c>
    </row>
    <row r="26807" spans="8:8" x14ac:dyDescent="0.2">
      <c r="H26807" s="45" t="str">
        <f>IFERROR(VLOOKUP(I26807,Fields.Private!$B$2:$B$29991,2,FALSE),"")</f>
        <v/>
      </c>
    </row>
    <row r="26808" spans="8:8" x14ac:dyDescent="0.2">
      <c r="H26808" s="45" t="str">
        <f>IFERROR(VLOOKUP(I26808,Fields.Private!$B$2:$B$29991,2,FALSE),"")</f>
        <v/>
      </c>
    </row>
    <row r="26809" spans="8:8" x14ac:dyDescent="0.2">
      <c r="H26809" s="45" t="str">
        <f>IFERROR(VLOOKUP(I26809,Fields.Private!$B$2:$B$29991,2,FALSE),"")</f>
        <v/>
      </c>
    </row>
    <row r="26810" spans="8:8" x14ac:dyDescent="0.2">
      <c r="H26810" s="45" t="str">
        <f>IFERROR(VLOOKUP(I26810,Fields.Private!$B$2:$B$29991,2,FALSE),"")</f>
        <v/>
      </c>
    </row>
    <row r="26811" spans="8:8" x14ac:dyDescent="0.2">
      <c r="H26811" s="45" t="str">
        <f>IFERROR(VLOOKUP(I26811,Fields.Private!$B$2:$B$29991,2,FALSE),"")</f>
        <v/>
      </c>
    </row>
    <row r="26812" spans="8:8" x14ac:dyDescent="0.2">
      <c r="H26812" s="45" t="str">
        <f>IFERROR(VLOOKUP(I26812,Fields.Private!$B$2:$B$29991,2,FALSE),"")</f>
        <v/>
      </c>
    </row>
    <row r="26813" spans="8:8" x14ac:dyDescent="0.2">
      <c r="H26813" s="45" t="str">
        <f>IFERROR(VLOOKUP(I26813,Fields.Private!$B$2:$B$29991,2,FALSE),"")</f>
        <v/>
      </c>
    </row>
    <row r="26814" spans="8:8" x14ac:dyDescent="0.2">
      <c r="H26814" s="45" t="str">
        <f>IFERROR(VLOOKUP(I26814,Fields.Private!$B$2:$B$29991,2,FALSE),"")</f>
        <v/>
      </c>
    </row>
    <row r="26815" spans="8:8" x14ac:dyDescent="0.2">
      <c r="H26815" s="45" t="str">
        <f>IFERROR(VLOOKUP(I26815,Fields.Private!$B$2:$B$29991,2,FALSE),"")</f>
        <v/>
      </c>
    </row>
    <row r="26816" spans="8:8" x14ac:dyDescent="0.2">
      <c r="H26816" s="45" t="str">
        <f>IFERROR(VLOOKUP(I26816,Fields.Private!$B$2:$B$29991,2,FALSE),"")</f>
        <v/>
      </c>
    </row>
    <row r="26817" spans="8:8" x14ac:dyDescent="0.2">
      <c r="H26817" s="45" t="str">
        <f>IFERROR(VLOOKUP(I26817,Fields.Private!$B$2:$B$29991,2,FALSE),"")</f>
        <v/>
      </c>
    </row>
    <row r="26818" spans="8:8" x14ac:dyDescent="0.2">
      <c r="H26818" s="45" t="str">
        <f>IFERROR(VLOOKUP(I26818,Fields.Private!$B$2:$B$29991,2,FALSE),"")</f>
        <v/>
      </c>
    </row>
    <row r="26819" spans="8:8" x14ac:dyDescent="0.2">
      <c r="H26819" s="45" t="str">
        <f>IFERROR(VLOOKUP(I26819,Fields.Private!$B$2:$B$29991,2,FALSE),"")</f>
        <v/>
      </c>
    </row>
    <row r="26820" spans="8:8" x14ac:dyDescent="0.2">
      <c r="H26820" s="45" t="str">
        <f>IFERROR(VLOOKUP(I26820,Fields.Private!$B$2:$B$29991,2,FALSE),"")</f>
        <v/>
      </c>
    </row>
    <row r="26821" spans="8:8" x14ac:dyDescent="0.2">
      <c r="H26821" s="45" t="str">
        <f>IFERROR(VLOOKUP(I26821,Fields.Private!$B$2:$B$29991,2,FALSE),"")</f>
        <v/>
      </c>
    </row>
    <row r="26822" spans="8:8" x14ac:dyDescent="0.2">
      <c r="H26822" s="45" t="str">
        <f>IFERROR(VLOOKUP(I26822,Fields.Private!$B$2:$B$29991,2,FALSE),"")</f>
        <v/>
      </c>
    </row>
    <row r="26823" spans="8:8" x14ac:dyDescent="0.2">
      <c r="H26823" s="45" t="str">
        <f>IFERROR(VLOOKUP(I26823,Fields.Private!$B$2:$B$29991,2,FALSE),"")</f>
        <v/>
      </c>
    </row>
    <row r="26824" spans="8:8" x14ac:dyDescent="0.2">
      <c r="H26824" s="45" t="str">
        <f>IFERROR(VLOOKUP(I26824,Fields.Private!$B$2:$B$29991,2,FALSE),"")</f>
        <v/>
      </c>
    </row>
    <row r="26825" spans="8:8" x14ac:dyDescent="0.2">
      <c r="H26825" s="45" t="str">
        <f>IFERROR(VLOOKUP(I26825,Fields.Private!$B$2:$B$29991,2,FALSE),"")</f>
        <v/>
      </c>
    </row>
    <row r="26826" spans="8:8" x14ac:dyDescent="0.2">
      <c r="H26826" s="45" t="str">
        <f>IFERROR(VLOOKUP(I26826,Fields.Private!$B$2:$B$29991,2,FALSE),"")</f>
        <v/>
      </c>
    </row>
    <row r="26827" spans="8:8" x14ac:dyDescent="0.2">
      <c r="H26827" s="45" t="str">
        <f>IFERROR(VLOOKUP(I26827,Fields.Private!$B$2:$B$29991,2,FALSE),"")</f>
        <v/>
      </c>
    </row>
    <row r="26828" spans="8:8" x14ac:dyDescent="0.2">
      <c r="H26828" s="45" t="str">
        <f>IFERROR(VLOOKUP(I26828,Fields.Private!$B$2:$B$29991,2,FALSE),"")</f>
        <v/>
      </c>
    </row>
    <row r="26829" spans="8:8" x14ac:dyDescent="0.2">
      <c r="H26829" s="45" t="str">
        <f>IFERROR(VLOOKUP(I26829,Fields.Private!$B$2:$B$29991,2,FALSE),"")</f>
        <v/>
      </c>
    </row>
    <row r="26830" spans="8:8" x14ac:dyDescent="0.2">
      <c r="H26830" s="45" t="str">
        <f>IFERROR(VLOOKUP(I26830,Fields.Private!$B$2:$B$29991,2,FALSE),"")</f>
        <v/>
      </c>
    </row>
    <row r="26831" spans="8:8" x14ac:dyDescent="0.2">
      <c r="H26831" s="45" t="str">
        <f>IFERROR(VLOOKUP(I26831,Fields.Private!$B$2:$B$29991,2,FALSE),"")</f>
        <v/>
      </c>
    </row>
    <row r="26832" spans="8:8" x14ac:dyDescent="0.2">
      <c r="H26832" s="45" t="str">
        <f>IFERROR(VLOOKUP(I26832,Fields.Private!$B$2:$B$29991,2,FALSE),"")</f>
        <v/>
      </c>
    </row>
    <row r="26833" spans="8:8" x14ac:dyDescent="0.2">
      <c r="H26833" s="45" t="str">
        <f>IFERROR(VLOOKUP(I26833,Fields.Private!$B$2:$B$29991,2,FALSE),"")</f>
        <v/>
      </c>
    </row>
    <row r="26834" spans="8:8" x14ac:dyDescent="0.2">
      <c r="H26834" s="45" t="str">
        <f>IFERROR(VLOOKUP(I26834,Fields.Private!$B$2:$B$29991,2,FALSE),"")</f>
        <v/>
      </c>
    </row>
    <row r="26835" spans="8:8" x14ac:dyDescent="0.2">
      <c r="H26835" s="45" t="str">
        <f>IFERROR(VLOOKUP(I26835,Fields.Private!$B$2:$B$29991,2,FALSE),"")</f>
        <v/>
      </c>
    </row>
    <row r="26836" spans="8:8" x14ac:dyDescent="0.2">
      <c r="H26836" s="45" t="str">
        <f>IFERROR(VLOOKUP(I26836,Fields.Private!$B$2:$B$29991,2,FALSE),"")</f>
        <v/>
      </c>
    </row>
    <row r="26837" spans="8:8" x14ac:dyDescent="0.2">
      <c r="H26837" s="45" t="str">
        <f>IFERROR(VLOOKUP(I26837,Fields.Private!$B$2:$B$29991,2,FALSE),"")</f>
        <v/>
      </c>
    </row>
    <row r="26838" spans="8:8" x14ac:dyDescent="0.2">
      <c r="H26838" s="45" t="str">
        <f>IFERROR(VLOOKUP(I26838,Fields.Private!$B$2:$B$29991,2,FALSE),"")</f>
        <v/>
      </c>
    </row>
    <row r="26839" spans="8:8" x14ac:dyDescent="0.2">
      <c r="H26839" s="45" t="str">
        <f>IFERROR(VLOOKUP(I26839,Fields.Private!$B$2:$B$29991,2,FALSE),"")</f>
        <v/>
      </c>
    </row>
    <row r="26840" spans="8:8" x14ac:dyDescent="0.2">
      <c r="H26840" s="45" t="str">
        <f>IFERROR(VLOOKUP(I26840,Fields.Private!$B$2:$B$29991,2,FALSE),"")</f>
        <v/>
      </c>
    </row>
    <row r="26841" spans="8:8" x14ac:dyDescent="0.2">
      <c r="H26841" s="45" t="str">
        <f>IFERROR(VLOOKUP(I26841,Fields.Private!$B$2:$B$29991,2,FALSE),"")</f>
        <v/>
      </c>
    </row>
    <row r="26842" spans="8:8" x14ac:dyDescent="0.2">
      <c r="H26842" s="45" t="str">
        <f>IFERROR(VLOOKUP(I26842,Fields.Private!$B$2:$B$29991,2,FALSE),"")</f>
        <v/>
      </c>
    </row>
    <row r="26843" spans="8:8" x14ac:dyDescent="0.2">
      <c r="H26843" s="45" t="str">
        <f>IFERROR(VLOOKUP(I26843,Fields.Private!$B$2:$B$29991,2,FALSE),"")</f>
        <v/>
      </c>
    </row>
    <row r="26844" spans="8:8" x14ac:dyDescent="0.2">
      <c r="H26844" s="45" t="str">
        <f>IFERROR(VLOOKUP(I26844,Fields.Private!$B$2:$B$29991,2,FALSE),"")</f>
        <v/>
      </c>
    </row>
    <row r="26845" spans="8:8" x14ac:dyDescent="0.2">
      <c r="H26845" s="45" t="str">
        <f>IFERROR(VLOOKUP(I26845,Fields.Private!$B$2:$B$29991,2,FALSE),"")</f>
        <v/>
      </c>
    </row>
    <row r="26846" spans="8:8" x14ac:dyDescent="0.2">
      <c r="H26846" s="45" t="str">
        <f>IFERROR(VLOOKUP(I26846,Fields.Private!$B$2:$B$29991,2,FALSE),"")</f>
        <v/>
      </c>
    </row>
    <row r="26847" spans="8:8" x14ac:dyDescent="0.2">
      <c r="H26847" s="45" t="str">
        <f>IFERROR(VLOOKUP(I26847,Fields.Private!$B$2:$B$29991,2,FALSE),"")</f>
        <v/>
      </c>
    </row>
    <row r="26848" spans="8:8" x14ac:dyDescent="0.2">
      <c r="H26848" s="45" t="str">
        <f>IFERROR(VLOOKUP(I26848,Fields.Private!$B$2:$B$29991,2,FALSE),"")</f>
        <v/>
      </c>
    </row>
    <row r="26849" spans="8:8" x14ac:dyDescent="0.2">
      <c r="H26849" s="45" t="str">
        <f>IFERROR(VLOOKUP(I26849,Fields.Private!$B$2:$B$29991,2,FALSE),"")</f>
        <v/>
      </c>
    </row>
    <row r="26850" spans="8:8" x14ac:dyDescent="0.2">
      <c r="H26850" s="45" t="str">
        <f>IFERROR(VLOOKUP(I26850,Fields.Private!$B$2:$B$29991,2,FALSE),"")</f>
        <v/>
      </c>
    </row>
    <row r="26851" spans="8:8" x14ac:dyDescent="0.2">
      <c r="H26851" s="45" t="str">
        <f>IFERROR(VLOOKUP(I26851,Fields.Private!$B$2:$B$29991,2,FALSE),"")</f>
        <v/>
      </c>
    </row>
    <row r="26852" spans="8:8" x14ac:dyDescent="0.2">
      <c r="H26852" s="45" t="str">
        <f>IFERROR(VLOOKUP(I26852,Fields.Private!$B$2:$B$29991,2,FALSE),"")</f>
        <v/>
      </c>
    </row>
    <row r="26853" spans="8:8" x14ac:dyDescent="0.2">
      <c r="H26853" s="45" t="str">
        <f>IFERROR(VLOOKUP(I26853,Fields.Private!$B$2:$B$29991,2,FALSE),"")</f>
        <v/>
      </c>
    </row>
    <row r="26854" spans="8:8" x14ac:dyDescent="0.2">
      <c r="H26854" s="45" t="str">
        <f>IFERROR(VLOOKUP(I26854,Fields.Private!$B$2:$B$29991,2,FALSE),"")</f>
        <v/>
      </c>
    </row>
    <row r="26855" spans="8:8" x14ac:dyDescent="0.2">
      <c r="H26855" s="45" t="str">
        <f>IFERROR(VLOOKUP(I26855,Fields.Private!$B$2:$B$29991,2,FALSE),"")</f>
        <v/>
      </c>
    </row>
    <row r="26856" spans="8:8" x14ac:dyDescent="0.2">
      <c r="H26856" s="45" t="str">
        <f>IFERROR(VLOOKUP(I26856,Fields.Private!$B$2:$B$29991,2,FALSE),"")</f>
        <v/>
      </c>
    </row>
    <row r="26857" spans="8:8" x14ac:dyDescent="0.2">
      <c r="H26857" s="45" t="str">
        <f>IFERROR(VLOOKUP(I26857,Fields.Private!$B$2:$B$29991,2,FALSE),"")</f>
        <v/>
      </c>
    </row>
    <row r="26858" spans="8:8" x14ac:dyDescent="0.2">
      <c r="H26858" s="45" t="str">
        <f>IFERROR(VLOOKUP(I26858,Fields.Private!$B$2:$B$29991,2,FALSE),"")</f>
        <v/>
      </c>
    </row>
    <row r="26859" spans="8:8" x14ac:dyDescent="0.2">
      <c r="H26859" s="45" t="str">
        <f>IFERROR(VLOOKUP(I26859,Fields.Private!$B$2:$B$29991,2,FALSE),"")</f>
        <v/>
      </c>
    </row>
    <row r="26860" spans="8:8" x14ac:dyDescent="0.2">
      <c r="H26860" s="45" t="str">
        <f>IFERROR(VLOOKUP(I26860,Fields.Private!$B$2:$B$29991,2,FALSE),"")</f>
        <v/>
      </c>
    </row>
    <row r="26861" spans="8:8" x14ac:dyDescent="0.2">
      <c r="H26861" s="45" t="str">
        <f>IFERROR(VLOOKUP(I26861,Fields.Private!$B$2:$B$29991,2,FALSE),"")</f>
        <v/>
      </c>
    </row>
    <row r="26862" spans="8:8" x14ac:dyDescent="0.2">
      <c r="H26862" s="45" t="str">
        <f>IFERROR(VLOOKUP(I26862,Fields.Private!$B$2:$B$29991,2,FALSE),"")</f>
        <v/>
      </c>
    </row>
    <row r="26863" spans="8:8" x14ac:dyDescent="0.2">
      <c r="H26863" s="45" t="str">
        <f>IFERROR(VLOOKUP(I26863,Fields.Private!$B$2:$B$29991,2,FALSE),"")</f>
        <v/>
      </c>
    </row>
    <row r="26864" spans="8:8" x14ac:dyDescent="0.2">
      <c r="H26864" s="45" t="str">
        <f>IFERROR(VLOOKUP(I26864,Fields.Private!$B$2:$B$29991,2,FALSE),"")</f>
        <v/>
      </c>
    </row>
    <row r="26865" spans="8:8" x14ac:dyDescent="0.2">
      <c r="H26865" s="45" t="str">
        <f>IFERROR(VLOOKUP(I26865,Fields.Private!$B$2:$B$29991,2,FALSE),"")</f>
        <v/>
      </c>
    </row>
    <row r="26866" spans="8:8" x14ac:dyDescent="0.2">
      <c r="H26866" s="45" t="str">
        <f>IFERROR(VLOOKUP(I26866,Fields.Private!$B$2:$B$29991,2,FALSE),"")</f>
        <v/>
      </c>
    </row>
    <row r="26867" spans="8:8" x14ac:dyDescent="0.2">
      <c r="H26867" s="45" t="str">
        <f>IFERROR(VLOOKUP(I26867,Fields.Private!$B$2:$B$29991,2,FALSE),"")</f>
        <v/>
      </c>
    </row>
    <row r="26868" spans="8:8" x14ac:dyDescent="0.2">
      <c r="H26868" s="45" t="str">
        <f>IFERROR(VLOOKUP(I26868,Fields.Private!$B$2:$B$29991,2,FALSE),"")</f>
        <v/>
      </c>
    </row>
    <row r="26869" spans="8:8" x14ac:dyDescent="0.2">
      <c r="H26869" s="45" t="str">
        <f>IFERROR(VLOOKUP(I26869,Fields.Private!$B$2:$B$29991,2,FALSE),"")</f>
        <v/>
      </c>
    </row>
    <row r="26870" spans="8:8" x14ac:dyDescent="0.2">
      <c r="H26870" s="45" t="str">
        <f>IFERROR(VLOOKUP(I26870,Fields.Private!$B$2:$B$29991,2,FALSE),"")</f>
        <v/>
      </c>
    </row>
    <row r="26871" spans="8:8" x14ac:dyDescent="0.2">
      <c r="H26871" s="45" t="str">
        <f>IFERROR(VLOOKUP(I26871,Fields.Private!$B$2:$B$29991,2,FALSE),"")</f>
        <v/>
      </c>
    </row>
    <row r="26872" spans="8:8" x14ac:dyDescent="0.2">
      <c r="H26872" s="45" t="str">
        <f>IFERROR(VLOOKUP(I26872,Fields.Private!$B$2:$B$29991,2,FALSE),"")</f>
        <v/>
      </c>
    </row>
    <row r="26873" spans="8:8" x14ac:dyDescent="0.2">
      <c r="H26873" s="45" t="str">
        <f>IFERROR(VLOOKUP(I26873,Fields.Private!$B$2:$B$29991,2,FALSE),"")</f>
        <v/>
      </c>
    </row>
    <row r="26874" spans="8:8" x14ac:dyDescent="0.2">
      <c r="H26874" s="45" t="str">
        <f>IFERROR(VLOOKUP(I26874,Fields.Private!$B$2:$B$29991,2,FALSE),"")</f>
        <v/>
      </c>
    </row>
    <row r="26875" spans="8:8" x14ac:dyDescent="0.2">
      <c r="H26875" s="45" t="str">
        <f>IFERROR(VLOOKUP(I26875,Fields.Private!$B$2:$B$29991,2,FALSE),"")</f>
        <v/>
      </c>
    </row>
    <row r="26876" spans="8:8" x14ac:dyDescent="0.2">
      <c r="H26876" s="45" t="str">
        <f>IFERROR(VLOOKUP(I26876,Fields.Private!$B$2:$B$29991,2,FALSE),"")</f>
        <v/>
      </c>
    </row>
    <row r="26877" spans="8:8" x14ac:dyDescent="0.2">
      <c r="H26877" s="45" t="str">
        <f>IFERROR(VLOOKUP(I26877,Fields.Private!$B$2:$B$29991,2,FALSE),"")</f>
        <v/>
      </c>
    </row>
    <row r="26878" spans="8:8" x14ac:dyDescent="0.2">
      <c r="H26878" s="45" t="str">
        <f>IFERROR(VLOOKUP(I26878,Fields.Private!$B$2:$B$29991,2,FALSE),"")</f>
        <v/>
      </c>
    </row>
    <row r="26879" spans="8:8" x14ac:dyDescent="0.2">
      <c r="H26879" s="45" t="str">
        <f>IFERROR(VLOOKUP(I26879,Fields.Private!$B$2:$B$29991,2,FALSE),"")</f>
        <v/>
      </c>
    </row>
    <row r="26880" spans="8:8" x14ac:dyDescent="0.2">
      <c r="H26880" s="45" t="str">
        <f>IFERROR(VLOOKUP(I26880,Fields.Private!$B$2:$B$29991,2,FALSE),"")</f>
        <v/>
      </c>
    </row>
    <row r="26881" spans="8:8" x14ac:dyDescent="0.2">
      <c r="H26881" s="45" t="str">
        <f>IFERROR(VLOOKUP(I26881,Fields.Private!$B$2:$B$29991,2,FALSE),"")</f>
        <v/>
      </c>
    </row>
    <row r="26882" spans="8:8" x14ac:dyDescent="0.2">
      <c r="H26882" s="45" t="str">
        <f>IFERROR(VLOOKUP(I26882,Fields.Private!$B$2:$B$29991,2,FALSE),"")</f>
        <v/>
      </c>
    </row>
    <row r="26883" spans="8:8" x14ac:dyDescent="0.2">
      <c r="H26883" s="45" t="str">
        <f>IFERROR(VLOOKUP(I26883,Fields.Private!$B$2:$B$29991,2,FALSE),"")</f>
        <v/>
      </c>
    </row>
    <row r="26884" spans="8:8" x14ac:dyDescent="0.2">
      <c r="H26884" s="45" t="str">
        <f>IFERROR(VLOOKUP(I26884,Fields.Private!$B$2:$B$29991,2,FALSE),"")</f>
        <v/>
      </c>
    </row>
    <row r="26885" spans="8:8" x14ac:dyDescent="0.2">
      <c r="H26885" s="45" t="str">
        <f>IFERROR(VLOOKUP(I26885,Fields.Private!$B$2:$B$29991,2,FALSE),"")</f>
        <v/>
      </c>
    </row>
    <row r="26886" spans="8:8" x14ac:dyDescent="0.2">
      <c r="H26886" s="45" t="str">
        <f>IFERROR(VLOOKUP(I26886,Fields.Private!$B$2:$B$29991,2,FALSE),"")</f>
        <v/>
      </c>
    </row>
    <row r="26887" spans="8:8" x14ac:dyDescent="0.2">
      <c r="H26887" s="45" t="str">
        <f>IFERROR(VLOOKUP(I26887,Fields.Private!$B$2:$B$29991,2,FALSE),"")</f>
        <v/>
      </c>
    </row>
    <row r="26888" spans="8:8" x14ac:dyDescent="0.2">
      <c r="H26888" s="45" t="str">
        <f>IFERROR(VLOOKUP(I26888,Fields.Private!$B$2:$B$29991,2,FALSE),"")</f>
        <v/>
      </c>
    </row>
    <row r="26889" spans="8:8" x14ac:dyDescent="0.2">
      <c r="H26889" s="45" t="str">
        <f>IFERROR(VLOOKUP(I26889,Fields.Private!$B$2:$B$29991,2,FALSE),"")</f>
        <v/>
      </c>
    </row>
    <row r="26890" spans="8:8" x14ac:dyDescent="0.2">
      <c r="H26890" s="45" t="str">
        <f>IFERROR(VLOOKUP(I26890,Fields.Private!$B$2:$B$29991,2,FALSE),"")</f>
        <v/>
      </c>
    </row>
    <row r="26891" spans="8:8" x14ac:dyDescent="0.2">
      <c r="H26891" s="45" t="str">
        <f>IFERROR(VLOOKUP(I26891,Fields.Private!$B$2:$B$29991,2,FALSE),"")</f>
        <v/>
      </c>
    </row>
    <row r="26892" spans="8:8" x14ac:dyDescent="0.2">
      <c r="H26892" s="45" t="str">
        <f>IFERROR(VLOOKUP(I26892,Fields.Private!$B$2:$B$29991,2,FALSE),"")</f>
        <v/>
      </c>
    </row>
    <row r="26893" spans="8:8" x14ac:dyDescent="0.2">
      <c r="H26893" s="45" t="str">
        <f>IFERROR(VLOOKUP(I26893,Fields.Private!$B$2:$B$29991,2,FALSE),"")</f>
        <v/>
      </c>
    </row>
    <row r="26894" spans="8:8" x14ac:dyDescent="0.2">
      <c r="H26894" s="45" t="str">
        <f>IFERROR(VLOOKUP(I26894,Fields.Private!$B$2:$B$29991,2,FALSE),"")</f>
        <v/>
      </c>
    </row>
    <row r="26895" spans="8:8" x14ac:dyDescent="0.2">
      <c r="H26895" s="45" t="str">
        <f>IFERROR(VLOOKUP(I26895,Fields.Private!$B$2:$B$29991,2,FALSE),"")</f>
        <v/>
      </c>
    </row>
    <row r="26896" spans="8:8" x14ac:dyDescent="0.2">
      <c r="H26896" s="45" t="str">
        <f>IFERROR(VLOOKUP(I26896,Fields.Private!$B$2:$B$29991,2,FALSE),"")</f>
        <v/>
      </c>
    </row>
    <row r="26897" spans="8:8" x14ac:dyDescent="0.2">
      <c r="H26897" s="45" t="str">
        <f>IFERROR(VLOOKUP(I26897,Fields.Private!$B$2:$B$29991,2,FALSE),"")</f>
        <v/>
      </c>
    </row>
    <row r="26898" spans="8:8" x14ac:dyDescent="0.2">
      <c r="H26898" s="45" t="str">
        <f>IFERROR(VLOOKUP(I26898,Fields.Private!$B$2:$B$29991,2,FALSE),"")</f>
        <v/>
      </c>
    </row>
    <row r="26899" spans="8:8" x14ac:dyDescent="0.2">
      <c r="H26899" s="45" t="str">
        <f>IFERROR(VLOOKUP(I26899,Fields.Private!$B$2:$B$29991,2,FALSE),"")</f>
        <v/>
      </c>
    </row>
    <row r="26900" spans="8:8" x14ac:dyDescent="0.2">
      <c r="H26900" s="45" t="str">
        <f>IFERROR(VLOOKUP(I26900,Fields.Private!$B$2:$B$29991,2,FALSE),"")</f>
        <v/>
      </c>
    </row>
    <row r="26901" spans="8:8" x14ac:dyDescent="0.2">
      <c r="H26901" s="45" t="str">
        <f>IFERROR(VLOOKUP(I26901,Fields.Private!$B$2:$B$29991,2,FALSE),"")</f>
        <v/>
      </c>
    </row>
    <row r="26902" spans="8:8" x14ac:dyDescent="0.2">
      <c r="H26902" s="45" t="str">
        <f>IFERROR(VLOOKUP(I26902,Fields.Private!$B$2:$B$29991,2,FALSE),"")</f>
        <v/>
      </c>
    </row>
    <row r="26903" spans="8:8" x14ac:dyDescent="0.2">
      <c r="H26903" s="45" t="str">
        <f>IFERROR(VLOOKUP(I26903,Fields.Private!$B$2:$B$29991,2,FALSE),"")</f>
        <v/>
      </c>
    </row>
    <row r="26904" spans="8:8" x14ac:dyDescent="0.2">
      <c r="H26904" s="45" t="str">
        <f>IFERROR(VLOOKUP(I26904,Fields.Private!$B$2:$B$29991,2,FALSE),"")</f>
        <v/>
      </c>
    </row>
    <row r="26905" spans="8:8" x14ac:dyDescent="0.2">
      <c r="H26905" s="45" t="str">
        <f>IFERROR(VLOOKUP(I26905,Fields.Private!$B$2:$B$29991,2,FALSE),"")</f>
        <v/>
      </c>
    </row>
    <row r="26906" spans="8:8" x14ac:dyDescent="0.2">
      <c r="H26906" s="45" t="str">
        <f>IFERROR(VLOOKUP(I26906,Fields.Private!$B$2:$B$29991,2,FALSE),"")</f>
        <v/>
      </c>
    </row>
    <row r="26907" spans="8:8" x14ac:dyDescent="0.2">
      <c r="H26907" s="45" t="str">
        <f>IFERROR(VLOOKUP(I26907,Fields.Private!$B$2:$B$29991,2,FALSE),"")</f>
        <v/>
      </c>
    </row>
    <row r="26908" spans="8:8" x14ac:dyDescent="0.2">
      <c r="H26908" s="45" t="str">
        <f>IFERROR(VLOOKUP(I26908,Fields.Private!$B$2:$B$29991,2,FALSE),"")</f>
        <v/>
      </c>
    </row>
    <row r="26909" spans="8:8" x14ac:dyDescent="0.2">
      <c r="H26909" s="45" t="str">
        <f>IFERROR(VLOOKUP(I26909,Fields.Private!$B$2:$B$29991,2,FALSE),"")</f>
        <v/>
      </c>
    </row>
    <row r="26910" spans="8:8" x14ac:dyDescent="0.2">
      <c r="H26910" s="45" t="str">
        <f>IFERROR(VLOOKUP(I26910,Fields.Private!$B$2:$B$29991,2,FALSE),"")</f>
        <v/>
      </c>
    </row>
    <row r="26911" spans="8:8" x14ac:dyDescent="0.2">
      <c r="H26911" s="45" t="str">
        <f>IFERROR(VLOOKUP(I26911,Fields.Private!$B$2:$B$29991,2,FALSE),"")</f>
        <v/>
      </c>
    </row>
    <row r="26912" spans="8:8" x14ac:dyDescent="0.2">
      <c r="H26912" s="45" t="str">
        <f>IFERROR(VLOOKUP(I26912,Fields.Private!$B$2:$B$29991,2,FALSE),"")</f>
        <v/>
      </c>
    </row>
    <row r="26913" spans="8:8" x14ac:dyDescent="0.2">
      <c r="H26913" s="45" t="str">
        <f>IFERROR(VLOOKUP(I26913,Fields.Private!$B$2:$B$29991,2,FALSE),"")</f>
        <v/>
      </c>
    </row>
    <row r="26914" spans="8:8" x14ac:dyDescent="0.2">
      <c r="H26914" s="45" t="str">
        <f>IFERROR(VLOOKUP(I26914,Fields.Private!$B$2:$B$29991,2,FALSE),"")</f>
        <v/>
      </c>
    </row>
    <row r="26915" spans="8:8" x14ac:dyDescent="0.2">
      <c r="H26915" s="45" t="str">
        <f>IFERROR(VLOOKUP(I26915,Fields.Private!$B$2:$B$29991,2,FALSE),"")</f>
        <v/>
      </c>
    </row>
    <row r="26916" spans="8:8" x14ac:dyDescent="0.2">
      <c r="H26916" s="45" t="str">
        <f>IFERROR(VLOOKUP(I26916,Fields.Private!$B$2:$B$29991,2,FALSE),"")</f>
        <v/>
      </c>
    </row>
    <row r="26917" spans="8:8" x14ac:dyDescent="0.2">
      <c r="H26917" s="45" t="str">
        <f>IFERROR(VLOOKUP(I26917,Fields.Private!$B$2:$B$29991,2,FALSE),"")</f>
        <v/>
      </c>
    </row>
    <row r="26918" spans="8:8" x14ac:dyDescent="0.2">
      <c r="H26918" s="45" t="str">
        <f>IFERROR(VLOOKUP(I26918,Fields.Private!$B$2:$B$29991,2,FALSE),"")</f>
        <v/>
      </c>
    </row>
    <row r="26919" spans="8:8" x14ac:dyDescent="0.2">
      <c r="H26919" s="45" t="str">
        <f>IFERROR(VLOOKUP(I26919,Fields.Private!$B$2:$B$29991,2,FALSE),"")</f>
        <v/>
      </c>
    </row>
    <row r="26920" spans="8:8" x14ac:dyDescent="0.2">
      <c r="H26920" s="45" t="str">
        <f>IFERROR(VLOOKUP(I26920,Fields.Private!$B$2:$B$29991,2,FALSE),"")</f>
        <v/>
      </c>
    </row>
    <row r="26921" spans="8:8" x14ac:dyDescent="0.2">
      <c r="H26921" s="45" t="str">
        <f>IFERROR(VLOOKUP(I26921,Fields.Private!$B$2:$B$29991,2,FALSE),"")</f>
        <v/>
      </c>
    </row>
    <row r="26922" spans="8:8" x14ac:dyDescent="0.2">
      <c r="H26922" s="45" t="str">
        <f>IFERROR(VLOOKUP(I26922,Fields.Private!$B$2:$B$29991,2,FALSE),"")</f>
        <v/>
      </c>
    </row>
    <row r="26923" spans="8:8" x14ac:dyDescent="0.2">
      <c r="H26923" s="45" t="str">
        <f>IFERROR(VLOOKUP(I26923,Fields.Private!$B$2:$B$29991,2,FALSE),"")</f>
        <v/>
      </c>
    </row>
    <row r="26924" spans="8:8" x14ac:dyDescent="0.2">
      <c r="H26924" s="45" t="str">
        <f>IFERROR(VLOOKUP(I26924,Fields.Private!$B$2:$B$29991,2,FALSE),"")</f>
        <v/>
      </c>
    </row>
    <row r="26925" spans="8:8" x14ac:dyDescent="0.2">
      <c r="H26925" s="45" t="str">
        <f>IFERROR(VLOOKUP(I26925,Fields.Private!$B$2:$B$29991,2,FALSE),"")</f>
        <v/>
      </c>
    </row>
    <row r="26926" spans="8:8" x14ac:dyDescent="0.2">
      <c r="H26926" s="45" t="str">
        <f>IFERROR(VLOOKUP(I26926,Fields.Private!$B$2:$B$29991,2,FALSE),"")</f>
        <v/>
      </c>
    </row>
    <row r="26927" spans="8:8" x14ac:dyDescent="0.2">
      <c r="H26927" s="45" t="str">
        <f>IFERROR(VLOOKUP(I26927,Fields.Private!$B$2:$B$29991,2,FALSE),"")</f>
        <v/>
      </c>
    </row>
    <row r="26928" spans="8:8" x14ac:dyDescent="0.2">
      <c r="H26928" s="45" t="str">
        <f>IFERROR(VLOOKUP(I26928,Fields.Private!$B$2:$B$29991,2,FALSE),"")</f>
        <v/>
      </c>
    </row>
    <row r="26929" spans="8:8" x14ac:dyDescent="0.2">
      <c r="H26929" s="45" t="str">
        <f>IFERROR(VLOOKUP(I26929,Fields.Private!$B$2:$B$29991,2,FALSE),"")</f>
        <v/>
      </c>
    </row>
    <row r="26930" spans="8:8" x14ac:dyDescent="0.2">
      <c r="H26930" s="45" t="str">
        <f>IFERROR(VLOOKUP(I26930,Fields.Private!$B$2:$B$29991,2,FALSE),"")</f>
        <v/>
      </c>
    </row>
    <row r="26931" spans="8:8" x14ac:dyDescent="0.2">
      <c r="H26931" s="45" t="str">
        <f>IFERROR(VLOOKUP(I26931,Fields.Private!$B$2:$B$29991,2,FALSE),"")</f>
        <v/>
      </c>
    </row>
    <row r="26932" spans="8:8" x14ac:dyDescent="0.2">
      <c r="H26932" s="45" t="str">
        <f>IFERROR(VLOOKUP(I26932,Fields.Private!$B$2:$B$29991,2,FALSE),"")</f>
        <v/>
      </c>
    </row>
    <row r="26933" spans="8:8" x14ac:dyDescent="0.2">
      <c r="H26933" s="45" t="str">
        <f>IFERROR(VLOOKUP(I26933,Fields.Private!$B$2:$B$29991,2,FALSE),"")</f>
        <v/>
      </c>
    </row>
    <row r="26934" spans="8:8" x14ac:dyDescent="0.2">
      <c r="H26934" s="45" t="str">
        <f>IFERROR(VLOOKUP(I26934,Fields.Private!$B$2:$B$29991,2,FALSE),"")</f>
        <v/>
      </c>
    </row>
    <row r="26935" spans="8:8" x14ac:dyDescent="0.2">
      <c r="H26935" s="45" t="str">
        <f>IFERROR(VLOOKUP(I26935,Fields.Private!$B$2:$B$29991,2,FALSE),"")</f>
        <v/>
      </c>
    </row>
    <row r="26936" spans="8:8" x14ac:dyDescent="0.2">
      <c r="H26936" s="45" t="str">
        <f>IFERROR(VLOOKUP(I26936,Fields.Private!$B$2:$B$29991,2,FALSE),"")</f>
        <v/>
      </c>
    </row>
    <row r="26937" spans="8:8" x14ac:dyDescent="0.2">
      <c r="H26937" s="45" t="str">
        <f>IFERROR(VLOOKUP(I26937,Fields.Private!$B$2:$B$29991,2,FALSE),"")</f>
        <v/>
      </c>
    </row>
    <row r="26938" spans="8:8" x14ac:dyDescent="0.2">
      <c r="H26938" s="45" t="str">
        <f>IFERROR(VLOOKUP(I26938,Fields.Private!$B$2:$B$29991,2,FALSE),"")</f>
        <v/>
      </c>
    </row>
    <row r="26939" spans="8:8" x14ac:dyDescent="0.2">
      <c r="H26939" s="45" t="str">
        <f>IFERROR(VLOOKUP(I26939,Fields.Private!$B$2:$B$29991,2,FALSE),"")</f>
        <v/>
      </c>
    </row>
    <row r="26940" spans="8:8" x14ac:dyDescent="0.2">
      <c r="H26940" s="45" t="str">
        <f>IFERROR(VLOOKUP(I26940,Fields.Private!$B$2:$B$29991,2,FALSE),"")</f>
        <v/>
      </c>
    </row>
    <row r="26941" spans="8:8" x14ac:dyDescent="0.2">
      <c r="H26941" s="45" t="str">
        <f>IFERROR(VLOOKUP(I26941,Fields.Private!$B$2:$B$29991,2,FALSE),"")</f>
        <v/>
      </c>
    </row>
    <row r="26942" spans="8:8" x14ac:dyDescent="0.2">
      <c r="H26942" s="45" t="str">
        <f>IFERROR(VLOOKUP(I26942,Fields.Private!$B$2:$B$29991,2,FALSE),"")</f>
        <v/>
      </c>
    </row>
    <row r="26943" spans="8:8" x14ac:dyDescent="0.2">
      <c r="H26943" s="45" t="str">
        <f>IFERROR(VLOOKUP(I26943,Fields.Private!$B$2:$B$29991,2,FALSE),"")</f>
        <v/>
      </c>
    </row>
    <row r="26944" spans="8:8" x14ac:dyDescent="0.2">
      <c r="H26944" s="45" t="str">
        <f>IFERROR(VLOOKUP(I26944,Fields.Private!$B$2:$B$29991,2,FALSE),"")</f>
        <v/>
      </c>
    </row>
    <row r="26945" spans="8:8" x14ac:dyDescent="0.2">
      <c r="H26945" s="45" t="str">
        <f>IFERROR(VLOOKUP(I26945,Fields.Private!$B$2:$B$29991,2,FALSE),"")</f>
        <v/>
      </c>
    </row>
    <row r="26946" spans="8:8" x14ac:dyDescent="0.2">
      <c r="H26946" s="45" t="str">
        <f>IFERROR(VLOOKUP(I26946,Fields.Private!$B$2:$B$29991,2,FALSE),"")</f>
        <v/>
      </c>
    </row>
    <row r="26947" spans="8:8" x14ac:dyDescent="0.2">
      <c r="H26947" s="45" t="str">
        <f>IFERROR(VLOOKUP(I26947,Fields.Private!$B$2:$B$29991,2,FALSE),"")</f>
        <v/>
      </c>
    </row>
    <row r="26948" spans="8:8" x14ac:dyDescent="0.2">
      <c r="H26948" s="45" t="str">
        <f>IFERROR(VLOOKUP(I26948,Fields.Private!$B$2:$B$29991,2,FALSE),"")</f>
        <v/>
      </c>
    </row>
    <row r="26949" spans="8:8" x14ac:dyDescent="0.2">
      <c r="H26949" s="45" t="str">
        <f>IFERROR(VLOOKUP(I26949,Fields.Private!$B$2:$B$29991,2,FALSE),"")</f>
        <v/>
      </c>
    </row>
    <row r="26950" spans="8:8" x14ac:dyDescent="0.2">
      <c r="H26950" s="45" t="str">
        <f>IFERROR(VLOOKUP(I26950,Fields.Private!$B$2:$B$29991,2,FALSE),"")</f>
        <v/>
      </c>
    </row>
    <row r="26951" spans="8:8" x14ac:dyDescent="0.2">
      <c r="H26951" s="45" t="str">
        <f>IFERROR(VLOOKUP(I26951,Fields.Private!$B$2:$B$29991,2,FALSE),"")</f>
        <v/>
      </c>
    </row>
    <row r="26952" spans="8:8" x14ac:dyDescent="0.2">
      <c r="H26952" s="45" t="str">
        <f>IFERROR(VLOOKUP(I26952,Fields.Private!$B$2:$B$29991,2,FALSE),"")</f>
        <v/>
      </c>
    </row>
    <row r="26953" spans="8:8" x14ac:dyDescent="0.2">
      <c r="H26953" s="45" t="str">
        <f>IFERROR(VLOOKUP(I26953,Fields.Private!$B$2:$B$29991,2,FALSE),"")</f>
        <v/>
      </c>
    </row>
    <row r="26954" spans="8:8" x14ac:dyDescent="0.2">
      <c r="H26954" s="45" t="str">
        <f>IFERROR(VLOOKUP(I26954,Fields.Private!$B$2:$B$29991,2,FALSE),"")</f>
        <v/>
      </c>
    </row>
    <row r="26955" spans="8:8" x14ac:dyDescent="0.2">
      <c r="H26955" s="45" t="str">
        <f>IFERROR(VLOOKUP(I26955,Fields.Private!$B$2:$B$29991,2,FALSE),"")</f>
        <v/>
      </c>
    </row>
    <row r="26956" spans="8:8" x14ac:dyDescent="0.2">
      <c r="H26956" s="45" t="str">
        <f>IFERROR(VLOOKUP(I26956,Fields.Private!$B$2:$B$29991,2,FALSE),"")</f>
        <v/>
      </c>
    </row>
    <row r="26957" spans="8:8" x14ac:dyDescent="0.2">
      <c r="H26957" s="45" t="str">
        <f>IFERROR(VLOOKUP(I26957,Fields.Private!$B$2:$B$29991,2,FALSE),"")</f>
        <v/>
      </c>
    </row>
    <row r="26958" spans="8:8" x14ac:dyDescent="0.2">
      <c r="H26958" s="45" t="str">
        <f>IFERROR(VLOOKUP(I26958,Fields.Private!$B$2:$B$29991,2,FALSE),"")</f>
        <v/>
      </c>
    </row>
    <row r="26959" spans="8:8" x14ac:dyDescent="0.2">
      <c r="H26959" s="45" t="str">
        <f>IFERROR(VLOOKUP(I26959,Fields.Private!$B$2:$B$29991,2,FALSE),"")</f>
        <v/>
      </c>
    </row>
    <row r="26960" spans="8:8" x14ac:dyDescent="0.2">
      <c r="H26960" s="45" t="str">
        <f>IFERROR(VLOOKUP(I26960,Fields.Private!$B$2:$B$29991,2,FALSE),"")</f>
        <v/>
      </c>
    </row>
    <row r="26961" spans="8:8" x14ac:dyDescent="0.2">
      <c r="H26961" s="45" t="str">
        <f>IFERROR(VLOOKUP(I26961,Fields.Private!$B$2:$B$29991,2,FALSE),"")</f>
        <v/>
      </c>
    </row>
    <row r="26962" spans="8:8" x14ac:dyDescent="0.2">
      <c r="H26962" s="45" t="str">
        <f>IFERROR(VLOOKUP(I26962,Fields.Private!$B$2:$B$29991,2,FALSE),"")</f>
        <v/>
      </c>
    </row>
    <row r="26963" spans="8:8" x14ac:dyDescent="0.2">
      <c r="H26963" s="45" t="str">
        <f>IFERROR(VLOOKUP(I26963,Fields.Private!$B$2:$B$29991,2,FALSE),"")</f>
        <v/>
      </c>
    </row>
    <row r="26964" spans="8:8" x14ac:dyDescent="0.2">
      <c r="H26964" s="45" t="str">
        <f>IFERROR(VLOOKUP(I26964,Fields.Private!$B$2:$B$29991,2,FALSE),"")</f>
        <v/>
      </c>
    </row>
    <row r="26965" spans="8:8" x14ac:dyDescent="0.2">
      <c r="H26965" s="45" t="str">
        <f>IFERROR(VLOOKUP(I26965,Fields.Private!$B$2:$B$29991,2,FALSE),"")</f>
        <v/>
      </c>
    </row>
    <row r="26966" spans="8:8" x14ac:dyDescent="0.2">
      <c r="H26966" s="45" t="str">
        <f>IFERROR(VLOOKUP(I26966,Fields.Private!$B$2:$B$29991,2,FALSE),"")</f>
        <v/>
      </c>
    </row>
    <row r="26967" spans="8:8" x14ac:dyDescent="0.2">
      <c r="H26967" s="45" t="str">
        <f>IFERROR(VLOOKUP(I26967,Fields.Private!$B$2:$B$29991,2,FALSE),"")</f>
        <v/>
      </c>
    </row>
    <row r="26968" spans="8:8" x14ac:dyDescent="0.2">
      <c r="H26968" s="45" t="str">
        <f>IFERROR(VLOOKUP(I26968,Fields.Private!$B$2:$B$29991,2,FALSE),"")</f>
        <v/>
      </c>
    </row>
    <row r="26969" spans="8:8" x14ac:dyDescent="0.2">
      <c r="H26969" s="45" t="str">
        <f>IFERROR(VLOOKUP(I26969,Fields.Private!$B$2:$B$29991,2,FALSE),"")</f>
        <v/>
      </c>
    </row>
    <row r="26970" spans="8:8" x14ac:dyDescent="0.2">
      <c r="H26970" s="45" t="str">
        <f>IFERROR(VLOOKUP(I26970,Fields.Private!$B$2:$B$29991,2,FALSE),"")</f>
        <v/>
      </c>
    </row>
    <row r="26971" spans="8:8" x14ac:dyDescent="0.2">
      <c r="H26971" s="45" t="str">
        <f>IFERROR(VLOOKUP(I26971,Fields.Private!$B$2:$B$29991,2,FALSE),"")</f>
        <v/>
      </c>
    </row>
    <row r="26972" spans="8:8" x14ac:dyDescent="0.2">
      <c r="H26972" s="45" t="str">
        <f>IFERROR(VLOOKUP(I26972,Fields.Private!$B$2:$B$29991,2,FALSE),"")</f>
        <v/>
      </c>
    </row>
    <row r="26973" spans="8:8" x14ac:dyDescent="0.2">
      <c r="H26973" s="45" t="str">
        <f>IFERROR(VLOOKUP(I26973,Fields.Private!$B$2:$B$29991,2,FALSE),"")</f>
        <v/>
      </c>
    </row>
    <row r="26974" spans="8:8" x14ac:dyDescent="0.2">
      <c r="H26974" s="45" t="str">
        <f>IFERROR(VLOOKUP(I26974,Fields.Private!$B$2:$B$29991,2,FALSE),"")</f>
        <v/>
      </c>
    </row>
    <row r="26975" spans="8:8" x14ac:dyDescent="0.2">
      <c r="H26975" s="45" t="str">
        <f>IFERROR(VLOOKUP(I26975,Fields.Private!$B$2:$B$29991,2,FALSE),"")</f>
        <v/>
      </c>
    </row>
    <row r="26976" spans="8:8" x14ac:dyDescent="0.2">
      <c r="H26976" s="45" t="str">
        <f>IFERROR(VLOOKUP(I26976,Fields.Private!$B$2:$B$29991,2,FALSE),"")</f>
        <v/>
      </c>
    </row>
    <row r="26977" spans="8:8" x14ac:dyDescent="0.2">
      <c r="H26977" s="45" t="str">
        <f>IFERROR(VLOOKUP(I26977,Fields.Private!$B$2:$B$29991,2,FALSE),"")</f>
        <v/>
      </c>
    </row>
    <row r="26978" spans="8:8" x14ac:dyDescent="0.2">
      <c r="H26978" s="45" t="str">
        <f>IFERROR(VLOOKUP(I26978,Fields.Private!$B$2:$B$29991,2,FALSE),"")</f>
        <v/>
      </c>
    </row>
    <row r="26979" spans="8:8" x14ac:dyDescent="0.2">
      <c r="H26979" s="45" t="str">
        <f>IFERROR(VLOOKUP(I26979,Fields.Private!$B$2:$B$29991,2,FALSE),"")</f>
        <v/>
      </c>
    </row>
    <row r="26980" spans="8:8" x14ac:dyDescent="0.2">
      <c r="H26980" s="45" t="str">
        <f>IFERROR(VLOOKUP(I26980,Fields.Private!$B$2:$B$29991,2,FALSE),"")</f>
        <v/>
      </c>
    </row>
    <row r="26981" spans="8:8" x14ac:dyDescent="0.2">
      <c r="H26981" s="45" t="str">
        <f>IFERROR(VLOOKUP(I26981,Fields.Private!$B$2:$B$29991,2,FALSE),"")</f>
        <v/>
      </c>
    </row>
    <row r="26982" spans="8:8" x14ac:dyDescent="0.2">
      <c r="H26982" s="45" t="str">
        <f>IFERROR(VLOOKUP(I26982,Fields.Private!$B$2:$B$29991,2,FALSE),"")</f>
        <v/>
      </c>
    </row>
    <row r="26983" spans="8:8" x14ac:dyDescent="0.2">
      <c r="H26983" s="45" t="str">
        <f>IFERROR(VLOOKUP(I26983,Fields.Private!$B$2:$B$29991,2,FALSE),"")</f>
        <v/>
      </c>
    </row>
    <row r="26984" spans="8:8" x14ac:dyDescent="0.2">
      <c r="H26984" s="45" t="str">
        <f>IFERROR(VLOOKUP(I26984,Fields.Private!$B$2:$B$29991,2,FALSE),"")</f>
        <v/>
      </c>
    </row>
    <row r="26985" spans="8:8" x14ac:dyDescent="0.2">
      <c r="H26985" s="45" t="str">
        <f>IFERROR(VLOOKUP(I26985,Fields.Private!$B$2:$B$29991,2,FALSE),"")</f>
        <v/>
      </c>
    </row>
    <row r="26986" spans="8:8" x14ac:dyDescent="0.2">
      <c r="H26986" s="45" t="str">
        <f>IFERROR(VLOOKUP(I26986,Fields.Private!$B$2:$B$29991,2,FALSE),"")</f>
        <v/>
      </c>
    </row>
    <row r="26987" spans="8:8" x14ac:dyDescent="0.2">
      <c r="H26987" s="45" t="str">
        <f>IFERROR(VLOOKUP(I26987,Fields.Private!$B$2:$B$29991,2,FALSE),"")</f>
        <v/>
      </c>
    </row>
    <row r="26988" spans="8:8" x14ac:dyDescent="0.2">
      <c r="H26988" s="45" t="str">
        <f>IFERROR(VLOOKUP(I26988,Fields.Private!$B$2:$B$29991,2,FALSE),"")</f>
        <v/>
      </c>
    </row>
    <row r="26989" spans="8:8" x14ac:dyDescent="0.2">
      <c r="H26989" s="45" t="str">
        <f>IFERROR(VLOOKUP(I26989,Fields.Private!$B$2:$B$29991,2,FALSE),"")</f>
        <v/>
      </c>
    </row>
    <row r="26990" spans="8:8" x14ac:dyDescent="0.2">
      <c r="H26990" s="45" t="str">
        <f>IFERROR(VLOOKUP(I26990,Fields.Private!$B$2:$B$29991,2,FALSE),"")</f>
        <v/>
      </c>
    </row>
    <row r="26991" spans="8:8" x14ac:dyDescent="0.2">
      <c r="H26991" s="45" t="str">
        <f>IFERROR(VLOOKUP(I26991,Fields.Private!$B$2:$B$29991,2,FALSE),"")</f>
        <v/>
      </c>
    </row>
    <row r="26992" spans="8:8" x14ac:dyDescent="0.2">
      <c r="H26992" s="45" t="str">
        <f>IFERROR(VLOOKUP(I26992,Fields.Private!$B$2:$B$29991,2,FALSE),"")</f>
        <v/>
      </c>
    </row>
    <row r="26993" spans="8:8" x14ac:dyDescent="0.2">
      <c r="H26993" s="45" t="str">
        <f>IFERROR(VLOOKUP(I26993,Fields.Private!$B$2:$B$29991,2,FALSE),"")</f>
        <v/>
      </c>
    </row>
    <row r="26994" spans="8:8" x14ac:dyDescent="0.2">
      <c r="H26994" s="45" t="str">
        <f>IFERROR(VLOOKUP(I26994,Fields.Private!$B$2:$B$29991,2,FALSE),"")</f>
        <v/>
      </c>
    </row>
    <row r="26995" spans="8:8" x14ac:dyDescent="0.2">
      <c r="H26995" s="45" t="str">
        <f>IFERROR(VLOOKUP(I26995,Fields.Private!$B$2:$B$29991,2,FALSE),"")</f>
        <v/>
      </c>
    </row>
    <row r="26996" spans="8:8" x14ac:dyDescent="0.2">
      <c r="H26996" s="45" t="str">
        <f>IFERROR(VLOOKUP(I26996,Fields.Private!$B$2:$B$29991,2,FALSE),"")</f>
        <v/>
      </c>
    </row>
    <row r="26997" spans="8:8" x14ac:dyDescent="0.2">
      <c r="H26997" s="45" t="str">
        <f>IFERROR(VLOOKUP(I26997,Fields.Private!$B$2:$B$29991,2,FALSE),"")</f>
        <v/>
      </c>
    </row>
    <row r="26998" spans="8:8" x14ac:dyDescent="0.2">
      <c r="H26998" s="45" t="str">
        <f>IFERROR(VLOOKUP(I26998,Fields.Private!$B$2:$B$29991,2,FALSE),"")</f>
        <v/>
      </c>
    </row>
    <row r="26999" spans="8:8" x14ac:dyDescent="0.2">
      <c r="H26999" s="45" t="str">
        <f>IFERROR(VLOOKUP(I26999,Fields.Private!$B$2:$B$29991,2,FALSE),"")</f>
        <v/>
      </c>
    </row>
    <row r="27000" spans="8:8" x14ac:dyDescent="0.2">
      <c r="H27000" s="45" t="str">
        <f>IFERROR(VLOOKUP(I27000,Fields.Private!$B$2:$B$29991,2,FALSE),"")</f>
        <v/>
      </c>
    </row>
    <row r="27001" spans="8:8" x14ac:dyDescent="0.2">
      <c r="H27001" s="45" t="str">
        <f>IFERROR(VLOOKUP(I27001,Fields.Private!$B$2:$B$29991,2,FALSE),"")</f>
        <v/>
      </c>
    </row>
    <row r="27002" spans="8:8" x14ac:dyDescent="0.2">
      <c r="H27002" s="45" t="str">
        <f>IFERROR(VLOOKUP(I27002,Fields.Private!$B$2:$B$29991,2,FALSE),"")</f>
        <v/>
      </c>
    </row>
    <row r="27003" spans="8:8" x14ac:dyDescent="0.2">
      <c r="H27003" s="45" t="str">
        <f>IFERROR(VLOOKUP(I27003,Fields.Private!$B$2:$B$29991,2,FALSE),"")</f>
        <v/>
      </c>
    </row>
    <row r="27004" spans="8:8" x14ac:dyDescent="0.2">
      <c r="H27004" s="45" t="str">
        <f>IFERROR(VLOOKUP(I27004,Fields.Private!$B$2:$B$29991,2,FALSE),"")</f>
        <v/>
      </c>
    </row>
    <row r="27005" spans="8:8" x14ac:dyDescent="0.2">
      <c r="H27005" s="45" t="str">
        <f>IFERROR(VLOOKUP(I27005,Fields.Private!$B$2:$B$29991,2,FALSE),"")</f>
        <v/>
      </c>
    </row>
    <row r="27006" spans="8:8" x14ac:dyDescent="0.2">
      <c r="H27006" s="45" t="str">
        <f>IFERROR(VLOOKUP(I27006,Fields.Private!$B$2:$B$29991,2,FALSE),"")</f>
        <v/>
      </c>
    </row>
    <row r="27007" spans="8:8" x14ac:dyDescent="0.2">
      <c r="H27007" s="45" t="str">
        <f>IFERROR(VLOOKUP(I27007,Fields.Private!$B$2:$B$29991,2,FALSE),"")</f>
        <v/>
      </c>
    </row>
    <row r="27008" spans="8:8" x14ac:dyDescent="0.2">
      <c r="H27008" s="45" t="str">
        <f>IFERROR(VLOOKUP(I27008,Fields.Private!$B$2:$B$29991,2,FALSE),"")</f>
        <v/>
      </c>
    </row>
    <row r="27009" spans="8:8" x14ac:dyDescent="0.2">
      <c r="H27009" s="45" t="str">
        <f>IFERROR(VLOOKUP(I27009,Fields.Private!$B$2:$B$29991,2,FALSE),"")</f>
        <v/>
      </c>
    </row>
    <row r="27010" spans="8:8" x14ac:dyDescent="0.2">
      <c r="H27010" s="45" t="str">
        <f>IFERROR(VLOOKUP(I27010,Fields.Private!$B$2:$B$29991,2,FALSE),"")</f>
        <v/>
      </c>
    </row>
    <row r="27011" spans="8:8" x14ac:dyDescent="0.2">
      <c r="H27011" s="45" t="str">
        <f>IFERROR(VLOOKUP(I27011,Fields.Private!$B$2:$B$29991,2,FALSE),"")</f>
        <v/>
      </c>
    </row>
    <row r="27012" spans="8:8" x14ac:dyDescent="0.2">
      <c r="H27012" s="45" t="str">
        <f>IFERROR(VLOOKUP(I27012,Fields.Private!$B$2:$B$29991,2,FALSE),"")</f>
        <v/>
      </c>
    </row>
    <row r="27013" spans="8:8" x14ac:dyDescent="0.2">
      <c r="H27013" s="45" t="str">
        <f>IFERROR(VLOOKUP(I27013,Fields.Private!$B$2:$B$29991,2,FALSE),"")</f>
        <v/>
      </c>
    </row>
    <row r="27014" spans="8:8" x14ac:dyDescent="0.2">
      <c r="H27014" s="45" t="str">
        <f>IFERROR(VLOOKUP(I27014,Fields.Private!$B$2:$B$29991,2,FALSE),"")</f>
        <v/>
      </c>
    </row>
    <row r="27015" spans="8:8" x14ac:dyDescent="0.2">
      <c r="H27015" s="45" t="str">
        <f>IFERROR(VLOOKUP(I27015,Fields.Private!$B$2:$B$29991,2,FALSE),"")</f>
        <v/>
      </c>
    </row>
    <row r="27016" spans="8:8" x14ac:dyDescent="0.2">
      <c r="H27016" s="45" t="str">
        <f>IFERROR(VLOOKUP(I27016,Fields.Private!$B$2:$B$29991,2,FALSE),"")</f>
        <v/>
      </c>
    </row>
    <row r="27017" spans="8:8" x14ac:dyDescent="0.2">
      <c r="H27017" s="45" t="str">
        <f>IFERROR(VLOOKUP(I27017,Fields.Private!$B$2:$B$29991,2,FALSE),"")</f>
        <v/>
      </c>
    </row>
    <row r="27018" spans="8:8" x14ac:dyDescent="0.2">
      <c r="H27018" s="45" t="str">
        <f>IFERROR(VLOOKUP(I27018,Fields.Private!$B$2:$B$29991,2,FALSE),"")</f>
        <v/>
      </c>
    </row>
    <row r="27019" spans="8:8" x14ac:dyDescent="0.2">
      <c r="H27019" s="45" t="str">
        <f>IFERROR(VLOOKUP(I27019,Fields.Private!$B$2:$B$29991,2,FALSE),"")</f>
        <v/>
      </c>
    </row>
    <row r="27020" spans="8:8" x14ac:dyDescent="0.2">
      <c r="H27020" s="45" t="str">
        <f>IFERROR(VLOOKUP(I27020,Fields.Private!$B$2:$B$29991,2,FALSE),"")</f>
        <v/>
      </c>
    </row>
    <row r="27021" spans="8:8" x14ac:dyDescent="0.2">
      <c r="H27021" s="45" t="str">
        <f>IFERROR(VLOOKUP(I27021,Fields.Private!$B$2:$B$29991,2,FALSE),"")</f>
        <v/>
      </c>
    </row>
    <row r="27022" spans="8:8" x14ac:dyDescent="0.2">
      <c r="H27022" s="45" t="str">
        <f>IFERROR(VLOOKUP(I27022,Fields.Private!$B$2:$B$29991,2,FALSE),"")</f>
        <v/>
      </c>
    </row>
    <row r="27023" spans="8:8" x14ac:dyDescent="0.2">
      <c r="H27023" s="45" t="str">
        <f>IFERROR(VLOOKUP(I27023,Fields.Private!$B$2:$B$29991,2,FALSE),"")</f>
        <v/>
      </c>
    </row>
    <row r="27024" spans="8:8" x14ac:dyDescent="0.2">
      <c r="H27024" s="45" t="str">
        <f>IFERROR(VLOOKUP(I27024,Fields.Private!$B$2:$B$29991,2,FALSE),"")</f>
        <v/>
      </c>
    </row>
    <row r="27025" spans="8:8" x14ac:dyDescent="0.2">
      <c r="H27025" s="45" t="str">
        <f>IFERROR(VLOOKUP(I27025,Fields.Private!$B$2:$B$29991,2,FALSE),"")</f>
        <v/>
      </c>
    </row>
    <row r="27026" spans="8:8" x14ac:dyDescent="0.2">
      <c r="H27026" s="45" t="str">
        <f>IFERROR(VLOOKUP(I27026,Fields.Private!$B$2:$B$29991,2,FALSE),"")</f>
        <v/>
      </c>
    </row>
    <row r="27027" spans="8:8" x14ac:dyDescent="0.2">
      <c r="H27027" s="45" t="str">
        <f>IFERROR(VLOOKUP(I27027,Fields.Private!$B$2:$B$29991,2,FALSE),"")</f>
        <v/>
      </c>
    </row>
    <row r="27028" spans="8:8" x14ac:dyDescent="0.2">
      <c r="H27028" s="45" t="str">
        <f>IFERROR(VLOOKUP(I27028,Fields.Private!$B$2:$B$29991,2,FALSE),"")</f>
        <v/>
      </c>
    </row>
    <row r="27029" spans="8:8" x14ac:dyDescent="0.2">
      <c r="H27029" s="45" t="str">
        <f>IFERROR(VLOOKUP(I27029,Fields.Private!$B$2:$B$29991,2,FALSE),"")</f>
        <v/>
      </c>
    </row>
    <row r="27030" spans="8:8" x14ac:dyDescent="0.2">
      <c r="H27030" s="45" t="str">
        <f>IFERROR(VLOOKUP(I27030,Fields.Private!$B$2:$B$29991,2,FALSE),"")</f>
        <v/>
      </c>
    </row>
    <row r="27031" spans="8:8" x14ac:dyDescent="0.2">
      <c r="H27031" s="45" t="str">
        <f>IFERROR(VLOOKUP(I27031,Fields.Private!$B$2:$B$29991,2,FALSE),"")</f>
        <v/>
      </c>
    </row>
    <row r="27032" spans="8:8" x14ac:dyDescent="0.2">
      <c r="H27032" s="45" t="str">
        <f>IFERROR(VLOOKUP(I27032,Fields.Private!$B$2:$B$29991,2,FALSE),"")</f>
        <v/>
      </c>
    </row>
    <row r="27033" spans="8:8" x14ac:dyDescent="0.2">
      <c r="H27033" s="45" t="str">
        <f>IFERROR(VLOOKUP(I27033,Fields.Private!$B$2:$B$29991,2,FALSE),"")</f>
        <v/>
      </c>
    </row>
    <row r="27034" spans="8:8" x14ac:dyDescent="0.2">
      <c r="H27034" s="45" t="str">
        <f>IFERROR(VLOOKUP(I27034,Fields.Private!$B$2:$B$29991,2,FALSE),"")</f>
        <v/>
      </c>
    </row>
    <row r="27035" spans="8:8" x14ac:dyDescent="0.2">
      <c r="H27035" s="45" t="str">
        <f>IFERROR(VLOOKUP(I27035,Fields.Private!$B$2:$B$29991,2,FALSE),"")</f>
        <v/>
      </c>
    </row>
    <row r="27036" spans="8:8" x14ac:dyDescent="0.2">
      <c r="H27036" s="45" t="str">
        <f>IFERROR(VLOOKUP(I27036,Fields.Private!$B$2:$B$29991,2,FALSE),"")</f>
        <v/>
      </c>
    </row>
    <row r="27037" spans="8:8" x14ac:dyDescent="0.2">
      <c r="H27037" s="45" t="str">
        <f>IFERROR(VLOOKUP(I27037,Fields.Private!$B$2:$B$29991,2,FALSE),"")</f>
        <v/>
      </c>
    </row>
    <row r="27038" spans="8:8" x14ac:dyDescent="0.2">
      <c r="H27038" s="45" t="str">
        <f>IFERROR(VLOOKUP(I27038,Fields.Private!$B$2:$B$29991,2,FALSE),"")</f>
        <v/>
      </c>
    </row>
    <row r="27039" spans="8:8" x14ac:dyDescent="0.2">
      <c r="H27039" s="45" t="str">
        <f>IFERROR(VLOOKUP(I27039,Fields.Private!$B$2:$B$29991,2,FALSE),"")</f>
        <v/>
      </c>
    </row>
    <row r="27040" spans="8:8" x14ac:dyDescent="0.2">
      <c r="H27040" s="45" t="str">
        <f>IFERROR(VLOOKUP(I27040,Fields.Private!$B$2:$B$29991,2,FALSE),"")</f>
        <v/>
      </c>
    </row>
    <row r="27041" spans="8:8" x14ac:dyDescent="0.2">
      <c r="H27041" s="45" t="str">
        <f>IFERROR(VLOOKUP(I27041,Fields.Private!$B$2:$B$29991,2,FALSE),"")</f>
        <v/>
      </c>
    </row>
    <row r="27042" spans="8:8" x14ac:dyDescent="0.2">
      <c r="H27042" s="45" t="str">
        <f>IFERROR(VLOOKUP(I27042,Fields.Private!$B$2:$B$29991,2,FALSE),"")</f>
        <v/>
      </c>
    </row>
    <row r="27043" spans="8:8" x14ac:dyDescent="0.2">
      <c r="H27043" s="45" t="str">
        <f>IFERROR(VLOOKUP(I27043,Fields.Private!$B$2:$B$29991,2,FALSE),"")</f>
        <v/>
      </c>
    </row>
    <row r="27044" spans="8:8" x14ac:dyDescent="0.2">
      <c r="H27044" s="45" t="str">
        <f>IFERROR(VLOOKUP(I27044,Fields.Private!$B$2:$B$29991,2,FALSE),"")</f>
        <v/>
      </c>
    </row>
    <row r="27045" spans="8:8" x14ac:dyDescent="0.2">
      <c r="H27045" s="45" t="str">
        <f>IFERROR(VLOOKUP(I27045,Fields.Private!$B$2:$B$29991,2,FALSE),"")</f>
        <v/>
      </c>
    </row>
    <row r="27046" spans="8:8" x14ac:dyDescent="0.2">
      <c r="H27046" s="45" t="str">
        <f>IFERROR(VLOOKUP(I27046,Fields.Private!$B$2:$B$29991,2,FALSE),"")</f>
        <v/>
      </c>
    </row>
    <row r="27047" spans="8:8" x14ac:dyDescent="0.2">
      <c r="H27047" s="45" t="str">
        <f>IFERROR(VLOOKUP(I27047,Fields.Private!$B$2:$B$29991,2,FALSE),"")</f>
        <v/>
      </c>
    </row>
    <row r="27048" spans="8:8" x14ac:dyDescent="0.2">
      <c r="H27048" s="45" t="str">
        <f>IFERROR(VLOOKUP(I27048,Fields.Private!$B$2:$B$29991,2,FALSE),"")</f>
        <v/>
      </c>
    </row>
    <row r="27049" spans="8:8" x14ac:dyDescent="0.2">
      <c r="H27049" s="45" t="str">
        <f>IFERROR(VLOOKUP(I27049,Fields.Private!$B$2:$B$29991,2,FALSE),"")</f>
        <v/>
      </c>
    </row>
    <row r="27050" spans="8:8" x14ac:dyDescent="0.2">
      <c r="H27050" s="45" t="str">
        <f>IFERROR(VLOOKUP(I27050,Fields.Private!$B$2:$B$29991,2,FALSE),"")</f>
        <v/>
      </c>
    </row>
    <row r="27051" spans="8:8" x14ac:dyDescent="0.2">
      <c r="H27051" s="45" t="str">
        <f>IFERROR(VLOOKUP(I27051,Fields.Private!$B$2:$B$29991,2,FALSE),"")</f>
        <v/>
      </c>
    </row>
    <row r="27052" spans="8:8" x14ac:dyDescent="0.2">
      <c r="H27052" s="45" t="str">
        <f>IFERROR(VLOOKUP(I27052,Fields.Private!$B$2:$B$29991,2,FALSE),"")</f>
        <v/>
      </c>
    </row>
    <row r="27053" spans="8:8" x14ac:dyDescent="0.2">
      <c r="H27053" s="45" t="str">
        <f>IFERROR(VLOOKUP(I27053,Fields.Private!$B$2:$B$29991,2,FALSE),"")</f>
        <v/>
      </c>
    </row>
    <row r="27054" spans="8:8" x14ac:dyDescent="0.2">
      <c r="H27054" s="45" t="str">
        <f>IFERROR(VLOOKUP(I27054,Fields.Private!$B$2:$B$29991,2,FALSE),"")</f>
        <v/>
      </c>
    </row>
    <row r="27055" spans="8:8" x14ac:dyDescent="0.2">
      <c r="H27055" s="45" t="str">
        <f>IFERROR(VLOOKUP(I27055,Fields.Private!$B$2:$B$29991,2,FALSE),"")</f>
        <v/>
      </c>
    </row>
    <row r="27056" spans="8:8" x14ac:dyDescent="0.2">
      <c r="H27056" s="45" t="str">
        <f>IFERROR(VLOOKUP(I27056,Fields.Private!$B$2:$B$29991,2,FALSE),"")</f>
        <v/>
      </c>
    </row>
    <row r="27057" spans="8:8" x14ac:dyDescent="0.2">
      <c r="H27057" s="45" t="str">
        <f>IFERROR(VLOOKUP(I27057,Fields.Private!$B$2:$B$29991,2,FALSE),"")</f>
        <v/>
      </c>
    </row>
    <row r="27058" spans="8:8" x14ac:dyDescent="0.2">
      <c r="H27058" s="45" t="str">
        <f>IFERROR(VLOOKUP(I27058,Fields.Private!$B$2:$B$29991,2,FALSE),"")</f>
        <v/>
      </c>
    </row>
    <row r="27059" spans="8:8" x14ac:dyDescent="0.2">
      <c r="H27059" s="45" t="str">
        <f>IFERROR(VLOOKUP(I27059,Fields.Private!$B$2:$B$29991,2,FALSE),"")</f>
        <v/>
      </c>
    </row>
    <row r="27060" spans="8:8" x14ac:dyDescent="0.2">
      <c r="H27060" s="45" t="str">
        <f>IFERROR(VLOOKUP(I27060,Fields.Private!$B$2:$B$29991,2,FALSE),"")</f>
        <v/>
      </c>
    </row>
    <row r="27061" spans="8:8" x14ac:dyDescent="0.2">
      <c r="H27061" s="45" t="str">
        <f>IFERROR(VLOOKUP(I27061,Fields.Private!$B$2:$B$29991,2,FALSE),"")</f>
        <v/>
      </c>
    </row>
    <row r="27062" spans="8:8" x14ac:dyDescent="0.2">
      <c r="H27062" s="45" t="str">
        <f>IFERROR(VLOOKUP(I27062,Fields.Private!$B$2:$B$29991,2,FALSE),"")</f>
        <v/>
      </c>
    </row>
    <row r="27063" spans="8:8" x14ac:dyDescent="0.2">
      <c r="H27063" s="45" t="str">
        <f>IFERROR(VLOOKUP(I27063,Fields.Private!$B$2:$B$29991,2,FALSE),"")</f>
        <v/>
      </c>
    </row>
    <row r="27064" spans="8:8" x14ac:dyDescent="0.2">
      <c r="H27064" s="45" t="str">
        <f>IFERROR(VLOOKUP(I27064,Fields.Private!$B$2:$B$29991,2,FALSE),"")</f>
        <v/>
      </c>
    </row>
    <row r="27065" spans="8:8" x14ac:dyDescent="0.2">
      <c r="H27065" s="45" t="str">
        <f>IFERROR(VLOOKUP(I27065,Fields.Private!$B$2:$B$29991,2,FALSE),"")</f>
        <v/>
      </c>
    </row>
    <row r="27066" spans="8:8" x14ac:dyDescent="0.2">
      <c r="H27066" s="45" t="str">
        <f>IFERROR(VLOOKUP(I27066,Fields.Private!$B$2:$B$29991,2,FALSE),"")</f>
        <v/>
      </c>
    </row>
    <row r="27067" spans="8:8" x14ac:dyDescent="0.2">
      <c r="H27067" s="45" t="str">
        <f>IFERROR(VLOOKUP(I27067,Fields.Private!$B$2:$B$29991,2,FALSE),"")</f>
        <v/>
      </c>
    </row>
    <row r="27068" spans="8:8" x14ac:dyDescent="0.2">
      <c r="H27068" s="45" t="str">
        <f>IFERROR(VLOOKUP(I27068,Fields.Private!$B$2:$B$29991,2,FALSE),"")</f>
        <v/>
      </c>
    </row>
    <row r="27069" spans="8:8" x14ac:dyDescent="0.2">
      <c r="H27069" s="45" t="str">
        <f>IFERROR(VLOOKUP(I27069,Fields.Private!$B$2:$B$29991,2,FALSE),"")</f>
        <v/>
      </c>
    </row>
    <row r="27070" spans="8:8" x14ac:dyDescent="0.2">
      <c r="H27070" s="45" t="str">
        <f>IFERROR(VLOOKUP(I27070,Fields.Private!$B$2:$B$29991,2,FALSE),"")</f>
        <v/>
      </c>
    </row>
    <row r="27071" spans="8:8" x14ac:dyDescent="0.2">
      <c r="H27071" s="45" t="str">
        <f>IFERROR(VLOOKUP(I27071,Fields.Private!$B$2:$B$29991,2,FALSE),"")</f>
        <v/>
      </c>
    </row>
    <row r="27072" spans="8:8" x14ac:dyDescent="0.2">
      <c r="H27072" s="45" t="str">
        <f>IFERROR(VLOOKUP(I27072,Fields.Private!$B$2:$B$29991,2,FALSE),"")</f>
        <v/>
      </c>
    </row>
    <row r="27073" spans="8:8" x14ac:dyDescent="0.2">
      <c r="H27073" s="45" t="str">
        <f>IFERROR(VLOOKUP(I27073,Fields.Private!$B$2:$B$29991,2,FALSE),"")</f>
        <v/>
      </c>
    </row>
    <row r="27074" spans="8:8" x14ac:dyDescent="0.2">
      <c r="H27074" s="45" t="str">
        <f>IFERROR(VLOOKUP(I27074,Fields.Private!$B$2:$B$29991,2,FALSE),"")</f>
        <v/>
      </c>
    </row>
    <row r="27075" spans="8:8" x14ac:dyDescent="0.2">
      <c r="H27075" s="45" t="str">
        <f>IFERROR(VLOOKUP(I27075,Fields.Private!$B$2:$B$29991,2,FALSE),"")</f>
        <v/>
      </c>
    </row>
    <row r="27076" spans="8:8" x14ac:dyDescent="0.2">
      <c r="H27076" s="45" t="str">
        <f>IFERROR(VLOOKUP(I27076,Fields.Private!$B$2:$B$29991,2,FALSE),"")</f>
        <v/>
      </c>
    </row>
    <row r="27077" spans="8:8" x14ac:dyDescent="0.2">
      <c r="H27077" s="45" t="str">
        <f>IFERROR(VLOOKUP(I27077,Fields.Private!$B$2:$B$29991,2,FALSE),"")</f>
        <v/>
      </c>
    </row>
    <row r="27078" spans="8:8" x14ac:dyDescent="0.2">
      <c r="H27078" s="45" t="str">
        <f>IFERROR(VLOOKUP(I27078,Fields.Private!$B$2:$B$29991,2,FALSE),"")</f>
        <v/>
      </c>
    </row>
    <row r="27079" spans="8:8" x14ac:dyDescent="0.2">
      <c r="H27079" s="45" t="str">
        <f>IFERROR(VLOOKUP(I27079,Fields.Private!$B$2:$B$29991,2,FALSE),"")</f>
        <v/>
      </c>
    </row>
    <row r="27080" spans="8:8" x14ac:dyDescent="0.2">
      <c r="H27080" s="45" t="str">
        <f>IFERROR(VLOOKUP(I27080,Fields.Private!$B$2:$B$29991,2,FALSE),"")</f>
        <v/>
      </c>
    </row>
    <row r="27081" spans="8:8" x14ac:dyDescent="0.2">
      <c r="H27081" s="45" t="str">
        <f>IFERROR(VLOOKUP(I27081,Fields.Private!$B$2:$B$29991,2,FALSE),"")</f>
        <v/>
      </c>
    </row>
    <row r="27082" spans="8:8" x14ac:dyDescent="0.2">
      <c r="H27082" s="45" t="str">
        <f>IFERROR(VLOOKUP(I27082,Fields.Private!$B$2:$B$29991,2,FALSE),"")</f>
        <v/>
      </c>
    </row>
    <row r="27083" spans="8:8" x14ac:dyDescent="0.2">
      <c r="H27083" s="45" t="str">
        <f>IFERROR(VLOOKUP(I27083,Fields.Private!$B$2:$B$29991,2,FALSE),"")</f>
        <v/>
      </c>
    </row>
    <row r="27084" spans="8:8" x14ac:dyDescent="0.2">
      <c r="H27084" s="45" t="str">
        <f>IFERROR(VLOOKUP(I27084,Fields.Private!$B$2:$B$29991,2,FALSE),"")</f>
        <v/>
      </c>
    </row>
    <row r="27085" spans="8:8" x14ac:dyDescent="0.2">
      <c r="H27085" s="45" t="str">
        <f>IFERROR(VLOOKUP(I27085,Fields.Private!$B$2:$B$29991,2,FALSE),"")</f>
        <v/>
      </c>
    </row>
    <row r="27086" spans="8:8" x14ac:dyDescent="0.2">
      <c r="H27086" s="45" t="str">
        <f>IFERROR(VLOOKUP(I27086,Fields.Private!$B$2:$B$29991,2,FALSE),"")</f>
        <v/>
      </c>
    </row>
    <row r="27087" spans="8:8" x14ac:dyDescent="0.2">
      <c r="H27087" s="45" t="str">
        <f>IFERROR(VLOOKUP(I27087,Fields.Private!$B$2:$B$29991,2,FALSE),"")</f>
        <v/>
      </c>
    </row>
    <row r="27088" spans="8:8" x14ac:dyDescent="0.2">
      <c r="H27088" s="45" t="str">
        <f>IFERROR(VLOOKUP(I27088,Fields.Private!$B$2:$B$29991,2,FALSE),"")</f>
        <v/>
      </c>
    </row>
    <row r="27089" spans="8:8" x14ac:dyDescent="0.2">
      <c r="H27089" s="45" t="str">
        <f>IFERROR(VLOOKUP(I27089,Fields.Private!$B$2:$B$29991,2,FALSE),"")</f>
        <v/>
      </c>
    </row>
    <row r="27090" spans="8:8" x14ac:dyDescent="0.2">
      <c r="H27090" s="45" t="str">
        <f>IFERROR(VLOOKUP(I27090,Fields.Private!$B$2:$B$29991,2,FALSE),"")</f>
        <v/>
      </c>
    </row>
    <row r="27091" spans="8:8" x14ac:dyDescent="0.2">
      <c r="H27091" s="45" t="str">
        <f>IFERROR(VLOOKUP(I27091,Fields.Private!$B$2:$B$29991,2,FALSE),"")</f>
        <v/>
      </c>
    </row>
    <row r="27092" spans="8:8" x14ac:dyDescent="0.2">
      <c r="H27092" s="45" t="str">
        <f>IFERROR(VLOOKUP(I27092,Fields.Private!$B$2:$B$29991,2,FALSE),"")</f>
        <v/>
      </c>
    </row>
    <row r="27093" spans="8:8" x14ac:dyDescent="0.2">
      <c r="H27093" s="45" t="str">
        <f>IFERROR(VLOOKUP(I27093,Fields.Private!$B$2:$B$29991,2,FALSE),"")</f>
        <v/>
      </c>
    </row>
    <row r="27094" spans="8:8" x14ac:dyDescent="0.2">
      <c r="H27094" s="45" t="str">
        <f>IFERROR(VLOOKUP(I27094,Fields.Private!$B$2:$B$29991,2,FALSE),"")</f>
        <v/>
      </c>
    </row>
    <row r="27095" spans="8:8" x14ac:dyDescent="0.2">
      <c r="H27095" s="45" t="str">
        <f>IFERROR(VLOOKUP(I27095,Fields.Private!$B$2:$B$29991,2,FALSE),"")</f>
        <v/>
      </c>
    </row>
    <row r="27096" spans="8:8" x14ac:dyDescent="0.2">
      <c r="H27096" s="45" t="str">
        <f>IFERROR(VLOOKUP(I27096,Fields.Private!$B$2:$B$29991,2,FALSE),"")</f>
        <v/>
      </c>
    </row>
    <row r="27097" spans="8:8" x14ac:dyDescent="0.2">
      <c r="H27097" s="45" t="str">
        <f>IFERROR(VLOOKUP(I27097,Fields.Private!$B$2:$B$29991,2,FALSE),"")</f>
        <v/>
      </c>
    </row>
    <row r="27098" spans="8:8" x14ac:dyDescent="0.2">
      <c r="H27098" s="45" t="str">
        <f>IFERROR(VLOOKUP(I27098,Fields.Private!$B$2:$B$29991,2,FALSE),"")</f>
        <v/>
      </c>
    </row>
    <row r="27099" spans="8:8" x14ac:dyDescent="0.2">
      <c r="H27099" s="45" t="str">
        <f>IFERROR(VLOOKUP(I27099,Fields.Private!$B$2:$B$29991,2,FALSE),"")</f>
        <v/>
      </c>
    </row>
    <row r="27100" spans="8:8" x14ac:dyDescent="0.2">
      <c r="H27100" s="45" t="str">
        <f>IFERROR(VLOOKUP(I27100,Fields.Private!$B$2:$B$29991,2,FALSE),"")</f>
        <v/>
      </c>
    </row>
    <row r="27101" spans="8:8" x14ac:dyDescent="0.2">
      <c r="H27101" s="45" t="str">
        <f>IFERROR(VLOOKUP(I27101,Fields.Private!$B$2:$B$29991,2,FALSE),"")</f>
        <v/>
      </c>
    </row>
    <row r="27102" spans="8:8" x14ac:dyDescent="0.2">
      <c r="H27102" s="45" t="str">
        <f>IFERROR(VLOOKUP(I27102,Fields.Private!$B$2:$B$29991,2,FALSE),"")</f>
        <v/>
      </c>
    </row>
    <row r="27103" spans="8:8" x14ac:dyDescent="0.2">
      <c r="H27103" s="45" t="str">
        <f>IFERROR(VLOOKUP(I27103,Fields.Private!$B$2:$B$29991,2,FALSE),"")</f>
        <v/>
      </c>
    </row>
    <row r="27104" spans="8:8" x14ac:dyDescent="0.2">
      <c r="H27104" s="45" t="str">
        <f>IFERROR(VLOOKUP(I27104,Fields.Private!$B$2:$B$29991,2,FALSE),"")</f>
        <v/>
      </c>
    </row>
    <row r="27105" spans="8:8" x14ac:dyDescent="0.2">
      <c r="H27105" s="45" t="str">
        <f>IFERROR(VLOOKUP(I27105,Fields.Private!$B$2:$B$29991,2,FALSE),"")</f>
        <v/>
      </c>
    </row>
    <row r="27106" spans="8:8" x14ac:dyDescent="0.2">
      <c r="H27106" s="45" t="str">
        <f>IFERROR(VLOOKUP(I27106,Fields.Private!$B$2:$B$29991,2,FALSE),"")</f>
        <v/>
      </c>
    </row>
    <row r="27107" spans="8:8" x14ac:dyDescent="0.2">
      <c r="H27107" s="45" t="str">
        <f>IFERROR(VLOOKUP(I27107,Fields.Private!$B$2:$B$29991,2,FALSE),"")</f>
        <v/>
      </c>
    </row>
    <row r="27108" spans="8:8" x14ac:dyDescent="0.2">
      <c r="H27108" s="45" t="str">
        <f>IFERROR(VLOOKUP(I27108,Fields.Private!$B$2:$B$29991,2,FALSE),"")</f>
        <v/>
      </c>
    </row>
    <row r="27109" spans="8:8" x14ac:dyDescent="0.2">
      <c r="H27109" s="45" t="str">
        <f>IFERROR(VLOOKUP(I27109,Fields.Private!$B$2:$B$29991,2,FALSE),"")</f>
        <v/>
      </c>
    </row>
    <row r="27110" spans="8:8" x14ac:dyDescent="0.2">
      <c r="H27110" s="45" t="str">
        <f>IFERROR(VLOOKUP(I27110,Fields.Private!$B$2:$B$29991,2,FALSE),"")</f>
        <v/>
      </c>
    </row>
    <row r="27111" spans="8:8" x14ac:dyDescent="0.2">
      <c r="H27111" s="45" t="str">
        <f>IFERROR(VLOOKUP(I27111,Fields.Private!$B$2:$B$29991,2,FALSE),"")</f>
        <v/>
      </c>
    </row>
    <row r="27112" spans="8:8" x14ac:dyDescent="0.2">
      <c r="H27112" s="45" t="str">
        <f>IFERROR(VLOOKUP(I27112,Fields.Private!$B$2:$B$29991,2,FALSE),"")</f>
        <v/>
      </c>
    </row>
    <row r="27113" spans="8:8" x14ac:dyDescent="0.2">
      <c r="H27113" s="45" t="str">
        <f>IFERROR(VLOOKUP(I27113,Fields.Private!$B$2:$B$29991,2,FALSE),"")</f>
        <v/>
      </c>
    </row>
    <row r="27114" spans="8:8" x14ac:dyDescent="0.2">
      <c r="H27114" s="45" t="str">
        <f>IFERROR(VLOOKUP(I27114,Fields.Private!$B$2:$B$29991,2,FALSE),"")</f>
        <v/>
      </c>
    </row>
    <row r="27115" spans="8:8" x14ac:dyDescent="0.2">
      <c r="H27115" s="45" t="str">
        <f>IFERROR(VLOOKUP(I27115,Fields.Private!$B$2:$B$29991,2,FALSE),"")</f>
        <v/>
      </c>
    </row>
    <row r="27116" spans="8:8" x14ac:dyDescent="0.2">
      <c r="H27116" s="45" t="str">
        <f>IFERROR(VLOOKUP(I27116,Fields.Private!$B$2:$B$29991,2,FALSE),"")</f>
        <v/>
      </c>
    </row>
    <row r="27117" spans="8:8" x14ac:dyDescent="0.2">
      <c r="H27117" s="45" t="str">
        <f>IFERROR(VLOOKUP(I27117,Fields.Private!$B$2:$B$29991,2,FALSE),"")</f>
        <v/>
      </c>
    </row>
    <row r="27118" spans="8:8" x14ac:dyDescent="0.2">
      <c r="H27118" s="45" t="str">
        <f>IFERROR(VLOOKUP(I27118,Fields.Private!$B$2:$B$29991,2,FALSE),"")</f>
        <v/>
      </c>
    </row>
    <row r="27119" spans="8:8" x14ac:dyDescent="0.2">
      <c r="H27119" s="45" t="str">
        <f>IFERROR(VLOOKUP(I27119,Fields.Private!$B$2:$B$29991,2,FALSE),"")</f>
        <v/>
      </c>
    </row>
    <row r="27120" spans="8:8" x14ac:dyDescent="0.2">
      <c r="H27120" s="45" t="str">
        <f>IFERROR(VLOOKUP(I27120,Fields.Private!$B$2:$B$29991,2,FALSE),"")</f>
        <v/>
      </c>
    </row>
    <row r="27121" spans="8:8" x14ac:dyDescent="0.2">
      <c r="H27121" s="45" t="str">
        <f>IFERROR(VLOOKUP(I27121,Fields.Private!$B$2:$B$29991,2,FALSE),"")</f>
        <v/>
      </c>
    </row>
    <row r="27122" spans="8:8" x14ac:dyDescent="0.2">
      <c r="H27122" s="45" t="str">
        <f>IFERROR(VLOOKUP(I27122,Fields.Private!$B$2:$B$29991,2,FALSE),"")</f>
        <v/>
      </c>
    </row>
    <row r="27123" spans="8:8" x14ac:dyDescent="0.2">
      <c r="H27123" s="45" t="str">
        <f>IFERROR(VLOOKUP(I27123,Fields.Private!$B$2:$B$29991,2,FALSE),"")</f>
        <v/>
      </c>
    </row>
    <row r="27124" spans="8:8" x14ac:dyDescent="0.2">
      <c r="H27124" s="45" t="str">
        <f>IFERROR(VLOOKUP(I27124,Fields.Private!$B$2:$B$29991,2,FALSE),"")</f>
        <v/>
      </c>
    </row>
    <row r="27125" spans="8:8" x14ac:dyDescent="0.2">
      <c r="H27125" s="45" t="str">
        <f>IFERROR(VLOOKUP(I27125,Fields.Private!$B$2:$B$29991,2,FALSE),"")</f>
        <v/>
      </c>
    </row>
    <row r="27126" spans="8:8" x14ac:dyDescent="0.2">
      <c r="H27126" s="45" t="str">
        <f>IFERROR(VLOOKUP(I27126,Fields.Private!$B$2:$B$29991,2,FALSE),"")</f>
        <v/>
      </c>
    </row>
    <row r="27127" spans="8:8" x14ac:dyDescent="0.2">
      <c r="H27127" s="45" t="str">
        <f>IFERROR(VLOOKUP(I27127,Fields.Private!$B$2:$B$29991,2,FALSE),"")</f>
        <v/>
      </c>
    </row>
    <row r="27128" spans="8:8" x14ac:dyDescent="0.2">
      <c r="H27128" s="45" t="str">
        <f>IFERROR(VLOOKUP(I27128,Fields.Private!$B$2:$B$29991,2,FALSE),"")</f>
        <v/>
      </c>
    </row>
    <row r="27129" spans="8:8" x14ac:dyDescent="0.2">
      <c r="H27129" s="45" t="str">
        <f>IFERROR(VLOOKUP(I27129,Fields.Private!$B$2:$B$29991,2,FALSE),"")</f>
        <v/>
      </c>
    </row>
    <row r="27130" spans="8:8" x14ac:dyDescent="0.2">
      <c r="H27130" s="45" t="str">
        <f>IFERROR(VLOOKUP(I27130,Fields.Private!$B$2:$B$29991,2,FALSE),"")</f>
        <v/>
      </c>
    </row>
    <row r="27131" spans="8:8" x14ac:dyDescent="0.2">
      <c r="H27131" s="45" t="str">
        <f>IFERROR(VLOOKUP(I27131,Fields.Private!$B$2:$B$29991,2,FALSE),"")</f>
        <v/>
      </c>
    </row>
    <row r="27132" spans="8:8" x14ac:dyDescent="0.2">
      <c r="H27132" s="45" t="str">
        <f>IFERROR(VLOOKUP(I27132,Fields.Private!$B$2:$B$29991,2,FALSE),"")</f>
        <v/>
      </c>
    </row>
    <row r="27133" spans="8:8" x14ac:dyDescent="0.2">
      <c r="H27133" s="45" t="str">
        <f>IFERROR(VLOOKUP(I27133,Fields.Private!$B$2:$B$29991,2,FALSE),"")</f>
        <v/>
      </c>
    </row>
    <row r="27134" spans="8:8" x14ac:dyDescent="0.2">
      <c r="H27134" s="45" t="str">
        <f>IFERROR(VLOOKUP(I27134,Fields.Private!$B$2:$B$29991,2,FALSE),"")</f>
        <v/>
      </c>
    </row>
    <row r="27135" spans="8:8" x14ac:dyDescent="0.2">
      <c r="H27135" s="45" t="str">
        <f>IFERROR(VLOOKUP(I27135,Fields.Private!$B$2:$B$29991,2,FALSE),"")</f>
        <v/>
      </c>
    </row>
    <row r="27136" spans="8:8" x14ac:dyDescent="0.2">
      <c r="H27136" s="45" t="str">
        <f>IFERROR(VLOOKUP(I27136,Fields.Private!$B$2:$B$29991,2,FALSE),"")</f>
        <v/>
      </c>
    </row>
    <row r="27137" spans="8:8" x14ac:dyDescent="0.2">
      <c r="H27137" s="45" t="str">
        <f>IFERROR(VLOOKUP(I27137,Fields.Private!$B$2:$B$29991,2,FALSE),"")</f>
        <v/>
      </c>
    </row>
    <row r="27138" spans="8:8" x14ac:dyDescent="0.2">
      <c r="H27138" s="45" t="str">
        <f>IFERROR(VLOOKUP(I27138,Fields.Private!$B$2:$B$29991,2,FALSE),"")</f>
        <v/>
      </c>
    </row>
    <row r="27139" spans="8:8" x14ac:dyDescent="0.2">
      <c r="H27139" s="45" t="str">
        <f>IFERROR(VLOOKUP(I27139,Fields.Private!$B$2:$B$29991,2,FALSE),"")</f>
        <v/>
      </c>
    </row>
    <row r="27140" spans="8:8" x14ac:dyDescent="0.2">
      <c r="H27140" s="45" t="str">
        <f>IFERROR(VLOOKUP(I27140,Fields.Private!$B$2:$B$29991,2,FALSE),"")</f>
        <v/>
      </c>
    </row>
    <row r="27141" spans="8:8" x14ac:dyDescent="0.2">
      <c r="H27141" s="45" t="str">
        <f>IFERROR(VLOOKUP(I27141,Fields.Private!$B$2:$B$29991,2,FALSE),"")</f>
        <v/>
      </c>
    </row>
    <row r="27142" spans="8:8" x14ac:dyDescent="0.2">
      <c r="H27142" s="45" t="str">
        <f>IFERROR(VLOOKUP(I27142,Fields.Private!$B$2:$B$29991,2,FALSE),"")</f>
        <v/>
      </c>
    </row>
    <row r="27143" spans="8:8" x14ac:dyDescent="0.2">
      <c r="H27143" s="45" t="str">
        <f>IFERROR(VLOOKUP(I27143,Fields.Private!$B$2:$B$29991,2,FALSE),"")</f>
        <v/>
      </c>
    </row>
    <row r="27144" spans="8:8" x14ac:dyDescent="0.2">
      <c r="H27144" s="45" t="str">
        <f>IFERROR(VLOOKUP(I27144,Fields.Private!$B$2:$B$29991,2,FALSE),"")</f>
        <v/>
      </c>
    </row>
    <row r="27145" spans="8:8" x14ac:dyDescent="0.2">
      <c r="H27145" s="45" t="str">
        <f>IFERROR(VLOOKUP(I27145,Fields.Private!$B$2:$B$29991,2,FALSE),"")</f>
        <v/>
      </c>
    </row>
    <row r="27146" spans="8:8" x14ac:dyDescent="0.2">
      <c r="H27146" s="45" t="str">
        <f>IFERROR(VLOOKUP(I27146,Fields.Private!$B$2:$B$29991,2,FALSE),"")</f>
        <v/>
      </c>
    </row>
    <row r="27147" spans="8:8" x14ac:dyDescent="0.2">
      <c r="H27147" s="45" t="str">
        <f>IFERROR(VLOOKUP(I27147,Fields.Private!$B$2:$B$29991,2,FALSE),"")</f>
        <v/>
      </c>
    </row>
    <row r="27148" spans="8:8" x14ac:dyDescent="0.2">
      <c r="H27148" s="45" t="str">
        <f>IFERROR(VLOOKUP(I27148,Fields.Private!$B$2:$B$29991,2,FALSE),"")</f>
        <v/>
      </c>
    </row>
    <row r="27149" spans="8:8" x14ac:dyDescent="0.2">
      <c r="H27149" s="45" t="str">
        <f>IFERROR(VLOOKUP(I27149,Fields.Private!$B$2:$B$29991,2,FALSE),"")</f>
        <v/>
      </c>
    </row>
    <row r="27150" spans="8:8" x14ac:dyDescent="0.2">
      <c r="H27150" s="45" t="str">
        <f>IFERROR(VLOOKUP(I27150,Fields.Private!$B$2:$B$29991,2,FALSE),"")</f>
        <v/>
      </c>
    </row>
    <row r="27151" spans="8:8" x14ac:dyDescent="0.2">
      <c r="H27151" s="45" t="str">
        <f>IFERROR(VLOOKUP(I27151,Fields.Private!$B$2:$B$29991,2,FALSE),"")</f>
        <v/>
      </c>
    </row>
    <row r="27152" spans="8:8" x14ac:dyDescent="0.2">
      <c r="H27152" s="45" t="str">
        <f>IFERROR(VLOOKUP(I27152,Fields.Private!$B$2:$B$29991,2,FALSE),"")</f>
        <v/>
      </c>
    </row>
    <row r="27153" spans="8:8" x14ac:dyDescent="0.2">
      <c r="H27153" s="45" t="str">
        <f>IFERROR(VLOOKUP(I27153,Fields.Private!$B$2:$B$29991,2,FALSE),"")</f>
        <v/>
      </c>
    </row>
    <row r="27154" spans="8:8" x14ac:dyDescent="0.2">
      <c r="H27154" s="45" t="str">
        <f>IFERROR(VLOOKUP(I27154,Fields.Private!$B$2:$B$29991,2,FALSE),"")</f>
        <v/>
      </c>
    </row>
    <row r="27155" spans="8:8" x14ac:dyDescent="0.2">
      <c r="H27155" s="45" t="str">
        <f>IFERROR(VLOOKUP(I27155,Fields.Private!$B$2:$B$29991,2,FALSE),"")</f>
        <v/>
      </c>
    </row>
    <row r="27156" spans="8:8" x14ac:dyDescent="0.2">
      <c r="H27156" s="45" t="str">
        <f>IFERROR(VLOOKUP(I27156,Fields.Private!$B$2:$B$29991,2,FALSE),"")</f>
        <v/>
      </c>
    </row>
    <row r="27157" spans="8:8" x14ac:dyDescent="0.2">
      <c r="H27157" s="45" t="str">
        <f>IFERROR(VLOOKUP(I27157,Fields.Private!$B$2:$B$29991,2,FALSE),"")</f>
        <v/>
      </c>
    </row>
    <row r="27158" spans="8:8" x14ac:dyDescent="0.2">
      <c r="H27158" s="45" t="str">
        <f>IFERROR(VLOOKUP(I27158,Fields.Private!$B$2:$B$29991,2,FALSE),"")</f>
        <v/>
      </c>
    </row>
    <row r="27159" spans="8:8" x14ac:dyDescent="0.2">
      <c r="H27159" s="45" t="str">
        <f>IFERROR(VLOOKUP(I27159,Fields.Private!$B$2:$B$29991,2,FALSE),"")</f>
        <v/>
      </c>
    </row>
    <row r="27160" spans="8:8" x14ac:dyDescent="0.2">
      <c r="H27160" s="45" t="str">
        <f>IFERROR(VLOOKUP(I27160,Fields.Private!$B$2:$B$29991,2,FALSE),"")</f>
        <v/>
      </c>
    </row>
    <row r="27161" spans="8:8" x14ac:dyDescent="0.2">
      <c r="H27161" s="45" t="str">
        <f>IFERROR(VLOOKUP(I27161,Fields.Private!$B$2:$B$29991,2,FALSE),"")</f>
        <v/>
      </c>
    </row>
    <row r="27162" spans="8:8" x14ac:dyDescent="0.2">
      <c r="H27162" s="45" t="str">
        <f>IFERROR(VLOOKUP(I27162,Fields.Private!$B$2:$B$29991,2,FALSE),"")</f>
        <v/>
      </c>
    </row>
    <row r="27163" spans="8:8" x14ac:dyDescent="0.2">
      <c r="H27163" s="45" t="str">
        <f>IFERROR(VLOOKUP(I27163,Fields.Private!$B$2:$B$29991,2,FALSE),"")</f>
        <v/>
      </c>
    </row>
    <row r="27164" spans="8:8" x14ac:dyDescent="0.2">
      <c r="H27164" s="45" t="str">
        <f>IFERROR(VLOOKUP(I27164,Fields.Private!$B$2:$B$29991,2,FALSE),"")</f>
        <v/>
      </c>
    </row>
    <row r="27165" spans="8:8" x14ac:dyDescent="0.2">
      <c r="H27165" s="45" t="str">
        <f>IFERROR(VLOOKUP(I27165,Fields.Private!$B$2:$B$29991,2,FALSE),"")</f>
        <v/>
      </c>
    </row>
    <row r="27166" spans="8:8" x14ac:dyDescent="0.2">
      <c r="H27166" s="45" t="str">
        <f>IFERROR(VLOOKUP(I27166,Fields.Private!$B$2:$B$29991,2,FALSE),"")</f>
        <v/>
      </c>
    </row>
    <row r="27167" spans="8:8" x14ac:dyDescent="0.2">
      <c r="H27167" s="45" t="str">
        <f>IFERROR(VLOOKUP(I27167,Fields.Private!$B$2:$B$29991,2,FALSE),"")</f>
        <v/>
      </c>
    </row>
    <row r="27168" spans="8:8" x14ac:dyDescent="0.2">
      <c r="H27168" s="45" t="str">
        <f>IFERROR(VLOOKUP(I27168,Fields.Private!$B$2:$B$29991,2,FALSE),"")</f>
        <v/>
      </c>
    </row>
    <row r="27169" spans="8:8" x14ac:dyDescent="0.2">
      <c r="H27169" s="45" t="str">
        <f>IFERROR(VLOOKUP(I27169,Fields.Private!$B$2:$B$29991,2,FALSE),"")</f>
        <v/>
      </c>
    </row>
    <row r="27170" spans="8:8" x14ac:dyDescent="0.2">
      <c r="H27170" s="45" t="str">
        <f>IFERROR(VLOOKUP(I27170,Fields.Private!$B$2:$B$29991,2,FALSE),"")</f>
        <v/>
      </c>
    </row>
    <row r="27171" spans="8:8" x14ac:dyDescent="0.2">
      <c r="H27171" s="45" t="str">
        <f>IFERROR(VLOOKUP(I27171,Fields.Private!$B$2:$B$29991,2,FALSE),"")</f>
        <v/>
      </c>
    </row>
    <row r="27172" spans="8:8" x14ac:dyDescent="0.2">
      <c r="H27172" s="45" t="str">
        <f>IFERROR(VLOOKUP(I27172,Fields.Private!$B$2:$B$29991,2,FALSE),"")</f>
        <v/>
      </c>
    </row>
    <row r="27173" spans="8:8" x14ac:dyDescent="0.2">
      <c r="H27173" s="45" t="str">
        <f>IFERROR(VLOOKUP(I27173,Fields.Private!$B$2:$B$29991,2,FALSE),"")</f>
        <v/>
      </c>
    </row>
    <row r="27174" spans="8:8" x14ac:dyDescent="0.2">
      <c r="H27174" s="45" t="str">
        <f>IFERROR(VLOOKUP(I27174,Fields.Private!$B$2:$B$29991,2,FALSE),"")</f>
        <v/>
      </c>
    </row>
    <row r="27175" spans="8:8" x14ac:dyDescent="0.2">
      <c r="H27175" s="45" t="str">
        <f>IFERROR(VLOOKUP(I27175,Fields.Private!$B$2:$B$29991,2,FALSE),"")</f>
        <v/>
      </c>
    </row>
    <row r="27176" spans="8:8" x14ac:dyDescent="0.2">
      <c r="H27176" s="45" t="str">
        <f>IFERROR(VLOOKUP(I27176,Fields.Private!$B$2:$B$29991,2,FALSE),"")</f>
        <v/>
      </c>
    </row>
    <row r="27177" spans="8:8" x14ac:dyDescent="0.2">
      <c r="H27177" s="45" t="str">
        <f>IFERROR(VLOOKUP(I27177,Fields.Private!$B$2:$B$29991,2,FALSE),"")</f>
        <v/>
      </c>
    </row>
    <row r="27178" spans="8:8" x14ac:dyDescent="0.2">
      <c r="H27178" s="45" t="str">
        <f>IFERROR(VLOOKUP(I27178,Fields.Private!$B$2:$B$29991,2,FALSE),"")</f>
        <v/>
      </c>
    </row>
    <row r="27179" spans="8:8" x14ac:dyDescent="0.2">
      <c r="H27179" s="45" t="str">
        <f>IFERROR(VLOOKUP(I27179,Fields.Private!$B$2:$B$29991,2,FALSE),"")</f>
        <v/>
      </c>
    </row>
    <row r="27180" spans="8:8" x14ac:dyDescent="0.2">
      <c r="H27180" s="45" t="str">
        <f>IFERROR(VLOOKUP(I27180,Fields.Private!$B$2:$B$29991,2,FALSE),"")</f>
        <v/>
      </c>
    </row>
    <row r="27181" spans="8:8" x14ac:dyDescent="0.2">
      <c r="H27181" s="45" t="str">
        <f>IFERROR(VLOOKUP(I27181,Fields.Private!$B$2:$B$29991,2,FALSE),"")</f>
        <v/>
      </c>
    </row>
    <row r="27182" spans="8:8" x14ac:dyDescent="0.2">
      <c r="H27182" s="45" t="str">
        <f>IFERROR(VLOOKUP(I27182,Fields.Private!$B$2:$B$29991,2,FALSE),"")</f>
        <v/>
      </c>
    </row>
    <row r="27183" spans="8:8" x14ac:dyDescent="0.2">
      <c r="H27183" s="45" t="str">
        <f>IFERROR(VLOOKUP(I27183,Fields.Private!$B$2:$B$29991,2,FALSE),"")</f>
        <v/>
      </c>
    </row>
    <row r="27184" spans="8:8" x14ac:dyDescent="0.2">
      <c r="H27184" s="45" t="str">
        <f>IFERROR(VLOOKUP(I27184,Fields.Private!$B$2:$B$29991,2,FALSE),"")</f>
        <v/>
      </c>
    </row>
    <row r="27185" spans="8:8" x14ac:dyDescent="0.2">
      <c r="H27185" s="45" t="str">
        <f>IFERROR(VLOOKUP(I27185,Fields.Private!$B$2:$B$29991,2,FALSE),"")</f>
        <v/>
      </c>
    </row>
    <row r="27186" spans="8:8" x14ac:dyDescent="0.2">
      <c r="H27186" s="45" t="str">
        <f>IFERROR(VLOOKUP(I27186,Fields.Private!$B$2:$B$29991,2,FALSE),"")</f>
        <v/>
      </c>
    </row>
    <row r="27187" spans="8:8" x14ac:dyDescent="0.2">
      <c r="H27187" s="45" t="str">
        <f>IFERROR(VLOOKUP(I27187,Fields.Private!$B$2:$B$29991,2,FALSE),"")</f>
        <v/>
      </c>
    </row>
    <row r="27188" spans="8:8" x14ac:dyDescent="0.2">
      <c r="H27188" s="45" t="str">
        <f>IFERROR(VLOOKUP(I27188,Fields.Private!$B$2:$B$29991,2,FALSE),"")</f>
        <v/>
      </c>
    </row>
    <row r="27189" spans="8:8" x14ac:dyDescent="0.2">
      <c r="H27189" s="45" t="str">
        <f>IFERROR(VLOOKUP(I27189,Fields.Private!$B$2:$B$29991,2,FALSE),"")</f>
        <v/>
      </c>
    </row>
    <row r="27190" spans="8:8" x14ac:dyDescent="0.2">
      <c r="H27190" s="45" t="str">
        <f>IFERROR(VLOOKUP(I27190,Fields.Private!$B$2:$B$29991,2,FALSE),"")</f>
        <v/>
      </c>
    </row>
    <row r="27191" spans="8:8" x14ac:dyDescent="0.2">
      <c r="H27191" s="45" t="str">
        <f>IFERROR(VLOOKUP(I27191,Fields.Private!$B$2:$B$29991,2,FALSE),"")</f>
        <v/>
      </c>
    </row>
    <row r="27192" spans="8:8" x14ac:dyDescent="0.2">
      <c r="H27192" s="45" t="str">
        <f>IFERROR(VLOOKUP(I27192,Fields.Private!$B$2:$B$29991,2,FALSE),"")</f>
        <v/>
      </c>
    </row>
    <row r="27193" spans="8:8" x14ac:dyDescent="0.2">
      <c r="H27193" s="45" t="str">
        <f>IFERROR(VLOOKUP(I27193,Fields.Private!$B$2:$B$29991,2,FALSE),"")</f>
        <v/>
      </c>
    </row>
    <row r="27194" spans="8:8" x14ac:dyDescent="0.2">
      <c r="H27194" s="45" t="str">
        <f>IFERROR(VLOOKUP(I27194,Fields.Private!$B$2:$B$29991,2,FALSE),"")</f>
        <v/>
      </c>
    </row>
    <row r="27195" spans="8:8" x14ac:dyDescent="0.2">
      <c r="H27195" s="45" t="str">
        <f>IFERROR(VLOOKUP(I27195,Fields.Private!$B$2:$B$29991,2,FALSE),"")</f>
        <v/>
      </c>
    </row>
    <row r="27196" spans="8:8" x14ac:dyDescent="0.2">
      <c r="H27196" s="45" t="str">
        <f>IFERROR(VLOOKUP(I27196,Fields.Private!$B$2:$B$29991,2,FALSE),"")</f>
        <v/>
      </c>
    </row>
    <row r="27197" spans="8:8" x14ac:dyDescent="0.2">
      <c r="H27197" s="45" t="str">
        <f>IFERROR(VLOOKUP(I27197,Fields.Private!$B$2:$B$29991,2,FALSE),"")</f>
        <v/>
      </c>
    </row>
    <row r="27198" spans="8:8" x14ac:dyDescent="0.2">
      <c r="H27198" s="45" t="str">
        <f>IFERROR(VLOOKUP(I27198,Fields.Private!$B$2:$B$29991,2,FALSE),"")</f>
        <v/>
      </c>
    </row>
    <row r="27199" spans="8:8" x14ac:dyDescent="0.2">
      <c r="H27199" s="45" t="str">
        <f>IFERROR(VLOOKUP(I27199,Fields.Private!$B$2:$B$29991,2,FALSE),"")</f>
        <v/>
      </c>
    </row>
    <row r="27200" spans="8:8" x14ac:dyDescent="0.2">
      <c r="H27200" s="45" t="str">
        <f>IFERROR(VLOOKUP(I27200,Fields.Private!$B$2:$B$29991,2,FALSE),"")</f>
        <v/>
      </c>
    </row>
    <row r="27201" spans="8:8" x14ac:dyDescent="0.2">
      <c r="H27201" s="45" t="str">
        <f>IFERROR(VLOOKUP(I27201,Fields.Private!$B$2:$B$29991,2,FALSE),"")</f>
        <v/>
      </c>
    </row>
    <row r="27202" spans="8:8" x14ac:dyDescent="0.2">
      <c r="H27202" s="45" t="str">
        <f>IFERROR(VLOOKUP(I27202,Fields.Private!$B$2:$B$29991,2,FALSE),"")</f>
        <v/>
      </c>
    </row>
    <row r="27203" spans="8:8" x14ac:dyDescent="0.2">
      <c r="H27203" s="45" t="str">
        <f>IFERROR(VLOOKUP(I27203,Fields.Private!$B$2:$B$29991,2,FALSE),"")</f>
        <v/>
      </c>
    </row>
    <row r="27204" spans="8:8" x14ac:dyDescent="0.2">
      <c r="H27204" s="45" t="str">
        <f>IFERROR(VLOOKUP(I27204,Fields.Private!$B$2:$B$29991,2,FALSE),"")</f>
        <v/>
      </c>
    </row>
    <row r="27205" spans="8:8" x14ac:dyDescent="0.2">
      <c r="H27205" s="45" t="str">
        <f>IFERROR(VLOOKUP(I27205,Fields.Private!$B$2:$B$29991,2,FALSE),"")</f>
        <v/>
      </c>
    </row>
    <row r="27206" spans="8:8" x14ac:dyDescent="0.2">
      <c r="H27206" s="45" t="str">
        <f>IFERROR(VLOOKUP(I27206,Fields.Private!$B$2:$B$29991,2,FALSE),"")</f>
        <v/>
      </c>
    </row>
    <row r="27207" spans="8:8" x14ac:dyDescent="0.2">
      <c r="H27207" s="45" t="str">
        <f>IFERROR(VLOOKUP(I27207,Fields.Private!$B$2:$B$29991,2,FALSE),"")</f>
        <v/>
      </c>
    </row>
    <row r="27208" spans="8:8" x14ac:dyDescent="0.2">
      <c r="H27208" s="45" t="str">
        <f>IFERROR(VLOOKUP(I27208,Fields.Private!$B$2:$B$29991,2,FALSE),"")</f>
        <v/>
      </c>
    </row>
    <row r="27209" spans="8:8" x14ac:dyDescent="0.2">
      <c r="H27209" s="45" t="str">
        <f>IFERROR(VLOOKUP(I27209,Fields.Private!$B$2:$B$29991,2,FALSE),"")</f>
        <v/>
      </c>
    </row>
    <row r="27210" spans="8:8" x14ac:dyDescent="0.2">
      <c r="H27210" s="45" t="str">
        <f>IFERROR(VLOOKUP(I27210,Fields.Private!$B$2:$B$29991,2,FALSE),"")</f>
        <v/>
      </c>
    </row>
    <row r="27211" spans="8:8" x14ac:dyDescent="0.2">
      <c r="H27211" s="45" t="str">
        <f>IFERROR(VLOOKUP(I27211,Fields.Private!$B$2:$B$29991,2,FALSE),"")</f>
        <v/>
      </c>
    </row>
    <row r="27212" spans="8:8" x14ac:dyDescent="0.2">
      <c r="H27212" s="45" t="str">
        <f>IFERROR(VLOOKUP(I27212,Fields.Private!$B$2:$B$29991,2,FALSE),"")</f>
        <v/>
      </c>
    </row>
    <row r="27213" spans="8:8" x14ac:dyDescent="0.2">
      <c r="H27213" s="45" t="str">
        <f>IFERROR(VLOOKUP(I27213,Fields.Private!$B$2:$B$29991,2,FALSE),"")</f>
        <v/>
      </c>
    </row>
    <row r="27214" spans="8:8" x14ac:dyDescent="0.2">
      <c r="H27214" s="45" t="str">
        <f>IFERROR(VLOOKUP(I27214,Fields.Private!$B$2:$B$29991,2,FALSE),"")</f>
        <v/>
      </c>
    </row>
    <row r="27215" spans="8:8" x14ac:dyDescent="0.2">
      <c r="H27215" s="45" t="str">
        <f>IFERROR(VLOOKUP(I27215,Fields.Private!$B$2:$B$29991,2,FALSE),"")</f>
        <v/>
      </c>
    </row>
    <row r="27216" spans="8:8" x14ac:dyDescent="0.2">
      <c r="H27216" s="45" t="str">
        <f>IFERROR(VLOOKUP(I27216,Fields.Private!$B$2:$B$29991,2,FALSE),"")</f>
        <v/>
      </c>
    </row>
    <row r="27217" spans="8:8" x14ac:dyDescent="0.2">
      <c r="H27217" s="45" t="str">
        <f>IFERROR(VLOOKUP(I27217,Fields.Private!$B$2:$B$29991,2,FALSE),"")</f>
        <v/>
      </c>
    </row>
    <row r="27218" spans="8:8" x14ac:dyDescent="0.2">
      <c r="H27218" s="45" t="str">
        <f>IFERROR(VLOOKUP(I27218,Fields.Private!$B$2:$B$29991,2,FALSE),"")</f>
        <v/>
      </c>
    </row>
    <row r="27219" spans="8:8" x14ac:dyDescent="0.2">
      <c r="H27219" s="45" t="str">
        <f>IFERROR(VLOOKUP(I27219,Fields.Private!$B$2:$B$29991,2,FALSE),"")</f>
        <v/>
      </c>
    </row>
    <row r="27220" spans="8:8" x14ac:dyDescent="0.2">
      <c r="H27220" s="45" t="str">
        <f>IFERROR(VLOOKUP(I27220,Fields.Private!$B$2:$B$29991,2,FALSE),"")</f>
        <v/>
      </c>
    </row>
    <row r="27221" spans="8:8" x14ac:dyDescent="0.2">
      <c r="H27221" s="45" t="str">
        <f>IFERROR(VLOOKUP(I27221,Fields.Private!$B$2:$B$29991,2,FALSE),"")</f>
        <v/>
      </c>
    </row>
    <row r="27222" spans="8:8" x14ac:dyDescent="0.2">
      <c r="H27222" s="45" t="str">
        <f>IFERROR(VLOOKUP(I27222,Fields.Private!$B$2:$B$29991,2,FALSE),"")</f>
        <v/>
      </c>
    </row>
    <row r="27223" spans="8:8" x14ac:dyDescent="0.2">
      <c r="H27223" s="45" t="str">
        <f>IFERROR(VLOOKUP(I27223,Fields.Private!$B$2:$B$29991,2,FALSE),"")</f>
        <v/>
      </c>
    </row>
    <row r="27224" spans="8:8" x14ac:dyDescent="0.2">
      <c r="H27224" s="45" t="str">
        <f>IFERROR(VLOOKUP(I27224,Fields.Private!$B$2:$B$29991,2,FALSE),"")</f>
        <v/>
      </c>
    </row>
    <row r="27225" spans="8:8" x14ac:dyDescent="0.2">
      <c r="H27225" s="45" t="str">
        <f>IFERROR(VLOOKUP(I27225,Fields.Private!$B$2:$B$29991,2,FALSE),"")</f>
        <v/>
      </c>
    </row>
    <row r="27226" spans="8:8" x14ac:dyDescent="0.2">
      <c r="H27226" s="45" t="str">
        <f>IFERROR(VLOOKUP(I27226,Fields.Private!$B$2:$B$29991,2,FALSE),"")</f>
        <v/>
      </c>
    </row>
    <row r="27227" spans="8:8" x14ac:dyDescent="0.2">
      <c r="H27227" s="45" t="str">
        <f>IFERROR(VLOOKUP(I27227,Fields.Private!$B$2:$B$29991,2,FALSE),"")</f>
        <v/>
      </c>
    </row>
    <row r="27228" spans="8:8" x14ac:dyDescent="0.2">
      <c r="H27228" s="45" t="str">
        <f>IFERROR(VLOOKUP(I27228,Fields.Private!$B$2:$B$29991,2,FALSE),"")</f>
        <v/>
      </c>
    </row>
    <row r="27229" spans="8:8" x14ac:dyDescent="0.2">
      <c r="H27229" s="45" t="str">
        <f>IFERROR(VLOOKUP(I27229,Fields.Private!$B$2:$B$29991,2,FALSE),"")</f>
        <v/>
      </c>
    </row>
    <row r="27230" spans="8:8" x14ac:dyDescent="0.2">
      <c r="H27230" s="45" t="str">
        <f>IFERROR(VLOOKUP(I27230,Fields.Private!$B$2:$B$29991,2,FALSE),"")</f>
        <v/>
      </c>
    </row>
    <row r="27231" spans="8:8" x14ac:dyDescent="0.2">
      <c r="H27231" s="45" t="str">
        <f>IFERROR(VLOOKUP(I27231,Fields.Private!$B$2:$B$29991,2,FALSE),"")</f>
        <v/>
      </c>
    </row>
    <row r="27232" spans="8:8" x14ac:dyDescent="0.2">
      <c r="H27232" s="45" t="str">
        <f>IFERROR(VLOOKUP(I27232,Fields.Private!$B$2:$B$29991,2,FALSE),"")</f>
        <v/>
      </c>
    </row>
    <row r="27233" spans="8:8" x14ac:dyDescent="0.2">
      <c r="H27233" s="45" t="str">
        <f>IFERROR(VLOOKUP(I27233,Fields.Private!$B$2:$B$29991,2,FALSE),"")</f>
        <v/>
      </c>
    </row>
    <row r="27234" spans="8:8" x14ac:dyDescent="0.2">
      <c r="H27234" s="45" t="str">
        <f>IFERROR(VLOOKUP(I27234,Fields.Private!$B$2:$B$29991,2,FALSE),"")</f>
        <v/>
      </c>
    </row>
    <row r="27235" spans="8:8" x14ac:dyDescent="0.2">
      <c r="H27235" s="45" t="str">
        <f>IFERROR(VLOOKUP(I27235,Fields.Private!$B$2:$B$29991,2,FALSE),"")</f>
        <v/>
      </c>
    </row>
    <row r="27236" spans="8:8" x14ac:dyDescent="0.2">
      <c r="H27236" s="45" t="str">
        <f>IFERROR(VLOOKUP(I27236,Fields.Private!$B$2:$B$29991,2,FALSE),"")</f>
        <v/>
      </c>
    </row>
    <row r="27237" spans="8:8" x14ac:dyDescent="0.2">
      <c r="H27237" s="45" t="str">
        <f>IFERROR(VLOOKUP(I27237,Fields.Private!$B$2:$B$29991,2,FALSE),"")</f>
        <v/>
      </c>
    </row>
    <row r="27238" spans="8:8" x14ac:dyDescent="0.2">
      <c r="H27238" s="45" t="str">
        <f>IFERROR(VLOOKUP(I27238,Fields.Private!$B$2:$B$29991,2,FALSE),"")</f>
        <v/>
      </c>
    </row>
    <row r="27239" spans="8:8" x14ac:dyDescent="0.2">
      <c r="H27239" s="45" t="str">
        <f>IFERROR(VLOOKUP(I27239,Fields.Private!$B$2:$B$29991,2,FALSE),"")</f>
        <v/>
      </c>
    </row>
    <row r="27240" spans="8:8" x14ac:dyDescent="0.2">
      <c r="H27240" s="45" t="str">
        <f>IFERROR(VLOOKUP(I27240,Fields.Private!$B$2:$B$29991,2,FALSE),"")</f>
        <v/>
      </c>
    </row>
    <row r="27241" spans="8:8" x14ac:dyDescent="0.2">
      <c r="H27241" s="45" t="str">
        <f>IFERROR(VLOOKUP(I27241,Fields.Private!$B$2:$B$29991,2,FALSE),"")</f>
        <v/>
      </c>
    </row>
    <row r="27242" spans="8:8" x14ac:dyDescent="0.2">
      <c r="H27242" s="45" t="str">
        <f>IFERROR(VLOOKUP(I27242,Fields.Private!$B$2:$B$29991,2,FALSE),"")</f>
        <v/>
      </c>
    </row>
    <row r="27243" spans="8:8" x14ac:dyDescent="0.2">
      <c r="H27243" s="45" t="str">
        <f>IFERROR(VLOOKUP(I27243,Fields.Private!$B$2:$B$29991,2,FALSE),"")</f>
        <v/>
      </c>
    </row>
    <row r="27244" spans="8:8" x14ac:dyDescent="0.2">
      <c r="H27244" s="45" t="str">
        <f>IFERROR(VLOOKUP(I27244,Fields.Private!$B$2:$B$29991,2,FALSE),"")</f>
        <v/>
      </c>
    </row>
    <row r="27245" spans="8:8" x14ac:dyDescent="0.2">
      <c r="H27245" s="45" t="str">
        <f>IFERROR(VLOOKUP(I27245,Fields.Private!$B$2:$B$29991,2,FALSE),"")</f>
        <v/>
      </c>
    </row>
    <row r="27246" spans="8:8" x14ac:dyDescent="0.2">
      <c r="H27246" s="45" t="str">
        <f>IFERROR(VLOOKUP(I27246,Fields.Private!$B$2:$B$29991,2,FALSE),"")</f>
        <v/>
      </c>
    </row>
    <row r="27247" spans="8:8" x14ac:dyDescent="0.2">
      <c r="H27247" s="45" t="str">
        <f>IFERROR(VLOOKUP(I27247,Fields.Private!$B$2:$B$29991,2,FALSE),"")</f>
        <v/>
      </c>
    </row>
    <row r="27248" spans="8:8" x14ac:dyDescent="0.2">
      <c r="H27248" s="45" t="str">
        <f>IFERROR(VLOOKUP(I27248,Fields.Private!$B$2:$B$29991,2,FALSE),"")</f>
        <v/>
      </c>
    </row>
    <row r="27249" spans="8:8" x14ac:dyDescent="0.2">
      <c r="H27249" s="45" t="str">
        <f>IFERROR(VLOOKUP(I27249,Fields.Private!$B$2:$B$29991,2,FALSE),"")</f>
        <v/>
      </c>
    </row>
    <row r="27250" spans="8:8" x14ac:dyDescent="0.2">
      <c r="H27250" s="45" t="str">
        <f>IFERROR(VLOOKUP(I27250,Fields.Private!$B$2:$B$29991,2,FALSE),"")</f>
        <v/>
      </c>
    </row>
    <row r="27251" spans="8:8" x14ac:dyDescent="0.2">
      <c r="H27251" s="45" t="str">
        <f>IFERROR(VLOOKUP(I27251,Fields.Private!$B$2:$B$29991,2,FALSE),"")</f>
        <v/>
      </c>
    </row>
    <row r="27252" spans="8:8" x14ac:dyDescent="0.2">
      <c r="H27252" s="45" t="str">
        <f>IFERROR(VLOOKUP(I27252,Fields.Private!$B$2:$B$29991,2,FALSE),"")</f>
        <v/>
      </c>
    </row>
    <row r="27253" spans="8:8" x14ac:dyDescent="0.2">
      <c r="H27253" s="45" t="str">
        <f>IFERROR(VLOOKUP(I27253,Fields.Private!$B$2:$B$29991,2,FALSE),"")</f>
        <v/>
      </c>
    </row>
    <row r="27254" spans="8:8" x14ac:dyDescent="0.2">
      <c r="H27254" s="45" t="str">
        <f>IFERROR(VLOOKUP(I27254,Fields.Private!$B$2:$B$29991,2,FALSE),"")</f>
        <v/>
      </c>
    </row>
    <row r="27255" spans="8:8" x14ac:dyDescent="0.2">
      <c r="H27255" s="45" t="str">
        <f>IFERROR(VLOOKUP(I27255,Fields.Private!$B$2:$B$29991,2,FALSE),"")</f>
        <v/>
      </c>
    </row>
    <row r="27256" spans="8:8" x14ac:dyDescent="0.2">
      <c r="H27256" s="45" t="str">
        <f>IFERROR(VLOOKUP(I27256,Fields.Private!$B$2:$B$29991,2,FALSE),"")</f>
        <v/>
      </c>
    </row>
    <row r="27257" spans="8:8" x14ac:dyDescent="0.2">
      <c r="H27257" s="45" t="str">
        <f>IFERROR(VLOOKUP(I27257,Fields.Private!$B$2:$B$29991,2,FALSE),"")</f>
        <v/>
      </c>
    </row>
    <row r="27258" spans="8:8" x14ac:dyDescent="0.2">
      <c r="H27258" s="45" t="str">
        <f>IFERROR(VLOOKUP(I27258,Fields.Private!$B$2:$B$29991,2,FALSE),"")</f>
        <v/>
      </c>
    </row>
    <row r="27259" spans="8:8" x14ac:dyDescent="0.2">
      <c r="H27259" s="45" t="str">
        <f>IFERROR(VLOOKUP(I27259,Fields.Private!$B$2:$B$29991,2,FALSE),"")</f>
        <v/>
      </c>
    </row>
    <row r="27260" spans="8:8" x14ac:dyDescent="0.2">
      <c r="H27260" s="45" t="str">
        <f>IFERROR(VLOOKUP(I27260,Fields.Private!$B$2:$B$29991,2,FALSE),"")</f>
        <v/>
      </c>
    </row>
    <row r="27261" spans="8:8" x14ac:dyDescent="0.2">
      <c r="H27261" s="45" t="str">
        <f>IFERROR(VLOOKUP(I27261,Fields.Private!$B$2:$B$29991,2,FALSE),"")</f>
        <v/>
      </c>
    </row>
    <row r="27262" spans="8:8" x14ac:dyDescent="0.2">
      <c r="H27262" s="45" t="str">
        <f>IFERROR(VLOOKUP(I27262,Fields.Private!$B$2:$B$29991,2,FALSE),"")</f>
        <v/>
      </c>
    </row>
    <row r="27263" spans="8:8" x14ac:dyDescent="0.2">
      <c r="H27263" s="45" t="str">
        <f>IFERROR(VLOOKUP(I27263,Fields.Private!$B$2:$B$29991,2,FALSE),"")</f>
        <v/>
      </c>
    </row>
    <row r="27264" spans="8:8" x14ac:dyDescent="0.2">
      <c r="H27264" s="45" t="str">
        <f>IFERROR(VLOOKUP(I27264,Fields.Private!$B$2:$B$29991,2,FALSE),"")</f>
        <v/>
      </c>
    </row>
    <row r="27265" spans="8:8" x14ac:dyDescent="0.2">
      <c r="H27265" s="45" t="str">
        <f>IFERROR(VLOOKUP(I27265,Fields.Private!$B$2:$B$29991,2,FALSE),"")</f>
        <v/>
      </c>
    </row>
    <row r="27266" spans="8:8" x14ac:dyDescent="0.2">
      <c r="H27266" s="45" t="str">
        <f>IFERROR(VLOOKUP(I27266,Fields.Private!$B$2:$B$29991,2,FALSE),"")</f>
        <v/>
      </c>
    </row>
    <row r="27267" spans="8:8" x14ac:dyDescent="0.2">
      <c r="H27267" s="45" t="str">
        <f>IFERROR(VLOOKUP(I27267,Fields.Private!$B$2:$B$29991,2,FALSE),"")</f>
        <v/>
      </c>
    </row>
    <row r="27268" spans="8:8" x14ac:dyDescent="0.2">
      <c r="H27268" s="45" t="str">
        <f>IFERROR(VLOOKUP(I27268,Fields.Private!$B$2:$B$29991,2,FALSE),"")</f>
        <v/>
      </c>
    </row>
    <row r="27269" spans="8:8" x14ac:dyDescent="0.2">
      <c r="H27269" s="45" t="str">
        <f>IFERROR(VLOOKUP(I27269,Fields.Private!$B$2:$B$29991,2,FALSE),"")</f>
        <v/>
      </c>
    </row>
    <row r="27270" spans="8:8" x14ac:dyDescent="0.2">
      <c r="H27270" s="45" t="str">
        <f>IFERROR(VLOOKUP(I27270,Fields.Private!$B$2:$B$29991,2,FALSE),"")</f>
        <v/>
      </c>
    </row>
    <row r="27271" spans="8:8" x14ac:dyDescent="0.2">
      <c r="H27271" s="45" t="str">
        <f>IFERROR(VLOOKUP(I27271,Fields.Private!$B$2:$B$29991,2,FALSE),"")</f>
        <v/>
      </c>
    </row>
    <row r="27272" spans="8:8" x14ac:dyDescent="0.2">
      <c r="H27272" s="45" t="str">
        <f>IFERROR(VLOOKUP(I27272,Fields.Private!$B$2:$B$29991,2,FALSE),"")</f>
        <v/>
      </c>
    </row>
    <row r="27273" spans="8:8" x14ac:dyDescent="0.2">
      <c r="H27273" s="45" t="str">
        <f>IFERROR(VLOOKUP(I27273,Fields.Private!$B$2:$B$29991,2,FALSE),"")</f>
        <v/>
      </c>
    </row>
    <row r="27274" spans="8:8" x14ac:dyDescent="0.2">
      <c r="H27274" s="45" t="str">
        <f>IFERROR(VLOOKUP(I27274,Fields.Private!$B$2:$B$29991,2,FALSE),"")</f>
        <v/>
      </c>
    </row>
    <row r="27275" spans="8:8" x14ac:dyDescent="0.2">
      <c r="H27275" s="45" t="str">
        <f>IFERROR(VLOOKUP(I27275,Fields.Private!$B$2:$B$29991,2,FALSE),"")</f>
        <v/>
      </c>
    </row>
    <row r="27276" spans="8:8" x14ac:dyDescent="0.2">
      <c r="H27276" s="45" t="str">
        <f>IFERROR(VLOOKUP(I27276,Fields.Private!$B$2:$B$29991,2,FALSE),"")</f>
        <v/>
      </c>
    </row>
    <row r="27277" spans="8:8" x14ac:dyDescent="0.2">
      <c r="H27277" s="45" t="str">
        <f>IFERROR(VLOOKUP(I27277,Fields.Private!$B$2:$B$29991,2,FALSE),"")</f>
        <v/>
      </c>
    </row>
    <row r="27278" spans="8:8" x14ac:dyDescent="0.2">
      <c r="H27278" s="45" t="str">
        <f>IFERROR(VLOOKUP(I27278,Fields.Private!$B$2:$B$29991,2,FALSE),"")</f>
        <v/>
      </c>
    </row>
    <row r="27279" spans="8:8" x14ac:dyDescent="0.2">
      <c r="H27279" s="45" t="str">
        <f>IFERROR(VLOOKUP(I27279,Fields.Private!$B$2:$B$29991,2,FALSE),"")</f>
        <v/>
      </c>
    </row>
    <row r="27280" spans="8:8" x14ac:dyDescent="0.2">
      <c r="H27280" s="45" t="str">
        <f>IFERROR(VLOOKUP(I27280,Fields.Private!$B$2:$B$29991,2,FALSE),"")</f>
        <v/>
      </c>
    </row>
    <row r="27281" spans="8:8" x14ac:dyDescent="0.2">
      <c r="H27281" s="45" t="str">
        <f>IFERROR(VLOOKUP(I27281,Fields.Private!$B$2:$B$29991,2,FALSE),"")</f>
        <v/>
      </c>
    </row>
    <row r="27282" spans="8:8" x14ac:dyDescent="0.2">
      <c r="H27282" s="45" t="str">
        <f>IFERROR(VLOOKUP(I27282,Fields.Private!$B$2:$B$29991,2,FALSE),"")</f>
        <v/>
      </c>
    </row>
    <row r="27283" spans="8:8" x14ac:dyDescent="0.2">
      <c r="H27283" s="45" t="str">
        <f>IFERROR(VLOOKUP(I27283,Fields.Private!$B$2:$B$29991,2,FALSE),"")</f>
        <v/>
      </c>
    </row>
    <row r="27284" spans="8:8" x14ac:dyDescent="0.2">
      <c r="H27284" s="45" t="str">
        <f>IFERROR(VLOOKUP(I27284,Fields.Private!$B$2:$B$29991,2,FALSE),"")</f>
        <v/>
      </c>
    </row>
    <row r="27285" spans="8:8" x14ac:dyDescent="0.2">
      <c r="H27285" s="45" t="str">
        <f>IFERROR(VLOOKUP(I27285,Fields.Private!$B$2:$B$29991,2,FALSE),"")</f>
        <v/>
      </c>
    </row>
    <row r="27286" spans="8:8" x14ac:dyDescent="0.2">
      <c r="H27286" s="45" t="str">
        <f>IFERROR(VLOOKUP(I27286,Fields.Private!$B$2:$B$29991,2,FALSE),"")</f>
        <v/>
      </c>
    </row>
    <row r="27287" spans="8:8" x14ac:dyDescent="0.2">
      <c r="H27287" s="45" t="str">
        <f>IFERROR(VLOOKUP(I27287,Fields.Private!$B$2:$B$29991,2,FALSE),"")</f>
        <v/>
      </c>
    </row>
    <row r="27288" spans="8:8" x14ac:dyDescent="0.2">
      <c r="H27288" s="45" t="str">
        <f>IFERROR(VLOOKUP(I27288,Fields.Private!$B$2:$B$29991,2,FALSE),"")</f>
        <v/>
      </c>
    </row>
    <row r="27289" spans="8:8" x14ac:dyDescent="0.2">
      <c r="H27289" s="45" t="str">
        <f>IFERROR(VLOOKUP(I27289,Fields.Private!$B$2:$B$29991,2,FALSE),"")</f>
        <v/>
      </c>
    </row>
    <row r="27290" spans="8:8" x14ac:dyDescent="0.2">
      <c r="H27290" s="45" t="str">
        <f>IFERROR(VLOOKUP(I27290,Fields.Private!$B$2:$B$29991,2,FALSE),"")</f>
        <v/>
      </c>
    </row>
    <row r="27291" spans="8:8" x14ac:dyDescent="0.2">
      <c r="H27291" s="45" t="str">
        <f>IFERROR(VLOOKUP(I27291,Fields.Private!$B$2:$B$29991,2,FALSE),"")</f>
        <v/>
      </c>
    </row>
    <row r="27292" spans="8:8" x14ac:dyDescent="0.2">
      <c r="H27292" s="45" t="str">
        <f>IFERROR(VLOOKUP(I27292,Fields.Private!$B$2:$B$29991,2,FALSE),"")</f>
        <v/>
      </c>
    </row>
    <row r="27293" spans="8:8" x14ac:dyDescent="0.2">
      <c r="H27293" s="45" t="str">
        <f>IFERROR(VLOOKUP(I27293,Fields.Private!$B$2:$B$29991,2,FALSE),"")</f>
        <v/>
      </c>
    </row>
    <row r="27294" spans="8:8" x14ac:dyDescent="0.2">
      <c r="H27294" s="45" t="str">
        <f>IFERROR(VLOOKUP(I27294,Fields.Private!$B$2:$B$29991,2,FALSE),"")</f>
        <v/>
      </c>
    </row>
    <row r="27295" spans="8:8" x14ac:dyDescent="0.2">
      <c r="H27295" s="45" t="str">
        <f>IFERROR(VLOOKUP(I27295,Fields.Private!$B$2:$B$29991,2,FALSE),"")</f>
        <v/>
      </c>
    </row>
    <row r="27296" spans="8:8" x14ac:dyDescent="0.2">
      <c r="H27296" s="45" t="str">
        <f>IFERROR(VLOOKUP(I27296,Fields.Private!$B$2:$B$29991,2,FALSE),"")</f>
        <v/>
      </c>
    </row>
    <row r="27297" spans="8:8" x14ac:dyDescent="0.2">
      <c r="H27297" s="45" t="str">
        <f>IFERROR(VLOOKUP(I27297,Fields.Private!$B$2:$B$29991,2,FALSE),"")</f>
        <v/>
      </c>
    </row>
    <row r="27298" spans="8:8" x14ac:dyDescent="0.2">
      <c r="H27298" s="45" t="str">
        <f>IFERROR(VLOOKUP(I27298,Fields.Private!$B$2:$B$29991,2,FALSE),"")</f>
        <v/>
      </c>
    </row>
    <row r="27299" spans="8:8" x14ac:dyDescent="0.2">
      <c r="H27299" s="45" t="str">
        <f>IFERROR(VLOOKUP(I27299,Fields.Private!$B$2:$B$29991,2,FALSE),"")</f>
        <v/>
      </c>
    </row>
    <row r="27300" spans="8:8" x14ac:dyDescent="0.2">
      <c r="H27300" s="45" t="str">
        <f>IFERROR(VLOOKUP(I27300,Fields.Private!$B$2:$B$29991,2,FALSE),"")</f>
        <v/>
      </c>
    </row>
    <row r="27301" spans="8:8" x14ac:dyDescent="0.2">
      <c r="H27301" s="45" t="str">
        <f>IFERROR(VLOOKUP(I27301,Fields.Private!$B$2:$B$29991,2,FALSE),"")</f>
        <v/>
      </c>
    </row>
    <row r="27302" spans="8:8" x14ac:dyDescent="0.2">
      <c r="H27302" s="45" t="str">
        <f>IFERROR(VLOOKUP(I27302,Fields.Private!$B$2:$B$29991,2,FALSE),"")</f>
        <v/>
      </c>
    </row>
    <row r="27303" spans="8:8" x14ac:dyDescent="0.2">
      <c r="H27303" s="45" t="str">
        <f>IFERROR(VLOOKUP(I27303,Fields.Private!$B$2:$B$29991,2,FALSE),"")</f>
        <v/>
      </c>
    </row>
    <row r="27304" spans="8:8" x14ac:dyDescent="0.2">
      <c r="H27304" s="45" t="str">
        <f>IFERROR(VLOOKUP(I27304,Fields.Private!$B$2:$B$29991,2,FALSE),"")</f>
        <v/>
      </c>
    </row>
    <row r="27305" spans="8:8" x14ac:dyDescent="0.2">
      <c r="H27305" s="45" t="str">
        <f>IFERROR(VLOOKUP(I27305,Fields.Private!$B$2:$B$29991,2,FALSE),"")</f>
        <v/>
      </c>
    </row>
    <row r="27306" spans="8:8" x14ac:dyDescent="0.2">
      <c r="H27306" s="45" t="str">
        <f>IFERROR(VLOOKUP(I27306,Fields.Private!$B$2:$B$29991,2,FALSE),"")</f>
        <v/>
      </c>
    </row>
    <row r="27307" spans="8:8" x14ac:dyDescent="0.2">
      <c r="H27307" s="45" t="str">
        <f>IFERROR(VLOOKUP(I27307,Fields.Private!$B$2:$B$29991,2,FALSE),"")</f>
        <v/>
      </c>
    </row>
    <row r="27308" spans="8:8" x14ac:dyDescent="0.2">
      <c r="H27308" s="45" t="str">
        <f>IFERROR(VLOOKUP(I27308,Fields.Private!$B$2:$B$29991,2,FALSE),"")</f>
        <v/>
      </c>
    </row>
    <row r="27309" spans="8:8" x14ac:dyDescent="0.2">
      <c r="H27309" s="45" t="str">
        <f>IFERROR(VLOOKUP(I27309,Fields.Private!$B$2:$B$29991,2,FALSE),"")</f>
        <v/>
      </c>
    </row>
    <row r="27310" spans="8:8" x14ac:dyDescent="0.2">
      <c r="H27310" s="45" t="str">
        <f>IFERROR(VLOOKUP(I27310,Fields.Private!$B$2:$B$29991,2,FALSE),"")</f>
        <v/>
      </c>
    </row>
    <row r="27311" spans="8:8" x14ac:dyDescent="0.2">
      <c r="H27311" s="45" t="str">
        <f>IFERROR(VLOOKUP(I27311,Fields.Private!$B$2:$B$29991,2,FALSE),"")</f>
        <v/>
      </c>
    </row>
    <row r="27312" spans="8:8" x14ac:dyDescent="0.2">
      <c r="H27312" s="45" t="str">
        <f>IFERROR(VLOOKUP(I27312,Fields.Private!$B$2:$B$29991,2,FALSE),"")</f>
        <v/>
      </c>
    </row>
    <row r="27313" spans="8:8" x14ac:dyDescent="0.2">
      <c r="H27313" s="45" t="str">
        <f>IFERROR(VLOOKUP(I27313,Fields.Private!$B$2:$B$29991,2,FALSE),"")</f>
        <v/>
      </c>
    </row>
    <row r="27314" spans="8:8" x14ac:dyDescent="0.2">
      <c r="H27314" s="45" t="str">
        <f>IFERROR(VLOOKUP(I27314,Fields.Private!$B$2:$B$29991,2,FALSE),"")</f>
        <v/>
      </c>
    </row>
    <row r="27315" spans="8:8" x14ac:dyDescent="0.2">
      <c r="H27315" s="45" t="str">
        <f>IFERROR(VLOOKUP(I27315,Fields.Private!$B$2:$B$29991,2,FALSE),"")</f>
        <v/>
      </c>
    </row>
    <row r="27316" spans="8:8" x14ac:dyDescent="0.2">
      <c r="H27316" s="45" t="str">
        <f>IFERROR(VLOOKUP(I27316,Fields.Private!$B$2:$B$29991,2,FALSE),"")</f>
        <v/>
      </c>
    </row>
    <row r="27317" spans="8:8" x14ac:dyDescent="0.2">
      <c r="H27317" s="45" t="str">
        <f>IFERROR(VLOOKUP(I27317,Fields.Private!$B$2:$B$29991,2,FALSE),"")</f>
        <v/>
      </c>
    </row>
    <row r="27318" spans="8:8" x14ac:dyDescent="0.2">
      <c r="H27318" s="45" t="str">
        <f>IFERROR(VLOOKUP(I27318,Fields.Private!$B$2:$B$29991,2,FALSE),"")</f>
        <v/>
      </c>
    </row>
    <row r="27319" spans="8:8" x14ac:dyDescent="0.2">
      <c r="H27319" s="45" t="str">
        <f>IFERROR(VLOOKUP(I27319,Fields.Private!$B$2:$B$29991,2,FALSE),"")</f>
        <v/>
      </c>
    </row>
    <row r="27320" spans="8:8" x14ac:dyDescent="0.2">
      <c r="H27320" s="45" t="str">
        <f>IFERROR(VLOOKUP(I27320,Fields.Private!$B$2:$B$29991,2,FALSE),"")</f>
        <v/>
      </c>
    </row>
    <row r="27321" spans="8:8" x14ac:dyDescent="0.2">
      <c r="H27321" s="45" t="str">
        <f>IFERROR(VLOOKUP(I27321,Fields.Private!$B$2:$B$29991,2,FALSE),"")</f>
        <v/>
      </c>
    </row>
    <row r="27322" spans="8:8" x14ac:dyDescent="0.2">
      <c r="H27322" s="45" t="str">
        <f>IFERROR(VLOOKUP(I27322,Fields.Private!$B$2:$B$29991,2,FALSE),"")</f>
        <v/>
      </c>
    </row>
    <row r="27323" spans="8:8" x14ac:dyDescent="0.2">
      <c r="H27323" s="45" t="str">
        <f>IFERROR(VLOOKUP(I27323,Fields.Private!$B$2:$B$29991,2,FALSE),"")</f>
        <v/>
      </c>
    </row>
    <row r="27324" spans="8:8" x14ac:dyDescent="0.2">
      <c r="H27324" s="45" t="str">
        <f>IFERROR(VLOOKUP(I27324,Fields.Private!$B$2:$B$29991,2,FALSE),"")</f>
        <v/>
      </c>
    </row>
    <row r="27325" spans="8:8" x14ac:dyDescent="0.2">
      <c r="H27325" s="45" t="str">
        <f>IFERROR(VLOOKUP(I27325,Fields.Private!$B$2:$B$29991,2,FALSE),"")</f>
        <v/>
      </c>
    </row>
    <row r="27326" spans="8:8" x14ac:dyDescent="0.2">
      <c r="H27326" s="45" t="str">
        <f>IFERROR(VLOOKUP(I27326,Fields.Private!$B$2:$B$29991,2,FALSE),"")</f>
        <v/>
      </c>
    </row>
    <row r="27327" spans="8:8" x14ac:dyDescent="0.2">
      <c r="H27327" s="45" t="str">
        <f>IFERROR(VLOOKUP(I27327,Fields.Private!$B$2:$B$29991,2,FALSE),"")</f>
        <v/>
      </c>
    </row>
    <row r="27328" spans="8:8" x14ac:dyDescent="0.2">
      <c r="H27328" s="45" t="str">
        <f>IFERROR(VLOOKUP(I27328,Fields.Private!$B$2:$B$29991,2,FALSE),"")</f>
        <v/>
      </c>
    </row>
    <row r="27329" spans="8:8" x14ac:dyDescent="0.2">
      <c r="H27329" s="45" t="str">
        <f>IFERROR(VLOOKUP(I27329,Fields.Private!$B$2:$B$29991,2,FALSE),"")</f>
        <v/>
      </c>
    </row>
    <row r="27330" spans="8:8" x14ac:dyDescent="0.2">
      <c r="H27330" s="45" t="str">
        <f>IFERROR(VLOOKUP(I27330,Fields.Private!$B$2:$B$29991,2,FALSE),"")</f>
        <v/>
      </c>
    </row>
    <row r="27331" spans="8:8" x14ac:dyDescent="0.2">
      <c r="H27331" s="45" t="str">
        <f>IFERROR(VLOOKUP(I27331,Fields.Private!$B$2:$B$29991,2,FALSE),"")</f>
        <v/>
      </c>
    </row>
    <row r="27332" spans="8:8" x14ac:dyDescent="0.2">
      <c r="H27332" s="45" t="str">
        <f>IFERROR(VLOOKUP(I27332,Fields.Private!$B$2:$B$29991,2,FALSE),"")</f>
        <v/>
      </c>
    </row>
    <row r="27333" spans="8:8" x14ac:dyDescent="0.2">
      <c r="H27333" s="45" t="str">
        <f>IFERROR(VLOOKUP(I27333,Fields.Private!$B$2:$B$29991,2,FALSE),"")</f>
        <v/>
      </c>
    </row>
    <row r="27334" spans="8:8" x14ac:dyDescent="0.2">
      <c r="H27334" s="45" t="str">
        <f>IFERROR(VLOOKUP(I27334,Fields.Private!$B$2:$B$29991,2,FALSE),"")</f>
        <v/>
      </c>
    </row>
    <row r="27335" spans="8:8" x14ac:dyDescent="0.2">
      <c r="H27335" s="45" t="str">
        <f>IFERROR(VLOOKUP(I27335,Fields.Private!$B$2:$B$29991,2,FALSE),"")</f>
        <v/>
      </c>
    </row>
    <row r="27336" spans="8:8" x14ac:dyDescent="0.2">
      <c r="H27336" s="45" t="str">
        <f>IFERROR(VLOOKUP(I27336,Fields.Private!$B$2:$B$29991,2,FALSE),"")</f>
        <v/>
      </c>
    </row>
    <row r="27337" spans="8:8" x14ac:dyDescent="0.2">
      <c r="H27337" s="45" t="str">
        <f>IFERROR(VLOOKUP(I27337,Fields.Private!$B$2:$B$29991,2,FALSE),"")</f>
        <v/>
      </c>
    </row>
    <row r="27338" spans="8:8" x14ac:dyDescent="0.2">
      <c r="H27338" s="45" t="str">
        <f>IFERROR(VLOOKUP(I27338,Fields.Private!$B$2:$B$29991,2,FALSE),"")</f>
        <v/>
      </c>
    </row>
    <row r="27339" spans="8:8" x14ac:dyDescent="0.2">
      <c r="H27339" s="45" t="str">
        <f>IFERROR(VLOOKUP(I27339,Fields.Private!$B$2:$B$29991,2,FALSE),"")</f>
        <v/>
      </c>
    </row>
    <row r="27340" spans="8:8" x14ac:dyDescent="0.2">
      <c r="H27340" s="45" t="str">
        <f>IFERROR(VLOOKUP(I27340,Fields.Private!$B$2:$B$29991,2,FALSE),"")</f>
        <v/>
      </c>
    </row>
    <row r="27341" spans="8:8" x14ac:dyDescent="0.2">
      <c r="H27341" s="45" t="str">
        <f>IFERROR(VLOOKUP(I27341,Fields.Private!$B$2:$B$29991,2,FALSE),"")</f>
        <v/>
      </c>
    </row>
    <row r="27342" spans="8:8" x14ac:dyDescent="0.2">
      <c r="H27342" s="45" t="str">
        <f>IFERROR(VLOOKUP(I27342,Fields.Private!$B$2:$B$29991,2,FALSE),"")</f>
        <v/>
      </c>
    </row>
    <row r="27343" spans="8:8" x14ac:dyDescent="0.2">
      <c r="H27343" s="45" t="str">
        <f>IFERROR(VLOOKUP(I27343,Fields.Private!$B$2:$B$29991,2,FALSE),"")</f>
        <v/>
      </c>
    </row>
    <row r="27344" spans="8:8" x14ac:dyDescent="0.2">
      <c r="H27344" s="45" t="str">
        <f>IFERROR(VLOOKUP(I27344,Fields.Private!$B$2:$B$29991,2,FALSE),"")</f>
        <v/>
      </c>
    </row>
    <row r="27345" spans="8:8" x14ac:dyDescent="0.2">
      <c r="H27345" s="45" t="str">
        <f>IFERROR(VLOOKUP(I27345,Fields.Private!$B$2:$B$29991,2,FALSE),"")</f>
        <v/>
      </c>
    </row>
    <row r="27346" spans="8:8" x14ac:dyDescent="0.2">
      <c r="H27346" s="45" t="str">
        <f>IFERROR(VLOOKUP(I27346,Fields.Private!$B$2:$B$29991,2,FALSE),"")</f>
        <v/>
      </c>
    </row>
    <row r="27347" spans="8:8" x14ac:dyDescent="0.2">
      <c r="H27347" s="45" t="str">
        <f>IFERROR(VLOOKUP(I27347,Fields.Private!$B$2:$B$29991,2,FALSE),"")</f>
        <v/>
      </c>
    </row>
    <row r="27348" spans="8:8" x14ac:dyDescent="0.2">
      <c r="H27348" s="45" t="str">
        <f>IFERROR(VLOOKUP(I27348,Fields.Private!$B$2:$B$29991,2,FALSE),"")</f>
        <v/>
      </c>
    </row>
    <row r="27349" spans="8:8" x14ac:dyDescent="0.2">
      <c r="H27349" s="45" t="str">
        <f>IFERROR(VLOOKUP(I27349,Fields.Private!$B$2:$B$29991,2,FALSE),"")</f>
        <v/>
      </c>
    </row>
    <row r="27350" spans="8:8" x14ac:dyDescent="0.2">
      <c r="H27350" s="45" t="str">
        <f>IFERROR(VLOOKUP(I27350,Fields.Private!$B$2:$B$29991,2,FALSE),"")</f>
        <v/>
      </c>
    </row>
    <row r="27351" spans="8:8" x14ac:dyDescent="0.2">
      <c r="H27351" s="45" t="str">
        <f>IFERROR(VLOOKUP(I27351,Fields.Private!$B$2:$B$29991,2,FALSE),"")</f>
        <v/>
      </c>
    </row>
    <row r="27352" spans="8:8" x14ac:dyDescent="0.2">
      <c r="H27352" s="45" t="str">
        <f>IFERROR(VLOOKUP(I27352,Fields.Private!$B$2:$B$29991,2,FALSE),"")</f>
        <v/>
      </c>
    </row>
    <row r="27353" spans="8:8" x14ac:dyDescent="0.2">
      <c r="H27353" s="45" t="str">
        <f>IFERROR(VLOOKUP(I27353,Fields.Private!$B$2:$B$29991,2,FALSE),"")</f>
        <v/>
      </c>
    </row>
    <row r="27354" spans="8:8" x14ac:dyDescent="0.2">
      <c r="H27354" s="45" t="str">
        <f>IFERROR(VLOOKUP(I27354,Fields.Private!$B$2:$B$29991,2,FALSE),"")</f>
        <v/>
      </c>
    </row>
    <row r="27355" spans="8:8" x14ac:dyDescent="0.2">
      <c r="H27355" s="45" t="str">
        <f>IFERROR(VLOOKUP(I27355,Fields.Private!$B$2:$B$29991,2,FALSE),"")</f>
        <v/>
      </c>
    </row>
    <row r="27356" spans="8:8" x14ac:dyDescent="0.2">
      <c r="H27356" s="45" t="str">
        <f>IFERROR(VLOOKUP(I27356,Fields.Private!$B$2:$B$29991,2,FALSE),"")</f>
        <v/>
      </c>
    </row>
    <row r="27357" spans="8:8" x14ac:dyDescent="0.2">
      <c r="H27357" s="45" t="str">
        <f>IFERROR(VLOOKUP(I27357,Fields.Private!$B$2:$B$29991,2,FALSE),"")</f>
        <v/>
      </c>
    </row>
    <row r="27358" spans="8:8" x14ac:dyDescent="0.2">
      <c r="H27358" s="45" t="str">
        <f>IFERROR(VLOOKUP(I27358,Fields.Private!$B$2:$B$29991,2,FALSE),"")</f>
        <v/>
      </c>
    </row>
    <row r="27359" spans="8:8" x14ac:dyDescent="0.2">
      <c r="H27359" s="45" t="str">
        <f>IFERROR(VLOOKUP(I27359,Fields.Private!$B$2:$B$29991,2,FALSE),"")</f>
        <v/>
      </c>
    </row>
    <row r="27360" spans="8:8" x14ac:dyDescent="0.2">
      <c r="H27360" s="45" t="str">
        <f>IFERROR(VLOOKUP(I27360,Fields.Private!$B$2:$B$29991,2,FALSE),"")</f>
        <v/>
      </c>
    </row>
    <row r="27361" spans="8:8" x14ac:dyDescent="0.2">
      <c r="H27361" s="45" t="str">
        <f>IFERROR(VLOOKUP(I27361,Fields.Private!$B$2:$B$29991,2,FALSE),"")</f>
        <v/>
      </c>
    </row>
    <row r="27362" spans="8:8" x14ac:dyDescent="0.2">
      <c r="H27362" s="45" t="str">
        <f>IFERROR(VLOOKUP(I27362,Fields.Private!$B$2:$B$29991,2,FALSE),"")</f>
        <v/>
      </c>
    </row>
    <row r="27363" spans="8:8" x14ac:dyDescent="0.2">
      <c r="H27363" s="45" t="str">
        <f>IFERROR(VLOOKUP(I27363,Fields.Private!$B$2:$B$29991,2,FALSE),"")</f>
        <v/>
      </c>
    </row>
    <row r="27364" spans="8:8" x14ac:dyDescent="0.2">
      <c r="H27364" s="45" t="str">
        <f>IFERROR(VLOOKUP(I27364,Fields.Private!$B$2:$B$29991,2,FALSE),"")</f>
        <v/>
      </c>
    </row>
    <row r="27365" spans="8:8" x14ac:dyDescent="0.2">
      <c r="H27365" s="45" t="str">
        <f>IFERROR(VLOOKUP(I27365,Fields.Private!$B$2:$B$29991,2,FALSE),"")</f>
        <v/>
      </c>
    </row>
    <row r="27366" spans="8:8" x14ac:dyDescent="0.2">
      <c r="H27366" s="45" t="str">
        <f>IFERROR(VLOOKUP(I27366,Fields.Private!$B$2:$B$29991,2,FALSE),"")</f>
        <v/>
      </c>
    </row>
    <row r="27367" spans="8:8" x14ac:dyDescent="0.2">
      <c r="H27367" s="45" t="str">
        <f>IFERROR(VLOOKUP(I27367,Fields.Private!$B$2:$B$29991,2,FALSE),"")</f>
        <v/>
      </c>
    </row>
    <row r="27368" spans="8:8" x14ac:dyDescent="0.2">
      <c r="H27368" s="45" t="str">
        <f>IFERROR(VLOOKUP(I27368,Fields.Private!$B$2:$B$29991,2,FALSE),"")</f>
        <v/>
      </c>
    </row>
    <row r="27369" spans="8:8" x14ac:dyDescent="0.2">
      <c r="H27369" s="45" t="str">
        <f>IFERROR(VLOOKUP(I27369,Fields.Private!$B$2:$B$29991,2,FALSE),"")</f>
        <v/>
      </c>
    </row>
    <row r="27370" spans="8:8" x14ac:dyDescent="0.2">
      <c r="H27370" s="45" t="str">
        <f>IFERROR(VLOOKUP(I27370,Fields.Private!$B$2:$B$29991,2,FALSE),"")</f>
        <v/>
      </c>
    </row>
    <row r="27371" spans="8:8" x14ac:dyDescent="0.2">
      <c r="H27371" s="45" t="str">
        <f>IFERROR(VLOOKUP(I27371,Fields.Private!$B$2:$B$29991,2,FALSE),"")</f>
        <v/>
      </c>
    </row>
    <row r="27372" spans="8:8" x14ac:dyDescent="0.2">
      <c r="H27372" s="45" t="str">
        <f>IFERROR(VLOOKUP(I27372,Fields.Private!$B$2:$B$29991,2,FALSE),"")</f>
        <v/>
      </c>
    </row>
    <row r="27373" spans="8:8" x14ac:dyDescent="0.2">
      <c r="H27373" s="45" t="str">
        <f>IFERROR(VLOOKUP(I27373,Fields.Private!$B$2:$B$29991,2,FALSE),"")</f>
        <v/>
      </c>
    </row>
    <row r="27374" spans="8:8" x14ac:dyDescent="0.2">
      <c r="H27374" s="45" t="str">
        <f>IFERROR(VLOOKUP(I27374,Fields.Private!$B$2:$B$29991,2,FALSE),"")</f>
        <v/>
      </c>
    </row>
    <row r="27375" spans="8:8" x14ac:dyDescent="0.2">
      <c r="H27375" s="45" t="str">
        <f>IFERROR(VLOOKUP(I27375,Fields.Private!$B$2:$B$29991,2,FALSE),"")</f>
        <v/>
      </c>
    </row>
    <row r="27376" spans="8:8" x14ac:dyDescent="0.2">
      <c r="H27376" s="45" t="str">
        <f>IFERROR(VLOOKUP(I27376,Fields.Private!$B$2:$B$29991,2,FALSE),"")</f>
        <v/>
      </c>
    </row>
    <row r="27377" spans="8:8" x14ac:dyDescent="0.2">
      <c r="H27377" s="45" t="str">
        <f>IFERROR(VLOOKUP(I27377,Fields.Private!$B$2:$B$29991,2,FALSE),"")</f>
        <v/>
      </c>
    </row>
    <row r="27378" spans="8:8" x14ac:dyDescent="0.2">
      <c r="H27378" s="45" t="str">
        <f>IFERROR(VLOOKUP(I27378,Fields.Private!$B$2:$B$29991,2,FALSE),"")</f>
        <v/>
      </c>
    </row>
    <row r="27379" spans="8:8" x14ac:dyDescent="0.2">
      <c r="H27379" s="45" t="str">
        <f>IFERROR(VLOOKUP(I27379,Fields.Private!$B$2:$B$29991,2,FALSE),"")</f>
        <v/>
      </c>
    </row>
    <row r="27380" spans="8:8" x14ac:dyDescent="0.2">
      <c r="H27380" s="45" t="str">
        <f>IFERROR(VLOOKUP(I27380,Fields.Private!$B$2:$B$29991,2,FALSE),"")</f>
        <v/>
      </c>
    </row>
    <row r="27381" spans="8:8" x14ac:dyDescent="0.2">
      <c r="H27381" s="45" t="str">
        <f>IFERROR(VLOOKUP(I27381,Fields.Private!$B$2:$B$29991,2,FALSE),"")</f>
        <v/>
      </c>
    </row>
    <row r="27382" spans="8:8" x14ac:dyDescent="0.2">
      <c r="H27382" s="45" t="str">
        <f>IFERROR(VLOOKUP(I27382,Fields.Private!$B$2:$B$29991,2,FALSE),"")</f>
        <v/>
      </c>
    </row>
    <row r="27383" spans="8:8" x14ac:dyDescent="0.2">
      <c r="H27383" s="45" t="str">
        <f>IFERROR(VLOOKUP(I27383,Fields.Private!$B$2:$B$29991,2,FALSE),"")</f>
        <v/>
      </c>
    </row>
    <row r="27384" spans="8:8" x14ac:dyDescent="0.2">
      <c r="H27384" s="45" t="str">
        <f>IFERROR(VLOOKUP(I27384,Fields.Private!$B$2:$B$29991,2,FALSE),"")</f>
        <v/>
      </c>
    </row>
    <row r="27385" spans="8:8" x14ac:dyDescent="0.2">
      <c r="H27385" s="45" t="str">
        <f>IFERROR(VLOOKUP(I27385,Fields.Private!$B$2:$B$29991,2,FALSE),"")</f>
        <v/>
      </c>
    </row>
    <row r="27386" spans="8:8" x14ac:dyDescent="0.2">
      <c r="H27386" s="45" t="str">
        <f>IFERROR(VLOOKUP(I27386,Fields.Private!$B$2:$B$29991,2,FALSE),"")</f>
        <v/>
      </c>
    </row>
    <row r="27387" spans="8:8" x14ac:dyDescent="0.2">
      <c r="H27387" s="45" t="str">
        <f>IFERROR(VLOOKUP(I27387,Fields.Private!$B$2:$B$29991,2,FALSE),"")</f>
        <v/>
      </c>
    </row>
    <row r="27388" spans="8:8" x14ac:dyDescent="0.2">
      <c r="H27388" s="45" t="str">
        <f>IFERROR(VLOOKUP(I27388,Fields.Private!$B$2:$B$29991,2,FALSE),"")</f>
        <v/>
      </c>
    </row>
    <row r="27389" spans="8:8" x14ac:dyDescent="0.2">
      <c r="H27389" s="45" t="str">
        <f>IFERROR(VLOOKUP(I27389,Fields.Private!$B$2:$B$29991,2,FALSE),"")</f>
        <v/>
      </c>
    </row>
    <row r="27390" spans="8:8" x14ac:dyDescent="0.2">
      <c r="H27390" s="45" t="str">
        <f>IFERROR(VLOOKUP(I27390,Fields.Private!$B$2:$B$29991,2,FALSE),"")</f>
        <v/>
      </c>
    </row>
    <row r="27391" spans="8:8" x14ac:dyDescent="0.2">
      <c r="H27391" s="45" t="str">
        <f>IFERROR(VLOOKUP(I27391,Fields.Private!$B$2:$B$29991,2,FALSE),"")</f>
        <v/>
      </c>
    </row>
    <row r="27392" spans="8:8" x14ac:dyDescent="0.2">
      <c r="H27392" s="45" t="str">
        <f>IFERROR(VLOOKUP(I27392,Fields.Private!$B$2:$B$29991,2,FALSE),"")</f>
        <v/>
      </c>
    </row>
    <row r="27393" spans="8:8" x14ac:dyDescent="0.2">
      <c r="H27393" s="45" t="str">
        <f>IFERROR(VLOOKUP(I27393,Fields.Private!$B$2:$B$29991,2,FALSE),"")</f>
        <v/>
      </c>
    </row>
    <row r="27394" spans="8:8" x14ac:dyDescent="0.2">
      <c r="H27394" s="45" t="str">
        <f>IFERROR(VLOOKUP(I27394,Fields.Private!$B$2:$B$29991,2,FALSE),"")</f>
        <v/>
      </c>
    </row>
    <row r="27395" spans="8:8" x14ac:dyDescent="0.2">
      <c r="H27395" s="45" t="str">
        <f>IFERROR(VLOOKUP(I27395,Fields.Private!$B$2:$B$29991,2,FALSE),"")</f>
        <v/>
      </c>
    </row>
    <row r="27396" spans="8:8" x14ac:dyDescent="0.2">
      <c r="H27396" s="45" t="str">
        <f>IFERROR(VLOOKUP(I27396,Fields.Private!$B$2:$B$29991,2,FALSE),"")</f>
        <v/>
      </c>
    </row>
    <row r="27397" spans="8:8" x14ac:dyDescent="0.2">
      <c r="H27397" s="45" t="str">
        <f>IFERROR(VLOOKUP(I27397,Fields.Private!$B$2:$B$29991,2,FALSE),"")</f>
        <v/>
      </c>
    </row>
    <row r="27398" spans="8:8" x14ac:dyDescent="0.2">
      <c r="H27398" s="45" t="str">
        <f>IFERROR(VLOOKUP(I27398,Fields.Private!$B$2:$B$29991,2,FALSE),"")</f>
        <v/>
      </c>
    </row>
    <row r="27399" spans="8:8" x14ac:dyDescent="0.2">
      <c r="H27399" s="45" t="str">
        <f>IFERROR(VLOOKUP(I27399,Fields.Private!$B$2:$B$29991,2,FALSE),"")</f>
        <v/>
      </c>
    </row>
    <row r="27400" spans="8:8" x14ac:dyDescent="0.2">
      <c r="H27400" s="45" t="str">
        <f>IFERROR(VLOOKUP(I27400,Fields.Private!$B$2:$B$29991,2,FALSE),"")</f>
        <v/>
      </c>
    </row>
    <row r="27401" spans="8:8" x14ac:dyDescent="0.2">
      <c r="H27401" s="45" t="str">
        <f>IFERROR(VLOOKUP(I27401,Fields.Private!$B$2:$B$29991,2,FALSE),"")</f>
        <v/>
      </c>
    </row>
    <row r="27402" spans="8:8" x14ac:dyDescent="0.2">
      <c r="H27402" s="45" t="str">
        <f>IFERROR(VLOOKUP(I27402,Fields.Private!$B$2:$B$29991,2,FALSE),"")</f>
        <v/>
      </c>
    </row>
    <row r="27403" spans="8:8" x14ac:dyDescent="0.2">
      <c r="H27403" s="45" t="str">
        <f>IFERROR(VLOOKUP(I27403,Fields.Private!$B$2:$B$29991,2,FALSE),"")</f>
        <v/>
      </c>
    </row>
    <row r="27404" spans="8:8" x14ac:dyDescent="0.2">
      <c r="H27404" s="45" t="str">
        <f>IFERROR(VLOOKUP(I27404,Fields.Private!$B$2:$B$29991,2,FALSE),"")</f>
        <v/>
      </c>
    </row>
    <row r="27405" spans="8:8" x14ac:dyDescent="0.2">
      <c r="H27405" s="45" t="str">
        <f>IFERROR(VLOOKUP(I27405,Fields.Private!$B$2:$B$29991,2,FALSE),"")</f>
        <v/>
      </c>
    </row>
    <row r="27406" spans="8:8" x14ac:dyDescent="0.2">
      <c r="H27406" s="45" t="str">
        <f>IFERROR(VLOOKUP(I27406,Fields.Private!$B$2:$B$29991,2,FALSE),"")</f>
        <v/>
      </c>
    </row>
    <row r="27407" spans="8:8" x14ac:dyDescent="0.2">
      <c r="H27407" s="45" t="str">
        <f>IFERROR(VLOOKUP(I27407,Fields.Private!$B$2:$B$29991,2,FALSE),"")</f>
        <v/>
      </c>
    </row>
    <row r="27408" spans="8:8" x14ac:dyDescent="0.2">
      <c r="H27408" s="45" t="str">
        <f>IFERROR(VLOOKUP(I27408,Fields.Private!$B$2:$B$29991,2,FALSE),"")</f>
        <v/>
      </c>
    </row>
    <row r="27409" spans="8:8" x14ac:dyDescent="0.2">
      <c r="H27409" s="45" t="str">
        <f>IFERROR(VLOOKUP(I27409,Fields.Private!$B$2:$B$29991,2,FALSE),"")</f>
        <v/>
      </c>
    </row>
    <row r="27410" spans="8:8" x14ac:dyDescent="0.2">
      <c r="H27410" s="45" t="str">
        <f>IFERROR(VLOOKUP(I27410,Fields.Private!$B$2:$B$29991,2,FALSE),"")</f>
        <v/>
      </c>
    </row>
    <row r="27411" spans="8:8" x14ac:dyDescent="0.2">
      <c r="H27411" s="45" t="str">
        <f>IFERROR(VLOOKUP(I27411,Fields.Private!$B$2:$B$29991,2,FALSE),"")</f>
        <v/>
      </c>
    </row>
    <row r="27412" spans="8:8" x14ac:dyDescent="0.2">
      <c r="H27412" s="45" t="str">
        <f>IFERROR(VLOOKUP(I27412,Fields.Private!$B$2:$B$29991,2,FALSE),"")</f>
        <v/>
      </c>
    </row>
    <row r="27413" spans="8:8" x14ac:dyDescent="0.2">
      <c r="H27413" s="45" t="str">
        <f>IFERROR(VLOOKUP(I27413,Fields.Private!$B$2:$B$29991,2,FALSE),"")</f>
        <v/>
      </c>
    </row>
    <row r="27414" spans="8:8" x14ac:dyDescent="0.2">
      <c r="H27414" s="45" t="str">
        <f>IFERROR(VLOOKUP(I27414,Fields.Private!$B$2:$B$29991,2,FALSE),"")</f>
        <v/>
      </c>
    </row>
    <row r="27415" spans="8:8" x14ac:dyDescent="0.2">
      <c r="H27415" s="45" t="str">
        <f>IFERROR(VLOOKUP(I27415,Fields.Private!$B$2:$B$29991,2,FALSE),"")</f>
        <v/>
      </c>
    </row>
    <row r="27416" spans="8:8" x14ac:dyDescent="0.2">
      <c r="H27416" s="45" t="str">
        <f>IFERROR(VLOOKUP(I27416,Fields.Private!$B$2:$B$29991,2,FALSE),"")</f>
        <v/>
      </c>
    </row>
    <row r="27417" spans="8:8" x14ac:dyDescent="0.2">
      <c r="H27417" s="45" t="str">
        <f>IFERROR(VLOOKUP(I27417,Fields.Private!$B$2:$B$29991,2,FALSE),"")</f>
        <v/>
      </c>
    </row>
    <row r="27418" spans="8:8" x14ac:dyDescent="0.2">
      <c r="H27418" s="45" t="str">
        <f>IFERROR(VLOOKUP(I27418,Fields.Private!$B$2:$B$29991,2,FALSE),"")</f>
        <v/>
      </c>
    </row>
    <row r="27419" spans="8:8" x14ac:dyDescent="0.2">
      <c r="H27419" s="45" t="str">
        <f>IFERROR(VLOOKUP(I27419,Fields.Private!$B$2:$B$29991,2,FALSE),"")</f>
        <v/>
      </c>
    </row>
    <row r="27420" spans="8:8" x14ac:dyDescent="0.2">
      <c r="H27420" s="45" t="str">
        <f>IFERROR(VLOOKUP(I27420,Fields.Private!$B$2:$B$29991,2,FALSE),"")</f>
        <v/>
      </c>
    </row>
    <row r="27421" spans="8:8" x14ac:dyDescent="0.2">
      <c r="H27421" s="45" t="str">
        <f>IFERROR(VLOOKUP(I27421,Fields.Private!$B$2:$B$29991,2,FALSE),"")</f>
        <v/>
      </c>
    </row>
    <row r="27422" spans="8:8" x14ac:dyDescent="0.2">
      <c r="H27422" s="45" t="str">
        <f>IFERROR(VLOOKUP(I27422,Fields.Private!$B$2:$B$29991,2,FALSE),"")</f>
        <v/>
      </c>
    </row>
    <row r="27423" spans="8:8" x14ac:dyDescent="0.2">
      <c r="H27423" s="45" t="str">
        <f>IFERROR(VLOOKUP(I27423,Fields.Private!$B$2:$B$29991,2,FALSE),"")</f>
        <v/>
      </c>
    </row>
    <row r="27424" spans="8:8" x14ac:dyDescent="0.2">
      <c r="H27424" s="45" t="str">
        <f>IFERROR(VLOOKUP(I27424,Fields.Private!$B$2:$B$29991,2,FALSE),"")</f>
        <v/>
      </c>
    </row>
    <row r="27425" spans="8:8" x14ac:dyDescent="0.2">
      <c r="H27425" s="45" t="str">
        <f>IFERROR(VLOOKUP(I27425,Fields.Private!$B$2:$B$29991,2,FALSE),"")</f>
        <v/>
      </c>
    </row>
    <row r="27426" spans="8:8" x14ac:dyDescent="0.2">
      <c r="H27426" s="45" t="str">
        <f>IFERROR(VLOOKUP(I27426,Fields.Private!$B$2:$B$29991,2,FALSE),"")</f>
        <v/>
      </c>
    </row>
    <row r="27427" spans="8:8" x14ac:dyDescent="0.2">
      <c r="H27427" s="45" t="str">
        <f>IFERROR(VLOOKUP(I27427,Fields.Private!$B$2:$B$29991,2,FALSE),"")</f>
        <v/>
      </c>
    </row>
    <row r="27428" spans="8:8" x14ac:dyDescent="0.2">
      <c r="H27428" s="45" t="str">
        <f>IFERROR(VLOOKUP(I27428,Fields.Private!$B$2:$B$29991,2,FALSE),"")</f>
        <v/>
      </c>
    </row>
    <row r="27429" spans="8:8" x14ac:dyDescent="0.2">
      <c r="H27429" s="45" t="str">
        <f>IFERROR(VLOOKUP(I27429,Fields.Private!$B$2:$B$29991,2,FALSE),"")</f>
        <v/>
      </c>
    </row>
    <row r="27430" spans="8:8" x14ac:dyDescent="0.2">
      <c r="H27430" s="45" t="str">
        <f>IFERROR(VLOOKUP(I27430,Fields.Private!$B$2:$B$29991,2,FALSE),"")</f>
        <v/>
      </c>
    </row>
    <row r="27431" spans="8:8" x14ac:dyDescent="0.2">
      <c r="H27431" s="45" t="str">
        <f>IFERROR(VLOOKUP(I27431,Fields.Private!$B$2:$B$29991,2,FALSE),"")</f>
        <v/>
      </c>
    </row>
    <row r="27432" spans="8:8" x14ac:dyDescent="0.2">
      <c r="H27432" s="45" t="str">
        <f>IFERROR(VLOOKUP(I27432,Fields.Private!$B$2:$B$29991,2,FALSE),"")</f>
        <v/>
      </c>
    </row>
    <row r="27433" spans="8:8" x14ac:dyDescent="0.2">
      <c r="H27433" s="45" t="str">
        <f>IFERROR(VLOOKUP(I27433,Fields.Private!$B$2:$B$29991,2,FALSE),"")</f>
        <v/>
      </c>
    </row>
    <row r="27434" spans="8:8" x14ac:dyDescent="0.2">
      <c r="H27434" s="45" t="str">
        <f>IFERROR(VLOOKUP(I27434,Fields.Private!$B$2:$B$29991,2,FALSE),"")</f>
        <v/>
      </c>
    </row>
    <row r="27435" spans="8:8" x14ac:dyDescent="0.2">
      <c r="H27435" s="45" t="str">
        <f>IFERROR(VLOOKUP(I27435,Fields.Private!$B$2:$B$29991,2,FALSE),"")</f>
        <v/>
      </c>
    </row>
    <row r="27436" spans="8:8" x14ac:dyDescent="0.2">
      <c r="H27436" s="45" t="str">
        <f>IFERROR(VLOOKUP(I27436,Fields.Private!$B$2:$B$29991,2,FALSE),"")</f>
        <v/>
      </c>
    </row>
    <row r="27437" spans="8:8" x14ac:dyDescent="0.2">
      <c r="H27437" s="45" t="str">
        <f>IFERROR(VLOOKUP(I27437,Fields.Private!$B$2:$B$29991,2,FALSE),"")</f>
        <v/>
      </c>
    </row>
    <row r="27438" spans="8:8" x14ac:dyDescent="0.2">
      <c r="H27438" s="45" t="str">
        <f>IFERROR(VLOOKUP(I27438,Fields.Private!$B$2:$B$29991,2,FALSE),"")</f>
        <v/>
      </c>
    </row>
    <row r="27439" spans="8:8" x14ac:dyDescent="0.2">
      <c r="H27439" s="45" t="str">
        <f>IFERROR(VLOOKUP(I27439,Fields.Private!$B$2:$B$29991,2,FALSE),"")</f>
        <v/>
      </c>
    </row>
    <row r="27440" spans="8:8" x14ac:dyDescent="0.2">
      <c r="H27440" s="45" t="str">
        <f>IFERROR(VLOOKUP(I27440,Fields.Private!$B$2:$B$29991,2,FALSE),"")</f>
        <v/>
      </c>
    </row>
    <row r="27441" spans="8:8" x14ac:dyDescent="0.2">
      <c r="H27441" s="45" t="str">
        <f>IFERROR(VLOOKUP(I27441,Fields.Private!$B$2:$B$29991,2,FALSE),"")</f>
        <v/>
      </c>
    </row>
    <row r="27442" spans="8:8" x14ac:dyDescent="0.2">
      <c r="H27442" s="45" t="str">
        <f>IFERROR(VLOOKUP(I27442,Fields.Private!$B$2:$B$29991,2,FALSE),"")</f>
        <v/>
      </c>
    </row>
    <row r="27443" spans="8:8" x14ac:dyDescent="0.2">
      <c r="H27443" s="45" t="str">
        <f>IFERROR(VLOOKUP(I27443,Fields.Private!$B$2:$B$29991,2,FALSE),"")</f>
        <v/>
      </c>
    </row>
    <row r="27444" spans="8:8" x14ac:dyDescent="0.2">
      <c r="H27444" s="45" t="str">
        <f>IFERROR(VLOOKUP(I27444,Fields.Private!$B$2:$B$29991,2,FALSE),"")</f>
        <v/>
      </c>
    </row>
    <row r="27445" spans="8:8" x14ac:dyDescent="0.2">
      <c r="H27445" s="45" t="str">
        <f>IFERROR(VLOOKUP(I27445,Fields.Private!$B$2:$B$29991,2,FALSE),"")</f>
        <v/>
      </c>
    </row>
    <row r="27446" spans="8:8" x14ac:dyDescent="0.2">
      <c r="H27446" s="45" t="str">
        <f>IFERROR(VLOOKUP(I27446,Fields.Private!$B$2:$B$29991,2,FALSE),"")</f>
        <v/>
      </c>
    </row>
    <row r="27447" spans="8:8" x14ac:dyDescent="0.2">
      <c r="H27447" s="45" t="str">
        <f>IFERROR(VLOOKUP(I27447,Fields.Private!$B$2:$B$29991,2,FALSE),"")</f>
        <v/>
      </c>
    </row>
    <row r="27448" spans="8:8" x14ac:dyDescent="0.2">
      <c r="H27448" s="45" t="str">
        <f>IFERROR(VLOOKUP(I27448,Fields.Private!$B$2:$B$29991,2,FALSE),"")</f>
        <v/>
      </c>
    </row>
    <row r="27449" spans="8:8" x14ac:dyDescent="0.2">
      <c r="H27449" s="45" t="str">
        <f>IFERROR(VLOOKUP(I27449,Fields.Private!$B$2:$B$29991,2,FALSE),"")</f>
        <v/>
      </c>
    </row>
    <row r="27450" spans="8:8" x14ac:dyDescent="0.2">
      <c r="H27450" s="45" t="str">
        <f>IFERROR(VLOOKUP(I27450,Fields.Private!$B$2:$B$29991,2,FALSE),"")</f>
        <v/>
      </c>
    </row>
    <row r="27451" spans="8:8" x14ac:dyDescent="0.2">
      <c r="H27451" s="45" t="str">
        <f>IFERROR(VLOOKUP(I27451,Fields.Private!$B$2:$B$29991,2,FALSE),"")</f>
        <v/>
      </c>
    </row>
    <row r="27452" spans="8:8" x14ac:dyDescent="0.2">
      <c r="H27452" s="45" t="str">
        <f>IFERROR(VLOOKUP(I27452,Fields.Private!$B$2:$B$29991,2,FALSE),"")</f>
        <v/>
      </c>
    </row>
    <row r="27453" spans="8:8" x14ac:dyDescent="0.2">
      <c r="H27453" s="45" t="str">
        <f>IFERROR(VLOOKUP(I27453,Fields.Private!$B$2:$B$29991,2,FALSE),"")</f>
        <v/>
      </c>
    </row>
    <row r="27454" spans="8:8" x14ac:dyDescent="0.2">
      <c r="H27454" s="45" t="str">
        <f>IFERROR(VLOOKUP(I27454,Fields.Private!$B$2:$B$29991,2,FALSE),"")</f>
        <v/>
      </c>
    </row>
    <row r="27455" spans="8:8" x14ac:dyDescent="0.2">
      <c r="H27455" s="45" t="str">
        <f>IFERROR(VLOOKUP(I27455,Fields.Private!$B$2:$B$29991,2,FALSE),"")</f>
        <v/>
      </c>
    </row>
    <row r="27456" spans="8:8" x14ac:dyDescent="0.2">
      <c r="H27456" s="45" t="str">
        <f>IFERROR(VLOOKUP(I27456,Fields.Private!$B$2:$B$29991,2,FALSE),"")</f>
        <v/>
      </c>
    </row>
    <row r="27457" spans="8:8" x14ac:dyDescent="0.2">
      <c r="H27457" s="45" t="str">
        <f>IFERROR(VLOOKUP(I27457,Fields.Private!$B$2:$B$29991,2,FALSE),"")</f>
        <v/>
      </c>
    </row>
    <row r="27458" spans="8:8" x14ac:dyDescent="0.2">
      <c r="H27458" s="45" t="str">
        <f>IFERROR(VLOOKUP(I27458,Fields.Private!$B$2:$B$29991,2,FALSE),"")</f>
        <v/>
      </c>
    </row>
    <row r="27459" spans="8:8" x14ac:dyDescent="0.2">
      <c r="H27459" s="45" t="str">
        <f>IFERROR(VLOOKUP(I27459,Fields.Private!$B$2:$B$29991,2,FALSE),"")</f>
        <v/>
      </c>
    </row>
    <row r="27460" spans="8:8" x14ac:dyDescent="0.2">
      <c r="H27460" s="45" t="str">
        <f>IFERROR(VLOOKUP(I27460,Fields.Private!$B$2:$B$29991,2,FALSE),"")</f>
        <v/>
      </c>
    </row>
    <row r="27461" spans="8:8" x14ac:dyDescent="0.2">
      <c r="H27461" s="45" t="str">
        <f>IFERROR(VLOOKUP(I27461,Fields.Private!$B$2:$B$29991,2,FALSE),"")</f>
        <v/>
      </c>
    </row>
    <row r="27462" spans="8:8" x14ac:dyDescent="0.2">
      <c r="H27462" s="45" t="str">
        <f>IFERROR(VLOOKUP(I27462,Fields.Private!$B$2:$B$29991,2,FALSE),"")</f>
        <v/>
      </c>
    </row>
    <row r="27463" spans="8:8" x14ac:dyDescent="0.2">
      <c r="H27463" s="45" t="str">
        <f>IFERROR(VLOOKUP(I27463,Fields.Private!$B$2:$B$29991,2,FALSE),"")</f>
        <v/>
      </c>
    </row>
    <row r="27464" spans="8:8" x14ac:dyDescent="0.2">
      <c r="H27464" s="45" t="str">
        <f>IFERROR(VLOOKUP(I27464,Fields.Private!$B$2:$B$29991,2,FALSE),"")</f>
        <v/>
      </c>
    </row>
    <row r="27465" spans="8:8" x14ac:dyDescent="0.2">
      <c r="H27465" s="45" t="str">
        <f>IFERROR(VLOOKUP(I27465,Fields.Private!$B$2:$B$29991,2,FALSE),"")</f>
        <v/>
      </c>
    </row>
    <row r="27466" spans="8:8" x14ac:dyDescent="0.2">
      <c r="H27466" s="45" t="str">
        <f>IFERROR(VLOOKUP(I27466,Fields.Private!$B$2:$B$29991,2,FALSE),"")</f>
        <v/>
      </c>
    </row>
    <row r="27467" spans="8:8" x14ac:dyDescent="0.2">
      <c r="H27467" s="45" t="str">
        <f>IFERROR(VLOOKUP(I27467,Fields.Private!$B$2:$B$29991,2,FALSE),"")</f>
        <v/>
      </c>
    </row>
    <row r="27468" spans="8:8" x14ac:dyDescent="0.2">
      <c r="H27468" s="45" t="str">
        <f>IFERROR(VLOOKUP(I27468,Fields.Private!$B$2:$B$29991,2,FALSE),"")</f>
        <v/>
      </c>
    </row>
    <row r="27469" spans="8:8" x14ac:dyDescent="0.2">
      <c r="H27469" s="45" t="str">
        <f>IFERROR(VLOOKUP(I27469,Fields.Private!$B$2:$B$29991,2,FALSE),"")</f>
        <v/>
      </c>
    </row>
    <row r="27470" spans="8:8" x14ac:dyDescent="0.2">
      <c r="H27470" s="45" t="str">
        <f>IFERROR(VLOOKUP(I27470,Fields.Private!$B$2:$B$29991,2,FALSE),"")</f>
        <v/>
      </c>
    </row>
    <row r="27471" spans="8:8" x14ac:dyDescent="0.2">
      <c r="H27471" s="45" t="str">
        <f>IFERROR(VLOOKUP(I27471,Fields.Private!$B$2:$B$29991,2,FALSE),"")</f>
        <v/>
      </c>
    </row>
    <row r="27472" spans="8:8" x14ac:dyDescent="0.2">
      <c r="H27472" s="45" t="str">
        <f>IFERROR(VLOOKUP(I27472,Fields.Private!$B$2:$B$29991,2,FALSE),"")</f>
        <v/>
      </c>
    </row>
    <row r="27473" spans="8:8" x14ac:dyDescent="0.2">
      <c r="H27473" s="45" t="str">
        <f>IFERROR(VLOOKUP(I27473,Fields.Private!$B$2:$B$29991,2,FALSE),"")</f>
        <v/>
      </c>
    </row>
    <row r="27474" spans="8:8" x14ac:dyDescent="0.2">
      <c r="H27474" s="45" t="str">
        <f>IFERROR(VLOOKUP(I27474,Fields.Private!$B$2:$B$29991,2,FALSE),"")</f>
        <v/>
      </c>
    </row>
    <row r="27475" spans="8:8" x14ac:dyDescent="0.2">
      <c r="H27475" s="45" t="str">
        <f>IFERROR(VLOOKUP(I27475,Fields.Private!$B$2:$B$29991,2,FALSE),"")</f>
        <v/>
      </c>
    </row>
    <row r="27476" spans="8:8" x14ac:dyDescent="0.2">
      <c r="H27476" s="45" t="str">
        <f>IFERROR(VLOOKUP(I27476,Fields.Private!$B$2:$B$29991,2,FALSE),"")</f>
        <v/>
      </c>
    </row>
    <row r="27477" spans="8:8" x14ac:dyDescent="0.2">
      <c r="H27477" s="45" t="str">
        <f>IFERROR(VLOOKUP(I27477,Fields.Private!$B$2:$B$29991,2,FALSE),"")</f>
        <v/>
      </c>
    </row>
    <row r="27478" spans="8:8" x14ac:dyDescent="0.2">
      <c r="H27478" s="45" t="str">
        <f>IFERROR(VLOOKUP(I27478,Fields.Private!$B$2:$B$29991,2,FALSE),"")</f>
        <v/>
      </c>
    </row>
    <row r="27479" spans="8:8" x14ac:dyDescent="0.2">
      <c r="H27479" s="45" t="str">
        <f>IFERROR(VLOOKUP(I27479,Fields.Private!$B$2:$B$29991,2,FALSE),"")</f>
        <v/>
      </c>
    </row>
    <row r="27480" spans="8:8" x14ac:dyDescent="0.2">
      <c r="H27480" s="45" t="str">
        <f>IFERROR(VLOOKUP(I27480,Fields.Private!$B$2:$B$29991,2,FALSE),"")</f>
        <v/>
      </c>
    </row>
    <row r="27481" spans="8:8" x14ac:dyDescent="0.2">
      <c r="H27481" s="45" t="str">
        <f>IFERROR(VLOOKUP(I27481,Fields.Private!$B$2:$B$29991,2,FALSE),"")</f>
        <v/>
      </c>
    </row>
    <row r="27482" spans="8:8" x14ac:dyDescent="0.2">
      <c r="H27482" s="45" t="str">
        <f>IFERROR(VLOOKUP(I27482,Fields.Private!$B$2:$B$29991,2,FALSE),"")</f>
        <v/>
      </c>
    </row>
    <row r="27483" spans="8:8" x14ac:dyDescent="0.2">
      <c r="H27483" s="45" t="str">
        <f>IFERROR(VLOOKUP(I27483,Fields.Private!$B$2:$B$29991,2,FALSE),"")</f>
        <v/>
      </c>
    </row>
    <row r="27484" spans="8:8" x14ac:dyDescent="0.2">
      <c r="H27484" s="45" t="str">
        <f>IFERROR(VLOOKUP(I27484,Fields.Private!$B$2:$B$29991,2,FALSE),"")</f>
        <v/>
      </c>
    </row>
    <row r="27485" spans="8:8" x14ac:dyDescent="0.2">
      <c r="H27485" s="45" t="str">
        <f>IFERROR(VLOOKUP(I27485,Fields.Private!$B$2:$B$29991,2,FALSE),"")</f>
        <v/>
      </c>
    </row>
    <row r="27486" spans="8:8" x14ac:dyDescent="0.2">
      <c r="H27486" s="45" t="str">
        <f>IFERROR(VLOOKUP(I27486,Fields.Private!$B$2:$B$29991,2,FALSE),"")</f>
        <v/>
      </c>
    </row>
    <row r="27487" spans="8:8" x14ac:dyDescent="0.2">
      <c r="H27487" s="45" t="str">
        <f>IFERROR(VLOOKUP(I27487,Fields.Private!$B$2:$B$29991,2,FALSE),"")</f>
        <v/>
      </c>
    </row>
    <row r="27488" spans="8:8" x14ac:dyDescent="0.2">
      <c r="H27488" s="45" t="str">
        <f>IFERROR(VLOOKUP(I27488,Fields.Private!$B$2:$B$29991,2,FALSE),"")</f>
        <v/>
      </c>
    </row>
    <row r="27489" spans="8:8" x14ac:dyDescent="0.2">
      <c r="H27489" s="45" t="str">
        <f>IFERROR(VLOOKUP(I27489,Fields.Private!$B$2:$B$29991,2,FALSE),"")</f>
        <v/>
      </c>
    </row>
    <row r="27490" spans="8:8" x14ac:dyDescent="0.2">
      <c r="H27490" s="45" t="str">
        <f>IFERROR(VLOOKUP(I27490,Fields.Private!$B$2:$B$29991,2,FALSE),"")</f>
        <v/>
      </c>
    </row>
    <row r="27491" spans="8:8" x14ac:dyDescent="0.2">
      <c r="H27491" s="45" t="str">
        <f>IFERROR(VLOOKUP(I27491,Fields.Private!$B$2:$B$29991,2,FALSE),"")</f>
        <v/>
      </c>
    </row>
    <row r="27492" spans="8:8" x14ac:dyDescent="0.2">
      <c r="H27492" s="45" t="str">
        <f>IFERROR(VLOOKUP(I27492,Fields.Private!$B$2:$B$29991,2,FALSE),"")</f>
        <v/>
      </c>
    </row>
    <row r="27493" spans="8:8" x14ac:dyDescent="0.2">
      <c r="H27493" s="45" t="str">
        <f>IFERROR(VLOOKUP(I27493,Fields.Private!$B$2:$B$29991,2,FALSE),"")</f>
        <v/>
      </c>
    </row>
    <row r="27494" spans="8:8" x14ac:dyDescent="0.2">
      <c r="H27494" s="45" t="str">
        <f>IFERROR(VLOOKUP(I27494,Fields.Private!$B$2:$B$29991,2,FALSE),"")</f>
        <v/>
      </c>
    </row>
    <row r="27495" spans="8:8" x14ac:dyDescent="0.2">
      <c r="H27495" s="45" t="str">
        <f>IFERROR(VLOOKUP(I27495,Fields.Private!$B$2:$B$29991,2,FALSE),"")</f>
        <v/>
      </c>
    </row>
    <row r="27496" spans="8:8" x14ac:dyDescent="0.2">
      <c r="H27496" s="45" t="str">
        <f>IFERROR(VLOOKUP(I27496,Fields.Private!$B$2:$B$29991,2,FALSE),"")</f>
        <v/>
      </c>
    </row>
    <row r="27497" spans="8:8" x14ac:dyDescent="0.2">
      <c r="H27497" s="45" t="str">
        <f>IFERROR(VLOOKUP(I27497,Fields.Private!$B$2:$B$29991,2,FALSE),"")</f>
        <v/>
      </c>
    </row>
    <row r="27498" spans="8:8" x14ac:dyDescent="0.2">
      <c r="H27498" s="45" t="str">
        <f>IFERROR(VLOOKUP(I27498,Fields.Private!$B$2:$B$29991,2,FALSE),"")</f>
        <v/>
      </c>
    </row>
    <row r="27499" spans="8:8" x14ac:dyDescent="0.2">
      <c r="H27499" s="45" t="str">
        <f>IFERROR(VLOOKUP(I27499,Fields.Private!$B$2:$B$29991,2,FALSE),"")</f>
        <v/>
      </c>
    </row>
    <row r="27500" spans="8:8" x14ac:dyDescent="0.2">
      <c r="H27500" s="45" t="str">
        <f>IFERROR(VLOOKUP(I27500,Fields.Private!$B$2:$B$29991,2,FALSE),"")</f>
        <v/>
      </c>
    </row>
    <row r="27501" spans="8:8" x14ac:dyDescent="0.2">
      <c r="H27501" s="45" t="str">
        <f>IFERROR(VLOOKUP(I27501,Fields.Private!$B$2:$B$29991,2,FALSE),"")</f>
        <v/>
      </c>
    </row>
    <row r="27502" spans="8:8" x14ac:dyDescent="0.2">
      <c r="H27502" s="45" t="str">
        <f>IFERROR(VLOOKUP(I27502,Fields.Private!$B$2:$B$29991,2,FALSE),"")</f>
        <v/>
      </c>
    </row>
    <row r="27503" spans="8:8" x14ac:dyDescent="0.2">
      <c r="H27503" s="45" t="str">
        <f>IFERROR(VLOOKUP(I27503,Fields.Private!$B$2:$B$29991,2,FALSE),"")</f>
        <v/>
      </c>
    </row>
    <row r="27504" spans="8:8" x14ac:dyDescent="0.2">
      <c r="H27504" s="45" t="str">
        <f>IFERROR(VLOOKUP(I27504,Fields.Private!$B$2:$B$29991,2,FALSE),"")</f>
        <v/>
      </c>
    </row>
    <row r="27505" spans="8:8" x14ac:dyDescent="0.2">
      <c r="H27505" s="45" t="str">
        <f>IFERROR(VLOOKUP(I27505,Fields.Private!$B$2:$B$29991,2,FALSE),"")</f>
        <v/>
      </c>
    </row>
    <row r="27506" spans="8:8" x14ac:dyDescent="0.2">
      <c r="H27506" s="45" t="str">
        <f>IFERROR(VLOOKUP(I27506,Fields.Private!$B$2:$B$29991,2,FALSE),"")</f>
        <v/>
      </c>
    </row>
    <row r="27507" spans="8:8" x14ac:dyDescent="0.2">
      <c r="H27507" s="45" t="str">
        <f>IFERROR(VLOOKUP(I27507,Fields.Private!$B$2:$B$29991,2,FALSE),"")</f>
        <v/>
      </c>
    </row>
    <row r="27508" spans="8:8" x14ac:dyDescent="0.2">
      <c r="H27508" s="45" t="str">
        <f>IFERROR(VLOOKUP(I27508,Fields.Private!$B$2:$B$29991,2,FALSE),"")</f>
        <v/>
      </c>
    </row>
    <row r="27509" spans="8:8" x14ac:dyDescent="0.2">
      <c r="H27509" s="45" t="str">
        <f>IFERROR(VLOOKUP(I27509,Fields.Private!$B$2:$B$29991,2,FALSE),"")</f>
        <v/>
      </c>
    </row>
    <row r="27510" spans="8:8" x14ac:dyDescent="0.2">
      <c r="H27510" s="45" t="str">
        <f>IFERROR(VLOOKUP(I27510,Fields.Private!$B$2:$B$29991,2,FALSE),"")</f>
        <v/>
      </c>
    </row>
    <row r="27511" spans="8:8" x14ac:dyDescent="0.2">
      <c r="H27511" s="45" t="str">
        <f>IFERROR(VLOOKUP(I27511,Fields.Private!$B$2:$B$29991,2,FALSE),"")</f>
        <v/>
      </c>
    </row>
    <row r="27512" spans="8:8" x14ac:dyDescent="0.2">
      <c r="H27512" s="45" t="str">
        <f>IFERROR(VLOOKUP(I27512,Fields.Private!$B$2:$B$29991,2,FALSE),"")</f>
        <v/>
      </c>
    </row>
    <row r="27513" spans="8:8" x14ac:dyDescent="0.2">
      <c r="H27513" s="45" t="str">
        <f>IFERROR(VLOOKUP(I27513,Fields.Private!$B$2:$B$29991,2,FALSE),"")</f>
        <v/>
      </c>
    </row>
    <row r="27514" spans="8:8" x14ac:dyDescent="0.2">
      <c r="H27514" s="45" t="str">
        <f>IFERROR(VLOOKUP(I27514,Fields.Private!$B$2:$B$29991,2,FALSE),"")</f>
        <v/>
      </c>
    </row>
    <row r="27515" spans="8:8" x14ac:dyDescent="0.2">
      <c r="H27515" s="45" t="str">
        <f>IFERROR(VLOOKUP(I27515,Fields.Private!$B$2:$B$29991,2,FALSE),"")</f>
        <v/>
      </c>
    </row>
    <row r="27516" spans="8:8" x14ac:dyDescent="0.2">
      <c r="H27516" s="45" t="str">
        <f>IFERROR(VLOOKUP(I27516,Fields.Private!$B$2:$B$29991,2,FALSE),"")</f>
        <v/>
      </c>
    </row>
    <row r="27517" spans="8:8" x14ac:dyDescent="0.2">
      <c r="H27517" s="45" t="str">
        <f>IFERROR(VLOOKUP(I27517,Fields.Private!$B$2:$B$29991,2,FALSE),"")</f>
        <v/>
      </c>
    </row>
    <row r="27518" spans="8:8" x14ac:dyDescent="0.2">
      <c r="H27518" s="45" t="str">
        <f>IFERROR(VLOOKUP(I27518,Fields.Private!$B$2:$B$29991,2,FALSE),"")</f>
        <v/>
      </c>
    </row>
    <row r="27519" spans="8:8" x14ac:dyDescent="0.2">
      <c r="H27519" s="45" t="str">
        <f>IFERROR(VLOOKUP(I27519,Fields.Private!$B$2:$B$29991,2,FALSE),"")</f>
        <v/>
      </c>
    </row>
    <row r="27520" spans="8:8" x14ac:dyDescent="0.2">
      <c r="H27520" s="45" t="str">
        <f>IFERROR(VLOOKUP(I27520,Fields.Private!$B$2:$B$29991,2,FALSE),"")</f>
        <v/>
      </c>
    </row>
    <row r="27521" spans="8:8" x14ac:dyDescent="0.2">
      <c r="H27521" s="45" t="str">
        <f>IFERROR(VLOOKUP(I27521,Fields.Private!$B$2:$B$29991,2,FALSE),"")</f>
        <v/>
      </c>
    </row>
    <row r="27522" spans="8:8" x14ac:dyDescent="0.2">
      <c r="H27522" s="45" t="str">
        <f>IFERROR(VLOOKUP(I27522,Fields.Private!$B$2:$B$29991,2,FALSE),"")</f>
        <v/>
      </c>
    </row>
    <row r="27523" spans="8:8" x14ac:dyDescent="0.2">
      <c r="H27523" s="45" t="str">
        <f>IFERROR(VLOOKUP(I27523,Fields.Private!$B$2:$B$29991,2,FALSE),"")</f>
        <v/>
      </c>
    </row>
    <row r="27524" spans="8:8" x14ac:dyDescent="0.2">
      <c r="H27524" s="45" t="str">
        <f>IFERROR(VLOOKUP(I27524,Fields.Private!$B$2:$B$29991,2,FALSE),"")</f>
        <v/>
      </c>
    </row>
    <row r="27525" spans="8:8" x14ac:dyDescent="0.2">
      <c r="H27525" s="45" t="str">
        <f>IFERROR(VLOOKUP(I27525,Fields.Private!$B$2:$B$29991,2,FALSE),"")</f>
        <v/>
      </c>
    </row>
    <row r="27526" spans="8:8" x14ac:dyDescent="0.2">
      <c r="H27526" s="45" t="str">
        <f>IFERROR(VLOOKUP(I27526,Fields.Private!$B$2:$B$29991,2,FALSE),"")</f>
        <v/>
      </c>
    </row>
    <row r="27527" spans="8:8" x14ac:dyDescent="0.2">
      <c r="H27527" s="45" t="str">
        <f>IFERROR(VLOOKUP(I27527,Fields.Private!$B$2:$B$29991,2,FALSE),"")</f>
        <v/>
      </c>
    </row>
    <row r="27528" spans="8:8" x14ac:dyDescent="0.2">
      <c r="H27528" s="45" t="str">
        <f>IFERROR(VLOOKUP(I27528,Fields.Private!$B$2:$B$29991,2,FALSE),"")</f>
        <v/>
      </c>
    </row>
    <row r="27529" spans="8:8" x14ac:dyDescent="0.2">
      <c r="H27529" s="45" t="str">
        <f>IFERROR(VLOOKUP(I27529,Fields.Private!$B$2:$B$29991,2,FALSE),"")</f>
        <v/>
      </c>
    </row>
    <row r="27530" spans="8:8" x14ac:dyDescent="0.2">
      <c r="H27530" s="45" t="str">
        <f>IFERROR(VLOOKUP(I27530,Fields.Private!$B$2:$B$29991,2,FALSE),"")</f>
        <v/>
      </c>
    </row>
    <row r="27531" spans="8:8" x14ac:dyDescent="0.2">
      <c r="H27531" s="45" t="str">
        <f>IFERROR(VLOOKUP(I27531,Fields.Private!$B$2:$B$29991,2,FALSE),"")</f>
        <v/>
      </c>
    </row>
    <row r="27532" spans="8:8" x14ac:dyDescent="0.2">
      <c r="H27532" s="45" t="str">
        <f>IFERROR(VLOOKUP(I27532,Fields.Private!$B$2:$B$29991,2,FALSE),"")</f>
        <v/>
      </c>
    </row>
    <row r="27533" spans="8:8" x14ac:dyDescent="0.2">
      <c r="H27533" s="45" t="str">
        <f>IFERROR(VLOOKUP(I27533,Fields.Private!$B$2:$B$29991,2,FALSE),"")</f>
        <v/>
      </c>
    </row>
    <row r="27534" spans="8:8" x14ac:dyDescent="0.2">
      <c r="H27534" s="45" t="str">
        <f>IFERROR(VLOOKUP(I27534,Fields.Private!$B$2:$B$29991,2,FALSE),"")</f>
        <v/>
      </c>
    </row>
    <row r="27535" spans="8:8" x14ac:dyDescent="0.2">
      <c r="H27535" s="45" t="str">
        <f>IFERROR(VLOOKUP(I27535,Fields.Private!$B$2:$B$29991,2,FALSE),"")</f>
        <v/>
      </c>
    </row>
    <row r="27536" spans="8:8" x14ac:dyDescent="0.2">
      <c r="H27536" s="45" t="str">
        <f>IFERROR(VLOOKUP(I27536,Fields.Private!$B$2:$B$29991,2,FALSE),"")</f>
        <v/>
      </c>
    </row>
    <row r="27537" spans="8:8" x14ac:dyDescent="0.2">
      <c r="H27537" s="45" t="str">
        <f>IFERROR(VLOOKUP(I27537,Fields.Private!$B$2:$B$29991,2,FALSE),"")</f>
        <v/>
      </c>
    </row>
    <row r="27538" spans="8:8" x14ac:dyDescent="0.2">
      <c r="H27538" s="45" t="str">
        <f>IFERROR(VLOOKUP(I27538,Fields.Private!$B$2:$B$29991,2,FALSE),"")</f>
        <v/>
      </c>
    </row>
    <row r="27539" spans="8:8" x14ac:dyDescent="0.2">
      <c r="H27539" s="45" t="str">
        <f>IFERROR(VLOOKUP(I27539,Fields.Private!$B$2:$B$29991,2,FALSE),"")</f>
        <v/>
      </c>
    </row>
    <row r="27540" spans="8:8" x14ac:dyDescent="0.2">
      <c r="H27540" s="45" t="str">
        <f>IFERROR(VLOOKUP(I27540,Fields.Private!$B$2:$B$29991,2,FALSE),"")</f>
        <v/>
      </c>
    </row>
    <row r="27541" spans="8:8" x14ac:dyDescent="0.2">
      <c r="H27541" s="45" t="str">
        <f>IFERROR(VLOOKUP(I27541,Fields.Private!$B$2:$B$29991,2,FALSE),"")</f>
        <v/>
      </c>
    </row>
    <row r="27542" spans="8:8" x14ac:dyDescent="0.2">
      <c r="H27542" s="45" t="str">
        <f>IFERROR(VLOOKUP(I27542,Fields.Private!$B$2:$B$29991,2,FALSE),"")</f>
        <v/>
      </c>
    </row>
    <row r="27543" spans="8:8" x14ac:dyDescent="0.2">
      <c r="H27543" s="45" t="str">
        <f>IFERROR(VLOOKUP(I27543,Fields.Private!$B$2:$B$29991,2,FALSE),"")</f>
        <v/>
      </c>
    </row>
    <row r="27544" spans="8:8" x14ac:dyDescent="0.2">
      <c r="H27544" s="45" t="str">
        <f>IFERROR(VLOOKUP(I27544,Fields.Private!$B$2:$B$29991,2,FALSE),"")</f>
        <v/>
      </c>
    </row>
    <row r="27545" spans="8:8" x14ac:dyDescent="0.2">
      <c r="H27545" s="45" t="str">
        <f>IFERROR(VLOOKUP(I27545,Fields.Private!$B$2:$B$29991,2,FALSE),"")</f>
        <v/>
      </c>
    </row>
    <row r="27546" spans="8:8" x14ac:dyDescent="0.2">
      <c r="H27546" s="45" t="str">
        <f>IFERROR(VLOOKUP(I27546,Fields.Private!$B$2:$B$29991,2,FALSE),"")</f>
        <v/>
      </c>
    </row>
    <row r="27547" spans="8:8" x14ac:dyDescent="0.2">
      <c r="H27547" s="45" t="str">
        <f>IFERROR(VLOOKUP(I27547,Fields.Private!$B$2:$B$29991,2,FALSE),"")</f>
        <v/>
      </c>
    </row>
    <row r="27548" spans="8:8" x14ac:dyDescent="0.2">
      <c r="H27548" s="45" t="str">
        <f>IFERROR(VLOOKUP(I27548,Fields.Private!$B$2:$B$29991,2,FALSE),"")</f>
        <v/>
      </c>
    </row>
    <row r="27549" spans="8:8" x14ac:dyDescent="0.2">
      <c r="H27549" s="45" t="str">
        <f>IFERROR(VLOOKUP(I27549,Fields.Private!$B$2:$B$29991,2,FALSE),"")</f>
        <v/>
      </c>
    </row>
    <row r="27550" spans="8:8" x14ac:dyDescent="0.2">
      <c r="H27550" s="45" t="str">
        <f>IFERROR(VLOOKUP(I27550,Fields.Private!$B$2:$B$29991,2,FALSE),"")</f>
        <v/>
      </c>
    </row>
    <row r="27551" spans="8:8" x14ac:dyDescent="0.2">
      <c r="H27551" s="45" t="str">
        <f>IFERROR(VLOOKUP(I27551,Fields.Private!$B$2:$B$29991,2,FALSE),"")</f>
        <v/>
      </c>
    </row>
    <row r="27552" spans="8:8" x14ac:dyDescent="0.2">
      <c r="H27552" s="45" t="str">
        <f>IFERROR(VLOOKUP(I27552,Fields.Private!$B$2:$B$29991,2,FALSE),"")</f>
        <v/>
      </c>
    </row>
    <row r="27553" spans="8:8" x14ac:dyDescent="0.2">
      <c r="H27553" s="45" t="str">
        <f>IFERROR(VLOOKUP(I27553,Fields.Private!$B$2:$B$29991,2,FALSE),"")</f>
        <v/>
      </c>
    </row>
    <row r="27554" spans="8:8" x14ac:dyDescent="0.2">
      <c r="H27554" s="45" t="str">
        <f>IFERROR(VLOOKUP(I27554,Fields.Private!$B$2:$B$29991,2,FALSE),"")</f>
        <v/>
      </c>
    </row>
    <row r="27555" spans="8:8" x14ac:dyDescent="0.2">
      <c r="H27555" s="45" t="str">
        <f>IFERROR(VLOOKUP(I27555,Fields.Private!$B$2:$B$29991,2,FALSE),"")</f>
        <v/>
      </c>
    </row>
    <row r="27556" spans="8:8" x14ac:dyDescent="0.2">
      <c r="H27556" s="45" t="str">
        <f>IFERROR(VLOOKUP(I27556,Fields.Private!$B$2:$B$29991,2,FALSE),"")</f>
        <v/>
      </c>
    </row>
    <row r="27557" spans="8:8" x14ac:dyDescent="0.2">
      <c r="H27557" s="45" t="str">
        <f>IFERROR(VLOOKUP(I27557,Fields.Private!$B$2:$B$29991,2,FALSE),"")</f>
        <v/>
      </c>
    </row>
    <row r="27558" spans="8:8" x14ac:dyDescent="0.2">
      <c r="H27558" s="45" t="str">
        <f>IFERROR(VLOOKUP(I27558,Fields.Private!$B$2:$B$29991,2,FALSE),"")</f>
        <v/>
      </c>
    </row>
    <row r="27559" spans="8:8" x14ac:dyDescent="0.2">
      <c r="H27559" s="45" t="str">
        <f>IFERROR(VLOOKUP(I27559,Fields.Private!$B$2:$B$29991,2,FALSE),"")</f>
        <v/>
      </c>
    </row>
    <row r="27560" spans="8:8" x14ac:dyDescent="0.2">
      <c r="H27560" s="45" t="str">
        <f>IFERROR(VLOOKUP(I27560,Fields.Private!$B$2:$B$29991,2,FALSE),"")</f>
        <v/>
      </c>
    </row>
    <row r="27561" spans="8:8" x14ac:dyDescent="0.2">
      <c r="H27561" s="45" t="str">
        <f>IFERROR(VLOOKUP(I27561,Fields.Private!$B$2:$B$29991,2,FALSE),"")</f>
        <v/>
      </c>
    </row>
    <row r="27562" spans="8:8" x14ac:dyDescent="0.2">
      <c r="H27562" s="45" t="str">
        <f>IFERROR(VLOOKUP(I27562,Fields.Private!$B$2:$B$29991,2,FALSE),"")</f>
        <v/>
      </c>
    </row>
    <row r="27563" spans="8:8" x14ac:dyDescent="0.2">
      <c r="H27563" s="45" t="str">
        <f>IFERROR(VLOOKUP(I27563,Fields.Private!$B$2:$B$29991,2,FALSE),"")</f>
        <v/>
      </c>
    </row>
    <row r="27564" spans="8:8" x14ac:dyDescent="0.2">
      <c r="H27564" s="45" t="str">
        <f>IFERROR(VLOOKUP(I27564,Fields.Private!$B$2:$B$29991,2,FALSE),"")</f>
        <v/>
      </c>
    </row>
    <row r="27565" spans="8:8" x14ac:dyDescent="0.2">
      <c r="H27565" s="45" t="str">
        <f>IFERROR(VLOOKUP(I27565,Fields.Private!$B$2:$B$29991,2,FALSE),"")</f>
        <v/>
      </c>
    </row>
    <row r="27566" spans="8:8" x14ac:dyDescent="0.2">
      <c r="H27566" s="45" t="str">
        <f>IFERROR(VLOOKUP(I27566,Fields.Private!$B$2:$B$29991,2,FALSE),"")</f>
        <v/>
      </c>
    </row>
    <row r="27567" spans="8:8" x14ac:dyDescent="0.2">
      <c r="H27567" s="45" t="str">
        <f>IFERROR(VLOOKUP(I27567,Fields.Private!$B$2:$B$29991,2,FALSE),"")</f>
        <v/>
      </c>
    </row>
    <row r="27568" spans="8:8" x14ac:dyDescent="0.2">
      <c r="H27568" s="45" t="str">
        <f>IFERROR(VLOOKUP(I27568,Fields.Private!$B$2:$B$29991,2,FALSE),"")</f>
        <v/>
      </c>
    </row>
    <row r="27569" spans="8:8" x14ac:dyDescent="0.2">
      <c r="H27569" s="45" t="str">
        <f>IFERROR(VLOOKUP(I27569,Fields.Private!$B$2:$B$29991,2,FALSE),"")</f>
        <v/>
      </c>
    </row>
    <row r="27570" spans="8:8" x14ac:dyDescent="0.2">
      <c r="H27570" s="45" t="str">
        <f>IFERROR(VLOOKUP(I27570,Fields.Private!$B$2:$B$29991,2,FALSE),"")</f>
        <v/>
      </c>
    </row>
    <row r="27571" spans="8:8" x14ac:dyDescent="0.2">
      <c r="H27571" s="45" t="str">
        <f>IFERROR(VLOOKUP(I27571,Fields.Private!$B$2:$B$29991,2,FALSE),"")</f>
        <v/>
      </c>
    </row>
    <row r="27572" spans="8:8" x14ac:dyDescent="0.2">
      <c r="H27572" s="45" t="str">
        <f>IFERROR(VLOOKUP(I27572,Fields.Private!$B$2:$B$29991,2,FALSE),"")</f>
        <v/>
      </c>
    </row>
    <row r="27573" spans="8:8" x14ac:dyDescent="0.2">
      <c r="H27573" s="45" t="str">
        <f>IFERROR(VLOOKUP(I27573,Fields.Private!$B$2:$B$29991,2,FALSE),"")</f>
        <v/>
      </c>
    </row>
    <row r="27574" spans="8:8" x14ac:dyDescent="0.2">
      <c r="H27574" s="45" t="str">
        <f>IFERROR(VLOOKUP(I27574,Fields.Private!$B$2:$B$29991,2,FALSE),"")</f>
        <v/>
      </c>
    </row>
    <row r="27575" spans="8:8" x14ac:dyDescent="0.2">
      <c r="H27575" s="45" t="str">
        <f>IFERROR(VLOOKUP(I27575,Fields.Private!$B$2:$B$29991,2,FALSE),"")</f>
        <v/>
      </c>
    </row>
    <row r="27576" spans="8:8" x14ac:dyDescent="0.2">
      <c r="H27576" s="45" t="str">
        <f>IFERROR(VLOOKUP(I27576,Fields.Private!$B$2:$B$29991,2,FALSE),"")</f>
        <v/>
      </c>
    </row>
    <row r="27577" spans="8:8" x14ac:dyDescent="0.2">
      <c r="H27577" s="45" t="str">
        <f>IFERROR(VLOOKUP(I27577,Fields.Private!$B$2:$B$29991,2,FALSE),"")</f>
        <v/>
      </c>
    </row>
    <row r="27578" spans="8:8" x14ac:dyDescent="0.2">
      <c r="H27578" s="45" t="str">
        <f>IFERROR(VLOOKUP(I27578,Fields.Private!$B$2:$B$29991,2,FALSE),"")</f>
        <v/>
      </c>
    </row>
    <row r="27579" spans="8:8" x14ac:dyDescent="0.2">
      <c r="H27579" s="45" t="str">
        <f>IFERROR(VLOOKUP(I27579,Fields.Private!$B$2:$B$29991,2,FALSE),"")</f>
        <v/>
      </c>
    </row>
    <row r="27580" spans="8:8" x14ac:dyDescent="0.2">
      <c r="H27580" s="45" t="str">
        <f>IFERROR(VLOOKUP(I27580,Fields.Private!$B$2:$B$29991,2,FALSE),"")</f>
        <v/>
      </c>
    </row>
    <row r="27581" spans="8:8" x14ac:dyDescent="0.2">
      <c r="H27581" s="45" t="str">
        <f>IFERROR(VLOOKUP(I27581,Fields.Private!$B$2:$B$29991,2,FALSE),"")</f>
        <v/>
      </c>
    </row>
    <row r="27582" spans="8:8" x14ac:dyDescent="0.2">
      <c r="H27582" s="45" t="str">
        <f>IFERROR(VLOOKUP(I27582,Fields.Private!$B$2:$B$29991,2,FALSE),"")</f>
        <v/>
      </c>
    </row>
    <row r="27583" spans="8:8" x14ac:dyDescent="0.2">
      <c r="H27583" s="45" t="str">
        <f>IFERROR(VLOOKUP(I27583,Fields.Private!$B$2:$B$29991,2,FALSE),"")</f>
        <v/>
      </c>
    </row>
    <row r="27584" spans="8:8" x14ac:dyDescent="0.2">
      <c r="H27584" s="45" t="str">
        <f>IFERROR(VLOOKUP(I27584,Fields.Private!$B$2:$B$29991,2,FALSE),"")</f>
        <v/>
      </c>
    </row>
    <row r="27585" spans="8:8" x14ac:dyDescent="0.2">
      <c r="H27585" s="45" t="str">
        <f>IFERROR(VLOOKUP(I27585,Fields.Private!$B$2:$B$29991,2,FALSE),"")</f>
        <v/>
      </c>
    </row>
    <row r="27586" spans="8:8" x14ac:dyDescent="0.2">
      <c r="H27586" s="45" t="str">
        <f>IFERROR(VLOOKUP(I27586,Fields.Private!$B$2:$B$29991,2,FALSE),"")</f>
        <v/>
      </c>
    </row>
    <row r="27587" spans="8:8" x14ac:dyDescent="0.2">
      <c r="H27587" s="45" t="str">
        <f>IFERROR(VLOOKUP(I27587,Fields.Private!$B$2:$B$29991,2,FALSE),"")</f>
        <v/>
      </c>
    </row>
    <row r="27588" spans="8:8" x14ac:dyDescent="0.2">
      <c r="H27588" s="45" t="str">
        <f>IFERROR(VLOOKUP(I27588,Fields.Private!$B$2:$B$29991,2,FALSE),"")</f>
        <v/>
      </c>
    </row>
    <row r="27589" spans="8:8" x14ac:dyDescent="0.2">
      <c r="H27589" s="45" t="str">
        <f>IFERROR(VLOOKUP(I27589,Fields.Private!$B$2:$B$29991,2,FALSE),"")</f>
        <v/>
      </c>
    </row>
    <row r="27590" spans="8:8" x14ac:dyDescent="0.2">
      <c r="H27590" s="45" t="str">
        <f>IFERROR(VLOOKUP(I27590,Fields.Private!$B$2:$B$29991,2,FALSE),"")</f>
        <v/>
      </c>
    </row>
    <row r="27591" spans="8:8" x14ac:dyDescent="0.2">
      <c r="H27591" s="45" t="str">
        <f>IFERROR(VLOOKUP(I27591,Fields.Private!$B$2:$B$29991,2,FALSE),"")</f>
        <v/>
      </c>
    </row>
    <row r="27592" spans="8:8" x14ac:dyDescent="0.2">
      <c r="H27592" s="45" t="str">
        <f>IFERROR(VLOOKUP(I27592,Fields.Private!$B$2:$B$29991,2,FALSE),"")</f>
        <v/>
      </c>
    </row>
    <row r="27593" spans="8:8" x14ac:dyDescent="0.2">
      <c r="H27593" s="45" t="str">
        <f>IFERROR(VLOOKUP(I27593,Fields.Private!$B$2:$B$29991,2,FALSE),"")</f>
        <v/>
      </c>
    </row>
    <row r="27594" spans="8:8" x14ac:dyDescent="0.2">
      <c r="H27594" s="45" t="str">
        <f>IFERROR(VLOOKUP(I27594,Fields.Private!$B$2:$B$29991,2,FALSE),"")</f>
        <v/>
      </c>
    </row>
    <row r="27595" spans="8:8" x14ac:dyDescent="0.2">
      <c r="H27595" s="45" t="str">
        <f>IFERROR(VLOOKUP(I27595,Fields.Private!$B$2:$B$29991,2,FALSE),"")</f>
        <v/>
      </c>
    </row>
    <row r="27596" spans="8:8" x14ac:dyDescent="0.2">
      <c r="H27596" s="45" t="str">
        <f>IFERROR(VLOOKUP(I27596,Fields.Private!$B$2:$B$29991,2,FALSE),"")</f>
        <v/>
      </c>
    </row>
    <row r="27597" spans="8:8" x14ac:dyDescent="0.2">
      <c r="H27597" s="45" t="str">
        <f>IFERROR(VLOOKUP(I27597,Fields.Private!$B$2:$B$29991,2,FALSE),"")</f>
        <v/>
      </c>
    </row>
    <row r="27598" spans="8:8" x14ac:dyDescent="0.2">
      <c r="H27598" s="45" t="str">
        <f>IFERROR(VLOOKUP(I27598,Fields.Private!$B$2:$B$29991,2,FALSE),"")</f>
        <v/>
      </c>
    </row>
    <row r="27599" spans="8:8" x14ac:dyDescent="0.2">
      <c r="H27599" s="45" t="str">
        <f>IFERROR(VLOOKUP(I27599,Fields.Private!$B$2:$B$29991,2,FALSE),"")</f>
        <v/>
      </c>
    </row>
    <row r="27600" spans="8:8" x14ac:dyDescent="0.2">
      <c r="H27600" s="45" t="str">
        <f>IFERROR(VLOOKUP(I27600,Fields.Private!$B$2:$B$29991,2,FALSE),"")</f>
        <v/>
      </c>
    </row>
    <row r="27601" spans="8:8" x14ac:dyDescent="0.2">
      <c r="H27601" s="45" t="str">
        <f>IFERROR(VLOOKUP(I27601,Fields.Private!$B$2:$B$29991,2,FALSE),"")</f>
        <v/>
      </c>
    </row>
    <row r="27602" spans="8:8" x14ac:dyDescent="0.2">
      <c r="H27602" s="45" t="str">
        <f>IFERROR(VLOOKUP(I27602,Fields.Private!$B$2:$B$29991,2,FALSE),"")</f>
        <v/>
      </c>
    </row>
    <row r="27603" spans="8:8" x14ac:dyDescent="0.2">
      <c r="H27603" s="45" t="str">
        <f>IFERROR(VLOOKUP(I27603,Fields.Private!$B$2:$B$29991,2,FALSE),"")</f>
        <v/>
      </c>
    </row>
    <row r="27604" spans="8:8" x14ac:dyDescent="0.2">
      <c r="H27604" s="45" t="str">
        <f>IFERROR(VLOOKUP(I27604,Fields.Private!$B$2:$B$29991,2,FALSE),"")</f>
        <v/>
      </c>
    </row>
    <row r="27605" spans="8:8" x14ac:dyDescent="0.2">
      <c r="H27605" s="45" t="str">
        <f>IFERROR(VLOOKUP(I27605,Fields.Private!$B$2:$B$29991,2,FALSE),"")</f>
        <v/>
      </c>
    </row>
    <row r="27606" spans="8:8" x14ac:dyDescent="0.2">
      <c r="H27606" s="45" t="str">
        <f>IFERROR(VLOOKUP(I27606,Fields.Private!$B$2:$B$29991,2,FALSE),"")</f>
        <v/>
      </c>
    </row>
    <row r="27607" spans="8:8" x14ac:dyDescent="0.2">
      <c r="H27607" s="45" t="str">
        <f>IFERROR(VLOOKUP(I27607,Fields.Private!$B$2:$B$29991,2,FALSE),"")</f>
        <v/>
      </c>
    </row>
    <row r="27608" spans="8:8" x14ac:dyDescent="0.2">
      <c r="H27608" s="45" t="str">
        <f>IFERROR(VLOOKUP(I27608,Fields.Private!$B$2:$B$29991,2,FALSE),"")</f>
        <v/>
      </c>
    </row>
    <row r="27609" spans="8:8" x14ac:dyDescent="0.2">
      <c r="H27609" s="45" t="str">
        <f>IFERROR(VLOOKUP(I27609,Fields.Private!$B$2:$B$29991,2,FALSE),"")</f>
        <v/>
      </c>
    </row>
    <row r="27610" spans="8:8" x14ac:dyDescent="0.2">
      <c r="H27610" s="45" t="str">
        <f>IFERROR(VLOOKUP(I27610,Fields.Private!$B$2:$B$29991,2,FALSE),"")</f>
        <v/>
      </c>
    </row>
    <row r="27611" spans="8:8" x14ac:dyDescent="0.2">
      <c r="H27611" s="45" t="str">
        <f>IFERROR(VLOOKUP(I27611,Fields.Private!$B$2:$B$29991,2,FALSE),"")</f>
        <v/>
      </c>
    </row>
    <row r="27612" spans="8:8" x14ac:dyDescent="0.2">
      <c r="H27612" s="45" t="str">
        <f>IFERROR(VLOOKUP(I27612,Fields.Private!$B$2:$B$29991,2,FALSE),"")</f>
        <v/>
      </c>
    </row>
    <row r="27613" spans="8:8" x14ac:dyDescent="0.2">
      <c r="H27613" s="45" t="str">
        <f>IFERROR(VLOOKUP(I27613,Fields.Private!$B$2:$B$29991,2,FALSE),"")</f>
        <v/>
      </c>
    </row>
    <row r="27614" spans="8:8" x14ac:dyDescent="0.2">
      <c r="H27614" s="45" t="str">
        <f>IFERROR(VLOOKUP(I27614,Fields.Private!$B$2:$B$29991,2,FALSE),"")</f>
        <v/>
      </c>
    </row>
    <row r="27615" spans="8:8" x14ac:dyDescent="0.2">
      <c r="H27615" s="45" t="str">
        <f>IFERROR(VLOOKUP(I27615,Fields.Private!$B$2:$B$29991,2,FALSE),"")</f>
        <v/>
      </c>
    </row>
    <row r="27616" spans="8:8" x14ac:dyDescent="0.2">
      <c r="H27616" s="45" t="str">
        <f>IFERROR(VLOOKUP(I27616,Fields.Private!$B$2:$B$29991,2,FALSE),"")</f>
        <v/>
      </c>
    </row>
    <row r="27617" spans="8:8" x14ac:dyDescent="0.2">
      <c r="H27617" s="45" t="str">
        <f>IFERROR(VLOOKUP(I27617,Fields.Private!$B$2:$B$29991,2,FALSE),"")</f>
        <v/>
      </c>
    </row>
    <row r="27618" spans="8:8" x14ac:dyDescent="0.2">
      <c r="H27618" s="45" t="str">
        <f>IFERROR(VLOOKUP(I27618,Fields.Private!$B$2:$B$29991,2,FALSE),"")</f>
        <v/>
      </c>
    </row>
    <row r="27619" spans="8:8" x14ac:dyDescent="0.2">
      <c r="H27619" s="45" t="str">
        <f>IFERROR(VLOOKUP(I27619,Fields.Private!$B$2:$B$29991,2,FALSE),"")</f>
        <v/>
      </c>
    </row>
    <row r="27620" spans="8:8" x14ac:dyDescent="0.2">
      <c r="H27620" s="45" t="str">
        <f>IFERROR(VLOOKUP(I27620,Fields.Private!$B$2:$B$29991,2,FALSE),"")</f>
        <v/>
      </c>
    </row>
    <row r="27621" spans="8:8" x14ac:dyDescent="0.2">
      <c r="H27621" s="45" t="str">
        <f>IFERROR(VLOOKUP(I27621,Fields.Private!$B$2:$B$29991,2,FALSE),"")</f>
        <v/>
      </c>
    </row>
    <row r="27622" spans="8:8" x14ac:dyDescent="0.2">
      <c r="H27622" s="45" t="str">
        <f>IFERROR(VLOOKUP(I27622,Fields.Private!$B$2:$B$29991,2,FALSE),"")</f>
        <v/>
      </c>
    </row>
    <row r="27623" spans="8:8" x14ac:dyDescent="0.2">
      <c r="H27623" s="45" t="str">
        <f>IFERROR(VLOOKUP(I27623,Fields.Private!$B$2:$B$29991,2,FALSE),"")</f>
        <v/>
      </c>
    </row>
    <row r="27624" spans="8:8" x14ac:dyDescent="0.2">
      <c r="H27624" s="45" t="str">
        <f>IFERROR(VLOOKUP(I27624,Fields.Private!$B$2:$B$29991,2,FALSE),"")</f>
        <v/>
      </c>
    </row>
    <row r="27625" spans="8:8" x14ac:dyDescent="0.2">
      <c r="H27625" s="45" t="str">
        <f>IFERROR(VLOOKUP(I27625,Fields.Private!$B$2:$B$29991,2,FALSE),"")</f>
        <v/>
      </c>
    </row>
    <row r="27626" spans="8:8" x14ac:dyDescent="0.2">
      <c r="H27626" s="45" t="str">
        <f>IFERROR(VLOOKUP(I27626,Fields.Private!$B$2:$B$29991,2,FALSE),"")</f>
        <v/>
      </c>
    </row>
    <row r="27627" spans="8:8" x14ac:dyDescent="0.2">
      <c r="H27627" s="45" t="str">
        <f>IFERROR(VLOOKUP(I27627,Fields.Private!$B$2:$B$29991,2,FALSE),"")</f>
        <v/>
      </c>
    </row>
    <row r="27628" spans="8:8" x14ac:dyDescent="0.2">
      <c r="H27628" s="45" t="str">
        <f>IFERROR(VLOOKUP(I27628,Fields.Private!$B$2:$B$29991,2,FALSE),"")</f>
        <v/>
      </c>
    </row>
    <row r="27629" spans="8:8" x14ac:dyDescent="0.2">
      <c r="H27629" s="45" t="str">
        <f>IFERROR(VLOOKUP(I27629,Fields.Private!$B$2:$B$29991,2,FALSE),"")</f>
        <v/>
      </c>
    </row>
    <row r="27630" spans="8:8" x14ac:dyDescent="0.2">
      <c r="H27630" s="45" t="str">
        <f>IFERROR(VLOOKUP(I27630,Fields.Private!$B$2:$B$29991,2,FALSE),"")</f>
        <v/>
      </c>
    </row>
    <row r="27631" spans="8:8" x14ac:dyDescent="0.2">
      <c r="H27631" s="45" t="str">
        <f>IFERROR(VLOOKUP(I27631,Fields.Private!$B$2:$B$29991,2,FALSE),"")</f>
        <v/>
      </c>
    </row>
    <row r="27632" spans="8:8" x14ac:dyDescent="0.2">
      <c r="H27632" s="45" t="str">
        <f>IFERROR(VLOOKUP(I27632,Fields.Private!$B$2:$B$29991,2,FALSE),"")</f>
        <v/>
      </c>
    </row>
    <row r="27633" spans="8:8" x14ac:dyDescent="0.2">
      <c r="H27633" s="45" t="str">
        <f>IFERROR(VLOOKUP(I27633,Fields.Private!$B$2:$B$29991,2,FALSE),"")</f>
        <v/>
      </c>
    </row>
    <row r="27634" spans="8:8" x14ac:dyDescent="0.2">
      <c r="H27634" s="45" t="str">
        <f>IFERROR(VLOOKUP(I27634,Fields.Private!$B$2:$B$29991,2,FALSE),"")</f>
        <v/>
      </c>
    </row>
    <row r="27635" spans="8:8" x14ac:dyDescent="0.2">
      <c r="H27635" s="45" t="str">
        <f>IFERROR(VLOOKUP(I27635,Fields.Private!$B$2:$B$29991,2,FALSE),"")</f>
        <v/>
      </c>
    </row>
    <row r="27636" spans="8:8" x14ac:dyDescent="0.2">
      <c r="H27636" s="45" t="str">
        <f>IFERROR(VLOOKUP(I27636,Fields.Private!$B$2:$B$29991,2,FALSE),"")</f>
        <v/>
      </c>
    </row>
    <row r="27637" spans="8:8" x14ac:dyDescent="0.2">
      <c r="H27637" s="45" t="str">
        <f>IFERROR(VLOOKUP(I27637,Fields.Private!$B$2:$B$29991,2,FALSE),"")</f>
        <v/>
      </c>
    </row>
    <row r="27638" spans="8:8" x14ac:dyDescent="0.2">
      <c r="H27638" s="45" t="str">
        <f>IFERROR(VLOOKUP(I27638,Fields.Private!$B$2:$B$29991,2,FALSE),"")</f>
        <v/>
      </c>
    </row>
    <row r="27639" spans="8:8" x14ac:dyDescent="0.2">
      <c r="H27639" s="45" t="str">
        <f>IFERROR(VLOOKUP(I27639,Fields.Private!$B$2:$B$29991,2,FALSE),"")</f>
        <v/>
      </c>
    </row>
    <row r="27640" spans="8:8" x14ac:dyDescent="0.2">
      <c r="H27640" s="45" t="str">
        <f>IFERROR(VLOOKUP(I27640,Fields.Private!$B$2:$B$29991,2,FALSE),"")</f>
        <v/>
      </c>
    </row>
    <row r="27641" spans="8:8" x14ac:dyDescent="0.2">
      <c r="H27641" s="45" t="str">
        <f>IFERROR(VLOOKUP(I27641,Fields.Private!$B$2:$B$29991,2,FALSE),"")</f>
        <v/>
      </c>
    </row>
    <row r="27642" spans="8:8" x14ac:dyDescent="0.2">
      <c r="H27642" s="45" t="str">
        <f>IFERROR(VLOOKUP(I27642,Fields.Private!$B$2:$B$29991,2,FALSE),"")</f>
        <v/>
      </c>
    </row>
    <row r="27643" spans="8:8" x14ac:dyDescent="0.2">
      <c r="H27643" s="45" t="str">
        <f>IFERROR(VLOOKUP(I27643,Fields.Private!$B$2:$B$29991,2,FALSE),"")</f>
        <v/>
      </c>
    </row>
    <row r="27644" spans="8:8" x14ac:dyDescent="0.2">
      <c r="H27644" s="45" t="str">
        <f>IFERROR(VLOOKUP(I27644,Fields.Private!$B$2:$B$29991,2,FALSE),"")</f>
        <v/>
      </c>
    </row>
    <row r="27645" spans="8:8" x14ac:dyDescent="0.2">
      <c r="H27645" s="45" t="str">
        <f>IFERROR(VLOOKUP(I27645,Fields.Private!$B$2:$B$29991,2,FALSE),"")</f>
        <v/>
      </c>
    </row>
    <row r="27646" spans="8:8" x14ac:dyDescent="0.2">
      <c r="H27646" s="45" t="str">
        <f>IFERROR(VLOOKUP(I27646,Fields.Private!$B$2:$B$29991,2,FALSE),"")</f>
        <v/>
      </c>
    </row>
    <row r="27647" spans="8:8" x14ac:dyDescent="0.2">
      <c r="H27647" s="45" t="str">
        <f>IFERROR(VLOOKUP(I27647,Fields.Private!$B$2:$B$29991,2,FALSE),"")</f>
        <v/>
      </c>
    </row>
    <row r="27648" spans="8:8" x14ac:dyDescent="0.2">
      <c r="H27648" s="45" t="str">
        <f>IFERROR(VLOOKUP(I27648,Fields.Private!$B$2:$B$29991,2,FALSE),"")</f>
        <v/>
      </c>
    </row>
    <row r="27649" spans="8:8" x14ac:dyDescent="0.2">
      <c r="H27649" s="45" t="str">
        <f>IFERROR(VLOOKUP(I27649,Fields.Private!$B$2:$B$29991,2,FALSE),"")</f>
        <v/>
      </c>
    </row>
    <row r="27650" spans="8:8" x14ac:dyDescent="0.2">
      <c r="H27650" s="45" t="str">
        <f>IFERROR(VLOOKUP(I27650,Fields.Private!$B$2:$B$29991,2,FALSE),"")</f>
        <v/>
      </c>
    </row>
    <row r="27651" spans="8:8" x14ac:dyDescent="0.2">
      <c r="H27651" s="45" t="str">
        <f>IFERROR(VLOOKUP(I27651,Fields.Private!$B$2:$B$29991,2,FALSE),"")</f>
        <v/>
      </c>
    </row>
    <row r="27652" spans="8:8" x14ac:dyDescent="0.2">
      <c r="H27652" s="45" t="str">
        <f>IFERROR(VLOOKUP(I27652,Fields.Private!$B$2:$B$29991,2,FALSE),"")</f>
        <v/>
      </c>
    </row>
    <row r="27653" spans="8:8" x14ac:dyDescent="0.2">
      <c r="H27653" s="45" t="str">
        <f>IFERROR(VLOOKUP(I27653,Fields.Private!$B$2:$B$29991,2,FALSE),"")</f>
        <v/>
      </c>
    </row>
    <row r="27654" spans="8:8" x14ac:dyDescent="0.2">
      <c r="H27654" s="45" t="str">
        <f>IFERROR(VLOOKUP(I27654,Fields.Private!$B$2:$B$29991,2,FALSE),"")</f>
        <v/>
      </c>
    </row>
    <row r="27655" spans="8:8" x14ac:dyDescent="0.2">
      <c r="H27655" s="45" t="str">
        <f>IFERROR(VLOOKUP(I27655,Fields.Private!$B$2:$B$29991,2,FALSE),"")</f>
        <v/>
      </c>
    </row>
    <row r="27656" spans="8:8" x14ac:dyDescent="0.2">
      <c r="H27656" s="45" t="str">
        <f>IFERROR(VLOOKUP(I27656,Fields.Private!$B$2:$B$29991,2,FALSE),"")</f>
        <v/>
      </c>
    </row>
    <row r="27657" spans="8:8" x14ac:dyDescent="0.2">
      <c r="H27657" s="45" t="str">
        <f>IFERROR(VLOOKUP(I27657,Fields.Private!$B$2:$B$29991,2,FALSE),"")</f>
        <v/>
      </c>
    </row>
    <row r="27658" spans="8:8" x14ac:dyDescent="0.2">
      <c r="H27658" s="45" t="str">
        <f>IFERROR(VLOOKUP(I27658,Fields.Private!$B$2:$B$29991,2,FALSE),"")</f>
        <v/>
      </c>
    </row>
    <row r="27659" spans="8:8" x14ac:dyDescent="0.2">
      <c r="H27659" s="45" t="str">
        <f>IFERROR(VLOOKUP(I27659,Fields.Private!$B$2:$B$29991,2,FALSE),"")</f>
        <v/>
      </c>
    </row>
    <row r="27660" spans="8:8" x14ac:dyDescent="0.2">
      <c r="H27660" s="45" t="str">
        <f>IFERROR(VLOOKUP(I27660,Fields.Private!$B$2:$B$29991,2,FALSE),"")</f>
        <v/>
      </c>
    </row>
    <row r="27661" spans="8:8" x14ac:dyDescent="0.2">
      <c r="H27661" s="45" t="str">
        <f>IFERROR(VLOOKUP(I27661,Fields.Private!$B$2:$B$29991,2,FALSE),"")</f>
        <v/>
      </c>
    </row>
    <row r="27662" spans="8:8" x14ac:dyDescent="0.2">
      <c r="H27662" s="45" t="str">
        <f>IFERROR(VLOOKUP(I27662,Fields.Private!$B$2:$B$29991,2,FALSE),"")</f>
        <v/>
      </c>
    </row>
    <row r="27663" spans="8:8" x14ac:dyDescent="0.2">
      <c r="H27663" s="45" t="str">
        <f>IFERROR(VLOOKUP(I27663,Fields.Private!$B$2:$B$29991,2,FALSE),"")</f>
        <v/>
      </c>
    </row>
    <row r="27664" spans="8:8" x14ac:dyDescent="0.2">
      <c r="H27664" s="45" t="str">
        <f>IFERROR(VLOOKUP(I27664,Fields.Private!$B$2:$B$29991,2,FALSE),"")</f>
        <v/>
      </c>
    </row>
    <row r="27665" spans="8:8" x14ac:dyDescent="0.2">
      <c r="H27665" s="45" t="str">
        <f>IFERROR(VLOOKUP(I27665,Fields.Private!$B$2:$B$29991,2,FALSE),"")</f>
        <v/>
      </c>
    </row>
    <row r="27666" spans="8:8" x14ac:dyDescent="0.2">
      <c r="H27666" s="45" t="str">
        <f>IFERROR(VLOOKUP(I27666,Fields.Private!$B$2:$B$29991,2,FALSE),"")</f>
        <v/>
      </c>
    </row>
    <row r="27667" spans="8:8" x14ac:dyDescent="0.2">
      <c r="H27667" s="45" t="str">
        <f>IFERROR(VLOOKUP(I27667,Fields.Private!$B$2:$B$29991,2,FALSE),"")</f>
        <v/>
      </c>
    </row>
    <row r="27668" spans="8:8" x14ac:dyDescent="0.2">
      <c r="H27668" s="45" t="str">
        <f>IFERROR(VLOOKUP(I27668,Fields.Private!$B$2:$B$29991,2,FALSE),"")</f>
        <v/>
      </c>
    </row>
    <row r="27669" spans="8:8" x14ac:dyDescent="0.2">
      <c r="H27669" s="45" t="str">
        <f>IFERROR(VLOOKUP(I27669,Fields.Private!$B$2:$B$29991,2,FALSE),"")</f>
        <v/>
      </c>
    </row>
    <row r="27670" spans="8:8" x14ac:dyDescent="0.2">
      <c r="H27670" s="45" t="str">
        <f>IFERROR(VLOOKUP(I27670,Fields.Private!$B$2:$B$29991,2,FALSE),"")</f>
        <v/>
      </c>
    </row>
    <row r="27671" spans="8:8" x14ac:dyDescent="0.2">
      <c r="H27671" s="45" t="str">
        <f>IFERROR(VLOOKUP(I27671,Fields.Private!$B$2:$B$29991,2,FALSE),"")</f>
        <v/>
      </c>
    </row>
    <row r="27672" spans="8:8" x14ac:dyDescent="0.2">
      <c r="H27672" s="45" t="str">
        <f>IFERROR(VLOOKUP(I27672,Fields.Private!$B$2:$B$29991,2,FALSE),"")</f>
        <v/>
      </c>
    </row>
    <row r="27673" spans="8:8" x14ac:dyDescent="0.2">
      <c r="H27673" s="45" t="str">
        <f>IFERROR(VLOOKUP(I27673,Fields.Private!$B$2:$B$29991,2,FALSE),"")</f>
        <v/>
      </c>
    </row>
    <row r="27674" spans="8:8" x14ac:dyDescent="0.2">
      <c r="H27674" s="45" t="str">
        <f>IFERROR(VLOOKUP(I27674,Fields.Private!$B$2:$B$29991,2,FALSE),"")</f>
        <v/>
      </c>
    </row>
    <row r="27675" spans="8:8" x14ac:dyDescent="0.2">
      <c r="H27675" s="45" t="str">
        <f>IFERROR(VLOOKUP(I27675,Fields.Private!$B$2:$B$29991,2,FALSE),"")</f>
        <v/>
      </c>
    </row>
    <row r="27676" spans="8:8" x14ac:dyDescent="0.2">
      <c r="H27676" s="45" t="str">
        <f>IFERROR(VLOOKUP(I27676,Fields.Private!$B$2:$B$29991,2,FALSE),"")</f>
        <v/>
      </c>
    </row>
    <row r="27677" spans="8:8" x14ac:dyDescent="0.2">
      <c r="H27677" s="45" t="str">
        <f>IFERROR(VLOOKUP(I27677,Fields.Private!$B$2:$B$29991,2,FALSE),"")</f>
        <v/>
      </c>
    </row>
    <row r="27678" spans="8:8" x14ac:dyDescent="0.2">
      <c r="H27678" s="45" t="str">
        <f>IFERROR(VLOOKUP(I27678,Fields.Private!$B$2:$B$29991,2,FALSE),"")</f>
        <v/>
      </c>
    </row>
    <row r="27679" spans="8:8" x14ac:dyDescent="0.2">
      <c r="H27679" s="45" t="str">
        <f>IFERROR(VLOOKUP(I27679,Fields.Private!$B$2:$B$29991,2,FALSE),"")</f>
        <v/>
      </c>
    </row>
    <row r="27680" spans="8:8" x14ac:dyDescent="0.2">
      <c r="H27680" s="45" t="str">
        <f>IFERROR(VLOOKUP(I27680,Fields.Private!$B$2:$B$29991,2,FALSE),"")</f>
        <v/>
      </c>
    </row>
    <row r="27681" spans="8:8" x14ac:dyDescent="0.2">
      <c r="H27681" s="45" t="str">
        <f>IFERROR(VLOOKUP(I27681,Fields.Private!$B$2:$B$29991,2,FALSE),"")</f>
        <v/>
      </c>
    </row>
    <row r="27682" spans="8:8" x14ac:dyDescent="0.2">
      <c r="H27682" s="45" t="str">
        <f>IFERROR(VLOOKUP(I27682,Fields.Private!$B$2:$B$29991,2,FALSE),"")</f>
        <v/>
      </c>
    </row>
    <row r="27683" spans="8:8" x14ac:dyDescent="0.2">
      <c r="H27683" s="45" t="str">
        <f>IFERROR(VLOOKUP(I27683,Fields.Private!$B$2:$B$29991,2,FALSE),"")</f>
        <v/>
      </c>
    </row>
    <row r="27684" spans="8:8" x14ac:dyDescent="0.2">
      <c r="H27684" s="45" t="str">
        <f>IFERROR(VLOOKUP(I27684,Fields.Private!$B$2:$B$29991,2,FALSE),"")</f>
        <v/>
      </c>
    </row>
    <row r="27685" spans="8:8" x14ac:dyDescent="0.2">
      <c r="H27685" s="45" t="str">
        <f>IFERROR(VLOOKUP(I27685,Fields.Private!$B$2:$B$29991,2,FALSE),"")</f>
        <v/>
      </c>
    </row>
    <row r="27686" spans="8:8" x14ac:dyDescent="0.2">
      <c r="H27686" s="45" t="str">
        <f>IFERROR(VLOOKUP(I27686,Fields.Private!$B$2:$B$29991,2,FALSE),"")</f>
        <v/>
      </c>
    </row>
    <row r="27687" spans="8:8" x14ac:dyDescent="0.2">
      <c r="H27687" s="45" t="str">
        <f>IFERROR(VLOOKUP(I27687,Fields.Private!$B$2:$B$29991,2,FALSE),"")</f>
        <v/>
      </c>
    </row>
    <row r="27688" spans="8:8" x14ac:dyDescent="0.2">
      <c r="H27688" s="45" t="str">
        <f>IFERROR(VLOOKUP(I27688,Fields.Private!$B$2:$B$29991,2,FALSE),"")</f>
        <v/>
      </c>
    </row>
    <row r="27689" spans="8:8" x14ac:dyDescent="0.2">
      <c r="H27689" s="45" t="str">
        <f>IFERROR(VLOOKUP(I27689,Fields.Private!$B$2:$B$29991,2,FALSE),"")</f>
        <v/>
      </c>
    </row>
    <row r="27690" spans="8:8" x14ac:dyDescent="0.2">
      <c r="H27690" s="45" t="str">
        <f>IFERROR(VLOOKUP(I27690,Fields.Private!$B$2:$B$29991,2,FALSE),"")</f>
        <v/>
      </c>
    </row>
    <row r="27691" spans="8:8" x14ac:dyDescent="0.2">
      <c r="H27691" s="45" t="str">
        <f>IFERROR(VLOOKUP(I27691,Fields.Private!$B$2:$B$29991,2,FALSE),"")</f>
        <v/>
      </c>
    </row>
    <row r="27692" spans="8:8" x14ac:dyDescent="0.2">
      <c r="H27692" s="45" t="str">
        <f>IFERROR(VLOOKUP(I27692,Fields.Private!$B$2:$B$29991,2,FALSE),"")</f>
        <v/>
      </c>
    </row>
    <row r="27693" spans="8:8" x14ac:dyDescent="0.2">
      <c r="H27693" s="45" t="str">
        <f>IFERROR(VLOOKUP(I27693,Fields.Private!$B$2:$B$29991,2,FALSE),"")</f>
        <v/>
      </c>
    </row>
    <row r="27694" spans="8:8" x14ac:dyDescent="0.2">
      <c r="H27694" s="45" t="str">
        <f>IFERROR(VLOOKUP(I27694,Fields.Private!$B$2:$B$29991,2,FALSE),"")</f>
        <v/>
      </c>
    </row>
    <row r="27695" spans="8:8" x14ac:dyDescent="0.2">
      <c r="H27695" s="45" t="str">
        <f>IFERROR(VLOOKUP(I27695,Fields.Private!$B$2:$B$29991,2,FALSE),"")</f>
        <v/>
      </c>
    </row>
    <row r="27696" spans="8:8" x14ac:dyDescent="0.2">
      <c r="H27696" s="45" t="str">
        <f>IFERROR(VLOOKUP(I27696,Fields.Private!$B$2:$B$29991,2,FALSE),"")</f>
        <v/>
      </c>
    </row>
    <row r="27697" spans="8:8" x14ac:dyDescent="0.2">
      <c r="H27697" s="45" t="str">
        <f>IFERROR(VLOOKUP(I27697,Fields.Private!$B$2:$B$29991,2,FALSE),"")</f>
        <v/>
      </c>
    </row>
    <row r="27698" spans="8:8" x14ac:dyDescent="0.2">
      <c r="H27698" s="45" t="str">
        <f>IFERROR(VLOOKUP(I27698,Fields.Private!$B$2:$B$29991,2,FALSE),"")</f>
        <v/>
      </c>
    </row>
    <row r="27699" spans="8:8" x14ac:dyDescent="0.2">
      <c r="H27699" s="45" t="str">
        <f>IFERROR(VLOOKUP(I27699,Fields.Private!$B$2:$B$29991,2,FALSE),"")</f>
        <v/>
      </c>
    </row>
    <row r="27700" spans="8:8" x14ac:dyDescent="0.2">
      <c r="H27700" s="45" t="str">
        <f>IFERROR(VLOOKUP(I27700,Fields.Private!$B$2:$B$29991,2,FALSE),"")</f>
        <v/>
      </c>
    </row>
    <row r="27701" spans="8:8" x14ac:dyDescent="0.2">
      <c r="H27701" s="45" t="str">
        <f>IFERROR(VLOOKUP(I27701,Fields.Private!$B$2:$B$29991,2,FALSE),"")</f>
        <v/>
      </c>
    </row>
    <row r="27702" spans="8:8" x14ac:dyDescent="0.2">
      <c r="H27702" s="45" t="str">
        <f>IFERROR(VLOOKUP(I27702,Fields.Private!$B$2:$B$29991,2,FALSE),"")</f>
        <v/>
      </c>
    </row>
    <row r="27703" spans="8:8" x14ac:dyDescent="0.2">
      <c r="H27703" s="45" t="str">
        <f>IFERROR(VLOOKUP(I27703,Fields.Private!$B$2:$B$29991,2,FALSE),"")</f>
        <v/>
      </c>
    </row>
    <row r="27704" spans="8:8" x14ac:dyDescent="0.2">
      <c r="H27704" s="45" t="str">
        <f>IFERROR(VLOOKUP(I27704,Fields.Private!$B$2:$B$29991,2,FALSE),"")</f>
        <v/>
      </c>
    </row>
    <row r="27705" spans="8:8" x14ac:dyDescent="0.2">
      <c r="H27705" s="45" t="str">
        <f>IFERROR(VLOOKUP(I27705,Fields.Private!$B$2:$B$29991,2,FALSE),"")</f>
        <v/>
      </c>
    </row>
    <row r="27706" spans="8:8" x14ac:dyDescent="0.2">
      <c r="H27706" s="45" t="str">
        <f>IFERROR(VLOOKUP(I27706,Fields.Private!$B$2:$B$29991,2,FALSE),"")</f>
        <v/>
      </c>
    </row>
    <row r="27707" spans="8:8" x14ac:dyDescent="0.2">
      <c r="H27707" s="45" t="str">
        <f>IFERROR(VLOOKUP(I27707,Fields.Private!$B$2:$B$29991,2,FALSE),"")</f>
        <v/>
      </c>
    </row>
    <row r="27708" spans="8:8" x14ac:dyDescent="0.2">
      <c r="H27708" s="45" t="str">
        <f>IFERROR(VLOOKUP(I27708,Fields.Private!$B$2:$B$29991,2,FALSE),"")</f>
        <v/>
      </c>
    </row>
    <row r="27709" spans="8:8" x14ac:dyDescent="0.2">
      <c r="H27709" s="45" t="str">
        <f>IFERROR(VLOOKUP(I27709,Fields.Private!$B$2:$B$29991,2,FALSE),"")</f>
        <v/>
      </c>
    </row>
    <row r="27710" spans="8:8" x14ac:dyDescent="0.2">
      <c r="H27710" s="45" t="str">
        <f>IFERROR(VLOOKUP(I27710,Fields.Private!$B$2:$B$29991,2,FALSE),"")</f>
        <v/>
      </c>
    </row>
    <row r="27711" spans="8:8" x14ac:dyDescent="0.2">
      <c r="H27711" s="45" t="str">
        <f>IFERROR(VLOOKUP(I27711,Fields.Private!$B$2:$B$29991,2,FALSE),"")</f>
        <v/>
      </c>
    </row>
    <row r="27712" spans="8:8" x14ac:dyDescent="0.2">
      <c r="H27712" s="45" t="str">
        <f>IFERROR(VLOOKUP(I27712,Fields.Private!$B$2:$B$29991,2,FALSE),"")</f>
        <v/>
      </c>
    </row>
    <row r="27713" spans="8:8" x14ac:dyDescent="0.2">
      <c r="H27713" s="45" t="str">
        <f>IFERROR(VLOOKUP(I27713,Fields.Private!$B$2:$B$29991,2,FALSE),"")</f>
        <v/>
      </c>
    </row>
    <row r="27714" spans="8:8" x14ac:dyDescent="0.2">
      <c r="H27714" s="45" t="str">
        <f>IFERROR(VLOOKUP(I27714,Fields.Private!$B$2:$B$29991,2,FALSE),"")</f>
        <v/>
      </c>
    </row>
    <row r="27715" spans="8:8" x14ac:dyDescent="0.2">
      <c r="H27715" s="45" t="str">
        <f>IFERROR(VLOOKUP(I27715,Fields.Private!$B$2:$B$29991,2,FALSE),"")</f>
        <v/>
      </c>
    </row>
    <row r="27716" spans="8:8" x14ac:dyDescent="0.2">
      <c r="H27716" s="45" t="str">
        <f>IFERROR(VLOOKUP(I27716,Fields.Private!$B$2:$B$29991,2,FALSE),"")</f>
        <v/>
      </c>
    </row>
    <row r="27717" spans="8:8" x14ac:dyDescent="0.2">
      <c r="H27717" s="45" t="str">
        <f>IFERROR(VLOOKUP(I27717,Fields.Private!$B$2:$B$29991,2,FALSE),"")</f>
        <v/>
      </c>
    </row>
    <row r="27718" spans="8:8" x14ac:dyDescent="0.2">
      <c r="H27718" s="45" t="str">
        <f>IFERROR(VLOOKUP(I27718,Fields.Private!$B$2:$B$29991,2,FALSE),"")</f>
        <v/>
      </c>
    </row>
    <row r="27719" spans="8:8" x14ac:dyDescent="0.2">
      <c r="H27719" s="45" t="str">
        <f>IFERROR(VLOOKUP(I27719,Fields.Private!$B$2:$B$29991,2,FALSE),"")</f>
        <v/>
      </c>
    </row>
    <row r="27720" spans="8:8" x14ac:dyDescent="0.2">
      <c r="H27720" s="45" t="str">
        <f>IFERROR(VLOOKUP(I27720,Fields.Private!$B$2:$B$29991,2,FALSE),"")</f>
        <v/>
      </c>
    </row>
    <row r="27721" spans="8:8" x14ac:dyDescent="0.2">
      <c r="H27721" s="45" t="str">
        <f>IFERROR(VLOOKUP(I27721,Fields.Private!$B$2:$B$29991,2,FALSE),"")</f>
        <v/>
      </c>
    </row>
    <row r="27722" spans="8:8" x14ac:dyDescent="0.2">
      <c r="H27722" s="45" t="str">
        <f>IFERROR(VLOOKUP(I27722,Fields.Private!$B$2:$B$29991,2,FALSE),"")</f>
        <v/>
      </c>
    </row>
    <row r="27723" spans="8:8" x14ac:dyDescent="0.2">
      <c r="H27723" s="45" t="str">
        <f>IFERROR(VLOOKUP(I27723,Fields.Private!$B$2:$B$29991,2,FALSE),"")</f>
        <v/>
      </c>
    </row>
    <row r="27724" spans="8:8" x14ac:dyDescent="0.2">
      <c r="H27724" s="45" t="str">
        <f>IFERROR(VLOOKUP(I27724,Fields.Private!$B$2:$B$29991,2,FALSE),"")</f>
        <v/>
      </c>
    </row>
    <row r="27725" spans="8:8" x14ac:dyDescent="0.2">
      <c r="H27725" s="45" t="str">
        <f>IFERROR(VLOOKUP(I27725,Fields.Private!$B$2:$B$29991,2,FALSE),"")</f>
        <v/>
      </c>
    </row>
    <row r="27726" spans="8:8" x14ac:dyDescent="0.2">
      <c r="H27726" s="45" t="str">
        <f>IFERROR(VLOOKUP(I27726,Fields.Private!$B$2:$B$29991,2,FALSE),"")</f>
        <v/>
      </c>
    </row>
    <row r="27727" spans="8:8" x14ac:dyDescent="0.2">
      <c r="H27727" s="45" t="str">
        <f>IFERROR(VLOOKUP(I27727,Fields.Private!$B$2:$B$29991,2,FALSE),"")</f>
        <v/>
      </c>
    </row>
    <row r="27728" spans="8:8" x14ac:dyDescent="0.2">
      <c r="H27728" s="45" t="str">
        <f>IFERROR(VLOOKUP(I27728,Fields.Private!$B$2:$B$29991,2,FALSE),"")</f>
        <v/>
      </c>
    </row>
    <row r="27729" spans="8:8" x14ac:dyDescent="0.2">
      <c r="H27729" s="45" t="str">
        <f>IFERROR(VLOOKUP(I27729,Fields.Private!$B$2:$B$29991,2,FALSE),"")</f>
        <v/>
      </c>
    </row>
    <row r="27730" spans="8:8" x14ac:dyDescent="0.2">
      <c r="H27730" s="45" t="str">
        <f>IFERROR(VLOOKUP(I27730,Fields.Private!$B$2:$B$29991,2,FALSE),"")</f>
        <v/>
      </c>
    </row>
    <row r="27731" spans="8:8" x14ac:dyDescent="0.2">
      <c r="H27731" s="45" t="str">
        <f>IFERROR(VLOOKUP(I27731,Fields.Private!$B$2:$B$29991,2,FALSE),"")</f>
        <v/>
      </c>
    </row>
    <row r="27732" spans="8:8" x14ac:dyDescent="0.2">
      <c r="H27732" s="45" t="str">
        <f>IFERROR(VLOOKUP(I27732,Fields.Private!$B$2:$B$29991,2,FALSE),"")</f>
        <v/>
      </c>
    </row>
    <row r="27733" spans="8:8" x14ac:dyDescent="0.2">
      <c r="H27733" s="45" t="str">
        <f>IFERROR(VLOOKUP(I27733,Fields.Private!$B$2:$B$29991,2,FALSE),"")</f>
        <v/>
      </c>
    </row>
    <row r="27734" spans="8:8" x14ac:dyDescent="0.2">
      <c r="H27734" s="45" t="str">
        <f>IFERROR(VLOOKUP(I27734,Fields.Private!$B$2:$B$29991,2,FALSE),"")</f>
        <v/>
      </c>
    </row>
    <row r="27735" spans="8:8" x14ac:dyDescent="0.2">
      <c r="H27735" s="45" t="str">
        <f>IFERROR(VLOOKUP(I27735,Fields.Private!$B$2:$B$29991,2,FALSE),"")</f>
        <v/>
      </c>
    </row>
    <row r="27736" spans="8:8" x14ac:dyDescent="0.2">
      <c r="H27736" s="45" t="str">
        <f>IFERROR(VLOOKUP(I27736,Fields.Private!$B$2:$B$29991,2,FALSE),"")</f>
        <v/>
      </c>
    </row>
    <row r="27737" spans="8:8" x14ac:dyDescent="0.2">
      <c r="H27737" s="45" t="str">
        <f>IFERROR(VLOOKUP(I27737,Fields.Private!$B$2:$B$29991,2,FALSE),"")</f>
        <v/>
      </c>
    </row>
    <row r="27738" spans="8:8" x14ac:dyDescent="0.2">
      <c r="H27738" s="45" t="str">
        <f>IFERROR(VLOOKUP(I27738,Fields.Private!$B$2:$B$29991,2,FALSE),"")</f>
        <v/>
      </c>
    </row>
    <row r="27739" spans="8:8" x14ac:dyDescent="0.2">
      <c r="H27739" s="45" t="str">
        <f>IFERROR(VLOOKUP(I27739,Fields.Private!$B$2:$B$29991,2,FALSE),"")</f>
        <v/>
      </c>
    </row>
    <row r="27740" spans="8:8" x14ac:dyDescent="0.2">
      <c r="H27740" s="45" t="str">
        <f>IFERROR(VLOOKUP(I27740,Fields.Private!$B$2:$B$29991,2,FALSE),"")</f>
        <v/>
      </c>
    </row>
    <row r="27741" spans="8:8" x14ac:dyDescent="0.2">
      <c r="H27741" s="45" t="str">
        <f>IFERROR(VLOOKUP(I27741,Fields.Private!$B$2:$B$29991,2,FALSE),"")</f>
        <v/>
      </c>
    </row>
    <row r="27742" spans="8:8" x14ac:dyDescent="0.2">
      <c r="H27742" s="45" t="str">
        <f>IFERROR(VLOOKUP(I27742,Fields.Private!$B$2:$B$29991,2,FALSE),"")</f>
        <v/>
      </c>
    </row>
    <row r="27743" spans="8:8" x14ac:dyDescent="0.2">
      <c r="H27743" s="45" t="str">
        <f>IFERROR(VLOOKUP(I27743,Fields.Private!$B$2:$B$29991,2,FALSE),"")</f>
        <v/>
      </c>
    </row>
    <row r="27744" spans="8:8" x14ac:dyDescent="0.2">
      <c r="H27744" s="45" t="str">
        <f>IFERROR(VLOOKUP(I27744,Fields.Private!$B$2:$B$29991,2,FALSE),"")</f>
        <v/>
      </c>
    </row>
    <row r="27745" spans="8:8" x14ac:dyDescent="0.2">
      <c r="H27745" s="45" t="str">
        <f>IFERROR(VLOOKUP(I27745,Fields.Private!$B$2:$B$29991,2,FALSE),"")</f>
        <v/>
      </c>
    </row>
    <row r="27746" spans="8:8" x14ac:dyDescent="0.2">
      <c r="H27746" s="45" t="str">
        <f>IFERROR(VLOOKUP(I27746,Fields.Private!$B$2:$B$29991,2,FALSE),"")</f>
        <v/>
      </c>
    </row>
    <row r="27747" spans="8:8" x14ac:dyDescent="0.2">
      <c r="H27747" s="45" t="str">
        <f>IFERROR(VLOOKUP(I27747,Fields.Private!$B$2:$B$29991,2,FALSE),"")</f>
        <v/>
      </c>
    </row>
    <row r="27748" spans="8:8" x14ac:dyDescent="0.2">
      <c r="H27748" s="45" t="str">
        <f>IFERROR(VLOOKUP(I27748,Fields.Private!$B$2:$B$29991,2,FALSE),"")</f>
        <v/>
      </c>
    </row>
    <row r="27749" spans="8:8" x14ac:dyDescent="0.2">
      <c r="H27749" s="45" t="str">
        <f>IFERROR(VLOOKUP(I27749,Fields.Private!$B$2:$B$29991,2,FALSE),"")</f>
        <v/>
      </c>
    </row>
    <row r="27750" spans="8:8" x14ac:dyDescent="0.2">
      <c r="H27750" s="45" t="str">
        <f>IFERROR(VLOOKUP(I27750,Fields.Private!$B$2:$B$29991,2,FALSE),"")</f>
        <v/>
      </c>
    </row>
    <row r="27751" spans="8:8" x14ac:dyDescent="0.2">
      <c r="H27751" s="45" t="str">
        <f>IFERROR(VLOOKUP(I27751,Fields.Private!$B$2:$B$29991,2,FALSE),"")</f>
        <v/>
      </c>
    </row>
    <row r="27752" spans="8:8" x14ac:dyDescent="0.2">
      <c r="H27752" s="45" t="str">
        <f>IFERROR(VLOOKUP(I27752,Fields.Private!$B$2:$B$29991,2,FALSE),"")</f>
        <v/>
      </c>
    </row>
    <row r="27753" spans="8:8" x14ac:dyDescent="0.2">
      <c r="H27753" s="45" t="str">
        <f>IFERROR(VLOOKUP(I27753,Fields.Private!$B$2:$B$29991,2,FALSE),"")</f>
        <v/>
      </c>
    </row>
    <row r="27754" spans="8:8" x14ac:dyDescent="0.2">
      <c r="H27754" s="45" t="str">
        <f>IFERROR(VLOOKUP(I27754,Fields.Private!$B$2:$B$29991,2,FALSE),"")</f>
        <v/>
      </c>
    </row>
    <row r="27755" spans="8:8" x14ac:dyDescent="0.2">
      <c r="H27755" s="45" t="str">
        <f>IFERROR(VLOOKUP(I27755,Fields.Private!$B$2:$B$29991,2,FALSE),"")</f>
        <v/>
      </c>
    </row>
    <row r="27756" spans="8:8" x14ac:dyDescent="0.2">
      <c r="H27756" s="45" t="str">
        <f>IFERROR(VLOOKUP(I27756,Fields.Private!$B$2:$B$29991,2,FALSE),"")</f>
        <v/>
      </c>
    </row>
    <row r="27757" spans="8:8" x14ac:dyDescent="0.2">
      <c r="H27757" s="45" t="str">
        <f>IFERROR(VLOOKUP(I27757,Fields.Private!$B$2:$B$29991,2,FALSE),"")</f>
        <v/>
      </c>
    </row>
    <row r="27758" spans="8:8" x14ac:dyDescent="0.2">
      <c r="H27758" s="45" t="str">
        <f>IFERROR(VLOOKUP(I27758,Fields.Private!$B$2:$B$29991,2,FALSE),"")</f>
        <v/>
      </c>
    </row>
    <row r="27759" spans="8:8" x14ac:dyDescent="0.2">
      <c r="H27759" s="45" t="str">
        <f>IFERROR(VLOOKUP(I27759,Fields.Private!$B$2:$B$29991,2,FALSE),"")</f>
        <v/>
      </c>
    </row>
    <row r="27760" spans="8:8" x14ac:dyDescent="0.2">
      <c r="H27760" s="45" t="str">
        <f>IFERROR(VLOOKUP(I27760,Fields.Private!$B$2:$B$29991,2,FALSE),"")</f>
        <v/>
      </c>
    </row>
    <row r="27761" spans="8:8" x14ac:dyDescent="0.2">
      <c r="H27761" s="45" t="str">
        <f>IFERROR(VLOOKUP(I27761,Fields.Private!$B$2:$B$29991,2,FALSE),"")</f>
        <v/>
      </c>
    </row>
    <row r="27762" spans="8:8" x14ac:dyDescent="0.2">
      <c r="H27762" s="45" t="str">
        <f>IFERROR(VLOOKUP(I27762,Fields.Private!$B$2:$B$29991,2,FALSE),"")</f>
        <v/>
      </c>
    </row>
    <row r="27763" spans="8:8" x14ac:dyDescent="0.2">
      <c r="H27763" s="45" t="str">
        <f>IFERROR(VLOOKUP(I27763,Fields.Private!$B$2:$B$29991,2,FALSE),"")</f>
        <v/>
      </c>
    </row>
    <row r="27764" spans="8:8" x14ac:dyDescent="0.2">
      <c r="H27764" s="45" t="str">
        <f>IFERROR(VLOOKUP(I27764,Fields.Private!$B$2:$B$29991,2,FALSE),"")</f>
        <v/>
      </c>
    </row>
    <row r="27765" spans="8:8" x14ac:dyDescent="0.2">
      <c r="H27765" s="45" t="str">
        <f>IFERROR(VLOOKUP(I27765,Fields.Private!$B$2:$B$29991,2,FALSE),"")</f>
        <v/>
      </c>
    </row>
    <row r="27766" spans="8:8" x14ac:dyDescent="0.2">
      <c r="H27766" s="45" t="str">
        <f>IFERROR(VLOOKUP(I27766,Fields.Private!$B$2:$B$29991,2,FALSE),"")</f>
        <v/>
      </c>
    </row>
    <row r="27767" spans="8:8" x14ac:dyDescent="0.2">
      <c r="H27767" s="45" t="str">
        <f>IFERROR(VLOOKUP(I27767,Fields.Private!$B$2:$B$29991,2,FALSE),"")</f>
        <v/>
      </c>
    </row>
    <row r="27768" spans="8:8" x14ac:dyDescent="0.2">
      <c r="H27768" s="45" t="str">
        <f>IFERROR(VLOOKUP(I27768,Fields.Private!$B$2:$B$29991,2,FALSE),"")</f>
        <v/>
      </c>
    </row>
    <row r="27769" spans="8:8" x14ac:dyDescent="0.2">
      <c r="H27769" s="45" t="str">
        <f>IFERROR(VLOOKUP(I27769,Fields.Private!$B$2:$B$29991,2,FALSE),"")</f>
        <v/>
      </c>
    </row>
    <row r="27770" spans="8:8" x14ac:dyDescent="0.2">
      <c r="H27770" s="45" t="str">
        <f>IFERROR(VLOOKUP(I27770,Fields.Private!$B$2:$B$29991,2,FALSE),"")</f>
        <v/>
      </c>
    </row>
    <row r="27771" spans="8:8" x14ac:dyDescent="0.2">
      <c r="H27771" s="45" t="str">
        <f>IFERROR(VLOOKUP(I27771,Fields.Private!$B$2:$B$29991,2,FALSE),"")</f>
        <v/>
      </c>
    </row>
    <row r="27772" spans="8:8" x14ac:dyDescent="0.2">
      <c r="H27772" s="45" t="str">
        <f>IFERROR(VLOOKUP(I27772,Fields.Private!$B$2:$B$29991,2,FALSE),"")</f>
        <v/>
      </c>
    </row>
    <row r="27773" spans="8:8" x14ac:dyDescent="0.2">
      <c r="H27773" s="45" t="str">
        <f>IFERROR(VLOOKUP(I27773,Fields.Private!$B$2:$B$29991,2,FALSE),"")</f>
        <v/>
      </c>
    </row>
    <row r="27774" spans="8:8" x14ac:dyDescent="0.2">
      <c r="H27774" s="45" t="str">
        <f>IFERROR(VLOOKUP(I27774,Fields.Private!$B$2:$B$29991,2,FALSE),"")</f>
        <v/>
      </c>
    </row>
    <row r="27775" spans="8:8" x14ac:dyDescent="0.2">
      <c r="H27775" s="45" t="str">
        <f>IFERROR(VLOOKUP(I27775,Fields.Private!$B$2:$B$29991,2,FALSE),"")</f>
        <v/>
      </c>
    </row>
    <row r="27776" spans="8:8" x14ac:dyDescent="0.2">
      <c r="H27776" s="45" t="str">
        <f>IFERROR(VLOOKUP(I27776,Fields.Private!$B$2:$B$29991,2,FALSE),"")</f>
        <v/>
      </c>
    </row>
    <row r="27777" spans="8:8" x14ac:dyDescent="0.2">
      <c r="H27777" s="45" t="str">
        <f>IFERROR(VLOOKUP(I27777,Fields.Private!$B$2:$B$29991,2,FALSE),"")</f>
        <v/>
      </c>
    </row>
    <row r="27778" spans="8:8" x14ac:dyDescent="0.2">
      <c r="H27778" s="45" t="str">
        <f>IFERROR(VLOOKUP(I27778,Fields.Private!$B$2:$B$29991,2,FALSE),"")</f>
        <v/>
      </c>
    </row>
    <row r="27779" spans="8:8" x14ac:dyDescent="0.2">
      <c r="H27779" s="45" t="str">
        <f>IFERROR(VLOOKUP(I27779,Fields.Private!$B$2:$B$29991,2,FALSE),"")</f>
        <v/>
      </c>
    </row>
    <row r="27780" spans="8:8" x14ac:dyDescent="0.2">
      <c r="H27780" s="45" t="str">
        <f>IFERROR(VLOOKUP(I27780,Fields.Private!$B$2:$B$29991,2,FALSE),"")</f>
        <v/>
      </c>
    </row>
    <row r="27781" spans="8:8" x14ac:dyDescent="0.2">
      <c r="H27781" s="45" t="str">
        <f>IFERROR(VLOOKUP(I27781,Fields.Private!$B$2:$B$29991,2,FALSE),"")</f>
        <v/>
      </c>
    </row>
    <row r="27782" spans="8:8" x14ac:dyDescent="0.2">
      <c r="H27782" s="45" t="str">
        <f>IFERROR(VLOOKUP(I27782,Fields.Private!$B$2:$B$29991,2,FALSE),"")</f>
        <v/>
      </c>
    </row>
    <row r="27783" spans="8:8" x14ac:dyDescent="0.2">
      <c r="H27783" s="45" t="str">
        <f>IFERROR(VLOOKUP(I27783,Fields.Private!$B$2:$B$29991,2,FALSE),"")</f>
        <v/>
      </c>
    </row>
    <row r="27784" spans="8:8" x14ac:dyDescent="0.2">
      <c r="H27784" s="45" t="str">
        <f>IFERROR(VLOOKUP(I27784,Fields.Private!$B$2:$B$29991,2,FALSE),"")</f>
        <v/>
      </c>
    </row>
    <row r="27785" spans="8:8" x14ac:dyDescent="0.2">
      <c r="H27785" s="45" t="str">
        <f>IFERROR(VLOOKUP(I27785,Fields.Private!$B$2:$B$29991,2,FALSE),"")</f>
        <v/>
      </c>
    </row>
    <row r="27786" spans="8:8" x14ac:dyDescent="0.2">
      <c r="H27786" s="45" t="str">
        <f>IFERROR(VLOOKUP(I27786,Fields.Private!$B$2:$B$29991,2,FALSE),"")</f>
        <v/>
      </c>
    </row>
    <row r="27787" spans="8:8" x14ac:dyDescent="0.2">
      <c r="H27787" s="45" t="str">
        <f>IFERROR(VLOOKUP(I27787,Fields.Private!$B$2:$B$29991,2,FALSE),"")</f>
        <v/>
      </c>
    </row>
    <row r="27788" spans="8:8" x14ac:dyDescent="0.2">
      <c r="H27788" s="45" t="str">
        <f>IFERROR(VLOOKUP(I27788,Fields.Private!$B$2:$B$29991,2,FALSE),"")</f>
        <v/>
      </c>
    </row>
    <row r="27789" spans="8:8" x14ac:dyDescent="0.2">
      <c r="H27789" s="45" t="str">
        <f>IFERROR(VLOOKUP(I27789,Fields.Private!$B$2:$B$29991,2,FALSE),"")</f>
        <v/>
      </c>
    </row>
    <row r="27790" spans="8:8" x14ac:dyDescent="0.2">
      <c r="H27790" s="45" t="str">
        <f>IFERROR(VLOOKUP(I27790,Fields.Private!$B$2:$B$29991,2,FALSE),"")</f>
        <v/>
      </c>
    </row>
    <row r="27791" spans="8:8" x14ac:dyDescent="0.2">
      <c r="H27791" s="45" t="str">
        <f>IFERROR(VLOOKUP(I27791,Fields.Private!$B$2:$B$29991,2,FALSE),"")</f>
        <v/>
      </c>
    </row>
    <row r="27792" spans="8:8" x14ac:dyDescent="0.2">
      <c r="H27792" s="45" t="str">
        <f>IFERROR(VLOOKUP(I27792,Fields.Private!$B$2:$B$29991,2,FALSE),"")</f>
        <v/>
      </c>
    </row>
    <row r="27793" spans="8:8" x14ac:dyDescent="0.2">
      <c r="H27793" s="45" t="str">
        <f>IFERROR(VLOOKUP(I27793,Fields.Private!$B$2:$B$29991,2,FALSE),"")</f>
        <v/>
      </c>
    </row>
    <row r="27794" spans="8:8" x14ac:dyDescent="0.2">
      <c r="H27794" s="45" t="str">
        <f>IFERROR(VLOOKUP(I27794,Fields.Private!$B$2:$B$29991,2,FALSE),"")</f>
        <v/>
      </c>
    </row>
    <row r="27795" spans="8:8" x14ac:dyDescent="0.2">
      <c r="H27795" s="45" t="str">
        <f>IFERROR(VLOOKUP(I27795,Fields.Private!$B$2:$B$29991,2,FALSE),"")</f>
        <v/>
      </c>
    </row>
    <row r="27796" spans="8:8" x14ac:dyDescent="0.2">
      <c r="H27796" s="45" t="str">
        <f>IFERROR(VLOOKUP(I27796,Fields.Private!$B$2:$B$29991,2,FALSE),"")</f>
        <v/>
      </c>
    </row>
    <row r="27797" spans="8:8" x14ac:dyDescent="0.2">
      <c r="H27797" s="45" t="str">
        <f>IFERROR(VLOOKUP(I27797,Fields.Private!$B$2:$B$29991,2,FALSE),"")</f>
        <v/>
      </c>
    </row>
    <row r="27798" spans="8:8" x14ac:dyDescent="0.2">
      <c r="H27798" s="45" t="str">
        <f>IFERROR(VLOOKUP(I27798,Fields.Private!$B$2:$B$29991,2,FALSE),"")</f>
        <v/>
      </c>
    </row>
    <row r="27799" spans="8:8" x14ac:dyDescent="0.2">
      <c r="H27799" s="45" t="str">
        <f>IFERROR(VLOOKUP(I27799,Fields.Private!$B$2:$B$29991,2,FALSE),"")</f>
        <v/>
      </c>
    </row>
    <row r="27800" spans="8:8" x14ac:dyDescent="0.2">
      <c r="H27800" s="45" t="str">
        <f>IFERROR(VLOOKUP(I27800,Fields.Private!$B$2:$B$29991,2,FALSE),"")</f>
        <v/>
      </c>
    </row>
    <row r="27801" spans="8:8" x14ac:dyDescent="0.2">
      <c r="H27801" s="45" t="str">
        <f>IFERROR(VLOOKUP(I27801,Fields.Private!$B$2:$B$29991,2,FALSE),"")</f>
        <v/>
      </c>
    </row>
    <row r="27802" spans="8:8" x14ac:dyDescent="0.2">
      <c r="H27802" s="45" t="str">
        <f>IFERROR(VLOOKUP(I27802,Fields.Private!$B$2:$B$29991,2,FALSE),"")</f>
        <v/>
      </c>
    </row>
    <row r="27803" spans="8:8" x14ac:dyDescent="0.2">
      <c r="H27803" s="45" t="str">
        <f>IFERROR(VLOOKUP(I27803,Fields.Private!$B$2:$B$29991,2,FALSE),"")</f>
        <v/>
      </c>
    </row>
    <row r="27804" spans="8:8" x14ac:dyDescent="0.2">
      <c r="H27804" s="45" t="str">
        <f>IFERROR(VLOOKUP(I27804,Fields.Private!$B$2:$B$29991,2,FALSE),"")</f>
        <v/>
      </c>
    </row>
    <row r="27805" spans="8:8" x14ac:dyDescent="0.2">
      <c r="H27805" s="45" t="str">
        <f>IFERROR(VLOOKUP(I27805,Fields.Private!$B$2:$B$29991,2,FALSE),"")</f>
        <v/>
      </c>
    </row>
    <row r="27806" spans="8:8" x14ac:dyDescent="0.2">
      <c r="H27806" s="45" t="str">
        <f>IFERROR(VLOOKUP(I27806,Fields.Private!$B$2:$B$29991,2,FALSE),"")</f>
        <v/>
      </c>
    </row>
    <row r="27807" spans="8:8" x14ac:dyDescent="0.2">
      <c r="H27807" s="45" t="str">
        <f>IFERROR(VLOOKUP(I27807,Fields.Private!$B$2:$B$29991,2,FALSE),"")</f>
        <v/>
      </c>
    </row>
    <row r="27808" spans="8:8" x14ac:dyDescent="0.2">
      <c r="H27808" s="45" t="str">
        <f>IFERROR(VLOOKUP(I27808,Fields.Private!$B$2:$B$29991,2,FALSE),"")</f>
        <v/>
      </c>
    </row>
    <row r="27809" spans="8:8" x14ac:dyDescent="0.2">
      <c r="H27809" s="45" t="str">
        <f>IFERROR(VLOOKUP(I27809,Fields.Private!$B$2:$B$29991,2,FALSE),"")</f>
        <v/>
      </c>
    </row>
    <row r="27810" spans="8:8" x14ac:dyDescent="0.2">
      <c r="H27810" s="45" t="str">
        <f>IFERROR(VLOOKUP(I27810,Fields.Private!$B$2:$B$29991,2,FALSE),"")</f>
        <v/>
      </c>
    </row>
    <row r="27811" spans="8:8" x14ac:dyDescent="0.2">
      <c r="H27811" s="45" t="str">
        <f>IFERROR(VLOOKUP(I27811,Fields.Private!$B$2:$B$29991,2,FALSE),"")</f>
        <v/>
      </c>
    </row>
    <row r="27812" spans="8:8" x14ac:dyDescent="0.2">
      <c r="H27812" s="45" t="str">
        <f>IFERROR(VLOOKUP(I27812,Fields.Private!$B$2:$B$29991,2,FALSE),"")</f>
        <v/>
      </c>
    </row>
    <row r="27813" spans="8:8" x14ac:dyDescent="0.2">
      <c r="H27813" s="45" t="str">
        <f>IFERROR(VLOOKUP(I27813,Fields.Private!$B$2:$B$29991,2,FALSE),"")</f>
        <v/>
      </c>
    </row>
    <row r="27814" spans="8:8" x14ac:dyDescent="0.2">
      <c r="H27814" s="45" t="str">
        <f>IFERROR(VLOOKUP(I27814,Fields.Private!$B$2:$B$29991,2,FALSE),"")</f>
        <v/>
      </c>
    </row>
    <row r="27815" spans="8:8" x14ac:dyDescent="0.2">
      <c r="H27815" s="45" t="str">
        <f>IFERROR(VLOOKUP(I27815,Fields.Private!$B$2:$B$29991,2,FALSE),"")</f>
        <v/>
      </c>
    </row>
    <row r="27816" spans="8:8" x14ac:dyDescent="0.2">
      <c r="H27816" s="45" t="str">
        <f>IFERROR(VLOOKUP(I27816,Fields.Private!$B$2:$B$29991,2,FALSE),"")</f>
        <v/>
      </c>
    </row>
    <row r="27817" spans="8:8" x14ac:dyDescent="0.2">
      <c r="H27817" s="45" t="str">
        <f>IFERROR(VLOOKUP(I27817,Fields.Private!$B$2:$B$29991,2,FALSE),"")</f>
        <v/>
      </c>
    </row>
    <row r="27818" spans="8:8" x14ac:dyDescent="0.2">
      <c r="H27818" s="45" t="str">
        <f>IFERROR(VLOOKUP(I27818,Fields.Private!$B$2:$B$29991,2,FALSE),"")</f>
        <v/>
      </c>
    </row>
    <row r="27819" spans="8:8" x14ac:dyDescent="0.2">
      <c r="H27819" s="45" t="str">
        <f>IFERROR(VLOOKUP(I27819,Fields.Private!$B$2:$B$29991,2,FALSE),"")</f>
        <v/>
      </c>
    </row>
    <row r="27820" spans="8:8" x14ac:dyDescent="0.2">
      <c r="H27820" s="45" t="str">
        <f>IFERROR(VLOOKUP(I27820,Fields.Private!$B$2:$B$29991,2,FALSE),"")</f>
        <v/>
      </c>
    </row>
    <row r="27821" spans="8:8" x14ac:dyDescent="0.2">
      <c r="H27821" s="45" t="str">
        <f>IFERROR(VLOOKUP(I27821,Fields.Private!$B$2:$B$29991,2,FALSE),"")</f>
        <v/>
      </c>
    </row>
    <row r="27822" spans="8:8" x14ac:dyDescent="0.2">
      <c r="H27822" s="45" t="str">
        <f>IFERROR(VLOOKUP(I27822,Fields.Private!$B$2:$B$29991,2,FALSE),"")</f>
        <v/>
      </c>
    </row>
    <row r="27823" spans="8:8" x14ac:dyDescent="0.2">
      <c r="H27823" s="45" t="str">
        <f>IFERROR(VLOOKUP(I27823,Fields.Private!$B$2:$B$29991,2,FALSE),"")</f>
        <v/>
      </c>
    </row>
    <row r="27824" spans="8:8" x14ac:dyDescent="0.2">
      <c r="H27824" s="45" t="str">
        <f>IFERROR(VLOOKUP(I27824,Fields.Private!$B$2:$B$29991,2,FALSE),"")</f>
        <v/>
      </c>
    </row>
    <row r="27825" spans="8:8" x14ac:dyDescent="0.2">
      <c r="H27825" s="45" t="str">
        <f>IFERROR(VLOOKUP(I27825,Fields.Private!$B$2:$B$29991,2,FALSE),"")</f>
        <v/>
      </c>
    </row>
    <row r="27826" spans="8:8" x14ac:dyDescent="0.2">
      <c r="H27826" s="45" t="str">
        <f>IFERROR(VLOOKUP(I27826,Fields.Private!$B$2:$B$29991,2,FALSE),"")</f>
        <v/>
      </c>
    </row>
    <row r="27827" spans="8:8" x14ac:dyDescent="0.2">
      <c r="H27827" s="45" t="str">
        <f>IFERROR(VLOOKUP(I27827,Fields.Private!$B$2:$B$29991,2,FALSE),"")</f>
        <v/>
      </c>
    </row>
    <row r="27828" spans="8:8" x14ac:dyDescent="0.2">
      <c r="H27828" s="45" t="str">
        <f>IFERROR(VLOOKUP(I27828,Fields.Private!$B$2:$B$29991,2,FALSE),"")</f>
        <v/>
      </c>
    </row>
    <row r="27829" spans="8:8" x14ac:dyDescent="0.2">
      <c r="H27829" s="45" t="str">
        <f>IFERROR(VLOOKUP(I27829,Fields.Private!$B$2:$B$29991,2,FALSE),"")</f>
        <v/>
      </c>
    </row>
    <row r="27830" spans="8:8" x14ac:dyDescent="0.2">
      <c r="H27830" s="45" t="str">
        <f>IFERROR(VLOOKUP(I27830,Fields.Private!$B$2:$B$29991,2,FALSE),"")</f>
        <v/>
      </c>
    </row>
    <row r="27831" spans="8:8" x14ac:dyDescent="0.2">
      <c r="H27831" s="45" t="str">
        <f>IFERROR(VLOOKUP(I27831,Fields.Private!$B$2:$B$29991,2,FALSE),"")</f>
        <v/>
      </c>
    </row>
    <row r="27832" spans="8:8" x14ac:dyDescent="0.2">
      <c r="H27832" s="45" t="str">
        <f>IFERROR(VLOOKUP(I27832,Fields.Private!$B$2:$B$29991,2,FALSE),"")</f>
        <v/>
      </c>
    </row>
    <row r="27833" spans="8:8" x14ac:dyDescent="0.2">
      <c r="H27833" s="45" t="str">
        <f>IFERROR(VLOOKUP(I27833,Fields.Private!$B$2:$B$29991,2,FALSE),"")</f>
        <v/>
      </c>
    </row>
    <row r="27834" spans="8:8" x14ac:dyDescent="0.2">
      <c r="H27834" s="45" t="str">
        <f>IFERROR(VLOOKUP(I27834,Fields.Private!$B$2:$B$29991,2,FALSE),"")</f>
        <v/>
      </c>
    </row>
    <row r="27835" spans="8:8" x14ac:dyDescent="0.2">
      <c r="H27835" s="45" t="str">
        <f>IFERROR(VLOOKUP(I27835,Fields.Private!$B$2:$B$29991,2,FALSE),"")</f>
        <v/>
      </c>
    </row>
    <row r="27836" spans="8:8" x14ac:dyDescent="0.2">
      <c r="H27836" s="45" t="str">
        <f>IFERROR(VLOOKUP(I27836,Fields.Private!$B$2:$B$29991,2,FALSE),"")</f>
        <v/>
      </c>
    </row>
    <row r="27837" spans="8:8" x14ac:dyDescent="0.2">
      <c r="H27837" s="45" t="str">
        <f>IFERROR(VLOOKUP(I27837,Fields.Private!$B$2:$B$29991,2,FALSE),"")</f>
        <v/>
      </c>
    </row>
    <row r="27838" spans="8:8" x14ac:dyDescent="0.2">
      <c r="H27838" s="45" t="str">
        <f>IFERROR(VLOOKUP(I27838,Fields.Private!$B$2:$B$29991,2,FALSE),"")</f>
        <v/>
      </c>
    </row>
    <row r="27839" spans="8:8" x14ac:dyDescent="0.2">
      <c r="H27839" s="45" t="str">
        <f>IFERROR(VLOOKUP(I27839,Fields.Private!$B$2:$B$29991,2,FALSE),"")</f>
        <v/>
      </c>
    </row>
    <row r="27840" spans="8:8" x14ac:dyDescent="0.2">
      <c r="H27840" s="45" t="str">
        <f>IFERROR(VLOOKUP(I27840,Fields.Private!$B$2:$B$29991,2,FALSE),"")</f>
        <v/>
      </c>
    </row>
    <row r="27841" spans="8:8" x14ac:dyDescent="0.2">
      <c r="H27841" s="45" t="str">
        <f>IFERROR(VLOOKUP(I27841,Fields.Private!$B$2:$B$29991,2,FALSE),"")</f>
        <v/>
      </c>
    </row>
    <row r="27842" spans="8:8" x14ac:dyDescent="0.2">
      <c r="H27842" s="45" t="str">
        <f>IFERROR(VLOOKUP(I27842,Fields.Private!$B$2:$B$29991,2,FALSE),"")</f>
        <v/>
      </c>
    </row>
    <row r="27843" spans="8:8" x14ac:dyDescent="0.2">
      <c r="H27843" s="45" t="str">
        <f>IFERROR(VLOOKUP(I27843,Fields.Private!$B$2:$B$29991,2,FALSE),"")</f>
        <v/>
      </c>
    </row>
    <row r="27844" spans="8:8" x14ac:dyDescent="0.2">
      <c r="H27844" s="45" t="str">
        <f>IFERROR(VLOOKUP(I27844,Fields.Private!$B$2:$B$29991,2,FALSE),"")</f>
        <v/>
      </c>
    </row>
    <row r="27845" spans="8:8" x14ac:dyDescent="0.2">
      <c r="H27845" s="45" t="str">
        <f>IFERROR(VLOOKUP(I27845,Fields.Private!$B$2:$B$29991,2,FALSE),"")</f>
        <v/>
      </c>
    </row>
    <row r="27846" spans="8:8" x14ac:dyDescent="0.2">
      <c r="H27846" s="45" t="str">
        <f>IFERROR(VLOOKUP(I27846,Fields.Private!$B$2:$B$29991,2,FALSE),"")</f>
        <v/>
      </c>
    </row>
    <row r="27847" spans="8:8" x14ac:dyDescent="0.2">
      <c r="H27847" s="45" t="str">
        <f>IFERROR(VLOOKUP(I27847,Fields.Private!$B$2:$B$29991,2,FALSE),"")</f>
        <v/>
      </c>
    </row>
    <row r="27848" spans="8:8" x14ac:dyDescent="0.2">
      <c r="H27848" s="45" t="str">
        <f>IFERROR(VLOOKUP(I27848,Fields.Private!$B$2:$B$29991,2,FALSE),"")</f>
        <v/>
      </c>
    </row>
    <row r="27849" spans="8:8" x14ac:dyDescent="0.2">
      <c r="H27849" s="45" t="str">
        <f>IFERROR(VLOOKUP(I27849,Fields.Private!$B$2:$B$29991,2,FALSE),"")</f>
        <v/>
      </c>
    </row>
    <row r="27850" spans="8:8" x14ac:dyDescent="0.2">
      <c r="H27850" s="45" t="str">
        <f>IFERROR(VLOOKUP(I27850,Fields.Private!$B$2:$B$29991,2,FALSE),"")</f>
        <v/>
      </c>
    </row>
    <row r="27851" spans="8:8" x14ac:dyDescent="0.2">
      <c r="H27851" s="45" t="str">
        <f>IFERROR(VLOOKUP(I27851,Fields.Private!$B$2:$B$29991,2,FALSE),"")</f>
        <v/>
      </c>
    </row>
    <row r="27852" spans="8:8" x14ac:dyDescent="0.2">
      <c r="H27852" s="45" t="str">
        <f>IFERROR(VLOOKUP(I27852,Fields.Private!$B$2:$B$29991,2,FALSE),"")</f>
        <v/>
      </c>
    </row>
    <row r="27853" spans="8:8" x14ac:dyDescent="0.2">
      <c r="H27853" s="45" t="str">
        <f>IFERROR(VLOOKUP(I27853,Fields.Private!$B$2:$B$29991,2,FALSE),"")</f>
        <v/>
      </c>
    </row>
    <row r="27854" spans="8:8" x14ac:dyDescent="0.2">
      <c r="H27854" s="45" t="str">
        <f>IFERROR(VLOOKUP(I27854,Fields.Private!$B$2:$B$29991,2,FALSE),"")</f>
        <v/>
      </c>
    </row>
    <row r="27855" spans="8:8" x14ac:dyDescent="0.2">
      <c r="H27855" s="45" t="str">
        <f>IFERROR(VLOOKUP(I27855,Fields.Private!$B$2:$B$29991,2,FALSE),"")</f>
        <v/>
      </c>
    </row>
    <row r="27856" spans="8:8" x14ac:dyDescent="0.2">
      <c r="H27856" s="45" t="str">
        <f>IFERROR(VLOOKUP(I27856,Fields.Private!$B$2:$B$29991,2,FALSE),"")</f>
        <v/>
      </c>
    </row>
    <row r="27857" spans="8:8" x14ac:dyDescent="0.2">
      <c r="H27857" s="45" t="str">
        <f>IFERROR(VLOOKUP(I27857,Fields.Private!$B$2:$B$29991,2,FALSE),"")</f>
        <v/>
      </c>
    </row>
    <row r="27858" spans="8:8" x14ac:dyDescent="0.2">
      <c r="H27858" s="45" t="str">
        <f>IFERROR(VLOOKUP(I27858,Fields.Private!$B$2:$B$29991,2,FALSE),"")</f>
        <v/>
      </c>
    </row>
    <row r="27859" spans="8:8" x14ac:dyDescent="0.2">
      <c r="H27859" s="45" t="str">
        <f>IFERROR(VLOOKUP(I27859,Fields.Private!$B$2:$B$29991,2,FALSE),"")</f>
        <v/>
      </c>
    </row>
    <row r="27860" spans="8:8" x14ac:dyDescent="0.2">
      <c r="H27860" s="45" t="str">
        <f>IFERROR(VLOOKUP(I27860,Fields.Private!$B$2:$B$29991,2,FALSE),"")</f>
        <v/>
      </c>
    </row>
    <row r="27861" spans="8:8" x14ac:dyDescent="0.2">
      <c r="H27861" s="45" t="str">
        <f>IFERROR(VLOOKUP(I27861,Fields.Private!$B$2:$B$29991,2,FALSE),"")</f>
        <v/>
      </c>
    </row>
    <row r="27862" spans="8:8" x14ac:dyDescent="0.2">
      <c r="H27862" s="45" t="str">
        <f>IFERROR(VLOOKUP(I27862,Fields.Private!$B$2:$B$29991,2,FALSE),"")</f>
        <v/>
      </c>
    </row>
    <row r="27863" spans="8:8" x14ac:dyDescent="0.2">
      <c r="H27863" s="45" t="str">
        <f>IFERROR(VLOOKUP(I27863,Fields.Private!$B$2:$B$29991,2,FALSE),"")</f>
        <v/>
      </c>
    </row>
    <row r="27864" spans="8:8" x14ac:dyDescent="0.2">
      <c r="H27864" s="45" t="str">
        <f>IFERROR(VLOOKUP(I27864,Fields.Private!$B$2:$B$29991,2,FALSE),"")</f>
        <v/>
      </c>
    </row>
    <row r="27865" spans="8:8" x14ac:dyDescent="0.2">
      <c r="H27865" s="45" t="str">
        <f>IFERROR(VLOOKUP(I27865,Fields.Private!$B$2:$B$29991,2,FALSE),"")</f>
        <v/>
      </c>
    </row>
    <row r="27866" spans="8:8" x14ac:dyDescent="0.2">
      <c r="H27866" s="45" t="str">
        <f>IFERROR(VLOOKUP(I27866,Fields.Private!$B$2:$B$29991,2,FALSE),"")</f>
        <v/>
      </c>
    </row>
    <row r="27867" spans="8:8" x14ac:dyDescent="0.2">
      <c r="H27867" s="45" t="str">
        <f>IFERROR(VLOOKUP(I27867,Fields.Private!$B$2:$B$29991,2,FALSE),"")</f>
        <v/>
      </c>
    </row>
    <row r="27868" spans="8:8" x14ac:dyDescent="0.2">
      <c r="H27868" s="45" t="str">
        <f>IFERROR(VLOOKUP(I27868,Fields.Private!$B$2:$B$29991,2,FALSE),"")</f>
        <v/>
      </c>
    </row>
    <row r="27869" spans="8:8" x14ac:dyDescent="0.2">
      <c r="H27869" s="45" t="str">
        <f>IFERROR(VLOOKUP(I27869,Fields.Private!$B$2:$B$29991,2,FALSE),"")</f>
        <v/>
      </c>
    </row>
    <row r="27870" spans="8:8" x14ac:dyDescent="0.2">
      <c r="H27870" s="45" t="str">
        <f>IFERROR(VLOOKUP(I27870,Fields.Private!$B$2:$B$29991,2,FALSE),"")</f>
        <v/>
      </c>
    </row>
    <row r="27871" spans="8:8" x14ac:dyDescent="0.2">
      <c r="H27871" s="45" t="str">
        <f>IFERROR(VLOOKUP(I27871,Fields.Private!$B$2:$B$29991,2,FALSE),"")</f>
        <v/>
      </c>
    </row>
    <row r="27872" spans="8:8" x14ac:dyDescent="0.2">
      <c r="H27872" s="45" t="str">
        <f>IFERROR(VLOOKUP(I27872,Fields.Private!$B$2:$B$29991,2,FALSE),"")</f>
        <v/>
      </c>
    </row>
    <row r="27873" spans="8:8" x14ac:dyDescent="0.2">
      <c r="H27873" s="45" t="str">
        <f>IFERROR(VLOOKUP(I27873,Fields.Private!$B$2:$B$29991,2,FALSE),"")</f>
        <v/>
      </c>
    </row>
    <row r="27874" spans="8:8" x14ac:dyDescent="0.2">
      <c r="H27874" s="45" t="str">
        <f>IFERROR(VLOOKUP(I27874,Fields.Private!$B$2:$B$29991,2,FALSE),"")</f>
        <v/>
      </c>
    </row>
    <row r="27875" spans="8:8" x14ac:dyDescent="0.2">
      <c r="H27875" s="45" t="str">
        <f>IFERROR(VLOOKUP(I27875,Fields.Private!$B$2:$B$29991,2,FALSE),"")</f>
        <v/>
      </c>
    </row>
    <row r="27876" spans="8:8" x14ac:dyDescent="0.2">
      <c r="H27876" s="45" t="str">
        <f>IFERROR(VLOOKUP(I27876,Fields.Private!$B$2:$B$29991,2,FALSE),"")</f>
        <v/>
      </c>
    </row>
    <row r="27877" spans="8:8" x14ac:dyDescent="0.2">
      <c r="H27877" s="45" t="str">
        <f>IFERROR(VLOOKUP(I27877,Fields.Private!$B$2:$B$29991,2,FALSE),"")</f>
        <v/>
      </c>
    </row>
    <row r="27878" spans="8:8" x14ac:dyDescent="0.2">
      <c r="H27878" s="45" t="str">
        <f>IFERROR(VLOOKUP(I27878,Fields.Private!$B$2:$B$29991,2,FALSE),"")</f>
        <v/>
      </c>
    </row>
    <row r="27879" spans="8:8" x14ac:dyDescent="0.2">
      <c r="H27879" s="45" t="str">
        <f>IFERROR(VLOOKUP(I27879,Fields.Private!$B$2:$B$29991,2,FALSE),"")</f>
        <v/>
      </c>
    </row>
    <row r="27880" spans="8:8" x14ac:dyDescent="0.2">
      <c r="H27880" s="45" t="str">
        <f>IFERROR(VLOOKUP(I27880,Fields.Private!$B$2:$B$29991,2,FALSE),"")</f>
        <v/>
      </c>
    </row>
    <row r="27881" spans="8:8" x14ac:dyDescent="0.2">
      <c r="H27881" s="45" t="str">
        <f>IFERROR(VLOOKUP(I27881,Fields.Private!$B$2:$B$29991,2,FALSE),"")</f>
        <v/>
      </c>
    </row>
    <row r="27882" spans="8:8" x14ac:dyDescent="0.2">
      <c r="H27882" s="45" t="str">
        <f>IFERROR(VLOOKUP(I27882,Fields.Private!$B$2:$B$29991,2,FALSE),"")</f>
        <v/>
      </c>
    </row>
    <row r="27883" spans="8:8" x14ac:dyDescent="0.2">
      <c r="H27883" s="45" t="str">
        <f>IFERROR(VLOOKUP(I27883,Fields.Private!$B$2:$B$29991,2,FALSE),"")</f>
        <v/>
      </c>
    </row>
    <row r="27884" spans="8:8" x14ac:dyDescent="0.2">
      <c r="H27884" s="45" t="str">
        <f>IFERROR(VLOOKUP(I27884,Fields.Private!$B$2:$B$29991,2,FALSE),"")</f>
        <v/>
      </c>
    </row>
    <row r="27885" spans="8:8" x14ac:dyDescent="0.2">
      <c r="H27885" s="45" t="str">
        <f>IFERROR(VLOOKUP(I27885,Fields.Private!$B$2:$B$29991,2,FALSE),"")</f>
        <v/>
      </c>
    </row>
    <row r="27886" spans="8:8" x14ac:dyDescent="0.2">
      <c r="H27886" s="45" t="str">
        <f>IFERROR(VLOOKUP(I27886,Fields.Private!$B$2:$B$29991,2,FALSE),"")</f>
        <v/>
      </c>
    </row>
    <row r="27887" spans="8:8" x14ac:dyDescent="0.2">
      <c r="H27887" s="45" t="str">
        <f>IFERROR(VLOOKUP(I27887,Fields.Private!$B$2:$B$29991,2,FALSE),"")</f>
        <v/>
      </c>
    </row>
    <row r="27888" spans="8:8" x14ac:dyDescent="0.2">
      <c r="H27888" s="45" t="str">
        <f>IFERROR(VLOOKUP(I27888,Fields.Private!$B$2:$B$29991,2,FALSE),"")</f>
        <v/>
      </c>
    </row>
    <row r="27889" spans="8:8" x14ac:dyDescent="0.2">
      <c r="H27889" s="45" t="str">
        <f>IFERROR(VLOOKUP(I27889,Fields.Private!$B$2:$B$29991,2,FALSE),"")</f>
        <v/>
      </c>
    </row>
    <row r="27890" spans="8:8" x14ac:dyDescent="0.2">
      <c r="H27890" s="45" t="str">
        <f>IFERROR(VLOOKUP(I27890,Fields.Private!$B$2:$B$29991,2,FALSE),"")</f>
        <v/>
      </c>
    </row>
    <row r="27891" spans="8:8" x14ac:dyDescent="0.2">
      <c r="H27891" s="45" t="str">
        <f>IFERROR(VLOOKUP(I27891,Fields.Private!$B$2:$B$29991,2,FALSE),"")</f>
        <v/>
      </c>
    </row>
    <row r="27892" spans="8:8" x14ac:dyDescent="0.2">
      <c r="H27892" s="45" t="str">
        <f>IFERROR(VLOOKUP(I27892,Fields.Private!$B$2:$B$29991,2,FALSE),"")</f>
        <v/>
      </c>
    </row>
    <row r="27893" spans="8:8" x14ac:dyDescent="0.2">
      <c r="H27893" s="45" t="str">
        <f>IFERROR(VLOOKUP(I27893,Fields.Private!$B$2:$B$29991,2,FALSE),"")</f>
        <v/>
      </c>
    </row>
    <row r="27894" spans="8:8" x14ac:dyDescent="0.2">
      <c r="H27894" s="45" t="str">
        <f>IFERROR(VLOOKUP(I27894,Fields.Private!$B$2:$B$29991,2,FALSE),"")</f>
        <v/>
      </c>
    </row>
    <row r="27895" spans="8:8" x14ac:dyDescent="0.2">
      <c r="H27895" s="45" t="str">
        <f>IFERROR(VLOOKUP(I27895,Fields.Private!$B$2:$B$29991,2,FALSE),"")</f>
        <v/>
      </c>
    </row>
    <row r="27896" spans="8:8" x14ac:dyDescent="0.2">
      <c r="H27896" s="45" t="str">
        <f>IFERROR(VLOOKUP(I27896,Fields.Private!$B$2:$B$29991,2,FALSE),"")</f>
        <v/>
      </c>
    </row>
    <row r="27897" spans="8:8" x14ac:dyDescent="0.2">
      <c r="H27897" s="45" t="str">
        <f>IFERROR(VLOOKUP(I27897,Fields.Private!$B$2:$B$29991,2,FALSE),"")</f>
        <v/>
      </c>
    </row>
    <row r="27898" spans="8:8" x14ac:dyDescent="0.2">
      <c r="H27898" s="45" t="str">
        <f>IFERROR(VLOOKUP(I27898,Fields.Private!$B$2:$B$29991,2,FALSE),"")</f>
        <v/>
      </c>
    </row>
    <row r="27899" spans="8:8" x14ac:dyDescent="0.2">
      <c r="H27899" s="45" t="str">
        <f>IFERROR(VLOOKUP(I27899,Fields.Private!$B$2:$B$29991,2,FALSE),"")</f>
        <v/>
      </c>
    </row>
    <row r="27900" spans="8:8" x14ac:dyDescent="0.2">
      <c r="H27900" s="45" t="str">
        <f>IFERROR(VLOOKUP(I27900,Fields.Private!$B$2:$B$29991,2,FALSE),"")</f>
        <v/>
      </c>
    </row>
    <row r="27901" spans="8:8" x14ac:dyDescent="0.2">
      <c r="H27901" s="45" t="str">
        <f>IFERROR(VLOOKUP(I27901,Fields.Private!$B$2:$B$29991,2,FALSE),"")</f>
        <v/>
      </c>
    </row>
    <row r="27902" spans="8:8" x14ac:dyDescent="0.2">
      <c r="H27902" s="45" t="str">
        <f>IFERROR(VLOOKUP(I27902,Fields.Private!$B$2:$B$29991,2,FALSE),"")</f>
        <v/>
      </c>
    </row>
    <row r="27903" spans="8:8" x14ac:dyDescent="0.2">
      <c r="H27903" s="45" t="str">
        <f>IFERROR(VLOOKUP(I27903,Fields.Private!$B$2:$B$29991,2,FALSE),"")</f>
        <v/>
      </c>
    </row>
    <row r="27904" spans="8:8" x14ac:dyDescent="0.2">
      <c r="H27904" s="45" t="str">
        <f>IFERROR(VLOOKUP(I27904,Fields.Private!$B$2:$B$29991,2,FALSE),"")</f>
        <v/>
      </c>
    </row>
    <row r="27905" spans="8:8" x14ac:dyDescent="0.2">
      <c r="H27905" s="45" t="str">
        <f>IFERROR(VLOOKUP(I27905,Fields.Private!$B$2:$B$29991,2,FALSE),"")</f>
        <v/>
      </c>
    </row>
    <row r="27906" spans="8:8" x14ac:dyDescent="0.2">
      <c r="H27906" s="45" t="str">
        <f>IFERROR(VLOOKUP(I27906,Fields.Private!$B$2:$B$29991,2,FALSE),"")</f>
        <v/>
      </c>
    </row>
    <row r="27907" spans="8:8" x14ac:dyDescent="0.2">
      <c r="H27907" s="45" t="str">
        <f>IFERROR(VLOOKUP(I27907,Fields.Private!$B$2:$B$29991,2,FALSE),"")</f>
        <v/>
      </c>
    </row>
    <row r="27908" spans="8:8" x14ac:dyDescent="0.2">
      <c r="H27908" s="45" t="str">
        <f>IFERROR(VLOOKUP(I27908,Fields.Private!$B$2:$B$29991,2,FALSE),"")</f>
        <v/>
      </c>
    </row>
    <row r="27909" spans="8:8" x14ac:dyDescent="0.2">
      <c r="H27909" s="45" t="str">
        <f>IFERROR(VLOOKUP(I27909,Fields.Private!$B$2:$B$29991,2,FALSE),"")</f>
        <v/>
      </c>
    </row>
    <row r="27910" spans="8:8" x14ac:dyDescent="0.2">
      <c r="H27910" s="45" t="str">
        <f>IFERROR(VLOOKUP(I27910,Fields.Private!$B$2:$B$29991,2,FALSE),"")</f>
        <v/>
      </c>
    </row>
    <row r="27911" spans="8:8" x14ac:dyDescent="0.2">
      <c r="H27911" s="45" t="str">
        <f>IFERROR(VLOOKUP(I27911,Fields.Private!$B$2:$B$29991,2,FALSE),"")</f>
        <v/>
      </c>
    </row>
    <row r="27912" spans="8:8" x14ac:dyDescent="0.2">
      <c r="H27912" s="45" t="str">
        <f>IFERROR(VLOOKUP(I27912,Fields.Private!$B$2:$B$29991,2,FALSE),"")</f>
        <v/>
      </c>
    </row>
    <row r="27913" spans="8:8" x14ac:dyDescent="0.2">
      <c r="H27913" s="45" t="str">
        <f>IFERROR(VLOOKUP(I27913,Fields.Private!$B$2:$B$29991,2,FALSE),"")</f>
        <v/>
      </c>
    </row>
    <row r="27914" spans="8:8" x14ac:dyDescent="0.2">
      <c r="H27914" s="45" t="str">
        <f>IFERROR(VLOOKUP(I27914,Fields.Private!$B$2:$B$29991,2,FALSE),"")</f>
        <v/>
      </c>
    </row>
    <row r="27915" spans="8:8" x14ac:dyDescent="0.2">
      <c r="H27915" s="45" t="str">
        <f>IFERROR(VLOOKUP(I27915,Fields.Private!$B$2:$B$29991,2,FALSE),"")</f>
        <v/>
      </c>
    </row>
    <row r="27916" spans="8:8" x14ac:dyDescent="0.2">
      <c r="H27916" s="45" t="str">
        <f>IFERROR(VLOOKUP(I27916,Fields.Private!$B$2:$B$29991,2,FALSE),"")</f>
        <v/>
      </c>
    </row>
    <row r="27917" spans="8:8" x14ac:dyDescent="0.2">
      <c r="H27917" s="45" t="str">
        <f>IFERROR(VLOOKUP(I27917,Fields.Private!$B$2:$B$29991,2,FALSE),"")</f>
        <v/>
      </c>
    </row>
    <row r="27918" spans="8:8" x14ac:dyDescent="0.2">
      <c r="H27918" s="45" t="str">
        <f>IFERROR(VLOOKUP(I27918,Fields.Private!$B$2:$B$29991,2,FALSE),"")</f>
        <v/>
      </c>
    </row>
    <row r="27919" spans="8:8" x14ac:dyDescent="0.2">
      <c r="H27919" s="45" t="str">
        <f>IFERROR(VLOOKUP(I27919,Fields.Private!$B$2:$B$29991,2,FALSE),"")</f>
        <v/>
      </c>
    </row>
    <row r="27920" spans="8:8" x14ac:dyDescent="0.2">
      <c r="H27920" s="45" t="str">
        <f>IFERROR(VLOOKUP(I27920,Fields.Private!$B$2:$B$29991,2,FALSE),"")</f>
        <v/>
      </c>
    </row>
    <row r="27921" spans="8:8" x14ac:dyDescent="0.2">
      <c r="H27921" s="45" t="str">
        <f>IFERROR(VLOOKUP(I27921,Fields.Private!$B$2:$B$29991,2,FALSE),"")</f>
        <v/>
      </c>
    </row>
    <row r="27922" spans="8:8" x14ac:dyDescent="0.2">
      <c r="H27922" s="45" t="str">
        <f>IFERROR(VLOOKUP(I27922,Fields.Private!$B$2:$B$29991,2,FALSE),"")</f>
        <v/>
      </c>
    </row>
    <row r="27923" spans="8:8" x14ac:dyDescent="0.2">
      <c r="H27923" s="45" t="str">
        <f>IFERROR(VLOOKUP(I27923,Fields.Private!$B$2:$B$29991,2,FALSE),"")</f>
        <v/>
      </c>
    </row>
    <row r="27924" spans="8:8" x14ac:dyDescent="0.2">
      <c r="H27924" s="45" t="str">
        <f>IFERROR(VLOOKUP(I27924,Fields.Private!$B$2:$B$29991,2,FALSE),"")</f>
        <v/>
      </c>
    </row>
    <row r="27925" spans="8:8" x14ac:dyDescent="0.2">
      <c r="H27925" s="45" t="str">
        <f>IFERROR(VLOOKUP(I27925,Fields.Private!$B$2:$B$29991,2,FALSE),"")</f>
        <v/>
      </c>
    </row>
    <row r="27926" spans="8:8" x14ac:dyDescent="0.2">
      <c r="H27926" s="45" t="str">
        <f>IFERROR(VLOOKUP(I27926,Fields.Private!$B$2:$B$29991,2,FALSE),"")</f>
        <v/>
      </c>
    </row>
    <row r="27927" spans="8:8" x14ac:dyDescent="0.2">
      <c r="H27927" s="45" t="str">
        <f>IFERROR(VLOOKUP(I27927,Fields.Private!$B$2:$B$29991,2,FALSE),"")</f>
        <v/>
      </c>
    </row>
    <row r="27928" spans="8:8" x14ac:dyDescent="0.2">
      <c r="H27928" s="45" t="str">
        <f>IFERROR(VLOOKUP(I27928,Fields.Private!$B$2:$B$29991,2,FALSE),"")</f>
        <v/>
      </c>
    </row>
    <row r="27929" spans="8:8" x14ac:dyDescent="0.2">
      <c r="H27929" s="45" t="str">
        <f>IFERROR(VLOOKUP(I27929,Fields.Private!$B$2:$B$29991,2,FALSE),"")</f>
        <v/>
      </c>
    </row>
    <row r="27930" spans="8:8" x14ac:dyDescent="0.2">
      <c r="H27930" s="45" t="str">
        <f>IFERROR(VLOOKUP(I27930,Fields.Private!$B$2:$B$29991,2,FALSE),"")</f>
        <v/>
      </c>
    </row>
    <row r="27931" spans="8:8" x14ac:dyDescent="0.2">
      <c r="H27931" s="45" t="str">
        <f>IFERROR(VLOOKUP(I27931,Fields.Private!$B$2:$B$29991,2,FALSE),"")</f>
        <v/>
      </c>
    </row>
    <row r="27932" spans="8:8" x14ac:dyDescent="0.2">
      <c r="H27932" s="45" t="str">
        <f>IFERROR(VLOOKUP(I27932,Fields.Private!$B$2:$B$29991,2,FALSE),"")</f>
        <v/>
      </c>
    </row>
    <row r="27933" spans="8:8" x14ac:dyDescent="0.2">
      <c r="H27933" s="45" t="str">
        <f>IFERROR(VLOOKUP(I27933,Fields.Private!$B$2:$B$29991,2,FALSE),"")</f>
        <v/>
      </c>
    </row>
    <row r="27934" spans="8:8" x14ac:dyDescent="0.2">
      <c r="H27934" s="45" t="str">
        <f>IFERROR(VLOOKUP(I27934,Fields.Private!$B$2:$B$29991,2,FALSE),"")</f>
        <v/>
      </c>
    </row>
    <row r="27935" spans="8:8" x14ac:dyDescent="0.2">
      <c r="H27935" s="45" t="str">
        <f>IFERROR(VLOOKUP(I27935,Fields.Private!$B$2:$B$29991,2,FALSE),"")</f>
        <v/>
      </c>
    </row>
    <row r="27936" spans="8:8" x14ac:dyDescent="0.2">
      <c r="H27936" s="45" t="str">
        <f>IFERROR(VLOOKUP(I27936,Fields.Private!$B$2:$B$29991,2,FALSE),"")</f>
        <v/>
      </c>
    </row>
    <row r="27937" spans="8:8" x14ac:dyDescent="0.2">
      <c r="H27937" s="45" t="str">
        <f>IFERROR(VLOOKUP(I27937,Fields.Private!$B$2:$B$29991,2,FALSE),"")</f>
        <v/>
      </c>
    </row>
    <row r="27938" spans="8:8" x14ac:dyDescent="0.2">
      <c r="H27938" s="45" t="str">
        <f>IFERROR(VLOOKUP(I27938,Fields.Private!$B$2:$B$29991,2,FALSE),"")</f>
        <v/>
      </c>
    </row>
    <row r="27939" spans="8:8" x14ac:dyDescent="0.2">
      <c r="H27939" s="45" t="str">
        <f>IFERROR(VLOOKUP(I27939,Fields.Private!$B$2:$B$29991,2,FALSE),"")</f>
        <v/>
      </c>
    </row>
    <row r="27940" spans="8:8" x14ac:dyDescent="0.2">
      <c r="H27940" s="45" t="str">
        <f>IFERROR(VLOOKUP(I27940,Fields.Private!$B$2:$B$29991,2,FALSE),"")</f>
        <v/>
      </c>
    </row>
    <row r="27941" spans="8:8" x14ac:dyDescent="0.2">
      <c r="H27941" s="45" t="str">
        <f>IFERROR(VLOOKUP(I27941,Fields.Private!$B$2:$B$29991,2,FALSE),"")</f>
        <v/>
      </c>
    </row>
    <row r="27942" spans="8:8" x14ac:dyDescent="0.2">
      <c r="H27942" s="45" t="str">
        <f>IFERROR(VLOOKUP(I27942,Fields.Private!$B$2:$B$29991,2,FALSE),"")</f>
        <v/>
      </c>
    </row>
    <row r="27943" spans="8:8" x14ac:dyDescent="0.2">
      <c r="H27943" s="45" t="str">
        <f>IFERROR(VLOOKUP(I27943,Fields.Private!$B$2:$B$29991,2,FALSE),"")</f>
        <v/>
      </c>
    </row>
    <row r="27944" spans="8:8" x14ac:dyDescent="0.2">
      <c r="H27944" s="45" t="str">
        <f>IFERROR(VLOOKUP(I27944,Fields.Private!$B$2:$B$29991,2,FALSE),"")</f>
        <v/>
      </c>
    </row>
    <row r="27945" spans="8:8" x14ac:dyDescent="0.2">
      <c r="H27945" s="45" t="str">
        <f>IFERROR(VLOOKUP(I27945,Fields.Private!$B$2:$B$29991,2,FALSE),"")</f>
        <v/>
      </c>
    </row>
    <row r="27946" spans="8:8" x14ac:dyDescent="0.2">
      <c r="H27946" s="45" t="str">
        <f>IFERROR(VLOOKUP(I27946,Fields.Private!$B$2:$B$29991,2,FALSE),"")</f>
        <v/>
      </c>
    </row>
    <row r="27947" spans="8:8" x14ac:dyDescent="0.2">
      <c r="H27947" s="45" t="str">
        <f>IFERROR(VLOOKUP(I27947,Fields.Private!$B$2:$B$29991,2,FALSE),"")</f>
        <v/>
      </c>
    </row>
    <row r="27948" spans="8:8" x14ac:dyDescent="0.2">
      <c r="H27948" s="45" t="str">
        <f>IFERROR(VLOOKUP(I27948,Fields.Private!$B$2:$B$29991,2,FALSE),"")</f>
        <v/>
      </c>
    </row>
    <row r="27949" spans="8:8" x14ac:dyDescent="0.2">
      <c r="H27949" s="45" t="str">
        <f>IFERROR(VLOOKUP(I27949,Fields.Private!$B$2:$B$29991,2,FALSE),"")</f>
        <v/>
      </c>
    </row>
    <row r="27950" spans="8:8" x14ac:dyDescent="0.2">
      <c r="H27950" s="45" t="str">
        <f>IFERROR(VLOOKUP(I27950,Fields.Private!$B$2:$B$29991,2,FALSE),"")</f>
        <v/>
      </c>
    </row>
    <row r="27951" spans="8:8" x14ac:dyDescent="0.2">
      <c r="H27951" s="45" t="str">
        <f>IFERROR(VLOOKUP(I27951,Fields.Private!$B$2:$B$29991,2,FALSE),"")</f>
        <v/>
      </c>
    </row>
    <row r="27952" spans="8:8" x14ac:dyDescent="0.2">
      <c r="H27952" s="45" t="str">
        <f>IFERROR(VLOOKUP(I27952,Fields.Private!$B$2:$B$29991,2,FALSE),"")</f>
        <v/>
      </c>
    </row>
    <row r="27953" spans="8:8" x14ac:dyDescent="0.2">
      <c r="H27953" s="45" t="str">
        <f>IFERROR(VLOOKUP(I27953,Fields.Private!$B$2:$B$29991,2,FALSE),"")</f>
        <v/>
      </c>
    </row>
    <row r="27954" spans="8:8" x14ac:dyDescent="0.2">
      <c r="H27954" s="45" t="str">
        <f>IFERROR(VLOOKUP(I27954,Fields.Private!$B$2:$B$29991,2,FALSE),"")</f>
        <v/>
      </c>
    </row>
    <row r="27955" spans="8:8" x14ac:dyDescent="0.2">
      <c r="H27955" s="45" t="str">
        <f>IFERROR(VLOOKUP(I27955,Fields.Private!$B$2:$B$29991,2,FALSE),"")</f>
        <v/>
      </c>
    </row>
    <row r="27956" spans="8:8" x14ac:dyDescent="0.2">
      <c r="H27956" s="45" t="str">
        <f>IFERROR(VLOOKUP(I27956,Fields.Private!$B$2:$B$29991,2,FALSE),"")</f>
        <v/>
      </c>
    </row>
    <row r="27957" spans="8:8" x14ac:dyDescent="0.2">
      <c r="H27957" s="45" t="str">
        <f>IFERROR(VLOOKUP(I27957,Fields.Private!$B$2:$B$29991,2,FALSE),"")</f>
        <v/>
      </c>
    </row>
    <row r="27958" spans="8:8" x14ac:dyDescent="0.2">
      <c r="H27958" s="45" t="str">
        <f>IFERROR(VLOOKUP(I27958,Fields.Private!$B$2:$B$29991,2,FALSE),"")</f>
        <v/>
      </c>
    </row>
    <row r="27959" spans="8:8" x14ac:dyDescent="0.2">
      <c r="H27959" s="45" t="str">
        <f>IFERROR(VLOOKUP(I27959,Fields.Private!$B$2:$B$29991,2,FALSE),"")</f>
        <v/>
      </c>
    </row>
    <row r="27960" spans="8:8" x14ac:dyDescent="0.2">
      <c r="H27960" s="45" t="str">
        <f>IFERROR(VLOOKUP(I27960,Fields.Private!$B$2:$B$29991,2,FALSE),"")</f>
        <v/>
      </c>
    </row>
    <row r="27961" spans="8:8" x14ac:dyDescent="0.2">
      <c r="H27961" s="45" t="str">
        <f>IFERROR(VLOOKUP(I27961,Fields.Private!$B$2:$B$29991,2,FALSE),"")</f>
        <v/>
      </c>
    </row>
    <row r="27962" spans="8:8" x14ac:dyDescent="0.2">
      <c r="H27962" s="45" t="str">
        <f>IFERROR(VLOOKUP(I27962,Fields.Private!$B$2:$B$29991,2,FALSE),"")</f>
        <v/>
      </c>
    </row>
    <row r="27963" spans="8:8" x14ac:dyDescent="0.2">
      <c r="H27963" s="45" t="str">
        <f>IFERROR(VLOOKUP(I27963,Fields.Private!$B$2:$B$29991,2,FALSE),"")</f>
        <v/>
      </c>
    </row>
    <row r="27964" spans="8:8" x14ac:dyDescent="0.2">
      <c r="H27964" s="45" t="str">
        <f>IFERROR(VLOOKUP(I27964,Fields.Private!$B$2:$B$29991,2,FALSE),"")</f>
        <v/>
      </c>
    </row>
    <row r="27965" spans="8:8" x14ac:dyDescent="0.2">
      <c r="H27965" s="45" t="str">
        <f>IFERROR(VLOOKUP(I27965,Fields.Private!$B$2:$B$29991,2,FALSE),"")</f>
        <v/>
      </c>
    </row>
    <row r="27966" spans="8:8" x14ac:dyDescent="0.2">
      <c r="H27966" s="45" t="str">
        <f>IFERROR(VLOOKUP(I27966,Fields.Private!$B$2:$B$29991,2,FALSE),"")</f>
        <v/>
      </c>
    </row>
    <row r="27967" spans="8:8" x14ac:dyDescent="0.2">
      <c r="H27967" s="45" t="str">
        <f>IFERROR(VLOOKUP(I27967,Fields.Private!$B$2:$B$29991,2,FALSE),"")</f>
        <v/>
      </c>
    </row>
    <row r="27968" spans="8:8" x14ac:dyDescent="0.2">
      <c r="H27968" s="45" t="str">
        <f>IFERROR(VLOOKUP(I27968,Fields.Private!$B$2:$B$29991,2,FALSE),"")</f>
        <v/>
      </c>
    </row>
    <row r="27969" spans="8:8" x14ac:dyDescent="0.2">
      <c r="H27969" s="45" t="str">
        <f>IFERROR(VLOOKUP(I27969,Fields.Private!$B$2:$B$29991,2,FALSE),"")</f>
        <v/>
      </c>
    </row>
    <row r="27970" spans="8:8" x14ac:dyDescent="0.2">
      <c r="H27970" s="45" t="str">
        <f>IFERROR(VLOOKUP(I27970,Fields.Private!$B$2:$B$29991,2,FALSE),"")</f>
        <v/>
      </c>
    </row>
    <row r="27971" spans="8:8" x14ac:dyDescent="0.2">
      <c r="H27971" s="45" t="str">
        <f>IFERROR(VLOOKUP(I27971,Fields.Private!$B$2:$B$29991,2,FALSE),"")</f>
        <v/>
      </c>
    </row>
    <row r="27972" spans="8:8" x14ac:dyDescent="0.2">
      <c r="H27972" s="45" t="str">
        <f>IFERROR(VLOOKUP(I27972,Fields.Private!$B$2:$B$29991,2,FALSE),"")</f>
        <v/>
      </c>
    </row>
    <row r="27973" spans="8:8" x14ac:dyDescent="0.2">
      <c r="H27973" s="45" t="str">
        <f>IFERROR(VLOOKUP(I27973,Fields.Private!$B$2:$B$29991,2,FALSE),"")</f>
        <v/>
      </c>
    </row>
    <row r="27974" spans="8:8" x14ac:dyDescent="0.2">
      <c r="H27974" s="45" t="str">
        <f>IFERROR(VLOOKUP(I27974,Fields.Private!$B$2:$B$29991,2,FALSE),"")</f>
        <v/>
      </c>
    </row>
    <row r="27975" spans="8:8" x14ac:dyDescent="0.2">
      <c r="H27975" s="45" t="str">
        <f>IFERROR(VLOOKUP(I27975,Fields.Private!$B$2:$B$29991,2,FALSE),"")</f>
        <v/>
      </c>
    </row>
    <row r="27976" spans="8:8" x14ac:dyDescent="0.2">
      <c r="H27976" s="45" t="str">
        <f>IFERROR(VLOOKUP(I27976,Fields.Private!$B$2:$B$29991,2,FALSE),"")</f>
        <v/>
      </c>
    </row>
    <row r="27977" spans="8:8" x14ac:dyDescent="0.2">
      <c r="H27977" s="45" t="str">
        <f>IFERROR(VLOOKUP(I27977,Fields.Private!$B$2:$B$29991,2,FALSE),"")</f>
        <v/>
      </c>
    </row>
    <row r="27978" spans="8:8" x14ac:dyDescent="0.2">
      <c r="H27978" s="45" t="str">
        <f>IFERROR(VLOOKUP(I27978,Fields.Private!$B$2:$B$29991,2,FALSE),"")</f>
        <v/>
      </c>
    </row>
    <row r="27979" spans="8:8" x14ac:dyDescent="0.2">
      <c r="H27979" s="45" t="str">
        <f>IFERROR(VLOOKUP(I27979,Fields.Private!$B$2:$B$29991,2,FALSE),"")</f>
        <v/>
      </c>
    </row>
    <row r="27980" spans="8:8" x14ac:dyDescent="0.2">
      <c r="H27980" s="45" t="str">
        <f>IFERROR(VLOOKUP(I27980,Fields.Private!$B$2:$B$29991,2,FALSE),"")</f>
        <v/>
      </c>
    </row>
    <row r="27981" spans="8:8" x14ac:dyDescent="0.2">
      <c r="H27981" s="45" t="str">
        <f>IFERROR(VLOOKUP(I27981,Fields.Private!$B$2:$B$29991,2,FALSE),"")</f>
        <v/>
      </c>
    </row>
    <row r="27982" spans="8:8" x14ac:dyDescent="0.2">
      <c r="H27982" s="45" t="str">
        <f>IFERROR(VLOOKUP(I27982,Fields.Private!$B$2:$B$29991,2,FALSE),"")</f>
        <v/>
      </c>
    </row>
    <row r="27983" spans="8:8" x14ac:dyDescent="0.2">
      <c r="H27983" s="45" t="str">
        <f>IFERROR(VLOOKUP(I27983,Fields.Private!$B$2:$B$29991,2,FALSE),"")</f>
        <v/>
      </c>
    </row>
    <row r="27984" spans="8:8" x14ac:dyDescent="0.2">
      <c r="H27984" s="45" t="str">
        <f>IFERROR(VLOOKUP(I27984,Fields.Private!$B$2:$B$29991,2,FALSE),"")</f>
        <v/>
      </c>
    </row>
    <row r="27985" spans="8:8" x14ac:dyDescent="0.2">
      <c r="H27985" s="45" t="str">
        <f>IFERROR(VLOOKUP(I27985,Fields.Private!$B$2:$B$29991,2,FALSE),"")</f>
        <v/>
      </c>
    </row>
    <row r="27986" spans="8:8" x14ac:dyDescent="0.2">
      <c r="H27986" s="45" t="str">
        <f>IFERROR(VLOOKUP(I27986,Fields.Private!$B$2:$B$29991,2,FALSE),"")</f>
        <v/>
      </c>
    </row>
    <row r="27987" spans="8:8" x14ac:dyDescent="0.2">
      <c r="H27987" s="45" t="str">
        <f>IFERROR(VLOOKUP(I27987,Fields.Private!$B$2:$B$29991,2,FALSE),"")</f>
        <v/>
      </c>
    </row>
    <row r="27988" spans="8:8" x14ac:dyDescent="0.2">
      <c r="H27988" s="45" t="str">
        <f>IFERROR(VLOOKUP(I27988,Fields.Private!$B$2:$B$29991,2,FALSE),"")</f>
        <v/>
      </c>
    </row>
    <row r="27989" spans="8:8" x14ac:dyDescent="0.2">
      <c r="H27989" s="45" t="str">
        <f>IFERROR(VLOOKUP(I27989,Fields.Private!$B$2:$B$29991,2,FALSE),"")</f>
        <v/>
      </c>
    </row>
    <row r="27990" spans="8:8" x14ac:dyDescent="0.2">
      <c r="H27990" s="45" t="str">
        <f>IFERROR(VLOOKUP(I27990,Fields.Private!$B$2:$B$29991,2,FALSE),"")</f>
        <v/>
      </c>
    </row>
    <row r="27991" spans="8:8" x14ac:dyDescent="0.2">
      <c r="H27991" s="45" t="str">
        <f>IFERROR(VLOOKUP(I27991,Fields.Private!$B$2:$B$29991,2,FALSE),"")</f>
        <v/>
      </c>
    </row>
    <row r="27992" spans="8:8" x14ac:dyDescent="0.2">
      <c r="H27992" s="45" t="str">
        <f>IFERROR(VLOOKUP(I27992,Fields.Private!$B$2:$B$29991,2,FALSE),"")</f>
        <v/>
      </c>
    </row>
    <row r="27993" spans="8:8" x14ac:dyDescent="0.2">
      <c r="H27993" s="45" t="str">
        <f>IFERROR(VLOOKUP(I27993,Fields.Private!$B$2:$B$29991,2,FALSE),"")</f>
        <v/>
      </c>
    </row>
    <row r="27994" spans="8:8" x14ac:dyDescent="0.2">
      <c r="H27994" s="45" t="str">
        <f>IFERROR(VLOOKUP(I27994,Fields.Private!$B$2:$B$29991,2,FALSE),"")</f>
        <v/>
      </c>
    </row>
    <row r="27995" spans="8:8" x14ac:dyDescent="0.2">
      <c r="H27995" s="45" t="str">
        <f>IFERROR(VLOOKUP(I27995,Fields.Private!$B$2:$B$29991,2,FALSE),"")</f>
        <v/>
      </c>
    </row>
    <row r="27996" spans="8:8" x14ac:dyDescent="0.2">
      <c r="H27996" s="45" t="str">
        <f>IFERROR(VLOOKUP(I27996,Fields.Private!$B$2:$B$29991,2,FALSE),"")</f>
        <v/>
      </c>
    </row>
    <row r="27997" spans="8:8" x14ac:dyDescent="0.2">
      <c r="H27997" s="45" t="str">
        <f>IFERROR(VLOOKUP(I27997,Fields.Private!$B$2:$B$29991,2,FALSE),"")</f>
        <v/>
      </c>
    </row>
    <row r="27998" spans="8:8" x14ac:dyDescent="0.2">
      <c r="H27998" s="45" t="str">
        <f>IFERROR(VLOOKUP(I27998,Fields.Private!$B$2:$B$29991,2,FALSE),"")</f>
        <v/>
      </c>
    </row>
    <row r="27999" spans="8:8" x14ac:dyDescent="0.2">
      <c r="H27999" s="45" t="str">
        <f>IFERROR(VLOOKUP(I27999,Fields.Private!$B$2:$B$29991,2,FALSE),"")</f>
        <v/>
      </c>
    </row>
    <row r="28000" spans="8:8" x14ac:dyDescent="0.2">
      <c r="H28000" s="45" t="str">
        <f>IFERROR(VLOOKUP(I28000,Fields.Private!$B$2:$B$29991,2,FALSE),"")</f>
        <v/>
      </c>
    </row>
    <row r="28001" spans="8:8" x14ac:dyDescent="0.2">
      <c r="H28001" s="45" t="str">
        <f>IFERROR(VLOOKUP(I28001,Fields.Private!$B$2:$B$29991,2,FALSE),"")</f>
        <v/>
      </c>
    </row>
    <row r="28002" spans="8:8" x14ac:dyDescent="0.2">
      <c r="H28002" s="45" t="str">
        <f>IFERROR(VLOOKUP(I28002,Fields.Private!$B$2:$B$29991,2,FALSE),"")</f>
        <v/>
      </c>
    </row>
    <row r="28003" spans="8:8" x14ac:dyDescent="0.2">
      <c r="H28003" s="45" t="str">
        <f>IFERROR(VLOOKUP(I28003,Fields.Private!$B$2:$B$29991,2,FALSE),"")</f>
        <v/>
      </c>
    </row>
    <row r="28004" spans="8:8" x14ac:dyDescent="0.2">
      <c r="H28004" s="45" t="str">
        <f>IFERROR(VLOOKUP(I28004,Fields.Private!$B$2:$B$29991,2,FALSE),"")</f>
        <v/>
      </c>
    </row>
    <row r="28005" spans="8:8" x14ac:dyDescent="0.2">
      <c r="H28005" s="45" t="str">
        <f>IFERROR(VLOOKUP(I28005,Fields.Private!$B$2:$B$29991,2,FALSE),"")</f>
        <v/>
      </c>
    </row>
    <row r="28006" spans="8:8" x14ac:dyDescent="0.2">
      <c r="H28006" s="45" t="str">
        <f>IFERROR(VLOOKUP(I28006,Fields.Private!$B$2:$B$29991,2,FALSE),"")</f>
        <v/>
      </c>
    </row>
    <row r="28007" spans="8:8" x14ac:dyDescent="0.2">
      <c r="H28007" s="45" t="str">
        <f>IFERROR(VLOOKUP(I28007,Fields.Private!$B$2:$B$29991,2,FALSE),"")</f>
        <v/>
      </c>
    </row>
    <row r="28008" spans="8:8" x14ac:dyDescent="0.2">
      <c r="H28008" s="45" t="str">
        <f>IFERROR(VLOOKUP(I28008,Fields.Private!$B$2:$B$29991,2,FALSE),"")</f>
        <v/>
      </c>
    </row>
    <row r="28009" spans="8:8" x14ac:dyDescent="0.2">
      <c r="H28009" s="45" t="str">
        <f>IFERROR(VLOOKUP(I28009,Fields.Private!$B$2:$B$29991,2,FALSE),"")</f>
        <v/>
      </c>
    </row>
    <row r="28010" spans="8:8" x14ac:dyDescent="0.2">
      <c r="H28010" s="45" t="str">
        <f>IFERROR(VLOOKUP(I28010,Fields.Private!$B$2:$B$29991,2,FALSE),"")</f>
        <v/>
      </c>
    </row>
    <row r="28011" spans="8:8" x14ac:dyDescent="0.2">
      <c r="H28011" s="45" t="str">
        <f>IFERROR(VLOOKUP(I28011,Fields.Private!$B$2:$B$29991,2,FALSE),"")</f>
        <v/>
      </c>
    </row>
    <row r="28012" spans="8:8" x14ac:dyDescent="0.2">
      <c r="H28012" s="45" t="str">
        <f>IFERROR(VLOOKUP(I28012,Fields.Private!$B$2:$B$29991,2,FALSE),"")</f>
        <v/>
      </c>
    </row>
    <row r="28013" spans="8:8" x14ac:dyDescent="0.2">
      <c r="H28013" s="45" t="str">
        <f>IFERROR(VLOOKUP(I28013,Fields.Private!$B$2:$B$29991,2,FALSE),"")</f>
        <v/>
      </c>
    </row>
    <row r="28014" spans="8:8" x14ac:dyDescent="0.2">
      <c r="H28014" s="45" t="str">
        <f>IFERROR(VLOOKUP(I28014,Fields.Private!$B$2:$B$29991,2,FALSE),"")</f>
        <v/>
      </c>
    </row>
    <row r="28015" spans="8:8" x14ac:dyDescent="0.2">
      <c r="H28015" s="45" t="str">
        <f>IFERROR(VLOOKUP(I28015,Fields.Private!$B$2:$B$29991,2,FALSE),"")</f>
        <v/>
      </c>
    </row>
    <row r="28016" spans="8:8" x14ac:dyDescent="0.2">
      <c r="H28016" s="45" t="str">
        <f>IFERROR(VLOOKUP(I28016,Fields.Private!$B$2:$B$29991,2,FALSE),"")</f>
        <v/>
      </c>
    </row>
    <row r="28017" spans="8:8" x14ac:dyDescent="0.2">
      <c r="H28017" s="45" t="str">
        <f>IFERROR(VLOOKUP(I28017,Fields.Private!$B$2:$B$29991,2,FALSE),"")</f>
        <v/>
      </c>
    </row>
    <row r="28018" spans="8:8" x14ac:dyDescent="0.2">
      <c r="H28018" s="45" t="str">
        <f>IFERROR(VLOOKUP(I28018,Fields.Private!$B$2:$B$29991,2,FALSE),"")</f>
        <v/>
      </c>
    </row>
    <row r="28019" spans="8:8" x14ac:dyDescent="0.2">
      <c r="H28019" s="45" t="str">
        <f>IFERROR(VLOOKUP(I28019,Fields.Private!$B$2:$B$29991,2,FALSE),"")</f>
        <v/>
      </c>
    </row>
    <row r="28020" spans="8:8" x14ac:dyDescent="0.2">
      <c r="H28020" s="45" t="str">
        <f>IFERROR(VLOOKUP(I28020,Fields.Private!$B$2:$B$29991,2,FALSE),"")</f>
        <v/>
      </c>
    </row>
    <row r="28021" spans="8:8" x14ac:dyDescent="0.2">
      <c r="H28021" s="45" t="str">
        <f>IFERROR(VLOOKUP(I28021,Fields.Private!$B$2:$B$29991,2,FALSE),"")</f>
        <v/>
      </c>
    </row>
    <row r="28022" spans="8:8" x14ac:dyDescent="0.2">
      <c r="H28022" s="45" t="str">
        <f>IFERROR(VLOOKUP(I28022,Fields.Private!$B$2:$B$29991,2,FALSE),"")</f>
        <v/>
      </c>
    </row>
    <row r="28023" spans="8:8" x14ac:dyDescent="0.2">
      <c r="H28023" s="45" t="str">
        <f>IFERROR(VLOOKUP(I28023,Fields.Private!$B$2:$B$29991,2,FALSE),"")</f>
        <v/>
      </c>
    </row>
    <row r="28024" spans="8:8" x14ac:dyDescent="0.2">
      <c r="H28024" s="45" t="str">
        <f>IFERROR(VLOOKUP(I28024,Fields.Private!$B$2:$B$29991,2,FALSE),"")</f>
        <v/>
      </c>
    </row>
    <row r="28025" spans="8:8" x14ac:dyDescent="0.2">
      <c r="H28025" s="45" t="str">
        <f>IFERROR(VLOOKUP(I28025,Fields.Private!$B$2:$B$29991,2,FALSE),"")</f>
        <v/>
      </c>
    </row>
    <row r="28026" spans="8:8" x14ac:dyDescent="0.2">
      <c r="H28026" s="45" t="str">
        <f>IFERROR(VLOOKUP(I28026,Fields.Private!$B$2:$B$29991,2,FALSE),"")</f>
        <v/>
      </c>
    </row>
    <row r="28027" spans="8:8" x14ac:dyDescent="0.2">
      <c r="H28027" s="45" t="str">
        <f>IFERROR(VLOOKUP(I28027,Fields.Private!$B$2:$B$29991,2,FALSE),"")</f>
        <v/>
      </c>
    </row>
    <row r="28028" spans="8:8" x14ac:dyDescent="0.2">
      <c r="H28028" s="45" t="str">
        <f>IFERROR(VLOOKUP(I28028,Fields.Private!$B$2:$B$29991,2,FALSE),"")</f>
        <v/>
      </c>
    </row>
    <row r="28029" spans="8:8" x14ac:dyDescent="0.2">
      <c r="H28029" s="45" t="str">
        <f>IFERROR(VLOOKUP(I28029,Fields.Private!$B$2:$B$29991,2,FALSE),"")</f>
        <v/>
      </c>
    </row>
    <row r="28030" spans="8:8" x14ac:dyDescent="0.2">
      <c r="H28030" s="45" t="str">
        <f>IFERROR(VLOOKUP(I28030,Fields.Private!$B$2:$B$29991,2,FALSE),"")</f>
        <v/>
      </c>
    </row>
    <row r="28031" spans="8:8" x14ac:dyDescent="0.2">
      <c r="H28031" s="45" t="str">
        <f>IFERROR(VLOOKUP(I28031,Fields.Private!$B$2:$B$29991,2,FALSE),"")</f>
        <v/>
      </c>
    </row>
    <row r="28032" spans="8:8" x14ac:dyDescent="0.2">
      <c r="H28032" s="45" t="str">
        <f>IFERROR(VLOOKUP(I28032,Fields.Private!$B$2:$B$29991,2,FALSE),"")</f>
        <v/>
      </c>
    </row>
    <row r="28033" spans="8:8" x14ac:dyDescent="0.2">
      <c r="H28033" s="45" t="str">
        <f>IFERROR(VLOOKUP(I28033,Fields.Private!$B$2:$B$29991,2,FALSE),"")</f>
        <v/>
      </c>
    </row>
    <row r="28034" spans="8:8" x14ac:dyDescent="0.2">
      <c r="H28034" s="45" t="str">
        <f>IFERROR(VLOOKUP(I28034,Fields.Private!$B$2:$B$29991,2,FALSE),"")</f>
        <v/>
      </c>
    </row>
    <row r="28035" spans="8:8" x14ac:dyDescent="0.2">
      <c r="H28035" s="45" t="str">
        <f>IFERROR(VLOOKUP(I28035,Fields.Private!$B$2:$B$29991,2,FALSE),"")</f>
        <v/>
      </c>
    </row>
    <row r="28036" spans="8:8" x14ac:dyDescent="0.2">
      <c r="H28036" s="45" t="str">
        <f>IFERROR(VLOOKUP(I28036,Fields.Private!$B$2:$B$29991,2,FALSE),"")</f>
        <v/>
      </c>
    </row>
    <row r="28037" spans="8:8" x14ac:dyDescent="0.2">
      <c r="H28037" s="45" t="str">
        <f>IFERROR(VLOOKUP(I28037,Fields.Private!$B$2:$B$29991,2,FALSE),"")</f>
        <v/>
      </c>
    </row>
    <row r="28038" spans="8:8" x14ac:dyDescent="0.2">
      <c r="H28038" s="45" t="str">
        <f>IFERROR(VLOOKUP(I28038,Fields.Private!$B$2:$B$29991,2,FALSE),"")</f>
        <v/>
      </c>
    </row>
    <row r="28039" spans="8:8" x14ac:dyDescent="0.2">
      <c r="H28039" s="45" t="str">
        <f>IFERROR(VLOOKUP(I28039,Fields.Private!$B$2:$B$29991,2,FALSE),"")</f>
        <v/>
      </c>
    </row>
    <row r="28040" spans="8:8" x14ac:dyDescent="0.2">
      <c r="H28040" s="45" t="str">
        <f>IFERROR(VLOOKUP(I28040,Fields.Private!$B$2:$B$29991,2,FALSE),"")</f>
        <v/>
      </c>
    </row>
    <row r="28041" spans="8:8" x14ac:dyDescent="0.2">
      <c r="H28041" s="45" t="str">
        <f>IFERROR(VLOOKUP(I28041,Fields.Private!$B$2:$B$29991,2,FALSE),"")</f>
        <v/>
      </c>
    </row>
    <row r="28042" spans="8:8" x14ac:dyDescent="0.2">
      <c r="H28042" s="45" t="str">
        <f>IFERROR(VLOOKUP(I28042,Fields.Private!$B$2:$B$29991,2,FALSE),"")</f>
        <v/>
      </c>
    </row>
    <row r="28043" spans="8:8" x14ac:dyDescent="0.2">
      <c r="H28043" s="45" t="str">
        <f>IFERROR(VLOOKUP(I28043,Fields.Private!$B$2:$B$29991,2,FALSE),"")</f>
        <v/>
      </c>
    </row>
    <row r="28044" spans="8:8" x14ac:dyDescent="0.2">
      <c r="H28044" s="45" t="str">
        <f>IFERROR(VLOOKUP(I28044,Fields.Private!$B$2:$B$29991,2,FALSE),"")</f>
        <v/>
      </c>
    </row>
    <row r="28045" spans="8:8" x14ac:dyDescent="0.2">
      <c r="H28045" s="45" t="str">
        <f>IFERROR(VLOOKUP(I28045,Fields.Private!$B$2:$B$29991,2,FALSE),"")</f>
        <v/>
      </c>
    </row>
    <row r="28046" spans="8:8" x14ac:dyDescent="0.2">
      <c r="H28046" s="45" t="str">
        <f>IFERROR(VLOOKUP(I28046,Fields.Private!$B$2:$B$29991,2,FALSE),"")</f>
        <v/>
      </c>
    </row>
    <row r="28047" spans="8:8" x14ac:dyDescent="0.2">
      <c r="H28047" s="45" t="str">
        <f>IFERROR(VLOOKUP(I28047,Fields.Private!$B$2:$B$29991,2,FALSE),"")</f>
        <v/>
      </c>
    </row>
    <row r="28048" spans="8:8" x14ac:dyDescent="0.2">
      <c r="H28048" s="45" t="str">
        <f>IFERROR(VLOOKUP(I28048,Fields.Private!$B$2:$B$29991,2,FALSE),"")</f>
        <v/>
      </c>
    </row>
    <row r="28049" spans="8:8" x14ac:dyDescent="0.2">
      <c r="H28049" s="45" t="str">
        <f>IFERROR(VLOOKUP(I28049,Fields.Private!$B$2:$B$29991,2,FALSE),"")</f>
        <v/>
      </c>
    </row>
    <row r="28050" spans="8:8" x14ac:dyDescent="0.2">
      <c r="H28050" s="45" t="str">
        <f>IFERROR(VLOOKUP(I28050,Fields.Private!$B$2:$B$29991,2,FALSE),"")</f>
        <v/>
      </c>
    </row>
    <row r="28051" spans="8:8" x14ac:dyDescent="0.2">
      <c r="H28051" s="45" t="str">
        <f>IFERROR(VLOOKUP(I28051,Fields.Private!$B$2:$B$29991,2,FALSE),"")</f>
        <v/>
      </c>
    </row>
    <row r="28052" spans="8:8" x14ac:dyDescent="0.2">
      <c r="H28052" s="45" t="str">
        <f>IFERROR(VLOOKUP(I28052,Fields.Private!$B$2:$B$29991,2,FALSE),"")</f>
        <v/>
      </c>
    </row>
    <row r="28053" spans="8:8" x14ac:dyDescent="0.2">
      <c r="H28053" s="45" t="str">
        <f>IFERROR(VLOOKUP(I28053,Fields.Private!$B$2:$B$29991,2,FALSE),"")</f>
        <v/>
      </c>
    </row>
    <row r="28054" spans="8:8" x14ac:dyDescent="0.2">
      <c r="H28054" s="45" t="str">
        <f>IFERROR(VLOOKUP(I28054,Fields.Private!$B$2:$B$29991,2,FALSE),"")</f>
        <v/>
      </c>
    </row>
    <row r="28055" spans="8:8" x14ac:dyDescent="0.2">
      <c r="H28055" s="45" t="str">
        <f>IFERROR(VLOOKUP(I28055,Fields.Private!$B$2:$B$29991,2,FALSE),"")</f>
        <v/>
      </c>
    </row>
    <row r="28056" spans="8:8" x14ac:dyDescent="0.2">
      <c r="H28056" s="45" t="str">
        <f>IFERROR(VLOOKUP(I28056,Fields.Private!$B$2:$B$29991,2,FALSE),"")</f>
        <v/>
      </c>
    </row>
    <row r="28057" spans="8:8" x14ac:dyDescent="0.2">
      <c r="H28057" s="45" t="str">
        <f>IFERROR(VLOOKUP(I28057,Fields.Private!$B$2:$B$29991,2,FALSE),"")</f>
        <v/>
      </c>
    </row>
    <row r="28058" spans="8:8" x14ac:dyDescent="0.2">
      <c r="H28058" s="45" t="str">
        <f>IFERROR(VLOOKUP(I28058,Fields.Private!$B$2:$B$29991,2,FALSE),"")</f>
        <v/>
      </c>
    </row>
    <row r="28059" spans="8:8" x14ac:dyDescent="0.2">
      <c r="H28059" s="45" t="str">
        <f>IFERROR(VLOOKUP(I28059,Fields.Private!$B$2:$B$29991,2,FALSE),"")</f>
        <v/>
      </c>
    </row>
    <row r="28060" spans="8:8" x14ac:dyDescent="0.2">
      <c r="H28060" s="45" t="str">
        <f>IFERROR(VLOOKUP(I28060,Fields.Private!$B$2:$B$29991,2,FALSE),"")</f>
        <v/>
      </c>
    </row>
    <row r="28061" spans="8:8" x14ac:dyDescent="0.2">
      <c r="H28061" s="45" t="str">
        <f>IFERROR(VLOOKUP(I28061,Fields.Private!$B$2:$B$29991,2,FALSE),"")</f>
        <v/>
      </c>
    </row>
    <row r="28062" spans="8:8" x14ac:dyDescent="0.2">
      <c r="H28062" s="45" t="str">
        <f>IFERROR(VLOOKUP(I28062,Fields.Private!$B$2:$B$29991,2,FALSE),"")</f>
        <v/>
      </c>
    </row>
    <row r="28063" spans="8:8" x14ac:dyDescent="0.2">
      <c r="H28063" s="45" t="str">
        <f>IFERROR(VLOOKUP(I28063,Fields.Private!$B$2:$B$29991,2,FALSE),"")</f>
        <v/>
      </c>
    </row>
    <row r="28064" spans="8:8" x14ac:dyDescent="0.2">
      <c r="H28064" s="45" t="str">
        <f>IFERROR(VLOOKUP(I28064,Fields.Private!$B$2:$B$29991,2,FALSE),"")</f>
        <v/>
      </c>
    </row>
    <row r="28065" spans="8:8" x14ac:dyDescent="0.2">
      <c r="H28065" s="45" t="str">
        <f>IFERROR(VLOOKUP(I28065,Fields.Private!$B$2:$B$29991,2,FALSE),"")</f>
        <v/>
      </c>
    </row>
    <row r="28066" spans="8:8" x14ac:dyDescent="0.2">
      <c r="H28066" s="45" t="str">
        <f>IFERROR(VLOOKUP(I28066,Fields.Private!$B$2:$B$29991,2,FALSE),"")</f>
        <v/>
      </c>
    </row>
    <row r="28067" spans="8:8" x14ac:dyDescent="0.2">
      <c r="H28067" s="45" t="str">
        <f>IFERROR(VLOOKUP(I28067,Fields.Private!$B$2:$B$29991,2,FALSE),"")</f>
        <v/>
      </c>
    </row>
    <row r="28068" spans="8:8" x14ac:dyDescent="0.2">
      <c r="H28068" s="45" t="str">
        <f>IFERROR(VLOOKUP(I28068,Fields.Private!$B$2:$B$29991,2,FALSE),"")</f>
        <v/>
      </c>
    </row>
    <row r="28069" spans="8:8" x14ac:dyDescent="0.2">
      <c r="H28069" s="45" t="str">
        <f>IFERROR(VLOOKUP(I28069,Fields.Private!$B$2:$B$29991,2,FALSE),"")</f>
        <v/>
      </c>
    </row>
    <row r="28070" spans="8:8" x14ac:dyDescent="0.2">
      <c r="H28070" s="45" t="str">
        <f>IFERROR(VLOOKUP(I28070,Fields.Private!$B$2:$B$29991,2,FALSE),"")</f>
        <v/>
      </c>
    </row>
    <row r="28071" spans="8:8" x14ac:dyDescent="0.2">
      <c r="H28071" s="45" t="str">
        <f>IFERROR(VLOOKUP(I28071,Fields.Private!$B$2:$B$29991,2,FALSE),"")</f>
        <v/>
      </c>
    </row>
    <row r="28072" spans="8:8" x14ac:dyDescent="0.2">
      <c r="H28072" s="45" t="str">
        <f>IFERROR(VLOOKUP(I28072,Fields.Private!$B$2:$B$29991,2,FALSE),"")</f>
        <v/>
      </c>
    </row>
    <row r="28073" spans="8:8" x14ac:dyDescent="0.2">
      <c r="H28073" s="45" t="str">
        <f>IFERROR(VLOOKUP(I28073,Fields.Private!$B$2:$B$29991,2,FALSE),"")</f>
        <v/>
      </c>
    </row>
    <row r="28074" spans="8:8" x14ac:dyDescent="0.2">
      <c r="H28074" s="45" t="str">
        <f>IFERROR(VLOOKUP(I28074,Fields.Private!$B$2:$B$29991,2,FALSE),"")</f>
        <v/>
      </c>
    </row>
    <row r="28075" spans="8:8" x14ac:dyDescent="0.2">
      <c r="H28075" s="45" t="str">
        <f>IFERROR(VLOOKUP(I28075,Fields.Private!$B$2:$B$29991,2,FALSE),"")</f>
        <v/>
      </c>
    </row>
    <row r="28076" spans="8:8" x14ac:dyDescent="0.2">
      <c r="H28076" s="45" t="str">
        <f>IFERROR(VLOOKUP(I28076,Fields.Private!$B$2:$B$29991,2,FALSE),"")</f>
        <v/>
      </c>
    </row>
    <row r="28077" spans="8:8" x14ac:dyDescent="0.2">
      <c r="H28077" s="45" t="str">
        <f>IFERROR(VLOOKUP(I28077,Fields.Private!$B$2:$B$29991,2,FALSE),"")</f>
        <v/>
      </c>
    </row>
    <row r="28078" spans="8:8" x14ac:dyDescent="0.2">
      <c r="H28078" s="45" t="str">
        <f>IFERROR(VLOOKUP(I28078,Fields.Private!$B$2:$B$29991,2,FALSE),"")</f>
        <v/>
      </c>
    </row>
    <row r="28079" spans="8:8" x14ac:dyDescent="0.2">
      <c r="H28079" s="45" t="str">
        <f>IFERROR(VLOOKUP(I28079,Fields.Private!$B$2:$B$29991,2,FALSE),"")</f>
        <v/>
      </c>
    </row>
    <row r="28080" spans="8:8" x14ac:dyDescent="0.2">
      <c r="H28080" s="45" t="str">
        <f>IFERROR(VLOOKUP(I28080,Fields.Private!$B$2:$B$29991,2,FALSE),"")</f>
        <v/>
      </c>
    </row>
    <row r="28081" spans="8:8" x14ac:dyDescent="0.2">
      <c r="H28081" s="45" t="str">
        <f>IFERROR(VLOOKUP(I28081,Fields.Private!$B$2:$B$29991,2,FALSE),"")</f>
        <v/>
      </c>
    </row>
    <row r="28082" spans="8:8" x14ac:dyDescent="0.2">
      <c r="H28082" s="45" t="str">
        <f>IFERROR(VLOOKUP(I28082,Fields.Private!$B$2:$B$29991,2,FALSE),"")</f>
        <v/>
      </c>
    </row>
    <row r="28083" spans="8:8" x14ac:dyDescent="0.2">
      <c r="H28083" s="45" t="str">
        <f>IFERROR(VLOOKUP(I28083,Fields.Private!$B$2:$B$29991,2,FALSE),"")</f>
        <v/>
      </c>
    </row>
    <row r="28084" spans="8:8" x14ac:dyDescent="0.2">
      <c r="H28084" s="45" t="str">
        <f>IFERROR(VLOOKUP(I28084,Fields.Private!$B$2:$B$29991,2,FALSE),"")</f>
        <v/>
      </c>
    </row>
    <row r="28085" spans="8:8" x14ac:dyDescent="0.2">
      <c r="H28085" s="45" t="str">
        <f>IFERROR(VLOOKUP(I28085,Fields.Private!$B$2:$B$29991,2,FALSE),"")</f>
        <v/>
      </c>
    </row>
    <row r="28086" spans="8:8" x14ac:dyDescent="0.2">
      <c r="H28086" s="45" t="str">
        <f>IFERROR(VLOOKUP(I28086,Fields.Private!$B$2:$B$29991,2,FALSE),"")</f>
        <v/>
      </c>
    </row>
    <row r="28087" spans="8:8" x14ac:dyDescent="0.2">
      <c r="H28087" s="45" t="str">
        <f>IFERROR(VLOOKUP(I28087,Fields.Private!$B$2:$B$29991,2,FALSE),"")</f>
        <v/>
      </c>
    </row>
    <row r="28088" spans="8:8" x14ac:dyDescent="0.2">
      <c r="H28088" s="45" t="str">
        <f>IFERROR(VLOOKUP(I28088,Fields.Private!$B$2:$B$29991,2,FALSE),"")</f>
        <v/>
      </c>
    </row>
    <row r="28089" spans="8:8" x14ac:dyDescent="0.2">
      <c r="H28089" s="45" t="str">
        <f>IFERROR(VLOOKUP(I28089,Fields.Private!$B$2:$B$29991,2,FALSE),"")</f>
        <v/>
      </c>
    </row>
    <row r="28090" spans="8:8" x14ac:dyDescent="0.2">
      <c r="H28090" s="45" t="str">
        <f>IFERROR(VLOOKUP(I28090,Fields.Private!$B$2:$B$29991,2,FALSE),"")</f>
        <v/>
      </c>
    </row>
    <row r="28091" spans="8:8" x14ac:dyDescent="0.2">
      <c r="H28091" s="45" t="str">
        <f>IFERROR(VLOOKUP(I28091,Fields.Private!$B$2:$B$29991,2,FALSE),"")</f>
        <v/>
      </c>
    </row>
    <row r="28092" spans="8:8" x14ac:dyDescent="0.2">
      <c r="H28092" s="45" t="str">
        <f>IFERROR(VLOOKUP(I28092,Fields.Private!$B$2:$B$29991,2,FALSE),"")</f>
        <v/>
      </c>
    </row>
    <row r="28093" spans="8:8" x14ac:dyDescent="0.2">
      <c r="H28093" s="45" t="str">
        <f>IFERROR(VLOOKUP(I28093,Fields.Private!$B$2:$B$29991,2,FALSE),"")</f>
        <v/>
      </c>
    </row>
    <row r="28094" spans="8:8" x14ac:dyDescent="0.2">
      <c r="H28094" s="45" t="str">
        <f>IFERROR(VLOOKUP(I28094,Fields.Private!$B$2:$B$29991,2,FALSE),"")</f>
        <v/>
      </c>
    </row>
    <row r="28095" spans="8:8" x14ac:dyDescent="0.2">
      <c r="H28095" s="45" t="str">
        <f>IFERROR(VLOOKUP(I28095,Fields.Private!$B$2:$B$29991,2,FALSE),"")</f>
        <v/>
      </c>
    </row>
    <row r="28096" spans="8:8" x14ac:dyDescent="0.2">
      <c r="H28096" s="45" t="str">
        <f>IFERROR(VLOOKUP(I28096,Fields.Private!$B$2:$B$29991,2,FALSE),"")</f>
        <v/>
      </c>
    </row>
    <row r="28097" spans="8:8" x14ac:dyDescent="0.2">
      <c r="H28097" s="45" t="str">
        <f>IFERROR(VLOOKUP(I28097,Fields.Private!$B$2:$B$29991,2,FALSE),"")</f>
        <v/>
      </c>
    </row>
    <row r="28098" spans="8:8" x14ac:dyDescent="0.2">
      <c r="H28098" s="45" t="str">
        <f>IFERROR(VLOOKUP(I28098,Fields.Private!$B$2:$B$29991,2,FALSE),"")</f>
        <v/>
      </c>
    </row>
    <row r="28099" spans="8:8" x14ac:dyDescent="0.2">
      <c r="H28099" s="45" t="str">
        <f>IFERROR(VLOOKUP(I28099,Fields.Private!$B$2:$B$29991,2,FALSE),"")</f>
        <v/>
      </c>
    </row>
    <row r="28100" spans="8:8" x14ac:dyDescent="0.2">
      <c r="H28100" s="45" t="str">
        <f>IFERROR(VLOOKUP(I28100,Fields.Private!$B$2:$B$29991,2,FALSE),"")</f>
        <v/>
      </c>
    </row>
    <row r="28101" spans="8:8" x14ac:dyDescent="0.2">
      <c r="H28101" s="45" t="str">
        <f>IFERROR(VLOOKUP(I28101,Fields.Private!$B$2:$B$29991,2,FALSE),"")</f>
        <v/>
      </c>
    </row>
    <row r="28102" spans="8:8" x14ac:dyDescent="0.2">
      <c r="H28102" s="45" t="str">
        <f>IFERROR(VLOOKUP(I28102,Fields.Private!$B$2:$B$29991,2,FALSE),"")</f>
        <v/>
      </c>
    </row>
    <row r="28103" spans="8:8" x14ac:dyDescent="0.2">
      <c r="H28103" s="45" t="str">
        <f>IFERROR(VLOOKUP(I28103,Fields.Private!$B$2:$B$29991,2,FALSE),"")</f>
        <v/>
      </c>
    </row>
    <row r="28104" spans="8:8" x14ac:dyDescent="0.2">
      <c r="H28104" s="45" t="str">
        <f>IFERROR(VLOOKUP(I28104,Fields.Private!$B$2:$B$29991,2,FALSE),"")</f>
        <v/>
      </c>
    </row>
    <row r="28105" spans="8:8" x14ac:dyDescent="0.2">
      <c r="H28105" s="45" t="str">
        <f>IFERROR(VLOOKUP(I28105,Fields.Private!$B$2:$B$29991,2,FALSE),"")</f>
        <v/>
      </c>
    </row>
    <row r="28106" spans="8:8" x14ac:dyDescent="0.2">
      <c r="H28106" s="45" t="str">
        <f>IFERROR(VLOOKUP(I28106,Fields.Private!$B$2:$B$29991,2,FALSE),"")</f>
        <v/>
      </c>
    </row>
    <row r="28107" spans="8:8" x14ac:dyDescent="0.2">
      <c r="H28107" s="45" t="str">
        <f>IFERROR(VLOOKUP(I28107,Fields.Private!$B$2:$B$29991,2,FALSE),"")</f>
        <v/>
      </c>
    </row>
    <row r="28108" spans="8:8" x14ac:dyDescent="0.2">
      <c r="H28108" s="45" t="str">
        <f>IFERROR(VLOOKUP(I28108,Fields.Private!$B$2:$B$29991,2,FALSE),"")</f>
        <v/>
      </c>
    </row>
    <row r="28109" spans="8:8" x14ac:dyDescent="0.2">
      <c r="H28109" s="45" t="str">
        <f>IFERROR(VLOOKUP(I28109,Fields.Private!$B$2:$B$29991,2,FALSE),"")</f>
        <v/>
      </c>
    </row>
    <row r="28110" spans="8:8" x14ac:dyDescent="0.2">
      <c r="H28110" s="45" t="str">
        <f>IFERROR(VLOOKUP(I28110,Fields.Private!$B$2:$B$29991,2,FALSE),"")</f>
        <v/>
      </c>
    </row>
    <row r="28111" spans="8:8" x14ac:dyDescent="0.2">
      <c r="H28111" s="45" t="str">
        <f>IFERROR(VLOOKUP(I28111,Fields.Private!$B$2:$B$29991,2,FALSE),"")</f>
        <v/>
      </c>
    </row>
    <row r="28112" spans="8:8" x14ac:dyDescent="0.2">
      <c r="H28112" s="45" t="str">
        <f>IFERROR(VLOOKUP(I28112,Fields.Private!$B$2:$B$29991,2,FALSE),"")</f>
        <v/>
      </c>
    </row>
    <row r="28113" spans="8:8" x14ac:dyDescent="0.2">
      <c r="H28113" s="45" t="str">
        <f>IFERROR(VLOOKUP(I28113,Fields.Private!$B$2:$B$29991,2,FALSE),"")</f>
        <v/>
      </c>
    </row>
    <row r="28114" spans="8:8" x14ac:dyDescent="0.2">
      <c r="H28114" s="45" t="str">
        <f>IFERROR(VLOOKUP(I28114,Fields.Private!$B$2:$B$29991,2,FALSE),"")</f>
        <v/>
      </c>
    </row>
    <row r="28115" spans="8:8" x14ac:dyDescent="0.2">
      <c r="H28115" s="45" t="str">
        <f>IFERROR(VLOOKUP(I28115,Fields.Private!$B$2:$B$29991,2,FALSE),"")</f>
        <v/>
      </c>
    </row>
    <row r="28116" spans="8:8" x14ac:dyDescent="0.2">
      <c r="H28116" s="45" t="str">
        <f>IFERROR(VLOOKUP(I28116,Fields.Private!$B$2:$B$29991,2,FALSE),"")</f>
        <v/>
      </c>
    </row>
    <row r="28117" spans="8:8" x14ac:dyDescent="0.2">
      <c r="H28117" s="45" t="str">
        <f>IFERROR(VLOOKUP(I28117,Fields.Private!$B$2:$B$29991,2,FALSE),"")</f>
        <v/>
      </c>
    </row>
    <row r="28118" spans="8:8" x14ac:dyDescent="0.2">
      <c r="H28118" s="45" t="str">
        <f>IFERROR(VLOOKUP(I28118,Fields.Private!$B$2:$B$29991,2,FALSE),"")</f>
        <v/>
      </c>
    </row>
    <row r="28119" spans="8:8" x14ac:dyDescent="0.2">
      <c r="H28119" s="45" t="str">
        <f>IFERROR(VLOOKUP(I28119,Fields.Private!$B$2:$B$29991,2,FALSE),"")</f>
        <v/>
      </c>
    </row>
    <row r="28120" spans="8:8" x14ac:dyDescent="0.2">
      <c r="H28120" s="45" t="str">
        <f>IFERROR(VLOOKUP(I28120,Fields.Private!$B$2:$B$29991,2,FALSE),"")</f>
        <v/>
      </c>
    </row>
    <row r="28121" spans="8:8" x14ac:dyDescent="0.2">
      <c r="H28121" s="45" t="str">
        <f>IFERROR(VLOOKUP(I28121,Fields.Private!$B$2:$B$29991,2,FALSE),"")</f>
        <v/>
      </c>
    </row>
    <row r="28122" spans="8:8" x14ac:dyDescent="0.2">
      <c r="H28122" s="45" t="str">
        <f>IFERROR(VLOOKUP(I28122,Fields.Private!$B$2:$B$29991,2,FALSE),"")</f>
        <v/>
      </c>
    </row>
    <row r="28123" spans="8:8" x14ac:dyDescent="0.2">
      <c r="H28123" s="45" t="str">
        <f>IFERROR(VLOOKUP(I28123,Fields.Private!$B$2:$B$29991,2,FALSE),"")</f>
        <v/>
      </c>
    </row>
    <row r="28124" spans="8:8" x14ac:dyDescent="0.2">
      <c r="H28124" s="45" t="str">
        <f>IFERROR(VLOOKUP(I28124,Fields.Private!$B$2:$B$29991,2,FALSE),"")</f>
        <v/>
      </c>
    </row>
    <row r="28125" spans="8:8" x14ac:dyDescent="0.2">
      <c r="H28125" s="45" t="str">
        <f>IFERROR(VLOOKUP(I28125,Fields.Private!$B$2:$B$29991,2,FALSE),"")</f>
        <v/>
      </c>
    </row>
    <row r="28126" spans="8:8" x14ac:dyDescent="0.2">
      <c r="H28126" s="45" t="str">
        <f>IFERROR(VLOOKUP(I28126,Fields.Private!$B$2:$B$29991,2,FALSE),"")</f>
        <v/>
      </c>
    </row>
    <row r="28127" spans="8:8" x14ac:dyDescent="0.2">
      <c r="H28127" s="45" t="str">
        <f>IFERROR(VLOOKUP(I28127,Fields.Private!$B$2:$B$29991,2,FALSE),"")</f>
        <v/>
      </c>
    </row>
    <row r="28128" spans="8:8" x14ac:dyDescent="0.2">
      <c r="H28128" s="45" t="str">
        <f>IFERROR(VLOOKUP(I28128,Fields.Private!$B$2:$B$29991,2,FALSE),"")</f>
        <v/>
      </c>
    </row>
    <row r="28129" spans="8:8" x14ac:dyDescent="0.2">
      <c r="H28129" s="45" t="str">
        <f>IFERROR(VLOOKUP(I28129,Fields.Private!$B$2:$B$29991,2,FALSE),"")</f>
        <v/>
      </c>
    </row>
    <row r="28130" spans="8:8" x14ac:dyDescent="0.2">
      <c r="H28130" s="45" t="str">
        <f>IFERROR(VLOOKUP(I28130,Fields.Private!$B$2:$B$29991,2,FALSE),"")</f>
        <v/>
      </c>
    </row>
    <row r="28131" spans="8:8" x14ac:dyDescent="0.2">
      <c r="H28131" s="45" t="str">
        <f>IFERROR(VLOOKUP(I28131,Fields.Private!$B$2:$B$29991,2,FALSE),"")</f>
        <v/>
      </c>
    </row>
    <row r="28132" spans="8:8" x14ac:dyDescent="0.2">
      <c r="H28132" s="45" t="str">
        <f>IFERROR(VLOOKUP(I28132,Fields.Private!$B$2:$B$29991,2,FALSE),"")</f>
        <v/>
      </c>
    </row>
    <row r="28133" spans="8:8" x14ac:dyDescent="0.2">
      <c r="H28133" s="45" t="str">
        <f>IFERROR(VLOOKUP(I28133,Fields.Private!$B$2:$B$29991,2,FALSE),"")</f>
        <v/>
      </c>
    </row>
    <row r="28134" spans="8:8" x14ac:dyDescent="0.2">
      <c r="H28134" s="45" t="str">
        <f>IFERROR(VLOOKUP(I28134,Fields.Private!$B$2:$B$29991,2,FALSE),"")</f>
        <v/>
      </c>
    </row>
    <row r="28135" spans="8:8" x14ac:dyDescent="0.2">
      <c r="H28135" s="45" t="str">
        <f>IFERROR(VLOOKUP(I28135,Fields.Private!$B$2:$B$29991,2,FALSE),"")</f>
        <v/>
      </c>
    </row>
    <row r="28136" spans="8:8" x14ac:dyDescent="0.2">
      <c r="H28136" s="45" t="str">
        <f>IFERROR(VLOOKUP(I28136,Fields.Private!$B$2:$B$29991,2,FALSE),"")</f>
        <v/>
      </c>
    </row>
    <row r="28137" spans="8:8" x14ac:dyDescent="0.2">
      <c r="H28137" s="45" t="str">
        <f>IFERROR(VLOOKUP(I28137,Fields.Private!$B$2:$B$29991,2,FALSE),"")</f>
        <v/>
      </c>
    </row>
    <row r="28138" spans="8:8" x14ac:dyDescent="0.2">
      <c r="H28138" s="45" t="str">
        <f>IFERROR(VLOOKUP(I28138,Fields.Private!$B$2:$B$29991,2,FALSE),"")</f>
        <v/>
      </c>
    </row>
    <row r="28139" spans="8:8" x14ac:dyDescent="0.2">
      <c r="H28139" s="45" t="str">
        <f>IFERROR(VLOOKUP(I28139,Fields.Private!$B$2:$B$29991,2,FALSE),"")</f>
        <v/>
      </c>
    </row>
    <row r="28140" spans="8:8" x14ac:dyDescent="0.2">
      <c r="H28140" s="45" t="str">
        <f>IFERROR(VLOOKUP(I28140,Fields.Private!$B$2:$B$29991,2,FALSE),"")</f>
        <v/>
      </c>
    </row>
    <row r="28141" spans="8:8" x14ac:dyDescent="0.2">
      <c r="H28141" s="45" t="str">
        <f>IFERROR(VLOOKUP(I28141,Fields.Private!$B$2:$B$29991,2,FALSE),"")</f>
        <v/>
      </c>
    </row>
    <row r="28142" spans="8:8" x14ac:dyDescent="0.2">
      <c r="H28142" s="45" t="str">
        <f>IFERROR(VLOOKUP(I28142,Fields.Private!$B$2:$B$29991,2,FALSE),"")</f>
        <v/>
      </c>
    </row>
    <row r="28143" spans="8:8" x14ac:dyDescent="0.2">
      <c r="H28143" s="45" t="str">
        <f>IFERROR(VLOOKUP(I28143,Fields.Private!$B$2:$B$29991,2,FALSE),"")</f>
        <v/>
      </c>
    </row>
    <row r="28144" spans="8:8" x14ac:dyDescent="0.2">
      <c r="H28144" s="45" t="str">
        <f>IFERROR(VLOOKUP(I28144,Fields.Private!$B$2:$B$29991,2,FALSE),"")</f>
        <v/>
      </c>
    </row>
    <row r="28145" spans="8:8" x14ac:dyDescent="0.2">
      <c r="H28145" s="45" t="str">
        <f>IFERROR(VLOOKUP(I28145,Fields.Private!$B$2:$B$29991,2,FALSE),"")</f>
        <v/>
      </c>
    </row>
    <row r="28146" spans="8:8" x14ac:dyDescent="0.2">
      <c r="H28146" s="45" t="str">
        <f>IFERROR(VLOOKUP(I28146,Fields.Private!$B$2:$B$29991,2,FALSE),"")</f>
        <v/>
      </c>
    </row>
    <row r="28147" spans="8:8" x14ac:dyDescent="0.2">
      <c r="H28147" s="45" t="str">
        <f>IFERROR(VLOOKUP(I28147,Fields.Private!$B$2:$B$29991,2,FALSE),"")</f>
        <v/>
      </c>
    </row>
    <row r="28148" spans="8:8" x14ac:dyDescent="0.2">
      <c r="H28148" s="45" t="str">
        <f>IFERROR(VLOOKUP(I28148,Fields.Private!$B$2:$B$29991,2,FALSE),"")</f>
        <v/>
      </c>
    </row>
    <row r="28149" spans="8:8" x14ac:dyDescent="0.2">
      <c r="H28149" s="45" t="str">
        <f>IFERROR(VLOOKUP(I28149,Fields.Private!$B$2:$B$29991,2,FALSE),"")</f>
        <v/>
      </c>
    </row>
    <row r="28150" spans="8:8" x14ac:dyDescent="0.2">
      <c r="H28150" s="45" t="str">
        <f>IFERROR(VLOOKUP(I28150,Fields.Private!$B$2:$B$29991,2,FALSE),"")</f>
        <v/>
      </c>
    </row>
    <row r="28151" spans="8:8" x14ac:dyDescent="0.2">
      <c r="H28151" s="45" t="str">
        <f>IFERROR(VLOOKUP(I28151,Fields.Private!$B$2:$B$29991,2,FALSE),"")</f>
        <v/>
      </c>
    </row>
    <row r="28152" spans="8:8" x14ac:dyDescent="0.2">
      <c r="H28152" s="45" t="str">
        <f>IFERROR(VLOOKUP(I28152,Fields.Private!$B$2:$B$29991,2,FALSE),"")</f>
        <v/>
      </c>
    </row>
    <row r="28153" spans="8:8" x14ac:dyDescent="0.2">
      <c r="H28153" s="45" t="str">
        <f>IFERROR(VLOOKUP(I28153,Fields.Private!$B$2:$B$29991,2,FALSE),"")</f>
        <v/>
      </c>
    </row>
    <row r="28154" spans="8:8" x14ac:dyDescent="0.2">
      <c r="H28154" s="45" t="str">
        <f>IFERROR(VLOOKUP(I28154,Fields.Private!$B$2:$B$29991,2,FALSE),"")</f>
        <v/>
      </c>
    </row>
    <row r="28155" spans="8:8" x14ac:dyDescent="0.2">
      <c r="H28155" s="45" t="str">
        <f>IFERROR(VLOOKUP(I28155,Fields.Private!$B$2:$B$29991,2,FALSE),"")</f>
        <v/>
      </c>
    </row>
    <row r="28156" spans="8:8" x14ac:dyDescent="0.2">
      <c r="H28156" s="45" t="str">
        <f>IFERROR(VLOOKUP(I28156,Fields.Private!$B$2:$B$29991,2,FALSE),"")</f>
        <v/>
      </c>
    </row>
    <row r="28157" spans="8:8" x14ac:dyDescent="0.2">
      <c r="H28157" s="45" t="str">
        <f>IFERROR(VLOOKUP(I28157,Fields.Private!$B$2:$B$29991,2,FALSE),"")</f>
        <v/>
      </c>
    </row>
    <row r="28158" spans="8:8" x14ac:dyDescent="0.2">
      <c r="H28158" s="45" t="str">
        <f>IFERROR(VLOOKUP(I28158,Fields.Private!$B$2:$B$29991,2,FALSE),"")</f>
        <v/>
      </c>
    </row>
    <row r="28159" spans="8:8" x14ac:dyDescent="0.2">
      <c r="H28159" s="45" t="str">
        <f>IFERROR(VLOOKUP(I28159,Fields.Private!$B$2:$B$29991,2,FALSE),"")</f>
        <v/>
      </c>
    </row>
    <row r="28160" spans="8:8" x14ac:dyDescent="0.2">
      <c r="H28160" s="45" t="str">
        <f>IFERROR(VLOOKUP(I28160,Fields.Private!$B$2:$B$29991,2,FALSE),"")</f>
        <v/>
      </c>
    </row>
    <row r="28161" spans="8:8" x14ac:dyDescent="0.2">
      <c r="H28161" s="45" t="str">
        <f>IFERROR(VLOOKUP(I28161,Fields.Private!$B$2:$B$29991,2,FALSE),"")</f>
        <v/>
      </c>
    </row>
    <row r="28162" spans="8:8" x14ac:dyDescent="0.2">
      <c r="H28162" s="45" t="str">
        <f>IFERROR(VLOOKUP(I28162,Fields.Private!$B$2:$B$29991,2,FALSE),"")</f>
        <v/>
      </c>
    </row>
    <row r="28163" spans="8:8" x14ac:dyDescent="0.2">
      <c r="H28163" s="45" t="str">
        <f>IFERROR(VLOOKUP(I28163,Fields.Private!$B$2:$B$29991,2,FALSE),"")</f>
        <v/>
      </c>
    </row>
    <row r="28164" spans="8:8" x14ac:dyDescent="0.2">
      <c r="H28164" s="45" t="str">
        <f>IFERROR(VLOOKUP(I28164,Fields.Private!$B$2:$B$29991,2,FALSE),"")</f>
        <v/>
      </c>
    </row>
    <row r="28165" spans="8:8" x14ac:dyDescent="0.2">
      <c r="H28165" s="45" t="str">
        <f>IFERROR(VLOOKUP(I28165,Fields.Private!$B$2:$B$29991,2,FALSE),"")</f>
        <v/>
      </c>
    </row>
    <row r="28166" spans="8:8" x14ac:dyDescent="0.2">
      <c r="H28166" s="45" t="str">
        <f>IFERROR(VLOOKUP(I28166,Fields.Private!$B$2:$B$29991,2,FALSE),"")</f>
        <v/>
      </c>
    </row>
    <row r="28167" spans="8:8" x14ac:dyDescent="0.2">
      <c r="H28167" s="45" t="str">
        <f>IFERROR(VLOOKUP(I28167,Fields.Private!$B$2:$B$29991,2,FALSE),"")</f>
        <v/>
      </c>
    </row>
    <row r="28168" spans="8:8" x14ac:dyDescent="0.2">
      <c r="H28168" s="45" t="str">
        <f>IFERROR(VLOOKUP(I28168,Fields.Private!$B$2:$B$29991,2,FALSE),"")</f>
        <v/>
      </c>
    </row>
    <row r="28169" spans="8:8" x14ac:dyDescent="0.2">
      <c r="H28169" s="45" t="str">
        <f>IFERROR(VLOOKUP(I28169,Fields.Private!$B$2:$B$29991,2,FALSE),"")</f>
        <v/>
      </c>
    </row>
    <row r="28170" spans="8:8" x14ac:dyDescent="0.2">
      <c r="H28170" s="45" t="str">
        <f>IFERROR(VLOOKUP(I28170,Fields.Private!$B$2:$B$29991,2,FALSE),"")</f>
        <v/>
      </c>
    </row>
    <row r="28171" spans="8:8" x14ac:dyDescent="0.2">
      <c r="H28171" s="45" t="str">
        <f>IFERROR(VLOOKUP(I28171,Fields.Private!$B$2:$B$29991,2,FALSE),"")</f>
        <v/>
      </c>
    </row>
    <row r="28172" spans="8:8" x14ac:dyDescent="0.2">
      <c r="H28172" s="45" t="str">
        <f>IFERROR(VLOOKUP(I28172,Fields.Private!$B$2:$B$29991,2,FALSE),"")</f>
        <v/>
      </c>
    </row>
    <row r="28173" spans="8:8" x14ac:dyDescent="0.2">
      <c r="H28173" s="45" t="str">
        <f>IFERROR(VLOOKUP(I28173,Fields.Private!$B$2:$B$29991,2,FALSE),"")</f>
        <v/>
      </c>
    </row>
    <row r="28174" spans="8:8" x14ac:dyDescent="0.2">
      <c r="H28174" s="45" t="str">
        <f>IFERROR(VLOOKUP(I28174,Fields.Private!$B$2:$B$29991,2,FALSE),"")</f>
        <v/>
      </c>
    </row>
    <row r="28175" spans="8:8" x14ac:dyDescent="0.2">
      <c r="H28175" s="45" t="str">
        <f>IFERROR(VLOOKUP(I28175,Fields.Private!$B$2:$B$29991,2,FALSE),"")</f>
        <v/>
      </c>
    </row>
    <row r="28176" spans="8:8" x14ac:dyDescent="0.2">
      <c r="H28176" s="45" t="str">
        <f>IFERROR(VLOOKUP(I28176,Fields.Private!$B$2:$B$29991,2,FALSE),"")</f>
        <v/>
      </c>
    </row>
    <row r="28177" spans="8:8" x14ac:dyDescent="0.2">
      <c r="H28177" s="45" t="str">
        <f>IFERROR(VLOOKUP(I28177,Fields.Private!$B$2:$B$29991,2,FALSE),"")</f>
        <v/>
      </c>
    </row>
    <row r="28178" spans="8:8" x14ac:dyDescent="0.2">
      <c r="H28178" s="45" t="str">
        <f>IFERROR(VLOOKUP(I28178,Fields.Private!$B$2:$B$29991,2,FALSE),"")</f>
        <v/>
      </c>
    </row>
    <row r="28179" spans="8:8" x14ac:dyDescent="0.2">
      <c r="H28179" s="45" t="str">
        <f>IFERROR(VLOOKUP(I28179,Fields.Private!$B$2:$B$29991,2,FALSE),"")</f>
        <v/>
      </c>
    </row>
    <row r="28180" spans="8:8" x14ac:dyDescent="0.2">
      <c r="H28180" s="45" t="str">
        <f>IFERROR(VLOOKUP(I28180,Fields.Private!$B$2:$B$29991,2,FALSE),"")</f>
        <v/>
      </c>
    </row>
    <row r="28181" spans="8:8" x14ac:dyDescent="0.2">
      <c r="H28181" s="45" t="str">
        <f>IFERROR(VLOOKUP(I28181,Fields.Private!$B$2:$B$29991,2,FALSE),"")</f>
        <v/>
      </c>
    </row>
    <row r="28182" spans="8:8" x14ac:dyDescent="0.2">
      <c r="H28182" s="45" t="str">
        <f>IFERROR(VLOOKUP(I28182,Fields.Private!$B$2:$B$29991,2,FALSE),"")</f>
        <v/>
      </c>
    </row>
    <row r="28183" spans="8:8" x14ac:dyDescent="0.2">
      <c r="H28183" s="45" t="str">
        <f>IFERROR(VLOOKUP(I28183,Fields.Private!$B$2:$B$29991,2,FALSE),"")</f>
        <v/>
      </c>
    </row>
    <row r="28184" spans="8:8" x14ac:dyDescent="0.2">
      <c r="H28184" s="45" t="str">
        <f>IFERROR(VLOOKUP(I28184,Fields.Private!$B$2:$B$29991,2,FALSE),"")</f>
        <v/>
      </c>
    </row>
    <row r="28185" spans="8:8" x14ac:dyDescent="0.2">
      <c r="H28185" s="45" t="str">
        <f>IFERROR(VLOOKUP(I28185,Fields.Private!$B$2:$B$29991,2,FALSE),"")</f>
        <v/>
      </c>
    </row>
    <row r="28186" spans="8:8" x14ac:dyDescent="0.2">
      <c r="H28186" s="45" t="str">
        <f>IFERROR(VLOOKUP(I28186,Fields.Private!$B$2:$B$29991,2,FALSE),"")</f>
        <v/>
      </c>
    </row>
    <row r="28187" spans="8:8" x14ac:dyDescent="0.2">
      <c r="H28187" s="45" t="str">
        <f>IFERROR(VLOOKUP(I28187,Fields.Private!$B$2:$B$29991,2,FALSE),"")</f>
        <v/>
      </c>
    </row>
    <row r="28188" spans="8:8" x14ac:dyDescent="0.2">
      <c r="H28188" s="45" t="str">
        <f>IFERROR(VLOOKUP(I28188,Fields.Private!$B$2:$B$29991,2,FALSE),"")</f>
        <v/>
      </c>
    </row>
    <row r="28189" spans="8:8" x14ac:dyDescent="0.2">
      <c r="H28189" s="45" t="str">
        <f>IFERROR(VLOOKUP(I28189,Fields.Private!$B$2:$B$29991,2,FALSE),"")</f>
        <v/>
      </c>
    </row>
    <row r="28190" spans="8:8" x14ac:dyDescent="0.2">
      <c r="H28190" s="45" t="str">
        <f>IFERROR(VLOOKUP(I28190,Fields.Private!$B$2:$B$29991,2,FALSE),"")</f>
        <v/>
      </c>
    </row>
    <row r="28191" spans="8:8" x14ac:dyDescent="0.2">
      <c r="H28191" s="45" t="str">
        <f>IFERROR(VLOOKUP(I28191,Fields.Private!$B$2:$B$29991,2,FALSE),"")</f>
        <v/>
      </c>
    </row>
    <row r="28192" spans="8:8" x14ac:dyDescent="0.2">
      <c r="H28192" s="45" t="str">
        <f>IFERROR(VLOOKUP(I28192,Fields.Private!$B$2:$B$29991,2,FALSE),"")</f>
        <v/>
      </c>
    </row>
    <row r="28193" spans="8:8" x14ac:dyDescent="0.2">
      <c r="H28193" s="45" t="str">
        <f>IFERROR(VLOOKUP(I28193,Fields.Private!$B$2:$B$29991,2,FALSE),"")</f>
        <v/>
      </c>
    </row>
    <row r="28194" spans="8:8" x14ac:dyDescent="0.2">
      <c r="H28194" s="45" t="str">
        <f>IFERROR(VLOOKUP(I28194,Fields.Private!$B$2:$B$29991,2,FALSE),"")</f>
        <v/>
      </c>
    </row>
    <row r="28195" spans="8:8" x14ac:dyDescent="0.2">
      <c r="H28195" s="45" t="str">
        <f>IFERROR(VLOOKUP(I28195,Fields.Private!$B$2:$B$29991,2,FALSE),"")</f>
        <v/>
      </c>
    </row>
    <row r="28196" spans="8:8" x14ac:dyDescent="0.2">
      <c r="H28196" s="45" t="str">
        <f>IFERROR(VLOOKUP(I28196,Fields.Private!$B$2:$B$29991,2,FALSE),"")</f>
        <v/>
      </c>
    </row>
    <row r="28197" spans="8:8" x14ac:dyDescent="0.2">
      <c r="H28197" s="45" t="str">
        <f>IFERROR(VLOOKUP(I28197,Fields.Private!$B$2:$B$29991,2,FALSE),"")</f>
        <v/>
      </c>
    </row>
    <row r="28198" spans="8:8" x14ac:dyDescent="0.2">
      <c r="H28198" s="45" t="str">
        <f>IFERROR(VLOOKUP(I28198,Fields.Private!$B$2:$B$29991,2,FALSE),"")</f>
        <v/>
      </c>
    </row>
    <row r="28199" spans="8:8" x14ac:dyDescent="0.2">
      <c r="H28199" s="45" t="str">
        <f>IFERROR(VLOOKUP(I28199,Fields.Private!$B$2:$B$29991,2,FALSE),"")</f>
        <v/>
      </c>
    </row>
    <row r="28200" spans="8:8" x14ac:dyDescent="0.2">
      <c r="H28200" s="45" t="str">
        <f>IFERROR(VLOOKUP(I28200,Fields.Private!$B$2:$B$29991,2,FALSE),"")</f>
        <v/>
      </c>
    </row>
    <row r="28201" spans="8:8" x14ac:dyDescent="0.2">
      <c r="H28201" s="45" t="str">
        <f>IFERROR(VLOOKUP(I28201,Fields.Private!$B$2:$B$29991,2,FALSE),"")</f>
        <v/>
      </c>
    </row>
    <row r="28202" spans="8:8" x14ac:dyDescent="0.2">
      <c r="H28202" s="45" t="str">
        <f>IFERROR(VLOOKUP(I28202,Fields.Private!$B$2:$B$29991,2,FALSE),"")</f>
        <v/>
      </c>
    </row>
    <row r="28203" spans="8:8" x14ac:dyDescent="0.2">
      <c r="H28203" s="45" t="str">
        <f>IFERROR(VLOOKUP(I28203,Fields.Private!$B$2:$B$29991,2,FALSE),"")</f>
        <v/>
      </c>
    </row>
    <row r="28204" spans="8:8" x14ac:dyDescent="0.2">
      <c r="H28204" s="45" t="str">
        <f>IFERROR(VLOOKUP(I28204,Fields.Private!$B$2:$B$29991,2,FALSE),"")</f>
        <v/>
      </c>
    </row>
    <row r="28205" spans="8:8" x14ac:dyDescent="0.2">
      <c r="H28205" s="45" t="str">
        <f>IFERROR(VLOOKUP(I28205,Fields.Private!$B$2:$B$29991,2,FALSE),"")</f>
        <v/>
      </c>
    </row>
    <row r="28206" spans="8:8" x14ac:dyDescent="0.2">
      <c r="H28206" s="45" t="str">
        <f>IFERROR(VLOOKUP(I28206,Fields.Private!$B$2:$B$29991,2,FALSE),"")</f>
        <v/>
      </c>
    </row>
    <row r="28207" spans="8:8" x14ac:dyDescent="0.2">
      <c r="H28207" s="45" t="str">
        <f>IFERROR(VLOOKUP(I28207,Fields.Private!$B$2:$B$29991,2,FALSE),"")</f>
        <v/>
      </c>
    </row>
    <row r="28208" spans="8:8" x14ac:dyDescent="0.2">
      <c r="H28208" s="45" t="str">
        <f>IFERROR(VLOOKUP(I28208,Fields.Private!$B$2:$B$29991,2,FALSE),"")</f>
        <v/>
      </c>
    </row>
    <row r="28209" spans="8:8" x14ac:dyDescent="0.2">
      <c r="H28209" s="45" t="str">
        <f>IFERROR(VLOOKUP(I28209,Fields.Private!$B$2:$B$29991,2,FALSE),"")</f>
        <v/>
      </c>
    </row>
    <row r="28210" spans="8:8" x14ac:dyDescent="0.2">
      <c r="H28210" s="45" t="str">
        <f>IFERROR(VLOOKUP(I28210,Fields.Private!$B$2:$B$29991,2,FALSE),"")</f>
        <v/>
      </c>
    </row>
    <row r="28211" spans="8:8" x14ac:dyDescent="0.2">
      <c r="H28211" s="45" t="str">
        <f>IFERROR(VLOOKUP(I28211,Fields.Private!$B$2:$B$29991,2,FALSE),"")</f>
        <v/>
      </c>
    </row>
    <row r="28212" spans="8:8" x14ac:dyDescent="0.2">
      <c r="H28212" s="45" t="str">
        <f>IFERROR(VLOOKUP(I28212,Fields.Private!$B$2:$B$29991,2,FALSE),"")</f>
        <v/>
      </c>
    </row>
    <row r="28213" spans="8:8" x14ac:dyDescent="0.2">
      <c r="H28213" s="45" t="str">
        <f>IFERROR(VLOOKUP(I28213,Fields.Private!$B$2:$B$29991,2,FALSE),"")</f>
        <v/>
      </c>
    </row>
    <row r="28214" spans="8:8" x14ac:dyDescent="0.2">
      <c r="H28214" s="45" t="str">
        <f>IFERROR(VLOOKUP(I28214,Fields.Private!$B$2:$B$29991,2,FALSE),"")</f>
        <v/>
      </c>
    </row>
    <row r="28215" spans="8:8" x14ac:dyDescent="0.2">
      <c r="H28215" s="45" t="str">
        <f>IFERROR(VLOOKUP(I28215,Fields.Private!$B$2:$B$29991,2,FALSE),"")</f>
        <v/>
      </c>
    </row>
    <row r="28216" spans="8:8" x14ac:dyDescent="0.2">
      <c r="H28216" s="45" t="str">
        <f>IFERROR(VLOOKUP(I28216,Fields.Private!$B$2:$B$29991,2,FALSE),"")</f>
        <v/>
      </c>
    </row>
    <row r="28217" spans="8:8" x14ac:dyDescent="0.2">
      <c r="H28217" s="45" t="str">
        <f>IFERROR(VLOOKUP(I28217,Fields.Private!$B$2:$B$29991,2,FALSE),"")</f>
        <v/>
      </c>
    </row>
    <row r="28218" spans="8:8" x14ac:dyDescent="0.2">
      <c r="H28218" s="45" t="str">
        <f>IFERROR(VLOOKUP(I28218,Fields.Private!$B$2:$B$29991,2,FALSE),"")</f>
        <v/>
      </c>
    </row>
    <row r="28219" spans="8:8" x14ac:dyDescent="0.2">
      <c r="H28219" s="45" t="str">
        <f>IFERROR(VLOOKUP(I28219,Fields.Private!$B$2:$B$29991,2,FALSE),"")</f>
        <v/>
      </c>
    </row>
    <row r="28220" spans="8:8" x14ac:dyDescent="0.2">
      <c r="H28220" s="45" t="str">
        <f>IFERROR(VLOOKUP(I28220,Fields.Private!$B$2:$B$29991,2,FALSE),"")</f>
        <v/>
      </c>
    </row>
    <row r="28221" spans="8:8" x14ac:dyDescent="0.2">
      <c r="H28221" s="45" t="str">
        <f>IFERROR(VLOOKUP(I28221,Fields.Private!$B$2:$B$29991,2,FALSE),"")</f>
        <v/>
      </c>
    </row>
    <row r="28222" spans="8:8" x14ac:dyDescent="0.2">
      <c r="H28222" s="45" t="str">
        <f>IFERROR(VLOOKUP(I28222,Fields.Private!$B$2:$B$29991,2,FALSE),"")</f>
        <v/>
      </c>
    </row>
    <row r="28223" spans="8:8" x14ac:dyDescent="0.2">
      <c r="H28223" s="45" t="str">
        <f>IFERROR(VLOOKUP(I28223,Fields.Private!$B$2:$B$29991,2,FALSE),"")</f>
        <v/>
      </c>
    </row>
    <row r="28224" spans="8:8" x14ac:dyDescent="0.2">
      <c r="H28224" s="45" t="str">
        <f>IFERROR(VLOOKUP(I28224,Fields.Private!$B$2:$B$29991,2,FALSE),"")</f>
        <v/>
      </c>
    </row>
    <row r="28225" spans="8:8" x14ac:dyDescent="0.2">
      <c r="H28225" s="45" t="str">
        <f>IFERROR(VLOOKUP(I28225,Fields.Private!$B$2:$B$29991,2,FALSE),"")</f>
        <v/>
      </c>
    </row>
    <row r="28226" spans="8:8" x14ac:dyDescent="0.2">
      <c r="H28226" s="45" t="str">
        <f>IFERROR(VLOOKUP(I28226,Fields.Private!$B$2:$B$29991,2,FALSE),"")</f>
        <v/>
      </c>
    </row>
    <row r="28227" spans="8:8" x14ac:dyDescent="0.2">
      <c r="H28227" s="45" t="str">
        <f>IFERROR(VLOOKUP(I28227,Fields.Private!$B$2:$B$29991,2,FALSE),"")</f>
        <v/>
      </c>
    </row>
    <row r="28228" spans="8:8" x14ac:dyDescent="0.2">
      <c r="H28228" s="45" t="str">
        <f>IFERROR(VLOOKUP(I28228,Fields.Private!$B$2:$B$29991,2,FALSE),"")</f>
        <v/>
      </c>
    </row>
    <row r="28229" spans="8:8" x14ac:dyDescent="0.2">
      <c r="H28229" s="45" t="str">
        <f>IFERROR(VLOOKUP(I28229,Fields.Private!$B$2:$B$29991,2,FALSE),"")</f>
        <v/>
      </c>
    </row>
    <row r="28230" spans="8:8" x14ac:dyDescent="0.2">
      <c r="H28230" s="45" t="str">
        <f>IFERROR(VLOOKUP(I28230,Fields.Private!$B$2:$B$29991,2,FALSE),"")</f>
        <v/>
      </c>
    </row>
    <row r="28231" spans="8:8" x14ac:dyDescent="0.2">
      <c r="H28231" s="45" t="str">
        <f>IFERROR(VLOOKUP(I28231,Fields.Private!$B$2:$B$29991,2,FALSE),"")</f>
        <v/>
      </c>
    </row>
    <row r="28232" spans="8:8" x14ac:dyDescent="0.2">
      <c r="H28232" s="45" t="str">
        <f>IFERROR(VLOOKUP(I28232,Fields.Private!$B$2:$B$29991,2,FALSE),"")</f>
        <v/>
      </c>
    </row>
    <row r="28233" spans="8:8" x14ac:dyDescent="0.2">
      <c r="H28233" s="45" t="str">
        <f>IFERROR(VLOOKUP(I28233,Fields.Private!$B$2:$B$29991,2,FALSE),"")</f>
        <v/>
      </c>
    </row>
    <row r="28234" spans="8:8" x14ac:dyDescent="0.2">
      <c r="H28234" s="45" t="str">
        <f>IFERROR(VLOOKUP(I28234,Fields.Private!$B$2:$B$29991,2,FALSE),"")</f>
        <v/>
      </c>
    </row>
    <row r="28235" spans="8:8" x14ac:dyDescent="0.2">
      <c r="H28235" s="45" t="str">
        <f>IFERROR(VLOOKUP(I28235,Fields.Private!$B$2:$B$29991,2,FALSE),"")</f>
        <v/>
      </c>
    </row>
    <row r="28236" spans="8:8" x14ac:dyDescent="0.2">
      <c r="H28236" s="45" t="str">
        <f>IFERROR(VLOOKUP(I28236,Fields.Private!$B$2:$B$29991,2,FALSE),"")</f>
        <v/>
      </c>
    </row>
    <row r="28237" spans="8:8" x14ac:dyDescent="0.2">
      <c r="H28237" s="45" t="str">
        <f>IFERROR(VLOOKUP(I28237,Fields.Private!$B$2:$B$29991,2,FALSE),"")</f>
        <v/>
      </c>
    </row>
    <row r="28238" spans="8:8" x14ac:dyDescent="0.2">
      <c r="H28238" s="45" t="str">
        <f>IFERROR(VLOOKUP(I28238,Fields.Private!$B$2:$B$29991,2,FALSE),"")</f>
        <v/>
      </c>
    </row>
    <row r="28239" spans="8:8" x14ac:dyDescent="0.2">
      <c r="H28239" s="45" t="str">
        <f>IFERROR(VLOOKUP(I28239,Fields.Private!$B$2:$B$29991,2,FALSE),"")</f>
        <v/>
      </c>
    </row>
    <row r="28240" spans="8:8" x14ac:dyDescent="0.2">
      <c r="H28240" s="45" t="str">
        <f>IFERROR(VLOOKUP(I28240,Fields.Private!$B$2:$B$29991,2,FALSE),"")</f>
        <v/>
      </c>
    </row>
    <row r="28241" spans="8:8" x14ac:dyDescent="0.2">
      <c r="H28241" s="45" t="str">
        <f>IFERROR(VLOOKUP(I28241,Fields.Private!$B$2:$B$29991,2,FALSE),"")</f>
        <v/>
      </c>
    </row>
    <row r="28242" spans="8:8" x14ac:dyDescent="0.2">
      <c r="H28242" s="45" t="str">
        <f>IFERROR(VLOOKUP(I28242,Fields.Private!$B$2:$B$29991,2,FALSE),"")</f>
        <v/>
      </c>
    </row>
    <row r="28243" spans="8:8" x14ac:dyDescent="0.2">
      <c r="H28243" s="45" t="str">
        <f>IFERROR(VLOOKUP(I28243,Fields.Private!$B$2:$B$29991,2,FALSE),"")</f>
        <v/>
      </c>
    </row>
    <row r="28244" spans="8:8" x14ac:dyDescent="0.2">
      <c r="H28244" s="45" t="str">
        <f>IFERROR(VLOOKUP(I28244,Fields.Private!$B$2:$B$29991,2,FALSE),"")</f>
        <v/>
      </c>
    </row>
    <row r="28245" spans="8:8" x14ac:dyDescent="0.2">
      <c r="H28245" s="45" t="str">
        <f>IFERROR(VLOOKUP(I28245,Fields.Private!$B$2:$B$29991,2,FALSE),"")</f>
        <v/>
      </c>
    </row>
    <row r="28246" spans="8:8" x14ac:dyDescent="0.2">
      <c r="H28246" s="45" t="str">
        <f>IFERROR(VLOOKUP(I28246,Fields.Private!$B$2:$B$29991,2,FALSE),"")</f>
        <v/>
      </c>
    </row>
    <row r="28247" spans="8:8" x14ac:dyDescent="0.2">
      <c r="H28247" s="45" t="str">
        <f>IFERROR(VLOOKUP(I28247,Fields.Private!$B$2:$B$29991,2,FALSE),"")</f>
        <v/>
      </c>
    </row>
    <row r="28248" spans="8:8" x14ac:dyDescent="0.2">
      <c r="H28248" s="45" t="str">
        <f>IFERROR(VLOOKUP(I28248,Fields.Private!$B$2:$B$29991,2,FALSE),"")</f>
        <v/>
      </c>
    </row>
    <row r="28249" spans="8:8" x14ac:dyDescent="0.2">
      <c r="H28249" s="45" t="str">
        <f>IFERROR(VLOOKUP(I28249,Fields.Private!$B$2:$B$29991,2,FALSE),"")</f>
        <v/>
      </c>
    </row>
    <row r="28250" spans="8:8" x14ac:dyDescent="0.2">
      <c r="H28250" s="45" t="str">
        <f>IFERROR(VLOOKUP(I28250,Fields.Private!$B$2:$B$29991,2,FALSE),"")</f>
        <v/>
      </c>
    </row>
    <row r="28251" spans="8:8" x14ac:dyDescent="0.2">
      <c r="H28251" s="45" t="str">
        <f>IFERROR(VLOOKUP(I28251,Fields.Private!$B$2:$B$29991,2,FALSE),"")</f>
        <v/>
      </c>
    </row>
    <row r="28252" spans="8:8" x14ac:dyDescent="0.2">
      <c r="H28252" s="45" t="str">
        <f>IFERROR(VLOOKUP(I28252,Fields.Private!$B$2:$B$29991,2,FALSE),"")</f>
        <v/>
      </c>
    </row>
    <row r="28253" spans="8:8" x14ac:dyDescent="0.2">
      <c r="H28253" s="45" t="str">
        <f>IFERROR(VLOOKUP(I28253,Fields.Private!$B$2:$B$29991,2,FALSE),"")</f>
        <v/>
      </c>
    </row>
    <row r="28254" spans="8:8" x14ac:dyDescent="0.2">
      <c r="H28254" s="45" t="str">
        <f>IFERROR(VLOOKUP(I28254,Fields.Private!$B$2:$B$29991,2,FALSE),"")</f>
        <v/>
      </c>
    </row>
    <row r="28255" spans="8:8" x14ac:dyDescent="0.2">
      <c r="H28255" s="45" t="str">
        <f>IFERROR(VLOOKUP(I28255,Fields.Private!$B$2:$B$29991,2,FALSE),"")</f>
        <v/>
      </c>
    </row>
    <row r="28256" spans="8:8" x14ac:dyDescent="0.2">
      <c r="H28256" s="45" t="str">
        <f>IFERROR(VLOOKUP(I28256,Fields.Private!$B$2:$B$29991,2,FALSE),"")</f>
        <v/>
      </c>
    </row>
    <row r="28257" spans="8:8" x14ac:dyDescent="0.2">
      <c r="H28257" s="45" t="str">
        <f>IFERROR(VLOOKUP(I28257,Fields.Private!$B$2:$B$29991,2,FALSE),"")</f>
        <v/>
      </c>
    </row>
    <row r="28258" spans="8:8" x14ac:dyDescent="0.2">
      <c r="H28258" s="45" t="str">
        <f>IFERROR(VLOOKUP(I28258,Fields.Private!$B$2:$B$29991,2,FALSE),"")</f>
        <v/>
      </c>
    </row>
    <row r="28259" spans="8:8" x14ac:dyDescent="0.2">
      <c r="H28259" s="45" t="str">
        <f>IFERROR(VLOOKUP(I28259,Fields.Private!$B$2:$B$29991,2,FALSE),"")</f>
        <v/>
      </c>
    </row>
    <row r="28260" spans="8:8" x14ac:dyDescent="0.2">
      <c r="H28260" s="45" t="str">
        <f>IFERROR(VLOOKUP(I28260,Fields.Private!$B$2:$B$29991,2,FALSE),"")</f>
        <v/>
      </c>
    </row>
    <row r="28261" spans="8:8" x14ac:dyDescent="0.2">
      <c r="H28261" s="45" t="str">
        <f>IFERROR(VLOOKUP(I28261,Fields.Private!$B$2:$B$29991,2,FALSE),"")</f>
        <v/>
      </c>
    </row>
    <row r="28262" spans="8:8" x14ac:dyDescent="0.2">
      <c r="H28262" s="45" t="str">
        <f>IFERROR(VLOOKUP(I28262,Fields.Private!$B$2:$B$29991,2,FALSE),"")</f>
        <v/>
      </c>
    </row>
    <row r="28263" spans="8:8" x14ac:dyDescent="0.2">
      <c r="H28263" s="45" t="str">
        <f>IFERROR(VLOOKUP(I28263,Fields.Private!$B$2:$B$29991,2,FALSE),"")</f>
        <v/>
      </c>
    </row>
    <row r="28264" spans="8:8" x14ac:dyDescent="0.2">
      <c r="H28264" s="45" t="str">
        <f>IFERROR(VLOOKUP(I28264,Fields.Private!$B$2:$B$29991,2,FALSE),"")</f>
        <v/>
      </c>
    </row>
    <row r="28265" spans="8:8" x14ac:dyDescent="0.2">
      <c r="H28265" s="45" t="str">
        <f>IFERROR(VLOOKUP(I28265,Fields.Private!$B$2:$B$29991,2,FALSE),"")</f>
        <v/>
      </c>
    </row>
    <row r="28266" spans="8:8" x14ac:dyDescent="0.2">
      <c r="H28266" s="45" t="str">
        <f>IFERROR(VLOOKUP(I28266,Fields.Private!$B$2:$B$29991,2,FALSE),"")</f>
        <v/>
      </c>
    </row>
    <row r="28267" spans="8:8" x14ac:dyDescent="0.2">
      <c r="H28267" s="45" t="str">
        <f>IFERROR(VLOOKUP(I28267,Fields.Private!$B$2:$B$29991,2,FALSE),"")</f>
        <v/>
      </c>
    </row>
    <row r="28268" spans="8:8" x14ac:dyDescent="0.2">
      <c r="H28268" s="45" t="str">
        <f>IFERROR(VLOOKUP(I28268,Fields.Private!$B$2:$B$29991,2,FALSE),"")</f>
        <v/>
      </c>
    </row>
    <row r="28269" spans="8:8" x14ac:dyDescent="0.2">
      <c r="H28269" s="45" t="str">
        <f>IFERROR(VLOOKUP(I28269,Fields.Private!$B$2:$B$29991,2,FALSE),"")</f>
        <v/>
      </c>
    </row>
    <row r="28270" spans="8:8" x14ac:dyDescent="0.2">
      <c r="H28270" s="45" t="str">
        <f>IFERROR(VLOOKUP(I28270,Fields.Private!$B$2:$B$29991,2,FALSE),"")</f>
        <v/>
      </c>
    </row>
    <row r="28271" spans="8:8" x14ac:dyDescent="0.2">
      <c r="H28271" s="45" t="str">
        <f>IFERROR(VLOOKUP(I28271,Fields.Private!$B$2:$B$29991,2,FALSE),"")</f>
        <v/>
      </c>
    </row>
    <row r="28272" spans="8:8" x14ac:dyDescent="0.2">
      <c r="H28272" s="45" t="str">
        <f>IFERROR(VLOOKUP(I28272,Fields.Private!$B$2:$B$29991,2,FALSE),"")</f>
        <v/>
      </c>
    </row>
    <row r="28273" spans="8:8" x14ac:dyDescent="0.2">
      <c r="H28273" s="45" t="str">
        <f>IFERROR(VLOOKUP(I28273,Fields.Private!$B$2:$B$29991,2,FALSE),"")</f>
        <v/>
      </c>
    </row>
    <row r="28274" spans="8:8" x14ac:dyDescent="0.2">
      <c r="H28274" s="45" t="str">
        <f>IFERROR(VLOOKUP(I28274,Fields.Private!$B$2:$B$29991,2,FALSE),"")</f>
        <v/>
      </c>
    </row>
    <row r="28275" spans="8:8" x14ac:dyDescent="0.2">
      <c r="H28275" s="45" t="str">
        <f>IFERROR(VLOOKUP(I28275,Fields.Private!$B$2:$B$29991,2,FALSE),"")</f>
        <v/>
      </c>
    </row>
    <row r="28276" spans="8:8" x14ac:dyDescent="0.2">
      <c r="H28276" s="45" t="str">
        <f>IFERROR(VLOOKUP(I28276,Fields.Private!$B$2:$B$29991,2,FALSE),"")</f>
        <v/>
      </c>
    </row>
    <row r="28277" spans="8:8" x14ac:dyDescent="0.2">
      <c r="H28277" s="45" t="str">
        <f>IFERROR(VLOOKUP(I28277,Fields.Private!$B$2:$B$29991,2,FALSE),"")</f>
        <v/>
      </c>
    </row>
    <row r="28278" spans="8:8" x14ac:dyDescent="0.2">
      <c r="H28278" s="45" t="str">
        <f>IFERROR(VLOOKUP(I28278,Fields.Private!$B$2:$B$29991,2,FALSE),"")</f>
        <v/>
      </c>
    </row>
    <row r="28279" spans="8:8" x14ac:dyDescent="0.2">
      <c r="H28279" s="45" t="str">
        <f>IFERROR(VLOOKUP(I28279,Fields.Private!$B$2:$B$29991,2,FALSE),"")</f>
        <v/>
      </c>
    </row>
    <row r="28280" spans="8:8" x14ac:dyDescent="0.2">
      <c r="H28280" s="45" t="str">
        <f>IFERROR(VLOOKUP(I28280,Fields.Private!$B$2:$B$29991,2,FALSE),"")</f>
        <v/>
      </c>
    </row>
    <row r="28281" spans="8:8" x14ac:dyDescent="0.2">
      <c r="H28281" s="45" t="str">
        <f>IFERROR(VLOOKUP(I28281,Fields.Private!$B$2:$B$29991,2,FALSE),"")</f>
        <v/>
      </c>
    </row>
    <row r="28282" spans="8:8" x14ac:dyDescent="0.2">
      <c r="H28282" s="45" t="str">
        <f>IFERROR(VLOOKUP(I28282,Fields.Private!$B$2:$B$29991,2,FALSE),"")</f>
        <v/>
      </c>
    </row>
    <row r="28283" spans="8:8" x14ac:dyDescent="0.2">
      <c r="H28283" s="45" t="str">
        <f>IFERROR(VLOOKUP(I28283,Fields.Private!$B$2:$B$29991,2,FALSE),"")</f>
        <v/>
      </c>
    </row>
    <row r="28284" spans="8:8" x14ac:dyDescent="0.2">
      <c r="H28284" s="45" t="str">
        <f>IFERROR(VLOOKUP(I28284,Fields.Private!$B$2:$B$29991,2,FALSE),"")</f>
        <v/>
      </c>
    </row>
    <row r="28285" spans="8:8" x14ac:dyDescent="0.2">
      <c r="H28285" s="45" t="str">
        <f>IFERROR(VLOOKUP(I28285,Fields.Private!$B$2:$B$29991,2,FALSE),"")</f>
        <v/>
      </c>
    </row>
    <row r="28286" spans="8:8" x14ac:dyDescent="0.2">
      <c r="H28286" s="45" t="str">
        <f>IFERROR(VLOOKUP(I28286,Fields.Private!$B$2:$B$29991,2,FALSE),"")</f>
        <v/>
      </c>
    </row>
    <row r="28287" spans="8:8" x14ac:dyDescent="0.2">
      <c r="H28287" s="45" t="str">
        <f>IFERROR(VLOOKUP(I28287,Fields.Private!$B$2:$B$29991,2,FALSE),"")</f>
        <v/>
      </c>
    </row>
    <row r="28288" spans="8:8" x14ac:dyDescent="0.2">
      <c r="H28288" s="45" t="str">
        <f>IFERROR(VLOOKUP(I28288,Fields.Private!$B$2:$B$29991,2,FALSE),"")</f>
        <v/>
      </c>
    </row>
    <row r="28289" spans="8:8" x14ac:dyDescent="0.2">
      <c r="H28289" s="45" t="str">
        <f>IFERROR(VLOOKUP(I28289,Fields.Private!$B$2:$B$29991,2,FALSE),"")</f>
        <v/>
      </c>
    </row>
    <row r="28290" spans="8:8" x14ac:dyDescent="0.2">
      <c r="H28290" s="45" t="str">
        <f>IFERROR(VLOOKUP(I28290,Fields.Private!$B$2:$B$29991,2,FALSE),"")</f>
        <v/>
      </c>
    </row>
    <row r="28291" spans="8:8" x14ac:dyDescent="0.2">
      <c r="H28291" s="45" t="str">
        <f>IFERROR(VLOOKUP(I28291,Fields.Private!$B$2:$B$29991,2,FALSE),"")</f>
        <v/>
      </c>
    </row>
    <row r="28292" spans="8:8" x14ac:dyDescent="0.2">
      <c r="H28292" s="45" t="str">
        <f>IFERROR(VLOOKUP(I28292,Fields.Private!$B$2:$B$29991,2,FALSE),"")</f>
        <v/>
      </c>
    </row>
    <row r="28293" spans="8:8" x14ac:dyDescent="0.2">
      <c r="H28293" s="45" t="str">
        <f>IFERROR(VLOOKUP(I28293,Fields.Private!$B$2:$B$29991,2,FALSE),"")</f>
        <v/>
      </c>
    </row>
    <row r="28294" spans="8:8" x14ac:dyDescent="0.2">
      <c r="H28294" s="45" t="str">
        <f>IFERROR(VLOOKUP(I28294,Fields.Private!$B$2:$B$29991,2,FALSE),"")</f>
        <v/>
      </c>
    </row>
    <row r="28295" spans="8:8" x14ac:dyDescent="0.2">
      <c r="H28295" s="45" t="str">
        <f>IFERROR(VLOOKUP(I28295,Fields.Private!$B$2:$B$29991,2,FALSE),"")</f>
        <v/>
      </c>
    </row>
    <row r="28296" spans="8:8" x14ac:dyDescent="0.2">
      <c r="H28296" s="45" t="str">
        <f>IFERROR(VLOOKUP(I28296,Fields.Private!$B$2:$B$29991,2,FALSE),"")</f>
        <v/>
      </c>
    </row>
    <row r="28297" spans="8:8" x14ac:dyDescent="0.2">
      <c r="H28297" s="45" t="str">
        <f>IFERROR(VLOOKUP(I28297,Fields.Private!$B$2:$B$29991,2,FALSE),"")</f>
        <v/>
      </c>
    </row>
    <row r="28298" spans="8:8" x14ac:dyDescent="0.2">
      <c r="H28298" s="45" t="str">
        <f>IFERROR(VLOOKUP(I28298,Fields.Private!$B$2:$B$29991,2,FALSE),"")</f>
        <v/>
      </c>
    </row>
    <row r="28299" spans="8:8" x14ac:dyDescent="0.2">
      <c r="H28299" s="45" t="str">
        <f>IFERROR(VLOOKUP(I28299,Fields.Private!$B$2:$B$29991,2,FALSE),"")</f>
        <v/>
      </c>
    </row>
    <row r="28300" spans="8:8" x14ac:dyDescent="0.2">
      <c r="H28300" s="45" t="str">
        <f>IFERROR(VLOOKUP(I28300,Fields.Private!$B$2:$B$29991,2,FALSE),"")</f>
        <v/>
      </c>
    </row>
    <row r="28301" spans="8:8" x14ac:dyDescent="0.2">
      <c r="H28301" s="45" t="str">
        <f>IFERROR(VLOOKUP(I28301,Fields.Private!$B$2:$B$29991,2,FALSE),"")</f>
        <v/>
      </c>
    </row>
    <row r="28302" spans="8:8" x14ac:dyDescent="0.2">
      <c r="H28302" s="45" t="str">
        <f>IFERROR(VLOOKUP(I28302,Fields.Private!$B$2:$B$29991,2,FALSE),"")</f>
        <v/>
      </c>
    </row>
    <row r="28303" spans="8:8" x14ac:dyDescent="0.2">
      <c r="H28303" s="45" t="str">
        <f>IFERROR(VLOOKUP(I28303,Fields.Private!$B$2:$B$29991,2,FALSE),"")</f>
        <v/>
      </c>
    </row>
    <row r="28304" spans="8:8" x14ac:dyDescent="0.2">
      <c r="H28304" s="45" t="str">
        <f>IFERROR(VLOOKUP(I28304,Fields.Private!$B$2:$B$29991,2,FALSE),"")</f>
        <v/>
      </c>
    </row>
    <row r="28305" spans="8:8" x14ac:dyDescent="0.2">
      <c r="H28305" s="45" t="str">
        <f>IFERROR(VLOOKUP(I28305,Fields.Private!$B$2:$B$29991,2,FALSE),"")</f>
        <v/>
      </c>
    </row>
    <row r="28306" spans="8:8" x14ac:dyDescent="0.2">
      <c r="H28306" s="45" t="str">
        <f>IFERROR(VLOOKUP(I28306,Fields.Private!$B$2:$B$29991,2,FALSE),"")</f>
        <v/>
      </c>
    </row>
    <row r="28307" spans="8:8" x14ac:dyDescent="0.2">
      <c r="H28307" s="45" t="str">
        <f>IFERROR(VLOOKUP(I28307,Fields.Private!$B$2:$B$29991,2,FALSE),"")</f>
        <v/>
      </c>
    </row>
    <row r="28308" spans="8:8" x14ac:dyDescent="0.2">
      <c r="H28308" s="45" t="str">
        <f>IFERROR(VLOOKUP(I28308,Fields.Private!$B$2:$B$29991,2,FALSE),"")</f>
        <v/>
      </c>
    </row>
    <row r="28309" spans="8:8" x14ac:dyDescent="0.2">
      <c r="H28309" s="45" t="str">
        <f>IFERROR(VLOOKUP(I28309,Fields.Private!$B$2:$B$29991,2,FALSE),"")</f>
        <v/>
      </c>
    </row>
    <row r="28310" spans="8:8" x14ac:dyDescent="0.2">
      <c r="H28310" s="45" t="str">
        <f>IFERROR(VLOOKUP(I28310,Fields.Private!$B$2:$B$29991,2,FALSE),"")</f>
        <v/>
      </c>
    </row>
    <row r="28311" spans="8:8" x14ac:dyDescent="0.2">
      <c r="H28311" s="45" t="str">
        <f>IFERROR(VLOOKUP(I28311,Fields.Private!$B$2:$B$29991,2,FALSE),"")</f>
        <v/>
      </c>
    </row>
    <row r="28312" spans="8:8" x14ac:dyDescent="0.2">
      <c r="H28312" s="45" t="str">
        <f>IFERROR(VLOOKUP(I28312,Fields.Private!$B$2:$B$29991,2,FALSE),"")</f>
        <v/>
      </c>
    </row>
    <row r="28313" spans="8:8" x14ac:dyDescent="0.2">
      <c r="H28313" s="45" t="str">
        <f>IFERROR(VLOOKUP(I28313,Fields.Private!$B$2:$B$29991,2,FALSE),"")</f>
        <v/>
      </c>
    </row>
    <row r="28314" spans="8:8" x14ac:dyDescent="0.2">
      <c r="H28314" s="45" t="str">
        <f>IFERROR(VLOOKUP(I28314,Fields.Private!$B$2:$B$29991,2,FALSE),"")</f>
        <v/>
      </c>
    </row>
    <row r="28315" spans="8:8" x14ac:dyDescent="0.2">
      <c r="H28315" s="45" t="str">
        <f>IFERROR(VLOOKUP(I28315,Fields.Private!$B$2:$B$29991,2,FALSE),"")</f>
        <v/>
      </c>
    </row>
    <row r="28316" spans="8:8" x14ac:dyDescent="0.2">
      <c r="H28316" s="45" t="str">
        <f>IFERROR(VLOOKUP(I28316,Fields.Private!$B$2:$B$29991,2,FALSE),"")</f>
        <v/>
      </c>
    </row>
    <row r="28317" spans="8:8" x14ac:dyDescent="0.2">
      <c r="H28317" s="45" t="str">
        <f>IFERROR(VLOOKUP(I28317,Fields.Private!$B$2:$B$29991,2,FALSE),"")</f>
        <v/>
      </c>
    </row>
    <row r="28318" spans="8:8" x14ac:dyDescent="0.2">
      <c r="H28318" s="45" t="str">
        <f>IFERROR(VLOOKUP(I28318,Fields.Private!$B$2:$B$29991,2,FALSE),"")</f>
        <v/>
      </c>
    </row>
    <row r="28319" spans="8:8" x14ac:dyDescent="0.2">
      <c r="H28319" s="45" t="str">
        <f>IFERROR(VLOOKUP(I28319,Fields.Private!$B$2:$B$29991,2,FALSE),"")</f>
        <v/>
      </c>
    </row>
    <row r="28320" spans="8:8" x14ac:dyDescent="0.2">
      <c r="H28320" s="45" t="str">
        <f>IFERROR(VLOOKUP(I28320,Fields.Private!$B$2:$B$29991,2,FALSE),"")</f>
        <v/>
      </c>
    </row>
    <row r="28321" spans="8:8" x14ac:dyDescent="0.2">
      <c r="H28321" s="45" t="str">
        <f>IFERROR(VLOOKUP(I28321,Fields.Private!$B$2:$B$29991,2,FALSE),"")</f>
        <v/>
      </c>
    </row>
    <row r="28322" spans="8:8" x14ac:dyDescent="0.2">
      <c r="H28322" s="45" t="str">
        <f>IFERROR(VLOOKUP(I28322,Fields.Private!$B$2:$B$29991,2,FALSE),"")</f>
        <v/>
      </c>
    </row>
    <row r="28323" spans="8:8" x14ac:dyDescent="0.2">
      <c r="H28323" s="45" t="str">
        <f>IFERROR(VLOOKUP(I28323,Fields.Private!$B$2:$B$29991,2,FALSE),"")</f>
        <v/>
      </c>
    </row>
    <row r="28324" spans="8:8" x14ac:dyDescent="0.2">
      <c r="H28324" s="45" t="str">
        <f>IFERROR(VLOOKUP(I28324,Fields.Private!$B$2:$B$29991,2,FALSE),"")</f>
        <v/>
      </c>
    </row>
    <row r="28325" spans="8:8" x14ac:dyDescent="0.2">
      <c r="H28325" s="45" t="str">
        <f>IFERROR(VLOOKUP(I28325,Fields.Private!$B$2:$B$29991,2,FALSE),"")</f>
        <v/>
      </c>
    </row>
    <row r="28326" spans="8:8" x14ac:dyDescent="0.2">
      <c r="H28326" s="45" t="str">
        <f>IFERROR(VLOOKUP(I28326,Fields.Private!$B$2:$B$29991,2,FALSE),"")</f>
        <v/>
      </c>
    </row>
    <row r="28327" spans="8:8" x14ac:dyDescent="0.2">
      <c r="H28327" s="45" t="str">
        <f>IFERROR(VLOOKUP(I28327,Fields.Private!$B$2:$B$29991,2,FALSE),"")</f>
        <v/>
      </c>
    </row>
    <row r="28328" spans="8:8" x14ac:dyDescent="0.2">
      <c r="H28328" s="45" t="str">
        <f>IFERROR(VLOOKUP(I28328,Fields.Private!$B$2:$B$29991,2,FALSE),"")</f>
        <v/>
      </c>
    </row>
    <row r="28329" spans="8:8" x14ac:dyDescent="0.2">
      <c r="H28329" s="45" t="str">
        <f>IFERROR(VLOOKUP(I28329,Fields.Private!$B$2:$B$29991,2,FALSE),"")</f>
        <v/>
      </c>
    </row>
    <row r="28330" spans="8:8" x14ac:dyDescent="0.2">
      <c r="H28330" s="45" t="str">
        <f>IFERROR(VLOOKUP(I28330,Fields.Private!$B$2:$B$29991,2,FALSE),"")</f>
        <v/>
      </c>
    </row>
    <row r="28331" spans="8:8" x14ac:dyDescent="0.2">
      <c r="H28331" s="45" t="str">
        <f>IFERROR(VLOOKUP(I28331,Fields.Private!$B$2:$B$29991,2,FALSE),"")</f>
        <v/>
      </c>
    </row>
    <row r="28332" spans="8:8" x14ac:dyDescent="0.2">
      <c r="H28332" s="45" t="str">
        <f>IFERROR(VLOOKUP(I28332,Fields.Private!$B$2:$B$29991,2,FALSE),"")</f>
        <v/>
      </c>
    </row>
    <row r="28333" spans="8:8" x14ac:dyDescent="0.2">
      <c r="H28333" s="45" t="str">
        <f>IFERROR(VLOOKUP(I28333,Fields.Private!$B$2:$B$29991,2,FALSE),"")</f>
        <v/>
      </c>
    </row>
    <row r="28334" spans="8:8" x14ac:dyDescent="0.2">
      <c r="H28334" s="45" t="str">
        <f>IFERROR(VLOOKUP(I28334,Fields.Private!$B$2:$B$29991,2,FALSE),"")</f>
        <v/>
      </c>
    </row>
    <row r="28335" spans="8:8" x14ac:dyDescent="0.2">
      <c r="H28335" s="45" t="str">
        <f>IFERROR(VLOOKUP(I28335,Fields.Private!$B$2:$B$29991,2,FALSE),"")</f>
        <v/>
      </c>
    </row>
    <row r="28336" spans="8:8" x14ac:dyDescent="0.2">
      <c r="H28336" s="45" t="str">
        <f>IFERROR(VLOOKUP(I28336,Fields.Private!$B$2:$B$29991,2,FALSE),"")</f>
        <v/>
      </c>
    </row>
    <row r="28337" spans="8:8" x14ac:dyDescent="0.2">
      <c r="H28337" s="45" t="str">
        <f>IFERROR(VLOOKUP(I28337,Fields.Private!$B$2:$B$29991,2,FALSE),"")</f>
        <v/>
      </c>
    </row>
    <row r="28338" spans="8:8" x14ac:dyDescent="0.2">
      <c r="H28338" s="45" t="str">
        <f>IFERROR(VLOOKUP(I28338,Fields.Private!$B$2:$B$29991,2,FALSE),"")</f>
        <v/>
      </c>
    </row>
    <row r="28339" spans="8:8" x14ac:dyDescent="0.2">
      <c r="H28339" s="45" t="str">
        <f>IFERROR(VLOOKUP(I28339,Fields.Private!$B$2:$B$29991,2,FALSE),"")</f>
        <v/>
      </c>
    </row>
    <row r="28340" spans="8:8" x14ac:dyDescent="0.2">
      <c r="H28340" s="45" t="str">
        <f>IFERROR(VLOOKUP(I28340,Fields.Private!$B$2:$B$29991,2,FALSE),"")</f>
        <v/>
      </c>
    </row>
    <row r="28341" spans="8:8" x14ac:dyDescent="0.2">
      <c r="H28341" s="45" t="str">
        <f>IFERROR(VLOOKUP(I28341,Fields.Private!$B$2:$B$29991,2,FALSE),"")</f>
        <v/>
      </c>
    </row>
    <row r="28342" spans="8:8" x14ac:dyDescent="0.2">
      <c r="H28342" s="45" t="str">
        <f>IFERROR(VLOOKUP(I28342,Fields.Private!$B$2:$B$29991,2,FALSE),"")</f>
        <v/>
      </c>
    </row>
    <row r="28343" spans="8:8" x14ac:dyDescent="0.2">
      <c r="H28343" s="45" t="str">
        <f>IFERROR(VLOOKUP(I28343,Fields.Private!$B$2:$B$29991,2,FALSE),"")</f>
        <v/>
      </c>
    </row>
    <row r="28344" spans="8:8" x14ac:dyDescent="0.2">
      <c r="H28344" s="45" t="str">
        <f>IFERROR(VLOOKUP(I28344,Fields.Private!$B$2:$B$29991,2,FALSE),"")</f>
        <v/>
      </c>
    </row>
    <row r="28345" spans="8:8" x14ac:dyDescent="0.2">
      <c r="H28345" s="45" t="str">
        <f>IFERROR(VLOOKUP(I28345,Fields.Private!$B$2:$B$29991,2,FALSE),"")</f>
        <v/>
      </c>
    </row>
    <row r="28346" spans="8:8" x14ac:dyDescent="0.2">
      <c r="H28346" s="45" t="str">
        <f>IFERROR(VLOOKUP(I28346,Fields.Private!$B$2:$B$29991,2,FALSE),"")</f>
        <v/>
      </c>
    </row>
    <row r="28347" spans="8:8" x14ac:dyDescent="0.2">
      <c r="H28347" s="45" t="str">
        <f>IFERROR(VLOOKUP(I28347,Fields.Private!$B$2:$B$29991,2,FALSE),"")</f>
        <v/>
      </c>
    </row>
    <row r="28348" spans="8:8" x14ac:dyDescent="0.2">
      <c r="H28348" s="45" t="str">
        <f>IFERROR(VLOOKUP(I28348,Fields.Private!$B$2:$B$29991,2,FALSE),"")</f>
        <v/>
      </c>
    </row>
    <row r="28349" spans="8:8" x14ac:dyDescent="0.2">
      <c r="H28349" s="45" t="str">
        <f>IFERROR(VLOOKUP(I28349,Fields.Private!$B$2:$B$29991,2,FALSE),"")</f>
        <v/>
      </c>
    </row>
    <row r="28350" spans="8:8" x14ac:dyDescent="0.2">
      <c r="H28350" s="45" t="str">
        <f>IFERROR(VLOOKUP(I28350,Fields.Private!$B$2:$B$29991,2,FALSE),"")</f>
        <v/>
      </c>
    </row>
    <row r="28351" spans="8:8" x14ac:dyDescent="0.2">
      <c r="H28351" s="45" t="str">
        <f>IFERROR(VLOOKUP(I28351,Fields.Private!$B$2:$B$29991,2,FALSE),"")</f>
        <v/>
      </c>
    </row>
    <row r="28352" spans="8:8" x14ac:dyDescent="0.2">
      <c r="H28352" s="45" t="str">
        <f>IFERROR(VLOOKUP(I28352,Fields.Private!$B$2:$B$29991,2,FALSE),"")</f>
        <v/>
      </c>
    </row>
    <row r="28353" spans="8:8" x14ac:dyDescent="0.2">
      <c r="H28353" s="45" t="str">
        <f>IFERROR(VLOOKUP(I28353,Fields.Private!$B$2:$B$29991,2,FALSE),"")</f>
        <v/>
      </c>
    </row>
    <row r="28354" spans="8:8" x14ac:dyDescent="0.2">
      <c r="H28354" s="45" t="str">
        <f>IFERROR(VLOOKUP(I28354,Fields.Private!$B$2:$B$29991,2,FALSE),"")</f>
        <v/>
      </c>
    </row>
    <row r="28355" spans="8:8" x14ac:dyDescent="0.2">
      <c r="H28355" s="45" t="str">
        <f>IFERROR(VLOOKUP(I28355,Fields.Private!$B$2:$B$29991,2,FALSE),"")</f>
        <v/>
      </c>
    </row>
    <row r="28356" spans="8:8" x14ac:dyDescent="0.2">
      <c r="H28356" s="45" t="str">
        <f>IFERROR(VLOOKUP(I28356,Fields.Private!$B$2:$B$29991,2,FALSE),"")</f>
        <v/>
      </c>
    </row>
    <row r="28357" spans="8:8" x14ac:dyDescent="0.2">
      <c r="H28357" s="45" t="str">
        <f>IFERROR(VLOOKUP(I28357,Fields.Private!$B$2:$B$29991,2,FALSE),"")</f>
        <v/>
      </c>
    </row>
    <row r="28358" spans="8:8" x14ac:dyDescent="0.2">
      <c r="H28358" s="45" t="str">
        <f>IFERROR(VLOOKUP(I28358,Fields.Private!$B$2:$B$29991,2,FALSE),"")</f>
        <v/>
      </c>
    </row>
    <row r="28359" spans="8:8" x14ac:dyDescent="0.2">
      <c r="H28359" s="45" t="str">
        <f>IFERROR(VLOOKUP(I28359,Fields.Private!$B$2:$B$29991,2,FALSE),"")</f>
        <v/>
      </c>
    </row>
    <row r="28360" spans="8:8" x14ac:dyDescent="0.2">
      <c r="H28360" s="45" t="str">
        <f>IFERROR(VLOOKUP(I28360,Fields.Private!$B$2:$B$29991,2,FALSE),"")</f>
        <v/>
      </c>
    </row>
    <row r="28361" spans="8:8" x14ac:dyDescent="0.2">
      <c r="H28361" s="45" t="str">
        <f>IFERROR(VLOOKUP(I28361,Fields.Private!$B$2:$B$29991,2,FALSE),"")</f>
        <v/>
      </c>
    </row>
    <row r="28362" spans="8:8" x14ac:dyDescent="0.2">
      <c r="H28362" s="45" t="str">
        <f>IFERROR(VLOOKUP(I28362,Fields.Private!$B$2:$B$29991,2,FALSE),"")</f>
        <v/>
      </c>
    </row>
    <row r="28363" spans="8:8" x14ac:dyDescent="0.2">
      <c r="H28363" s="45" t="str">
        <f>IFERROR(VLOOKUP(I28363,Fields.Private!$B$2:$B$29991,2,FALSE),"")</f>
        <v/>
      </c>
    </row>
    <row r="28364" spans="8:8" x14ac:dyDescent="0.2">
      <c r="H28364" s="45" t="str">
        <f>IFERROR(VLOOKUP(I28364,Fields.Private!$B$2:$B$29991,2,FALSE),"")</f>
        <v/>
      </c>
    </row>
    <row r="28365" spans="8:8" x14ac:dyDescent="0.2">
      <c r="H28365" s="45" t="str">
        <f>IFERROR(VLOOKUP(I28365,Fields.Private!$B$2:$B$29991,2,FALSE),"")</f>
        <v/>
      </c>
    </row>
    <row r="28366" spans="8:8" x14ac:dyDescent="0.2">
      <c r="H28366" s="45" t="str">
        <f>IFERROR(VLOOKUP(I28366,Fields.Private!$B$2:$B$29991,2,FALSE),"")</f>
        <v/>
      </c>
    </row>
    <row r="28367" spans="8:8" x14ac:dyDescent="0.2">
      <c r="H28367" s="45" t="str">
        <f>IFERROR(VLOOKUP(I28367,Fields.Private!$B$2:$B$29991,2,FALSE),"")</f>
        <v/>
      </c>
    </row>
    <row r="28368" spans="8:8" x14ac:dyDescent="0.2">
      <c r="H28368" s="45" t="str">
        <f>IFERROR(VLOOKUP(I28368,Fields.Private!$B$2:$B$29991,2,FALSE),"")</f>
        <v/>
      </c>
    </row>
    <row r="28369" spans="8:8" x14ac:dyDescent="0.2">
      <c r="H28369" s="45" t="str">
        <f>IFERROR(VLOOKUP(I28369,Fields.Private!$B$2:$B$29991,2,FALSE),"")</f>
        <v/>
      </c>
    </row>
    <row r="28370" spans="8:8" x14ac:dyDescent="0.2">
      <c r="H28370" s="45" t="str">
        <f>IFERROR(VLOOKUP(I28370,Fields.Private!$B$2:$B$29991,2,FALSE),"")</f>
        <v/>
      </c>
    </row>
    <row r="28371" spans="8:8" x14ac:dyDescent="0.2">
      <c r="H28371" s="45" t="str">
        <f>IFERROR(VLOOKUP(I28371,Fields.Private!$B$2:$B$29991,2,FALSE),"")</f>
        <v/>
      </c>
    </row>
    <row r="28372" spans="8:8" x14ac:dyDescent="0.2">
      <c r="H28372" s="45" t="str">
        <f>IFERROR(VLOOKUP(I28372,Fields.Private!$B$2:$B$29991,2,FALSE),"")</f>
        <v/>
      </c>
    </row>
    <row r="28373" spans="8:8" x14ac:dyDescent="0.2">
      <c r="H28373" s="45" t="str">
        <f>IFERROR(VLOOKUP(I28373,Fields.Private!$B$2:$B$29991,2,FALSE),"")</f>
        <v/>
      </c>
    </row>
    <row r="28374" spans="8:8" x14ac:dyDescent="0.2">
      <c r="H28374" s="45" t="str">
        <f>IFERROR(VLOOKUP(I28374,Fields.Private!$B$2:$B$29991,2,FALSE),"")</f>
        <v/>
      </c>
    </row>
    <row r="28375" spans="8:8" x14ac:dyDescent="0.2">
      <c r="H28375" s="45" t="str">
        <f>IFERROR(VLOOKUP(I28375,Fields.Private!$B$2:$B$29991,2,FALSE),"")</f>
        <v/>
      </c>
    </row>
    <row r="28376" spans="8:8" x14ac:dyDescent="0.2">
      <c r="H28376" s="45" t="str">
        <f>IFERROR(VLOOKUP(I28376,Fields.Private!$B$2:$B$29991,2,FALSE),"")</f>
        <v/>
      </c>
    </row>
    <row r="28377" spans="8:8" x14ac:dyDescent="0.2">
      <c r="H28377" s="45" t="str">
        <f>IFERROR(VLOOKUP(I28377,Fields.Private!$B$2:$B$29991,2,FALSE),"")</f>
        <v/>
      </c>
    </row>
    <row r="28378" spans="8:8" x14ac:dyDescent="0.2">
      <c r="H28378" s="45" t="str">
        <f>IFERROR(VLOOKUP(I28378,Fields.Private!$B$2:$B$29991,2,FALSE),"")</f>
        <v/>
      </c>
    </row>
    <row r="28379" spans="8:8" x14ac:dyDescent="0.2">
      <c r="H28379" s="45" t="str">
        <f>IFERROR(VLOOKUP(I28379,Fields.Private!$B$2:$B$29991,2,FALSE),"")</f>
        <v/>
      </c>
    </row>
    <row r="28380" spans="8:8" x14ac:dyDescent="0.2">
      <c r="H28380" s="45" t="str">
        <f>IFERROR(VLOOKUP(I28380,Fields.Private!$B$2:$B$29991,2,FALSE),"")</f>
        <v/>
      </c>
    </row>
    <row r="28381" spans="8:8" x14ac:dyDescent="0.2">
      <c r="H28381" s="45" t="str">
        <f>IFERROR(VLOOKUP(I28381,Fields.Private!$B$2:$B$29991,2,FALSE),"")</f>
        <v/>
      </c>
    </row>
    <row r="28382" spans="8:8" x14ac:dyDescent="0.2">
      <c r="H28382" s="45" t="str">
        <f>IFERROR(VLOOKUP(I28382,Fields.Private!$B$2:$B$29991,2,FALSE),"")</f>
        <v/>
      </c>
    </row>
    <row r="28383" spans="8:8" x14ac:dyDescent="0.2">
      <c r="H28383" s="45" t="str">
        <f>IFERROR(VLOOKUP(I28383,Fields.Private!$B$2:$B$29991,2,FALSE),"")</f>
        <v/>
      </c>
    </row>
    <row r="28384" spans="8:8" x14ac:dyDescent="0.2">
      <c r="H28384" s="45" t="str">
        <f>IFERROR(VLOOKUP(I28384,Fields.Private!$B$2:$B$29991,2,FALSE),"")</f>
        <v/>
      </c>
    </row>
    <row r="28385" spans="8:8" x14ac:dyDescent="0.2">
      <c r="H28385" s="45" t="str">
        <f>IFERROR(VLOOKUP(I28385,Fields.Private!$B$2:$B$29991,2,FALSE),"")</f>
        <v/>
      </c>
    </row>
    <row r="28386" spans="8:8" x14ac:dyDescent="0.2">
      <c r="H28386" s="45" t="str">
        <f>IFERROR(VLOOKUP(I28386,Fields.Private!$B$2:$B$29991,2,FALSE),"")</f>
        <v/>
      </c>
    </row>
    <row r="28387" spans="8:8" x14ac:dyDescent="0.2">
      <c r="H28387" s="45" t="str">
        <f>IFERROR(VLOOKUP(I28387,Fields.Private!$B$2:$B$29991,2,FALSE),"")</f>
        <v/>
      </c>
    </row>
    <row r="28388" spans="8:8" x14ac:dyDescent="0.2">
      <c r="H28388" s="45" t="str">
        <f>IFERROR(VLOOKUP(I28388,Fields.Private!$B$2:$B$29991,2,FALSE),"")</f>
        <v/>
      </c>
    </row>
    <row r="28389" spans="8:8" x14ac:dyDescent="0.2">
      <c r="H28389" s="45" t="str">
        <f>IFERROR(VLOOKUP(I28389,Fields.Private!$B$2:$B$29991,2,FALSE),"")</f>
        <v/>
      </c>
    </row>
    <row r="28390" spans="8:8" x14ac:dyDescent="0.2">
      <c r="H28390" s="45" t="str">
        <f>IFERROR(VLOOKUP(I28390,Fields.Private!$B$2:$B$29991,2,FALSE),"")</f>
        <v/>
      </c>
    </row>
    <row r="28391" spans="8:8" x14ac:dyDescent="0.2">
      <c r="H28391" s="45" t="str">
        <f>IFERROR(VLOOKUP(I28391,Fields.Private!$B$2:$B$29991,2,FALSE),"")</f>
        <v/>
      </c>
    </row>
    <row r="28392" spans="8:8" x14ac:dyDescent="0.2">
      <c r="H28392" s="45" t="str">
        <f>IFERROR(VLOOKUP(I28392,Fields.Private!$B$2:$B$29991,2,FALSE),"")</f>
        <v/>
      </c>
    </row>
    <row r="28393" spans="8:8" x14ac:dyDescent="0.2">
      <c r="H28393" s="45" t="str">
        <f>IFERROR(VLOOKUP(I28393,Fields.Private!$B$2:$B$29991,2,FALSE),"")</f>
        <v/>
      </c>
    </row>
    <row r="28394" spans="8:8" x14ac:dyDescent="0.2">
      <c r="H28394" s="45" t="str">
        <f>IFERROR(VLOOKUP(I28394,Fields.Private!$B$2:$B$29991,2,FALSE),"")</f>
        <v/>
      </c>
    </row>
    <row r="28395" spans="8:8" x14ac:dyDescent="0.2">
      <c r="H28395" s="45" t="str">
        <f>IFERROR(VLOOKUP(I28395,Fields.Private!$B$2:$B$29991,2,FALSE),"")</f>
        <v/>
      </c>
    </row>
    <row r="28396" spans="8:8" x14ac:dyDescent="0.2">
      <c r="H28396" s="45" t="str">
        <f>IFERROR(VLOOKUP(I28396,Fields.Private!$B$2:$B$29991,2,FALSE),"")</f>
        <v/>
      </c>
    </row>
    <row r="28397" spans="8:8" x14ac:dyDescent="0.2">
      <c r="H28397" s="45" t="str">
        <f>IFERROR(VLOOKUP(I28397,Fields.Private!$B$2:$B$29991,2,FALSE),"")</f>
        <v/>
      </c>
    </row>
    <row r="28398" spans="8:8" x14ac:dyDescent="0.2">
      <c r="H28398" s="45" t="str">
        <f>IFERROR(VLOOKUP(I28398,Fields.Private!$B$2:$B$29991,2,FALSE),"")</f>
        <v/>
      </c>
    </row>
    <row r="28399" spans="8:8" x14ac:dyDescent="0.2">
      <c r="H28399" s="45" t="str">
        <f>IFERROR(VLOOKUP(I28399,Fields.Private!$B$2:$B$29991,2,FALSE),"")</f>
        <v/>
      </c>
    </row>
    <row r="28400" spans="8:8" x14ac:dyDescent="0.2">
      <c r="H28400" s="45" t="str">
        <f>IFERROR(VLOOKUP(I28400,Fields.Private!$B$2:$B$29991,2,FALSE),"")</f>
        <v/>
      </c>
    </row>
    <row r="28401" spans="8:8" x14ac:dyDescent="0.2">
      <c r="H28401" s="45" t="str">
        <f>IFERROR(VLOOKUP(I28401,Fields.Private!$B$2:$B$29991,2,FALSE),"")</f>
        <v/>
      </c>
    </row>
    <row r="28402" spans="8:8" x14ac:dyDescent="0.2">
      <c r="H28402" s="45" t="str">
        <f>IFERROR(VLOOKUP(I28402,Fields.Private!$B$2:$B$29991,2,FALSE),"")</f>
        <v/>
      </c>
    </row>
    <row r="28403" spans="8:8" x14ac:dyDescent="0.2">
      <c r="H28403" s="45" t="str">
        <f>IFERROR(VLOOKUP(I28403,Fields.Private!$B$2:$B$29991,2,FALSE),"")</f>
        <v/>
      </c>
    </row>
    <row r="28404" spans="8:8" x14ac:dyDescent="0.2">
      <c r="H28404" s="45" t="str">
        <f>IFERROR(VLOOKUP(I28404,Fields.Private!$B$2:$B$29991,2,FALSE),"")</f>
        <v/>
      </c>
    </row>
    <row r="28405" spans="8:8" x14ac:dyDescent="0.2">
      <c r="H28405" s="45" t="str">
        <f>IFERROR(VLOOKUP(I28405,Fields.Private!$B$2:$B$29991,2,FALSE),"")</f>
        <v/>
      </c>
    </row>
    <row r="28406" spans="8:8" x14ac:dyDescent="0.2">
      <c r="H28406" s="45" t="str">
        <f>IFERROR(VLOOKUP(I28406,Fields.Private!$B$2:$B$29991,2,FALSE),"")</f>
        <v/>
      </c>
    </row>
    <row r="28407" spans="8:8" x14ac:dyDescent="0.2">
      <c r="H28407" s="45" t="str">
        <f>IFERROR(VLOOKUP(I28407,Fields.Private!$B$2:$B$29991,2,FALSE),"")</f>
        <v/>
      </c>
    </row>
    <row r="28408" spans="8:8" x14ac:dyDescent="0.2">
      <c r="H28408" s="45" t="str">
        <f>IFERROR(VLOOKUP(I28408,Fields.Private!$B$2:$B$29991,2,FALSE),"")</f>
        <v/>
      </c>
    </row>
    <row r="28409" spans="8:8" x14ac:dyDescent="0.2">
      <c r="H28409" s="45" t="str">
        <f>IFERROR(VLOOKUP(I28409,Fields.Private!$B$2:$B$29991,2,FALSE),"")</f>
        <v/>
      </c>
    </row>
    <row r="28410" spans="8:8" x14ac:dyDescent="0.2">
      <c r="H28410" s="45" t="str">
        <f>IFERROR(VLOOKUP(I28410,Fields.Private!$B$2:$B$29991,2,FALSE),"")</f>
        <v/>
      </c>
    </row>
    <row r="28411" spans="8:8" x14ac:dyDescent="0.2">
      <c r="H28411" s="45" t="str">
        <f>IFERROR(VLOOKUP(I28411,Fields.Private!$B$2:$B$29991,2,FALSE),"")</f>
        <v/>
      </c>
    </row>
    <row r="28412" spans="8:8" x14ac:dyDescent="0.2">
      <c r="H28412" s="45" t="str">
        <f>IFERROR(VLOOKUP(I28412,Fields.Private!$B$2:$B$29991,2,FALSE),"")</f>
        <v/>
      </c>
    </row>
    <row r="28413" spans="8:8" x14ac:dyDescent="0.2">
      <c r="H28413" s="45" t="str">
        <f>IFERROR(VLOOKUP(I28413,Fields.Private!$B$2:$B$29991,2,FALSE),"")</f>
        <v/>
      </c>
    </row>
    <row r="28414" spans="8:8" x14ac:dyDescent="0.2">
      <c r="H28414" s="45" t="str">
        <f>IFERROR(VLOOKUP(I28414,Fields.Private!$B$2:$B$29991,2,FALSE),"")</f>
        <v/>
      </c>
    </row>
    <row r="28415" spans="8:8" x14ac:dyDescent="0.2">
      <c r="H28415" s="45" t="str">
        <f>IFERROR(VLOOKUP(I28415,Fields.Private!$B$2:$B$29991,2,FALSE),"")</f>
        <v/>
      </c>
    </row>
    <row r="28416" spans="8:8" x14ac:dyDescent="0.2">
      <c r="H28416" s="45" t="str">
        <f>IFERROR(VLOOKUP(I28416,Fields.Private!$B$2:$B$29991,2,FALSE),"")</f>
        <v/>
      </c>
    </row>
    <row r="28417" spans="8:8" x14ac:dyDescent="0.2">
      <c r="H28417" s="45" t="str">
        <f>IFERROR(VLOOKUP(I28417,Fields.Private!$B$2:$B$29991,2,FALSE),"")</f>
        <v/>
      </c>
    </row>
    <row r="28418" spans="8:8" x14ac:dyDescent="0.2">
      <c r="H28418" s="45" t="str">
        <f>IFERROR(VLOOKUP(I28418,Fields.Private!$B$2:$B$29991,2,FALSE),"")</f>
        <v/>
      </c>
    </row>
    <row r="28419" spans="8:8" x14ac:dyDescent="0.2">
      <c r="H28419" s="45" t="str">
        <f>IFERROR(VLOOKUP(I28419,Fields.Private!$B$2:$B$29991,2,FALSE),"")</f>
        <v/>
      </c>
    </row>
    <row r="28420" spans="8:8" x14ac:dyDescent="0.2">
      <c r="H28420" s="45" t="str">
        <f>IFERROR(VLOOKUP(I28420,Fields.Private!$B$2:$B$29991,2,FALSE),"")</f>
        <v/>
      </c>
    </row>
    <row r="28421" spans="8:8" x14ac:dyDescent="0.2">
      <c r="H28421" s="45" t="str">
        <f>IFERROR(VLOOKUP(I28421,Fields.Private!$B$2:$B$29991,2,FALSE),"")</f>
        <v/>
      </c>
    </row>
    <row r="28422" spans="8:8" x14ac:dyDescent="0.2">
      <c r="H28422" s="45" t="str">
        <f>IFERROR(VLOOKUP(I28422,Fields.Private!$B$2:$B$29991,2,FALSE),"")</f>
        <v/>
      </c>
    </row>
    <row r="28423" spans="8:8" x14ac:dyDescent="0.2">
      <c r="H28423" s="45" t="str">
        <f>IFERROR(VLOOKUP(I28423,Fields.Private!$B$2:$B$29991,2,FALSE),"")</f>
        <v/>
      </c>
    </row>
    <row r="28424" spans="8:8" x14ac:dyDescent="0.2">
      <c r="H28424" s="45" t="str">
        <f>IFERROR(VLOOKUP(I28424,Fields.Private!$B$2:$B$29991,2,FALSE),"")</f>
        <v/>
      </c>
    </row>
    <row r="28425" spans="8:8" x14ac:dyDescent="0.2">
      <c r="H28425" s="45" t="str">
        <f>IFERROR(VLOOKUP(I28425,Fields.Private!$B$2:$B$29991,2,FALSE),"")</f>
        <v/>
      </c>
    </row>
    <row r="28426" spans="8:8" x14ac:dyDescent="0.2">
      <c r="H28426" s="45" t="str">
        <f>IFERROR(VLOOKUP(I28426,Fields.Private!$B$2:$B$29991,2,FALSE),"")</f>
        <v/>
      </c>
    </row>
    <row r="28427" spans="8:8" x14ac:dyDescent="0.2">
      <c r="H28427" s="45" t="str">
        <f>IFERROR(VLOOKUP(I28427,Fields.Private!$B$2:$B$29991,2,FALSE),"")</f>
        <v/>
      </c>
    </row>
    <row r="28428" spans="8:8" x14ac:dyDescent="0.2">
      <c r="H28428" s="45" t="str">
        <f>IFERROR(VLOOKUP(I28428,Fields.Private!$B$2:$B$29991,2,FALSE),"")</f>
        <v/>
      </c>
    </row>
    <row r="28429" spans="8:8" x14ac:dyDescent="0.2">
      <c r="H28429" s="45" t="str">
        <f>IFERROR(VLOOKUP(I28429,Fields.Private!$B$2:$B$29991,2,FALSE),"")</f>
        <v/>
      </c>
    </row>
    <row r="28430" spans="8:8" x14ac:dyDescent="0.2">
      <c r="H28430" s="45" t="str">
        <f>IFERROR(VLOOKUP(I28430,Fields.Private!$B$2:$B$29991,2,FALSE),"")</f>
        <v/>
      </c>
    </row>
    <row r="28431" spans="8:8" x14ac:dyDescent="0.2">
      <c r="H28431" s="45" t="str">
        <f>IFERROR(VLOOKUP(I28431,Fields.Private!$B$2:$B$29991,2,FALSE),"")</f>
        <v/>
      </c>
    </row>
    <row r="28432" spans="8:8" x14ac:dyDescent="0.2">
      <c r="H28432" s="45" t="str">
        <f>IFERROR(VLOOKUP(I28432,Fields.Private!$B$2:$B$29991,2,FALSE),"")</f>
        <v/>
      </c>
    </row>
    <row r="28433" spans="8:8" x14ac:dyDescent="0.2">
      <c r="H28433" s="45" t="str">
        <f>IFERROR(VLOOKUP(I28433,Fields.Private!$B$2:$B$29991,2,FALSE),"")</f>
        <v/>
      </c>
    </row>
    <row r="28434" spans="8:8" x14ac:dyDescent="0.2">
      <c r="H28434" s="45" t="str">
        <f>IFERROR(VLOOKUP(I28434,Fields.Private!$B$2:$B$29991,2,FALSE),"")</f>
        <v/>
      </c>
    </row>
    <row r="28435" spans="8:8" x14ac:dyDescent="0.2">
      <c r="H28435" s="45" t="str">
        <f>IFERROR(VLOOKUP(I28435,Fields.Private!$B$2:$B$29991,2,FALSE),"")</f>
        <v/>
      </c>
    </row>
    <row r="28436" spans="8:8" x14ac:dyDescent="0.2">
      <c r="H28436" s="45" t="str">
        <f>IFERROR(VLOOKUP(I28436,Fields.Private!$B$2:$B$29991,2,FALSE),"")</f>
        <v/>
      </c>
    </row>
    <row r="28437" spans="8:8" x14ac:dyDescent="0.2">
      <c r="H28437" s="45" t="str">
        <f>IFERROR(VLOOKUP(I28437,Fields.Private!$B$2:$B$29991,2,FALSE),"")</f>
        <v/>
      </c>
    </row>
    <row r="28438" spans="8:8" x14ac:dyDescent="0.2">
      <c r="H28438" s="45" t="str">
        <f>IFERROR(VLOOKUP(I28438,Fields.Private!$B$2:$B$29991,2,FALSE),"")</f>
        <v/>
      </c>
    </row>
    <row r="28439" spans="8:8" x14ac:dyDescent="0.2">
      <c r="H28439" s="45" t="str">
        <f>IFERROR(VLOOKUP(I28439,Fields.Private!$B$2:$B$29991,2,FALSE),"")</f>
        <v/>
      </c>
    </row>
    <row r="28440" spans="8:8" x14ac:dyDescent="0.2">
      <c r="H28440" s="45" t="str">
        <f>IFERROR(VLOOKUP(I28440,Fields.Private!$B$2:$B$29991,2,FALSE),"")</f>
        <v/>
      </c>
    </row>
    <row r="28441" spans="8:8" x14ac:dyDescent="0.2">
      <c r="H28441" s="45" t="str">
        <f>IFERROR(VLOOKUP(I28441,Fields.Private!$B$2:$B$29991,2,FALSE),"")</f>
        <v/>
      </c>
    </row>
    <row r="28442" spans="8:8" x14ac:dyDescent="0.2">
      <c r="H28442" s="45" t="str">
        <f>IFERROR(VLOOKUP(I28442,Fields.Private!$B$2:$B$29991,2,FALSE),"")</f>
        <v/>
      </c>
    </row>
    <row r="28443" spans="8:8" x14ac:dyDescent="0.2">
      <c r="H28443" s="45" t="str">
        <f>IFERROR(VLOOKUP(I28443,Fields.Private!$B$2:$B$29991,2,FALSE),"")</f>
        <v/>
      </c>
    </row>
    <row r="28444" spans="8:8" x14ac:dyDescent="0.2">
      <c r="H28444" s="45" t="str">
        <f>IFERROR(VLOOKUP(I28444,Fields.Private!$B$2:$B$29991,2,FALSE),"")</f>
        <v/>
      </c>
    </row>
    <row r="28445" spans="8:8" x14ac:dyDescent="0.2">
      <c r="H28445" s="45" t="str">
        <f>IFERROR(VLOOKUP(I28445,Fields.Private!$B$2:$B$29991,2,FALSE),"")</f>
        <v/>
      </c>
    </row>
    <row r="28446" spans="8:8" x14ac:dyDescent="0.2">
      <c r="H28446" s="45" t="str">
        <f>IFERROR(VLOOKUP(I28446,Fields.Private!$B$2:$B$29991,2,FALSE),"")</f>
        <v/>
      </c>
    </row>
    <row r="28447" spans="8:8" x14ac:dyDescent="0.2">
      <c r="H28447" s="45" t="str">
        <f>IFERROR(VLOOKUP(I28447,Fields.Private!$B$2:$B$29991,2,FALSE),"")</f>
        <v/>
      </c>
    </row>
    <row r="28448" spans="8:8" x14ac:dyDescent="0.2">
      <c r="H28448" s="45" t="str">
        <f>IFERROR(VLOOKUP(I28448,Fields.Private!$B$2:$B$29991,2,FALSE),"")</f>
        <v/>
      </c>
    </row>
    <row r="28449" spans="8:8" x14ac:dyDescent="0.2">
      <c r="H28449" s="45" t="str">
        <f>IFERROR(VLOOKUP(I28449,Fields.Private!$B$2:$B$29991,2,FALSE),"")</f>
        <v/>
      </c>
    </row>
    <row r="28450" spans="8:8" x14ac:dyDescent="0.2">
      <c r="H28450" s="45" t="str">
        <f>IFERROR(VLOOKUP(I28450,Fields.Private!$B$2:$B$29991,2,FALSE),"")</f>
        <v/>
      </c>
    </row>
    <row r="28451" spans="8:8" x14ac:dyDescent="0.2">
      <c r="H28451" s="45" t="str">
        <f>IFERROR(VLOOKUP(I28451,Fields.Private!$B$2:$B$29991,2,FALSE),"")</f>
        <v/>
      </c>
    </row>
    <row r="28452" spans="8:8" x14ac:dyDescent="0.2">
      <c r="H28452" s="45" t="str">
        <f>IFERROR(VLOOKUP(I28452,Fields.Private!$B$2:$B$29991,2,FALSE),"")</f>
        <v/>
      </c>
    </row>
    <row r="28453" spans="8:8" x14ac:dyDescent="0.2">
      <c r="H28453" s="45" t="str">
        <f>IFERROR(VLOOKUP(I28453,Fields.Private!$B$2:$B$29991,2,FALSE),"")</f>
        <v/>
      </c>
    </row>
    <row r="28454" spans="8:8" x14ac:dyDescent="0.2">
      <c r="H28454" s="45" t="str">
        <f>IFERROR(VLOOKUP(I28454,Fields.Private!$B$2:$B$29991,2,FALSE),"")</f>
        <v/>
      </c>
    </row>
    <row r="28455" spans="8:8" x14ac:dyDescent="0.2">
      <c r="H28455" s="45" t="str">
        <f>IFERROR(VLOOKUP(I28455,Fields.Private!$B$2:$B$29991,2,FALSE),"")</f>
        <v/>
      </c>
    </row>
    <row r="28456" spans="8:8" x14ac:dyDescent="0.2">
      <c r="H28456" s="45" t="str">
        <f>IFERROR(VLOOKUP(I28456,Fields.Private!$B$2:$B$29991,2,FALSE),"")</f>
        <v/>
      </c>
    </row>
    <row r="28457" spans="8:8" x14ac:dyDescent="0.2">
      <c r="H28457" s="45" t="str">
        <f>IFERROR(VLOOKUP(I28457,Fields.Private!$B$2:$B$29991,2,FALSE),"")</f>
        <v/>
      </c>
    </row>
    <row r="28458" spans="8:8" x14ac:dyDescent="0.2">
      <c r="H28458" s="45" t="str">
        <f>IFERROR(VLOOKUP(I28458,Fields.Private!$B$2:$B$29991,2,FALSE),"")</f>
        <v/>
      </c>
    </row>
    <row r="28459" spans="8:8" x14ac:dyDescent="0.2">
      <c r="H28459" s="45" t="str">
        <f>IFERROR(VLOOKUP(I28459,Fields.Private!$B$2:$B$29991,2,FALSE),"")</f>
        <v/>
      </c>
    </row>
    <row r="28460" spans="8:8" x14ac:dyDescent="0.2">
      <c r="H28460" s="45" t="str">
        <f>IFERROR(VLOOKUP(I28460,Fields.Private!$B$2:$B$29991,2,FALSE),"")</f>
        <v/>
      </c>
    </row>
    <row r="28461" spans="8:8" x14ac:dyDescent="0.2">
      <c r="H28461" s="45" t="str">
        <f>IFERROR(VLOOKUP(I28461,Fields.Private!$B$2:$B$29991,2,FALSE),"")</f>
        <v/>
      </c>
    </row>
    <row r="28462" spans="8:8" x14ac:dyDescent="0.2">
      <c r="H28462" s="45" t="str">
        <f>IFERROR(VLOOKUP(I28462,Fields.Private!$B$2:$B$29991,2,FALSE),"")</f>
        <v/>
      </c>
    </row>
    <row r="28463" spans="8:8" x14ac:dyDescent="0.2">
      <c r="H28463" s="45" t="str">
        <f>IFERROR(VLOOKUP(I28463,Fields.Private!$B$2:$B$29991,2,FALSE),"")</f>
        <v/>
      </c>
    </row>
    <row r="28464" spans="8:8" x14ac:dyDescent="0.2">
      <c r="H28464" s="45" t="str">
        <f>IFERROR(VLOOKUP(I28464,Fields.Private!$B$2:$B$29991,2,FALSE),"")</f>
        <v/>
      </c>
    </row>
    <row r="28465" spans="8:8" x14ac:dyDescent="0.2">
      <c r="H28465" s="45" t="str">
        <f>IFERROR(VLOOKUP(I28465,Fields.Private!$B$2:$B$29991,2,FALSE),"")</f>
        <v/>
      </c>
    </row>
    <row r="28466" spans="8:8" x14ac:dyDescent="0.2">
      <c r="H28466" s="45" t="str">
        <f>IFERROR(VLOOKUP(I28466,Fields.Private!$B$2:$B$29991,2,FALSE),"")</f>
        <v/>
      </c>
    </row>
    <row r="28467" spans="8:8" x14ac:dyDescent="0.2">
      <c r="H28467" s="45" t="str">
        <f>IFERROR(VLOOKUP(I28467,Fields.Private!$B$2:$B$29991,2,FALSE),"")</f>
        <v/>
      </c>
    </row>
    <row r="28468" spans="8:8" x14ac:dyDescent="0.2">
      <c r="H28468" s="45" t="str">
        <f>IFERROR(VLOOKUP(I28468,Fields.Private!$B$2:$B$29991,2,FALSE),"")</f>
        <v/>
      </c>
    </row>
    <row r="28469" spans="8:8" x14ac:dyDescent="0.2">
      <c r="H28469" s="45" t="str">
        <f>IFERROR(VLOOKUP(I28469,Fields.Private!$B$2:$B$29991,2,FALSE),"")</f>
        <v/>
      </c>
    </row>
    <row r="28470" spans="8:8" x14ac:dyDescent="0.2">
      <c r="H28470" s="45" t="str">
        <f>IFERROR(VLOOKUP(I28470,Fields.Private!$B$2:$B$29991,2,FALSE),"")</f>
        <v/>
      </c>
    </row>
    <row r="28471" spans="8:8" x14ac:dyDescent="0.2">
      <c r="H28471" s="45" t="str">
        <f>IFERROR(VLOOKUP(I28471,Fields.Private!$B$2:$B$29991,2,FALSE),"")</f>
        <v/>
      </c>
    </row>
    <row r="28472" spans="8:8" x14ac:dyDescent="0.2">
      <c r="H28472" s="45" t="str">
        <f>IFERROR(VLOOKUP(I28472,Fields.Private!$B$2:$B$29991,2,FALSE),"")</f>
        <v/>
      </c>
    </row>
    <row r="28473" spans="8:8" x14ac:dyDescent="0.2">
      <c r="H28473" s="45" t="str">
        <f>IFERROR(VLOOKUP(I28473,Fields.Private!$B$2:$B$29991,2,FALSE),"")</f>
        <v/>
      </c>
    </row>
    <row r="28474" spans="8:8" x14ac:dyDescent="0.2">
      <c r="H28474" s="45" t="str">
        <f>IFERROR(VLOOKUP(I28474,Fields.Private!$B$2:$B$29991,2,FALSE),"")</f>
        <v/>
      </c>
    </row>
    <row r="28475" spans="8:8" x14ac:dyDescent="0.2">
      <c r="H28475" s="45" t="str">
        <f>IFERROR(VLOOKUP(I28475,Fields.Private!$B$2:$B$29991,2,FALSE),"")</f>
        <v/>
      </c>
    </row>
    <row r="28476" spans="8:8" x14ac:dyDescent="0.2">
      <c r="H28476" s="45" t="str">
        <f>IFERROR(VLOOKUP(I28476,Fields.Private!$B$2:$B$29991,2,FALSE),"")</f>
        <v/>
      </c>
    </row>
    <row r="28477" spans="8:8" x14ac:dyDescent="0.2">
      <c r="H28477" s="45" t="str">
        <f>IFERROR(VLOOKUP(I28477,Fields.Private!$B$2:$B$29991,2,FALSE),"")</f>
        <v/>
      </c>
    </row>
    <row r="28478" spans="8:8" x14ac:dyDescent="0.2">
      <c r="H28478" s="45" t="str">
        <f>IFERROR(VLOOKUP(I28478,Fields.Private!$B$2:$B$29991,2,FALSE),"")</f>
        <v/>
      </c>
    </row>
    <row r="28479" spans="8:8" x14ac:dyDescent="0.2">
      <c r="H28479" s="45" t="str">
        <f>IFERROR(VLOOKUP(I28479,Fields.Private!$B$2:$B$29991,2,FALSE),"")</f>
        <v/>
      </c>
    </row>
    <row r="28480" spans="8:8" x14ac:dyDescent="0.2">
      <c r="H28480" s="45" t="str">
        <f>IFERROR(VLOOKUP(I28480,Fields.Private!$B$2:$B$29991,2,FALSE),"")</f>
        <v/>
      </c>
    </row>
    <row r="28481" spans="8:8" x14ac:dyDescent="0.2">
      <c r="H28481" s="45" t="str">
        <f>IFERROR(VLOOKUP(I28481,Fields.Private!$B$2:$B$29991,2,FALSE),"")</f>
        <v/>
      </c>
    </row>
    <row r="28482" spans="8:8" x14ac:dyDescent="0.2">
      <c r="H28482" s="45" t="str">
        <f>IFERROR(VLOOKUP(I28482,Fields.Private!$B$2:$B$29991,2,FALSE),"")</f>
        <v/>
      </c>
    </row>
    <row r="28483" spans="8:8" x14ac:dyDescent="0.2">
      <c r="H28483" s="45" t="str">
        <f>IFERROR(VLOOKUP(I28483,Fields.Private!$B$2:$B$29991,2,FALSE),"")</f>
        <v/>
      </c>
    </row>
    <row r="28484" spans="8:8" x14ac:dyDescent="0.2">
      <c r="H28484" s="45" t="str">
        <f>IFERROR(VLOOKUP(I28484,Fields.Private!$B$2:$B$29991,2,FALSE),"")</f>
        <v/>
      </c>
    </row>
    <row r="28485" spans="8:8" x14ac:dyDescent="0.2">
      <c r="H28485" s="45" t="str">
        <f>IFERROR(VLOOKUP(I28485,Fields.Private!$B$2:$B$29991,2,FALSE),"")</f>
        <v/>
      </c>
    </row>
    <row r="28486" spans="8:8" x14ac:dyDescent="0.2">
      <c r="H28486" s="45" t="str">
        <f>IFERROR(VLOOKUP(I28486,Fields.Private!$B$2:$B$29991,2,FALSE),"")</f>
        <v/>
      </c>
    </row>
    <row r="28487" spans="8:8" x14ac:dyDescent="0.2">
      <c r="H28487" s="45" t="str">
        <f>IFERROR(VLOOKUP(I28487,Fields.Private!$B$2:$B$29991,2,FALSE),"")</f>
        <v/>
      </c>
    </row>
    <row r="28488" spans="8:8" x14ac:dyDescent="0.2">
      <c r="H28488" s="45" t="str">
        <f>IFERROR(VLOOKUP(I28488,Fields.Private!$B$2:$B$29991,2,FALSE),"")</f>
        <v/>
      </c>
    </row>
    <row r="28489" spans="8:8" x14ac:dyDescent="0.2">
      <c r="H28489" s="45" t="str">
        <f>IFERROR(VLOOKUP(I28489,Fields.Private!$B$2:$B$29991,2,FALSE),"")</f>
        <v/>
      </c>
    </row>
    <row r="28490" spans="8:8" x14ac:dyDescent="0.2">
      <c r="H28490" s="45" t="str">
        <f>IFERROR(VLOOKUP(I28490,Fields.Private!$B$2:$B$29991,2,FALSE),"")</f>
        <v/>
      </c>
    </row>
    <row r="28491" spans="8:8" x14ac:dyDescent="0.2">
      <c r="H28491" s="45" t="str">
        <f>IFERROR(VLOOKUP(I28491,Fields.Private!$B$2:$B$29991,2,FALSE),"")</f>
        <v/>
      </c>
    </row>
    <row r="28492" spans="8:8" x14ac:dyDescent="0.2">
      <c r="H28492" s="45" t="str">
        <f>IFERROR(VLOOKUP(I28492,Fields.Private!$B$2:$B$29991,2,FALSE),"")</f>
        <v/>
      </c>
    </row>
    <row r="28493" spans="8:8" x14ac:dyDescent="0.2">
      <c r="H28493" s="45" t="str">
        <f>IFERROR(VLOOKUP(I28493,Fields.Private!$B$2:$B$29991,2,FALSE),"")</f>
        <v/>
      </c>
    </row>
    <row r="28494" spans="8:8" x14ac:dyDescent="0.2">
      <c r="H28494" s="45" t="str">
        <f>IFERROR(VLOOKUP(I28494,Fields.Private!$B$2:$B$29991,2,FALSE),"")</f>
        <v/>
      </c>
    </row>
    <row r="28495" spans="8:8" x14ac:dyDescent="0.2">
      <c r="H28495" s="45" t="str">
        <f>IFERROR(VLOOKUP(I28495,Fields.Private!$B$2:$B$29991,2,FALSE),"")</f>
        <v/>
      </c>
    </row>
    <row r="28496" spans="8:8" x14ac:dyDescent="0.2">
      <c r="H28496" s="45" t="str">
        <f>IFERROR(VLOOKUP(I28496,Fields.Private!$B$2:$B$29991,2,FALSE),"")</f>
        <v/>
      </c>
    </row>
    <row r="28497" spans="8:8" x14ac:dyDescent="0.2">
      <c r="H28497" s="45" t="str">
        <f>IFERROR(VLOOKUP(I28497,Fields.Private!$B$2:$B$29991,2,FALSE),"")</f>
        <v/>
      </c>
    </row>
    <row r="28498" spans="8:8" x14ac:dyDescent="0.2">
      <c r="H28498" s="45" t="str">
        <f>IFERROR(VLOOKUP(I28498,Fields.Private!$B$2:$B$29991,2,FALSE),"")</f>
        <v/>
      </c>
    </row>
    <row r="28499" spans="8:8" x14ac:dyDescent="0.2">
      <c r="H28499" s="45" t="str">
        <f>IFERROR(VLOOKUP(I28499,Fields.Private!$B$2:$B$29991,2,FALSE),"")</f>
        <v/>
      </c>
    </row>
    <row r="28500" spans="8:8" x14ac:dyDescent="0.2">
      <c r="H28500" s="45" t="str">
        <f>IFERROR(VLOOKUP(I28500,Fields.Private!$B$2:$B$29991,2,FALSE),"")</f>
        <v/>
      </c>
    </row>
    <row r="28501" spans="8:8" x14ac:dyDescent="0.2">
      <c r="H28501" s="45" t="str">
        <f>IFERROR(VLOOKUP(I28501,Fields.Private!$B$2:$B$29991,2,FALSE),"")</f>
        <v/>
      </c>
    </row>
    <row r="28502" spans="8:8" x14ac:dyDescent="0.2">
      <c r="H28502" s="45" t="str">
        <f>IFERROR(VLOOKUP(I28502,Fields.Private!$B$2:$B$29991,2,FALSE),"")</f>
        <v/>
      </c>
    </row>
    <row r="28503" spans="8:8" x14ac:dyDescent="0.2">
      <c r="H28503" s="45" t="str">
        <f>IFERROR(VLOOKUP(I28503,Fields.Private!$B$2:$B$29991,2,FALSE),"")</f>
        <v/>
      </c>
    </row>
    <row r="28504" spans="8:8" x14ac:dyDescent="0.2">
      <c r="H28504" s="45" t="str">
        <f>IFERROR(VLOOKUP(I28504,Fields.Private!$B$2:$B$29991,2,FALSE),"")</f>
        <v/>
      </c>
    </row>
    <row r="28505" spans="8:8" x14ac:dyDescent="0.2">
      <c r="H28505" s="45" t="str">
        <f>IFERROR(VLOOKUP(I28505,Fields.Private!$B$2:$B$29991,2,FALSE),"")</f>
        <v/>
      </c>
    </row>
    <row r="28506" spans="8:8" x14ac:dyDescent="0.2">
      <c r="H28506" s="45" t="str">
        <f>IFERROR(VLOOKUP(I28506,Fields.Private!$B$2:$B$29991,2,FALSE),"")</f>
        <v/>
      </c>
    </row>
    <row r="28507" spans="8:8" x14ac:dyDescent="0.2">
      <c r="H28507" s="45" t="str">
        <f>IFERROR(VLOOKUP(I28507,Fields.Private!$B$2:$B$29991,2,FALSE),"")</f>
        <v/>
      </c>
    </row>
    <row r="28508" spans="8:8" x14ac:dyDescent="0.2">
      <c r="H28508" s="45" t="str">
        <f>IFERROR(VLOOKUP(I28508,Fields.Private!$B$2:$B$29991,2,FALSE),"")</f>
        <v/>
      </c>
    </row>
    <row r="28509" spans="8:8" x14ac:dyDescent="0.2">
      <c r="H28509" s="45" t="str">
        <f>IFERROR(VLOOKUP(I28509,Fields.Private!$B$2:$B$29991,2,FALSE),"")</f>
        <v/>
      </c>
    </row>
    <row r="28510" spans="8:8" x14ac:dyDescent="0.2">
      <c r="H28510" s="45" t="str">
        <f>IFERROR(VLOOKUP(I28510,Fields.Private!$B$2:$B$29991,2,FALSE),"")</f>
        <v/>
      </c>
    </row>
    <row r="28511" spans="8:8" x14ac:dyDescent="0.2">
      <c r="H28511" s="45" t="str">
        <f>IFERROR(VLOOKUP(I28511,Fields.Private!$B$2:$B$29991,2,FALSE),"")</f>
        <v/>
      </c>
    </row>
    <row r="28512" spans="8:8" x14ac:dyDescent="0.2">
      <c r="H28512" s="45" t="str">
        <f>IFERROR(VLOOKUP(I28512,Fields.Private!$B$2:$B$29991,2,FALSE),"")</f>
        <v/>
      </c>
    </row>
    <row r="28513" spans="8:8" x14ac:dyDescent="0.2">
      <c r="H28513" s="45" t="str">
        <f>IFERROR(VLOOKUP(I28513,Fields.Private!$B$2:$B$29991,2,FALSE),"")</f>
        <v/>
      </c>
    </row>
    <row r="28514" spans="8:8" x14ac:dyDescent="0.2">
      <c r="H28514" s="45" t="str">
        <f>IFERROR(VLOOKUP(I28514,Fields.Private!$B$2:$B$29991,2,FALSE),"")</f>
        <v/>
      </c>
    </row>
    <row r="28515" spans="8:8" x14ac:dyDescent="0.2">
      <c r="H28515" s="45" t="str">
        <f>IFERROR(VLOOKUP(I28515,Fields.Private!$B$2:$B$29991,2,FALSE),"")</f>
        <v/>
      </c>
    </row>
    <row r="28516" spans="8:8" x14ac:dyDescent="0.2">
      <c r="H28516" s="45" t="str">
        <f>IFERROR(VLOOKUP(I28516,Fields.Private!$B$2:$B$29991,2,FALSE),"")</f>
        <v/>
      </c>
    </row>
    <row r="28517" spans="8:8" x14ac:dyDescent="0.2">
      <c r="H28517" s="45" t="str">
        <f>IFERROR(VLOOKUP(I28517,Fields.Private!$B$2:$B$29991,2,FALSE),"")</f>
        <v/>
      </c>
    </row>
    <row r="28518" spans="8:8" x14ac:dyDescent="0.2">
      <c r="H28518" s="45" t="str">
        <f>IFERROR(VLOOKUP(I28518,Fields.Private!$B$2:$B$29991,2,FALSE),"")</f>
        <v/>
      </c>
    </row>
    <row r="28519" spans="8:8" x14ac:dyDescent="0.2">
      <c r="H28519" s="45" t="str">
        <f>IFERROR(VLOOKUP(I28519,Fields.Private!$B$2:$B$29991,2,FALSE),"")</f>
        <v/>
      </c>
    </row>
    <row r="28520" spans="8:8" x14ac:dyDescent="0.2">
      <c r="H28520" s="45" t="str">
        <f>IFERROR(VLOOKUP(I28520,Fields.Private!$B$2:$B$29991,2,FALSE),"")</f>
        <v/>
      </c>
    </row>
    <row r="28521" spans="8:8" x14ac:dyDescent="0.2">
      <c r="H28521" s="45" t="str">
        <f>IFERROR(VLOOKUP(I28521,Fields.Private!$B$2:$B$29991,2,FALSE),"")</f>
        <v/>
      </c>
    </row>
    <row r="28522" spans="8:8" x14ac:dyDescent="0.2">
      <c r="H28522" s="45" t="str">
        <f>IFERROR(VLOOKUP(I28522,Fields.Private!$B$2:$B$29991,2,FALSE),"")</f>
        <v/>
      </c>
    </row>
    <row r="28523" spans="8:8" x14ac:dyDescent="0.2">
      <c r="H28523" s="45" t="str">
        <f>IFERROR(VLOOKUP(I28523,Fields.Private!$B$2:$B$29991,2,FALSE),"")</f>
        <v/>
      </c>
    </row>
    <row r="28524" spans="8:8" x14ac:dyDescent="0.2">
      <c r="H28524" s="45" t="str">
        <f>IFERROR(VLOOKUP(I28524,Fields.Private!$B$2:$B$29991,2,FALSE),"")</f>
        <v/>
      </c>
    </row>
    <row r="28525" spans="8:8" x14ac:dyDescent="0.2">
      <c r="H28525" s="45" t="str">
        <f>IFERROR(VLOOKUP(I28525,Fields.Private!$B$2:$B$29991,2,FALSE),"")</f>
        <v/>
      </c>
    </row>
    <row r="28526" spans="8:8" x14ac:dyDescent="0.2">
      <c r="H28526" s="45" t="str">
        <f>IFERROR(VLOOKUP(I28526,Fields.Private!$B$2:$B$29991,2,FALSE),"")</f>
        <v/>
      </c>
    </row>
    <row r="28527" spans="8:8" x14ac:dyDescent="0.2">
      <c r="H28527" s="45" t="str">
        <f>IFERROR(VLOOKUP(I28527,Fields.Private!$B$2:$B$29991,2,FALSE),"")</f>
        <v/>
      </c>
    </row>
    <row r="28528" spans="8:8" x14ac:dyDescent="0.2">
      <c r="H28528" s="45" t="str">
        <f>IFERROR(VLOOKUP(I28528,Fields.Private!$B$2:$B$29991,2,FALSE),"")</f>
        <v/>
      </c>
    </row>
    <row r="28529" spans="8:8" x14ac:dyDescent="0.2">
      <c r="H28529" s="45" t="str">
        <f>IFERROR(VLOOKUP(I28529,Fields.Private!$B$2:$B$29991,2,FALSE),"")</f>
        <v/>
      </c>
    </row>
    <row r="28530" spans="8:8" x14ac:dyDescent="0.2">
      <c r="H28530" s="45" t="str">
        <f>IFERROR(VLOOKUP(I28530,Fields.Private!$B$2:$B$29991,2,FALSE),"")</f>
        <v/>
      </c>
    </row>
    <row r="28531" spans="8:8" x14ac:dyDescent="0.2">
      <c r="H28531" s="45" t="str">
        <f>IFERROR(VLOOKUP(I28531,Fields.Private!$B$2:$B$29991,2,FALSE),"")</f>
        <v/>
      </c>
    </row>
    <row r="28532" spans="8:8" x14ac:dyDescent="0.2">
      <c r="H28532" s="45" t="str">
        <f>IFERROR(VLOOKUP(I28532,Fields.Private!$B$2:$B$29991,2,FALSE),"")</f>
        <v/>
      </c>
    </row>
    <row r="28533" spans="8:8" x14ac:dyDescent="0.2">
      <c r="H28533" s="45" t="str">
        <f>IFERROR(VLOOKUP(I28533,Fields.Private!$B$2:$B$29991,2,FALSE),"")</f>
        <v/>
      </c>
    </row>
    <row r="28534" spans="8:8" x14ac:dyDescent="0.2">
      <c r="H28534" s="45" t="str">
        <f>IFERROR(VLOOKUP(I28534,Fields.Private!$B$2:$B$29991,2,FALSE),"")</f>
        <v/>
      </c>
    </row>
    <row r="28535" spans="8:8" x14ac:dyDescent="0.2">
      <c r="H28535" s="45" t="str">
        <f>IFERROR(VLOOKUP(I28535,Fields.Private!$B$2:$B$29991,2,FALSE),"")</f>
        <v/>
      </c>
    </row>
    <row r="28536" spans="8:8" x14ac:dyDescent="0.2">
      <c r="H28536" s="45" t="str">
        <f>IFERROR(VLOOKUP(I28536,Fields.Private!$B$2:$B$29991,2,FALSE),"")</f>
        <v/>
      </c>
    </row>
    <row r="28537" spans="8:8" x14ac:dyDescent="0.2">
      <c r="H28537" s="45" t="str">
        <f>IFERROR(VLOOKUP(I28537,Fields.Private!$B$2:$B$29991,2,FALSE),"")</f>
        <v/>
      </c>
    </row>
    <row r="28538" spans="8:8" x14ac:dyDescent="0.2">
      <c r="H28538" s="45" t="str">
        <f>IFERROR(VLOOKUP(I28538,Fields.Private!$B$2:$B$29991,2,FALSE),"")</f>
        <v/>
      </c>
    </row>
    <row r="28539" spans="8:8" x14ac:dyDescent="0.2">
      <c r="H28539" s="45" t="str">
        <f>IFERROR(VLOOKUP(I28539,Fields.Private!$B$2:$B$29991,2,FALSE),"")</f>
        <v/>
      </c>
    </row>
    <row r="28540" spans="8:8" x14ac:dyDescent="0.2">
      <c r="H28540" s="45" t="str">
        <f>IFERROR(VLOOKUP(I28540,Fields.Private!$B$2:$B$29991,2,FALSE),"")</f>
        <v/>
      </c>
    </row>
    <row r="28541" spans="8:8" x14ac:dyDescent="0.2">
      <c r="H28541" s="45" t="str">
        <f>IFERROR(VLOOKUP(I28541,Fields.Private!$B$2:$B$29991,2,FALSE),"")</f>
        <v/>
      </c>
    </row>
    <row r="28542" spans="8:8" x14ac:dyDescent="0.2">
      <c r="H28542" s="45" t="str">
        <f>IFERROR(VLOOKUP(I28542,Fields.Private!$B$2:$B$29991,2,FALSE),"")</f>
        <v/>
      </c>
    </row>
    <row r="28543" spans="8:8" x14ac:dyDescent="0.2">
      <c r="H28543" s="45" t="str">
        <f>IFERROR(VLOOKUP(I28543,Fields.Private!$B$2:$B$29991,2,FALSE),"")</f>
        <v/>
      </c>
    </row>
    <row r="28544" spans="8:8" x14ac:dyDescent="0.2">
      <c r="H28544" s="45" t="str">
        <f>IFERROR(VLOOKUP(I28544,Fields.Private!$B$2:$B$29991,2,FALSE),"")</f>
        <v/>
      </c>
    </row>
    <row r="28545" spans="8:8" x14ac:dyDescent="0.2">
      <c r="H28545" s="45" t="str">
        <f>IFERROR(VLOOKUP(I28545,Fields.Private!$B$2:$B$29991,2,FALSE),"")</f>
        <v/>
      </c>
    </row>
    <row r="28546" spans="8:8" x14ac:dyDescent="0.2">
      <c r="H28546" s="45" t="str">
        <f>IFERROR(VLOOKUP(I28546,Fields.Private!$B$2:$B$29991,2,FALSE),"")</f>
        <v/>
      </c>
    </row>
    <row r="28547" spans="8:8" x14ac:dyDescent="0.2">
      <c r="H28547" s="45" t="str">
        <f>IFERROR(VLOOKUP(I28547,Fields.Private!$B$2:$B$29991,2,FALSE),"")</f>
        <v/>
      </c>
    </row>
    <row r="28548" spans="8:8" x14ac:dyDescent="0.2">
      <c r="H28548" s="45" t="str">
        <f>IFERROR(VLOOKUP(I28548,Fields.Private!$B$2:$B$29991,2,FALSE),"")</f>
        <v/>
      </c>
    </row>
    <row r="28549" spans="8:8" x14ac:dyDescent="0.2">
      <c r="H28549" s="45" t="str">
        <f>IFERROR(VLOOKUP(I28549,Fields.Private!$B$2:$B$29991,2,FALSE),"")</f>
        <v/>
      </c>
    </row>
    <row r="28550" spans="8:8" x14ac:dyDescent="0.2">
      <c r="H28550" s="45" t="str">
        <f>IFERROR(VLOOKUP(I28550,Fields.Private!$B$2:$B$29991,2,FALSE),"")</f>
        <v/>
      </c>
    </row>
    <row r="28551" spans="8:8" x14ac:dyDescent="0.2">
      <c r="H28551" s="45" t="str">
        <f>IFERROR(VLOOKUP(I28551,Fields.Private!$B$2:$B$29991,2,FALSE),"")</f>
        <v/>
      </c>
    </row>
    <row r="28552" spans="8:8" x14ac:dyDescent="0.2">
      <c r="H28552" s="45" t="str">
        <f>IFERROR(VLOOKUP(I28552,Fields.Private!$B$2:$B$29991,2,FALSE),"")</f>
        <v/>
      </c>
    </row>
    <row r="28553" spans="8:8" x14ac:dyDescent="0.2">
      <c r="H28553" s="45" t="str">
        <f>IFERROR(VLOOKUP(I28553,Fields.Private!$B$2:$B$29991,2,FALSE),"")</f>
        <v/>
      </c>
    </row>
    <row r="28554" spans="8:8" x14ac:dyDescent="0.2">
      <c r="H28554" s="45" t="str">
        <f>IFERROR(VLOOKUP(I28554,Fields.Private!$B$2:$B$29991,2,FALSE),"")</f>
        <v/>
      </c>
    </row>
    <row r="28555" spans="8:8" x14ac:dyDescent="0.2">
      <c r="H28555" s="45" t="str">
        <f>IFERROR(VLOOKUP(I28555,Fields.Private!$B$2:$B$29991,2,FALSE),"")</f>
        <v/>
      </c>
    </row>
    <row r="28556" spans="8:8" x14ac:dyDescent="0.2">
      <c r="H28556" s="45" t="str">
        <f>IFERROR(VLOOKUP(I28556,Fields.Private!$B$2:$B$29991,2,FALSE),"")</f>
        <v/>
      </c>
    </row>
    <row r="28557" spans="8:8" x14ac:dyDescent="0.2">
      <c r="H28557" s="45" t="str">
        <f>IFERROR(VLOOKUP(I28557,Fields.Private!$B$2:$B$29991,2,FALSE),"")</f>
        <v/>
      </c>
    </row>
    <row r="28558" spans="8:8" x14ac:dyDescent="0.2">
      <c r="H28558" s="45" t="str">
        <f>IFERROR(VLOOKUP(I28558,Fields.Private!$B$2:$B$29991,2,FALSE),"")</f>
        <v/>
      </c>
    </row>
    <row r="28559" spans="8:8" x14ac:dyDescent="0.2">
      <c r="H28559" s="45" t="str">
        <f>IFERROR(VLOOKUP(I28559,Fields.Private!$B$2:$B$29991,2,FALSE),"")</f>
        <v/>
      </c>
    </row>
    <row r="28560" spans="8:8" x14ac:dyDescent="0.2">
      <c r="H28560" s="45" t="str">
        <f>IFERROR(VLOOKUP(I28560,Fields.Private!$B$2:$B$29991,2,FALSE),"")</f>
        <v/>
      </c>
    </row>
    <row r="28561" spans="8:8" x14ac:dyDescent="0.2">
      <c r="H28561" s="45" t="str">
        <f>IFERROR(VLOOKUP(I28561,Fields.Private!$B$2:$B$29991,2,FALSE),"")</f>
        <v/>
      </c>
    </row>
    <row r="28562" spans="8:8" x14ac:dyDescent="0.2">
      <c r="H28562" s="45" t="str">
        <f>IFERROR(VLOOKUP(I28562,Fields.Private!$B$2:$B$29991,2,FALSE),"")</f>
        <v/>
      </c>
    </row>
    <row r="28563" spans="8:8" x14ac:dyDescent="0.2">
      <c r="H28563" s="45" t="str">
        <f>IFERROR(VLOOKUP(I28563,Fields.Private!$B$2:$B$29991,2,FALSE),"")</f>
        <v/>
      </c>
    </row>
    <row r="28564" spans="8:8" x14ac:dyDescent="0.2">
      <c r="H28564" s="45" t="str">
        <f>IFERROR(VLOOKUP(I28564,Fields.Private!$B$2:$B$29991,2,FALSE),"")</f>
        <v/>
      </c>
    </row>
    <row r="28565" spans="8:8" x14ac:dyDescent="0.2">
      <c r="H28565" s="45" t="str">
        <f>IFERROR(VLOOKUP(I28565,Fields.Private!$B$2:$B$29991,2,FALSE),"")</f>
        <v/>
      </c>
    </row>
    <row r="28566" spans="8:8" x14ac:dyDescent="0.2">
      <c r="H28566" s="45" t="str">
        <f>IFERROR(VLOOKUP(I28566,Fields.Private!$B$2:$B$29991,2,FALSE),"")</f>
        <v/>
      </c>
    </row>
    <row r="28567" spans="8:8" x14ac:dyDescent="0.2">
      <c r="H28567" s="45" t="str">
        <f>IFERROR(VLOOKUP(I28567,Fields.Private!$B$2:$B$29991,2,FALSE),"")</f>
        <v/>
      </c>
    </row>
    <row r="28568" spans="8:8" x14ac:dyDescent="0.2">
      <c r="H28568" s="45" t="str">
        <f>IFERROR(VLOOKUP(I28568,Fields.Private!$B$2:$B$29991,2,FALSE),"")</f>
        <v/>
      </c>
    </row>
    <row r="28569" spans="8:8" x14ac:dyDescent="0.2">
      <c r="H28569" s="45" t="str">
        <f>IFERROR(VLOOKUP(I28569,Fields.Private!$B$2:$B$29991,2,FALSE),"")</f>
        <v/>
      </c>
    </row>
    <row r="28570" spans="8:8" x14ac:dyDescent="0.2">
      <c r="H28570" s="45" t="str">
        <f>IFERROR(VLOOKUP(I28570,Fields.Private!$B$2:$B$29991,2,FALSE),"")</f>
        <v/>
      </c>
    </row>
    <row r="28571" spans="8:8" x14ac:dyDescent="0.2">
      <c r="H28571" s="45" t="str">
        <f>IFERROR(VLOOKUP(I28571,Fields.Private!$B$2:$B$29991,2,FALSE),"")</f>
        <v/>
      </c>
    </row>
    <row r="28572" spans="8:8" x14ac:dyDescent="0.2">
      <c r="H28572" s="45" t="str">
        <f>IFERROR(VLOOKUP(I28572,Fields.Private!$B$2:$B$29991,2,FALSE),"")</f>
        <v/>
      </c>
    </row>
    <row r="28573" spans="8:8" x14ac:dyDescent="0.2">
      <c r="H28573" s="45" t="str">
        <f>IFERROR(VLOOKUP(I28573,Fields.Private!$B$2:$B$29991,2,FALSE),"")</f>
        <v/>
      </c>
    </row>
    <row r="28574" spans="8:8" x14ac:dyDescent="0.2">
      <c r="H28574" s="45" t="str">
        <f>IFERROR(VLOOKUP(I28574,Fields.Private!$B$2:$B$29991,2,FALSE),"")</f>
        <v/>
      </c>
    </row>
    <row r="28575" spans="8:8" x14ac:dyDescent="0.2">
      <c r="H28575" s="45" t="str">
        <f>IFERROR(VLOOKUP(I28575,Fields.Private!$B$2:$B$29991,2,FALSE),"")</f>
        <v/>
      </c>
    </row>
    <row r="28576" spans="8:8" x14ac:dyDescent="0.2">
      <c r="H28576" s="45" t="str">
        <f>IFERROR(VLOOKUP(I28576,Fields.Private!$B$2:$B$29991,2,FALSE),"")</f>
        <v/>
      </c>
    </row>
    <row r="28577" spans="8:8" x14ac:dyDescent="0.2">
      <c r="H28577" s="45" t="str">
        <f>IFERROR(VLOOKUP(I28577,Fields.Private!$B$2:$B$29991,2,FALSE),"")</f>
        <v/>
      </c>
    </row>
    <row r="28578" spans="8:8" x14ac:dyDescent="0.2">
      <c r="H28578" s="45" t="str">
        <f>IFERROR(VLOOKUP(I28578,Fields.Private!$B$2:$B$29991,2,FALSE),"")</f>
        <v/>
      </c>
    </row>
    <row r="28579" spans="8:8" x14ac:dyDescent="0.2">
      <c r="H28579" s="45" t="str">
        <f>IFERROR(VLOOKUP(I28579,Fields.Private!$B$2:$B$29991,2,FALSE),"")</f>
        <v/>
      </c>
    </row>
    <row r="28580" spans="8:8" x14ac:dyDescent="0.2">
      <c r="H28580" s="45" t="str">
        <f>IFERROR(VLOOKUP(I28580,Fields.Private!$B$2:$B$29991,2,FALSE),"")</f>
        <v/>
      </c>
    </row>
    <row r="28581" spans="8:8" x14ac:dyDescent="0.2">
      <c r="H28581" s="45" t="str">
        <f>IFERROR(VLOOKUP(I28581,Fields.Private!$B$2:$B$29991,2,FALSE),"")</f>
        <v/>
      </c>
    </row>
    <row r="28582" spans="8:8" x14ac:dyDescent="0.2">
      <c r="H28582" s="45" t="str">
        <f>IFERROR(VLOOKUP(I28582,Fields.Private!$B$2:$B$29991,2,FALSE),"")</f>
        <v/>
      </c>
    </row>
    <row r="28583" spans="8:8" x14ac:dyDescent="0.2">
      <c r="H28583" s="45" t="str">
        <f>IFERROR(VLOOKUP(I28583,Fields.Private!$B$2:$B$29991,2,FALSE),"")</f>
        <v/>
      </c>
    </row>
    <row r="28584" spans="8:8" x14ac:dyDescent="0.2">
      <c r="H28584" s="45" t="str">
        <f>IFERROR(VLOOKUP(I28584,Fields.Private!$B$2:$B$29991,2,FALSE),"")</f>
        <v/>
      </c>
    </row>
    <row r="28585" spans="8:8" x14ac:dyDescent="0.2">
      <c r="H28585" s="45" t="str">
        <f>IFERROR(VLOOKUP(I28585,Fields.Private!$B$2:$B$29991,2,FALSE),"")</f>
        <v/>
      </c>
    </row>
    <row r="28586" spans="8:8" x14ac:dyDescent="0.2">
      <c r="H28586" s="45" t="str">
        <f>IFERROR(VLOOKUP(I28586,Fields.Private!$B$2:$B$29991,2,FALSE),"")</f>
        <v/>
      </c>
    </row>
    <row r="28587" spans="8:8" x14ac:dyDescent="0.2">
      <c r="H28587" s="45" t="str">
        <f>IFERROR(VLOOKUP(I28587,Fields.Private!$B$2:$B$29991,2,FALSE),"")</f>
        <v/>
      </c>
    </row>
    <row r="28588" spans="8:8" x14ac:dyDescent="0.2">
      <c r="H28588" s="45" t="str">
        <f>IFERROR(VLOOKUP(I28588,Fields.Private!$B$2:$B$29991,2,FALSE),"")</f>
        <v/>
      </c>
    </row>
    <row r="28589" spans="8:8" x14ac:dyDescent="0.2">
      <c r="H28589" s="45" t="str">
        <f>IFERROR(VLOOKUP(I28589,Fields.Private!$B$2:$B$29991,2,FALSE),"")</f>
        <v/>
      </c>
    </row>
    <row r="28590" spans="8:8" x14ac:dyDescent="0.2">
      <c r="H28590" s="45" t="str">
        <f>IFERROR(VLOOKUP(I28590,Fields.Private!$B$2:$B$29991,2,FALSE),"")</f>
        <v/>
      </c>
    </row>
    <row r="28591" spans="8:8" x14ac:dyDescent="0.2">
      <c r="H28591" s="45" t="str">
        <f>IFERROR(VLOOKUP(I28591,Fields.Private!$B$2:$B$29991,2,FALSE),"")</f>
        <v/>
      </c>
    </row>
    <row r="28592" spans="8:8" x14ac:dyDescent="0.2">
      <c r="H28592" s="45" t="str">
        <f>IFERROR(VLOOKUP(I28592,Fields.Private!$B$2:$B$29991,2,FALSE),"")</f>
        <v/>
      </c>
    </row>
    <row r="28593" spans="8:8" x14ac:dyDescent="0.2">
      <c r="H28593" s="45" t="str">
        <f>IFERROR(VLOOKUP(I28593,Fields.Private!$B$2:$B$29991,2,FALSE),"")</f>
        <v/>
      </c>
    </row>
    <row r="28594" spans="8:8" x14ac:dyDescent="0.2">
      <c r="H28594" s="45" t="str">
        <f>IFERROR(VLOOKUP(I28594,Fields.Private!$B$2:$B$29991,2,FALSE),"")</f>
        <v/>
      </c>
    </row>
    <row r="28595" spans="8:8" x14ac:dyDescent="0.2">
      <c r="H28595" s="45" t="str">
        <f>IFERROR(VLOOKUP(I28595,Fields.Private!$B$2:$B$29991,2,FALSE),"")</f>
        <v/>
      </c>
    </row>
    <row r="28596" spans="8:8" x14ac:dyDescent="0.2">
      <c r="H28596" s="45" t="str">
        <f>IFERROR(VLOOKUP(I28596,Fields.Private!$B$2:$B$29991,2,FALSE),"")</f>
        <v/>
      </c>
    </row>
    <row r="28597" spans="8:8" x14ac:dyDescent="0.2">
      <c r="H28597" s="45" t="str">
        <f>IFERROR(VLOOKUP(I28597,Fields.Private!$B$2:$B$29991,2,FALSE),"")</f>
        <v/>
      </c>
    </row>
    <row r="28598" spans="8:8" x14ac:dyDescent="0.2">
      <c r="H28598" s="45" t="str">
        <f>IFERROR(VLOOKUP(I28598,Fields.Private!$B$2:$B$29991,2,FALSE),"")</f>
        <v/>
      </c>
    </row>
    <row r="28599" spans="8:8" x14ac:dyDescent="0.2">
      <c r="H28599" s="45" t="str">
        <f>IFERROR(VLOOKUP(I28599,Fields.Private!$B$2:$B$29991,2,FALSE),"")</f>
        <v/>
      </c>
    </row>
    <row r="28600" spans="8:8" x14ac:dyDescent="0.2">
      <c r="H28600" s="45" t="str">
        <f>IFERROR(VLOOKUP(I28600,Fields.Private!$B$2:$B$29991,2,FALSE),"")</f>
        <v/>
      </c>
    </row>
    <row r="28601" spans="8:8" x14ac:dyDescent="0.2">
      <c r="H28601" s="45" t="str">
        <f>IFERROR(VLOOKUP(I28601,Fields.Private!$B$2:$B$29991,2,FALSE),"")</f>
        <v/>
      </c>
    </row>
    <row r="28602" spans="8:8" x14ac:dyDescent="0.2">
      <c r="H28602" s="45" t="str">
        <f>IFERROR(VLOOKUP(I28602,Fields.Private!$B$2:$B$29991,2,FALSE),"")</f>
        <v/>
      </c>
    </row>
    <row r="28603" spans="8:8" x14ac:dyDescent="0.2">
      <c r="H28603" s="45" t="str">
        <f>IFERROR(VLOOKUP(I28603,Fields.Private!$B$2:$B$29991,2,FALSE),"")</f>
        <v/>
      </c>
    </row>
    <row r="28604" spans="8:8" x14ac:dyDescent="0.2">
      <c r="H28604" s="45" t="str">
        <f>IFERROR(VLOOKUP(I28604,Fields.Private!$B$2:$B$29991,2,FALSE),"")</f>
        <v/>
      </c>
    </row>
    <row r="28605" spans="8:8" x14ac:dyDescent="0.2">
      <c r="H28605" s="45" t="str">
        <f>IFERROR(VLOOKUP(I28605,Fields.Private!$B$2:$B$29991,2,FALSE),"")</f>
        <v/>
      </c>
    </row>
    <row r="28606" spans="8:8" x14ac:dyDescent="0.2">
      <c r="H28606" s="45" t="str">
        <f>IFERROR(VLOOKUP(I28606,Fields.Private!$B$2:$B$29991,2,FALSE),"")</f>
        <v/>
      </c>
    </row>
    <row r="28607" spans="8:8" x14ac:dyDescent="0.2">
      <c r="H28607" s="45" t="str">
        <f>IFERROR(VLOOKUP(I28607,Fields.Private!$B$2:$B$29991,2,FALSE),"")</f>
        <v/>
      </c>
    </row>
    <row r="28608" spans="8:8" x14ac:dyDescent="0.2">
      <c r="H28608" s="45" t="str">
        <f>IFERROR(VLOOKUP(I28608,Fields.Private!$B$2:$B$29991,2,FALSE),"")</f>
        <v/>
      </c>
    </row>
    <row r="28609" spans="8:8" x14ac:dyDescent="0.2">
      <c r="H28609" s="45" t="str">
        <f>IFERROR(VLOOKUP(I28609,Fields.Private!$B$2:$B$29991,2,FALSE),"")</f>
        <v/>
      </c>
    </row>
    <row r="28610" spans="8:8" x14ac:dyDescent="0.2">
      <c r="H28610" s="45" t="str">
        <f>IFERROR(VLOOKUP(I28610,Fields.Private!$B$2:$B$29991,2,FALSE),"")</f>
        <v/>
      </c>
    </row>
    <row r="28611" spans="8:8" x14ac:dyDescent="0.2">
      <c r="H28611" s="45" t="str">
        <f>IFERROR(VLOOKUP(I28611,Fields.Private!$B$2:$B$29991,2,FALSE),"")</f>
        <v/>
      </c>
    </row>
    <row r="28612" spans="8:8" x14ac:dyDescent="0.2">
      <c r="H28612" s="45" t="str">
        <f>IFERROR(VLOOKUP(I28612,Fields.Private!$B$2:$B$29991,2,FALSE),"")</f>
        <v/>
      </c>
    </row>
    <row r="28613" spans="8:8" x14ac:dyDescent="0.2">
      <c r="H28613" s="45" t="str">
        <f>IFERROR(VLOOKUP(I28613,Fields.Private!$B$2:$B$29991,2,FALSE),"")</f>
        <v/>
      </c>
    </row>
    <row r="28614" spans="8:8" x14ac:dyDescent="0.2">
      <c r="H28614" s="45" t="str">
        <f>IFERROR(VLOOKUP(I28614,Fields.Private!$B$2:$B$29991,2,FALSE),"")</f>
        <v/>
      </c>
    </row>
    <row r="28615" spans="8:8" x14ac:dyDescent="0.2">
      <c r="H28615" s="45" t="str">
        <f>IFERROR(VLOOKUP(I28615,Fields.Private!$B$2:$B$29991,2,FALSE),"")</f>
        <v/>
      </c>
    </row>
    <row r="28616" spans="8:8" x14ac:dyDescent="0.2">
      <c r="H28616" s="45" t="str">
        <f>IFERROR(VLOOKUP(I28616,Fields.Private!$B$2:$B$29991,2,FALSE),"")</f>
        <v/>
      </c>
    </row>
    <row r="28617" spans="8:8" x14ac:dyDescent="0.2">
      <c r="H28617" s="45" t="str">
        <f>IFERROR(VLOOKUP(I28617,Fields.Private!$B$2:$B$29991,2,FALSE),"")</f>
        <v/>
      </c>
    </row>
    <row r="28618" spans="8:8" x14ac:dyDescent="0.2">
      <c r="H28618" s="45" t="str">
        <f>IFERROR(VLOOKUP(I28618,Fields.Private!$B$2:$B$29991,2,FALSE),"")</f>
        <v/>
      </c>
    </row>
    <row r="28619" spans="8:8" x14ac:dyDescent="0.2">
      <c r="H28619" s="45" t="str">
        <f>IFERROR(VLOOKUP(I28619,Fields.Private!$B$2:$B$29991,2,FALSE),"")</f>
        <v/>
      </c>
    </row>
    <row r="28620" spans="8:8" x14ac:dyDescent="0.2">
      <c r="H28620" s="45" t="str">
        <f>IFERROR(VLOOKUP(I28620,Fields.Private!$B$2:$B$29991,2,FALSE),"")</f>
        <v/>
      </c>
    </row>
    <row r="28621" spans="8:8" x14ac:dyDescent="0.2">
      <c r="H28621" s="45" t="str">
        <f>IFERROR(VLOOKUP(I28621,Fields.Private!$B$2:$B$29991,2,FALSE),"")</f>
        <v/>
      </c>
    </row>
    <row r="28622" spans="8:8" x14ac:dyDescent="0.2">
      <c r="H28622" s="45" t="str">
        <f>IFERROR(VLOOKUP(I28622,Fields.Private!$B$2:$B$29991,2,FALSE),"")</f>
        <v/>
      </c>
    </row>
    <row r="28623" spans="8:8" x14ac:dyDescent="0.2">
      <c r="H28623" s="45" t="str">
        <f>IFERROR(VLOOKUP(I28623,Fields.Private!$B$2:$B$29991,2,FALSE),"")</f>
        <v/>
      </c>
    </row>
    <row r="28624" spans="8:8" x14ac:dyDescent="0.2">
      <c r="H28624" s="45" t="str">
        <f>IFERROR(VLOOKUP(I28624,Fields.Private!$B$2:$B$29991,2,FALSE),"")</f>
        <v/>
      </c>
    </row>
    <row r="28625" spans="8:8" x14ac:dyDescent="0.2">
      <c r="H28625" s="45" t="str">
        <f>IFERROR(VLOOKUP(I28625,Fields.Private!$B$2:$B$29991,2,FALSE),"")</f>
        <v/>
      </c>
    </row>
    <row r="28626" spans="8:8" x14ac:dyDescent="0.2">
      <c r="H28626" s="45" t="str">
        <f>IFERROR(VLOOKUP(I28626,Fields.Private!$B$2:$B$29991,2,FALSE),"")</f>
        <v/>
      </c>
    </row>
    <row r="28627" spans="8:8" x14ac:dyDescent="0.2">
      <c r="H28627" s="45" t="str">
        <f>IFERROR(VLOOKUP(I28627,Fields.Private!$B$2:$B$29991,2,FALSE),"")</f>
        <v/>
      </c>
    </row>
    <row r="28628" spans="8:8" x14ac:dyDescent="0.2">
      <c r="H28628" s="45" t="str">
        <f>IFERROR(VLOOKUP(I28628,Fields.Private!$B$2:$B$29991,2,FALSE),"")</f>
        <v/>
      </c>
    </row>
    <row r="28629" spans="8:8" x14ac:dyDescent="0.2">
      <c r="H28629" s="45" t="str">
        <f>IFERROR(VLOOKUP(I28629,Fields.Private!$B$2:$B$29991,2,FALSE),"")</f>
        <v/>
      </c>
    </row>
    <row r="28630" spans="8:8" x14ac:dyDescent="0.2">
      <c r="H28630" s="45" t="str">
        <f>IFERROR(VLOOKUP(I28630,Fields.Private!$B$2:$B$29991,2,FALSE),"")</f>
        <v/>
      </c>
    </row>
    <row r="28631" spans="8:8" x14ac:dyDescent="0.2">
      <c r="H28631" s="45" t="str">
        <f>IFERROR(VLOOKUP(I28631,Fields.Private!$B$2:$B$29991,2,FALSE),"")</f>
        <v/>
      </c>
    </row>
    <row r="28632" spans="8:8" x14ac:dyDescent="0.2">
      <c r="H28632" s="45" t="str">
        <f>IFERROR(VLOOKUP(I28632,Fields.Private!$B$2:$B$29991,2,FALSE),"")</f>
        <v/>
      </c>
    </row>
    <row r="28633" spans="8:8" x14ac:dyDescent="0.2">
      <c r="H28633" s="45" t="str">
        <f>IFERROR(VLOOKUP(I28633,Fields.Private!$B$2:$B$29991,2,FALSE),"")</f>
        <v/>
      </c>
    </row>
    <row r="28634" spans="8:8" x14ac:dyDescent="0.2">
      <c r="H28634" s="45" t="str">
        <f>IFERROR(VLOOKUP(I28634,Fields.Private!$B$2:$B$29991,2,FALSE),"")</f>
        <v/>
      </c>
    </row>
    <row r="28635" spans="8:8" x14ac:dyDescent="0.2">
      <c r="H28635" s="45" t="str">
        <f>IFERROR(VLOOKUP(I28635,Fields.Private!$B$2:$B$29991,2,FALSE),"")</f>
        <v/>
      </c>
    </row>
    <row r="28636" spans="8:8" x14ac:dyDescent="0.2">
      <c r="H28636" s="45" t="str">
        <f>IFERROR(VLOOKUP(I28636,Fields.Private!$B$2:$B$29991,2,FALSE),"")</f>
        <v/>
      </c>
    </row>
    <row r="28637" spans="8:8" x14ac:dyDescent="0.2">
      <c r="H28637" s="45" t="str">
        <f>IFERROR(VLOOKUP(I28637,Fields.Private!$B$2:$B$29991,2,FALSE),"")</f>
        <v/>
      </c>
    </row>
    <row r="28638" spans="8:8" x14ac:dyDescent="0.2">
      <c r="H28638" s="45" t="str">
        <f>IFERROR(VLOOKUP(I28638,Fields.Private!$B$2:$B$29991,2,FALSE),"")</f>
        <v/>
      </c>
    </row>
    <row r="28639" spans="8:8" x14ac:dyDescent="0.2">
      <c r="H28639" s="45" t="str">
        <f>IFERROR(VLOOKUP(I28639,Fields.Private!$B$2:$B$29991,2,FALSE),"")</f>
        <v/>
      </c>
    </row>
    <row r="28640" spans="8:8" x14ac:dyDescent="0.2">
      <c r="H28640" s="45" t="str">
        <f>IFERROR(VLOOKUP(I28640,Fields.Private!$B$2:$B$29991,2,FALSE),"")</f>
        <v/>
      </c>
    </row>
    <row r="28641" spans="8:8" x14ac:dyDescent="0.2">
      <c r="H28641" s="45" t="str">
        <f>IFERROR(VLOOKUP(I28641,Fields.Private!$B$2:$B$29991,2,FALSE),"")</f>
        <v/>
      </c>
    </row>
    <row r="28642" spans="8:8" x14ac:dyDescent="0.2">
      <c r="H28642" s="45" t="str">
        <f>IFERROR(VLOOKUP(I28642,Fields.Private!$B$2:$B$29991,2,FALSE),"")</f>
        <v/>
      </c>
    </row>
    <row r="28643" spans="8:8" x14ac:dyDescent="0.2">
      <c r="H28643" s="45" t="str">
        <f>IFERROR(VLOOKUP(I28643,Fields.Private!$B$2:$B$29991,2,FALSE),"")</f>
        <v/>
      </c>
    </row>
    <row r="28644" spans="8:8" x14ac:dyDescent="0.2">
      <c r="H28644" s="45" t="str">
        <f>IFERROR(VLOOKUP(I28644,Fields.Private!$B$2:$B$29991,2,FALSE),"")</f>
        <v/>
      </c>
    </row>
    <row r="28645" spans="8:8" x14ac:dyDescent="0.2">
      <c r="H28645" s="45" t="str">
        <f>IFERROR(VLOOKUP(I28645,Fields.Private!$B$2:$B$29991,2,FALSE),"")</f>
        <v/>
      </c>
    </row>
    <row r="28646" spans="8:8" x14ac:dyDescent="0.2">
      <c r="H28646" s="45" t="str">
        <f>IFERROR(VLOOKUP(I28646,Fields.Private!$B$2:$B$29991,2,FALSE),"")</f>
        <v/>
      </c>
    </row>
    <row r="28647" spans="8:8" x14ac:dyDescent="0.2">
      <c r="H28647" s="45" t="str">
        <f>IFERROR(VLOOKUP(I28647,Fields.Private!$B$2:$B$29991,2,FALSE),"")</f>
        <v/>
      </c>
    </row>
    <row r="28648" spans="8:8" x14ac:dyDescent="0.2">
      <c r="H28648" s="45" t="str">
        <f>IFERROR(VLOOKUP(I28648,Fields.Private!$B$2:$B$29991,2,FALSE),"")</f>
        <v/>
      </c>
    </row>
    <row r="28649" spans="8:8" x14ac:dyDescent="0.2">
      <c r="H28649" s="45" t="str">
        <f>IFERROR(VLOOKUP(I28649,Fields.Private!$B$2:$B$29991,2,FALSE),"")</f>
        <v/>
      </c>
    </row>
    <row r="28650" spans="8:8" x14ac:dyDescent="0.2">
      <c r="H28650" s="45" t="str">
        <f>IFERROR(VLOOKUP(I28650,Fields.Private!$B$2:$B$29991,2,FALSE),"")</f>
        <v/>
      </c>
    </row>
    <row r="28651" spans="8:8" x14ac:dyDescent="0.2">
      <c r="H28651" s="45" t="str">
        <f>IFERROR(VLOOKUP(I28651,Fields.Private!$B$2:$B$29991,2,FALSE),"")</f>
        <v/>
      </c>
    </row>
    <row r="28652" spans="8:8" x14ac:dyDescent="0.2">
      <c r="H28652" s="45" t="str">
        <f>IFERROR(VLOOKUP(I28652,Fields.Private!$B$2:$B$29991,2,FALSE),"")</f>
        <v/>
      </c>
    </row>
    <row r="28653" spans="8:8" x14ac:dyDescent="0.2">
      <c r="H28653" s="45" t="str">
        <f>IFERROR(VLOOKUP(I28653,Fields.Private!$B$2:$B$29991,2,FALSE),"")</f>
        <v/>
      </c>
    </row>
    <row r="28654" spans="8:8" x14ac:dyDescent="0.2">
      <c r="H28654" s="45" t="str">
        <f>IFERROR(VLOOKUP(I28654,Fields.Private!$B$2:$B$29991,2,FALSE),"")</f>
        <v/>
      </c>
    </row>
    <row r="28655" spans="8:8" x14ac:dyDescent="0.2">
      <c r="H28655" s="45" t="str">
        <f>IFERROR(VLOOKUP(I28655,Fields.Private!$B$2:$B$29991,2,FALSE),"")</f>
        <v/>
      </c>
    </row>
    <row r="28656" spans="8:8" x14ac:dyDescent="0.2">
      <c r="H28656" s="45" t="str">
        <f>IFERROR(VLOOKUP(I28656,Fields.Private!$B$2:$B$29991,2,FALSE),"")</f>
        <v/>
      </c>
    </row>
    <row r="28657" spans="8:8" x14ac:dyDescent="0.2">
      <c r="H28657" s="45" t="str">
        <f>IFERROR(VLOOKUP(I28657,Fields.Private!$B$2:$B$29991,2,FALSE),"")</f>
        <v/>
      </c>
    </row>
    <row r="28658" spans="8:8" x14ac:dyDescent="0.2">
      <c r="H28658" s="45" t="str">
        <f>IFERROR(VLOOKUP(I28658,Fields.Private!$B$2:$B$29991,2,FALSE),"")</f>
        <v/>
      </c>
    </row>
    <row r="28659" spans="8:8" x14ac:dyDescent="0.2">
      <c r="H28659" s="45" t="str">
        <f>IFERROR(VLOOKUP(I28659,Fields.Private!$B$2:$B$29991,2,FALSE),"")</f>
        <v/>
      </c>
    </row>
    <row r="28660" spans="8:8" x14ac:dyDescent="0.2">
      <c r="H28660" s="45" t="str">
        <f>IFERROR(VLOOKUP(I28660,Fields.Private!$B$2:$B$29991,2,FALSE),"")</f>
        <v/>
      </c>
    </row>
    <row r="28661" spans="8:8" x14ac:dyDescent="0.2">
      <c r="H28661" s="45" t="str">
        <f>IFERROR(VLOOKUP(I28661,Fields.Private!$B$2:$B$29991,2,FALSE),"")</f>
        <v/>
      </c>
    </row>
    <row r="28662" spans="8:8" x14ac:dyDescent="0.2">
      <c r="H28662" s="45" t="str">
        <f>IFERROR(VLOOKUP(I28662,Fields.Private!$B$2:$B$29991,2,FALSE),"")</f>
        <v/>
      </c>
    </row>
    <row r="28663" spans="8:8" x14ac:dyDescent="0.2">
      <c r="H28663" s="45" t="str">
        <f>IFERROR(VLOOKUP(I28663,Fields.Private!$B$2:$B$29991,2,FALSE),"")</f>
        <v/>
      </c>
    </row>
    <row r="28664" spans="8:8" x14ac:dyDescent="0.2">
      <c r="H28664" s="45" t="str">
        <f>IFERROR(VLOOKUP(I28664,Fields.Private!$B$2:$B$29991,2,FALSE),"")</f>
        <v/>
      </c>
    </row>
    <row r="28665" spans="8:8" x14ac:dyDescent="0.2">
      <c r="H28665" s="45" t="str">
        <f>IFERROR(VLOOKUP(I28665,Fields.Private!$B$2:$B$29991,2,FALSE),"")</f>
        <v/>
      </c>
    </row>
    <row r="28666" spans="8:8" x14ac:dyDescent="0.2">
      <c r="H28666" s="45" t="str">
        <f>IFERROR(VLOOKUP(I28666,Fields.Private!$B$2:$B$29991,2,FALSE),"")</f>
        <v/>
      </c>
    </row>
    <row r="28667" spans="8:8" x14ac:dyDescent="0.2">
      <c r="H28667" s="45" t="str">
        <f>IFERROR(VLOOKUP(I28667,Fields.Private!$B$2:$B$29991,2,FALSE),"")</f>
        <v/>
      </c>
    </row>
    <row r="28668" spans="8:8" x14ac:dyDescent="0.2">
      <c r="H28668" s="45" t="str">
        <f>IFERROR(VLOOKUP(I28668,Fields.Private!$B$2:$B$29991,2,FALSE),"")</f>
        <v/>
      </c>
    </row>
    <row r="28669" spans="8:8" x14ac:dyDescent="0.2">
      <c r="H28669" s="45" t="str">
        <f>IFERROR(VLOOKUP(I28669,Fields.Private!$B$2:$B$29991,2,FALSE),"")</f>
        <v/>
      </c>
    </row>
    <row r="28670" spans="8:8" x14ac:dyDescent="0.2">
      <c r="H28670" s="45" t="str">
        <f>IFERROR(VLOOKUP(I28670,Fields.Private!$B$2:$B$29991,2,FALSE),"")</f>
        <v/>
      </c>
    </row>
    <row r="28671" spans="8:8" x14ac:dyDescent="0.2">
      <c r="H28671" s="45" t="str">
        <f>IFERROR(VLOOKUP(I28671,Fields.Private!$B$2:$B$29991,2,FALSE),"")</f>
        <v/>
      </c>
    </row>
    <row r="28672" spans="8:8" x14ac:dyDescent="0.2">
      <c r="H28672" s="45" t="str">
        <f>IFERROR(VLOOKUP(I28672,Fields.Private!$B$2:$B$29991,2,FALSE),"")</f>
        <v/>
      </c>
    </row>
    <row r="28673" spans="8:8" x14ac:dyDescent="0.2">
      <c r="H28673" s="45" t="str">
        <f>IFERROR(VLOOKUP(I28673,Fields.Private!$B$2:$B$29991,2,FALSE),"")</f>
        <v/>
      </c>
    </row>
    <row r="28674" spans="8:8" x14ac:dyDescent="0.2">
      <c r="H28674" s="45" t="str">
        <f>IFERROR(VLOOKUP(I28674,Fields.Private!$B$2:$B$29991,2,FALSE),"")</f>
        <v/>
      </c>
    </row>
    <row r="28675" spans="8:8" x14ac:dyDescent="0.2">
      <c r="H28675" s="45" t="str">
        <f>IFERROR(VLOOKUP(I28675,Fields.Private!$B$2:$B$29991,2,FALSE),"")</f>
        <v/>
      </c>
    </row>
    <row r="28676" spans="8:8" x14ac:dyDescent="0.2">
      <c r="H28676" s="45" t="str">
        <f>IFERROR(VLOOKUP(I28676,Fields.Private!$B$2:$B$29991,2,FALSE),"")</f>
        <v/>
      </c>
    </row>
    <row r="28677" spans="8:8" x14ac:dyDescent="0.2">
      <c r="H28677" s="45" t="str">
        <f>IFERROR(VLOOKUP(I28677,Fields.Private!$B$2:$B$29991,2,FALSE),"")</f>
        <v/>
      </c>
    </row>
    <row r="28678" spans="8:8" x14ac:dyDescent="0.2">
      <c r="H28678" s="45" t="str">
        <f>IFERROR(VLOOKUP(I28678,Fields.Private!$B$2:$B$29991,2,FALSE),"")</f>
        <v/>
      </c>
    </row>
    <row r="28679" spans="8:8" x14ac:dyDescent="0.2">
      <c r="H28679" s="45" t="str">
        <f>IFERROR(VLOOKUP(I28679,Fields.Private!$B$2:$B$29991,2,FALSE),"")</f>
        <v/>
      </c>
    </row>
    <row r="28680" spans="8:8" x14ac:dyDescent="0.2">
      <c r="H28680" s="45" t="str">
        <f>IFERROR(VLOOKUP(I28680,Fields.Private!$B$2:$B$29991,2,FALSE),"")</f>
        <v/>
      </c>
    </row>
    <row r="28681" spans="8:8" x14ac:dyDescent="0.2">
      <c r="H28681" s="45" t="str">
        <f>IFERROR(VLOOKUP(I28681,Fields.Private!$B$2:$B$29991,2,FALSE),"")</f>
        <v/>
      </c>
    </row>
    <row r="28682" spans="8:8" x14ac:dyDescent="0.2">
      <c r="H28682" s="45" t="str">
        <f>IFERROR(VLOOKUP(I28682,Fields.Private!$B$2:$B$29991,2,FALSE),"")</f>
        <v/>
      </c>
    </row>
    <row r="28683" spans="8:8" x14ac:dyDescent="0.2">
      <c r="H28683" s="45" t="str">
        <f>IFERROR(VLOOKUP(I28683,Fields.Private!$B$2:$B$29991,2,FALSE),"")</f>
        <v/>
      </c>
    </row>
    <row r="28684" spans="8:8" x14ac:dyDescent="0.2">
      <c r="H28684" s="45" t="str">
        <f>IFERROR(VLOOKUP(I28684,Fields.Private!$B$2:$B$29991,2,FALSE),"")</f>
        <v/>
      </c>
    </row>
    <row r="28685" spans="8:8" x14ac:dyDescent="0.2">
      <c r="H28685" s="45" t="str">
        <f>IFERROR(VLOOKUP(I28685,Fields.Private!$B$2:$B$29991,2,FALSE),"")</f>
        <v/>
      </c>
    </row>
    <row r="28686" spans="8:8" x14ac:dyDescent="0.2">
      <c r="H28686" s="45" t="str">
        <f>IFERROR(VLOOKUP(I28686,Fields.Private!$B$2:$B$29991,2,FALSE),"")</f>
        <v/>
      </c>
    </row>
    <row r="28687" spans="8:8" x14ac:dyDescent="0.2">
      <c r="H28687" s="45" t="str">
        <f>IFERROR(VLOOKUP(I28687,Fields.Private!$B$2:$B$29991,2,FALSE),"")</f>
        <v/>
      </c>
    </row>
    <row r="28688" spans="8:8" x14ac:dyDescent="0.2">
      <c r="H28688" s="45" t="str">
        <f>IFERROR(VLOOKUP(I28688,Fields.Private!$B$2:$B$29991,2,FALSE),"")</f>
        <v/>
      </c>
    </row>
    <row r="28689" spans="8:8" x14ac:dyDescent="0.2">
      <c r="H28689" s="45" t="str">
        <f>IFERROR(VLOOKUP(I28689,Fields.Private!$B$2:$B$29991,2,FALSE),"")</f>
        <v/>
      </c>
    </row>
    <row r="28690" spans="8:8" x14ac:dyDescent="0.2">
      <c r="H28690" s="45" t="str">
        <f>IFERROR(VLOOKUP(I28690,Fields.Private!$B$2:$B$29991,2,FALSE),"")</f>
        <v/>
      </c>
    </row>
    <row r="28691" spans="8:8" x14ac:dyDescent="0.2">
      <c r="H28691" s="45" t="str">
        <f>IFERROR(VLOOKUP(I28691,Fields.Private!$B$2:$B$29991,2,FALSE),"")</f>
        <v/>
      </c>
    </row>
    <row r="28692" spans="8:8" x14ac:dyDescent="0.2">
      <c r="H28692" s="45" t="str">
        <f>IFERROR(VLOOKUP(I28692,Fields.Private!$B$2:$B$29991,2,FALSE),"")</f>
        <v/>
      </c>
    </row>
    <row r="28693" spans="8:8" x14ac:dyDescent="0.2">
      <c r="H28693" s="45" t="str">
        <f>IFERROR(VLOOKUP(I28693,Fields.Private!$B$2:$B$29991,2,FALSE),"")</f>
        <v/>
      </c>
    </row>
    <row r="28694" spans="8:8" x14ac:dyDescent="0.2">
      <c r="H28694" s="45" t="str">
        <f>IFERROR(VLOOKUP(I28694,Fields.Private!$B$2:$B$29991,2,FALSE),"")</f>
        <v/>
      </c>
    </row>
    <row r="28695" spans="8:8" x14ac:dyDescent="0.2">
      <c r="H28695" s="45" t="str">
        <f>IFERROR(VLOOKUP(I28695,Fields.Private!$B$2:$B$29991,2,FALSE),"")</f>
        <v/>
      </c>
    </row>
    <row r="28696" spans="8:8" x14ac:dyDescent="0.2">
      <c r="H28696" s="45" t="str">
        <f>IFERROR(VLOOKUP(I28696,Fields.Private!$B$2:$B$29991,2,FALSE),"")</f>
        <v/>
      </c>
    </row>
    <row r="28697" spans="8:8" x14ac:dyDescent="0.2">
      <c r="H28697" s="45" t="str">
        <f>IFERROR(VLOOKUP(I28697,Fields.Private!$B$2:$B$29991,2,FALSE),"")</f>
        <v/>
      </c>
    </row>
    <row r="28698" spans="8:8" x14ac:dyDescent="0.2">
      <c r="H28698" s="45" t="str">
        <f>IFERROR(VLOOKUP(I28698,Fields.Private!$B$2:$B$29991,2,FALSE),"")</f>
        <v/>
      </c>
    </row>
    <row r="28699" spans="8:8" x14ac:dyDescent="0.2">
      <c r="H28699" s="45" t="str">
        <f>IFERROR(VLOOKUP(I28699,Fields.Private!$B$2:$B$29991,2,FALSE),"")</f>
        <v/>
      </c>
    </row>
    <row r="28700" spans="8:8" x14ac:dyDescent="0.2">
      <c r="H28700" s="45" t="str">
        <f>IFERROR(VLOOKUP(I28700,Fields.Private!$B$2:$B$29991,2,FALSE),"")</f>
        <v/>
      </c>
    </row>
    <row r="28701" spans="8:8" x14ac:dyDescent="0.2">
      <c r="H28701" s="45" t="str">
        <f>IFERROR(VLOOKUP(I28701,Fields.Private!$B$2:$B$29991,2,FALSE),"")</f>
        <v/>
      </c>
    </row>
    <row r="28702" spans="8:8" x14ac:dyDescent="0.2">
      <c r="H28702" s="45" t="str">
        <f>IFERROR(VLOOKUP(I28702,Fields.Private!$B$2:$B$29991,2,FALSE),"")</f>
        <v/>
      </c>
    </row>
    <row r="28703" spans="8:8" x14ac:dyDescent="0.2">
      <c r="H28703" s="45" t="str">
        <f>IFERROR(VLOOKUP(I28703,Fields.Private!$B$2:$B$29991,2,FALSE),"")</f>
        <v/>
      </c>
    </row>
    <row r="28704" spans="8:8" x14ac:dyDescent="0.2">
      <c r="H28704" s="45" t="str">
        <f>IFERROR(VLOOKUP(I28704,Fields.Private!$B$2:$B$29991,2,FALSE),"")</f>
        <v/>
      </c>
    </row>
    <row r="28705" spans="8:8" x14ac:dyDescent="0.2">
      <c r="H28705" s="45" t="str">
        <f>IFERROR(VLOOKUP(I28705,Fields.Private!$B$2:$B$29991,2,FALSE),"")</f>
        <v/>
      </c>
    </row>
    <row r="28706" spans="8:8" x14ac:dyDescent="0.2">
      <c r="H28706" s="45" t="str">
        <f>IFERROR(VLOOKUP(I28706,Fields.Private!$B$2:$B$29991,2,FALSE),"")</f>
        <v/>
      </c>
    </row>
    <row r="28707" spans="8:8" x14ac:dyDescent="0.2">
      <c r="H28707" s="45" t="str">
        <f>IFERROR(VLOOKUP(I28707,Fields.Private!$B$2:$B$29991,2,FALSE),"")</f>
        <v/>
      </c>
    </row>
    <row r="28708" spans="8:8" x14ac:dyDescent="0.2">
      <c r="H28708" s="45" t="str">
        <f>IFERROR(VLOOKUP(I28708,Fields.Private!$B$2:$B$29991,2,FALSE),"")</f>
        <v/>
      </c>
    </row>
    <row r="28709" spans="8:8" x14ac:dyDescent="0.2">
      <c r="H28709" s="45" t="str">
        <f>IFERROR(VLOOKUP(I28709,Fields.Private!$B$2:$B$29991,2,FALSE),"")</f>
        <v/>
      </c>
    </row>
    <row r="28710" spans="8:8" x14ac:dyDescent="0.2">
      <c r="H28710" s="45" t="str">
        <f>IFERROR(VLOOKUP(I28710,Fields.Private!$B$2:$B$29991,2,FALSE),"")</f>
        <v/>
      </c>
    </row>
    <row r="28711" spans="8:8" x14ac:dyDescent="0.2">
      <c r="H28711" s="45" t="str">
        <f>IFERROR(VLOOKUP(I28711,Fields.Private!$B$2:$B$29991,2,FALSE),"")</f>
        <v/>
      </c>
    </row>
    <row r="28712" spans="8:8" x14ac:dyDescent="0.2">
      <c r="H28712" s="45" t="str">
        <f>IFERROR(VLOOKUP(I28712,Fields.Private!$B$2:$B$29991,2,FALSE),"")</f>
        <v/>
      </c>
    </row>
    <row r="28713" spans="8:8" x14ac:dyDescent="0.2">
      <c r="H28713" s="45" t="str">
        <f>IFERROR(VLOOKUP(I28713,Fields.Private!$B$2:$B$29991,2,FALSE),"")</f>
        <v/>
      </c>
    </row>
    <row r="28714" spans="8:8" x14ac:dyDescent="0.2">
      <c r="H28714" s="45" t="str">
        <f>IFERROR(VLOOKUP(I28714,Fields.Private!$B$2:$B$29991,2,FALSE),"")</f>
        <v/>
      </c>
    </row>
    <row r="28715" spans="8:8" x14ac:dyDescent="0.2">
      <c r="H28715" s="45" t="str">
        <f>IFERROR(VLOOKUP(I28715,Fields.Private!$B$2:$B$29991,2,FALSE),"")</f>
        <v/>
      </c>
    </row>
    <row r="28716" spans="8:8" x14ac:dyDescent="0.2">
      <c r="H28716" s="45" t="str">
        <f>IFERROR(VLOOKUP(I28716,Fields.Private!$B$2:$B$29991,2,FALSE),"")</f>
        <v/>
      </c>
    </row>
    <row r="28717" spans="8:8" x14ac:dyDescent="0.2">
      <c r="H28717" s="45" t="str">
        <f>IFERROR(VLOOKUP(I28717,Fields.Private!$B$2:$B$29991,2,FALSE),"")</f>
        <v/>
      </c>
    </row>
    <row r="28718" spans="8:8" x14ac:dyDescent="0.2">
      <c r="H28718" s="45" t="str">
        <f>IFERROR(VLOOKUP(I28718,Fields.Private!$B$2:$B$29991,2,FALSE),"")</f>
        <v/>
      </c>
    </row>
    <row r="28719" spans="8:8" x14ac:dyDescent="0.2">
      <c r="H28719" s="45" t="str">
        <f>IFERROR(VLOOKUP(I28719,Fields.Private!$B$2:$B$29991,2,FALSE),"")</f>
        <v/>
      </c>
    </row>
    <row r="28720" spans="8:8" x14ac:dyDescent="0.2">
      <c r="H28720" s="45" t="str">
        <f>IFERROR(VLOOKUP(I28720,Fields.Private!$B$2:$B$29991,2,FALSE),"")</f>
        <v/>
      </c>
    </row>
    <row r="28721" spans="8:8" x14ac:dyDescent="0.2">
      <c r="H28721" s="45" t="str">
        <f>IFERROR(VLOOKUP(I28721,Fields.Private!$B$2:$B$29991,2,FALSE),"")</f>
        <v/>
      </c>
    </row>
    <row r="28722" spans="8:8" x14ac:dyDescent="0.2">
      <c r="H28722" s="45" t="str">
        <f>IFERROR(VLOOKUP(I28722,Fields.Private!$B$2:$B$29991,2,FALSE),"")</f>
        <v/>
      </c>
    </row>
    <row r="28723" spans="8:8" x14ac:dyDescent="0.2">
      <c r="H28723" s="45" t="str">
        <f>IFERROR(VLOOKUP(I28723,Fields.Private!$B$2:$B$29991,2,FALSE),"")</f>
        <v/>
      </c>
    </row>
    <row r="28724" spans="8:8" x14ac:dyDescent="0.2">
      <c r="H28724" s="45" t="str">
        <f>IFERROR(VLOOKUP(I28724,Fields.Private!$B$2:$B$29991,2,FALSE),"")</f>
        <v/>
      </c>
    </row>
    <row r="28725" spans="8:8" x14ac:dyDescent="0.2">
      <c r="H28725" s="45" t="str">
        <f>IFERROR(VLOOKUP(I28725,Fields.Private!$B$2:$B$29991,2,FALSE),"")</f>
        <v/>
      </c>
    </row>
    <row r="28726" spans="8:8" x14ac:dyDescent="0.2">
      <c r="H28726" s="45" t="str">
        <f>IFERROR(VLOOKUP(I28726,Fields.Private!$B$2:$B$29991,2,FALSE),"")</f>
        <v/>
      </c>
    </row>
    <row r="28727" spans="8:8" x14ac:dyDescent="0.2">
      <c r="H28727" s="45" t="str">
        <f>IFERROR(VLOOKUP(I28727,Fields.Private!$B$2:$B$29991,2,FALSE),"")</f>
        <v/>
      </c>
    </row>
    <row r="28728" spans="8:8" x14ac:dyDescent="0.2">
      <c r="H28728" s="45" t="str">
        <f>IFERROR(VLOOKUP(I28728,Fields.Private!$B$2:$B$29991,2,FALSE),"")</f>
        <v/>
      </c>
    </row>
    <row r="28729" spans="8:8" x14ac:dyDescent="0.2">
      <c r="H28729" s="45" t="str">
        <f>IFERROR(VLOOKUP(I28729,Fields.Private!$B$2:$B$29991,2,FALSE),"")</f>
        <v/>
      </c>
    </row>
    <row r="28730" spans="8:8" x14ac:dyDescent="0.2">
      <c r="H28730" s="45" t="str">
        <f>IFERROR(VLOOKUP(I28730,Fields.Private!$B$2:$B$29991,2,FALSE),"")</f>
        <v/>
      </c>
    </row>
    <row r="28731" spans="8:8" x14ac:dyDescent="0.2">
      <c r="H28731" s="45" t="str">
        <f>IFERROR(VLOOKUP(I28731,Fields.Private!$B$2:$B$29991,2,FALSE),"")</f>
        <v/>
      </c>
    </row>
    <row r="28732" spans="8:8" x14ac:dyDescent="0.2">
      <c r="H28732" s="45" t="str">
        <f>IFERROR(VLOOKUP(I28732,Fields.Private!$B$2:$B$29991,2,FALSE),"")</f>
        <v/>
      </c>
    </row>
    <row r="28733" spans="8:8" x14ac:dyDescent="0.2">
      <c r="H28733" s="45" t="str">
        <f>IFERROR(VLOOKUP(I28733,Fields.Private!$B$2:$B$29991,2,FALSE),"")</f>
        <v/>
      </c>
    </row>
    <row r="28734" spans="8:8" x14ac:dyDescent="0.2">
      <c r="H28734" s="45" t="str">
        <f>IFERROR(VLOOKUP(I28734,Fields.Private!$B$2:$B$29991,2,FALSE),"")</f>
        <v/>
      </c>
    </row>
    <row r="28735" spans="8:8" x14ac:dyDescent="0.2">
      <c r="H28735" s="45" t="str">
        <f>IFERROR(VLOOKUP(I28735,Fields.Private!$B$2:$B$29991,2,FALSE),"")</f>
        <v/>
      </c>
    </row>
    <row r="28736" spans="8:8" x14ac:dyDescent="0.2">
      <c r="H28736" s="45" t="str">
        <f>IFERROR(VLOOKUP(I28736,Fields.Private!$B$2:$B$29991,2,FALSE),"")</f>
        <v/>
      </c>
    </row>
    <row r="28737" spans="8:8" x14ac:dyDescent="0.2">
      <c r="H28737" s="45" t="str">
        <f>IFERROR(VLOOKUP(I28737,Fields.Private!$B$2:$B$29991,2,FALSE),"")</f>
        <v/>
      </c>
    </row>
    <row r="28738" spans="8:8" x14ac:dyDescent="0.2">
      <c r="H28738" s="45" t="str">
        <f>IFERROR(VLOOKUP(I28738,Fields.Private!$B$2:$B$29991,2,FALSE),"")</f>
        <v/>
      </c>
    </row>
    <row r="28739" spans="8:8" x14ac:dyDescent="0.2">
      <c r="H28739" s="45" t="str">
        <f>IFERROR(VLOOKUP(I28739,Fields.Private!$B$2:$B$29991,2,FALSE),"")</f>
        <v/>
      </c>
    </row>
    <row r="28740" spans="8:8" x14ac:dyDescent="0.2">
      <c r="H28740" s="45" t="str">
        <f>IFERROR(VLOOKUP(I28740,Fields.Private!$B$2:$B$29991,2,FALSE),"")</f>
        <v/>
      </c>
    </row>
    <row r="28741" spans="8:8" x14ac:dyDescent="0.2">
      <c r="H28741" s="45" t="str">
        <f>IFERROR(VLOOKUP(I28741,Fields.Private!$B$2:$B$29991,2,FALSE),"")</f>
        <v/>
      </c>
    </row>
    <row r="28742" spans="8:8" x14ac:dyDescent="0.2">
      <c r="H28742" s="45" t="str">
        <f>IFERROR(VLOOKUP(I28742,Fields.Private!$B$2:$B$29991,2,FALSE),"")</f>
        <v/>
      </c>
    </row>
    <row r="28743" spans="8:8" x14ac:dyDescent="0.2">
      <c r="H28743" s="45" t="str">
        <f>IFERROR(VLOOKUP(I28743,Fields.Private!$B$2:$B$29991,2,FALSE),"")</f>
        <v/>
      </c>
    </row>
    <row r="28744" spans="8:8" x14ac:dyDescent="0.2">
      <c r="H28744" s="45" t="str">
        <f>IFERROR(VLOOKUP(I28744,Fields.Private!$B$2:$B$29991,2,FALSE),"")</f>
        <v/>
      </c>
    </row>
    <row r="28745" spans="8:8" x14ac:dyDescent="0.2">
      <c r="H28745" s="45" t="str">
        <f>IFERROR(VLOOKUP(I28745,Fields.Private!$B$2:$B$29991,2,FALSE),"")</f>
        <v/>
      </c>
    </row>
    <row r="28746" spans="8:8" x14ac:dyDescent="0.2">
      <c r="H28746" s="45" t="str">
        <f>IFERROR(VLOOKUP(I28746,Fields.Private!$B$2:$B$29991,2,FALSE),"")</f>
        <v/>
      </c>
    </row>
    <row r="28747" spans="8:8" x14ac:dyDescent="0.2">
      <c r="H28747" s="45" t="str">
        <f>IFERROR(VLOOKUP(I28747,Fields.Private!$B$2:$B$29991,2,FALSE),"")</f>
        <v/>
      </c>
    </row>
    <row r="28748" spans="8:8" x14ac:dyDescent="0.2">
      <c r="H28748" s="45" t="str">
        <f>IFERROR(VLOOKUP(I28748,Fields.Private!$B$2:$B$29991,2,FALSE),"")</f>
        <v/>
      </c>
    </row>
    <row r="28749" spans="8:8" x14ac:dyDescent="0.2">
      <c r="H28749" s="45" t="str">
        <f>IFERROR(VLOOKUP(I28749,Fields.Private!$B$2:$B$29991,2,FALSE),"")</f>
        <v/>
      </c>
    </row>
    <row r="28750" spans="8:8" x14ac:dyDescent="0.2">
      <c r="H28750" s="45" t="str">
        <f>IFERROR(VLOOKUP(I28750,Fields.Private!$B$2:$B$29991,2,FALSE),"")</f>
        <v/>
      </c>
    </row>
    <row r="28751" spans="8:8" x14ac:dyDescent="0.2">
      <c r="H28751" s="45" t="str">
        <f>IFERROR(VLOOKUP(I28751,Fields.Private!$B$2:$B$29991,2,FALSE),"")</f>
        <v/>
      </c>
    </row>
    <row r="28752" spans="8:8" x14ac:dyDescent="0.2">
      <c r="H28752" s="45" t="str">
        <f>IFERROR(VLOOKUP(I28752,Fields.Private!$B$2:$B$29991,2,FALSE),"")</f>
        <v/>
      </c>
    </row>
    <row r="28753" spans="8:8" x14ac:dyDescent="0.2">
      <c r="H28753" s="45" t="str">
        <f>IFERROR(VLOOKUP(I28753,Fields.Private!$B$2:$B$29991,2,FALSE),"")</f>
        <v/>
      </c>
    </row>
    <row r="28754" spans="8:8" x14ac:dyDescent="0.2">
      <c r="H28754" s="45" t="str">
        <f>IFERROR(VLOOKUP(I28754,Fields.Private!$B$2:$B$29991,2,FALSE),"")</f>
        <v/>
      </c>
    </row>
    <row r="28755" spans="8:8" x14ac:dyDescent="0.2">
      <c r="H28755" s="45" t="str">
        <f>IFERROR(VLOOKUP(I28755,Fields.Private!$B$2:$B$29991,2,FALSE),"")</f>
        <v/>
      </c>
    </row>
    <row r="28756" spans="8:8" x14ac:dyDescent="0.2">
      <c r="H28756" s="45" t="str">
        <f>IFERROR(VLOOKUP(I28756,Fields.Private!$B$2:$B$29991,2,FALSE),"")</f>
        <v/>
      </c>
    </row>
    <row r="28757" spans="8:8" x14ac:dyDescent="0.2">
      <c r="H28757" s="45" t="str">
        <f>IFERROR(VLOOKUP(I28757,Fields.Private!$B$2:$B$29991,2,FALSE),"")</f>
        <v/>
      </c>
    </row>
    <row r="28758" spans="8:8" x14ac:dyDescent="0.2">
      <c r="H28758" s="45" t="str">
        <f>IFERROR(VLOOKUP(I28758,Fields.Private!$B$2:$B$29991,2,FALSE),"")</f>
        <v/>
      </c>
    </row>
    <row r="28759" spans="8:8" x14ac:dyDescent="0.2">
      <c r="H28759" s="45" t="str">
        <f>IFERROR(VLOOKUP(I28759,Fields.Private!$B$2:$B$29991,2,FALSE),"")</f>
        <v/>
      </c>
    </row>
    <row r="28760" spans="8:8" x14ac:dyDescent="0.2">
      <c r="H28760" s="45" t="str">
        <f>IFERROR(VLOOKUP(I28760,Fields.Private!$B$2:$B$29991,2,FALSE),"")</f>
        <v/>
      </c>
    </row>
    <row r="28761" spans="8:8" x14ac:dyDescent="0.2">
      <c r="H28761" s="45" t="str">
        <f>IFERROR(VLOOKUP(I28761,Fields.Private!$B$2:$B$29991,2,FALSE),"")</f>
        <v/>
      </c>
    </row>
    <row r="28762" spans="8:8" x14ac:dyDescent="0.2">
      <c r="H28762" s="45" t="str">
        <f>IFERROR(VLOOKUP(I28762,Fields.Private!$B$2:$B$29991,2,FALSE),"")</f>
        <v/>
      </c>
    </row>
    <row r="28763" spans="8:8" x14ac:dyDescent="0.2">
      <c r="H28763" s="45" t="str">
        <f>IFERROR(VLOOKUP(I28763,Fields.Private!$B$2:$B$29991,2,FALSE),"")</f>
        <v/>
      </c>
    </row>
    <row r="28764" spans="8:8" x14ac:dyDescent="0.2">
      <c r="H28764" s="45" t="str">
        <f>IFERROR(VLOOKUP(I28764,Fields.Private!$B$2:$B$29991,2,FALSE),"")</f>
        <v/>
      </c>
    </row>
    <row r="28765" spans="8:8" x14ac:dyDescent="0.2">
      <c r="H28765" s="45" t="str">
        <f>IFERROR(VLOOKUP(I28765,Fields.Private!$B$2:$B$29991,2,FALSE),"")</f>
        <v/>
      </c>
    </row>
    <row r="28766" spans="8:8" x14ac:dyDescent="0.2">
      <c r="H28766" s="45" t="str">
        <f>IFERROR(VLOOKUP(I28766,Fields.Private!$B$2:$B$29991,2,FALSE),"")</f>
        <v/>
      </c>
    </row>
    <row r="28767" spans="8:8" x14ac:dyDescent="0.2">
      <c r="H28767" s="45" t="str">
        <f>IFERROR(VLOOKUP(I28767,Fields.Private!$B$2:$B$29991,2,FALSE),"")</f>
        <v/>
      </c>
    </row>
    <row r="28768" spans="8:8" x14ac:dyDescent="0.2">
      <c r="H28768" s="45" t="str">
        <f>IFERROR(VLOOKUP(I28768,Fields.Private!$B$2:$B$29991,2,FALSE),"")</f>
        <v/>
      </c>
    </row>
    <row r="28769" spans="8:8" x14ac:dyDescent="0.2">
      <c r="H28769" s="45" t="str">
        <f>IFERROR(VLOOKUP(I28769,Fields.Private!$B$2:$B$29991,2,FALSE),"")</f>
        <v/>
      </c>
    </row>
    <row r="28770" spans="8:8" x14ac:dyDescent="0.2">
      <c r="H28770" s="45" t="str">
        <f>IFERROR(VLOOKUP(I28770,Fields.Private!$B$2:$B$29991,2,FALSE),"")</f>
        <v/>
      </c>
    </row>
    <row r="28771" spans="8:8" x14ac:dyDescent="0.2">
      <c r="H28771" s="45" t="str">
        <f>IFERROR(VLOOKUP(I28771,Fields.Private!$B$2:$B$29991,2,FALSE),"")</f>
        <v/>
      </c>
    </row>
    <row r="28772" spans="8:8" x14ac:dyDescent="0.2">
      <c r="H28772" s="45" t="str">
        <f>IFERROR(VLOOKUP(I28772,Fields.Private!$B$2:$B$29991,2,FALSE),"")</f>
        <v/>
      </c>
    </row>
    <row r="28773" spans="8:8" x14ac:dyDescent="0.2">
      <c r="H28773" s="45" t="str">
        <f>IFERROR(VLOOKUP(I28773,Fields.Private!$B$2:$B$29991,2,FALSE),"")</f>
        <v/>
      </c>
    </row>
    <row r="28774" spans="8:8" x14ac:dyDescent="0.2">
      <c r="H28774" s="45" t="str">
        <f>IFERROR(VLOOKUP(I28774,Fields.Private!$B$2:$B$29991,2,FALSE),"")</f>
        <v/>
      </c>
    </row>
    <row r="28775" spans="8:8" x14ac:dyDescent="0.2">
      <c r="H28775" s="45" t="str">
        <f>IFERROR(VLOOKUP(I28775,Fields.Private!$B$2:$B$29991,2,FALSE),"")</f>
        <v/>
      </c>
    </row>
    <row r="28776" spans="8:8" x14ac:dyDescent="0.2">
      <c r="H28776" s="45" t="str">
        <f>IFERROR(VLOOKUP(I28776,Fields.Private!$B$2:$B$29991,2,FALSE),"")</f>
        <v/>
      </c>
    </row>
    <row r="28777" spans="8:8" x14ac:dyDescent="0.2">
      <c r="H28777" s="45" t="str">
        <f>IFERROR(VLOOKUP(I28777,Fields.Private!$B$2:$B$29991,2,FALSE),"")</f>
        <v/>
      </c>
    </row>
    <row r="28778" spans="8:8" x14ac:dyDescent="0.2">
      <c r="H28778" s="45" t="str">
        <f>IFERROR(VLOOKUP(I28778,Fields.Private!$B$2:$B$29991,2,FALSE),"")</f>
        <v/>
      </c>
    </row>
    <row r="28779" spans="8:8" x14ac:dyDescent="0.2">
      <c r="H28779" s="45" t="str">
        <f>IFERROR(VLOOKUP(I28779,Fields.Private!$B$2:$B$29991,2,FALSE),"")</f>
        <v/>
      </c>
    </row>
    <row r="28780" spans="8:8" x14ac:dyDescent="0.2">
      <c r="H28780" s="45" t="str">
        <f>IFERROR(VLOOKUP(I28780,Fields.Private!$B$2:$B$29991,2,FALSE),"")</f>
        <v/>
      </c>
    </row>
    <row r="28781" spans="8:8" x14ac:dyDescent="0.2">
      <c r="H28781" s="45" t="str">
        <f>IFERROR(VLOOKUP(I28781,Fields.Private!$B$2:$B$29991,2,FALSE),"")</f>
        <v/>
      </c>
    </row>
    <row r="28782" spans="8:8" x14ac:dyDescent="0.2">
      <c r="H28782" s="45" t="str">
        <f>IFERROR(VLOOKUP(I28782,Fields.Private!$B$2:$B$29991,2,FALSE),"")</f>
        <v/>
      </c>
    </row>
    <row r="28783" spans="8:8" x14ac:dyDescent="0.2">
      <c r="H28783" s="45" t="str">
        <f>IFERROR(VLOOKUP(I28783,Fields.Private!$B$2:$B$29991,2,FALSE),"")</f>
        <v/>
      </c>
    </row>
    <row r="28784" spans="8:8" x14ac:dyDescent="0.2">
      <c r="H28784" s="45" t="str">
        <f>IFERROR(VLOOKUP(I28784,Fields.Private!$B$2:$B$29991,2,FALSE),"")</f>
        <v/>
      </c>
    </row>
    <row r="28785" spans="8:8" x14ac:dyDescent="0.2">
      <c r="H28785" s="45" t="str">
        <f>IFERROR(VLOOKUP(I28785,Fields.Private!$B$2:$B$29991,2,FALSE),"")</f>
        <v/>
      </c>
    </row>
    <row r="28786" spans="8:8" x14ac:dyDescent="0.2">
      <c r="H28786" s="45" t="str">
        <f>IFERROR(VLOOKUP(I28786,Fields.Private!$B$2:$B$29991,2,FALSE),"")</f>
        <v/>
      </c>
    </row>
    <row r="28787" spans="8:8" x14ac:dyDescent="0.2">
      <c r="H28787" s="45" t="str">
        <f>IFERROR(VLOOKUP(I28787,Fields.Private!$B$2:$B$29991,2,FALSE),"")</f>
        <v/>
      </c>
    </row>
    <row r="28788" spans="8:8" x14ac:dyDescent="0.2">
      <c r="H28788" s="45" t="str">
        <f>IFERROR(VLOOKUP(I28788,Fields.Private!$B$2:$B$29991,2,FALSE),"")</f>
        <v/>
      </c>
    </row>
    <row r="28789" spans="8:8" x14ac:dyDescent="0.2">
      <c r="H28789" s="45" t="str">
        <f>IFERROR(VLOOKUP(I28789,Fields.Private!$B$2:$B$29991,2,FALSE),"")</f>
        <v/>
      </c>
    </row>
    <row r="28790" spans="8:8" x14ac:dyDescent="0.2">
      <c r="H28790" s="45" t="str">
        <f>IFERROR(VLOOKUP(I28790,Fields.Private!$B$2:$B$29991,2,FALSE),"")</f>
        <v/>
      </c>
    </row>
    <row r="28791" spans="8:8" x14ac:dyDescent="0.2">
      <c r="H28791" s="45" t="str">
        <f>IFERROR(VLOOKUP(I28791,Fields.Private!$B$2:$B$29991,2,FALSE),"")</f>
        <v/>
      </c>
    </row>
    <row r="28792" spans="8:8" x14ac:dyDescent="0.2">
      <c r="H28792" s="45" t="str">
        <f>IFERROR(VLOOKUP(I28792,Fields.Private!$B$2:$B$29991,2,FALSE),"")</f>
        <v/>
      </c>
    </row>
    <row r="28793" spans="8:8" x14ac:dyDescent="0.2">
      <c r="H28793" s="45" t="str">
        <f>IFERROR(VLOOKUP(I28793,Fields.Private!$B$2:$B$29991,2,FALSE),"")</f>
        <v/>
      </c>
    </row>
    <row r="28794" spans="8:8" x14ac:dyDescent="0.2">
      <c r="H28794" s="45" t="str">
        <f>IFERROR(VLOOKUP(I28794,Fields.Private!$B$2:$B$29991,2,FALSE),"")</f>
        <v/>
      </c>
    </row>
    <row r="28795" spans="8:8" x14ac:dyDescent="0.2">
      <c r="H28795" s="45" t="str">
        <f>IFERROR(VLOOKUP(I28795,Fields.Private!$B$2:$B$29991,2,FALSE),"")</f>
        <v/>
      </c>
    </row>
    <row r="28796" spans="8:8" x14ac:dyDescent="0.2">
      <c r="H28796" s="45" t="str">
        <f>IFERROR(VLOOKUP(I28796,Fields.Private!$B$2:$B$29991,2,FALSE),"")</f>
        <v/>
      </c>
    </row>
    <row r="28797" spans="8:8" x14ac:dyDescent="0.2">
      <c r="H28797" s="45" t="str">
        <f>IFERROR(VLOOKUP(I28797,Fields.Private!$B$2:$B$29991,2,FALSE),"")</f>
        <v/>
      </c>
    </row>
    <row r="28798" spans="8:8" x14ac:dyDescent="0.2">
      <c r="H28798" s="45" t="str">
        <f>IFERROR(VLOOKUP(I28798,Fields.Private!$B$2:$B$29991,2,FALSE),"")</f>
        <v/>
      </c>
    </row>
    <row r="28799" spans="8:8" x14ac:dyDescent="0.2">
      <c r="H28799" s="45" t="str">
        <f>IFERROR(VLOOKUP(I28799,Fields.Private!$B$2:$B$29991,2,FALSE),"")</f>
        <v/>
      </c>
    </row>
    <row r="28800" spans="8:8" x14ac:dyDescent="0.2">
      <c r="H28800" s="45" t="str">
        <f>IFERROR(VLOOKUP(I28800,Fields.Private!$B$2:$B$29991,2,FALSE),"")</f>
        <v/>
      </c>
    </row>
    <row r="28801" spans="8:8" x14ac:dyDescent="0.2">
      <c r="H28801" s="45" t="str">
        <f>IFERROR(VLOOKUP(I28801,Fields.Private!$B$2:$B$29991,2,FALSE),"")</f>
        <v/>
      </c>
    </row>
    <row r="28802" spans="8:8" x14ac:dyDescent="0.2">
      <c r="H28802" s="45" t="str">
        <f>IFERROR(VLOOKUP(I28802,Fields.Private!$B$2:$B$29991,2,FALSE),"")</f>
        <v/>
      </c>
    </row>
    <row r="28803" spans="8:8" x14ac:dyDescent="0.2">
      <c r="H28803" s="45" t="str">
        <f>IFERROR(VLOOKUP(I28803,Fields.Private!$B$2:$B$29991,2,FALSE),"")</f>
        <v/>
      </c>
    </row>
    <row r="28804" spans="8:8" x14ac:dyDescent="0.2">
      <c r="H28804" s="45" t="str">
        <f>IFERROR(VLOOKUP(I28804,Fields.Private!$B$2:$B$29991,2,FALSE),"")</f>
        <v/>
      </c>
    </row>
    <row r="28805" spans="8:8" x14ac:dyDescent="0.2">
      <c r="H28805" s="45" t="str">
        <f>IFERROR(VLOOKUP(I28805,Fields.Private!$B$2:$B$29991,2,FALSE),"")</f>
        <v/>
      </c>
    </row>
    <row r="28806" spans="8:8" x14ac:dyDescent="0.2">
      <c r="H28806" s="45" t="str">
        <f>IFERROR(VLOOKUP(I28806,Fields.Private!$B$2:$B$29991,2,FALSE),"")</f>
        <v/>
      </c>
    </row>
    <row r="28807" spans="8:8" x14ac:dyDescent="0.2">
      <c r="H28807" s="45" t="str">
        <f>IFERROR(VLOOKUP(I28807,Fields.Private!$B$2:$B$29991,2,FALSE),"")</f>
        <v/>
      </c>
    </row>
    <row r="28808" spans="8:8" x14ac:dyDescent="0.2">
      <c r="H28808" s="45" t="str">
        <f>IFERROR(VLOOKUP(I28808,Fields.Private!$B$2:$B$29991,2,FALSE),"")</f>
        <v/>
      </c>
    </row>
    <row r="28809" spans="8:8" x14ac:dyDescent="0.2">
      <c r="H28809" s="45" t="str">
        <f>IFERROR(VLOOKUP(I28809,Fields.Private!$B$2:$B$29991,2,FALSE),"")</f>
        <v/>
      </c>
    </row>
    <row r="28810" spans="8:8" x14ac:dyDescent="0.2">
      <c r="H28810" s="45" t="str">
        <f>IFERROR(VLOOKUP(I28810,Fields.Private!$B$2:$B$29991,2,FALSE),"")</f>
        <v/>
      </c>
    </row>
    <row r="28811" spans="8:8" x14ac:dyDescent="0.2">
      <c r="H28811" s="45" t="str">
        <f>IFERROR(VLOOKUP(I28811,Fields.Private!$B$2:$B$29991,2,FALSE),"")</f>
        <v/>
      </c>
    </row>
    <row r="28812" spans="8:8" x14ac:dyDescent="0.2">
      <c r="H28812" s="45" t="str">
        <f>IFERROR(VLOOKUP(I28812,Fields.Private!$B$2:$B$29991,2,FALSE),"")</f>
        <v/>
      </c>
    </row>
    <row r="28813" spans="8:8" x14ac:dyDescent="0.2">
      <c r="H28813" s="45" t="str">
        <f>IFERROR(VLOOKUP(I28813,Fields.Private!$B$2:$B$29991,2,FALSE),"")</f>
        <v/>
      </c>
    </row>
    <row r="28814" spans="8:8" x14ac:dyDescent="0.2">
      <c r="H28814" s="45" t="str">
        <f>IFERROR(VLOOKUP(I28814,Fields.Private!$B$2:$B$29991,2,FALSE),"")</f>
        <v/>
      </c>
    </row>
    <row r="28815" spans="8:8" x14ac:dyDescent="0.2">
      <c r="H28815" s="45" t="str">
        <f>IFERROR(VLOOKUP(I28815,Fields.Private!$B$2:$B$29991,2,FALSE),"")</f>
        <v/>
      </c>
    </row>
    <row r="28816" spans="8:8" x14ac:dyDescent="0.2">
      <c r="H28816" s="45" t="str">
        <f>IFERROR(VLOOKUP(I28816,Fields.Private!$B$2:$B$29991,2,FALSE),"")</f>
        <v/>
      </c>
    </row>
    <row r="28817" spans="8:8" x14ac:dyDescent="0.2">
      <c r="H28817" s="45" t="str">
        <f>IFERROR(VLOOKUP(I28817,Fields.Private!$B$2:$B$29991,2,FALSE),"")</f>
        <v/>
      </c>
    </row>
    <row r="28818" spans="8:8" x14ac:dyDescent="0.2">
      <c r="H28818" s="45" t="str">
        <f>IFERROR(VLOOKUP(I28818,Fields.Private!$B$2:$B$29991,2,FALSE),"")</f>
        <v/>
      </c>
    </row>
    <row r="28819" spans="8:8" x14ac:dyDescent="0.2">
      <c r="H28819" s="45" t="str">
        <f>IFERROR(VLOOKUP(I28819,Fields.Private!$B$2:$B$29991,2,FALSE),"")</f>
        <v/>
      </c>
    </row>
    <row r="28820" spans="8:8" x14ac:dyDescent="0.2">
      <c r="H28820" s="45" t="str">
        <f>IFERROR(VLOOKUP(I28820,Fields.Private!$B$2:$B$29991,2,FALSE),"")</f>
        <v/>
      </c>
    </row>
    <row r="28821" spans="8:8" x14ac:dyDescent="0.2">
      <c r="H28821" s="45" t="str">
        <f>IFERROR(VLOOKUP(I28821,Fields.Private!$B$2:$B$29991,2,FALSE),"")</f>
        <v/>
      </c>
    </row>
    <row r="28822" spans="8:8" x14ac:dyDescent="0.2">
      <c r="H28822" s="45" t="str">
        <f>IFERROR(VLOOKUP(I28822,Fields.Private!$B$2:$B$29991,2,FALSE),"")</f>
        <v/>
      </c>
    </row>
    <row r="28823" spans="8:8" x14ac:dyDescent="0.2">
      <c r="H28823" s="45" t="str">
        <f>IFERROR(VLOOKUP(I28823,Fields.Private!$B$2:$B$29991,2,FALSE),"")</f>
        <v/>
      </c>
    </row>
    <row r="28824" spans="8:8" x14ac:dyDescent="0.2">
      <c r="H28824" s="45" t="str">
        <f>IFERROR(VLOOKUP(I28824,Fields.Private!$B$2:$B$29991,2,FALSE),"")</f>
        <v/>
      </c>
    </row>
    <row r="28825" spans="8:8" x14ac:dyDescent="0.2">
      <c r="H28825" s="45" t="str">
        <f>IFERROR(VLOOKUP(I28825,Fields.Private!$B$2:$B$29991,2,FALSE),"")</f>
        <v/>
      </c>
    </row>
    <row r="28826" spans="8:8" x14ac:dyDescent="0.2">
      <c r="H28826" s="45" t="str">
        <f>IFERROR(VLOOKUP(I28826,Fields.Private!$B$2:$B$29991,2,FALSE),"")</f>
        <v/>
      </c>
    </row>
    <row r="28827" spans="8:8" x14ac:dyDescent="0.2">
      <c r="H28827" s="45" t="str">
        <f>IFERROR(VLOOKUP(I28827,Fields.Private!$B$2:$B$29991,2,FALSE),"")</f>
        <v/>
      </c>
    </row>
    <row r="28828" spans="8:8" x14ac:dyDescent="0.2">
      <c r="H28828" s="45" t="str">
        <f>IFERROR(VLOOKUP(I28828,Fields.Private!$B$2:$B$29991,2,FALSE),"")</f>
        <v/>
      </c>
    </row>
    <row r="28829" spans="8:8" x14ac:dyDescent="0.2">
      <c r="H28829" s="45" t="str">
        <f>IFERROR(VLOOKUP(I28829,Fields.Private!$B$2:$B$29991,2,FALSE),"")</f>
        <v/>
      </c>
    </row>
    <row r="28830" spans="8:8" x14ac:dyDescent="0.2">
      <c r="H28830" s="45" t="str">
        <f>IFERROR(VLOOKUP(I28830,Fields.Private!$B$2:$B$29991,2,FALSE),"")</f>
        <v/>
      </c>
    </row>
    <row r="28831" spans="8:8" x14ac:dyDescent="0.2">
      <c r="H28831" s="45" t="str">
        <f>IFERROR(VLOOKUP(I28831,Fields.Private!$B$2:$B$29991,2,FALSE),"")</f>
        <v/>
      </c>
    </row>
    <row r="28832" spans="8:8" x14ac:dyDescent="0.2">
      <c r="H28832" s="45" t="str">
        <f>IFERROR(VLOOKUP(I28832,Fields.Private!$B$2:$B$29991,2,FALSE),"")</f>
        <v/>
      </c>
    </row>
    <row r="28833" spans="8:8" x14ac:dyDescent="0.2">
      <c r="H28833" s="45" t="str">
        <f>IFERROR(VLOOKUP(I28833,Fields.Private!$B$2:$B$29991,2,FALSE),"")</f>
        <v/>
      </c>
    </row>
    <row r="28834" spans="8:8" x14ac:dyDescent="0.2">
      <c r="H28834" s="45" t="str">
        <f>IFERROR(VLOOKUP(I28834,Fields.Private!$B$2:$B$29991,2,FALSE),"")</f>
        <v/>
      </c>
    </row>
    <row r="28835" spans="8:8" x14ac:dyDescent="0.2">
      <c r="H28835" s="45" t="str">
        <f>IFERROR(VLOOKUP(I28835,Fields.Private!$B$2:$B$29991,2,FALSE),"")</f>
        <v/>
      </c>
    </row>
    <row r="28836" spans="8:8" x14ac:dyDescent="0.2">
      <c r="H28836" s="45" t="str">
        <f>IFERROR(VLOOKUP(I28836,Fields.Private!$B$2:$B$29991,2,FALSE),"")</f>
        <v/>
      </c>
    </row>
    <row r="28837" spans="8:8" x14ac:dyDescent="0.2">
      <c r="H28837" s="45" t="str">
        <f>IFERROR(VLOOKUP(I28837,Fields.Private!$B$2:$B$29991,2,FALSE),"")</f>
        <v/>
      </c>
    </row>
    <row r="28838" spans="8:8" x14ac:dyDescent="0.2">
      <c r="H28838" s="45" t="str">
        <f>IFERROR(VLOOKUP(I28838,Fields.Private!$B$2:$B$29991,2,FALSE),"")</f>
        <v/>
      </c>
    </row>
    <row r="28839" spans="8:8" x14ac:dyDescent="0.2">
      <c r="H28839" s="45" t="str">
        <f>IFERROR(VLOOKUP(I28839,Fields.Private!$B$2:$B$29991,2,FALSE),"")</f>
        <v/>
      </c>
    </row>
    <row r="28840" spans="8:8" x14ac:dyDescent="0.2">
      <c r="H28840" s="45" t="str">
        <f>IFERROR(VLOOKUP(I28840,Fields.Private!$B$2:$B$29991,2,FALSE),"")</f>
        <v/>
      </c>
    </row>
    <row r="28841" spans="8:8" x14ac:dyDescent="0.2">
      <c r="H28841" s="45" t="str">
        <f>IFERROR(VLOOKUP(I28841,Fields.Private!$B$2:$B$29991,2,FALSE),"")</f>
        <v/>
      </c>
    </row>
    <row r="28842" spans="8:8" x14ac:dyDescent="0.2">
      <c r="H28842" s="45" t="str">
        <f>IFERROR(VLOOKUP(I28842,Fields.Private!$B$2:$B$29991,2,FALSE),"")</f>
        <v/>
      </c>
    </row>
    <row r="28843" spans="8:8" x14ac:dyDescent="0.2">
      <c r="H28843" s="45" t="str">
        <f>IFERROR(VLOOKUP(I28843,Fields.Private!$B$2:$B$29991,2,FALSE),"")</f>
        <v/>
      </c>
    </row>
    <row r="28844" spans="8:8" x14ac:dyDescent="0.2">
      <c r="H28844" s="45" t="str">
        <f>IFERROR(VLOOKUP(I28844,Fields.Private!$B$2:$B$29991,2,FALSE),"")</f>
        <v/>
      </c>
    </row>
    <row r="28845" spans="8:8" x14ac:dyDescent="0.2">
      <c r="H28845" s="45" t="str">
        <f>IFERROR(VLOOKUP(I28845,Fields.Private!$B$2:$B$29991,2,FALSE),"")</f>
        <v/>
      </c>
    </row>
    <row r="28846" spans="8:8" x14ac:dyDescent="0.2">
      <c r="H28846" s="45" t="str">
        <f>IFERROR(VLOOKUP(I28846,Fields.Private!$B$2:$B$29991,2,FALSE),"")</f>
        <v/>
      </c>
    </row>
    <row r="28847" spans="8:8" x14ac:dyDescent="0.2">
      <c r="H28847" s="45" t="str">
        <f>IFERROR(VLOOKUP(I28847,Fields.Private!$B$2:$B$29991,2,FALSE),"")</f>
        <v/>
      </c>
    </row>
    <row r="28848" spans="8:8" x14ac:dyDescent="0.2">
      <c r="H28848" s="45" t="str">
        <f>IFERROR(VLOOKUP(I28848,Fields.Private!$B$2:$B$29991,2,FALSE),"")</f>
        <v/>
      </c>
    </row>
    <row r="28849" spans="8:8" x14ac:dyDescent="0.2">
      <c r="H28849" s="45" t="str">
        <f>IFERROR(VLOOKUP(I28849,Fields.Private!$B$2:$B$29991,2,FALSE),"")</f>
        <v/>
      </c>
    </row>
    <row r="28850" spans="8:8" x14ac:dyDescent="0.2">
      <c r="H28850" s="45" t="str">
        <f>IFERROR(VLOOKUP(I28850,Fields.Private!$B$2:$B$29991,2,FALSE),"")</f>
        <v/>
      </c>
    </row>
    <row r="28851" spans="8:8" x14ac:dyDescent="0.2">
      <c r="H28851" s="45" t="str">
        <f>IFERROR(VLOOKUP(I28851,Fields.Private!$B$2:$B$29991,2,FALSE),"")</f>
        <v/>
      </c>
    </row>
    <row r="28852" spans="8:8" x14ac:dyDescent="0.2">
      <c r="H28852" s="45" t="str">
        <f>IFERROR(VLOOKUP(I28852,Fields.Private!$B$2:$B$29991,2,FALSE),"")</f>
        <v/>
      </c>
    </row>
    <row r="28853" spans="8:8" x14ac:dyDescent="0.2">
      <c r="H28853" s="45" t="str">
        <f>IFERROR(VLOOKUP(I28853,Fields.Private!$B$2:$B$29991,2,FALSE),"")</f>
        <v/>
      </c>
    </row>
    <row r="28854" spans="8:8" x14ac:dyDescent="0.2">
      <c r="H28854" s="45" t="str">
        <f>IFERROR(VLOOKUP(I28854,Fields.Private!$B$2:$B$29991,2,FALSE),"")</f>
        <v/>
      </c>
    </row>
    <row r="28855" spans="8:8" x14ac:dyDescent="0.2">
      <c r="H28855" s="45" t="str">
        <f>IFERROR(VLOOKUP(I28855,Fields.Private!$B$2:$B$29991,2,FALSE),"")</f>
        <v/>
      </c>
    </row>
    <row r="28856" spans="8:8" x14ac:dyDescent="0.2">
      <c r="H28856" s="45" t="str">
        <f>IFERROR(VLOOKUP(I28856,Fields.Private!$B$2:$B$29991,2,FALSE),"")</f>
        <v/>
      </c>
    </row>
    <row r="28857" spans="8:8" x14ac:dyDescent="0.2">
      <c r="H28857" s="45" t="str">
        <f>IFERROR(VLOOKUP(I28857,Fields.Private!$B$2:$B$29991,2,FALSE),"")</f>
        <v/>
      </c>
    </row>
    <row r="28858" spans="8:8" x14ac:dyDescent="0.2">
      <c r="H28858" s="45" t="str">
        <f>IFERROR(VLOOKUP(I28858,Fields.Private!$B$2:$B$29991,2,FALSE),"")</f>
        <v/>
      </c>
    </row>
    <row r="28859" spans="8:8" x14ac:dyDescent="0.2">
      <c r="H28859" s="45" t="str">
        <f>IFERROR(VLOOKUP(I28859,Fields.Private!$B$2:$B$29991,2,FALSE),"")</f>
        <v/>
      </c>
    </row>
    <row r="28860" spans="8:8" x14ac:dyDescent="0.2">
      <c r="H28860" s="45" t="str">
        <f>IFERROR(VLOOKUP(I28860,Fields.Private!$B$2:$B$29991,2,FALSE),"")</f>
        <v/>
      </c>
    </row>
    <row r="28861" spans="8:8" x14ac:dyDescent="0.2">
      <c r="H28861" s="45" t="str">
        <f>IFERROR(VLOOKUP(I28861,Fields.Private!$B$2:$B$29991,2,FALSE),"")</f>
        <v/>
      </c>
    </row>
    <row r="28862" spans="8:8" x14ac:dyDescent="0.2">
      <c r="H28862" s="45" t="str">
        <f>IFERROR(VLOOKUP(I28862,Fields.Private!$B$2:$B$29991,2,FALSE),"")</f>
        <v/>
      </c>
    </row>
    <row r="28863" spans="8:8" x14ac:dyDescent="0.2">
      <c r="H28863" s="45" t="str">
        <f>IFERROR(VLOOKUP(I28863,Fields.Private!$B$2:$B$29991,2,FALSE),"")</f>
        <v/>
      </c>
    </row>
    <row r="28864" spans="8:8" x14ac:dyDescent="0.2">
      <c r="H28864" s="45" t="str">
        <f>IFERROR(VLOOKUP(I28864,Fields.Private!$B$2:$B$29991,2,FALSE),"")</f>
        <v/>
      </c>
    </row>
    <row r="28865" spans="8:8" x14ac:dyDescent="0.2">
      <c r="H28865" s="45" t="str">
        <f>IFERROR(VLOOKUP(I28865,Fields.Private!$B$2:$B$29991,2,FALSE),"")</f>
        <v/>
      </c>
    </row>
    <row r="28866" spans="8:8" x14ac:dyDescent="0.2">
      <c r="H28866" s="45" t="str">
        <f>IFERROR(VLOOKUP(I28866,Fields.Private!$B$2:$B$29991,2,FALSE),"")</f>
        <v/>
      </c>
    </row>
    <row r="28867" spans="8:8" x14ac:dyDescent="0.2">
      <c r="H28867" s="45" t="str">
        <f>IFERROR(VLOOKUP(I28867,Fields.Private!$B$2:$B$29991,2,FALSE),"")</f>
        <v/>
      </c>
    </row>
    <row r="28868" spans="8:8" x14ac:dyDescent="0.2">
      <c r="H28868" s="45" t="str">
        <f>IFERROR(VLOOKUP(I28868,Fields.Private!$B$2:$B$29991,2,FALSE),"")</f>
        <v/>
      </c>
    </row>
    <row r="28869" spans="8:8" x14ac:dyDescent="0.2">
      <c r="H28869" s="45" t="str">
        <f>IFERROR(VLOOKUP(I28869,Fields.Private!$B$2:$B$29991,2,FALSE),"")</f>
        <v/>
      </c>
    </row>
    <row r="28870" spans="8:8" x14ac:dyDescent="0.2">
      <c r="H28870" s="45" t="str">
        <f>IFERROR(VLOOKUP(I28870,Fields.Private!$B$2:$B$29991,2,FALSE),"")</f>
        <v/>
      </c>
    </row>
    <row r="28871" spans="8:8" x14ac:dyDescent="0.2">
      <c r="H28871" s="45" t="str">
        <f>IFERROR(VLOOKUP(I28871,Fields.Private!$B$2:$B$29991,2,FALSE),"")</f>
        <v/>
      </c>
    </row>
    <row r="28872" spans="8:8" x14ac:dyDescent="0.2">
      <c r="H28872" s="45" t="str">
        <f>IFERROR(VLOOKUP(I28872,Fields.Private!$B$2:$B$29991,2,FALSE),"")</f>
        <v/>
      </c>
    </row>
    <row r="28873" spans="8:8" x14ac:dyDescent="0.2">
      <c r="H28873" s="45" t="str">
        <f>IFERROR(VLOOKUP(I28873,Fields.Private!$B$2:$B$29991,2,FALSE),"")</f>
        <v/>
      </c>
    </row>
    <row r="28874" spans="8:8" x14ac:dyDescent="0.2">
      <c r="H28874" s="45" t="str">
        <f>IFERROR(VLOOKUP(I28874,Fields.Private!$B$2:$B$29991,2,FALSE),"")</f>
        <v/>
      </c>
    </row>
    <row r="28875" spans="8:8" x14ac:dyDescent="0.2">
      <c r="H28875" s="45" t="str">
        <f>IFERROR(VLOOKUP(I28875,Fields.Private!$B$2:$B$29991,2,FALSE),"")</f>
        <v/>
      </c>
    </row>
    <row r="28876" spans="8:8" x14ac:dyDescent="0.2">
      <c r="H28876" s="45" t="str">
        <f>IFERROR(VLOOKUP(I28876,Fields.Private!$B$2:$B$29991,2,FALSE),"")</f>
        <v/>
      </c>
    </row>
    <row r="28877" spans="8:8" x14ac:dyDescent="0.2">
      <c r="H28877" s="45" t="str">
        <f>IFERROR(VLOOKUP(I28877,Fields.Private!$B$2:$B$29991,2,FALSE),"")</f>
        <v/>
      </c>
    </row>
    <row r="28878" spans="8:8" x14ac:dyDescent="0.2">
      <c r="H28878" s="45" t="str">
        <f>IFERROR(VLOOKUP(I28878,Fields.Private!$B$2:$B$29991,2,FALSE),"")</f>
        <v/>
      </c>
    </row>
    <row r="28879" spans="8:8" x14ac:dyDescent="0.2">
      <c r="H28879" s="45" t="str">
        <f>IFERROR(VLOOKUP(I28879,Fields.Private!$B$2:$B$29991,2,FALSE),"")</f>
        <v/>
      </c>
    </row>
    <row r="28880" spans="8:8" x14ac:dyDescent="0.2">
      <c r="H28880" s="45" t="str">
        <f>IFERROR(VLOOKUP(I28880,Fields.Private!$B$2:$B$29991,2,FALSE),"")</f>
        <v/>
      </c>
    </row>
    <row r="28881" spans="8:8" x14ac:dyDescent="0.2">
      <c r="H28881" s="45" t="str">
        <f>IFERROR(VLOOKUP(I28881,Fields.Private!$B$2:$B$29991,2,FALSE),"")</f>
        <v/>
      </c>
    </row>
    <row r="28882" spans="8:8" x14ac:dyDescent="0.2">
      <c r="H28882" s="45" t="str">
        <f>IFERROR(VLOOKUP(I28882,Fields.Private!$B$2:$B$29991,2,FALSE),"")</f>
        <v/>
      </c>
    </row>
    <row r="28883" spans="8:8" x14ac:dyDescent="0.2">
      <c r="H28883" s="45" t="str">
        <f>IFERROR(VLOOKUP(I28883,Fields.Private!$B$2:$B$29991,2,FALSE),"")</f>
        <v/>
      </c>
    </row>
    <row r="28884" spans="8:8" x14ac:dyDescent="0.2">
      <c r="H28884" s="45" t="str">
        <f>IFERROR(VLOOKUP(I28884,Fields.Private!$B$2:$B$29991,2,FALSE),"")</f>
        <v/>
      </c>
    </row>
    <row r="28885" spans="8:8" x14ac:dyDescent="0.2">
      <c r="H28885" s="45" t="str">
        <f>IFERROR(VLOOKUP(I28885,Fields.Private!$B$2:$B$29991,2,FALSE),"")</f>
        <v/>
      </c>
    </row>
    <row r="28886" spans="8:8" x14ac:dyDescent="0.2">
      <c r="H28886" s="45" t="str">
        <f>IFERROR(VLOOKUP(I28886,Fields.Private!$B$2:$B$29991,2,FALSE),"")</f>
        <v/>
      </c>
    </row>
    <row r="28887" spans="8:8" x14ac:dyDescent="0.2">
      <c r="H28887" s="45" t="str">
        <f>IFERROR(VLOOKUP(I28887,Fields.Private!$B$2:$B$29991,2,FALSE),"")</f>
        <v/>
      </c>
    </row>
    <row r="28888" spans="8:8" x14ac:dyDescent="0.2">
      <c r="H28888" s="45" t="str">
        <f>IFERROR(VLOOKUP(I28888,Fields.Private!$B$2:$B$29991,2,FALSE),"")</f>
        <v/>
      </c>
    </row>
    <row r="28889" spans="8:8" x14ac:dyDescent="0.2">
      <c r="H28889" s="45" t="str">
        <f>IFERROR(VLOOKUP(I28889,Fields.Private!$B$2:$B$29991,2,FALSE),"")</f>
        <v/>
      </c>
    </row>
    <row r="28890" spans="8:8" x14ac:dyDescent="0.2">
      <c r="H28890" s="45" t="str">
        <f>IFERROR(VLOOKUP(I28890,Fields.Private!$B$2:$B$29991,2,FALSE),"")</f>
        <v/>
      </c>
    </row>
    <row r="28891" spans="8:8" x14ac:dyDescent="0.2">
      <c r="H28891" s="45" t="str">
        <f>IFERROR(VLOOKUP(I28891,Fields.Private!$B$2:$B$29991,2,FALSE),"")</f>
        <v/>
      </c>
    </row>
    <row r="28892" spans="8:8" x14ac:dyDescent="0.2">
      <c r="H28892" s="45" t="str">
        <f>IFERROR(VLOOKUP(I28892,Fields.Private!$B$2:$B$29991,2,FALSE),"")</f>
        <v/>
      </c>
    </row>
    <row r="28893" spans="8:8" x14ac:dyDescent="0.2">
      <c r="H28893" s="45" t="str">
        <f>IFERROR(VLOOKUP(I28893,Fields.Private!$B$2:$B$29991,2,FALSE),"")</f>
        <v/>
      </c>
    </row>
    <row r="28894" spans="8:8" x14ac:dyDescent="0.2">
      <c r="H28894" s="45" t="str">
        <f>IFERROR(VLOOKUP(I28894,Fields.Private!$B$2:$B$29991,2,FALSE),"")</f>
        <v/>
      </c>
    </row>
    <row r="28895" spans="8:8" x14ac:dyDescent="0.2">
      <c r="H28895" s="45" t="str">
        <f>IFERROR(VLOOKUP(I28895,Fields.Private!$B$2:$B$29991,2,FALSE),"")</f>
        <v/>
      </c>
    </row>
    <row r="28896" spans="8:8" x14ac:dyDescent="0.2">
      <c r="H28896" s="45" t="str">
        <f>IFERROR(VLOOKUP(I28896,Fields.Private!$B$2:$B$29991,2,FALSE),"")</f>
        <v/>
      </c>
    </row>
    <row r="28897" spans="8:8" x14ac:dyDescent="0.2">
      <c r="H28897" s="45" t="str">
        <f>IFERROR(VLOOKUP(I28897,Fields.Private!$B$2:$B$29991,2,FALSE),"")</f>
        <v/>
      </c>
    </row>
    <row r="28898" spans="8:8" x14ac:dyDescent="0.2">
      <c r="H28898" s="45" t="str">
        <f>IFERROR(VLOOKUP(I28898,Fields.Private!$B$2:$B$29991,2,FALSE),"")</f>
        <v/>
      </c>
    </row>
    <row r="28899" spans="8:8" x14ac:dyDescent="0.2">
      <c r="H28899" s="45" t="str">
        <f>IFERROR(VLOOKUP(I28899,Fields.Private!$B$2:$B$29991,2,FALSE),"")</f>
        <v/>
      </c>
    </row>
    <row r="28900" spans="8:8" x14ac:dyDescent="0.2">
      <c r="H28900" s="45" t="str">
        <f>IFERROR(VLOOKUP(I28900,Fields.Private!$B$2:$B$29991,2,FALSE),"")</f>
        <v/>
      </c>
    </row>
    <row r="28901" spans="8:8" x14ac:dyDescent="0.2">
      <c r="H28901" s="45" t="str">
        <f>IFERROR(VLOOKUP(I28901,Fields.Private!$B$2:$B$29991,2,FALSE),"")</f>
        <v/>
      </c>
    </row>
    <row r="28902" spans="8:8" x14ac:dyDescent="0.2">
      <c r="H28902" s="45" t="str">
        <f>IFERROR(VLOOKUP(I28902,Fields.Private!$B$2:$B$29991,2,FALSE),"")</f>
        <v/>
      </c>
    </row>
    <row r="28903" spans="8:8" x14ac:dyDescent="0.2">
      <c r="H28903" s="45" t="str">
        <f>IFERROR(VLOOKUP(I28903,Fields.Private!$B$2:$B$29991,2,FALSE),"")</f>
        <v/>
      </c>
    </row>
    <row r="28904" spans="8:8" x14ac:dyDescent="0.2">
      <c r="H28904" s="45" t="str">
        <f>IFERROR(VLOOKUP(I28904,Fields.Private!$B$2:$B$29991,2,FALSE),"")</f>
        <v/>
      </c>
    </row>
    <row r="28905" spans="8:8" x14ac:dyDescent="0.2">
      <c r="H28905" s="45" t="str">
        <f>IFERROR(VLOOKUP(I28905,Fields.Private!$B$2:$B$29991,2,FALSE),"")</f>
        <v/>
      </c>
    </row>
    <row r="28906" spans="8:8" x14ac:dyDescent="0.2">
      <c r="H28906" s="45" t="str">
        <f>IFERROR(VLOOKUP(I28906,Fields.Private!$B$2:$B$29991,2,FALSE),"")</f>
        <v/>
      </c>
    </row>
    <row r="28907" spans="8:8" x14ac:dyDescent="0.2">
      <c r="H28907" s="45" t="str">
        <f>IFERROR(VLOOKUP(I28907,Fields.Private!$B$2:$B$29991,2,FALSE),"")</f>
        <v/>
      </c>
    </row>
    <row r="28908" spans="8:8" x14ac:dyDescent="0.2">
      <c r="H28908" s="45" t="str">
        <f>IFERROR(VLOOKUP(I28908,Fields.Private!$B$2:$B$29991,2,FALSE),"")</f>
        <v/>
      </c>
    </row>
    <row r="28909" spans="8:8" x14ac:dyDescent="0.2">
      <c r="H28909" s="45" t="str">
        <f>IFERROR(VLOOKUP(I28909,Fields.Private!$B$2:$B$29991,2,FALSE),"")</f>
        <v/>
      </c>
    </row>
    <row r="28910" spans="8:8" x14ac:dyDescent="0.2">
      <c r="H28910" s="45" t="str">
        <f>IFERROR(VLOOKUP(I28910,Fields.Private!$B$2:$B$29991,2,FALSE),"")</f>
        <v/>
      </c>
    </row>
    <row r="28911" spans="8:8" x14ac:dyDescent="0.2">
      <c r="H28911" s="45" t="str">
        <f>IFERROR(VLOOKUP(I28911,Fields.Private!$B$2:$B$29991,2,FALSE),"")</f>
        <v/>
      </c>
    </row>
    <row r="28912" spans="8:8" x14ac:dyDescent="0.2">
      <c r="H28912" s="45" t="str">
        <f>IFERROR(VLOOKUP(I28912,Fields.Private!$B$2:$B$29991,2,FALSE),"")</f>
        <v/>
      </c>
    </row>
    <row r="28913" spans="8:8" x14ac:dyDescent="0.2">
      <c r="H28913" s="45" t="str">
        <f>IFERROR(VLOOKUP(I28913,Fields.Private!$B$2:$B$29991,2,FALSE),"")</f>
        <v/>
      </c>
    </row>
    <row r="28914" spans="8:8" x14ac:dyDescent="0.2">
      <c r="H28914" s="45" t="str">
        <f>IFERROR(VLOOKUP(I28914,Fields.Private!$B$2:$B$29991,2,FALSE),"")</f>
        <v/>
      </c>
    </row>
    <row r="28915" spans="8:8" x14ac:dyDescent="0.2">
      <c r="H28915" s="45" t="str">
        <f>IFERROR(VLOOKUP(I28915,Fields.Private!$B$2:$B$29991,2,FALSE),"")</f>
        <v/>
      </c>
    </row>
    <row r="28916" spans="8:8" x14ac:dyDescent="0.2">
      <c r="H28916" s="45" t="str">
        <f>IFERROR(VLOOKUP(I28916,Fields.Private!$B$2:$B$29991,2,FALSE),"")</f>
        <v/>
      </c>
    </row>
    <row r="28917" spans="8:8" x14ac:dyDescent="0.2">
      <c r="H28917" s="45" t="str">
        <f>IFERROR(VLOOKUP(I28917,Fields.Private!$B$2:$B$29991,2,FALSE),"")</f>
        <v/>
      </c>
    </row>
    <row r="28918" spans="8:8" x14ac:dyDescent="0.2">
      <c r="H28918" s="45" t="str">
        <f>IFERROR(VLOOKUP(I28918,Fields.Private!$B$2:$B$29991,2,FALSE),"")</f>
        <v/>
      </c>
    </row>
    <row r="28919" spans="8:8" x14ac:dyDescent="0.2">
      <c r="H28919" s="45" t="str">
        <f>IFERROR(VLOOKUP(I28919,Fields.Private!$B$2:$B$29991,2,FALSE),"")</f>
        <v/>
      </c>
    </row>
    <row r="28920" spans="8:8" x14ac:dyDescent="0.2">
      <c r="H28920" s="45" t="str">
        <f>IFERROR(VLOOKUP(I28920,Fields.Private!$B$2:$B$29991,2,FALSE),"")</f>
        <v/>
      </c>
    </row>
    <row r="28921" spans="8:8" x14ac:dyDescent="0.2">
      <c r="H28921" s="45" t="str">
        <f>IFERROR(VLOOKUP(I28921,Fields.Private!$B$2:$B$29991,2,FALSE),"")</f>
        <v/>
      </c>
    </row>
    <row r="28922" spans="8:8" x14ac:dyDescent="0.2">
      <c r="H28922" s="45" t="str">
        <f>IFERROR(VLOOKUP(I28922,Fields.Private!$B$2:$B$29991,2,FALSE),"")</f>
        <v/>
      </c>
    </row>
    <row r="28923" spans="8:8" x14ac:dyDescent="0.2">
      <c r="H28923" s="45" t="str">
        <f>IFERROR(VLOOKUP(I28923,Fields.Private!$B$2:$B$29991,2,FALSE),"")</f>
        <v/>
      </c>
    </row>
    <row r="28924" spans="8:8" x14ac:dyDescent="0.2">
      <c r="H28924" s="45" t="str">
        <f>IFERROR(VLOOKUP(I28924,Fields.Private!$B$2:$B$29991,2,FALSE),"")</f>
        <v/>
      </c>
    </row>
    <row r="28925" spans="8:8" x14ac:dyDescent="0.2">
      <c r="H28925" s="45" t="str">
        <f>IFERROR(VLOOKUP(I28925,Fields.Private!$B$2:$B$29991,2,FALSE),"")</f>
        <v/>
      </c>
    </row>
    <row r="28926" spans="8:8" x14ac:dyDescent="0.2">
      <c r="H28926" s="45" t="str">
        <f>IFERROR(VLOOKUP(I28926,Fields.Private!$B$2:$B$29991,2,FALSE),"")</f>
        <v/>
      </c>
    </row>
    <row r="28927" spans="8:8" x14ac:dyDescent="0.2">
      <c r="H28927" s="45" t="str">
        <f>IFERROR(VLOOKUP(I28927,Fields.Private!$B$2:$B$29991,2,FALSE),"")</f>
        <v/>
      </c>
    </row>
    <row r="28928" spans="8:8" x14ac:dyDescent="0.2">
      <c r="H28928" s="45" t="str">
        <f>IFERROR(VLOOKUP(I28928,Fields.Private!$B$2:$B$29991,2,FALSE),"")</f>
        <v/>
      </c>
    </row>
    <row r="28929" spans="8:8" x14ac:dyDescent="0.2">
      <c r="H28929" s="45" t="str">
        <f>IFERROR(VLOOKUP(I28929,Fields.Private!$B$2:$B$29991,2,FALSE),"")</f>
        <v/>
      </c>
    </row>
    <row r="28930" spans="8:8" x14ac:dyDescent="0.2">
      <c r="H28930" s="45" t="str">
        <f>IFERROR(VLOOKUP(I28930,Fields.Private!$B$2:$B$29991,2,FALSE),"")</f>
        <v/>
      </c>
    </row>
    <row r="28931" spans="8:8" x14ac:dyDescent="0.2">
      <c r="H28931" s="45" t="str">
        <f>IFERROR(VLOOKUP(I28931,Fields.Private!$B$2:$B$29991,2,FALSE),"")</f>
        <v/>
      </c>
    </row>
    <row r="28932" spans="8:8" x14ac:dyDescent="0.2">
      <c r="H28932" s="45" t="str">
        <f>IFERROR(VLOOKUP(I28932,Fields.Private!$B$2:$B$29991,2,FALSE),"")</f>
        <v/>
      </c>
    </row>
    <row r="28933" spans="8:8" x14ac:dyDescent="0.2">
      <c r="H28933" s="45" t="str">
        <f>IFERROR(VLOOKUP(I28933,Fields.Private!$B$2:$B$29991,2,FALSE),"")</f>
        <v/>
      </c>
    </row>
    <row r="28934" spans="8:8" x14ac:dyDescent="0.2">
      <c r="H28934" s="45" t="str">
        <f>IFERROR(VLOOKUP(I28934,Fields.Private!$B$2:$B$29991,2,FALSE),"")</f>
        <v/>
      </c>
    </row>
    <row r="28935" spans="8:8" x14ac:dyDescent="0.2">
      <c r="H28935" s="45" t="str">
        <f>IFERROR(VLOOKUP(I28935,Fields.Private!$B$2:$B$29991,2,FALSE),"")</f>
        <v/>
      </c>
    </row>
    <row r="28936" spans="8:8" x14ac:dyDescent="0.2">
      <c r="H28936" s="45" t="str">
        <f>IFERROR(VLOOKUP(I28936,Fields.Private!$B$2:$B$29991,2,FALSE),"")</f>
        <v/>
      </c>
    </row>
    <row r="28937" spans="8:8" x14ac:dyDescent="0.2">
      <c r="H28937" s="45" t="str">
        <f>IFERROR(VLOOKUP(I28937,Fields.Private!$B$2:$B$29991,2,FALSE),"")</f>
        <v/>
      </c>
    </row>
    <row r="28938" spans="8:8" x14ac:dyDescent="0.2">
      <c r="H28938" s="45" t="str">
        <f>IFERROR(VLOOKUP(I28938,Fields.Private!$B$2:$B$29991,2,FALSE),"")</f>
        <v/>
      </c>
    </row>
    <row r="28939" spans="8:8" x14ac:dyDescent="0.2">
      <c r="H28939" s="45" t="str">
        <f>IFERROR(VLOOKUP(I28939,Fields.Private!$B$2:$B$29991,2,FALSE),"")</f>
        <v/>
      </c>
    </row>
    <row r="28940" spans="8:8" x14ac:dyDescent="0.2">
      <c r="H28940" s="45" t="str">
        <f>IFERROR(VLOOKUP(I28940,Fields.Private!$B$2:$B$29991,2,FALSE),"")</f>
        <v/>
      </c>
    </row>
    <row r="28941" spans="8:8" x14ac:dyDescent="0.2">
      <c r="H28941" s="45" t="str">
        <f>IFERROR(VLOOKUP(I28941,Fields.Private!$B$2:$B$29991,2,FALSE),"")</f>
        <v/>
      </c>
    </row>
    <row r="28942" spans="8:8" x14ac:dyDescent="0.2">
      <c r="H28942" s="45" t="str">
        <f>IFERROR(VLOOKUP(I28942,Fields.Private!$B$2:$B$29991,2,FALSE),"")</f>
        <v/>
      </c>
    </row>
    <row r="28943" spans="8:8" x14ac:dyDescent="0.2">
      <c r="H28943" s="45" t="str">
        <f>IFERROR(VLOOKUP(I28943,Fields.Private!$B$2:$B$29991,2,FALSE),"")</f>
        <v/>
      </c>
    </row>
    <row r="28944" spans="8:8" x14ac:dyDescent="0.2">
      <c r="H28944" s="45" t="str">
        <f>IFERROR(VLOOKUP(I28944,Fields.Private!$B$2:$B$29991,2,FALSE),"")</f>
        <v/>
      </c>
    </row>
    <row r="28945" spans="8:8" x14ac:dyDescent="0.2">
      <c r="H28945" s="45" t="str">
        <f>IFERROR(VLOOKUP(I28945,Fields.Private!$B$2:$B$29991,2,FALSE),"")</f>
        <v/>
      </c>
    </row>
    <row r="28946" spans="8:8" x14ac:dyDescent="0.2">
      <c r="H28946" s="45" t="str">
        <f>IFERROR(VLOOKUP(I28946,Fields.Private!$B$2:$B$29991,2,FALSE),"")</f>
        <v/>
      </c>
    </row>
    <row r="28947" spans="8:8" x14ac:dyDescent="0.2">
      <c r="H28947" s="45" t="str">
        <f>IFERROR(VLOOKUP(I28947,Fields.Private!$B$2:$B$29991,2,FALSE),"")</f>
        <v/>
      </c>
    </row>
    <row r="28948" spans="8:8" x14ac:dyDescent="0.2">
      <c r="H28948" s="45" t="str">
        <f>IFERROR(VLOOKUP(I28948,Fields.Private!$B$2:$B$29991,2,FALSE),"")</f>
        <v/>
      </c>
    </row>
    <row r="28949" spans="8:8" x14ac:dyDescent="0.2">
      <c r="H28949" s="45" t="str">
        <f>IFERROR(VLOOKUP(I28949,Fields.Private!$B$2:$B$29991,2,FALSE),"")</f>
        <v/>
      </c>
    </row>
    <row r="28950" spans="8:8" x14ac:dyDescent="0.2">
      <c r="H28950" s="45" t="str">
        <f>IFERROR(VLOOKUP(I28950,Fields.Private!$B$2:$B$29991,2,FALSE),"")</f>
        <v/>
      </c>
    </row>
    <row r="28951" spans="8:8" x14ac:dyDescent="0.2">
      <c r="H28951" s="45" t="str">
        <f>IFERROR(VLOOKUP(I28951,Fields.Private!$B$2:$B$29991,2,FALSE),"")</f>
        <v/>
      </c>
    </row>
    <row r="28952" spans="8:8" x14ac:dyDescent="0.2">
      <c r="H28952" s="45" t="str">
        <f>IFERROR(VLOOKUP(I28952,Fields.Private!$B$2:$B$29991,2,FALSE),"")</f>
        <v/>
      </c>
    </row>
    <row r="28953" spans="8:8" x14ac:dyDescent="0.2">
      <c r="H28953" s="45" t="str">
        <f>IFERROR(VLOOKUP(I28953,Fields.Private!$B$2:$B$29991,2,FALSE),"")</f>
        <v/>
      </c>
    </row>
    <row r="28954" spans="8:8" x14ac:dyDescent="0.2">
      <c r="H28954" s="45" t="str">
        <f>IFERROR(VLOOKUP(I28954,Fields.Private!$B$2:$B$29991,2,FALSE),"")</f>
        <v/>
      </c>
    </row>
    <row r="28955" spans="8:8" x14ac:dyDescent="0.2">
      <c r="H28955" s="45" t="str">
        <f>IFERROR(VLOOKUP(I28955,Fields.Private!$B$2:$B$29991,2,FALSE),"")</f>
        <v/>
      </c>
    </row>
    <row r="28956" spans="8:8" x14ac:dyDescent="0.2">
      <c r="H28956" s="45" t="str">
        <f>IFERROR(VLOOKUP(I28956,Fields.Private!$B$2:$B$29991,2,FALSE),"")</f>
        <v/>
      </c>
    </row>
    <row r="28957" spans="8:8" x14ac:dyDescent="0.2">
      <c r="H28957" s="45" t="str">
        <f>IFERROR(VLOOKUP(I28957,Fields.Private!$B$2:$B$29991,2,FALSE),"")</f>
        <v/>
      </c>
    </row>
    <row r="28958" spans="8:8" x14ac:dyDescent="0.2">
      <c r="H28958" s="45" t="str">
        <f>IFERROR(VLOOKUP(I28958,Fields.Private!$B$2:$B$29991,2,FALSE),"")</f>
        <v/>
      </c>
    </row>
    <row r="28959" spans="8:8" x14ac:dyDescent="0.2">
      <c r="H28959" s="45" t="str">
        <f>IFERROR(VLOOKUP(I28959,Fields.Private!$B$2:$B$29991,2,FALSE),"")</f>
        <v/>
      </c>
    </row>
    <row r="28960" spans="8:8" x14ac:dyDescent="0.2">
      <c r="H28960" s="45" t="str">
        <f>IFERROR(VLOOKUP(I28960,Fields.Private!$B$2:$B$29991,2,FALSE),"")</f>
        <v/>
      </c>
    </row>
    <row r="28961" spans="8:8" x14ac:dyDescent="0.2">
      <c r="H28961" s="45" t="str">
        <f>IFERROR(VLOOKUP(I28961,Fields.Private!$B$2:$B$29991,2,FALSE),"")</f>
        <v/>
      </c>
    </row>
    <row r="28962" spans="8:8" x14ac:dyDescent="0.2">
      <c r="H28962" s="45" t="str">
        <f>IFERROR(VLOOKUP(I28962,Fields.Private!$B$2:$B$29991,2,FALSE),"")</f>
        <v/>
      </c>
    </row>
    <row r="28963" spans="8:8" x14ac:dyDescent="0.2">
      <c r="H28963" s="45" t="str">
        <f>IFERROR(VLOOKUP(I28963,Fields.Private!$B$2:$B$29991,2,FALSE),"")</f>
        <v/>
      </c>
    </row>
    <row r="28964" spans="8:8" x14ac:dyDescent="0.2">
      <c r="H28964" s="45" t="str">
        <f>IFERROR(VLOOKUP(I28964,Fields.Private!$B$2:$B$29991,2,FALSE),"")</f>
        <v/>
      </c>
    </row>
    <row r="28965" spans="8:8" x14ac:dyDescent="0.2">
      <c r="H28965" s="45" t="str">
        <f>IFERROR(VLOOKUP(I28965,Fields.Private!$B$2:$B$29991,2,FALSE),"")</f>
        <v/>
      </c>
    </row>
    <row r="28966" spans="8:8" x14ac:dyDescent="0.2">
      <c r="H28966" s="45" t="str">
        <f>IFERROR(VLOOKUP(I28966,Fields.Private!$B$2:$B$29991,2,FALSE),"")</f>
        <v/>
      </c>
    </row>
    <row r="28967" spans="8:8" x14ac:dyDescent="0.2">
      <c r="H28967" s="45" t="str">
        <f>IFERROR(VLOOKUP(I28967,Fields.Private!$B$2:$B$29991,2,FALSE),"")</f>
        <v/>
      </c>
    </row>
    <row r="28968" spans="8:8" x14ac:dyDescent="0.2">
      <c r="H28968" s="45" t="str">
        <f>IFERROR(VLOOKUP(I28968,Fields.Private!$B$2:$B$29991,2,FALSE),"")</f>
        <v/>
      </c>
    </row>
    <row r="28969" spans="8:8" x14ac:dyDescent="0.2">
      <c r="H28969" s="45" t="str">
        <f>IFERROR(VLOOKUP(I28969,Fields.Private!$B$2:$B$29991,2,FALSE),"")</f>
        <v/>
      </c>
    </row>
    <row r="28970" spans="8:8" x14ac:dyDescent="0.2">
      <c r="H28970" s="45" t="str">
        <f>IFERROR(VLOOKUP(I28970,Fields.Private!$B$2:$B$29991,2,FALSE),"")</f>
        <v/>
      </c>
    </row>
    <row r="28971" spans="8:8" x14ac:dyDescent="0.2">
      <c r="H28971" s="45" t="str">
        <f>IFERROR(VLOOKUP(I28971,Fields.Private!$B$2:$B$29991,2,FALSE),"")</f>
        <v/>
      </c>
    </row>
    <row r="28972" spans="8:8" x14ac:dyDescent="0.2">
      <c r="H28972" s="45" t="str">
        <f>IFERROR(VLOOKUP(I28972,Fields.Private!$B$2:$B$29991,2,FALSE),"")</f>
        <v/>
      </c>
    </row>
    <row r="28973" spans="8:8" x14ac:dyDescent="0.2">
      <c r="H28973" s="45" t="str">
        <f>IFERROR(VLOOKUP(I28973,Fields.Private!$B$2:$B$29991,2,FALSE),"")</f>
        <v/>
      </c>
    </row>
    <row r="28974" spans="8:8" x14ac:dyDescent="0.2">
      <c r="H28974" s="45" t="str">
        <f>IFERROR(VLOOKUP(I28974,Fields.Private!$B$2:$B$29991,2,FALSE),"")</f>
        <v/>
      </c>
    </row>
    <row r="28975" spans="8:8" x14ac:dyDescent="0.2">
      <c r="H28975" s="45" t="str">
        <f>IFERROR(VLOOKUP(I28975,Fields.Private!$B$2:$B$29991,2,FALSE),"")</f>
        <v/>
      </c>
    </row>
    <row r="28976" spans="8:8" x14ac:dyDescent="0.2">
      <c r="H28976" s="45" t="str">
        <f>IFERROR(VLOOKUP(I28976,Fields.Private!$B$2:$B$29991,2,FALSE),"")</f>
        <v/>
      </c>
    </row>
    <row r="28977" spans="8:8" x14ac:dyDescent="0.2">
      <c r="H28977" s="45" t="str">
        <f>IFERROR(VLOOKUP(I28977,Fields.Private!$B$2:$B$29991,2,FALSE),"")</f>
        <v/>
      </c>
    </row>
    <row r="28978" spans="8:8" x14ac:dyDescent="0.2">
      <c r="H28978" s="45" t="str">
        <f>IFERROR(VLOOKUP(I28978,Fields.Private!$B$2:$B$29991,2,FALSE),"")</f>
        <v/>
      </c>
    </row>
    <row r="28979" spans="8:8" x14ac:dyDescent="0.2">
      <c r="H28979" s="45" t="str">
        <f>IFERROR(VLOOKUP(I28979,Fields.Private!$B$2:$B$29991,2,FALSE),"")</f>
        <v/>
      </c>
    </row>
    <row r="28980" spans="8:8" x14ac:dyDescent="0.2">
      <c r="H28980" s="45" t="str">
        <f>IFERROR(VLOOKUP(I28980,Fields.Private!$B$2:$B$29991,2,FALSE),"")</f>
        <v/>
      </c>
    </row>
    <row r="28981" spans="8:8" x14ac:dyDescent="0.2">
      <c r="H28981" s="45" t="str">
        <f>IFERROR(VLOOKUP(I28981,Fields.Private!$B$2:$B$29991,2,FALSE),"")</f>
        <v/>
      </c>
    </row>
    <row r="28982" spans="8:8" x14ac:dyDescent="0.2">
      <c r="H28982" s="45" t="str">
        <f>IFERROR(VLOOKUP(I28982,Fields.Private!$B$2:$B$29991,2,FALSE),"")</f>
        <v/>
      </c>
    </row>
    <row r="28983" spans="8:8" x14ac:dyDescent="0.2">
      <c r="H28983" s="45" t="str">
        <f>IFERROR(VLOOKUP(I28983,Fields.Private!$B$2:$B$29991,2,FALSE),"")</f>
        <v/>
      </c>
    </row>
    <row r="28984" spans="8:8" x14ac:dyDescent="0.2">
      <c r="H28984" s="45" t="str">
        <f>IFERROR(VLOOKUP(I28984,Fields.Private!$B$2:$B$29991,2,FALSE),"")</f>
        <v/>
      </c>
    </row>
    <row r="28985" spans="8:8" x14ac:dyDescent="0.2">
      <c r="H28985" s="45" t="str">
        <f>IFERROR(VLOOKUP(I28985,Fields.Private!$B$2:$B$29991,2,FALSE),"")</f>
        <v/>
      </c>
    </row>
    <row r="28986" spans="8:8" x14ac:dyDescent="0.2">
      <c r="H28986" s="45" t="str">
        <f>IFERROR(VLOOKUP(I28986,Fields.Private!$B$2:$B$29991,2,FALSE),"")</f>
        <v/>
      </c>
    </row>
    <row r="28987" spans="8:8" x14ac:dyDescent="0.2">
      <c r="H28987" s="45" t="str">
        <f>IFERROR(VLOOKUP(I28987,Fields.Private!$B$2:$B$29991,2,FALSE),"")</f>
        <v/>
      </c>
    </row>
    <row r="28988" spans="8:8" x14ac:dyDescent="0.2">
      <c r="H28988" s="45" t="str">
        <f>IFERROR(VLOOKUP(I28988,Fields.Private!$B$2:$B$29991,2,FALSE),"")</f>
        <v/>
      </c>
    </row>
    <row r="28989" spans="8:8" x14ac:dyDescent="0.2">
      <c r="H28989" s="45" t="str">
        <f>IFERROR(VLOOKUP(I28989,Fields.Private!$B$2:$B$29991,2,FALSE),"")</f>
        <v/>
      </c>
    </row>
    <row r="28990" spans="8:8" x14ac:dyDescent="0.2">
      <c r="H28990" s="45" t="str">
        <f>IFERROR(VLOOKUP(I28990,Fields.Private!$B$2:$B$29991,2,FALSE),"")</f>
        <v/>
      </c>
    </row>
    <row r="28991" spans="8:8" x14ac:dyDescent="0.2">
      <c r="H28991" s="45" t="str">
        <f>IFERROR(VLOOKUP(I28991,Fields.Private!$B$2:$B$29991,2,FALSE),"")</f>
        <v/>
      </c>
    </row>
    <row r="28992" spans="8:8" x14ac:dyDescent="0.2">
      <c r="H28992" s="45" t="str">
        <f>IFERROR(VLOOKUP(I28992,Fields.Private!$B$2:$B$29991,2,FALSE),"")</f>
        <v/>
      </c>
    </row>
    <row r="28993" spans="8:8" x14ac:dyDescent="0.2">
      <c r="H28993" s="45" t="str">
        <f>IFERROR(VLOOKUP(I28993,Fields.Private!$B$2:$B$29991,2,FALSE),"")</f>
        <v/>
      </c>
    </row>
    <row r="28994" spans="8:8" x14ac:dyDescent="0.2">
      <c r="H28994" s="45" t="str">
        <f>IFERROR(VLOOKUP(I28994,Fields.Private!$B$2:$B$29991,2,FALSE),"")</f>
        <v/>
      </c>
    </row>
    <row r="28995" spans="8:8" x14ac:dyDescent="0.2">
      <c r="H28995" s="45" t="str">
        <f>IFERROR(VLOOKUP(I28995,Fields.Private!$B$2:$B$29991,2,FALSE),"")</f>
        <v/>
      </c>
    </row>
    <row r="28996" spans="8:8" x14ac:dyDescent="0.2">
      <c r="H28996" s="45" t="str">
        <f>IFERROR(VLOOKUP(I28996,Fields.Private!$B$2:$B$29991,2,FALSE),"")</f>
        <v/>
      </c>
    </row>
    <row r="28997" spans="8:8" x14ac:dyDescent="0.2">
      <c r="H28997" s="45" t="str">
        <f>IFERROR(VLOOKUP(I28997,Fields.Private!$B$2:$B$29991,2,FALSE),"")</f>
        <v/>
      </c>
    </row>
    <row r="28998" spans="8:8" x14ac:dyDescent="0.2">
      <c r="H28998" s="45" t="str">
        <f>IFERROR(VLOOKUP(I28998,Fields.Private!$B$2:$B$29991,2,FALSE),"")</f>
        <v/>
      </c>
    </row>
    <row r="28999" spans="8:8" x14ac:dyDescent="0.2">
      <c r="H28999" s="45" t="str">
        <f>IFERROR(VLOOKUP(I28999,Fields.Private!$B$2:$B$29991,2,FALSE),"")</f>
        <v/>
      </c>
    </row>
    <row r="29000" spans="8:8" x14ac:dyDescent="0.2">
      <c r="H29000" s="45" t="str">
        <f>IFERROR(VLOOKUP(I29000,Fields.Private!$B$2:$B$29991,2,FALSE),"")</f>
        <v/>
      </c>
    </row>
    <row r="29001" spans="8:8" x14ac:dyDescent="0.2">
      <c r="H29001" s="45" t="str">
        <f>IFERROR(VLOOKUP(I29001,Fields.Private!$B$2:$B$29991,2,FALSE),"")</f>
        <v/>
      </c>
    </row>
    <row r="29002" spans="8:8" x14ac:dyDescent="0.2">
      <c r="H29002" s="45" t="str">
        <f>IFERROR(VLOOKUP(I29002,Fields.Private!$B$2:$B$29991,2,FALSE),"")</f>
        <v/>
      </c>
    </row>
    <row r="29003" spans="8:8" x14ac:dyDescent="0.2">
      <c r="H29003" s="45" t="str">
        <f>IFERROR(VLOOKUP(I29003,Fields.Private!$B$2:$B$29991,2,FALSE),"")</f>
        <v/>
      </c>
    </row>
    <row r="29004" spans="8:8" x14ac:dyDescent="0.2">
      <c r="H29004" s="45" t="str">
        <f>IFERROR(VLOOKUP(I29004,Fields.Private!$B$2:$B$29991,2,FALSE),"")</f>
        <v/>
      </c>
    </row>
    <row r="29005" spans="8:8" x14ac:dyDescent="0.2">
      <c r="H29005" s="45" t="str">
        <f>IFERROR(VLOOKUP(I29005,Fields.Private!$B$2:$B$29991,2,FALSE),"")</f>
        <v/>
      </c>
    </row>
    <row r="29006" spans="8:8" x14ac:dyDescent="0.2">
      <c r="H29006" s="45" t="str">
        <f>IFERROR(VLOOKUP(I29006,Fields.Private!$B$2:$B$29991,2,FALSE),"")</f>
        <v/>
      </c>
    </row>
    <row r="29007" spans="8:8" x14ac:dyDescent="0.2">
      <c r="H29007" s="45" t="str">
        <f>IFERROR(VLOOKUP(I29007,Fields.Private!$B$2:$B$29991,2,FALSE),"")</f>
        <v/>
      </c>
    </row>
    <row r="29008" spans="8:8" x14ac:dyDescent="0.2">
      <c r="H29008" s="45" t="str">
        <f>IFERROR(VLOOKUP(I29008,Fields.Private!$B$2:$B$29991,2,FALSE),"")</f>
        <v/>
      </c>
    </row>
    <row r="29009" spans="8:8" x14ac:dyDescent="0.2">
      <c r="H29009" s="45" t="str">
        <f>IFERROR(VLOOKUP(I29009,Fields.Private!$B$2:$B$29991,2,FALSE),"")</f>
        <v/>
      </c>
    </row>
    <row r="29010" spans="8:8" x14ac:dyDescent="0.2">
      <c r="H29010" s="45" t="str">
        <f>IFERROR(VLOOKUP(I29010,Fields.Private!$B$2:$B$29991,2,FALSE),"")</f>
        <v/>
      </c>
    </row>
    <row r="29011" spans="8:8" x14ac:dyDescent="0.2">
      <c r="H29011" s="45" t="str">
        <f>IFERROR(VLOOKUP(I29011,Fields.Private!$B$2:$B$29991,2,FALSE),"")</f>
        <v/>
      </c>
    </row>
    <row r="29012" spans="8:8" x14ac:dyDescent="0.2">
      <c r="H29012" s="45" t="str">
        <f>IFERROR(VLOOKUP(I29012,Fields.Private!$B$2:$B$29991,2,FALSE),"")</f>
        <v/>
      </c>
    </row>
    <row r="29013" spans="8:8" x14ac:dyDescent="0.2">
      <c r="H29013" s="45" t="str">
        <f>IFERROR(VLOOKUP(I29013,Fields.Private!$B$2:$B$29991,2,FALSE),"")</f>
        <v/>
      </c>
    </row>
    <row r="29014" spans="8:8" x14ac:dyDescent="0.2">
      <c r="H29014" s="45" t="str">
        <f>IFERROR(VLOOKUP(I29014,Fields.Private!$B$2:$B$29991,2,FALSE),"")</f>
        <v/>
      </c>
    </row>
    <row r="29015" spans="8:8" x14ac:dyDescent="0.2">
      <c r="H29015" s="45" t="str">
        <f>IFERROR(VLOOKUP(I29015,Fields.Private!$B$2:$B$29991,2,FALSE),"")</f>
        <v/>
      </c>
    </row>
    <row r="29016" spans="8:8" x14ac:dyDescent="0.2">
      <c r="H29016" s="45" t="str">
        <f>IFERROR(VLOOKUP(I29016,Fields.Private!$B$2:$B$29991,2,FALSE),"")</f>
        <v/>
      </c>
    </row>
    <row r="29017" spans="8:8" x14ac:dyDescent="0.2">
      <c r="H29017" s="45" t="str">
        <f>IFERROR(VLOOKUP(I29017,Fields.Private!$B$2:$B$29991,2,FALSE),"")</f>
        <v/>
      </c>
    </row>
    <row r="29018" spans="8:8" x14ac:dyDescent="0.2">
      <c r="H29018" s="45" t="str">
        <f>IFERROR(VLOOKUP(I29018,Fields.Private!$B$2:$B$29991,2,FALSE),"")</f>
        <v/>
      </c>
    </row>
    <row r="29019" spans="8:8" x14ac:dyDescent="0.2">
      <c r="H29019" s="45" t="str">
        <f>IFERROR(VLOOKUP(I29019,Fields.Private!$B$2:$B$29991,2,FALSE),"")</f>
        <v/>
      </c>
    </row>
    <row r="29020" spans="8:8" x14ac:dyDescent="0.2">
      <c r="H29020" s="45" t="str">
        <f>IFERROR(VLOOKUP(I29020,Fields.Private!$B$2:$B$29991,2,FALSE),"")</f>
        <v/>
      </c>
    </row>
    <row r="29021" spans="8:8" x14ac:dyDescent="0.2">
      <c r="H29021" s="45" t="str">
        <f>IFERROR(VLOOKUP(I29021,Fields.Private!$B$2:$B$29991,2,FALSE),"")</f>
        <v/>
      </c>
    </row>
    <row r="29022" spans="8:8" x14ac:dyDescent="0.2">
      <c r="H29022" s="45" t="str">
        <f>IFERROR(VLOOKUP(I29022,Fields.Private!$B$2:$B$29991,2,FALSE),"")</f>
        <v/>
      </c>
    </row>
    <row r="29023" spans="8:8" x14ac:dyDescent="0.2">
      <c r="H29023" s="45" t="str">
        <f>IFERROR(VLOOKUP(I29023,Fields.Private!$B$2:$B$29991,2,FALSE),"")</f>
        <v/>
      </c>
    </row>
    <row r="29024" spans="8:8" x14ac:dyDescent="0.2">
      <c r="H29024" s="45" t="str">
        <f>IFERROR(VLOOKUP(I29024,Fields.Private!$B$2:$B$29991,2,FALSE),"")</f>
        <v/>
      </c>
    </row>
    <row r="29025" spans="8:8" x14ac:dyDescent="0.2">
      <c r="H29025" s="45" t="str">
        <f>IFERROR(VLOOKUP(I29025,Fields.Private!$B$2:$B$29991,2,FALSE),"")</f>
        <v/>
      </c>
    </row>
    <row r="29026" spans="8:8" x14ac:dyDescent="0.2">
      <c r="H29026" s="45" t="str">
        <f>IFERROR(VLOOKUP(I29026,Fields.Private!$B$2:$B$29991,2,FALSE),"")</f>
        <v/>
      </c>
    </row>
    <row r="29027" spans="8:8" x14ac:dyDescent="0.2">
      <c r="H29027" s="45" t="str">
        <f>IFERROR(VLOOKUP(I29027,Fields.Private!$B$2:$B$29991,2,FALSE),"")</f>
        <v/>
      </c>
    </row>
    <row r="29028" spans="8:8" x14ac:dyDescent="0.2">
      <c r="H29028" s="45" t="str">
        <f>IFERROR(VLOOKUP(I29028,Fields.Private!$B$2:$B$29991,2,FALSE),"")</f>
        <v/>
      </c>
    </row>
    <row r="29029" spans="8:8" x14ac:dyDescent="0.2">
      <c r="H29029" s="45" t="str">
        <f>IFERROR(VLOOKUP(I29029,Fields.Private!$B$2:$B$29991,2,FALSE),"")</f>
        <v/>
      </c>
    </row>
    <row r="29030" spans="8:8" x14ac:dyDescent="0.2">
      <c r="H29030" s="45" t="str">
        <f>IFERROR(VLOOKUP(I29030,Fields.Private!$B$2:$B$29991,2,FALSE),"")</f>
        <v/>
      </c>
    </row>
    <row r="29031" spans="8:8" x14ac:dyDescent="0.2">
      <c r="H29031" s="45" t="str">
        <f>IFERROR(VLOOKUP(I29031,Fields.Private!$B$2:$B$29991,2,FALSE),"")</f>
        <v/>
      </c>
    </row>
    <row r="29032" spans="8:8" x14ac:dyDescent="0.2">
      <c r="H29032" s="45" t="str">
        <f>IFERROR(VLOOKUP(I29032,Fields.Private!$B$2:$B$29991,2,FALSE),"")</f>
        <v/>
      </c>
    </row>
    <row r="29033" spans="8:8" x14ac:dyDescent="0.2">
      <c r="H29033" s="45" t="str">
        <f>IFERROR(VLOOKUP(I29033,Fields.Private!$B$2:$B$29991,2,FALSE),"")</f>
        <v/>
      </c>
    </row>
    <row r="29034" spans="8:8" x14ac:dyDescent="0.2">
      <c r="H29034" s="45" t="str">
        <f>IFERROR(VLOOKUP(I29034,Fields.Private!$B$2:$B$29991,2,FALSE),"")</f>
        <v/>
      </c>
    </row>
    <row r="29035" spans="8:8" x14ac:dyDescent="0.2">
      <c r="H29035" s="45" t="str">
        <f>IFERROR(VLOOKUP(I29035,Fields.Private!$B$2:$B$29991,2,FALSE),"")</f>
        <v/>
      </c>
    </row>
    <row r="29036" spans="8:8" x14ac:dyDescent="0.2">
      <c r="H29036" s="45" t="str">
        <f>IFERROR(VLOOKUP(I29036,Fields.Private!$B$2:$B$29991,2,FALSE),"")</f>
        <v/>
      </c>
    </row>
    <row r="29037" spans="8:8" x14ac:dyDescent="0.2">
      <c r="H29037" s="45" t="str">
        <f>IFERROR(VLOOKUP(I29037,Fields.Private!$B$2:$B$29991,2,FALSE),"")</f>
        <v/>
      </c>
    </row>
    <row r="29038" spans="8:8" x14ac:dyDescent="0.2">
      <c r="H29038" s="45" t="str">
        <f>IFERROR(VLOOKUP(I29038,Fields.Private!$B$2:$B$29991,2,FALSE),"")</f>
        <v/>
      </c>
    </row>
    <row r="29039" spans="8:8" x14ac:dyDescent="0.2">
      <c r="H29039" s="45" t="str">
        <f>IFERROR(VLOOKUP(I29039,Fields.Private!$B$2:$B$29991,2,FALSE),"")</f>
        <v/>
      </c>
    </row>
    <row r="29040" spans="8:8" x14ac:dyDescent="0.2">
      <c r="H29040" s="45" t="str">
        <f>IFERROR(VLOOKUP(I29040,Fields.Private!$B$2:$B$29991,2,FALSE),"")</f>
        <v/>
      </c>
    </row>
    <row r="29041" spans="8:8" x14ac:dyDescent="0.2">
      <c r="H29041" s="45" t="str">
        <f>IFERROR(VLOOKUP(I29041,Fields.Private!$B$2:$B$29991,2,FALSE),"")</f>
        <v/>
      </c>
    </row>
    <row r="29042" spans="8:8" x14ac:dyDescent="0.2">
      <c r="H29042" s="45" t="str">
        <f>IFERROR(VLOOKUP(I29042,Fields.Private!$B$2:$B$29991,2,FALSE),"")</f>
        <v/>
      </c>
    </row>
    <row r="29043" spans="8:8" x14ac:dyDescent="0.2">
      <c r="H29043" s="45" t="str">
        <f>IFERROR(VLOOKUP(I29043,Fields.Private!$B$2:$B$29991,2,FALSE),"")</f>
        <v/>
      </c>
    </row>
    <row r="29044" spans="8:8" x14ac:dyDescent="0.2">
      <c r="H29044" s="45" t="str">
        <f>IFERROR(VLOOKUP(I29044,Fields.Private!$B$2:$B$29991,2,FALSE),"")</f>
        <v/>
      </c>
    </row>
    <row r="29045" spans="8:8" x14ac:dyDescent="0.2">
      <c r="H29045" s="45" t="str">
        <f>IFERROR(VLOOKUP(I29045,Fields.Private!$B$2:$B$29991,2,FALSE),"")</f>
        <v/>
      </c>
    </row>
    <row r="29046" spans="8:8" x14ac:dyDescent="0.2">
      <c r="H29046" s="45" t="str">
        <f>IFERROR(VLOOKUP(I29046,Fields.Private!$B$2:$B$29991,2,FALSE),"")</f>
        <v/>
      </c>
    </row>
    <row r="29047" spans="8:8" x14ac:dyDescent="0.2">
      <c r="H29047" s="45" t="str">
        <f>IFERROR(VLOOKUP(I29047,Fields.Private!$B$2:$B$29991,2,FALSE),"")</f>
        <v/>
      </c>
    </row>
    <row r="29048" spans="8:8" x14ac:dyDescent="0.2">
      <c r="H29048" s="45" t="str">
        <f>IFERROR(VLOOKUP(I29048,Fields.Private!$B$2:$B$29991,2,FALSE),"")</f>
        <v/>
      </c>
    </row>
    <row r="29049" spans="8:8" x14ac:dyDescent="0.2">
      <c r="H29049" s="45" t="str">
        <f>IFERROR(VLOOKUP(I29049,Fields.Private!$B$2:$B$29991,2,FALSE),"")</f>
        <v/>
      </c>
    </row>
    <row r="29050" spans="8:8" x14ac:dyDescent="0.2">
      <c r="H29050" s="45" t="str">
        <f>IFERROR(VLOOKUP(I29050,Fields.Private!$B$2:$B$29991,2,FALSE),"")</f>
        <v/>
      </c>
    </row>
    <row r="29051" spans="8:8" x14ac:dyDescent="0.2">
      <c r="H29051" s="45" t="str">
        <f>IFERROR(VLOOKUP(I29051,Fields.Private!$B$2:$B$29991,2,FALSE),"")</f>
        <v/>
      </c>
    </row>
    <row r="29052" spans="8:8" x14ac:dyDescent="0.2">
      <c r="H29052" s="45" t="str">
        <f>IFERROR(VLOOKUP(I29052,Fields.Private!$B$2:$B$29991,2,FALSE),"")</f>
        <v/>
      </c>
    </row>
    <row r="29053" spans="8:8" x14ac:dyDescent="0.2">
      <c r="H29053" s="45" t="str">
        <f>IFERROR(VLOOKUP(I29053,Fields.Private!$B$2:$B$29991,2,FALSE),"")</f>
        <v/>
      </c>
    </row>
    <row r="29054" spans="8:8" x14ac:dyDescent="0.2">
      <c r="H29054" s="45" t="str">
        <f>IFERROR(VLOOKUP(I29054,Fields.Private!$B$2:$B$29991,2,FALSE),"")</f>
        <v/>
      </c>
    </row>
    <row r="29055" spans="8:8" x14ac:dyDescent="0.2">
      <c r="H29055" s="45" t="str">
        <f>IFERROR(VLOOKUP(I29055,Fields.Private!$B$2:$B$29991,2,FALSE),"")</f>
        <v/>
      </c>
    </row>
    <row r="29056" spans="8:8" x14ac:dyDescent="0.2">
      <c r="H29056" s="45" t="str">
        <f>IFERROR(VLOOKUP(I29056,Fields.Private!$B$2:$B$29991,2,FALSE),"")</f>
        <v/>
      </c>
    </row>
    <row r="29057" spans="8:8" x14ac:dyDescent="0.2">
      <c r="H29057" s="45" t="str">
        <f>IFERROR(VLOOKUP(I29057,Fields.Private!$B$2:$B$29991,2,FALSE),"")</f>
        <v/>
      </c>
    </row>
    <row r="29058" spans="8:8" x14ac:dyDescent="0.2">
      <c r="H29058" s="45" t="str">
        <f>IFERROR(VLOOKUP(I29058,Fields.Private!$B$2:$B$29991,2,FALSE),"")</f>
        <v/>
      </c>
    </row>
    <row r="29059" spans="8:8" x14ac:dyDescent="0.2">
      <c r="H29059" s="45" t="str">
        <f>IFERROR(VLOOKUP(I29059,Fields.Private!$B$2:$B$29991,2,FALSE),"")</f>
        <v/>
      </c>
    </row>
    <row r="29060" spans="8:8" x14ac:dyDescent="0.2">
      <c r="H29060" s="45" t="str">
        <f>IFERROR(VLOOKUP(I29060,Fields.Private!$B$2:$B$29991,2,FALSE),"")</f>
        <v/>
      </c>
    </row>
    <row r="29061" spans="8:8" x14ac:dyDescent="0.2">
      <c r="H29061" s="45" t="str">
        <f>IFERROR(VLOOKUP(I29061,Fields.Private!$B$2:$B$29991,2,FALSE),"")</f>
        <v/>
      </c>
    </row>
    <row r="29062" spans="8:8" x14ac:dyDescent="0.2">
      <c r="H29062" s="45" t="str">
        <f>IFERROR(VLOOKUP(I29062,Fields.Private!$B$2:$B$29991,2,FALSE),"")</f>
        <v/>
      </c>
    </row>
    <row r="29063" spans="8:8" x14ac:dyDescent="0.2">
      <c r="H29063" s="45" t="str">
        <f>IFERROR(VLOOKUP(I29063,Fields.Private!$B$2:$B$29991,2,FALSE),"")</f>
        <v/>
      </c>
    </row>
    <row r="29064" spans="8:8" x14ac:dyDescent="0.2">
      <c r="H29064" s="45" t="str">
        <f>IFERROR(VLOOKUP(I29064,Fields.Private!$B$2:$B$29991,2,FALSE),"")</f>
        <v/>
      </c>
    </row>
    <row r="29065" spans="8:8" x14ac:dyDescent="0.2">
      <c r="H29065" s="45" t="str">
        <f>IFERROR(VLOOKUP(I29065,Fields.Private!$B$2:$B$29991,2,FALSE),"")</f>
        <v/>
      </c>
    </row>
    <row r="29066" spans="8:8" x14ac:dyDescent="0.2">
      <c r="H29066" s="45" t="str">
        <f>IFERROR(VLOOKUP(I29066,Fields.Private!$B$2:$B$29991,2,FALSE),"")</f>
        <v/>
      </c>
    </row>
    <row r="29067" spans="8:8" x14ac:dyDescent="0.2">
      <c r="H29067" s="45" t="str">
        <f>IFERROR(VLOOKUP(I29067,Fields.Private!$B$2:$B$29991,2,FALSE),"")</f>
        <v/>
      </c>
    </row>
    <row r="29068" spans="8:8" x14ac:dyDescent="0.2">
      <c r="H29068" s="45" t="str">
        <f>IFERROR(VLOOKUP(I29068,Fields.Private!$B$2:$B$29991,2,FALSE),"")</f>
        <v/>
      </c>
    </row>
    <row r="29069" spans="8:8" x14ac:dyDescent="0.2">
      <c r="H29069" s="45" t="str">
        <f>IFERROR(VLOOKUP(I29069,Fields.Private!$B$2:$B$29991,2,FALSE),"")</f>
        <v/>
      </c>
    </row>
    <row r="29070" spans="8:8" x14ac:dyDescent="0.2">
      <c r="H29070" s="45" t="str">
        <f>IFERROR(VLOOKUP(I29070,Fields.Private!$B$2:$B$29991,2,FALSE),"")</f>
        <v/>
      </c>
    </row>
    <row r="29071" spans="8:8" x14ac:dyDescent="0.2">
      <c r="H29071" s="45" t="str">
        <f>IFERROR(VLOOKUP(I29071,Fields.Private!$B$2:$B$29991,2,FALSE),"")</f>
        <v/>
      </c>
    </row>
    <row r="29072" spans="8:8" x14ac:dyDescent="0.2">
      <c r="H29072" s="45" t="str">
        <f>IFERROR(VLOOKUP(I29072,Fields.Private!$B$2:$B$29991,2,FALSE),"")</f>
        <v/>
      </c>
    </row>
    <row r="29073" spans="8:8" x14ac:dyDescent="0.2">
      <c r="H29073" s="45" t="str">
        <f>IFERROR(VLOOKUP(I29073,Fields.Private!$B$2:$B$29991,2,FALSE),"")</f>
        <v/>
      </c>
    </row>
    <row r="29074" spans="8:8" x14ac:dyDescent="0.2">
      <c r="H29074" s="45" t="str">
        <f>IFERROR(VLOOKUP(I29074,Fields.Private!$B$2:$B$29991,2,FALSE),"")</f>
        <v/>
      </c>
    </row>
    <row r="29075" spans="8:8" x14ac:dyDescent="0.2">
      <c r="H29075" s="45" t="str">
        <f>IFERROR(VLOOKUP(I29075,Fields.Private!$B$2:$B$29991,2,FALSE),"")</f>
        <v/>
      </c>
    </row>
    <row r="29076" spans="8:8" x14ac:dyDescent="0.2">
      <c r="H29076" s="45" t="str">
        <f>IFERROR(VLOOKUP(I29076,Fields.Private!$B$2:$B$29991,2,FALSE),"")</f>
        <v/>
      </c>
    </row>
    <row r="29077" spans="8:8" x14ac:dyDescent="0.2">
      <c r="H29077" s="45" t="str">
        <f>IFERROR(VLOOKUP(I29077,Fields.Private!$B$2:$B$29991,2,FALSE),"")</f>
        <v/>
      </c>
    </row>
    <row r="29078" spans="8:8" x14ac:dyDescent="0.2">
      <c r="H29078" s="45" t="str">
        <f>IFERROR(VLOOKUP(I29078,Fields.Private!$B$2:$B$29991,2,FALSE),"")</f>
        <v/>
      </c>
    </row>
    <row r="29079" spans="8:8" x14ac:dyDescent="0.2">
      <c r="H29079" s="45" t="str">
        <f>IFERROR(VLOOKUP(I29079,Fields.Private!$B$2:$B$29991,2,FALSE),"")</f>
        <v/>
      </c>
    </row>
    <row r="29080" spans="8:8" x14ac:dyDescent="0.2">
      <c r="H29080" s="45" t="str">
        <f>IFERROR(VLOOKUP(I29080,Fields.Private!$B$2:$B$29991,2,FALSE),"")</f>
        <v/>
      </c>
    </row>
    <row r="29081" spans="8:8" x14ac:dyDescent="0.2">
      <c r="H29081" s="45" t="str">
        <f>IFERROR(VLOOKUP(I29081,Fields.Private!$B$2:$B$29991,2,FALSE),"")</f>
        <v/>
      </c>
    </row>
    <row r="29082" spans="8:8" x14ac:dyDescent="0.2">
      <c r="H29082" s="45" t="str">
        <f>IFERROR(VLOOKUP(I29082,Fields.Private!$B$2:$B$29991,2,FALSE),"")</f>
        <v/>
      </c>
    </row>
    <row r="29083" spans="8:8" x14ac:dyDescent="0.2">
      <c r="H29083" s="45" t="str">
        <f>IFERROR(VLOOKUP(I29083,Fields.Private!$B$2:$B$29991,2,FALSE),"")</f>
        <v/>
      </c>
    </row>
    <row r="29084" spans="8:8" x14ac:dyDescent="0.2">
      <c r="H29084" s="45" t="str">
        <f>IFERROR(VLOOKUP(I29084,Fields.Private!$B$2:$B$29991,2,FALSE),"")</f>
        <v/>
      </c>
    </row>
    <row r="29085" spans="8:8" x14ac:dyDescent="0.2">
      <c r="H29085" s="45" t="str">
        <f>IFERROR(VLOOKUP(I29085,Fields.Private!$B$2:$B$29991,2,FALSE),"")</f>
        <v/>
      </c>
    </row>
    <row r="29086" spans="8:8" x14ac:dyDescent="0.2">
      <c r="H29086" s="45" t="str">
        <f>IFERROR(VLOOKUP(I29086,Fields.Private!$B$2:$B$29991,2,FALSE),"")</f>
        <v/>
      </c>
    </row>
    <row r="29087" spans="8:8" x14ac:dyDescent="0.2">
      <c r="H29087" s="45" t="str">
        <f>IFERROR(VLOOKUP(I29087,Fields.Private!$B$2:$B$29991,2,FALSE),"")</f>
        <v/>
      </c>
    </row>
    <row r="29088" spans="8:8" x14ac:dyDescent="0.2">
      <c r="H29088" s="45" t="str">
        <f>IFERROR(VLOOKUP(I29088,Fields.Private!$B$2:$B$29991,2,FALSE),"")</f>
        <v/>
      </c>
    </row>
    <row r="29089" spans="8:8" x14ac:dyDescent="0.2">
      <c r="H29089" s="45" t="str">
        <f>IFERROR(VLOOKUP(I29089,Fields.Private!$B$2:$B$29991,2,FALSE),"")</f>
        <v/>
      </c>
    </row>
    <row r="29090" spans="8:8" x14ac:dyDescent="0.2">
      <c r="H29090" s="45" t="str">
        <f>IFERROR(VLOOKUP(I29090,Fields.Private!$B$2:$B$29991,2,FALSE),"")</f>
        <v/>
      </c>
    </row>
    <row r="29091" spans="8:8" x14ac:dyDescent="0.2">
      <c r="H29091" s="45" t="str">
        <f>IFERROR(VLOOKUP(I29091,Fields.Private!$B$2:$B$29991,2,FALSE),"")</f>
        <v/>
      </c>
    </row>
    <row r="29092" spans="8:8" x14ac:dyDescent="0.2">
      <c r="H29092" s="45" t="str">
        <f>IFERROR(VLOOKUP(I29092,Fields.Private!$B$2:$B$29991,2,FALSE),"")</f>
        <v/>
      </c>
    </row>
    <row r="29093" spans="8:8" x14ac:dyDescent="0.2">
      <c r="H29093" s="45" t="str">
        <f>IFERROR(VLOOKUP(I29093,Fields.Private!$B$2:$B$29991,2,FALSE),"")</f>
        <v/>
      </c>
    </row>
    <row r="29094" spans="8:8" x14ac:dyDescent="0.2">
      <c r="H29094" s="45" t="str">
        <f>IFERROR(VLOOKUP(I29094,Fields.Private!$B$2:$B$29991,2,FALSE),"")</f>
        <v/>
      </c>
    </row>
    <row r="29095" spans="8:8" x14ac:dyDescent="0.2">
      <c r="H29095" s="45" t="str">
        <f>IFERROR(VLOOKUP(I29095,Fields.Private!$B$2:$B$29991,2,FALSE),"")</f>
        <v/>
      </c>
    </row>
    <row r="29096" spans="8:8" x14ac:dyDescent="0.2">
      <c r="H29096" s="45" t="str">
        <f>IFERROR(VLOOKUP(I29096,Fields.Private!$B$2:$B$29991,2,FALSE),"")</f>
        <v/>
      </c>
    </row>
    <row r="29097" spans="8:8" x14ac:dyDescent="0.2">
      <c r="H29097" s="45" t="str">
        <f>IFERROR(VLOOKUP(I29097,Fields.Private!$B$2:$B$29991,2,FALSE),"")</f>
        <v/>
      </c>
    </row>
    <row r="29098" spans="8:8" x14ac:dyDescent="0.2">
      <c r="H29098" s="45" t="str">
        <f>IFERROR(VLOOKUP(I29098,Fields.Private!$B$2:$B$29991,2,FALSE),"")</f>
        <v/>
      </c>
    </row>
    <row r="29099" spans="8:8" x14ac:dyDescent="0.2">
      <c r="H29099" s="45" t="str">
        <f>IFERROR(VLOOKUP(I29099,Fields.Private!$B$2:$B$29991,2,FALSE),"")</f>
        <v/>
      </c>
    </row>
    <row r="29100" spans="8:8" x14ac:dyDescent="0.2">
      <c r="H29100" s="45" t="str">
        <f>IFERROR(VLOOKUP(I29100,Fields.Private!$B$2:$B$29991,2,FALSE),"")</f>
        <v/>
      </c>
    </row>
    <row r="29101" spans="8:8" x14ac:dyDescent="0.2">
      <c r="H29101" s="45" t="str">
        <f>IFERROR(VLOOKUP(I29101,Fields.Private!$B$2:$B$29991,2,FALSE),"")</f>
        <v/>
      </c>
    </row>
    <row r="29102" spans="8:8" x14ac:dyDescent="0.2">
      <c r="H29102" s="45" t="str">
        <f>IFERROR(VLOOKUP(I29102,Fields.Private!$B$2:$B$29991,2,FALSE),"")</f>
        <v/>
      </c>
    </row>
    <row r="29103" spans="8:8" x14ac:dyDescent="0.2">
      <c r="H29103" s="45" t="str">
        <f>IFERROR(VLOOKUP(I29103,Fields.Private!$B$2:$B$29991,2,FALSE),"")</f>
        <v/>
      </c>
    </row>
    <row r="29104" spans="8:8" x14ac:dyDescent="0.2">
      <c r="H29104" s="45" t="str">
        <f>IFERROR(VLOOKUP(I29104,Fields.Private!$B$2:$B$29991,2,FALSE),"")</f>
        <v/>
      </c>
    </row>
    <row r="29105" spans="8:8" x14ac:dyDescent="0.2">
      <c r="H29105" s="45" t="str">
        <f>IFERROR(VLOOKUP(I29105,Fields.Private!$B$2:$B$29991,2,FALSE),"")</f>
        <v/>
      </c>
    </row>
    <row r="29106" spans="8:8" x14ac:dyDescent="0.2">
      <c r="H29106" s="45" t="str">
        <f>IFERROR(VLOOKUP(I29106,Fields.Private!$B$2:$B$29991,2,FALSE),"")</f>
        <v/>
      </c>
    </row>
    <row r="29107" spans="8:8" x14ac:dyDescent="0.2">
      <c r="H29107" s="45" t="str">
        <f>IFERROR(VLOOKUP(I29107,Fields.Private!$B$2:$B$29991,2,FALSE),"")</f>
        <v/>
      </c>
    </row>
    <row r="29108" spans="8:8" x14ac:dyDescent="0.2">
      <c r="H29108" s="45" t="str">
        <f>IFERROR(VLOOKUP(I29108,Fields.Private!$B$2:$B$29991,2,FALSE),"")</f>
        <v/>
      </c>
    </row>
    <row r="29109" spans="8:8" x14ac:dyDescent="0.2">
      <c r="H29109" s="45" t="str">
        <f>IFERROR(VLOOKUP(I29109,Fields.Private!$B$2:$B$29991,2,FALSE),"")</f>
        <v/>
      </c>
    </row>
    <row r="29110" spans="8:8" x14ac:dyDescent="0.2">
      <c r="H29110" s="45" t="str">
        <f>IFERROR(VLOOKUP(I29110,Fields.Private!$B$2:$B$29991,2,FALSE),"")</f>
        <v/>
      </c>
    </row>
    <row r="29111" spans="8:8" x14ac:dyDescent="0.2">
      <c r="H29111" s="45" t="str">
        <f>IFERROR(VLOOKUP(I29111,Fields.Private!$B$2:$B$29991,2,FALSE),"")</f>
        <v/>
      </c>
    </row>
    <row r="29112" spans="8:8" x14ac:dyDescent="0.2">
      <c r="H29112" s="45" t="str">
        <f>IFERROR(VLOOKUP(I29112,Fields.Private!$B$2:$B$29991,2,FALSE),"")</f>
        <v/>
      </c>
    </row>
    <row r="29113" spans="8:8" x14ac:dyDescent="0.2">
      <c r="H29113" s="45" t="str">
        <f>IFERROR(VLOOKUP(I29113,Fields.Private!$B$2:$B$29991,2,FALSE),"")</f>
        <v/>
      </c>
    </row>
    <row r="29114" spans="8:8" x14ac:dyDescent="0.2">
      <c r="H29114" s="45" t="str">
        <f>IFERROR(VLOOKUP(I29114,Fields.Private!$B$2:$B$29991,2,FALSE),"")</f>
        <v/>
      </c>
    </row>
    <row r="29115" spans="8:8" x14ac:dyDescent="0.2">
      <c r="H29115" s="45" t="str">
        <f>IFERROR(VLOOKUP(I29115,Fields.Private!$B$2:$B$29991,2,FALSE),"")</f>
        <v/>
      </c>
    </row>
    <row r="29116" spans="8:8" x14ac:dyDescent="0.2">
      <c r="H29116" s="45" t="str">
        <f>IFERROR(VLOOKUP(I29116,Fields.Private!$B$2:$B$29991,2,FALSE),"")</f>
        <v/>
      </c>
    </row>
    <row r="29117" spans="8:8" x14ac:dyDescent="0.2">
      <c r="H29117" s="45" t="str">
        <f>IFERROR(VLOOKUP(I29117,Fields.Private!$B$2:$B$29991,2,FALSE),"")</f>
        <v/>
      </c>
    </row>
    <row r="29118" spans="8:8" x14ac:dyDescent="0.2">
      <c r="H29118" s="45" t="str">
        <f>IFERROR(VLOOKUP(I29118,Fields.Private!$B$2:$B$29991,2,FALSE),"")</f>
        <v/>
      </c>
    </row>
    <row r="29119" spans="8:8" x14ac:dyDescent="0.2">
      <c r="H29119" s="45" t="str">
        <f>IFERROR(VLOOKUP(I29119,Fields.Private!$B$2:$B$29991,2,FALSE),"")</f>
        <v/>
      </c>
    </row>
    <row r="29120" spans="8:8" x14ac:dyDescent="0.2">
      <c r="H29120" s="45" t="str">
        <f>IFERROR(VLOOKUP(I29120,Fields.Private!$B$2:$B$29991,2,FALSE),"")</f>
        <v/>
      </c>
    </row>
    <row r="29121" spans="8:8" x14ac:dyDescent="0.2">
      <c r="H29121" s="45" t="str">
        <f>IFERROR(VLOOKUP(I29121,Fields.Private!$B$2:$B$29991,2,FALSE),"")</f>
        <v/>
      </c>
    </row>
    <row r="29122" spans="8:8" x14ac:dyDescent="0.2">
      <c r="H29122" s="45" t="str">
        <f>IFERROR(VLOOKUP(I29122,Fields.Private!$B$2:$B$29991,2,FALSE),"")</f>
        <v/>
      </c>
    </row>
    <row r="29123" spans="8:8" x14ac:dyDescent="0.2">
      <c r="H29123" s="45" t="str">
        <f>IFERROR(VLOOKUP(I29123,Fields.Private!$B$2:$B$29991,2,FALSE),"")</f>
        <v/>
      </c>
    </row>
    <row r="29124" spans="8:8" x14ac:dyDescent="0.2">
      <c r="H29124" s="45" t="str">
        <f>IFERROR(VLOOKUP(I29124,Fields.Private!$B$2:$B$29991,2,FALSE),"")</f>
        <v/>
      </c>
    </row>
    <row r="29125" spans="8:8" x14ac:dyDescent="0.2">
      <c r="H29125" s="45" t="str">
        <f>IFERROR(VLOOKUP(I29125,Fields.Private!$B$2:$B$29991,2,FALSE),"")</f>
        <v/>
      </c>
    </row>
    <row r="29126" spans="8:8" x14ac:dyDescent="0.2">
      <c r="H29126" s="45" t="str">
        <f>IFERROR(VLOOKUP(I29126,Fields.Private!$B$2:$B$29991,2,FALSE),"")</f>
        <v/>
      </c>
    </row>
    <row r="29127" spans="8:8" x14ac:dyDescent="0.2">
      <c r="H29127" s="45" t="str">
        <f>IFERROR(VLOOKUP(I29127,Fields.Private!$B$2:$B$29991,2,FALSE),"")</f>
        <v/>
      </c>
    </row>
    <row r="29128" spans="8:8" x14ac:dyDescent="0.2">
      <c r="H29128" s="45" t="str">
        <f>IFERROR(VLOOKUP(I29128,Fields.Private!$B$2:$B$29991,2,FALSE),"")</f>
        <v/>
      </c>
    </row>
    <row r="29129" spans="8:8" x14ac:dyDescent="0.2">
      <c r="H29129" s="45" t="str">
        <f>IFERROR(VLOOKUP(I29129,Fields.Private!$B$2:$B$29991,2,FALSE),"")</f>
        <v/>
      </c>
    </row>
    <row r="29130" spans="8:8" x14ac:dyDescent="0.2">
      <c r="H29130" s="45" t="str">
        <f>IFERROR(VLOOKUP(I29130,Fields.Private!$B$2:$B$29991,2,FALSE),"")</f>
        <v/>
      </c>
    </row>
    <row r="29131" spans="8:8" x14ac:dyDescent="0.2">
      <c r="H29131" s="45" t="str">
        <f>IFERROR(VLOOKUP(I29131,Fields.Private!$B$2:$B$29991,2,FALSE),"")</f>
        <v/>
      </c>
    </row>
    <row r="29132" spans="8:8" x14ac:dyDescent="0.2">
      <c r="H29132" s="45" t="str">
        <f>IFERROR(VLOOKUP(I29132,Fields.Private!$B$2:$B$29991,2,FALSE),"")</f>
        <v/>
      </c>
    </row>
    <row r="29133" spans="8:8" x14ac:dyDescent="0.2">
      <c r="H29133" s="45" t="str">
        <f>IFERROR(VLOOKUP(I29133,Fields.Private!$B$2:$B$29991,2,FALSE),"")</f>
        <v/>
      </c>
    </row>
    <row r="29134" spans="8:8" x14ac:dyDescent="0.2">
      <c r="H29134" s="45" t="str">
        <f>IFERROR(VLOOKUP(I29134,Fields.Private!$B$2:$B$29991,2,FALSE),"")</f>
        <v/>
      </c>
    </row>
    <row r="29135" spans="8:8" x14ac:dyDescent="0.2">
      <c r="H29135" s="45" t="str">
        <f>IFERROR(VLOOKUP(I29135,Fields.Private!$B$2:$B$29991,2,FALSE),"")</f>
        <v/>
      </c>
    </row>
    <row r="29136" spans="8:8" x14ac:dyDescent="0.2">
      <c r="H29136" s="45" t="str">
        <f>IFERROR(VLOOKUP(I29136,Fields.Private!$B$2:$B$29991,2,FALSE),"")</f>
        <v/>
      </c>
    </row>
    <row r="29137" spans="8:8" x14ac:dyDescent="0.2">
      <c r="H29137" s="45" t="str">
        <f>IFERROR(VLOOKUP(I29137,Fields.Private!$B$2:$B$29991,2,FALSE),"")</f>
        <v/>
      </c>
    </row>
    <row r="29138" spans="8:8" x14ac:dyDescent="0.2">
      <c r="H29138" s="45" t="str">
        <f>IFERROR(VLOOKUP(I29138,Fields.Private!$B$2:$B$29991,2,FALSE),"")</f>
        <v/>
      </c>
    </row>
    <row r="29139" spans="8:8" x14ac:dyDescent="0.2">
      <c r="H29139" s="45" t="str">
        <f>IFERROR(VLOOKUP(I29139,Fields.Private!$B$2:$B$29991,2,FALSE),"")</f>
        <v/>
      </c>
    </row>
    <row r="29140" spans="8:8" x14ac:dyDescent="0.2">
      <c r="H29140" s="45" t="str">
        <f>IFERROR(VLOOKUP(I29140,Fields.Private!$B$2:$B$29991,2,FALSE),"")</f>
        <v/>
      </c>
    </row>
    <row r="29141" spans="8:8" x14ac:dyDescent="0.2">
      <c r="H29141" s="45" t="str">
        <f>IFERROR(VLOOKUP(I29141,Fields.Private!$B$2:$B$29991,2,FALSE),"")</f>
        <v/>
      </c>
    </row>
    <row r="29142" spans="8:8" x14ac:dyDescent="0.2">
      <c r="H29142" s="45" t="str">
        <f>IFERROR(VLOOKUP(I29142,Fields.Private!$B$2:$B$29991,2,FALSE),"")</f>
        <v/>
      </c>
    </row>
    <row r="29143" spans="8:8" x14ac:dyDescent="0.2">
      <c r="H29143" s="45" t="str">
        <f>IFERROR(VLOOKUP(I29143,Fields.Private!$B$2:$B$29991,2,FALSE),"")</f>
        <v/>
      </c>
    </row>
    <row r="29144" spans="8:8" x14ac:dyDescent="0.2">
      <c r="H29144" s="45" t="str">
        <f>IFERROR(VLOOKUP(I29144,Fields.Private!$B$2:$B$29991,2,FALSE),"")</f>
        <v/>
      </c>
    </row>
    <row r="29145" spans="8:8" x14ac:dyDescent="0.2">
      <c r="H29145" s="45" t="str">
        <f>IFERROR(VLOOKUP(I29145,Fields.Private!$B$2:$B$29991,2,FALSE),"")</f>
        <v/>
      </c>
    </row>
    <row r="29146" spans="8:8" x14ac:dyDescent="0.2">
      <c r="H29146" s="45" t="str">
        <f>IFERROR(VLOOKUP(I29146,Fields.Private!$B$2:$B$29991,2,FALSE),"")</f>
        <v/>
      </c>
    </row>
    <row r="29147" spans="8:8" x14ac:dyDescent="0.2">
      <c r="H29147" s="45" t="str">
        <f>IFERROR(VLOOKUP(I29147,Fields.Private!$B$2:$B$29991,2,FALSE),"")</f>
        <v/>
      </c>
    </row>
    <row r="29148" spans="8:8" x14ac:dyDescent="0.2">
      <c r="H29148" s="45" t="str">
        <f>IFERROR(VLOOKUP(I29148,Fields.Private!$B$2:$B$29991,2,FALSE),"")</f>
        <v/>
      </c>
    </row>
    <row r="29149" spans="8:8" x14ac:dyDescent="0.2">
      <c r="H29149" s="45" t="str">
        <f>IFERROR(VLOOKUP(I29149,Fields.Private!$B$2:$B$29991,2,FALSE),"")</f>
        <v/>
      </c>
    </row>
    <row r="29150" spans="8:8" x14ac:dyDescent="0.2">
      <c r="H29150" s="45" t="str">
        <f>IFERROR(VLOOKUP(I29150,Fields.Private!$B$2:$B$29991,2,FALSE),"")</f>
        <v/>
      </c>
    </row>
    <row r="29151" spans="8:8" x14ac:dyDescent="0.2">
      <c r="H29151" s="45" t="str">
        <f>IFERROR(VLOOKUP(I29151,Fields.Private!$B$2:$B$29991,2,FALSE),"")</f>
        <v/>
      </c>
    </row>
    <row r="29152" spans="8:8" x14ac:dyDescent="0.2">
      <c r="H29152" s="45" t="str">
        <f>IFERROR(VLOOKUP(I29152,Fields.Private!$B$2:$B$29991,2,FALSE),"")</f>
        <v/>
      </c>
    </row>
    <row r="29153" spans="8:8" x14ac:dyDescent="0.2">
      <c r="H29153" s="45" t="str">
        <f>IFERROR(VLOOKUP(I29153,Fields.Private!$B$2:$B$29991,2,FALSE),"")</f>
        <v/>
      </c>
    </row>
    <row r="29154" spans="8:8" x14ac:dyDescent="0.2">
      <c r="H29154" s="45" t="str">
        <f>IFERROR(VLOOKUP(I29154,Fields.Private!$B$2:$B$29991,2,FALSE),"")</f>
        <v/>
      </c>
    </row>
    <row r="29155" spans="8:8" x14ac:dyDescent="0.2">
      <c r="H29155" s="45" t="str">
        <f>IFERROR(VLOOKUP(I29155,Fields.Private!$B$2:$B$29991,2,FALSE),"")</f>
        <v/>
      </c>
    </row>
    <row r="29156" spans="8:8" x14ac:dyDescent="0.2">
      <c r="H29156" s="45" t="str">
        <f>IFERROR(VLOOKUP(I29156,Fields.Private!$B$2:$B$29991,2,FALSE),"")</f>
        <v/>
      </c>
    </row>
    <row r="29157" spans="8:8" x14ac:dyDescent="0.2">
      <c r="H29157" s="45" t="str">
        <f>IFERROR(VLOOKUP(I29157,Fields.Private!$B$2:$B$29991,2,FALSE),"")</f>
        <v/>
      </c>
    </row>
    <row r="29158" spans="8:8" x14ac:dyDescent="0.2">
      <c r="H29158" s="45" t="str">
        <f>IFERROR(VLOOKUP(I29158,Fields.Private!$B$2:$B$29991,2,FALSE),"")</f>
        <v/>
      </c>
    </row>
    <row r="29159" spans="8:8" x14ac:dyDescent="0.2">
      <c r="H29159" s="45" t="str">
        <f>IFERROR(VLOOKUP(I29159,Fields.Private!$B$2:$B$29991,2,FALSE),"")</f>
        <v/>
      </c>
    </row>
    <row r="29160" spans="8:8" x14ac:dyDescent="0.2">
      <c r="H29160" s="45" t="str">
        <f>IFERROR(VLOOKUP(I29160,Fields.Private!$B$2:$B$29991,2,FALSE),"")</f>
        <v/>
      </c>
    </row>
    <row r="29161" spans="8:8" x14ac:dyDescent="0.2">
      <c r="H29161" s="45" t="str">
        <f>IFERROR(VLOOKUP(I29161,Fields.Private!$B$2:$B$29991,2,FALSE),"")</f>
        <v/>
      </c>
    </row>
    <row r="29162" spans="8:8" x14ac:dyDescent="0.2">
      <c r="H29162" s="45" t="str">
        <f>IFERROR(VLOOKUP(I29162,Fields.Private!$B$2:$B$29991,2,FALSE),"")</f>
        <v/>
      </c>
    </row>
    <row r="29163" spans="8:8" x14ac:dyDescent="0.2">
      <c r="H29163" s="45" t="str">
        <f>IFERROR(VLOOKUP(I29163,Fields.Private!$B$2:$B$29991,2,FALSE),"")</f>
        <v/>
      </c>
    </row>
    <row r="29164" spans="8:8" x14ac:dyDescent="0.2">
      <c r="H29164" s="45" t="str">
        <f>IFERROR(VLOOKUP(I29164,Fields.Private!$B$2:$B$29991,2,FALSE),"")</f>
        <v/>
      </c>
    </row>
    <row r="29165" spans="8:8" x14ac:dyDescent="0.2">
      <c r="H29165" s="45" t="str">
        <f>IFERROR(VLOOKUP(I29165,Fields.Private!$B$2:$B$29991,2,FALSE),"")</f>
        <v/>
      </c>
    </row>
    <row r="29166" spans="8:8" x14ac:dyDescent="0.2">
      <c r="H29166" s="45" t="str">
        <f>IFERROR(VLOOKUP(I29166,Fields.Private!$B$2:$B$29991,2,FALSE),"")</f>
        <v/>
      </c>
    </row>
    <row r="29167" spans="8:8" x14ac:dyDescent="0.2">
      <c r="H29167" s="45" t="str">
        <f>IFERROR(VLOOKUP(I29167,Fields.Private!$B$2:$B$29991,2,FALSE),"")</f>
        <v/>
      </c>
    </row>
    <row r="29168" spans="8:8" x14ac:dyDescent="0.2">
      <c r="H29168" s="45" t="str">
        <f>IFERROR(VLOOKUP(I29168,Fields.Private!$B$2:$B$29991,2,FALSE),"")</f>
        <v/>
      </c>
    </row>
    <row r="29169" spans="8:8" x14ac:dyDescent="0.2">
      <c r="H29169" s="45" t="str">
        <f>IFERROR(VLOOKUP(I29169,Fields.Private!$B$2:$B$29991,2,FALSE),"")</f>
        <v/>
      </c>
    </row>
    <row r="29170" spans="8:8" x14ac:dyDescent="0.2">
      <c r="H29170" s="45" t="str">
        <f>IFERROR(VLOOKUP(I29170,Fields.Private!$B$2:$B$29991,2,FALSE),"")</f>
        <v/>
      </c>
    </row>
    <row r="29171" spans="8:8" x14ac:dyDescent="0.2">
      <c r="H29171" s="45" t="str">
        <f>IFERROR(VLOOKUP(I29171,Fields.Private!$B$2:$B$29991,2,FALSE),"")</f>
        <v/>
      </c>
    </row>
    <row r="29172" spans="8:8" x14ac:dyDescent="0.2">
      <c r="H29172" s="45" t="str">
        <f>IFERROR(VLOOKUP(I29172,Fields.Private!$B$2:$B$29991,2,FALSE),"")</f>
        <v/>
      </c>
    </row>
    <row r="29173" spans="8:8" x14ac:dyDescent="0.2">
      <c r="H29173" s="45" t="str">
        <f>IFERROR(VLOOKUP(I29173,Fields.Private!$B$2:$B$29991,2,FALSE),"")</f>
        <v/>
      </c>
    </row>
    <row r="29174" spans="8:8" x14ac:dyDescent="0.2">
      <c r="H29174" s="45" t="str">
        <f>IFERROR(VLOOKUP(I29174,Fields.Private!$B$2:$B$29991,2,FALSE),"")</f>
        <v/>
      </c>
    </row>
    <row r="29175" spans="8:8" x14ac:dyDescent="0.2">
      <c r="H29175" s="45" t="str">
        <f>IFERROR(VLOOKUP(I29175,Fields.Private!$B$2:$B$29991,2,FALSE),"")</f>
        <v/>
      </c>
    </row>
    <row r="29176" spans="8:8" x14ac:dyDescent="0.2">
      <c r="H29176" s="45" t="str">
        <f>IFERROR(VLOOKUP(I29176,Fields.Private!$B$2:$B$29991,2,FALSE),"")</f>
        <v/>
      </c>
    </row>
    <row r="29177" spans="8:8" x14ac:dyDescent="0.2">
      <c r="H29177" s="45" t="str">
        <f>IFERROR(VLOOKUP(I29177,Fields.Private!$B$2:$B$29991,2,FALSE),"")</f>
        <v/>
      </c>
    </row>
    <row r="29178" spans="8:8" x14ac:dyDescent="0.2">
      <c r="H29178" s="45" t="str">
        <f>IFERROR(VLOOKUP(I29178,Fields.Private!$B$2:$B$29991,2,FALSE),"")</f>
        <v/>
      </c>
    </row>
    <row r="29179" spans="8:8" x14ac:dyDescent="0.2">
      <c r="H29179" s="45" t="str">
        <f>IFERROR(VLOOKUP(I29179,Fields.Private!$B$2:$B$29991,2,FALSE),"")</f>
        <v/>
      </c>
    </row>
    <row r="29180" spans="8:8" x14ac:dyDescent="0.2">
      <c r="H29180" s="45" t="str">
        <f>IFERROR(VLOOKUP(I29180,Fields.Private!$B$2:$B$29991,2,FALSE),"")</f>
        <v/>
      </c>
    </row>
    <row r="29181" spans="8:8" x14ac:dyDescent="0.2">
      <c r="H29181" s="45" t="str">
        <f>IFERROR(VLOOKUP(I29181,Fields.Private!$B$2:$B$29991,2,FALSE),"")</f>
        <v/>
      </c>
    </row>
    <row r="29182" spans="8:8" x14ac:dyDescent="0.2">
      <c r="H29182" s="45" t="str">
        <f>IFERROR(VLOOKUP(I29182,Fields.Private!$B$2:$B$29991,2,FALSE),"")</f>
        <v/>
      </c>
    </row>
    <row r="29183" spans="8:8" x14ac:dyDescent="0.2">
      <c r="H29183" s="45" t="str">
        <f>IFERROR(VLOOKUP(I29183,Fields.Private!$B$2:$B$29991,2,FALSE),"")</f>
        <v/>
      </c>
    </row>
    <row r="29184" spans="8:8" x14ac:dyDescent="0.2">
      <c r="H29184" s="45" t="str">
        <f>IFERROR(VLOOKUP(I29184,Fields.Private!$B$2:$B$29991,2,FALSE),"")</f>
        <v/>
      </c>
    </row>
    <row r="29185" spans="8:8" x14ac:dyDescent="0.2">
      <c r="H29185" s="45" t="str">
        <f>IFERROR(VLOOKUP(I29185,Fields.Private!$B$2:$B$29991,2,FALSE),"")</f>
        <v/>
      </c>
    </row>
    <row r="29186" spans="8:8" x14ac:dyDescent="0.2">
      <c r="H29186" s="45" t="str">
        <f>IFERROR(VLOOKUP(I29186,Fields.Private!$B$2:$B$29991,2,FALSE),"")</f>
        <v/>
      </c>
    </row>
    <row r="29187" spans="8:8" x14ac:dyDescent="0.2">
      <c r="H29187" s="45" t="str">
        <f>IFERROR(VLOOKUP(I29187,Fields.Private!$B$2:$B$29991,2,FALSE),"")</f>
        <v/>
      </c>
    </row>
    <row r="29188" spans="8:8" x14ac:dyDescent="0.2">
      <c r="H29188" s="45" t="str">
        <f>IFERROR(VLOOKUP(I29188,Fields.Private!$B$2:$B$29991,2,FALSE),"")</f>
        <v/>
      </c>
    </row>
    <row r="29189" spans="8:8" x14ac:dyDescent="0.2">
      <c r="H29189" s="45" t="str">
        <f>IFERROR(VLOOKUP(I29189,Fields.Private!$B$2:$B$29991,2,FALSE),"")</f>
        <v/>
      </c>
    </row>
    <row r="29190" spans="8:8" x14ac:dyDescent="0.2">
      <c r="H29190" s="45" t="str">
        <f>IFERROR(VLOOKUP(I29190,Fields.Private!$B$2:$B$29991,2,FALSE),"")</f>
        <v/>
      </c>
    </row>
    <row r="29191" spans="8:8" x14ac:dyDescent="0.2">
      <c r="H29191" s="45" t="str">
        <f>IFERROR(VLOOKUP(I29191,Fields.Private!$B$2:$B$29991,2,FALSE),"")</f>
        <v/>
      </c>
    </row>
    <row r="29192" spans="8:8" x14ac:dyDescent="0.2">
      <c r="H29192" s="45" t="str">
        <f>IFERROR(VLOOKUP(I29192,Fields.Private!$B$2:$B$29991,2,FALSE),"")</f>
        <v/>
      </c>
    </row>
    <row r="29193" spans="8:8" x14ac:dyDescent="0.2">
      <c r="H29193" s="45" t="str">
        <f>IFERROR(VLOOKUP(I29193,Fields.Private!$B$2:$B$29991,2,FALSE),"")</f>
        <v/>
      </c>
    </row>
    <row r="29194" spans="8:8" x14ac:dyDescent="0.2">
      <c r="H29194" s="45" t="str">
        <f>IFERROR(VLOOKUP(I29194,Fields.Private!$B$2:$B$29991,2,FALSE),"")</f>
        <v/>
      </c>
    </row>
    <row r="29195" spans="8:8" x14ac:dyDescent="0.2">
      <c r="H29195" s="45" t="str">
        <f>IFERROR(VLOOKUP(I29195,Fields.Private!$B$2:$B$29991,2,FALSE),"")</f>
        <v/>
      </c>
    </row>
    <row r="29196" spans="8:8" x14ac:dyDescent="0.2">
      <c r="H29196" s="45" t="str">
        <f>IFERROR(VLOOKUP(I29196,Fields.Private!$B$2:$B$29991,2,FALSE),"")</f>
        <v/>
      </c>
    </row>
    <row r="29197" spans="8:8" x14ac:dyDescent="0.2">
      <c r="H29197" s="45" t="str">
        <f>IFERROR(VLOOKUP(I29197,Fields.Private!$B$2:$B$29991,2,FALSE),"")</f>
        <v/>
      </c>
    </row>
    <row r="29198" spans="8:8" x14ac:dyDescent="0.2">
      <c r="H29198" s="45" t="str">
        <f>IFERROR(VLOOKUP(I29198,Fields.Private!$B$2:$B$29991,2,FALSE),"")</f>
        <v/>
      </c>
    </row>
    <row r="29199" spans="8:8" x14ac:dyDescent="0.2">
      <c r="H29199" s="45" t="str">
        <f>IFERROR(VLOOKUP(I29199,Fields.Private!$B$2:$B$29991,2,FALSE),"")</f>
        <v/>
      </c>
    </row>
    <row r="29200" spans="8:8" x14ac:dyDescent="0.2">
      <c r="H29200" s="45" t="str">
        <f>IFERROR(VLOOKUP(I29200,Fields.Private!$B$2:$B$29991,2,FALSE),"")</f>
        <v/>
      </c>
    </row>
    <row r="29201" spans="8:8" x14ac:dyDescent="0.2">
      <c r="H29201" s="45" t="str">
        <f>IFERROR(VLOOKUP(I29201,Fields.Private!$B$2:$B$29991,2,FALSE),"")</f>
        <v/>
      </c>
    </row>
    <row r="29202" spans="8:8" x14ac:dyDescent="0.2">
      <c r="H29202" s="45" t="str">
        <f>IFERROR(VLOOKUP(I29202,Fields.Private!$B$2:$B$29991,2,FALSE),"")</f>
        <v/>
      </c>
    </row>
    <row r="29203" spans="8:8" x14ac:dyDescent="0.2">
      <c r="H29203" s="45" t="str">
        <f>IFERROR(VLOOKUP(I29203,Fields.Private!$B$2:$B$29991,2,FALSE),"")</f>
        <v/>
      </c>
    </row>
    <row r="29204" spans="8:8" x14ac:dyDescent="0.2">
      <c r="H29204" s="45" t="str">
        <f>IFERROR(VLOOKUP(I29204,Fields.Private!$B$2:$B$29991,2,FALSE),"")</f>
        <v/>
      </c>
    </row>
    <row r="29205" spans="8:8" x14ac:dyDescent="0.2">
      <c r="H29205" s="45" t="str">
        <f>IFERROR(VLOOKUP(I29205,Fields.Private!$B$2:$B$29991,2,FALSE),"")</f>
        <v/>
      </c>
    </row>
    <row r="29206" spans="8:8" x14ac:dyDescent="0.2">
      <c r="H29206" s="45" t="str">
        <f>IFERROR(VLOOKUP(I29206,Fields.Private!$B$2:$B$29991,2,FALSE),"")</f>
        <v/>
      </c>
    </row>
    <row r="29207" spans="8:8" x14ac:dyDescent="0.2">
      <c r="H29207" s="45" t="str">
        <f>IFERROR(VLOOKUP(I29207,Fields.Private!$B$2:$B$29991,2,FALSE),"")</f>
        <v/>
      </c>
    </row>
    <row r="29208" spans="8:8" x14ac:dyDescent="0.2">
      <c r="H29208" s="45" t="str">
        <f>IFERROR(VLOOKUP(I29208,Fields.Private!$B$2:$B$29991,2,FALSE),"")</f>
        <v/>
      </c>
    </row>
    <row r="29209" spans="8:8" x14ac:dyDescent="0.2">
      <c r="H29209" s="45" t="str">
        <f>IFERROR(VLOOKUP(I29209,Fields.Private!$B$2:$B$29991,2,FALSE),"")</f>
        <v/>
      </c>
    </row>
    <row r="29210" spans="8:8" x14ac:dyDescent="0.2">
      <c r="H29210" s="45" t="str">
        <f>IFERROR(VLOOKUP(I29210,Fields.Private!$B$2:$B$29991,2,FALSE),"")</f>
        <v/>
      </c>
    </row>
    <row r="29211" spans="8:8" x14ac:dyDescent="0.2">
      <c r="H29211" s="45" t="str">
        <f>IFERROR(VLOOKUP(I29211,Fields.Private!$B$2:$B$29991,2,FALSE),"")</f>
        <v/>
      </c>
    </row>
    <row r="29212" spans="8:8" x14ac:dyDescent="0.2">
      <c r="H29212" s="45" t="str">
        <f>IFERROR(VLOOKUP(I29212,Fields.Private!$B$2:$B$29991,2,FALSE),"")</f>
        <v/>
      </c>
    </row>
    <row r="29213" spans="8:8" x14ac:dyDescent="0.2">
      <c r="H29213" s="45" t="str">
        <f>IFERROR(VLOOKUP(I29213,Fields.Private!$B$2:$B$29991,2,FALSE),"")</f>
        <v/>
      </c>
    </row>
    <row r="29214" spans="8:8" x14ac:dyDescent="0.2">
      <c r="H29214" s="45" t="str">
        <f>IFERROR(VLOOKUP(I29214,Fields.Private!$B$2:$B$29991,2,FALSE),"")</f>
        <v/>
      </c>
    </row>
    <row r="29215" spans="8:8" x14ac:dyDescent="0.2">
      <c r="H29215" s="45" t="str">
        <f>IFERROR(VLOOKUP(I29215,Fields.Private!$B$2:$B$29991,2,FALSE),"")</f>
        <v/>
      </c>
    </row>
    <row r="29216" spans="8:8" x14ac:dyDescent="0.2">
      <c r="H29216" s="45" t="str">
        <f>IFERROR(VLOOKUP(I29216,Fields.Private!$B$2:$B$29991,2,FALSE),"")</f>
        <v/>
      </c>
    </row>
    <row r="29217" spans="8:8" x14ac:dyDescent="0.2">
      <c r="H29217" s="45" t="str">
        <f>IFERROR(VLOOKUP(I29217,Fields.Private!$B$2:$B$29991,2,FALSE),"")</f>
        <v/>
      </c>
    </row>
    <row r="29218" spans="8:8" x14ac:dyDescent="0.2">
      <c r="H29218" s="45" t="str">
        <f>IFERROR(VLOOKUP(I29218,Fields.Private!$B$2:$B$29991,2,FALSE),"")</f>
        <v/>
      </c>
    </row>
    <row r="29219" spans="8:8" x14ac:dyDescent="0.2">
      <c r="H29219" s="45" t="str">
        <f>IFERROR(VLOOKUP(I29219,Fields.Private!$B$2:$B$29991,2,FALSE),"")</f>
        <v/>
      </c>
    </row>
    <row r="29220" spans="8:8" x14ac:dyDescent="0.2">
      <c r="H29220" s="45" t="str">
        <f>IFERROR(VLOOKUP(I29220,Fields.Private!$B$2:$B$29991,2,FALSE),"")</f>
        <v/>
      </c>
    </row>
    <row r="29221" spans="8:8" x14ac:dyDescent="0.2">
      <c r="H29221" s="45" t="str">
        <f>IFERROR(VLOOKUP(I29221,Fields.Private!$B$2:$B$29991,2,FALSE),"")</f>
        <v/>
      </c>
    </row>
    <row r="29222" spans="8:8" x14ac:dyDescent="0.2">
      <c r="H29222" s="45" t="str">
        <f>IFERROR(VLOOKUP(I29222,Fields.Private!$B$2:$B$29991,2,FALSE),"")</f>
        <v/>
      </c>
    </row>
    <row r="29223" spans="8:8" x14ac:dyDescent="0.2">
      <c r="H29223" s="45" t="str">
        <f>IFERROR(VLOOKUP(I29223,Fields.Private!$B$2:$B$29991,2,FALSE),"")</f>
        <v/>
      </c>
    </row>
    <row r="29224" spans="8:8" x14ac:dyDescent="0.2">
      <c r="H29224" s="45" t="str">
        <f>IFERROR(VLOOKUP(I29224,Fields.Private!$B$2:$B$29991,2,FALSE),"")</f>
        <v/>
      </c>
    </row>
    <row r="29225" spans="8:8" x14ac:dyDescent="0.2">
      <c r="H29225" s="45" t="str">
        <f>IFERROR(VLOOKUP(I29225,Fields.Private!$B$2:$B$29991,2,FALSE),"")</f>
        <v/>
      </c>
    </row>
    <row r="29226" spans="8:8" x14ac:dyDescent="0.2">
      <c r="H29226" s="45" t="str">
        <f>IFERROR(VLOOKUP(I29226,Fields.Private!$B$2:$B$29991,2,FALSE),"")</f>
        <v/>
      </c>
    </row>
    <row r="29227" spans="8:8" x14ac:dyDescent="0.2">
      <c r="H29227" s="45" t="str">
        <f>IFERROR(VLOOKUP(I29227,Fields.Private!$B$2:$B$29991,2,FALSE),"")</f>
        <v/>
      </c>
    </row>
    <row r="29228" spans="8:8" x14ac:dyDescent="0.2">
      <c r="H29228" s="45" t="str">
        <f>IFERROR(VLOOKUP(I29228,Fields.Private!$B$2:$B$29991,2,FALSE),"")</f>
        <v/>
      </c>
    </row>
    <row r="29229" spans="8:8" x14ac:dyDescent="0.2">
      <c r="H29229" s="45" t="str">
        <f>IFERROR(VLOOKUP(I29229,Fields.Private!$B$2:$B$29991,2,FALSE),"")</f>
        <v/>
      </c>
    </row>
    <row r="29230" spans="8:8" x14ac:dyDescent="0.2">
      <c r="H29230" s="45" t="str">
        <f>IFERROR(VLOOKUP(I29230,Fields.Private!$B$2:$B$29991,2,FALSE),"")</f>
        <v/>
      </c>
    </row>
    <row r="29231" spans="8:8" x14ac:dyDescent="0.2">
      <c r="H29231" s="45" t="str">
        <f>IFERROR(VLOOKUP(I29231,Fields.Private!$B$2:$B$29991,2,FALSE),"")</f>
        <v/>
      </c>
    </row>
    <row r="29232" spans="8:8" x14ac:dyDescent="0.2">
      <c r="H29232" s="45" t="str">
        <f>IFERROR(VLOOKUP(I29232,Fields.Private!$B$2:$B$29991,2,FALSE),"")</f>
        <v/>
      </c>
    </row>
    <row r="29233" spans="8:8" x14ac:dyDescent="0.2">
      <c r="H29233" s="45" t="str">
        <f>IFERROR(VLOOKUP(I29233,Fields.Private!$B$2:$B$29991,2,FALSE),"")</f>
        <v/>
      </c>
    </row>
    <row r="29234" spans="8:8" x14ac:dyDescent="0.2">
      <c r="H29234" s="45" t="str">
        <f>IFERROR(VLOOKUP(I29234,Fields.Private!$B$2:$B$29991,2,FALSE),"")</f>
        <v/>
      </c>
    </row>
    <row r="29235" spans="8:8" x14ac:dyDescent="0.2">
      <c r="H29235" s="45" t="str">
        <f>IFERROR(VLOOKUP(I29235,Fields.Private!$B$2:$B$29991,2,FALSE),"")</f>
        <v/>
      </c>
    </row>
    <row r="29236" spans="8:8" x14ac:dyDescent="0.2">
      <c r="H29236" s="45" t="str">
        <f>IFERROR(VLOOKUP(I29236,Fields.Private!$B$2:$B$29991,2,FALSE),"")</f>
        <v/>
      </c>
    </row>
    <row r="29237" spans="8:8" x14ac:dyDescent="0.2">
      <c r="H29237" s="45" t="str">
        <f>IFERROR(VLOOKUP(I29237,Fields.Private!$B$2:$B$29991,2,FALSE),"")</f>
        <v/>
      </c>
    </row>
    <row r="29238" spans="8:8" x14ac:dyDescent="0.2">
      <c r="H29238" s="45" t="str">
        <f>IFERROR(VLOOKUP(I29238,Fields.Private!$B$2:$B$29991,2,FALSE),"")</f>
        <v/>
      </c>
    </row>
    <row r="29239" spans="8:8" x14ac:dyDescent="0.2">
      <c r="H29239" s="45" t="str">
        <f>IFERROR(VLOOKUP(I29239,Fields.Private!$B$2:$B$29991,2,FALSE),"")</f>
        <v/>
      </c>
    </row>
    <row r="29240" spans="8:8" x14ac:dyDescent="0.2">
      <c r="H29240" s="45" t="str">
        <f>IFERROR(VLOOKUP(I29240,Fields.Private!$B$2:$B$29991,2,FALSE),"")</f>
        <v/>
      </c>
    </row>
    <row r="29241" spans="8:8" x14ac:dyDescent="0.2">
      <c r="H29241" s="45" t="str">
        <f>IFERROR(VLOOKUP(I29241,Fields.Private!$B$2:$B$29991,2,FALSE),"")</f>
        <v/>
      </c>
    </row>
    <row r="29242" spans="8:8" x14ac:dyDescent="0.2">
      <c r="H29242" s="45" t="str">
        <f>IFERROR(VLOOKUP(I29242,Fields.Private!$B$2:$B$29991,2,FALSE),"")</f>
        <v/>
      </c>
    </row>
    <row r="29243" spans="8:8" x14ac:dyDescent="0.2">
      <c r="H29243" s="45" t="str">
        <f>IFERROR(VLOOKUP(I29243,Fields.Private!$B$2:$B$29991,2,FALSE),"")</f>
        <v/>
      </c>
    </row>
    <row r="29244" spans="8:8" x14ac:dyDescent="0.2">
      <c r="H29244" s="45" t="str">
        <f>IFERROR(VLOOKUP(I29244,Fields.Private!$B$2:$B$29991,2,FALSE),"")</f>
        <v/>
      </c>
    </row>
    <row r="29245" spans="8:8" x14ac:dyDescent="0.2">
      <c r="H29245" s="45" t="str">
        <f>IFERROR(VLOOKUP(I29245,Fields.Private!$B$2:$B$29991,2,FALSE),"")</f>
        <v/>
      </c>
    </row>
    <row r="29246" spans="8:8" x14ac:dyDescent="0.2">
      <c r="H29246" s="45" t="str">
        <f>IFERROR(VLOOKUP(I29246,Fields.Private!$B$2:$B$29991,2,FALSE),"")</f>
        <v/>
      </c>
    </row>
    <row r="29247" spans="8:8" x14ac:dyDescent="0.2">
      <c r="H29247" s="45" t="str">
        <f>IFERROR(VLOOKUP(I29247,Fields.Private!$B$2:$B$29991,2,FALSE),"")</f>
        <v/>
      </c>
    </row>
    <row r="29248" spans="8:8" x14ac:dyDescent="0.2">
      <c r="H29248" s="45" t="str">
        <f>IFERROR(VLOOKUP(I29248,Fields.Private!$B$2:$B$29991,2,FALSE),"")</f>
        <v/>
      </c>
    </row>
    <row r="29249" spans="8:8" x14ac:dyDescent="0.2">
      <c r="H29249" s="45" t="str">
        <f>IFERROR(VLOOKUP(I29249,Fields.Private!$B$2:$B$29991,2,FALSE),"")</f>
        <v/>
      </c>
    </row>
    <row r="29250" spans="8:8" x14ac:dyDescent="0.2">
      <c r="H29250" s="45" t="str">
        <f>IFERROR(VLOOKUP(I29250,Fields.Private!$B$2:$B$29991,2,FALSE),"")</f>
        <v/>
      </c>
    </row>
    <row r="29251" spans="8:8" x14ac:dyDescent="0.2">
      <c r="H29251" s="45" t="str">
        <f>IFERROR(VLOOKUP(I29251,Fields.Private!$B$2:$B$29991,2,FALSE),"")</f>
        <v/>
      </c>
    </row>
    <row r="29252" spans="8:8" x14ac:dyDescent="0.2">
      <c r="H29252" s="45" t="str">
        <f>IFERROR(VLOOKUP(I29252,Fields.Private!$B$2:$B$29991,2,FALSE),"")</f>
        <v/>
      </c>
    </row>
    <row r="29253" spans="8:8" x14ac:dyDescent="0.2">
      <c r="H29253" s="45" t="str">
        <f>IFERROR(VLOOKUP(I29253,Fields.Private!$B$2:$B$29991,2,FALSE),"")</f>
        <v/>
      </c>
    </row>
    <row r="29254" spans="8:8" x14ac:dyDescent="0.2">
      <c r="H29254" s="45" t="str">
        <f>IFERROR(VLOOKUP(I29254,Fields.Private!$B$2:$B$29991,2,FALSE),"")</f>
        <v/>
      </c>
    </row>
    <row r="29255" spans="8:8" x14ac:dyDescent="0.2">
      <c r="H29255" s="45" t="str">
        <f>IFERROR(VLOOKUP(I29255,Fields.Private!$B$2:$B$29991,2,FALSE),"")</f>
        <v/>
      </c>
    </row>
    <row r="29256" spans="8:8" x14ac:dyDescent="0.2">
      <c r="H29256" s="45" t="str">
        <f>IFERROR(VLOOKUP(I29256,Fields.Private!$B$2:$B$29991,2,FALSE),"")</f>
        <v/>
      </c>
    </row>
    <row r="29257" spans="8:8" x14ac:dyDescent="0.2">
      <c r="H29257" s="45" t="str">
        <f>IFERROR(VLOOKUP(I29257,Fields.Private!$B$2:$B$29991,2,FALSE),"")</f>
        <v/>
      </c>
    </row>
    <row r="29258" spans="8:8" x14ac:dyDescent="0.2">
      <c r="H29258" s="45" t="str">
        <f>IFERROR(VLOOKUP(I29258,Fields.Private!$B$2:$B$29991,2,FALSE),"")</f>
        <v/>
      </c>
    </row>
    <row r="29259" spans="8:8" x14ac:dyDescent="0.2">
      <c r="H29259" s="45" t="str">
        <f>IFERROR(VLOOKUP(I29259,Fields.Private!$B$2:$B$29991,2,FALSE),"")</f>
        <v/>
      </c>
    </row>
    <row r="29260" spans="8:8" x14ac:dyDescent="0.2">
      <c r="H29260" s="45" t="str">
        <f>IFERROR(VLOOKUP(I29260,Fields.Private!$B$2:$B$29991,2,FALSE),"")</f>
        <v/>
      </c>
    </row>
    <row r="29261" spans="8:8" x14ac:dyDescent="0.2">
      <c r="H29261" s="45" t="str">
        <f>IFERROR(VLOOKUP(I29261,Fields.Private!$B$2:$B$29991,2,FALSE),"")</f>
        <v/>
      </c>
    </row>
    <row r="29262" spans="8:8" x14ac:dyDescent="0.2">
      <c r="H29262" s="45" t="str">
        <f>IFERROR(VLOOKUP(I29262,Fields.Private!$B$2:$B$29991,2,FALSE),"")</f>
        <v/>
      </c>
    </row>
    <row r="29263" spans="8:8" x14ac:dyDescent="0.2">
      <c r="H29263" s="45" t="str">
        <f>IFERROR(VLOOKUP(I29263,Fields.Private!$B$2:$B$29991,2,FALSE),"")</f>
        <v/>
      </c>
    </row>
    <row r="29264" spans="8:8" x14ac:dyDescent="0.2">
      <c r="H29264" s="45" t="str">
        <f>IFERROR(VLOOKUP(I29264,Fields.Private!$B$2:$B$29991,2,FALSE),"")</f>
        <v/>
      </c>
    </row>
    <row r="29265" spans="8:8" x14ac:dyDescent="0.2">
      <c r="H29265" s="45" t="str">
        <f>IFERROR(VLOOKUP(I29265,Fields.Private!$B$2:$B$29991,2,FALSE),"")</f>
        <v/>
      </c>
    </row>
    <row r="29266" spans="8:8" x14ac:dyDescent="0.2">
      <c r="H29266" s="45" t="str">
        <f>IFERROR(VLOOKUP(I29266,Fields.Private!$B$2:$B$29991,2,FALSE),"")</f>
        <v/>
      </c>
    </row>
    <row r="29267" spans="8:8" x14ac:dyDescent="0.2">
      <c r="H29267" s="45" t="str">
        <f>IFERROR(VLOOKUP(I29267,Fields.Private!$B$2:$B$29991,2,FALSE),"")</f>
        <v/>
      </c>
    </row>
    <row r="29268" spans="8:8" x14ac:dyDescent="0.2">
      <c r="H29268" s="45" t="str">
        <f>IFERROR(VLOOKUP(I29268,Fields.Private!$B$2:$B$29991,2,FALSE),"")</f>
        <v/>
      </c>
    </row>
    <row r="29269" spans="8:8" x14ac:dyDescent="0.2">
      <c r="H29269" s="45" t="str">
        <f>IFERROR(VLOOKUP(I29269,Fields.Private!$B$2:$B$29991,2,FALSE),"")</f>
        <v/>
      </c>
    </row>
    <row r="29270" spans="8:8" x14ac:dyDescent="0.2">
      <c r="H29270" s="45" t="str">
        <f>IFERROR(VLOOKUP(I29270,Fields.Private!$B$2:$B$29991,2,FALSE),"")</f>
        <v/>
      </c>
    </row>
    <row r="29271" spans="8:8" x14ac:dyDescent="0.2">
      <c r="H29271" s="45" t="str">
        <f>IFERROR(VLOOKUP(I29271,Fields.Private!$B$2:$B$29991,2,FALSE),"")</f>
        <v/>
      </c>
    </row>
    <row r="29272" spans="8:8" x14ac:dyDescent="0.2">
      <c r="H29272" s="45" t="str">
        <f>IFERROR(VLOOKUP(I29272,Fields.Private!$B$2:$B$29991,2,FALSE),"")</f>
        <v/>
      </c>
    </row>
    <row r="29273" spans="8:8" x14ac:dyDescent="0.2">
      <c r="H29273" s="45" t="str">
        <f>IFERROR(VLOOKUP(I29273,Fields.Private!$B$2:$B$29991,2,FALSE),"")</f>
        <v/>
      </c>
    </row>
    <row r="29274" spans="8:8" x14ac:dyDescent="0.2">
      <c r="H29274" s="45" t="str">
        <f>IFERROR(VLOOKUP(I29274,Fields.Private!$B$2:$B$29991,2,FALSE),"")</f>
        <v/>
      </c>
    </row>
    <row r="29275" spans="8:8" x14ac:dyDescent="0.2">
      <c r="H29275" s="45" t="str">
        <f>IFERROR(VLOOKUP(I29275,Fields.Private!$B$2:$B$29991,2,FALSE),"")</f>
        <v/>
      </c>
    </row>
    <row r="29276" spans="8:8" x14ac:dyDescent="0.2">
      <c r="H29276" s="45" t="str">
        <f>IFERROR(VLOOKUP(I29276,Fields.Private!$B$2:$B$29991,2,FALSE),"")</f>
        <v/>
      </c>
    </row>
    <row r="29277" spans="8:8" x14ac:dyDescent="0.2">
      <c r="H29277" s="45" t="str">
        <f>IFERROR(VLOOKUP(I29277,Fields.Private!$B$2:$B$29991,2,FALSE),"")</f>
        <v/>
      </c>
    </row>
    <row r="29278" spans="8:8" x14ac:dyDescent="0.2">
      <c r="H29278" s="45" t="str">
        <f>IFERROR(VLOOKUP(I29278,Fields.Private!$B$2:$B$29991,2,FALSE),"")</f>
        <v/>
      </c>
    </row>
    <row r="29279" spans="8:8" x14ac:dyDescent="0.2">
      <c r="H29279" s="45" t="str">
        <f>IFERROR(VLOOKUP(I29279,Fields.Private!$B$2:$B$29991,2,FALSE),"")</f>
        <v/>
      </c>
    </row>
    <row r="29280" spans="8:8" x14ac:dyDescent="0.2">
      <c r="H29280" s="45" t="str">
        <f>IFERROR(VLOOKUP(I29280,Fields.Private!$B$2:$B$29991,2,FALSE),"")</f>
        <v/>
      </c>
    </row>
    <row r="29281" spans="8:8" x14ac:dyDescent="0.2">
      <c r="H29281" s="45" t="str">
        <f>IFERROR(VLOOKUP(I29281,Fields.Private!$B$2:$B$29991,2,FALSE),"")</f>
        <v/>
      </c>
    </row>
    <row r="29282" spans="8:8" x14ac:dyDescent="0.2">
      <c r="H29282" s="45" t="str">
        <f>IFERROR(VLOOKUP(I29282,Fields.Private!$B$2:$B$29991,2,FALSE),"")</f>
        <v/>
      </c>
    </row>
    <row r="29283" spans="8:8" x14ac:dyDescent="0.2">
      <c r="H29283" s="45" t="str">
        <f>IFERROR(VLOOKUP(I29283,Fields.Private!$B$2:$B$29991,2,FALSE),"")</f>
        <v/>
      </c>
    </row>
    <row r="29284" spans="8:8" x14ac:dyDescent="0.2">
      <c r="H29284" s="45" t="str">
        <f>IFERROR(VLOOKUP(I29284,Fields.Private!$B$2:$B$29991,2,FALSE),"")</f>
        <v/>
      </c>
    </row>
    <row r="29285" spans="8:8" x14ac:dyDescent="0.2">
      <c r="H29285" s="45" t="str">
        <f>IFERROR(VLOOKUP(I29285,Fields.Private!$B$2:$B$29991,2,FALSE),"")</f>
        <v/>
      </c>
    </row>
    <row r="29286" spans="8:8" x14ac:dyDescent="0.2">
      <c r="H29286" s="45" t="str">
        <f>IFERROR(VLOOKUP(I29286,Fields.Private!$B$2:$B$29991,2,FALSE),"")</f>
        <v/>
      </c>
    </row>
    <row r="29287" spans="8:8" x14ac:dyDescent="0.2">
      <c r="H29287" s="45" t="str">
        <f>IFERROR(VLOOKUP(I29287,Fields.Private!$B$2:$B$29991,2,FALSE),"")</f>
        <v/>
      </c>
    </row>
    <row r="29288" spans="8:8" x14ac:dyDescent="0.2">
      <c r="H29288" s="45" t="str">
        <f>IFERROR(VLOOKUP(I29288,Fields.Private!$B$2:$B$29991,2,FALSE),"")</f>
        <v/>
      </c>
    </row>
    <row r="29289" spans="8:8" x14ac:dyDescent="0.2">
      <c r="H29289" s="45" t="str">
        <f>IFERROR(VLOOKUP(I29289,Fields.Private!$B$2:$B$29991,2,FALSE),"")</f>
        <v/>
      </c>
    </row>
    <row r="29290" spans="8:8" x14ac:dyDescent="0.2">
      <c r="H29290" s="45" t="str">
        <f>IFERROR(VLOOKUP(I29290,Fields.Private!$B$2:$B$29991,2,FALSE),"")</f>
        <v/>
      </c>
    </row>
    <row r="29291" spans="8:8" x14ac:dyDescent="0.2">
      <c r="H29291" s="45" t="str">
        <f>IFERROR(VLOOKUP(I29291,Fields.Private!$B$2:$B$29991,2,FALSE),"")</f>
        <v/>
      </c>
    </row>
    <row r="29292" spans="8:8" x14ac:dyDescent="0.2">
      <c r="H29292" s="45" t="str">
        <f>IFERROR(VLOOKUP(I29292,Fields.Private!$B$2:$B$29991,2,FALSE),"")</f>
        <v/>
      </c>
    </row>
    <row r="29293" spans="8:8" x14ac:dyDescent="0.2">
      <c r="H29293" s="45" t="str">
        <f>IFERROR(VLOOKUP(I29293,Fields.Private!$B$2:$B$29991,2,FALSE),"")</f>
        <v/>
      </c>
    </row>
    <row r="29294" spans="8:8" x14ac:dyDescent="0.2">
      <c r="H29294" s="45" t="str">
        <f>IFERROR(VLOOKUP(I29294,Fields.Private!$B$2:$B$29991,2,FALSE),"")</f>
        <v/>
      </c>
    </row>
    <row r="29295" spans="8:8" x14ac:dyDescent="0.2">
      <c r="H29295" s="45" t="str">
        <f>IFERROR(VLOOKUP(I29295,Fields.Private!$B$2:$B$29991,2,FALSE),"")</f>
        <v/>
      </c>
    </row>
    <row r="29296" spans="8:8" x14ac:dyDescent="0.2">
      <c r="H29296" s="45" t="str">
        <f>IFERROR(VLOOKUP(I29296,Fields.Private!$B$2:$B$29991,2,FALSE),"")</f>
        <v/>
      </c>
    </row>
    <row r="29297" spans="8:8" x14ac:dyDescent="0.2">
      <c r="H29297" s="45" t="str">
        <f>IFERROR(VLOOKUP(I29297,Fields.Private!$B$2:$B$29991,2,FALSE),"")</f>
        <v/>
      </c>
    </row>
    <row r="29298" spans="8:8" x14ac:dyDescent="0.2">
      <c r="H29298" s="45" t="str">
        <f>IFERROR(VLOOKUP(I29298,Fields.Private!$B$2:$B$29991,2,FALSE),"")</f>
        <v/>
      </c>
    </row>
    <row r="29299" spans="8:8" x14ac:dyDescent="0.2">
      <c r="H29299" s="45" t="str">
        <f>IFERROR(VLOOKUP(I29299,Fields.Private!$B$2:$B$29991,2,FALSE),"")</f>
        <v/>
      </c>
    </row>
    <row r="29300" spans="8:8" x14ac:dyDescent="0.2">
      <c r="H29300" s="45" t="str">
        <f>IFERROR(VLOOKUP(I29300,Fields.Private!$B$2:$B$29991,2,FALSE),"")</f>
        <v/>
      </c>
    </row>
    <row r="29301" spans="8:8" x14ac:dyDescent="0.2">
      <c r="H29301" s="45" t="str">
        <f>IFERROR(VLOOKUP(I29301,Fields.Private!$B$2:$B$29991,2,FALSE),"")</f>
        <v/>
      </c>
    </row>
    <row r="29302" spans="8:8" x14ac:dyDescent="0.2">
      <c r="H29302" s="45" t="str">
        <f>IFERROR(VLOOKUP(I29302,Fields.Private!$B$2:$B$29991,2,FALSE),"")</f>
        <v/>
      </c>
    </row>
    <row r="29303" spans="8:8" x14ac:dyDescent="0.2">
      <c r="H29303" s="45" t="str">
        <f>IFERROR(VLOOKUP(I29303,Fields.Private!$B$2:$B$29991,2,FALSE),"")</f>
        <v/>
      </c>
    </row>
    <row r="29304" spans="8:8" x14ac:dyDescent="0.2">
      <c r="H29304" s="45" t="str">
        <f>IFERROR(VLOOKUP(I29304,Fields.Private!$B$2:$B$29991,2,FALSE),"")</f>
        <v/>
      </c>
    </row>
    <row r="29305" spans="8:8" x14ac:dyDescent="0.2">
      <c r="H29305" s="45" t="str">
        <f>IFERROR(VLOOKUP(I29305,Fields.Private!$B$2:$B$29991,2,FALSE),"")</f>
        <v/>
      </c>
    </row>
    <row r="29306" spans="8:8" x14ac:dyDescent="0.2">
      <c r="H29306" s="45" t="str">
        <f>IFERROR(VLOOKUP(I29306,Fields.Private!$B$2:$B$29991,2,FALSE),"")</f>
        <v/>
      </c>
    </row>
    <row r="29307" spans="8:8" x14ac:dyDescent="0.2">
      <c r="H29307" s="45" t="str">
        <f>IFERROR(VLOOKUP(I29307,Fields.Private!$B$2:$B$29991,2,FALSE),"")</f>
        <v/>
      </c>
    </row>
    <row r="29308" spans="8:8" x14ac:dyDescent="0.2">
      <c r="H29308" s="45" t="str">
        <f>IFERROR(VLOOKUP(I29308,Fields.Private!$B$2:$B$29991,2,FALSE),"")</f>
        <v/>
      </c>
    </row>
    <row r="29309" spans="8:8" x14ac:dyDescent="0.2">
      <c r="H29309" s="45" t="str">
        <f>IFERROR(VLOOKUP(I29309,Fields.Private!$B$2:$B$29991,2,FALSE),"")</f>
        <v/>
      </c>
    </row>
    <row r="29310" spans="8:8" x14ac:dyDescent="0.2">
      <c r="H29310" s="45" t="str">
        <f>IFERROR(VLOOKUP(I29310,Fields.Private!$B$2:$B$29991,2,FALSE),"")</f>
        <v/>
      </c>
    </row>
    <row r="29311" spans="8:8" x14ac:dyDescent="0.2">
      <c r="H29311" s="45" t="str">
        <f>IFERROR(VLOOKUP(I29311,Fields.Private!$B$2:$B$29991,2,FALSE),"")</f>
        <v/>
      </c>
    </row>
    <row r="29312" spans="8:8" x14ac:dyDescent="0.2">
      <c r="H29312" s="45" t="str">
        <f>IFERROR(VLOOKUP(I29312,Fields.Private!$B$2:$B$29991,2,FALSE),"")</f>
        <v/>
      </c>
    </row>
    <row r="29313" spans="8:8" x14ac:dyDescent="0.2">
      <c r="H29313" s="45" t="str">
        <f>IFERROR(VLOOKUP(I29313,Fields.Private!$B$2:$B$29991,2,FALSE),"")</f>
        <v/>
      </c>
    </row>
    <row r="29314" spans="8:8" x14ac:dyDescent="0.2">
      <c r="H29314" s="45" t="str">
        <f>IFERROR(VLOOKUP(I29314,Fields.Private!$B$2:$B$29991,2,FALSE),"")</f>
        <v/>
      </c>
    </row>
    <row r="29315" spans="8:8" x14ac:dyDescent="0.2">
      <c r="H29315" s="45" t="str">
        <f>IFERROR(VLOOKUP(I29315,Fields.Private!$B$2:$B$29991,2,FALSE),"")</f>
        <v/>
      </c>
    </row>
    <row r="29316" spans="8:8" x14ac:dyDescent="0.2">
      <c r="H29316" s="45" t="str">
        <f>IFERROR(VLOOKUP(I29316,Fields.Private!$B$2:$B$29991,2,FALSE),"")</f>
        <v/>
      </c>
    </row>
    <row r="29317" spans="8:8" x14ac:dyDescent="0.2">
      <c r="H29317" s="45" t="str">
        <f>IFERROR(VLOOKUP(I29317,Fields.Private!$B$2:$B$29991,2,FALSE),"")</f>
        <v/>
      </c>
    </row>
    <row r="29318" spans="8:8" x14ac:dyDescent="0.2">
      <c r="H29318" s="45" t="str">
        <f>IFERROR(VLOOKUP(I29318,Fields.Private!$B$2:$B$29991,2,FALSE),"")</f>
        <v/>
      </c>
    </row>
    <row r="29319" spans="8:8" x14ac:dyDescent="0.2">
      <c r="H29319" s="45" t="str">
        <f>IFERROR(VLOOKUP(I29319,Fields.Private!$B$2:$B$29991,2,FALSE),"")</f>
        <v/>
      </c>
    </row>
    <row r="29320" spans="8:8" x14ac:dyDescent="0.2">
      <c r="H29320" s="45" t="str">
        <f>IFERROR(VLOOKUP(I29320,Fields.Private!$B$2:$B$29991,2,FALSE),"")</f>
        <v/>
      </c>
    </row>
    <row r="29321" spans="8:8" x14ac:dyDescent="0.2">
      <c r="H29321" s="45" t="str">
        <f>IFERROR(VLOOKUP(I29321,Fields.Private!$B$2:$B$29991,2,FALSE),"")</f>
        <v/>
      </c>
    </row>
    <row r="29322" spans="8:8" x14ac:dyDescent="0.2">
      <c r="H29322" s="45" t="str">
        <f>IFERROR(VLOOKUP(I29322,Fields.Private!$B$2:$B$29991,2,FALSE),"")</f>
        <v/>
      </c>
    </row>
    <row r="29323" spans="8:8" x14ac:dyDescent="0.2">
      <c r="H29323" s="45" t="str">
        <f>IFERROR(VLOOKUP(I29323,Fields.Private!$B$2:$B$29991,2,FALSE),"")</f>
        <v/>
      </c>
    </row>
    <row r="29324" spans="8:8" x14ac:dyDescent="0.2">
      <c r="H29324" s="45" t="str">
        <f>IFERROR(VLOOKUP(I29324,Fields.Private!$B$2:$B$29991,2,FALSE),"")</f>
        <v/>
      </c>
    </row>
    <row r="29325" spans="8:8" x14ac:dyDescent="0.2">
      <c r="H29325" s="45" t="str">
        <f>IFERROR(VLOOKUP(I29325,Fields.Private!$B$2:$B$29991,2,FALSE),"")</f>
        <v/>
      </c>
    </row>
    <row r="29326" spans="8:8" x14ac:dyDescent="0.2">
      <c r="H29326" s="45" t="str">
        <f>IFERROR(VLOOKUP(I29326,Fields.Private!$B$2:$B$29991,2,FALSE),"")</f>
        <v/>
      </c>
    </row>
    <row r="29327" spans="8:8" x14ac:dyDescent="0.2">
      <c r="H29327" s="45" t="str">
        <f>IFERROR(VLOOKUP(I29327,Fields.Private!$B$2:$B$29991,2,FALSE),"")</f>
        <v/>
      </c>
    </row>
    <row r="29328" spans="8:8" x14ac:dyDescent="0.2">
      <c r="H29328" s="45" t="str">
        <f>IFERROR(VLOOKUP(I29328,Fields.Private!$B$2:$B$29991,2,FALSE),"")</f>
        <v/>
      </c>
    </row>
    <row r="29329" spans="8:8" x14ac:dyDescent="0.2">
      <c r="H29329" s="45" t="str">
        <f>IFERROR(VLOOKUP(I29329,Fields.Private!$B$2:$B$29991,2,FALSE),"")</f>
        <v/>
      </c>
    </row>
    <row r="29330" spans="8:8" x14ac:dyDescent="0.2">
      <c r="H29330" s="45" t="str">
        <f>IFERROR(VLOOKUP(I29330,Fields.Private!$B$2:$B$29991,2,FALSE),"")</f>
        <v/>
      </c>
    </row>
    <row r="29331" spans="8:8" x14ac:dyDescent="0.2">
      <c r="H29331" s="45" t="str">
        <f>IFERROR(VLOOKUP(I29331,Fields.Private!$B$2:$B$29991,2,FALSE),"")</f>
        <v/>
      </c>
    </row>
    <row r="29332" spans="8:8" x14ac:dyDescent="0.2">
      <c r="H29332" s="45" t="str">
        <f>IFERROR(VLOOKUP(I29332,Fields.Private!$B$2:$B$29991,2,FALSE),"")</f>
        <v/>
      </c>
    </row>
    <row r="29333" spans="8:8" x14ac:dyDescent="0.2">
      <c r="H29333" s="45" t="str">
        <f>IFERROR(VLOOKUP(I29333,Fields.Private!$B$2:$B$29991,2,FALSE),"")</f>
        <v/>
      </c>
    </row>
    <row r="29334" spans="8:8" x14ac:dyDescent="0.2">
      <c r="H29334" s="45" t="str">
        <f>IFERROR(VLOOKUP(I29334,Fields.Private!$B$2:$B$29991,2,FALSE),"")</f>
        <v/>
      </c>
    </row>
    <row r="29335" spans="8:8" x14ac:dyDescent="0.2">
      <c r="H29335" s="45" t="str">
        <f>IFERROR(VLOOKUP(I29335,Fields.Private!$B$2:$B$29991,2,FALSE),"")</f>
        <v/>
      </c>
    </row>
    <row r="29336" spans="8:8" x14ac:dyDescent="0.2">
      <c r="H29336" s="45" t="str">
        <f>IFERROR(VLOOKUP(I29336,Fields.Private!$B$2:$B$29991,2,FALSE),"")</f>
        <v/>
      </c>
    </row>
    <row r="29337" spans="8:8" x14ac:dyDescent="0.2">
      <c r="H29337" s="45" t="str">
        <f>IFERROR(VLOOKUP(I29337,Fields.Private!$B$2:$B$29991,2,FALSE),"")</f>
        <v/>
      </c>
    </row>
    <row r="29338" spans="8:8" x14ac:dyDescent="0.2">
      <c r="H29338" s="45" t="str">
        <f>IFERROR(VLOOKUP(I29338,Fields.Private!$B$2:$B$29991,2,FALSE),"")</f>
        <v/>
      </c>
    </row>
    <row r="29339" spans="8:8" x14ac:dyDescent="0.2">
      <c r="H29339" s="45" t="str">
        <f>IFERROR(VLOOKUP(I29339,Fields.Private!$B$2:$B$29991,2,FALSE),"")</f>
        <v/>
      </c>
    </row>
    <row r="29340" spans="8:8" x14ac:dyDescent="0.2">
      <c r="H29340" s="45" t="str">
        <f>IFERROR(VLOOKUP(I29340,Fields.Private!$B$2:$B$29991,2,FALSE),"")</f>
        <v/>
      </c>
    </row>
    <row r="29341" spans="8:8" x14ac:dyDescent="0.2">
      <c r="H29341" s="45" t="str">
        <f>IFERROR(VLOOKUP(I29341,Fields.Private!$B$2:$B$29991,2,FALSE),"")</f>
        <v/>
      </c>
    </row>
    <row r="29342" spans="8:8" x14ac:dyDescent="0.2">
      <c r="H29342" s="45" t="str">
        <f>IFERROR(VLOOKUP(I29342,Fields.Private!$B$2:$B$29991,2,FALSE),"")</f>
        <v/>
      </c>
    </row>
    <row r="29343" spans="8:8" x14ac:dyDescent="0.2">
      <c r="H29343" s="45" t="str">
        <f>IFERROR(VLOOKUP(I29343,Fields.Private!$B$2:$B$29991,2,FALSE),"")</f>
        <v/>
      </c>
    </row>
    <row r="29344" spans="8:8" x14ac:dyDescent="0.2">
      <c r="H29344" s="45" t="str">
        <f>IFERROR(VLOOKUP(I29344,Fields.Private!$B$2:$B$29991,2,FALSE),"")</f>
        <v/>
      </c>
    </row>
    <row r="29345" spans="8:8" x14ac:dyDescent="0.2">
      <c r="H29345" s="45" t="str">
        <f>IFERROR(VLOOKUP(I29345,Fields.Private!$B$2:$B$29991,2,FALSE),"")</f>
        <v/>
      </c>
    </row>
    <row r="29346" spans="8:8" x14ac:dyDescent="0.2">
      <c r="H29346" s="45" t="str">
        <f>IFERROR(VLOOKUP(I29346,Fields.Private!$B$2:$B$29991,2,FALSE),"")</f>
        <v/>
      </c>
    </row>
    <row r="29347" spans="8:8" x14ac:dyDescent="0.2">
      <c r="H29347" s="45" t="str">
        <f>IFERROR(VLOOKUP(I29347,Fields.Private!$B$2:$B$29991,2,FALSE),"")</f>
        <v/>
      </c>
    </row>
    <row r="29348" spans="8:8" x14ac:dyDescent="0.2">
      <c r="H29348" s="45" t="str">
        <f>IFERROR(VLOOKUP(I29348,Fields.Private!$B$2:$B$29991,2,FALSE),"")</f>
        <v/>
      </c>
    </row>
    <row r="29349" spans="8:8" x14ac:dyDescent="0.2">
      <c r="H29349" s="45" t="str">
        <f>IFERROR(VLOOKUP(I29349,Fields.Private!$B$2:$B$29991,2,FALSE),"")</f>
        <v/>
      </c>
    </row>
    <row r="29350" spans="8:8" x14ac:dyDescent="0.2">
      <c r="H29350" s="45" t="str">
        <f>IFERROR(VLOOKUP(I29350,Fields.Private!$B$2:$B$29991,2,FALSE),"")</f>
        <v/>
      </c>
    </row>
    <row r="29351" spans="8:8" x14ac:dyDescent="0.2">
      <c r="H29351" s="45" t="str">
        <f>IFERROR(VLOOKUP(I29351,Fields.Private!$B$2:$B$29991,2,FALSE),"")</f>
        <v/>
      </c>
    </row>
    <row r="29352" spans="8:8" x14ac:dyDescent="0.2">
      <c r="H29352" s="45" t="str">
        <f>IFERROR(VLOOKUP(I29352,Fields.Private!$B$2:$B$29991,2,FALSE),"")</f>
        <v/>
      </c>
    </row>
    <row r="29353" spans="8:8" x14ac:dyDescent="0.2">
      <c r="H29353" s="45" t="str">
        <f>IFERROR(VLOOKUP(I29353,Fields.Private!$B$2:$B$29991,2,FALSE),"")</f>
        <v/>
      </c>
    </row>
    <row r="29354" spans="8:8" x14ac:dyDescent="0.2">
      <c r="H29354" s="45" t="str">
        <f>IFERROR(VLOOKUP(I29354,Fields.Private!$B$2:$B$29991,2,FALSE),"")</f>
        <v/>
      </c>
    </row>
    <row r="29355" spans="8:8" x14ac:dyDescent="0.2">
      <c r="H29355" s="45" t="str">
        <f>IFERROR(VLOOKUP(I29355,Fields.Private!$B$2:$B$29991,2,FALSE),"")</f>
        <v/>
      </c>
    </row>
    <row r="29356" spans="8:8" x14ac:dyDescent="0.2">
      <c r="H29356" s="45" t="str">
        <f>IFERROR(VLOOKUP(I29356,Fields.Private!$B$2:$B$29991,2,FALSE),"")</f>
        <v/>
      </c>
    </row>
    <row r="29357" spans="8:8" x14ac:dyDescent="0.2">
      <c r="H29357" s="45" t="str">
        <f>IFERROR(VLOOKUP(I29357,Fields.Private!$B$2:$B$29991,2,FALSE),"")</f>
        <v/>
      </c>
    </row>
    <row r="29358" spans="8:8" x14ac:dyDescent="0.2">
      <c r="H29358" s="45" t="str">
        <f>IFERROR(VLOOKUP(I29358,Fields.Private!$B$2:$B$29991,2,FALSE),"")</f>
        <v/>
      </c>
    </row>
    <row r="29359" spans="8:8" x14ac:dyDescent="0.2">
      <c r="H29359" s="45" t="str">
        <f>IFERROR(VLOOKUP(I29359,Fields.Private!$B$2:$B$29991,2,FALSE),"")</f>
        <v/>
      </c>
    </row>
    <row r="29360" spans="8:8" x14ac:dyDescent="0.2">
      <c r="H29360" s="45" t="str">
        <f>IFERROR(VLOOKUP(I29360,Fields.Private!$B$2:$B$29991,2,FALSE),"")</f>
        <v/>
      </c>
    </row>
    <row r="29361" spans="8:8" x14ac:dyDescent="0.2">
      <c r="H29361" s="45" t="str">
        <f>IFERROR(VLOOKUP(I29361,Fields.Private!$B$2:$B$29991,2,FALSE),"")</f>
        <v/>
      </c>
    </row>
    <row r="29362" spans="8:8" x14ac:dyDescent="0.2">
      <c r="H29362" s="45" t="str">
        <f>IFERROR(VLOOKUP(I29362,Fields.Private!$B$2:$B$29991,2,FALSE),"")</f>
        <v/>
      </c>
    </row>
    <row r="29363" spans="8:8" x14ac:dyDescent="0.2">
      <c r="H29363" s="45" t="str">
        <f>IFERROR(VLOOKUP(I29363,Fields.Private!$B$2:$B$29991,2,FALSE),"")</f>
        <v/>
      </c>
    </row>
    <row r="29364" spans="8:8" x14ac:dyDescent="0.2">
      <c r="H29364" s="45" t="str">
        <f>IFERROR(VLOOKUP(I29364,Fields.Private!$B$2:$B$29991,2,FALSE),"")</f>
        <v/>
      </c>
    </row>
    <row r="29365" spans="8:8" x14ac:dyDescent="0.2">
      <c r="H29365" s="45" t="str">
        <f>IFERROR(VLOOKUP(I29365,Fields.Private!$B$2:$B$29991,2,FALSE),"")</f>
        <v/>
      </c>
    </row>
    <row r="29366" spans="8:8" x14ac:dyDescent="0.2">
      <c r="H29366" s="45" t="str">
        <f>IFERROR(VLOOKUP(I29366,Fields.Private!$B$2:$B$29991,2,FALSE),"")</f>
        <v/>
      </c>
    </row>
    <row r="29367" spans="8:8" x14ac:dyDescent="0.2">
      <c r="H29367" s="45" t="str">
        <f>IFERROR(VLOOKUP(I29367,Fields.Private!$B$2:$B$29991,2,FALSE),"")</f>
        <v/>
      </c>
    </row>
    <row r="29368" spans="8:8" x14ac:dyDescent="0.2">
      <c r="H29368" s="45" t="str">
        <f>IFERROR(VLOOKUP(I29368,Fields.Private!$B$2:$B$29991,2,FALSE),"")</f>
        <v/>
      </c>
    </row>
    <row r="29369" spans="8:8" x14ac:dyDescent="0.2">
      <c r="H29369" s="45" t="str">
        <f>IFERROR(VLOOKUP(I29369,Fields.Private!$B$2:$B$29991,2,FALSE),"")</f>
        <v/>
      </c>
    </row>
    <row r="29370" spans="8:8" x14ac:dyDescent="0.2">
      <c r="H29370" s="45" t="str">
        <f>IFERROR(VLOOKUP(I29370,Fields.Private!$B$2:$B$29991,2,FALSE),"")</f>
        <v/>
      </c>
    </row>
    <row r="29371" spans="8:8" x14ac:dyDescent="0.2">
      <c r="H29371" s="45" t="str">
        <f>IFERROR(VLOOKUP(I29371,Fields.Private!$B$2:$B$29991,2,FALSE),"")</f>
        <v/>
      </c>
    </row>
    <row r="29372" spans="8:8" x14ac:dyDescent="0.2">
      <c r="H29372" s="45" t="str">
        <f>IFERROR(VLOOKUP(I29372,Fields.Private!$B$2:$B$29991,2,FALSE),"")</f>
        <v/>
      </c>
    </row>
    <row r="29373" spans="8:8" x14ac:dyDescent="0.2">
      <c r="H29373" s="45" t="str">
        <f>IFERROR(VLOOKUP(I29373,Fields.Private!$B$2:$B$29991,2,FALSE),"")</f>
        <v/>
      </c>
    </row>
    <row r="29374" spans="8:8" x14ac:dyDescent="0.2">
      <c r="H29374" s="45" t="str">
        <f>IFERROR(VLOOKUP(I29374,Fields.Private!$B$2:$B$29991,2,FALSE),"")</f>
        <v/>
      </c>
    </row>
    <row r="29375" spans="8:8" x14ac:dyDescent="0.2">
      <c r="H29375" s="45" t="str">
        <f>IFERROR(VLOOKUP(I29375,Fields.Private!$B$2:$B$29991,2,FALSE),"")</f>
        <v/>
      </c>
    </row>
    <row r="29376" spans="8:8" x14ac:dyDescent="0.2">
      <c r="H29376" s="45" t="str">
        <f>IFERROR(VLOOKUP(I29376,Fields.Private!$B$2:$B$29991,2,FALSE),"")</f>
        <v/>
      </c>
    </row>
    <row r="29377" spans="8:8" x14ac:dyDescent="0.2">
      <c r="H29377" s="45" t="str">
        <f>IFERROR(VLOOKUP(I29377,Fields.Private!$B$2:$B$29991,2,FALSE),"")</f>
        <v/>
      </c>
    </row>
    <row r="29378" spans="8:8" x14ac:dyDescent="0.2">
      <c r="H29378" s="45" t="str">
        <f>IFERROR(VLOOKUP(I29378,Fields.Private!$B$2:$B$29991,2,FALSE),"")</f>
        <v/>
      </c>
    </row>
    <row r="29379" spans="8:8" x14ac:dyDescent="0.2">
      <c r="H29379" s="45" t="str">
        <f>IFERROR(VLOOKUP(I29379,Fields.Private!$B$2:$B$29991,2,FALSE),"")</f>
        <v/>
      </c>
    </row>
    <row r="29380" spans="8:8" x14ac:dyDescent="0.2">
      <c r="H29380" s="45" t="str">
        <f>IFERROR(VLOOKUP(I29380,Fields.Private!$B$2:$B$29991,2,FALSE),"")</f>
        <v/>
      </c>
    </row>
    <row r="29381" spans="8:8" x14ac:dyDescent="0.2">
      <c r="H29381" s="45" t="str">
        <f>IFERROR(VLOOKUP(I29381,Fields.Private!$B$2:$B$29991,2,FALSE),"")</f>
        <v/>
      </c>
    </row>
    <row r="29382" spans="8:8" x14ac:dyDescent="0.2">
      <c r="H29382" s="45" t="str">
        <f>IFERROR(VLOOKUP(I29382,Fields.Private!$B$2:$B$29991,2,FALSE),"")</f>
        <v/>
      </c>
    </row>
    <row r="29383" spans="8:8" x14ac:dyDescent="0.2">
      <c r="H29383" s="45" t="str">
        <f>IFERROR(VLOOKUP(I29383,Fields.Private!$B$2:$B$29991,2,FALSE),"")</f>
        <v/>
      </c>
    </row>
    <row r="29384" spans="8:8" x14ac:dyDescent="0.2">
      <c r="H29384" s="45" t="str">
        <f>IFERROR(VLOOKUP(I29384,Fields.Private!$B$2:$B$29991,2,FALSE),"")</f>
        <v/>
      </c>
    </row>
    <row r="29385" spans="8:8" x14ac:dyDescent="0.2">
      <c r="H29385" s="45" t="str">
        <f>IFERROR(VLOOKUP(I29385,Fields.Private!$B$2:$B$29991,2,FALSE),"")</f>
        <v/>
      </c>
    </row>
    <row r="29386" spans="8:8" x14ac:dyDescent="0.2">
      <c r="H29386" s="45" t="str">
        <f>IFERROR(VLOOKUP(I29386,Fields.Private!$B$2:$B$29991,2,FALSE),"")</f>
        <v/>
      </c>
    </row>
    <row r="29387" spans="8:8" x14ac:dyDescent="0.2">
      <c r="H29387" s="45" t="str">
        <f>IFERROR(VLOOKUP(I29387,Fields.Private!$B$2:$B$29991,2,FALSE),"")</f>
        <v/>
      </c>
    </row>
    <row r="29388" spans="8:8" x14ac:dyDescent="0.2">
      <c r="H29388" s="45" t="str">
        <f>IFERROR(VLOOKUP(I29388,Fields.Private!$B$2:$B$29991,2,FALSE),"")</f>
        <v/>
      </c>
    </row>
    <row r="29389" spans="8:8" x14ac:dyDescent="0.2">
      <c r="H29389" s="45" t="str">
        <f>IFERROR(VLOOKUP(I29389,Fields.Private!$B$2:$B$29991,2,FALSE),"")</f>
        <v/>
      </c>
    </row>
    <row r="29390" spans="8:8" x14ac:dyDescent="0.2">
      <c r="H29390" s="45" t="str">
        <f>IFERROR(VLOOKUP(I29390,Fields.Private!$B$2:$B$29991,2,FALSE),"")</f>
        <v/>
      </c>
    </row>
    <row r="29391" spans="8:8" x14ac:dyDescent="0.2">
      <c r="H29391" s="45" t="str">
        <f>IFERROR(VLOOKUP(I29391,Fields.Private!$B$2:$B$29991,2,FALSE),"")</f>
        <v/>
      </c>
    </row>
    <row r="29392" spans="8:8" x14ac:dyDescent="0.2">
      <c r="H29392" s="45" t="str">
        <f>IFERROR(VLOOKUP(I29392,Fields.Private!$B$2:$B$29991,2,FALSE),"")</f>
        <v/>
      </c>
    </row>
    <row r="29393" spans="8:8" x14ac:dyDescent="0.2">
      <c r="H29393" s="45" t="str">
        <f>IFERROR(VLOOKUP(I29393,Fields.Private!$B$2:$B$29991,2,FALSE),"")</f>
        <v/>
      </c>
    </row>
    <row r="29394" spans="8:8" x14ac:dyDescent="0.2">
      <c r="H29394" s="45" t="str">
        <f>IFERROR(VLOOKUP(I29394,Fields.Private!$B$2:$B$29991,2,FALSE),"")</f>
        <v/>
      </c>
    </row>
    <row r="29395" spans="8:8" x14ac:dyDescent="0.2">
      <c r="H29395" s="45" t="str">
        <f>IFERROR(VLOOKUP(I29395,Fields.Private!$B$2:$B$29991,2,FALSE),"")</f>
        <v/>
      </c>
    </row>
    <row r="29396" spans="8:8" x14ac:dyDescent="0.2">
      <c r="H29396" s="45" t="str">
        <f>IFERROR(VLOOKUP(I29396,Fields.Private!$B$2:$B$29991,2,FALSE),"")</f>
        <v/>
      </c>
    </row>
    <row r="29397" spans="8:8" x14ac:dyDescent="0.2">
      <c r="H29397" s="45" t="str">
        <f>IFERROR(VLOOKUP(I29397,Fields.Private!$B$2:$B$29991,2,FALSE),"")</f>
        <v/>
      </c>
    </row>
    <row r="29398" spans="8:8" x14ac:dyDescent="0.2">
      <c r="H29398" s="45" t="str">
        <f>IFERROR(VLOOKUP(I29398,Fields.Private!$B$2:$B$29991,2,FALSE),"")</f>
        <v/>
      </c>
    </row>
    <row r="29399" spans="8:8" x14ac:dyDescent="0.2">
      <c r="H29399" s="45" t="str">
        <f>IFERROR(VLOOKUP(I29399,Fields.Private!$B$2:$B$29991,2,FALSE),"")</f>
        <v/>
      </c>
    </row>
    <row r="29400" spans="8:8" x14ac:dyDescent="0.2">
      <c r="H29400" s="45" t="str">
        <f>IFERROR(VLOOKUP(I29400,Fields.Private!$B$2:$B$29991,2,FALSE),"")</f>
        <v/>
      </c>
    </row>
    <row r="29401" spans="8:8" x14ac:dyDescent="0.2">
      <c r="H29401" s="45" t="str">
        <f>IFERROR(VLOOKUP(I29401,Fields.Private!$B$2:$B$29991,2,FALSE),"")</f>
        <v/>
      </c>
    </row>
    <row r="29402" spans="8:8" x14ac:dyDescent="0.2">
      <c r="H29402" s="45" t="str">
        <f>IFERROR(VLOOKUP(I29402,Fields.Private!$B$2:$B$29991,2,FALSE),"")</f>
        <v/>
      </c>
    </row>
    <row r="29403" spans="8:8" x14ac:dyDescent="0.2">
      <c r="H29403" s="45" t="str">
        <f>IFERROR(VLOOKUP(I29403,Fields.Private!$B$2:$B$29991,2,FALSE),"")</f>
        <v/>
      </c>
    </row>
    <row r="29404" spans="8:8" x14ac:dyDescent="0.2">
      <c r="H29404" s="45" t="str">
        <f>IFERROR(VLOOKUP(I29404,Fields.Private!$B$2:$B$29991,2,FALSE),"")</f>
        <v/>
      </c>
    </row>
    <row r="29405" spans="8:8" x14ac:dyDescent="0.2">
      <c r="H29405" s="45" t="str">
        <f>IFERROR(VLOOKUP(I29405,Fields.Private!$B$2:$B$29991,2,FALSE),"")</f>
        <v/>
      </c>
    </row>
    <row r="29406" spans="8:8" x14ac:dyDescent="0.2">
      <c r="H29406" s="45" t="str">
        <f>IFERROR(VLOOKUP(I29406,Fields.Private!$B$2:$B$29991,2,FALSE),"")</f>
        <v/>
      </c>
    </row>
    <row r="29407" spans="8:8" x14ac:dyDescent="0.2">
      <c r="H29407" s="45" t="str">
        <f>IFERROR(VLOOKUP(I29407,Fields.Private!$B$2:$B$29991,2,FALSE),"")</f>
        <v/>
      </c>
    </row>
    <row r="29408" spans="8:8" x14ac:dyDescent="0.2">
      <c r="H29408" s="45" t="str">
        <f>IFERROR(VLOOKUP(I29408,Fields.Private!$B$2:$B$29991,2,FALSE),"")</f>
        <v/>
      </c>
    </row>
    <row r="29409" spans="8:8" x14ac:dyDescent="0.2">
      <c r="H29409" s="45" t="str">
        <f>IFERROR(VLOOKUP(I29409,Fields.Private!$B$2:$B$29991,2,FALSE),"")</f>
        <v/>
      </c>
    </row>
    <row r="29410" spans="8:8" x14ac:dyDescent="0.2">
      <c r="H29410" s="45" t="str">
        <f>IFERROR(VLOOKUP(I29410,Fields.Private!$B$2:$B$29991,2,FALSE),"")</f>
        <v/>
      </c>
    </row>
    <row r="29411" spans="8:8" x14ac:dyDescent="0.2">
      <c r="H29411" s="45" t="str">
        <f>IFERROR(VLOOKUP(I29411,Fields.Private!$B$2:$B$29991,2,FALSE),"")</f>
        <v/>
      </c>
    </row>
    <row r="29412" spans="8:8" x14ac:dyDescent="0.2">
      <c r="H29412" s="45" t="str">
        <f>IFERROR(VLOOKUP(I29412,Fields.Private!$B$2:$B$29991,2,FALSE),"")</f>
        <v/>
      </c>
    </row>
    <row r="29413" spans="8:8" x14ac:dyDescent="0.2">
      <c r="H29413" s="45" t="str">
        <f>IFERROR(VLOOKUP(I29413,Fields.Private!$B$2:$B$29991,2,FALSE),"")</f>
        <v/>
      </c>
    </row>
    <row r="29414" spans="8:8" x14ac:dyDescent="0.2">
      <c r="H29414" s="45" t="str">
        <f>IFERROR(VLOOKUP(I29414,Fields.Private!$B$2:$B$29991,2,FALSE),"")</f>
        <v/>
      </c>
    </row>
    <row r="29415" spans="8:8" x14ac:dyDescent="0.2">
      <c r="H29415" s="45" t="str">
        <f>IFERROR(VLOOKUP(I29415,Fields.Private!$B$2:$B$29991,2,FALSE),"")</f>
        <v/>
      </c>
    </row>
    <row r="29416" spans="8:8" x14ac:dyDescent="0.2">
      <c r="H29416" s="45" t="str">
        <f>IFERROR(VLOOKUP(I29416,Fields.Private!$B$2:$B$29991,2,FALSE),"")</f>
        <v/>
      </c>
    </row>
    <row r="29417" spans="8:8" x14ac:dyDescent="0.2">
      <c r="H29417" s="45" t="str">
        <f>IFERROR(VLOOKUP(I29417,Fields.Private!$B$2:$B$29991,2,FALSE),"")</f>
        <v/>
      </c>
    </row>
    <row r="29418" spans="8:8" x14ac:dyDescent="0.2">
      <c r="H29418" s="45" t="str">
        <f>IFERROR(VLOOKUP(I29418,Fields.Private!$B$2:$B$29991,2,FALSE),"")</f>
        <v/>
      </c>
    </row>
    <row r="29419" spans="8:8" x14ac:dyDescent="0.2">
      <c r="H29419" s="45" t="str">
        <f>IFERROR(VLOOKUP(I29419,Fields.Private!$B$2:$B$29991,2,FALSE),"")</f>
        <v/>
      </c>
    </row>
    <row r="29420" spans="8:8" x14ac:dyDescent="0.2">
      <c r="H29420" s="45" t="str">
        <f>IFERROR(VLOOKUP(I29420,Fields.Private!$B$2:$B$29991,2,FALSE),"")</f>
        <v/>
      </c>
    </row>
    <row r="29421" spans="8:8" x14ac:dyDescent="0.2">
      <c r="H29421" s="45" t="str">
        <f>IFERROR(VLOOKUP(I29421,Fields.Private!$B$2:$B$29991,2,FALSE),"")</f>
        <v/>
      </c>
    </row>
    <row r="29422" spans="8:8" x14ac:dyDescent="0.2">
      <c r="H29422" s="45" t="str">
        <f>IFERROR(VLOOKUP(I29422,Fields.Private!$B$2:$B$29991,2,FALSE),"")</f>
        <v/>
      </c>
    </row>
    <row r="29423" spans="8:8" x14ac:dyDescent="0.2">
      <c r="H29423" s="45" t="str">
        <f>IFERROR(VLOOKUP(I29423,Fields.Private!$B$2:$B$29991,2,FALSE),"")</f>
        <v/>
      </c>
    </row>
    <row r="29424" spans="8:8" x14ac:dyDescent="0.2">
      <c r="H29424" s="45" t="str">
        <f>IFERROR(VLOOKUP(I29424,Fields.Private!$B$2:$B$29991,2,FALSE),"")</f>
        <v/>
      </c>
    </row>
    <row r="29425" spans="8:8" x14ac:dyDescent="0.2">
      <c r="H29425" s="45" t="str">
        <f>IFERROR(VLOOKUP(I29425,Fields.Private!$B$2:$B$29991,2,FALSE),"")</f>
        <v/>
      </c>
    </row>
    <row r="29426" spans="8:8" x14ac:dyDescent="0.2">
      <c r="H29426" s="45" t="str">
        <f>IFERROR(VLOOKUP(I29426,Fields.Private!$B$2:$B$29991,2,FALSE),"")</f>
        <v/>
      </c>
    </row>
    <row r="29427" spans="8:8" x14ac:dyDescent="0.2">
      <c r="H29427" s="45" t="str">
        <f>IFERROR(VLOOKUP(I29427,Fields.Private!$B$2:$B$29991,2,FALSE),"")</f>
        <v/>
      </c>
    </row>
    <row r="29428" spans="8:8" x14ac:dyDescent="0.2">
      <c r="H29428" s="45" t="str">
        <f>IFERROR(VLOOKUP(I29428,Fields.Private!$B$2:$B$29991,2,FALSE),"")</f>
        <v/>
      </c>
    </row>
    <row r="29429" spans="8:8" x14ac:dyDescent="0.2">
      <c r="H29429" s="45" t="str">
        <f>IFERROR(VLOOKUP(I29429,Fields.Private!$B$2:$B$29991,2,FALSE),"")</f>
        <v/>
      </c>
    </row>
    <row r="29430" spans="8:8" x14ac:dyDescent="0.2">
      <c r="H29430" s="45" t="str">
        <f>IFERROR(VLOOKUP(I29430,Fields.Private!$B$2:$B$29991,2,FALSE),"")</f>
        <v/>
      </c>
    </row>
    <row r="29431" spans="8:8" x14ac:dyDescent="0.2">
      <c r="H29431" s="45" t="str">
        <f>IFERROR(VLOOKUP(I29431,Fields.Private!$B$2:$B$29991,2,FALSE),"")</f>
        <v/>
      </c>
    </row>
    <row r="29432" spans="8:8" x14ac:dyDescent="0.2">
      <c r="H29432" s="45" t="str">
        <f>IFERROR(VLOOKUP(I29432,Fields.Private!$B$2:$B$29991,2,FALSE),"")</f>
        <v/>
      </c>
    </row>
    <row r="29433" spans="8:8" x14ac:dyDescent="0.2">
      <c r="H29433" s="45" t="str">
        <f>IFERROR(VLOOKUP(I29433,Fields.Private!$B$2:$B$29991,2,FALSE),"")</f>
        <v/>
      </c>
    </row>
    <row r="29434" spans="8:8" x14ac:dyDescent="0.2">
      <c r="H29434" s="45" t="str">
        <f>IFERROR(VLOOKUP(I29434,Fields.Private!$B$2:$B$29991,2,FALSE),"")</f>
        <v/>
      </c>
    </row>
    <row r="29435" spans="8:8" x14ac:dyDescent="0.2">
      <c r="H29435" s="45" t="str">
        <f>IFERROR(VLOOKUP(I29435,Fields.Private!$B$2:$B$29991,2,FALSE),"")</f>
        <v/>
      </c>
    </row>
    <row r="29436" spans="8:8" x14ac:dyDescent="0.2">
      <c r="H29436" s="45" t="str">
        <f>IFERROR(VLOOKUP(I29436,Fields.Private!$B$2:$B$29991,2,FALSE),"")</f>
        <v/>
      </c>
    </row>
    <row r="29437" spans="8:8" x14ac:dyDescent="0.2">
      <c r="H29437" s="45" t="str">
        <f>IFERROR(VLOOKUP(I29437,Fields.Private!$B$2:$B$29991,2,FALSE),"")</f>
        <v/>
      </c>
    </row>
    <row r="29438" spans="8:8" x14ac:dyDescent="0.2">
      <c r="H29438" s="45" t="str">
        <f>IFERROR(VLOOKUP(I29438,Fields.Private!$B$2:$B$29991,2,FALSE),"")</f>
        <v/>
      </c>
    </row>
    <row r="29439" spans="8:8" x14ac:dyDescent="0.2">
      <c r="H29439" s="45" t="str">
        <f>IFERROR(VLOOKUP(I29439,Fields.Private!$B$2:$B$29991,2,FALSE),"")</f>
        <v/>
      </c>
    </row>
    <row r="29440" spans="8:8" x14ac:dyDescent="0.2">
      <c r="H29440" s="45" t="str">
        <f>IFERROR(VLOOKUP(I29440,Fields.Private!$B$2:$B$29991,2,FALSE),"")</f>
        <v/>
      </c>
    </row>
    <row r="29441" spans="8:8" x14ac:dyDescent="0.2">
      <c r="H29441" s="45" t="str">
        <f>IFERROR(VLOOKUP(I29441,Fields.Private!$B$2:$B$29991,2,FALSE),"")</f>
        <v/>
      </c>
    </row>
    <row r="29442" spans="8:8" x14ac:dyDescent="0.2">
      <c r="H29442" s="45" t="str">
        <f>IFERROR(VLOOKUP(I29442,Fields.Private!$B$2:$B$29991,2,FALSE),"")</f>
        <v/>
      </c>
    </row>
    <row r="29443" spans="8:8" x14ac:dyDescent="0.2">
      <c r="H29443" s="45" t="str">
        <f>IFERROR(VLOOKUP(I29443,Fields.Private!$B$2:$B$29991,2,FALSE),"")</f>
        <v/>
      </c>
    </row>
    <row r="29444" spans="8:8" x14ac:dyDescent="0.2">
      <c r="H29444" s="45" t="str">
        <f>IFERROR(VLOOKUP(I29444,Fields.Private!$B$2:$B$29991,2,FALSE),"")</f>
        <v/>
      </c>
    </row>
    <row r="29445" spans="8:8" x14ac:dyDescent="0.2">
      <c r="H29445" s="45" t="str">
        <f>IFERROR(VLOOKUP(I29445,Fields.Private!$B$2:$B$29991,2,FALSE),"")</f>
        <v/>
      </c>
    </row>
    <row r="29446" spans="8:8" x14ac:dyDescent="0.2">
      <c r="H29446" s="45" t="str">
        <f>IFERROR(VLOOKUP(I29446,Fields.Private!$B$2:$B$29991,2,FALSE),"")</f>
        <v/>
      </c>
    </row>
    <row r="29447" spans="8:8" x14ac:dyDescent="0.2">
      <c r="H29447" s="45" t="str">
        <f>IFERROR(VLOOKUP(I29447,Fields.Private!$B$2:$B$29991,2,FALSE),"")</f>
        <v/>
      </c>
    </row>
    <row r="29448" spans="8:8" x14ac:dyDescent="0.2">
      <c r="H29448" s="45" t="str">
        <f>IFERROR(VLOOKUP(I29448,Fields.Private!$B$2:$B$29991,2,FALSE),"")</f>
        <v/>
      </c>
    </row>
    <row r="29449" spans="8:8" x14ac:dyDescent="0.2">
      <c r="H29449" s="45" t="str">
        <f>IFERROR(VLOOKUP(I29449,Fields.Private!$B$2:$B$29991,2,FALSE),"")</f>
        <v/>
      </c>
    </row>
    <row r="29450" spans="8:8" x14ac:dyDescent="0.2">
      <c r="H29450" s="45" t="str">
        <f>IFERROR(VLOOKUP(I29450,Fields.Private!$B$2:$B$29991,2,FALSE),"")</f>
        <v/>
      </c>
    </row>
    <row r="29451" spans="8:8" x14ac:dyDescent="0.2">
      <c r="H29451" s="45" t="str">
        <f>IFERROR(VLOOKUP(I29451,Fields.Private!$B$2:$B$29991,2,FALSE),"")</f>
        <v/>
      </c>
    </row>
    <row r="29452" spans="8:8" x14ac:dyDescent="0.2">
      <c r="H29452" s="45" t="str">
        <f>IFERROR(VLOOKUP(I29452,Fields.Private!$B$2:$B$29991,2,FALSE),"")</f>
        <v/>
      </c>
    </row>
    <row r="29453" spans="8:8" x14ac:dyDescent="0.2">
      <c r="H29453" s="45" t="str">
        <f>IFERROR(VLOOKUP(I29453,Fields.Private!$B$2:$B$29991,2,FALSE),"")</f>
        <v/>
      </c>
    </row>
    <row r="29454" spans="8:8" x14ac:dyDescent="0.2">
      <c r="H29454" s="45" t="str">
        <f>IFERROR(VLOOKUP(I29454,Fields.Private!$B$2:$B$29991,2,FALSE),"")</f>
        <v/>
      </c>
    </row>
    <row r="29455" spans="8:8" x14ac:dyDescent="0.2">
      <c r="H29455" s="45" t="str">
        <f>IFERROR(VLOOKUP(I29455,Fields.Private!$B$2:$B$29991,2,FALSE),"")</f>
        <v/>
      </c>
    </row>
    <row r="29456" spans="8:8" x14ac:dyDescent="0.2">
      <c r="H29456" s="45" t="str">
        <f>IFERROR(VLOOKUP(I29456,Fields.Private!$B$2:$B$29991,2,FALSE),"")</f>
        <v/>
      </c>
    </row>
    <row r="29457" spans="8:8" x14ac:dyDescent="0.2">
      <c r="H29457" s="45" t="str">
        <f>IFERROR(VLOOKUP(I29457,Fields.Private!$B$2:$B$29991,2,FALSE),"")</f>
        <v/>
      </c>
    </row>
    <row r="29458" spans="8:8" x14ac:dyDescent="0.2">
      <c r="H29458" s="45" t="str">
        <f>IFERROR(VLOOKUP(I29458,Fields.Private!$B$2:$B$29991,2,FALSE),"")</f>
        <v/>
      </c>
    </row>
    <row r="29459" spans="8:8" x14ac:dyDescent="0.2">
      <c r="H29459" s="45" t="str">
        <f>IFERROR(VLOOKUP(I29459,Fields.Private!$B$2:$B$29991,2,FALSE),"")</f>
        <v/>
      </c>
    </row>
    <row r="29460" spans="8:8" x14ac:dyDescent="0.2">
      <c r="H29460" s="45" t="str">
        <f>IFERROR(VLOOKUP(I29460,Fields.Private!$B$2:$B$29991,2,FALSE),"")</f>
        <v/>
      </c>
    </row>
    <row r="29461" spans="8:8" x14ac:dyDescent="0.2">
      <c r="H29461" s="45" t="str">
        <f>IFERROR(VLOOKUP(I29461,Fields.Private!$B$2:$B$29991,2,FALSE),"")</f>
        <v/>
      </c>
    </row>
    <row r="29462" spans="8:8" x14ac:dyDescent="0.2">
      <c r="H29462" s="45" t="str">
        <f>IFERROR(VLOOKUP(I29462,Fields.Private!$B$2:$B$29991,2,FALSE),"")</f>
        <v/>
      </c>
    </row>
    <row r="29463" spans="8:8" x14ac:dyDescent="0.2">
      <c r="H29463" s="45" t="str">
        <f>IFERROR(VLOOKUP(I29463,Fields.Private!$B$2:$B$29991,2,FALSE),"")</f>
        <v/>
      </c>
    </row>
    <row r="29464" spans="8:8" x14ac:dyDescent="0.2">
      <c r="H29464" s="45" t="str">
        <f>IFERROR(VLOOKUP(I29464,Fields.Private!$B$2:$B$29991,2,FALSE),"")</f>
        <v/>
      </c>
    </row>
    <row r="29465" spans="8:8" x14ac:dyDescent="0.2">
      <c r="H29465" s="45" t="str">
        <f>IFERROR(VLOOKUP(I29465,Fields.Private!$B$2:$B$29991,2,FALSE),"")</f>
        <v/>
      </c>
    </row>
    <row r="29466" spans="8:8" x14ac:dyDescent="0.2">
      <c r="H29466" s="45" t="str">
        <f>IFERROR(VLOOKUP(I29466,Fields.Private!$B$2:$B$29991,2,FALSE),"")</f>
        <v/>
      </c>
    </row>
    <row r="29467" spans="8:8" x14ac:dyDescent="0.2">
      <c r="H29467" s="45" t="str">
        <f>IFERROR(VLOOKUP(I29467,Fields.Private!$B$2:$B$29991,2,FALSE),"")</f>
        <v/>
      </c>
    </row>
    <row r="29468" spans="8:8" x14ac:dyDescent="0.2">
      <c r="H29468" s="45" t="str">
        <f>IFERROR(VLOOKUP(I29468,Fields.Private!$B$2:$B$29991,2,FALSE),"")</f>
        <v/>
      </c>
    </row>
    <row r="29469" spans="8:8" x14ac:dyDescent="0.2">
      <c r="H29469" s="45" t="str">
        <f>IFERROR(VLOOKUP(I29469,Fields.Private!$B$2:$B$29991,2,FALSE),"")</f>
        <v/>
      </c>
    </row>
    <row r="29470" spans="8:8" x14ac:dyDescent="0.2">
      <c r="H29470" s="45" t="str">
        <f>IFERROR(VLOOKUP(I29470,Fields.Private!$B$2:$B$29991,2,FALSE),"")</f>
        <v/>
      </c>
    </row>
    <row r="29471" spans="8:8" x14ac:dyDescent="0.2">
      <c r="H29471" s="45" t="str">
        <f>IFERROR(VLOOKUP(I29471,Fields.Private!$B$2:$B$29991,2,FALSE),"")</f>
        <v/>
      </c>
    </row>
    <row r="29472" spans="8:8" x14ac:dyDescent="0.2">
      <c r="H29472" s="45" t="str">
        <f>IFERROR(VLOOKUP(I29472,Fields.Private!$B$2:$B$29991,2,FALSE),"")</f>
        <v/>
      </c>
    </row>
    <row r="29473" spans="8:8" x14ac:dyDescent="0.2">
      <c r="H29473" s="45" t="str">
        <f>IFERROR(VLOOKUP(I29473,Fields.Private!$B$2:$B$29991,2,FALSE),"")</f>
        <v/>
      </c>
    </row>
    <row r="29474" spans="8:8" x14ac:dyDescent="0.2">
      <c r="H29474" s="45" t="str">
        <f>IFERROR(VLOOKUP(I29474,Fields.Private!$B$2:$B$29991,2,FALSE),"")</f>
        <v/>
      </c>
    </row>
    <row r="29475" spans="8:8" x14ac:dyDescent="0.2">
      <c r="H29475" s="45" t="str">
        <f>IFERROR(VLOOKUP(I29475,Fields.Private!$B$2:$B$29991,2,FALSE),"")</f>
        <v/>
      </c>
    </row>
    <row r="29476" spans="8:8" x14ac:dyDescent="0.2">
      <c r="H29476" s="45" t="str">
        <f>IFERROR(VLOOKUP(I29476,Fields.Private!$B$2:$B$29991,2,FALSE),"")</f>
        <v/>
      </c>
    </row>
    <row r="29477" spans="8:8" x14ac:dyDescent="0.2">
      <c r="H29477" s="45" t="str">
        <f>IFERROR(VLOOKUP(I29477,Fields.Private!$B$2:$B$29991,2,FALSE),"")</f>
        <v/>
      </c>
    </row>
    <row r="29478" spans="8:8" x14ac:dyDescent="0.2">
      <c r="H29478" s="45" t="str">
        <f>IFERROR(VLOOKUP(I29478,Fields.Private!$B$2:$B$29991,2,FALSE),"")</f>
        <v/>
      </c>
    </row>
    <row r="29479" spans="8:8" x14ac:dyDescent="0.2">
      <c r="H29479" s="45" t="str">
        <f>IFERROR(VLOOKUP(I29479,Fields.Private!$B$2:$B$29991,2,FALSE),"")</f>
        <v/>
      </c>
    </row>
    <row r="29480" spans="8:8" x14ac:dyDescent="0.2">
      <c r="H29480" s="45" t="str">
        <f>IFERROR(VLOOKUP(I29480,Fields.Private!$B$2:$B$29991,2,FALSE),"")</f>
        <v/>
      </c>
    </row>
    <row r="29481" spans="8:8" x14ac:dyDescent="0.2">
      <c r="H29481" s="45" t="str">
        <f>IFERROR(VLOOKUP(I29481,Fields.Private!$B$2:$B$29991,2,FALSE),"")</f>
        <v/>
      </c>
    </row>
    <row r="29482" spans="8:8" x14ac:dyDescent="0.2">
      <c r="H29482" s="45" t="str">
        <f>IFERROR(VLOOKUP(I29482,Fields.Private!$B$2:$B$29991,2,FALSE),"")</f>
        <v/>
      </c>
    </row>
    <row r="29483" spans="8:8" x14ac:dyDescent="0.2">
      <c r="H29483" s="45" t="str">
        <f>IFERROR(VLOOKUP(I29483,Fields.Private!$B$2:$B$29991,2,FALSE),"")</f>
        <v/>
      </c>
    </row>
    <row r="29484" spans="8:8" x14ac:dyDescent="0.2">
      <c r="H29484" s="45" t="str">
        <f>IFERROR(VLOOKUP(I29484,Fields.Private!$B$2:$B$29991,2,FALSE),"")</f>
        <v/>
      </c>
    </row>
    <row r="29485" spans="8:8" x14ac:dyDescent="0.2">
      <c r="H29485" s="45" t="str">
        <f>IFERROR(VLOOKUP(I29485,Fields.Private!$B$2:$B$29991,2,FALSE),"")</f>
        <v/>
      </c>
    </row>
    <row r="29486" spans="8:8" x14ac:dyDescent="0.2">
      <c r="H29486" s="45" t="str">
        <f>IFERROR(VLOOKUP(I29486,Fields.Private!$B$2:$B$29991,2,FALSE),"")</f>
        <v/>
      </c>
    </row>
    <row r="29487" spans="8:8" x14ac:dyDescent="0.2">
      <c r="H29487" s="45" t="str">
        <f>IFERROR(VLOOKUP(I29487,Fields.Private!$B$2:$B$29991,2,FALSE),"")</f>
        <v/>
      </c>
    </row>
    <row r="29488" spans="8:8" x14ac:dyDescent="0.2">
      <c r="H29488" s="45" t="str">
        <f>IFERROR(VLOOKUP(I29488,Fields.Private!$B$2:$B$29991,2,FALSE),"")</f>
        <v/>
      </c>
    </row>
    <row r="29489" spans="8:8" x14ac:dyDescent="0.2">
      <c r="H29489" s="45" t="str">
        <f>IFERROR(VLOOKUP(I29489,Fields.Private!$B$2:$B$29991,2,FALSE),"")</f>
        <v/>
      </c>
    </row>
    <row r="29490" spans="8:8" x14ac:dyDescent="0.2">
      <c r="H29490" s="45" t="str">
        <f>IFERROR(VLOOKUP(I29490,Fields.Private!$B$2:$B$29991,2,FALSE),"")</f>
        <v/>
      </c>
    </row>
    <row r="29491" spans="8:8" x14ac:dyDescent="0.2">
      <c r="H29491" s="45" t="str">
        <f>IFERROR(VLOOKUP(I29491,Fields.Private!$B$2:$B$29991,2,FALSE),"")</f>
        <v/>
      </c>
    </row>
    <row r="29492" spans="8:8" x14ac:dyDescent="0.2">
      <c r="H29492" s="45" t="str">
        <f>IFERROR(VLOOKUP(I29492,Fields.Private!$B$2:$B$29991,2,FALSE),"")</f>
        <v/>
      </c>
    </row>
    <row r="29493" spans="8:8" x14ac:dyDescent="0.2">
      <c r="H29493" s="45" t="str">
        <f>IFERROR(VLOOKUP(I29493,Fields.Private!$B$2:$B$29991,2,FALSE),"")</f>
        <v/>
      </c>
    </row>
    <row r="29494" spans="8:8" x14ac:dyDescent="0.2">
      <c r="H29494" s="45" t="str">
        <f>IFERROR(VLOOKUP(I29494,Fields.Private!$B$2:$B$29991,2,FALSE),"")</f>
        <v/>
      </c>
    </row>
    <row r="29495" spans="8:8" x14ac:dyDescent="0.2">
      <c r="H29495" s="45" t="str">
        <f>IFERROR(VLOOKUP(I29495,Fields.Private!$B$2:$B$29991,2,FALSE),"")</f>
        <v/>
      </c>
    </row>
    <row r="29496" spans="8:8" x14ac:dyDescent="0.2">
      <c r="H29496" s="45" t="str">
        <f>IFERROR(VLOOKUP(I29496,Fields.Private!$B$2:$B$29991,2,FALSE),"")</f>
        <v/>
      </c>
    </row>
    <row r="29497" spans="8:8" x14ac:dyDescent="0.2">
      <c r="H29497" s="45" t="str">
        <f>IFERROR(VLOOKUP(I29497,Fields.Private!$B$2:$B$29991,2,FALSE),"")</f>
        <v/>
      </c>
    </row>
    <row r="29498" spans="8:8" x14ac:dyDescent="0.2">
      <c r="H29498" s="45" t="str">
        <f>IFERROR(VLOOKUP(I29498,Fields.Private!$B$2:$B$29991,2,FALSE),"")</f>
        <v/>
      </c>
    </row>
    <row r="29499" spans="8:8" x14ac:dyDescent="0.2">
      <c r="H29499" s="45" t="str">
        <f>IFERROR(VLOOKUP(I29499,Fields.Private!$B$2:$B$29991,2,FALSE),"")</f>
        <v/>
      </c>
    </row>
    <row r="29500" spans="8:8" x14ac:dyDescent="0.2">
      <c r="H29500" s="45" t="str">
        <f>IFERROR(VLOOKUP(I29500,Fields.Private!$B$2:$B$29991,2,FALSE),"")</f>
        <v/>
      </c>
    </row>
    <row r="29501" spans="8:8" x14ac:dyDescent="0.2">
      <c r="H29501" s="45" t="str">
        <f>IFERROR(VLOOKUP(I29501,Fields.Private!$B$2:$B$29991,2,FALSE),"")</f>
        <v/>
      </c>
    </row>
    <row r="29502" spans="8:8" x14ac:dyDescent="0.2">
      <c r="H29502" s="45" t="str">
        <f>IFERROR(VLOOKUP(I29502,Fields.Private!$B$2:$B$29991,2,FALSE),"")</f>
        <v/>
      </c>
    </row>
    <row r="29503" spans="8:8" x14ac:dyDescent="0.2">
      <c r="H29503" s="45" t="str">
        <f>IFERROR(VLOOKUP(I29503,Fields.Private!$B$2:$B$29991,2,FALSE),"")</f>
        <v/>
      </c>
    </row>
    <row r="29504" spans="8:8" x14ac:dyDescent="0.2">
      <c r="H29504" s="45" t="str">
        <f>IFERROR(VLOOKUP(I29504,Fields.Private!$B$2:$B$29991,2,FALSE),"")</f>
        <v/>
      </c>
    </row>
    <row r="29505" spans="8:8" x14ac:dyDescent="0.2">
      <c r="H29505" s="45" t="str">
        <f>IFERROR(VLOOKUP(I29505,Fields.Private!$B$2:$B$29991,2,FALSE),"")</f>
        <v/>
      </c>
    </row>
    <row r="29506" spans="8:8" x14ac:dyDescent="0.2">
      <c r="H29506" s="45" t="str">
        <f>IFERROR(VLOOKUP(I29506,Fields.Private!$B$2:$B$29991,2,FALSE),"")</f>
        <v/>
      </c>
    </row>
    <row r="29507" spans="8:8" x14ac:dyDescent="0.2">
      <c r="H29507" s="45" t="str">
        <f>IFERROR(VLOOKUP(I29507,Fields.Private!$B$2:$B$29991,2,FALSE),"")</f>
        <v/>
      </c>
    </row>
    <row r="29508" spans="8:8" x14ac:dyDescent="0.2">
      <c r="H29508" s="45" t="str">
        <f>IFERROR(VLOOKUP(I29508,Fields.Private!$B$2:$B$29991,2,FALSE),"")</f>
        <v/>
      </c>
    </row>
    <row r="29509" spans="8:8" x14ac:dyDescent="0.2">
      <c r="H29509" s="45" t="str">
        <f>IFERROR(VLOOKUP(I29509,Fields.Private!$B$2:$B$29991,2,FALSE),"")</f>
        <v/>
      </c>
    </row>
    <row r="29510" spans="8:8" x14ac:dyDescent="0.2">
      <c r="H29510" s="45" t="str">
        <f>IFERROR(VLOOKUP(I29510,Fields.Private!$B$2:$B$29991,2,FALSE),"")</f>
        <v/>
      </c>
    </row>
    <row r="29511" spans="8:8" x14ac:dyDescent="0.2">
      <c r="H29511" s="45" t="str">
        <f>IFERROR(VLOOKUP(I29511,Fields.Private!$B$2:$B$29991,2,FALSE),"")</f>
        <v/>
      </c>
    </row>
    <row r="29512" spans="8:8" x14ac:dyDescent="0.2">
      <c r="H29512" s="45" t="str">
        <f>IFERROR(VLOOKUP(I29512,Fields.Private!$B$2:$B$29991,2,FALSE),"")</f>
        <v/>
      </c>
    </row>
    <row r="29513" spans="8:8" x14ac:dyDescent="0.2">
      <c r="H29513" s="45" t="str">
        <f>IFERROR(VLOOKUP(I29513,Fields.Private!$B$2:$B$29991,2,FALSE),"")</f>
        <v/>
      </c>
    </row>
    <row r="29514" spans="8:8" x14ac:dyDescent="0.2">
      <c r="H29514" s="45" t="str">
        <f>IFERROR(VLOOKUP(I29514,Fields.Private!$B$2:$B$29991,2,FALSE),"")</f>
        <v/>
      </c>
    </row>
    <row r="29515" spans="8:8" x14ac:dyDescent="0.2">
      <c r="H29515" s="45" t="str">
        <f>IFERROR(VLOOKUP(I29515,Fields.Private!$B$2:$B$29991,2,FALSE),"")</f>
        <v/>
      </c>
    </row>
    <row r="29516" spans="8:8" x14ac:dyDescent="0.2">
      <c r="H29516" s="45" t="str">
        <f>IFERROR(VLOOKUP(I29516,Fields.Private!$B$2:$B$29991,2,FALSE),"")</f>
        <v/>
      </c>
    </row>
    <row r="29517" spans="8:8" x14ac:dyDescent="0.2">
      <c r="H29517" s="45" t="str">
        <f>IFERROR(VLOOKUP(I29517,Fields.Private!$B$2:$B$29991,2,FALSE),"")</f>
        <v/>
      </c>
    </row>
    <row r="29518" spans="8:8" x14ac:dyDescent="0.2">
      <c r="H29518" s="45" t="str">
        <f>IFERROR(VLOOKUP(I29518,Fields.Private!$B$2:$B$29991,2,FALSE),"")</f>
        <v/>
      </c>
    </row>
    <row r="29519" spans="8:8" x14ac:dyDescent="0.2">
      <c r="H29519" s="45" t="str">
        <f>IFERROR(VLOOKUP(I29519,Fields.Private!$B$2:$B$29991,2,FALSE),"")</f>
        <v/>
      </c>
    </row>
    <row r="29520" spans="8:8" x14ac:dyDescent="0.2">
      <c r="H29520" s="45" t="str">
        <f>IFERROR(VLOOKUP(I29520,Fields.Private!$B$2:$B$29991,2,FALSE),"")</f>
        <v/>
      </c>
    </row>
    <row r="29521" spans="8:8" x14ac:dyDescent="0.2">
      <c r="H29521" s="45" t="str">
        <f>IFERROR(VLOOKUP(I29521,Fields.Private!$B$2:$B$29991,2,FALSE),"")</f>
        <v/>
      </c>
    </row>
    <row r="29522" spans="8:8" x14ac:dyDescent="0.2">
      <c r="H29522" s="45" t="str">
        <f>IFERROR(VLOOKUP(I29522,Fields.Private!$B$2:$B$29991,2,FALSE),"")</f>
        <v/>
      </c>
    </row>
    <row r="29523" spans="8:8" x14ac:dyDescent="0.2">
      <c r="H29523" s="45" t="str">
        <f>IFERROR(VLOOKUP(I29523,Fields.Private!$B$2:$B$29991,2,FALSE),"")</f>
        <v/>
      </c>
    </row>
    <row r="29524" spans="8:8" x14ac:dyDescent="0.2">
      <c r="H29524" s="45" t="str">
        <f>IFERROR(VLOOKUP(I29524,Fields.Private!$B$2:$B$29991,2,FALSE),"")</f>
        <v/>
      </c>
    </row>
    <row r="29525" spans="8:8" x14ac:dyDescent="0.2">
      <c r="H29525" s="45" t="str">
        <f>IFERROR(VLOOKUP(I29525,Fields.Private!$B$2:$B$29991,2,FALSE),"")</f>
        <v/>
      </c>
    </row>
    <row r="29526" spans="8:8" x14ac:dyDescent="0.2">
      <c r="H29526" s="45" t="str">
        <f>IFERROR(VLOOKUP(I29526,Fields.Private!$B$2:$B$29991,2,FALSE),"")</f>
        <v/>
      </c>
    </row>
    <row r="29527" spans="8:8" x14ac:dyDescent="0.2">
      <c r="H29527" s="45" t="str">
        <f>IFERROR(VLOOKUP(I29527,Fields.Private!$B$2:$B$29991,2,FALSE),"")</f>
        <v/>
      </c>
    </row>
    <row r="29528" spans="8:8" x14ac:dyDescent="0.2">
      <c r="H29528" s="45" t="str">
        <f>IFERROR(VLOOKUP(I29528,Fields.Private!$B$2:$B$29991,2,FALSE),"")</f>
        <v/>
      </c>
    </row>
    <row r="29529" spans="8:8" x14ac:dyDescent="0.2">
      <c r="H29529" s="45" t="str">
        <f>IFERROR(VLOOKUP(I29529,Fields.Private!$B$2:$B$29991,2,FALSE),"")</f>
        <v/>
      </c>
    </row>
    <row r="29530" spans="8:8" x14ac:dyDescent="0.2">
      <c r="H29530" s="45" t="str">
        <f>IFERROR(VLOOKUP(I29530,Fields.Private!$B$2:$B$29991,2,FALSE),"")</f>
        <v/>
      </c>
    </row>
    <row r="29531" spans="8:8" x14ac:dyDescent="0.2">
      <c r="H29531" s="45" t="str">
        <f>IFERROR(VLOOKUP(I29531,Fields.Private!$B$2:$B$29991,2,FALSE),"")</f>
        <v/>
      </c>
    </row>
    <row r="29532" spans="8:8" x14ac:dyDescent="0.2">
      <c r="H29532" s="45" t="str">
        <f>IFERROR(VLOOKUP(I29532,Fields.Private!$B$2:$B$29991,2,FALSE),"")</f>
        <v/>
      </c>
    </row>
    <row r="29533" spans="8:8" x14ac:dyDescent="0.2">
      <c r="H29533" s="45" t="str">
        <f>IFERROR(VLOOKUP(I29533,Fields.Private!$B$2:$B$29991,2,FALSE),"")</f>
        <v/>
      </c>
    </row>
    <row r="29534" spans="8:8" x14ac:dyDescent="0.2">
      <c r="H29534" s="45" t="str">
        <f>IFERROR(VLOOKUP(I29534,Fields.Private!$B$2:$B$29991,2,FALSE),"")</f>
        <v/>
      </c>
    </row>
    <row r="29535" spans="8:8" x14ac:dyDescent="0.2">
      <c r="H29535" s="45" t="str">
        <f>IFERROR(VLOOKUP(I29535,Fields.Private!$B$2:$B$29991,2,FALSE),"")</f>
        <v/>
      </c>
    </row>
    <row r="29536" spans="8:8" x14ac:dyDescent="0.2">
      <c r="H29536" s="45" t="str">
        <f>IFERROR(VLOOKUP(I29536,Fields.Private!$B$2:$B$29991,2,FALSE),"")</f>
        <v/>
      </c>
    </row>
    <row r="29537" spans="8:8" x14ac:dyDescent="0.2">
      <c r="H29537" s="45" t="str">
        <f>IFERROR(VLOOKUP(I29537,Fields.Private!$B$2:$B$29991,2,FALSE),"")</f>
        <v/>
      </c>
    </row>
    <row r="29538" spans="8:8" x14ac:dyDescent="0.2">
      <c r="H29538" s="45" t="str">
        <f>IFERROR(VLOOKUP(I29538,Fields.Private!$B$2:$B$29991,2,FALSE),"")</f>
        <v/>
      </c>
    </row>
    <row r="29539" spans="8:8" x14ac:dyDescent="0.2">
      <c r="H29539" s="45" t="str">
        <f>IFERROR(VLOOKUP(I29539,Fields.Private!$B$2:$B$29991,2,FALSE),"")</f>
        <v/>
      </c>
    </row>
    <row r="29540" spans="8:8" x14ac:dyDescent="0.2">
      <c r="H29540" s="45" t="str">
        <f>IFERROR(VLOOKUP(I29540,Fields.Private!$B$2:$B$29991,2,FALSE),"")</f>
        <v/>
      </c>
    </row>
    <row r="29541" spans="8:8" x14ac:dyDescent="0.2">
      <c r="H29541" s="45" t="str">
        <f>IFERROR(VLOOKUP(I29541,Fields.Private!$B$2:$B$29991,2,FALSE),"")</f>
        <v/>
      </c>
    </row>
    <row r="29542" spans="8:8" x14ac:dyDescent="0.2">
      <c r="H29542" s="45" t="str">
        <f>IFERROR(VLOOKUP(I29542,Fields.Private!$B$2:$B$29991,2,FALSE),"")</f>
        <v/>
      </c>
    </row>
    <row r="29543" spans="8:8" x14ac:dyDescent="0.2">
      <c r="H29543" s="45" t="str">
        <f>IFERROR(VLOOKUP(I29543,Fields.Private!$B$2:$B$29991,2,FALSE),"")</f>
        <v/>
      </c>
    </row>
    <row r="29544" spans="8:8" x14ac:dyDescent="0.2">
      <c r="H29544" s="45" t="str">
        <f>IFERROR(VLOOKUP(I29544,Fields.Private!$B$2:$B$29991,2,FALSE),"")</f>
        <v/>
      </c>
    </row>
    <row r="29545" spans="8:8" x14ac:dyDescent="0.2">
      <c r="H29545" s="45" t="str">
        <f>IFERROR(VLOOKUP(I29545,Fields.Private!$B$2:$B$29991,2,FALSE),"")</f>
        <v/>
      </c>
    </row>
    <row r="29546" spans="8:8" x14ac:dyDescent="0.2">
      <c r="H29546" s="45" t="str">
        <f>IFERROR(VLOOKUP(I29546,Fields.Private!$B$2:$B$29991,2,FALSE),"")</f>
        <v/>
      </c>
    </row>
    <row r="29547" spans="8:8" x14ac:dyDescent="0.2">
      <c r="H29547" s="45" t="str">
        <f>IFERROR(VLOOKUP(I29547,Fields.Private!$B$2:$B$29991,2,FALSE),"")</f>
        <v/>
      </c>
    </row>
    <row r="29548" spans="8:8" x14ac:dyDescent="0.2">
      <c r="H29548" s="45" t="str">
        <f>IFERROR(VLOOKUP(I29548,Fields.Private!$B$2:$B$29991,2,FALSE),"")</f>
        <v/>
      </c>
    </row>
    <row r="29549" spans="8:8" x14ac:dyDescent="0.2">
      <c r="H29549" s="45" t="str">
        <f>IFERROR(VLOOKUP(I29549,Fields.Private!$B$2:$B$29991,2,FALSE),"")</f>
        <v/>
      </c>
    </row>
    <row r="29550" spans="8:8" x14ac:dyDescent="0.2">
      <c r="H29550" s="45" t="str">
        <f>IFERROR(VLOOKUP(I29550,Fields.Private!$B$2:$B$29991,2,FALSE),"")</f>
        <v/>
      </c>
    </row>
    <row r="29551" spans="8:8" x14ac:dyDescent="0.2">
      <c r="H29551" s="45" t="str">
        <f>IFERROR(VLOOKUP(I29551,Fields.Private!$B$2:$B$29991,2,FALSE),"")</f>
        <v/>
      </c>
    </row>
    <row r="29552" spans="8:8" x14ac:dyDescent="0.2">
      <c r="H29552" s="45" t="str">
        <f>IFERROR(VLOOKUP(I29552,Fields.Private!$B$2:$B$29991,2,FALSE),"")</f>
        <v/>
      </c>
    </row>
    <row r="29553" spans="8:8" x14ac:dyDescent="0.2">
      <c r="H29553" s="45" t="str">
        <f>IFERROR(VLOOKUP(I29553,Fields.Private!$B$2:$B$29991,2,FALSE),"")</f>
        <v/>
      </c>
    </row>
    <row r="29554" spans="8:8" x14ac:dyDescent="0.2">
      <c r="H29554" s="45" t="str">
        <f>IFERROR(VLOOKUP(I29554,Fields.Private!$B$2:$B$29991,2,FALSE),"")</f>
        <v/>
      </c>
    </row>
    <row r="29555" spans="8:8" x14ac:dyDescent="0.2">
      <c r="H29555" s="45" t="str">
        <f>IFERROR(VLOOKUP(I29555,Fields.Private!$B$2:$B$29991,2,FALSE),"")</f>
        <v/>
      </c>
    </row>
    <row r="29556" spans="8:8" x14ac:dyDescent="0.2">
      <c r="H29556" s="45" t="str">
        <f>IFERROR(VLOOKUP(I29556,Fields.Private!$B$2:$B$29991,2,FALSE),"")</f>
        <v/>
      </c>
    </row>
    <row r="29557" spans="8:8" x14ac:dyDescent="0.2">
      <c r="H29557" s="45" t="str">
        <f>IFERROR(VLOOKUP(I29557,Fields.Private!$B$2:$B$29991,2,FALSE),"")</f>
        <v/>
      </c>
    </row>
    <row r="29558" spans="8:8" x14ac:dyDescent="0.2">
      <c r="H29558" s="45" t="str">
        <f>IFERROR(VLOOKUP(I29558,Fields.Private!$B$2:$B$29991,2,FALSE),"")</f>
        <v/>
      </c>
    </row>
    <row r="29559" spans="8:8" x14ac:dyDescent="0.2">
      <c r="H29559" s="45" t="str">
        <f>IFERROR(VLOOKUP(I29559,Fields.Private!$B$2:$B$29991,2,FALSE),"")</f>
        <v/>
      </c>
    </row>
    <row r="29560" spans="8:8" x14ac:dyDescent="0.2">
      <c r="H29560" s="45" t="str">
        <f>IFERROR(VLOOKUP(I29560,Fields.Private!$B$2:$B$29991,2,FALSE),"")</f>
        <v/>
      </c>
    </row>
    <row r="29561" spans="8:8" x14ac:dyDescent="0.2">
      <c r="H29561" s="45" t="str">
        <f>IFERROR(VLOOKUP(I29561,Fields.Private!$B$2:$B$29991,2,FALSE),"")</f>
        <v/>
      </c>
    </row>
    <row r="29562" spans="8:8" x14ac:dyDescent="0.2">
      <c r="H29562" s="45" t="str">
        <f>IFERROR(VLOOKUP(I29562,Fields.Private!$B$2:$B$29991,2,FALSE),"")</f>
        <v/>
      </c>
    </row>
    <row r="29563" spans="8:8" x14ac:dyDescent="0.2">
      <c r="H29563" s="45" t="str">
        <f>IFERROR(VLOOKUP(I29563,Fields.Private!$B$2:$B$29991,2,FALSE),"")</f>
        <v/>
      </c>
    </row>
    <row r="29564" spans="8:8" x14ac:dyDescent="0.2">
      <c r="H29564" s="45" t="str">
        <f>IFERROR(VLOOKUP(I29564,Fields.Private!$B$2:$B$29991,2,FALSE),"")</f>
        <v/>
      </c>
    </row>
    <row r="29565" spans="8:8" x14ac:dyDescent="0.2">
      <c r="H29565" s="45" t="str">
        <f>IFERROR(VLOOKUP(I29565,Fields.Private!$B$2:$B$29991,2,FALSE),"")</f>
        <v/>
      </c>
    </row>
    <row r="29566" spans="8:8" x14ac:dyDescent="0.2">
      <c r="H29566" s="45" t="str">
        <f>IFERROR(VLOOKUP(I29566,Fields.Private!$B$2:$B$29991,2,FALSE),"")</f>
        <v/>
      </c>
    </row>
    <row r="29567" spans="8:8" x14ac:dyDescent="0.2">
      <c r="H29567" s="45" t="str">
        <f>IFERROR(VLOOKUP(I29567,Fields.Private!$B$2:$B$29991,2,FALSE),"")</f>
        <v/>
      </c>
    </row>
    <row r="29568" spans="8:8" x14ac:dyDescent="0.2">
      <c r="H29568" s="45" t="str">
        <f>IFERROR(VLOOKUP(I29568,Fields.Private!$B$2:$B$29991,2,FALSE),"")</f>
        <v/>
      </c>
    </row>
    <row r="29569" spans="8:8" x14ac:dyDescent="0.2">
      <c r="H29569" s="45" t="str">
        <f>IFERROR(VLOOKUP(I29569,Fields.Private!$B$2:$B$29991,2,FALSE),"")</f>
        <v/>
      </c>
    </row>
    <row r="29570" spans="8:8" x14ac:dyDescent="0.2">
      <c r="H29570" s="45" t="str">
        <f>IFERROR(VLOOKUP(I29570,Fields.Private!$B$2:$B$29991,2,FALSE),"")</f>
        <v/>
      </c>
    </row>
    <row r="29571" spans="8:8" x14ac:dyDescent="0.2">
      <c r="H29571" s="45" t="str">
        <f>IFERROR(VLOOKUP(I29571,Fields.Private!$B$2:$B$29991,2,FALSE),"")</f>
        <v/>
      </c>
    </row>
    <row r="29572" spans="8:8" x14ac:dyDescent="0.2">
      <c r="H29572" s="45" t="str">
        <f>IFERROR(VLOOKUP(I29572,Fields.Private!$B$2:$B$29991,2,FALSE),"")</f>
        <v/>
      </c>
    </row>
    <row r="29573" spans="8:8" x14ac:dyDescent="0.2">
      <c r="H29573" s="45" t="str">
        <f>IFERROR(VLOOKUP(I29573,Fields.Private!$B$2:$B$29991,2,FALSE),"")</f>
        <v/>
      </c>
    </row>
    <row r="29574" spans="8:8" x14ac:dyDescent="0.2">
      <c r="H29574" s="45" t="str">
        <f>IFERROR(VLOOKUP(I29574,Fields.Private!$B$2:$B$29991,2,FALSE),"")</f>
        <v/>
      </c>
    </row>
    <row r="29575" spans="8:8" x14ac:dyDescent="0.2">
      <c r="H29575" s="45" t="str">
        <f>IFERROR(VLOOKUP(I29575,Fields.Private!$B$2:$B$29991,2,FALSE),"")</f>
        <v/>
      </c>
    </row>
    <row r="29576" spans="8:8" x14ac:dyDescent="0.2">
      <c r="H29576" s="45" t="str">
        <f>IFERROR(VLOOKUP(I29576,Fields.Private!$B$2:$B$29991,2,FALSE),"")</f>
        <v/>
      </c>
    </row>
    <row r="29577" spans="8:8" x14ac:dyDescent="0.2">
      <c r="H29577" s="45" t="str">
        <f>IFERROR(VLOOKUP(I29577,Fields.Private!$B$2:$B$29991,2,FALSE),"")</f>
        <v/>
      </c>
    </row>
    <row r="29578" spans="8:8" x14ac:dyDescent="0.2">
      <c r="H29578" s="45" t="str">
        <f>IFERROR(VLOOKUP(I29578,Fields.Private!$B$2:$B$29991,2,FALSE),"")</f>
        <v/>
      </c>
    </row>
    <row r="29579" spans="8:8" x14ac:dyDescent="0.2">
      <c r="H29579" s="45" t="str">
        <f>IFERROR(VLOOKUP(I29579,Fields.Private!$B$2:$B$29991,2,FALSE),"")</f>
        <v/>
      </c>
    </row>
    <row r="29580" spans="8:8" x14ac:dyDescent="0.2">
      <c r="H29580" s="45" t="str">
        <f>IFERROR(VLOOKUP(I29580,Fields.Private!$B$2:$B$29991,2,FALSE),"")</f>
        <v/>
      </c>
    </row>
    <row r="29581" spans="8:8" x14ac:dyDescent="0.2">
      <c r="H29581" s="45" t="str">
        <f>IFERROR(VLOOKUP(I29581,Fields.Private!$B$2:$B$29991,2,FALSE),"")</f>
        <v/>
      </c>
    </row>
    <row r="29582" spans="8:8" x14ac:dyDescent="0.2">
      <c r="H29582" s="45" t="str">
        <f>IFERROR(VLOOKUP(I29582,Fields.Private!$B$2:$B$29991,2,FALSE),"")</f>
        <v/>
      </c>
    </row>
    <row r="29583" spans="8:8" x14ac:dyDescent="0.2">
      <c r="H29583" s="45" t="str">
        <f>IFERROR(VLOOKUP(I29583,Fields.Private!$B$2:$B$29991,2,FALSE),"")</f>
        <v/>
      </c>
    </row>
    <row r="29584" spans="8:8" x14ac:dyDescent="0.2">
      <c r="H29584" s="45" t="str">
        <f>IFERROR(VLOOKUP(I29584,Fields.Private!$B$2:$B$29991,2,FALSE),"")</f>
        <v/>
      </c>
    </row>
    <row r="29585" spans="8:8" x14ac:dyDescent="0.2">
      <c r="H29585" s="45" t="str">
        <f>IFERROR(VLOOKUP(I29585,Fields.Private!$B$2:$B$29991,2,FALSE),"")</f>
        <v/>
      </c>
    </row>
    <row r="29586" spans="8:8" x14ac:dyDescent="0.2">
      <c r="H29586" s="45" t="str">
        <f>IFERROR(VLOOKUP(I29586,Fields.Private!$B$2:$B$29991,2,FALSE),"")</f>
        <v/>
      </c>
    </row>
    <row r="29587" spans="8:8" x14ac:dyDescent="0.2">
      <c r="H29587" s="45" t="str">
        <f>IFERROR(VLOOKUP(I29587,Fields.Private!$B$2:$B$29991,2,FALSE),"")</f>
        <v/>
      </c>
    </row>
    <row r="29588" spans="8:8" x14ac:dyDescent="0.2">
      <c r="H29588" s="45" t="str">
        <f>IFERROR(VLOOKUP(I29588,Fields.Private!$B$2:$B$29991,2,FALSE),"")</f>
        <v/>
      </c>
    </row>
    <row r="29589" spans="8:8" x14ac:dyDescent="0.2">
      <c r="H29589" s="45" t="str">
        <f>IFERROR(VLOOKUP(I29589,Fields.Private!$B$2:$B$29991,2,FALSE),"")</f>
        <v/>
      </c>
    </row>
    <row r="29590" spans="8:8" x14ac:dyDescent="0.2">
      <c r="H29590" s="45" t="str">
        <f>IFERROR(VLOOKUP(I29590,Fields.Private!$B$2:$B$29991,2,FALSE),"")</f>
        <v/>
      </c>
    </row>
    <row r="29591" spans="8:8" x14ac:dyDescent="0.2">
      <c r="H29591" s="45" t="str">
        <f>IFERROR(VLOOKUP(I29591,Fields.Private!$B$2:$B$29991,2,FALSE),"")</f>
        <v/>
      </c>
    </row>
    <row r="29592" spans="8:8" x14ac:dyDescent="0.2">
      <c r="H29592" s="45" t="str">
        <f>IFERROR(VLOOKUP(I29592,Fields.Private!$B$2:$B$29991,2,FALSE),"")</f>
        <v/>
      </c>
    </row>
    <row r="29593" spans="8:8" x14ac:dyDescent="0.2">
      <c r="H29593" s="45" t="str">
        <f>IFERROR(VLOOKUP(I29593,Fields.Private!$B$2:$B$29991,2,FALSE),"")</f>
        <v/>
      </c>
    </row>
    <row r="29594" spans="8:8" x14ac:dyDescent="0.2">
      <c r="H29594" s="45" t="str">
        <f>IFERROR(VLOOKUP(I29594,Fields.Private!$B$2:$B$29991,2,FALSE),"")</f>
        <v/>
      </c>
    </row>
    <row r="29595" spans="8:8" x14ac:dyDescent="0.2">
      <c r="H29595" s="45" t="str">
        <f>IFERROR(VLOOKUP(I29595,Fields.Private!$B$2:$B$29991,2,FALSE),"")</f>
        <v/>
      </c>
    </row>
    <row r="29596" spans="8:8" x14ac:dyDescent="0.2">
      <c r="H29596" s="45" t="str">
        <f>IFERROR(VLOOKUP(I29596,Fields.Private!$B$2:$B$29991,2,FALSE),"")</f>
        <v/>
      </c>
    </row>
    <row r="29597" spans="8:8" x14ac:dyDescent="0.2">
      <c r="H29597" s="45" t="str">
        <f>IFERROR(VLOOKUP(I29597,Fields.Private!$B$2:$B$29991,2,FALSE),"")</f>
        <v/>
      </c>
    </row>
    <row r="29598" spans="8:8" x14ac:dyDescent="0.2">
      <c r="H29598" s="45" t="str">
        <f>IFERROR(VLOOKUP(I29598,Fields.Private!$B$2:$B$29991,2,FALSE),"")</f>
        <v/>
      </c>
    </row>
    <row r="29599" spans="8:8" x14ac:dyDescent="0.2">
      <c r="H29599" s="45" t="str">
        <f>IFERROR(VLOOKUP(I29599,Fields.Private!$B$2:$B$29991,2,FALSE),"")</f>
        <v/>
      </c>
    </row>
    <row r="29600" spans="8:8" x14ac:dyDescent="0.2">
      <c r="H29600" s="45" t="str">
        <f>IFERROR(VLOOKUP(I29600,Fields.Private!$B$2:$B$29991,2,FALSE),"")</f>
        <v/>
      </c>
    </row>
    <row r="29601" spans="8:8" x14ac:dyDescent="0.2">
      <c r="H29601" s="45" t="str">
        <f>IFERROR(VLOOKUP(I29601,Fields.Private!$B$2:$B$29991,2,FALSE),"")</f>
        <v/>
      </c>
    </row>
    <row r="29602" spans="8:8" x14ac:dyDescent="0.2">
      <c r="H29602" s="45" t="str">
        <f>IFERROR(VLOOKUP(I29602,Fields.Private!$B$2:$B$29991,2,FALSE),"")</f>
        <v/>
      </c>
    </row>
    <row r="29603" spans="8:8" x14ac:dyDescent="0.2">
      <c r="H29603" s="45" t="str">
        <f>IFERROR(VLOOKUP(I29603,Fields.Private!$B$2:$B$29991,2,FALSE),"")</f>
        <v/>
      </c>
    </row>
    <row r="29604" spans="8:8" x14ac:dyDescent="0.2">
      <c r="H29604" s="45" t="str">
        <f>IFERROR(VLOOKUP(I29604,Fields.Private!$B$2:$B$29991,2,FALSE),"")</f>
        <v/>
      </c>
    </row>
    <row r="29605" spans="8:8" x14ac:dyDescent="0.2">
      <c r="H29605" s="45" t="str">
        <f>IFERROR(VLOOKUP(I29605,Fields.Private!$B$2:$B$29991,2,FALSE),"")</f>
        <v/>
      </c>
    </row>
    <row r="29606" spans="8:8" x14ac:dyDescent="0.2">
      <c r="H29606" s="45" t="str">
        <f>IFERROR(VLOOKUP(I29606,Fields.Private!$B$2:$B$29991,2,FALSE),"")</f>
        <v/>
      </c>
    </row>
    <row r="29607" spans="8:8" x14ac:dyDescent="0.2">
      <c r="H29607" s="45" t="str">
        <f>IFERROR(VLOOKUP(I29607,Fields.Private!$B$2:$B$29991,2,FALSE),"")</f>
        <v/>
      </c>
    </row>
    <row r="29608" spans="8:8" x14ac:dyDescent="0.2">
      <c r="H29608" s="45" t="str">
        <f>IFERROR(VLOOKUP(I29608,Fields.Private!$B$2:$B$29991,2,FALSE),"")</f>
        <v/>
      </c>
    </row>
    <row r="29609" spans="8:8" x14ac:dyDescent="0.2">
      <c r="H29609" s="45" t="str">
        <f>IFERROR(VLOOKUP(I29609,Fields.Private!$B$2:$B$29991,2,FALSE),"")</f>
        <v/>
      </c>
    </row>
    <row r="29610" spans="8:8" x14ac:dyDescent="0.2">
      <c r="H29610" s="45" t="str">
        <f>IFERROR(VLOOKUP(I29610,Fields.Private!$B$2:$B$29991,2,FALSE),"")</f>
        <v/>
      </c>
    </row>
    <row r="29611" spans="8:8" x14ac:dyDescent="0.2">
      <c r="H29611" s="45" t="str">
        <f>IFERROR(VLOOKUP(I29611,Fields.Private!$B$2:$B$29991,2,FALSE),"")</f>
        <v/>
      </c>
    </row>
    <row r="29612" spans="8:8" x14ac:dyDescent="0.2">
      <c r="H29612" s="45" t="str">
        <f>IFERROR(VLOOKUP(I29612,Fields.Private!$B$2:$B$29991,2,FALSE),"")</f>
        <v/>
      </c>
    </row>
    <row r="29613" spans="8:8" x14ac:dyDescent="0.2">
      <c r="H29613" s="45" t="str">
        <f>IFERROR(VLOOKUP(I29613,Fields.Private!$B$2:$B$29991,2,FALSE),"")</f>
        <v/>
      </c>
    </row>
    <row r="29614" spans="8:8" x14ac:dyDescent="0.2">
      <c r="H29614" s="45" t="str">
        <f>IFERROR(VLOOKUP(I29614,Fields.Private!$B$2:$B$29991,2,FALSE),"")</f>
        <v/>
      </c>
    </row>
    <row r="29615" spans="8:8" x14ac:dyDescent="0.2">
      <c r="H29615" s="45" t="str">
        <f>IFERROR(VLOOKUP(I29615,Fields.Private!$B$2:$B$29991,2,FALSE),"")</f>
        <v/>
      </c>
    </row>
    <row r="29616" spans="8:8" x14ac:dyDescent="0.2">
      <c r="H29616" s="45" t="str">
        <f>IFERROR(VLOOKUP(I29616,Fields.Private!$B$2:$B$29991,2,FALSE),"")</f>
        <v/>
      </c>
    </row>
    <row r="29617" spans="8:8" x14ac:dyDescent="0.2">
      <c r="H29617" s="45" t="str">
        <f>IFERROR(VLOOKUP(I29617,Fields.Private!$B$2:$B$29991,2,FALSE),"")</f>
        <v/>
      </c>
    </row>
    <row r="29618" spans="8:8" x14ac:dyDescent="0.2">
      <c r="H29618" s="45" t="str">
        <f>IFERROR(VLOOKUP(I29618,Fields.Private!$B$2:$B$29991,2,FALSE),"")</f>
        <v/>
      </c>
    </row>
    <row r="29619" spans="8:8" x14ac:dyDescent="0.2">
      <c r="H29619" s="45" t="str">
        <f>IFERROR(VLOOKUP(I29619,Fields.Private!$B$2:$B$29991,2,FALSE),"")</f>
        <v/>
      </c>
    </row>
    <row r="29620" spans="8:8" x14ac:dyDescent="0.2">
      <c r="H29620" s="45" t="str">
        <f>IFERROR(VLOOKUP(I29620,Fields.Private!$B$2:$B$29991,2,FALSE),"")</f>
        <v/>
      </c>
    </row>
    <row r="29621" spans="8:8" x14ac:dyDescent="0.2">
      <c r="H29621" s="45" t="str">
        <f>IFERROR(VLOOKUP(I29621,Fields.Private!$B$2:$B$29991,2,FALSE),"")</f>
        <v/>
      </c>
    </row>
    <row r="29622" spans="8:8" x14ac:dyDescent="0.2">
      <c r="H29622" s="45" t="str">
        <f>IFERROR(VLOOKUP(I29622,Fields.Private!$B$2:$B$29991,2,FALSE),"")</f>
        <v/>
      </c>
    </row>
    <row r="29623" spans="8:8" x14ac:dyDescent="0.2">
      <c r="H29623" s="45" t="str">
        <f>IFERROR(VLOOKUP(I29623,Fields.Private!$B$2:$B$29991,2,FALSE),"")</f>
        <v/>
      </c>
    </row>
    <row r="29624" spans="8:8" x14ac:dyDescent="0.2">
      <c r="H29624" s="45" t="str">
        <f>IFERROR(VLOOKUP(I29624,Fields.Private!$B$2:$B$29991,2,FALSE),"")</f>
        <v/>
      </c>
    </row>
    <row r="29625" spans="8:8" x14ac:dyDescent="0.2">
      <c r="H29625" s="45" t="str">
        <f>IFERROR(VLOOKUP(I29625,Fields.Private!$B$2:$B$29991,2,FALSE),"")</f>
        <v/>
      </c>
    </row>
    <row r="29626" spans="8:8" x14ac:dyDescent="0.2">
      <c r="H29626" s="45" t="str">
        <f>IFERROR(VLOOKUP(I29626,Fields.Private!$B$2:$B$29991,2,FALSE),"")</f>
        <v/>
      </c>
    </row>
    <row r="29627" spans="8:8" x14ac:dyDescent="0.2">
      <c r="H29627" s="45" t="str">
        <f>IFERROR(VLOOKUP(I29627,Fields.Private!$B$2:$B$29991,2,FALSE),"")</f>
        <v/>
      </c>
    </row>
    <row r="29628" spans="8:8" x14ac:dyDescent="0.2">
      <c r="H29628" s="45" t="str">
        <f>IFERROR(VLOOKUP(I29628,Fields.Private!$B$2:$B$29991,2,FALSE),"")</f>
        <v/>
      </c>
    </row>
    <row r="29629" spans="8:8" x14ac:dyDescent="0.2">
      <c r="H29629" s="45" t="str">
        <f>IFERROR(VLOOKUP(I29629,Fields.Private!$B$2:$B$29991,2,FALSE),"")</f>
        <v/>
      </c>
    </row>
    <row r="29630" spans="8:8" x14ac:dyDescent="0.2">
      <c r="H29630" s="45" t="str">
        <f>IFERROR(VLOOKUP(I29630,Fields.Private!$B$2:$B$29991,2,FALSE),"")</f>
        <v/>
      </c>
    </row>
    <row r="29631" spans="8:8" x14ac:dyDescent="0.2">
      <c r="H29631" s="45" t="str">
        <f>IFERROR(VLOOKUP(I29631,Fields.Private!$B$2:$B$29991,2,FALSE),"")</f>
        <v/>
      </c>
    </row>
    <row r="29632" spans="8:8" x14ac:dyDescent="0.2">
      <c r="H29632" s="45" t="str">
        <f>IFERROR(VLOOKUP(I29632,Fields.Private!$B$2:$B$29991,2,FALSE),"")</f>
        <v/>
      </c>
    </row>
    <row r="29633" spans="8:8" x14ac:dyDescent="0.2">
      <c r="H29633" s="45" t="str">
        <f>IFERROR(VLOOKUP(I29633,Fields.Private!$B$2:$B$29991,2,FALSE),"")</f>
        <v/>
      </c>
    </row>
    <row r="29634" spans="8:8" x14ac:dyDescent="0.2">
      <c r="H29634" s="45" t="str">
        <f>IFERROR(VLOOKUP(I29634,Fields.Private!$B$2:$B$29991,2,FALSE),"")</f>
        <v/>
      </c>
    </row>
    <row r="29635" spans="8:8" x14ac:dyDescent="0.2">
      <c r="H29635" s="45" t="str">
        <f>IFERROR(VLOOKUP(I29635,Fields.Private!$B$2:$B$29991,2,FALSE),"")</f>
        <v/>
      </c>
    </row>
    <row r="29636" spans="8:8" x14ac:dyDescent="0.2">
      <c r="H29636" s="45" t="str">
        <f>IFERROR(VLOOKUP(I29636,Fields.Private!$B$2:$B$29991,2,FALSE),"")</f>
        <v/>
      </c>
    </row>
    <row r="29637" spans="8:8" x14ac:dyDescent="0.2">
      <c r="H29637" s="45" t="str">
        <f>IFERROR(VLOOKUP(I29637,Fields.Private!$B$2:$B$29991,2,FALSE),"")</f>
        <v/>
      </c>
    </row>
    <row r="29638" spans="8:8" x14ac:dyDescent="0.2">
      <c r="H29638" s="45" t="str">
        <f>IFERROR(VLOOKUP(I29638,Fields.Private!$B$2:$B$29991,2,FALSE),"")</f>
        <v/>
      </c>
    </row>
    <row r="29639" spans="8:8" x14ac:dyDescent="0.2">
      <c r="H29639" s="45" t="str">
        <f>IFERROR(VLOOKUP(I29639,Fields.Private!$B$2:$B$29991,2,FALSE),"")</f>
        <v/>
      </c>
    </row>
    <row r="29640" spans="8:8" x14ac:dyDescent="0.2">
      <c r="H29640" s="45" t="str">
        <f>IFERROR(VLOOKUP(I29640,Fields.Private!$B$2:$B$29991,2,FALSE),"")</f>
        <v/>
      </c>
    </row>
    <row r="29641" spans="8:8" x14ac:dyDescent="0.2">
      <c r="H29641" s="45" t="str">
        <f>IFERROR(VLOOKUP(I29641,Fields.Private!$B$2:$B$29991,2,FALSE),"")</f>
        <v/>
      </c>
    </row>
    <row r="29642" spans="8:8" x14ac:dyDescent="0.2">
      <c r="H29642" s="45" t="str">
        <f>IFERROR(VLOOKUP(I29642,Fields.Private!$B$2:$B$29991,2,FALSE),"")</f>
        <v/>
      </c>
    </row>
    <row r="29643" spans="8:8" x14ac:dyDescent="0.2">
      <c r="H29643" s="45" t="str">
        <f>IFERROR(VLOOKUP(I29643,Fields.Private!$B$2:$B$29991,2,FALSE),"")</f>
        <v/>
      </c>
    </row>
    <row r="29644" spans="8:8" x14ac:dyDescent="0.2">
      <c r="H29644" s="45" t="str">
        <f>IFERROR(VLOOKUP(I29644,Fields.Private!$B$2:$B$29991,2,FALSE),"")</f>
        <v/>
      </c>
    </row>
    <row r="29645" spans="8:8" x14ac:dyDescent="0.2">
      <c r="H29645" s="45" t="str">
        <f>IFERROR(VLOOKUP(I29645,Fields.Private!$B$2:$B$29991,2,FALSE),"")</f>
        <v/>
      </c>
    </row>
    <row r="29646" spans="8:8" x14ac:dyDescent="0.2">
      <c r="H29646" s="45" t="str">
        <f>IFERROR(VLOOKUP(I29646,Fields.Private!$B$2:$B$29991,2,FALSE),"")</f>
        <v/>
      </c>
    </row>
    <row r="29647" spans="8:8" x14ac:dyDescent="0.2">
      <c r="H29647" s="45" t="str">
        <f>IFERROR(VLOOKUP(I29647,Fields.Private!$B$2:$B$29991,2,FALSE),"")</f>
        <v/>
      </c>
    </row>
    <row r="29648" spans="8:8" x14ac:dyDescent="0.2">
      <c r="H29648" s="45" t="str">
        <f>IFERROR(VLOOKUP(I29648,Fields.Private!$B$2:$B$29991,2,FALSE),"")</f>
        <v/>
      </c>
    </row>
    <row r="29649" spans="8:8" x14ac:dyDescent="0.2">
      <c r="H29649" s="45" t="str">
        <f>IFERROR(VLOOKUP(I29649,Fields.Private!$B$2:$B$29991,2,FALSE),"")</f>
        <v/>
      </c>
    </row>
    <row r="29650" spans="8:8" x14ac:dyDescent="0.2">
      <c r="H29650" s="45" t="str">
        <f>IFERROR(VLOOKUP(I29650,Fields.Private!$B$2:$B$29991,2,FALSE),"")</f>
        <v/>
      </c>
    </row>
    <row r="29651" spans="8:8" x14ac:dyDescent="0.2">
      <c r="H29651" s="45" t="str">
        <f>IFERROR(VLOOKUP(I29651,Fields.Private!$B$2:$B$29991,2,FALSE),"")</f>
        <v/>
      </c>
    </row>
    <row r="29652" spans="8:8" x14ac:dyDescent="0.2">
      <c r="H29652" s="45" t="str">
        <f>IFERROR(VLOOKUP(I29652,Fields.Private!$B$2:$B$29991,2,FALSE),"")</f>
        <v/>
      </c>
    </row>
    <row r="29653" spans="8:8" x14ac:dyDescent="0.2">
      <c r="H29653" s="45" t="str">
        <f>IFERROR(VLOOKUP(I29653,Fields.Private!$B$2:$B$29991,2,FALSE),"")</f>
        <v/>
      </c>
    </row>
    <row r="29654" spans="8:8" x14ac:dyDescent="0.2">
      <c r="H29654" s="45" t="str">
        <f>IFERROR(VLOOKUP(I29654,Fields.Private!$B$2:$B$29991,2,FALSE),"")</f>
        <v/>
      </c>
    </row>
    <row r="29655" spans="8:8" x14ac:dyDescent="0.2">
      <c r="H29655" s="45" t="str">
        <f>IFERROR(VLOOKUP(I29655,Fields.Private!$B$2:$B$29991,2,FALSE),"")</f>
        <v/>
      </c>
    </row>
    <row r="29656" spans="8:8" x14ac:dyDescent="0.2">
      <c r="H29656" s="45" t="str">
        <f>IFERROR(VLOOKUP(I29656,Fields.Private!$B$2:$B$29991,2,FALSE),"")</f>
        <v/>
      </c>
    </row>
    <row r="29657" spans="8:8" x14ac:dyDescent="0.2">
      <c r="H29657" s="45" t="str">
        <f>IFERROR(VLOOKUP(I29657,Fields.Private!$B$2:$B$29991,2,FALSE),"")</f>
        <v/>
      </c>
    </row>
    <row r="29658" spans="8:8" x14ac:dyDescent="0.2">
      <c r="H29658" s="45" t="str">
        <f>IFERROR(VLOOKUP(I29658,Fields.Private!$B$2:$B$29991,2,FALSE),"")</f>
        <v/>
      </c>
    </row>
    <row r="29659" spans="8:8" x14ac:dyDescent="0.2">
      <c r="H29659" s="45" t="str">
        <f>IFERROR(VLOOKUP(I29659,Fields.Private!$B$2:$B$29991,2,FALSE),"")</f>
        <v/>
      </c>
    </row>
    <row r="29660" spans="8:8" x14ac:dyDescent="0.2">
      <c r="H29660" s="45" t="str">
        <f>IFERROR(VLOOKUP(I29660,Fields.Private!$B$2:$B$29991,2,FALSE),"")</f>
        <v/>
      </c>
    </row>
    <row r="29661" spans="8:8" x14ac:dyDescent="0.2">
      <c r="H29661" s="45" t="str">
        <f>IFERROR(VLOOKUP(I29661,Fields.Private!$B$2:$B$29991,2,FALSE),"")</f>
        <v/>
      </c>
    </row>
    <row r="29662" spans="8:8" x14ac:dyDescent="0.2">
      <c r="H29662" s="45" t="str">
        <f>IFERROR(VLOOKUP(I29662,Fields.Private!$B$2:$B$29991,2,FALSE),"")</f>
        <v/>
      </c>
    </row>
    <row r="29663" spans="8:8" x14ac:dyDescent="0.2">
      <c r="H29663" s="45" t="str">
        <f>IFERROR(VLOOKUP(I29663,Fields.Private!$B$2:$B$29991,2,FALSE),"")</f>
        <v/>
      </c>
    </row>
    <row r="29664" spans="8:8" x14ac:dyDescent="0.2">
      <c r="H29664" s="45" t="str">
        <f>IFERROR(VLOOKUP(I29664,Fields.Private!$B$2:$B$29991,2,FALSE),"")</f>
        <v/>
      </c>
    </row>
    <row r="29665" spans="8:8" x14ac:dyDescent="0.2">
      <c r="H29665" s="45" t="str">
        <f>IFERROR(VLOOKUP(I29665,Fields.Private!$B$2:$B$29991,2,FALSE),"")</f>
        <v/>
      </c>
    </row>
    <row r="29666" spans="8:8" x14ac:dyDescent="0.2">
      <c r="H29666" s="45" t="str">
        <f>IFERROR(VLOOKUP(I29666,Fields.Private!$B$2:$B$29991,2,FALSE),"")</f>
        <v/>
      </c>
    </row>
    <row r="29667" spans="8:8" x14ac:dyDescent="0.2">
      <c r="H29667" s="45" t="str">
        <f>IFERROR(VLOOKUP(I29667,Fields.Private!$B$2:$B$29991,2,FALSE),"")</f>
        <v/>
      </c>
    </row>
    <row r="29668" spans="8:8" x14ac:dyDescent="0.2">
      <c r="H29668" s="45" t="str">
        <f>IFERROR(VLOOKUP(I29668,Fields.Private!$B$2:$B$29991,2,FALSE),"")</f>
        <v/>
      </c>
    </row>
    <row r="29669" spans="8:8" x14ac:dyDescent="0.2">
      <c r="H29669" s="45" t="str">
        <f>IFERROR(VLOOKUP(I29669,Fields.Private!$B$2:$B$29991,2,FALSE),"")</f>
        <v/>
      </c>
    </row>
    <row r="29670" spans="8:8" x14ac:dyDescent="0.2">
      <c r="H29670" s="45" t="str">
        <f>IFERROR(VLOOKUP(I29670,Fields.Private!$B$2:$B$29991,2,FALSE),"")</f>
        <v/>
      </c>
    </row>
    <row r="29671" spans="8:8" x14ac:dyDescent="0.2">
      <c r="H29671" s="45" t="str">
        <f>IFERROR(VLOOKUP(I29671,Fields.Private!$B$2:$B$29991,2,FALSE),"")</f>
        <v/>
      </c>
    </row>
    <row r="29672" spans="8:8" x14ac:dyDescent="0.2">
      <c r="H29672" s="45" t="str">
        <f>IFERROR(VLOOKUP(I29672,Fields.Private!$B$2:$B$29991,2,FALSE),"")</f>
        <v/>
      </c>
    </row>
    <row r="29673" spans="8:8" x14ac:dyDescent="0.2">
      <c r="H29673" s="45" t="str">
        <f>IFERROR(VLOOKUP(I29673,Fields.Private!$B$2:$B$29991,2,FALSE),"")</f>
        <v/>
      </c>
    </row>
    <row r="29674" spans="8:8" x14ac:dyDescent="0.2">
      <c r="H29674" s="45" t="str">
        <f>IFERROR(VLOOKUP(I29674,Fields.Private!$B$2:$B$29991,2,FALSE),"")</f>
        <v/>
      </c>
    </row>
    <row r="29675" spans="8:8" x14ac:dyDescent="0.2">
      <c r="H29675" s="45" t="str">
        <f>IFERROR(VLOOKUP(I29675,Fields.Private!$B$2:$B$29991,2,FALSE),"")</f>
        <v/>
      </c>
    </row>
    <row r="29676" spans="8:8" x14ac:dyDescent="0.2">
      <c r="H29676" s="45" t="str">
        <f>IFERROR(VLOOKUP(I29676,Fields.Private!$B$2:$B$29991,2,FALSE),"")</f>
        <v/>
      </c>
    </row>
    <row r="29677" spans="8:8" x14ac:dyDescent="0.2">
      <c r="H29677" s="45" t="str">
        <f>IFERROR(VLOOKUP(I29677,Fields.Private!$B$2:$B$29991,2,FALSE),"")</f>
        <v/>
      </c>
    </row>
    <row r="29678" spans="8:8" x14ac:dyDescent="0.2">
      <c r="H29678" s="45" t="str">
        <f>IFERROR(VLOOKUP(I29678,Fields.Private!$B$2:$B$29991,2,FALSE),"")</f>
        <v/>
      </c>
    </row>
    <row r="29679" spans="8:8" x14ac:dyDescent="0.2">
      <c r="H29679" s="45" t="str">
        <f>IFERROR(VLOOKUP(I29679,Fields.Private!$B$2:$B$29991,2,FALSE),"")</f>
        <v/>
      </c>
    </row>
    <row r="29680" spans="8:8" x14ac:dyDescent="0.2">
      <c r="H29680" s="45" t="str">
        <f>IFERROR(VLOOKUP(I29680,Fields.Private!$B$2:$B$29991,2,FALSE),"")</f>
        <v/>
      </c>
    </row>
    <row r="29681" spans="8:8" x14ac:dyDescent="0.2">
      <c r="H29681" s="45" t="str">
        <f>IFERROR(VLOOKUP(I29681,Fields.Private!$B$2:$B$29991,2,FALSE),"")</f>
        <v/>
      </c>
    </row>
    <row r="29682" spans="8:8" x14ac:dyDescent="0.2">
      <c r="H29682" s="45" t="str">
        <f>IFERROR(VLOOKUP(I29682,Fields.Private!$B$2:$B$29991,2,FALSE),"")</f>
        <v/>
      </c>
    </row>
    <row r="29683" spans="8:8" x14ac:dyDescent="0.2">
      <c r="H29683" s="45" t="str">
        <f>IFERROR(VLOOKUP(I29683,Fields.Private!$B$2:$B$29991,2,FALSE),"")</f>
        <v/>
      </c>
    </row>
    <row r="29684" spans="8:8" x14ac:dyDescent="0.2">
      <c r="H29684" s="45" t="str">
        <f>IFERROR(VLOOKUP(I29684,Fields.Private!$B$2:$B$29991,2,FALSE),"")</f>
        <v/>
      </c>
    </row>
    <row r="29685" spans="8:8" x14ac:dyDescent="0.2">
      <c r="H29685" s="45" t="str">
        <f>IFERROR(VLOOKUP(I29685,Fields.Private!$B$2:$B$29991,2,FALSE),"")</f>
        <v/>
      </c>
    </row>
    <row r="29686" spans="8:8" x14ac:dyDescent="0.2">
      <c r="H29686" s="45" t="str">
        <f>IFERROR(VLOOKUP(I29686,Fields.Private!$B$2:$B$29991,2,FALSE),"")</f>
        <v/>
      </c>
    </row>
    <row r="29687" spans="8:8" x14ac:dyDescent="0.2">
      <c r="H29687" s="45" t="str">
        <f>IFERROR(VLOOKUP(I29687,Fields.Private!$B$2:$B$29991,2,FALSE),"")</f>
        <v/>
      </c>
    </row>
    <row r="29688" spans="8:8" x14ac:dyDescent="0.2">
      <c r="H29688" s="45" t="str">
        <f>IFERROR(VLOOKUP(I29688,Fields.Private!$B$2:$B$29991,2,FALSE),"")</f>
        <v/>
      </c>
    </row>
    <row r="29689" spans="8:8" x14ac:dyDescent="0.2">
      <c r="H29689" s="45" t="str">
        <f>IFERROR(VLOOKUP(I29689,Fields.Private!$B$2:$B$29991,2,FALSE),"")</f>
        <v/>
      </c>
    </row>
    <row r="29690" spans="8:8" x14ac:dyDescent="0.2">
      <c r="H29690" s="45" t="str">
        <f>IFERROR(VLOOKUP(I29690,Fields.Private!$B$2:$B$29991,2,FALSE),"")</f>
        <v/>
      </c>
    </row>
    <row r="29691" spans="8:8" x14ac:dyDescent="0.2">
      <c r="H29691" s="45" t="str">
        <f>IFERROR(VLOOKUP(I29691,Fields.Private!$B$2:$B$29991,2,FALSE),"")</f>
        <v/>
      </c>
    </row>
    <row r="29692" spans="8:8" x14ac:dyDescent="0.2">
      <c r="H29692" s="45" t="str">
        <f>IFERROR(VLOOKUP(I29692,Fields.Private!$B$2:$B$29991,2,FALSE),"")</f>
        <v/>
      </c>
    </row>
    <row r="29693" spans="8:8" x14ac:dyDescent="0.2">
      <c r="H29693" s="45" t="str">
        <f>IFERROR(VLOOKUP(I29693,Fields.Private!$B$2:$B$29991,2,FALSE),"")</f>
        <v/>
      </c>
    </row>
    <row r="29694" spans="8:8" x14ac:dyDescent="0.2">
      <c r="H29694" s="45" t="str">
        <f>IFERROR(VLOOKUP(I29694,Fields.Private!$B$2:$B$29991,2,FALSE),"")</f>
        <v/>
      </c>
    </row>
    <row r="29695" spans="8:8" x14ac:dyDescent="0.2">
      <c r="H29695" s="45" t="str">
        <f>IFERROR(VLOOKUP(I29695,Fields.Private!$B$2:$B$29991,2,FALSE),"")</f>
        <v/>
      </c>
    </row>
    <row r="29696" spans="8:8" x14ac:dyDescent="0.2">
      <c r="H29696" s="45" t="str">
        <f>IFERROR(VLOOKUP(I29696,Fields.Private!$B$2:$B$29991,2,FALSE),"")</f>
        <v/>
      </c>
    </row>
    <row r="29697" spans="8:8" x14ac:dyDescent="0.2">
      <c r="H29697" s="45" t="str">
        <f>IFERROR(VLOOKUP(I29697,Fields.Private!$B$2:$B$29991,2,FALSE),"")</f>
        <v/>
      </c>
    </row>
    <row r="29698" spans="8:8" x14ac:dyDescent="0.2">
      <c r="H29698" s="45" t="str">
        <f>IFERROR(VLOOKUP(I29698,Fields.Private!$B$2:$B$29991,2,FALSE),"")</f>
        <v/>
      </c>
    </row>
    <row r="29699" spans="8:8" x14ac:dyDescent="0.2">
      <c r="H29699" s="45" t="str">
        <f>IFERROR(VLOOKUP(I29699,Fields.Private!$B$2:$B$29991,2,FALSE),"")</f>
        <v/>
      </c>
    </row>
    <row r="29700" spans="8:8" x14ac:dyDescent="0.2">
      <c r="H29700" s="45" t="str">
        <f>IFERROR(VLOOKUP(I29700,Fields.Private!$B$2:$B$29991,2,FALSE),"")</f>
        <v/>
      </c>
    </row>
    <row r="29701" spans="8:8" x14ac:dyDescent="0.2">
      <c r="H29701" s="45" t="str">
        <f>IFERROR(VLOOKUP(I29701,Fields.Private!$B$2:$B$29991,2,FALSE),"")</f>
        <v/>
      </c>
    </row>
    <row r="29702" spans="8:8" x14ac:dyDescent="0.2">
      <c r="H29702" s="45" t="str">
        <f>IFERROR(VLOOKUP(I29702,Fields.Private!$B$2:$B$29991,2,FALSE),"")</f>
        <v/>
      </c>
    </row>
    <row r="29703" spans="8:8" x14ac:dyDescent="0.2">
      <c r="H29703" s="45" t="str">
        <f>IFERROR(VLOOKUP(I29703,Fields.Private!$B$2:$B$29991,2,FALSE),"")</f>
        <v/>
      </c>
    </row>
    <row r="29704" spans="8:8" x14ac:dyDescent="0.2">
      <c r="H29704" s="45" t="str">
        <f>IFERROR(VLOOKUP(I29704,Fields.Private!$B$2:$B$29991,2,FALSE),"")</f>
        <v/>
      </c>
    </row>
    <row r="29705" spans="8:8" x14ac:dyDescent="0.2">
      <c r="H29705" s="45" t="str">
        <f>IFERROR(VLOOKUP(I29705,Fields.Private!$B$2:$B$29991,2,FALSE),"")</f>
        <v/>
      </c>
    </row>
    <row r="29706" spans="8:8" x14ac:dyDescent="0.2">
      <c r="H29706" s="45" t="str">
        <f>IFERROR(VLOOKUP(I29706,Fields.Private!$B$2:$B$29991,2,FALSE),"")</f>
        <v/>
      </c>
    </row>
    <row r="29707" spans="8:8" x14ac:dyDescent="0.2">
      <c r="H29707" s="45" t="str">
        <f>IFERROR(VLOOKUP(I29707,Fields.Private!$B$2:$B$29991,2,FALSE),"")</f>
        <v/>
      </c>
    </row>
    <row r="29708" spans="8:8" x14ac:dyDescent="0.2">
      <c r="H29708" s="45" t="str">
        <f>IFERROR(VLOOKUP(I29708,Fields.Private!$B$2:$B$29991,2,FALSE),"")</f>
        <v/>
      </c>
    </row>
    <row r="29709" spans="8:8" x14ac:dyDescent="0.2">
      <c r="H29709" s="45" t="str">
        <f>IFERROR(VLOOKUP(I29709,Fields.Private!$B$2:$B$29991,2,FALSE),"")</f>
        <v/>
      </c>
    </row>
    <row r="29710" spans="8:8" x14ac:dyDescent="0.2">
      <c r="H29710" s="45" t="str">
        <f>IFERROR(VLOOKUP(I29710,Fields.Private!$B$2:$B$29991,2,FALSE),"")</f>
        <v/>
      </c>
    </row>
    <row r="29711" spans="8:8" x14ac:dyDescent="0.2">
      <c r="H29711" s="45" t="str">
        <f>IFERROR(VLOOKUP(I29711,Fields.Private!$B$2:$B$29991,2,FALSE),"")</f>
        <v/>
      </c>
    </row>
    <row r="29712" spans="8:8" x14ac:dyDescent="0.2">
      <c r="H29712" s="45" t="str">
        <f>IFERROR(VLOOKUP(I29712,Fields.Private!$B$2:$B$29991,2,FALSE),"")</f>
        <v/>
      </c>
    </row>
    <row r="29713" spans="8:8" x14ac:dyDescent="0.2">
      <c r="H29713" s="45" t="str">
        <f>IFERROR(VLOOKUP(I29713,Fields.Private!$B$2:$B$29991,2,FALSE),"")</f>
        <v/>
      </c>
    </row>
    <row r="29714" spans="8:8" x14ac:dyDescent="0.2">
      <c r="H29714" s="45" t="str">
        <f>IFERROR(VLOOKUP(I29714,Fields.Private!$B$2:$B$29991,2,FALSE),"")</f>
        <v/>
      </c>
    </row>
    <row r="29715" spans="8:8" x14ac:dyDescent="0.2">
      <c r="H29715" s="45" t="str">
        <f>IFERROR(VLOOKUP(I29715,Fields.Private!$B$2:$B$29991,2,FALSE),"")</f>
        <v/>
      </c>
    </row>
    <row r="29716" spans="8:8" x14ac:dyDescent="0.2">
      <c r="H29716" s="45" t="str">
        <f>IFERROR(VLOOKUP(I29716,Fields.Private!$B$2:$B$29991,2,FALSE),"")</f>
        <v/>
      </c>
    </row>
    <row r="29717" spans="8:8" x14ac:dyDescent="0.2">
      <c r="H29717" s="45" t="str">
        <f>IFERROR(VLOOKUP(I29717,Fields.Private!$B$2:$B$29991,2,FALSE),"")</f>
        <v/>
      </c>
    </row>
    <row r="29718" spans="8:8" x14ac:dyDescent="0.2">
      <c r="H29718" s="45" t="str">
        <f>IFERROR(VLOOKUP(I29718,Fields.Private!$B$2:$B$29991,2,FALSE),"")</f>
        <v/>
      </c>
    </row>
    <row r="29719" spans="8:8" x14ac:dyDescent="0.2">
      <c r="H29719" s="45" t="str">
        <f>IFERROR(VLOOKUP(I29719,Fields.Private!$B$2:$B$29991,2,FALSE),"")</f>
        <v/>
      </c>
    </row>
    <row r="29720" spans="8:8" x14ac:dyDescent="0.2">
      <c r="H29720" s="45" t="str">
        <f>IFERROR(VLOOKUP(I29720,Fields.Private!$B$2:$B$29991,2,FALSE),"")</f>
        <v/>
      </c>
    </row>
    <row r="29721" spans="8:8" x14ac:dyDescent="0.2">
      <c r="H29721" s="45" t="str">
        <f>IFERROR(VLOOKUP(I29721,Fields.Private!$B$2:$B$29991,2,FALSE),"")</f>
        <v/>
      </c>
    </row>
    <row r="29722" spans="8:8" x14ac:dyDescent="0.2">
      <c r="H29722" s="45" t="str">
        <f>IFERROR(VLOOKUP(I29722,Fields.Private!$B$2:$B$29991,2,FALSE),"")</f>
        <v/>
      </c>
    </row>
    <row r="29723" spans="8:8" x14ac:dyDescent="0.2">
      <c r="H29723" s="45" t="str">
        <f>IFERROR(VLOOKUP(I29723,Fields.Private!$B$2:$B$29991,2,FALSE),"")</f>
        <v/>
      </c>
    </row>
    <row r="29724" spans="8:8" x14ac:dyDescent="0.2">
      <c r="H29724" s="45" t="str">
        <f>IFERROR(VLOOKUP(I29724,Fields.Private!$B$2:$B$29991,2,FALSE),"")</f>
        <v/>
      </c>
    </row>
    <row r="29725" spans="8:8" x14ac:dyDescent="0.2">
      <c r="H29725" s="45" t="str">
        <f>IFERROR(VLOOKUP(I29725,Fields.Private!$B$2:$B$29991,2,FALSE),"")</f>
        <v/>
      </c>
    </row>
    <row r="29726" spans="8:8" x14ac:dyDescent="0.2">
      <c r="H29726" s="45" t="str">
        <f>IFERROR(VLOOKUP(I29726,Fields.Private!$B$2:$B$29991,2,FALSE),"")</f>
        <v/>
      </c>
    </row>
    <row r="29727" spans="8:8" x14ac:dyDescent="0.2">
      <c r="H29727" s="45" t="str">
        <f>IFERROR(VLOOKUP(I29727,Fields.Private!$B$2:$B$29991,2,FALSE),"")</f>
        <v/>
      </c>
    </row>
    <row r="29728" spans="8:8" x14ac:dyDescent="0.2">
      <c r="H29728" s="45" t="str">
        <f>IFERROR(VLOOKUP(I29728,Fields.Private!$B$2:$B$29991,2,FALSE),"")</f>
        <v/>
      </c>
    </row>
    <row r="29729" spans="8:8" x14ac:dyDescent="0.2">
      <c r="H29729" s="45" t="str">
        <f>IFERROR(VLOOKUP(I29729,Fields.Private!$B$2:$B$29991,2,FALSE),"")</f>
        <v/>
      </c>
    </row>
    <row r="29730" spans="8:8" x14ac:dyDescent="0.2">
      <c r="H29730" s="45" t="str">
        <f>IFERROR(VLOOKUP(I29730,Fields.Private!$B$2:$B$29991,2,FALSE),"")</f>
        <v/>
      </c>
    </row>
    <row r="29731" spans="8:8" x14ac:dyDescent="0.2">
      <c r="H29731" s="45" t="str">
        <f>IFERROR(VLOOKUP(I29731,Fields.Private!$B$2:$B$29991,2,FALSE),"")</f>
        <v/>
      </c>
    </row>
    <row r="29732" spans="8:8" x14ac:dyDescent="0.2">
      <c r="H29732" s="45" t="str">
        <f>IFERROR(VLOOKUP(I29732,Fields.Private!$B$2:$B$29991,2,FALSE),"")</f>
        <v/>
      </c>
    </row>
    <row r="29733" spans="8:8" x14ac:dyDescent="0.2">
      <c r="H29733" s="45" t="str">
        <f>IFERROR(VLOOKUP(I29733,Fields.Private!$B$2:$B$29991,2,FALSE),"")</f>
        <v/>
      </c>
    </row>
    <row r="29734" spans="8:8" x14ac:dyDescent="0.2">
      <c r="H29734" s="45" t="str">
        <f>IFERROR(VLOOKUP(I29734,Fields.Private!$B$2:$B$29991,2,FALSE),"")</f>
        <v/>
      </c>
    </row>
    <row r="29735" spans="8:8" x14ac:dyDescent="0.2">
      <c r="H29735" s="45" t="str">
        <f>IFERROR(VLOOKUP(I29735,Fields.Private!$B$2:$B$29991,2,FALSE),"")</f>
        <v/>
      </c>
    </row>
    <row r="29736" spans="8:8" x14ac:dyDescent="0.2">
      <c r="H29736" s="45" t="str">
        <f>IFERROR(VLOOKUP(I29736,Fields.Private!$B$2:$B$29991,2,FALSE),"")</f>
        <v/>
      </c>
    </row>
    <row r="29737" spans="8:8" x14ac:dyDescent="0.2">
      <c r="H29737" s="45" t="str">
        <f>IFERROR(VLOOKUP(I29737,Fields.Private!$B$2:$B$29991,2,FALSE),"")</f>
        <v/>
      </c>
    </row>
    <row r="29738" spans="8:8" x14ac:dyDescent="0.2">
      <c r="H29738" s="45" t="str">
        <f>IFERROR(VLOOKUP(I29738,Fields.Private!$B$2:$B$29991,2,FALSE),"")</f>
        <v/>
      </c>
    </row>
    <row r="29739" spans="8:8" x14ac:dyDescent="0.2">
      <c r="H29739" s="45" t="str">
        <f>IFERROR(VLOOKUP(I29739,Fields.Private!$B$2:$B$29991,2,FALSE),"")</f>
        <v/>
      </c>
    </row>
    <row r="29740" spans="8:8" x14ac:dyDescent="0.2">
      <c r="H29740" s="45" t="str">
        <f>IFERROR(VLOOKUP(I29740,Fields.Private!$B$2:$B$29991,2,FALSE),"")</f>
        <v/>
      </c>
    </row>
    <row r="29741" spans="8:8" x14ac:dyDescent="0.2">
      <c r="H29741" s="45" t="str">
        <f>IFERROR(VLOOKUP(I29741,Fields.Private!$B$2:$B$29991,2,FALSE),"")</f>
        <v/>
      </c>
    </row>
    <row r="29742" spans="8:8" x14ac:dyDescent="0.2">
      <c r="H29742" s="45" t="str">
        <f>IFERROR(VLOOKUP(I29742,Fields.Private!$B$2:$B$29991,2,FALSE),"")</f>
        <v/>
      </c>
    </row>
    <row r="29743" spans="8:8" x14ac:dyDescent="0.2">
      <c r="H29743" s="45" t="str">
        <f>IFERROR(VLOOKUP(I29743,Fields.Private!$B$2:$B$29991,2,FALSE),"")</f>
        <v/>
      </c>
    </row>
    <row r="29744" spans="8:8" x14ac:dyDescent="0.2">
      <c r="H29744" s="45" t="str">
        <f>IFERROR(VLOOKUP(I29744,Fields.Private!$B$2:$B$29991,2,FALSE),"")</f>
        <v/>
      </c>
    </row>
    <row r="29745" spans="8:8" x14ac:dyDescent="0.2">
      <c r="H29745" s="45" t="str">
        <f>IFERROR(VLOOKUP(I29745,Fields.Private!$B$2:$B$29991,2,FALSE),"")</f>
        <v/>
      </c>
    </row>
    <row r="29746" spans="8:8" x14ac:dyDescent="0.2">
      <c r="H29746" s="45" t="str">
        <f>IFERROR(VLOOKUP(I29746,Fields.Private!$B$2:$B$29991,2,FALSE),"")</f>
        <v/>
      </c>
    </row>
    <row r="29747" spans="8:8" x14ac:dyDescent="0.2">
      <c r="H29747" s="45" t="str">
        <f>IFERROR(VLOOKUP(I29747,Fields.Private!$B$2:$B$29991,2,FALSE),"")</f>
        <v/>
      </c>
    </row>
    <row r="29748" spans="8:8" x14ac:dyDescent="0.2">
      <c r="H29748" s="45" t="str">
        <f>IFERROR(VLOOKUP(I29748,Fields.Private!$B$2:$B$29991,2,FALSE),"")</f>
        <v/>
      </c>
    </row>
    <row r="29749" spans="8:8" x14ac:dyDescent="0.2">
      <c r="H29749" s="45" t="str">
        <f>IFERROR(VLOOKUP(I29749,Fields.Private!$B$2:$B$29991,2,FALSE),"")</f>
        <v/>
      </c>
    </row>
    <row r="29750" spans="8:8" x14ac:dyDescent="0.2">
      <c r="H29750" s="45" t="str">
        <f>IFERROR(VLOOKUP(I29750,Fields.Private!$B$2:$B$29991,2,FALSE),"")</f>
        <v/>
      </c>
    </row>
    <row r="29751" spans="8:8" x14ac:dyDescent="0.2">
      <c r="H29751" s="45" t="str">
        <f>IFERROR(VLOOKUP(I29751,Fields.Private!$B$2:$B$29991,2,FALSE),"")</f>
        <v/>
      </c>
    </row>
    <row r="29752" spans="8:8" x14ac:dyDescent="0.2">
      <c r="H29752" s="45" t="str">
        <f>IFERROR(VLOOKUP(I29752,Fields.Private!$B$2:$B$29991,2,FALSE),"")</f>
        <v/>
      </c>
    </row>
    <row r="29753" spans="8:8" x14ac:dyDescent="0.2">
      <c r="H29753" s="45" t="str">
        <f>IFERROR(VLOOKUP(I29753,Fields.Private!$B$2:$B$29991,2,FALSE),"")</f>
        <v/>
      </c>
    </row>
    <row r="29754" spans="8:8" x14ac:dyDescent="0.2">
      <c r="H29754" s="45" t="str">
        <f>IFERROR(VLOOKUP(I29754,Fields.Private!$B$2:$B$29991,2,FALSE),"")</f>
        <v/>
      </c>
    </row>
    <row r="29755" spans="8:8" x14ac:dyDescent="0.2">
      <c r="H29755" s="45" t="str">
        <f>IFERROR(VLOOKUP(I29755,Fields.Private!$B$2:$B$29991,2,FALSE),"")</f>
        <v/>
      </c>
    </row>
    <row r="29756" spans="8:8" x14ac:dyDescent="0.2">
      <c r="H29756" s="45" t="str">
        <f>IFERROR(VLOOKUP(I29756,Fields.Private!$B$2:$B$29991,2,FALSE),"")</f>
        <v/>
      </c>
    </row>
    <row r="29757" spans="8:8" x14ac:dyDescent="0.2">
      <c r="H29757" s="45" t="str">
        <f>IFERROR(VLOOKUP(I29757,Fields.Private!$B$2:$B$29991,2,FALSE),"")</f>
        <v/>
      </c>
    </row>
    <row r="29758" spans="8:8" x14ac:dyDescent="0.2">
      <c r="H29758" s="45" t="str">
        <f>IFERROR(VLOOKUP(I29758,Fields.Private!$B$2:$B$29991,2,FALSE),"")</f>
        <v/>
      </c>
    </row>
    <row r="29759" spans="8:8" x14ac:dyDescent="0.2">
      <c r="H29759" s="45" t="str">
        <f>IFERROR(VLOOKUP(I29759,Fields.Private!$B$2:$B$29991,2,FALSE),"")</f>
        <v/>
      </c>
    </row>
    <row r="29760" spans="8:8" x14ac:dyDescent="0.2">
      <c r="H29760" s="45" t="str">
        <f>IFERROR(VLOOKUP(I29760,Fields.Private!$B$2:$B$29991,2,FALSE),"")</f>
        <v/>
      </c>
    </row>
    <row r="29761" spans="8:8" x14ac:dyDescent="0.2">
      <c r="H29761" s="45" t="str">
        <f>IFERROR(VLOOKUP(I29761,Fields.Private!$B$2:$B$29991,2,FALSE),"")</f>
        <v/>
      </c>
    </row>
    <row r="29762" spans="8:8" x14ac:dyDescent="0.2">
      <c r="H29762" s="45" t="str">
        <f>IFERROR(VLOOKUP(I29762,Fields.Private!$B$2:$B$29991,2,FALSE),"")</f>
        <v/>
      </c>
    </row>
    <row r="29763" spans="8:8" x14ac:dyDescent="0.2">
      <c r="H29763" s="45" t="str">
        <f>IFERROR(VLOOKUP(I29763,Fields.Private!$B$2:$B$29991,2,FALSE),"")</f>
        <v/>
      </c>
    </row>
    <row r="29764" spans="8:8" x14ac:dyDescent="0.2">
      <c r="H29764" s="45" t="str">
        <f>IFERROR(VLOOKUP(I29764,Fields.Private!$B$2:$B$29991,2,FALSE),"")</f>
        <v/>
      </c>
    </row>
    <row r="29765" spans="8:8" x14ac:dyDescent="0.2">
      <c r="H29765" s="45" t="str">
        <f>IFERROR(VLOOKUP(I29765,Fields.Private!$B$2:$B$29991,2,FALSE),"")</f>
        <v/>
      </c>
    </row>
    <row r="29766" spans="8:8" x14ac:dyDescent="0.2">
      <c r="H29766" s="45" t="str">
        <f>IFERROR(VLOOKUP(I29766,Fields.Private!$B$2:$B$29991,2,FALSE),"")</f>
        <v/>
      </c>
    </row>
    <row r="29767" spans="8:8" x14ac:dyDescent="0.2">
      <c r="H29767" s="45" t="str">
        <f>IFERROR(VLOOKUP(I29767,Fields.Private!$B$2:$B$29991,2,FALSE),"")</f>
        <v/>
      </c>
    </row>
    <row r="29768" spans="8:8" x14ac:dyDescent="0.2">
      <c r="H29768" s="45" t="str">
        <f>IFERROR(VLOOKUP(I29768,Fields.Private!$B$2:$B$29991,2,FALSE),"")</f>
        <v/>
      </c>
    </row>
    <row r="29769" spans="8:8" x14ac:dyDescent="0.2">
      <c r="H29769" s="45" t="str">
        <f>IFERROR(VLOOKUP(I29769,Fields.Private!$B$2:$B$29991,2,FALSE),"")</f>
        <v/>
      </c>
    </row>
    <row r="29770" spans="8:8" x14ac:dyDescent="0.2">
      <c r="H29770" s="45" t="str">
        <f>IFERROR(VLOOKUP(I29770,Fields.Private!$B$2:$B$29991,2,FALSE),"")</f>
        <v/>
      </c>
    </row>
    <row r="29771" spans="8:8" x14ac:dyDescent="0.2">
      <c r="H29771" s="45" t="str">
        <f>IFERROR(VLOOKUP(I29771,Fields.Private!$B$2:$B$29991,2,FALSE),"")</f>
        <v/>
      </c>
    </row>
    <row r="29772" spans="8:8" x14ac:dyDescent="0.2">
      <c r="H29772" s="45" t="str">
        <f>IFERROR(VLOOKUP(I29772,Fields.Private!$B$2:$B$29991,2,FALSE),"")</f>
        <v/>
      </c>
    </row>
    <row r="29773" spans="8:8" x14ac:dyDescent="0.2">
      <c r="H29773" s="45" t="str">
        <f>IFERROR(VLOOKUP(I29773,Fields.Private!$B$2:$B$29991,2,FALSE),"")</f>
        <v/>
      </c>
    </row>
    <row r="29774" spans="8:8" x14ac:dyDescent="0.2">
      <c r="H29774" s="45" t="str">
        <f>IFERROR(VLOOKUP(I29774,Fields.Private!$B$2:$B$29991,2,FALSE),"")</f>
        <v/>
      </c>
    </row>
    <row r="29775" spans="8:8" x14ac:dyDescent="0.2">
      <c r="H29775" s="45" t="str">
        <f>IFERROR(VLOOKUP(I29775,Fields.Private!$B$2:$B$29991,2,FALSE),"")</f>
        <v/>
      </c>
    </row>
    <row r="29776" spans="8:8" x14ac:dyDescent="0.2">
      <c r="H29776" s="45" t="str">
        <f>IFERROR(VLOOKUP(I29776,Fields.Private!$B$2:$B$29991,2,FALSE),"")</f>
        <v/>
      </c>
    </row>
    <row r="29777" spans="8:8" x14ac:dyDescent="0.2">
      <c r="H29777" s="45" t="str">
        <f>IFERROR(VLOOKUP(I29777,Fields.Private!$B$2:$B$29991,2,FALSE),"")</f>
        <v/>
      </c>
    </row>
    <row r="29778" spans="8:8" x14ac:dyDescent="0.2">
      <c r="H29778" s="45" t="str">
        <f>IFERROR(VLOOKUP(I29778,Fields.Private!$B$2:$B$29991,2,FALSE),"")</f>
        <v/>
      </c>
    </row>
    <row r="29779" spans="8:8" x14ac:dyDescent="0.2">
      <c r="H29779" s="45" t="str">
        <f>IFERROR(VLOOKUP(I29779,Fields.Private!$B$2:$B$29991,2,FALSE),"")</f>
        <v/>
      </c>
    </row>
    <row r="29780" spans="8:8" x14ac:dyDescent="0.2">
      <c r="H29780" s="45" t="str">
        <f>IFERROR(VLOOKUP(I29780,Fields.Private!$B$2:$B$29991,2,FALSE),"")</f>
        <v/>
      </c>
    </row>
    <row r="29781" spans="8:8" x14ac:dyDescent="0.2">
      <c r="H29781" s="45" t="str">
        <f>IFERROR(VLOOKUP(I29781,Fields.Private!$B$2:$B$29991,2,FALSE),"")</f>
        <v/>
      </c>
    </row>
    <row r="29782" spans="8:8" x14ac:dyDescent="0.2">
      <c r="H29782" s="45" t="str">
        <f>IFERROR(VLOOKUP(I29782,Fields.Private!$B$2:$B$29991,2,FALSE),"")</f>
        <v/>
      </c>
    </row>
    <row r="29783" spans="8:8" x14ac:dyDescent="0.2">
      <c r="H29783" s="45" t="str">
        <f>IFERROR(VLOOKUP(I29783,Fields.Private!$B$2:$B$29991,2,FALSE),"")</f>
        <v/>
      </c>
    </row>
    <row r="29784" spans="8:8" x14ac:dyDescent="0.2">
      <c r="H29784" s="45" t="str">
        <f>IFERROR(VLOOKUP(I29784,Fields.Private!$B$2:$B$29991,2,FALSE),"")</f>
        <v/>
      </c>
    </row>
    <row r="29785" spans="8:8" x14ac:dyDescent="0.2">
      <c r="H29785" s="45" t="str">
        <f>IFERROR(VLOOKUP(I29785,Fields.Private!$B$2:$B$29991,2,FALSE),"")</f>
        <v/>
      </c>
    </row>
    <row r="29786" spans="8:8" x14ac:dyDescent="0.2">
      <c r="H29786" s="45" t="str">
        <f>IFERROR(VLOOKUP(I29786,Fields.Private!$B$2:$B$29991,2,FALSE),"")</f>
        <v/>
      </c>
    </row>
    <row r="29787" spans="8:8" x14ac:dyDescent="0.2">
      <c r="H29787" s="45" t="str">
        <f>IFERROR(VLOOKUP(I29787,Fields.Private!$B$2:$B$29991,2,FALSE),"")</f>
        <v/>
      </c>
    </row>
    <row r="29788" spans="8:8" x14ac:dyDescent="0.2">
      <c r="H29788" s="45" t="str">
        <f>IFERROR(VLOOKUP(I29788,Fields.Private!$B$2:$B$29991,2,FALSE),"")</f>
        <v/>
      </c>
    </row>
    <row r="29789" spans="8:8" x14ac:dyDescent="0.2">
      <c r="H29789" s="45" t="str">
        <f>IFERROR(VLOOKUP(I29789,Fields.Private!$B$2:$B$29991,2,FALSE),"")</f>
        <v/>
      </c>
    </row>
    <row r="29790" spans="8:8" x14ac:dyDescent="0.2">
      <c r="H29790" s="45" t="str">
        <f>IFERROR(VLOOKUP(I29790,Fields.Private!$B$2:$B$29991,2,FALSE),"")</f>
        <v/>
      </c>
    </row>
    <row r="29791" spans="8:8" x14ac:dyDescent="0.2">
      <c r="H29791" s="45" t="str">
        <f>IFERROR(VLOOKUP(I29791,Fields.Private!$B$2:$B$29991,2,FALSE),"")</f>
        <v/>
      </c>
    </row>
    <row r="29792" spans="8:8" x14ac:dyDescent="0.2">
      <c r="H29792" s="45" t="str">
        <f>IFERROR(VLOOKUP(I29792,Fields.Private!$B$2:$B$29991,2,FALSE),"")</f>
        <v/>
      </c>
    </row>
    <row r="29793" spans="8:8" x14ac:dyDescent="0.2">
      <c r="H29793" s="45" t="str">
        <f>IFERROR(VLOOKUP(I29793,Fields.Private!$B$2:$B$29991,2,FALSE),"")</f>
        <v/>
      </c>
    </row>
    <row r="29794" spans="8:8" x14ac:dyDescent="0.2">
      <c r="H29794" s="45" t="str">
        <f>IFERROR(VLOOKUP(I29794,Fields.Private!$B$2:$B$29991,2,FALSE),"")</f>
        <v/>
      </c>
    </row>
    <row r="29795" spans="8:8" x14ac:dyDescent="0.2">
      <c r="H29795" s="45" t="str">
        <f>IFERROR(VLOOKUP(I29795,Fields.Private!$B$2:$B$29991,2,FALSE),"")</f>
        <v/>
      </c>
    </row>
    <row r="29796" spans="8:8" x14ac:dyDescent="0.2">
      <c r="H29796" s="45" t="str">
        <f>IFERROR(VLOOKUP(I29796,Fields.Private!$B$2:$B$29991,2,FALSE),"")</f>
        <v/>
      </c>
    </row>
    <row r="29797" spans="8:8" x14ac:dyDescent="0.2">
      <c r="H29797" s="45" t="str">
        <f>IFERROR(VLOOKUP(I29797,Fields.Private!$B$2:$B$29991,2,FALSE),"")</f>
        <v/>
      </c>
    </row>
    <row r="29798" spans="8:8" x14ac:dyDescent="0.2">
      <c r="H29798" s="45" t="str">
        <f>IFERROR(VLOOKUP(I29798,Fields.Private!$B$2:$B$29991,2,FALSE),"")</f>
        <v/>
      </c>
    </row>
    <row r="29799" spans="8:8" x14ac:dyDescent="0.2">
      <c r="H29799" s="45" t="str">
        <f>IFERROR(VLOOKUP(I29799,Fields.Private!$B$2:$B$29991,2,FALSE),"")</f>
        <v/>
      </c>
    </row>
    <row r="29800" spans="8:8" x14ac:dyDescent="0.2">
      <c r="H29800" s="45" t="str">
        <f>IFERROR(VLOOKUP(I29800,Fields.Private!$B$2:$B$29991,2,FALSE),"")</f>
        <v/>
      </c>
    </row>
    <row r="29801" spans="8:8" x14ac:dyDescent="0.2">
      <c r="H29801" s="45" t="str">
        <f>IFERROR(VLOOKUP(I29801,Fields.Private!$B$2:$B$29991,2,FALSE),"")</f>
        <v/>
      </c>
    </row>
    <row r="29802" spans="8:8" x14ac:dyDescent="0.2">
      <c r="H29802" s="45" t="str">
        <f>IFERROR(VLOOKUP(I29802,Fields.Private!$B$2:$B$29991,2,FALSE),"")</f>
        <v/>
      </c>
    </row>
    <row r="29803" spans="8:8" x14ac:dyDescent="0.2">
      <c r="H29803" s="45" t="str">
        <f>IFERROR(VLOOKUP(I29803,Fields.Private!$B$2:$B$29991,2,FALSE),"")</f>
        <v/>
      </c>
    </row>
    <row r="29804" spans="8:8" x14ac:dyDescent="0.2">
      <c r="H29804" s="45" t="str">
        <f>IFERROR(VLOOKUP(I29804,Fields.Private!$B$2:$B$29991,2,FALSE),"")</f>
        <v/>
      </c>
    </row>
    <row r="29805" spans="8:8" x14ac:dyDescent="0.2">
      <c r="H29805" s="45" t="str">
        <f>IFERROR(VLOOKUP(I29805,Fields.Private!$B$2:$B$29991,2,FALSE),"")</f>
        <v/>
      </c>
    </row>
    <row r="29806" spans="8:8" x14ac:dyDescent="0.2">
      <c r="H29806" s="45" t="str">
        <f>IFERROR(VLOOKUP(I29806,Fields.Private!$B$2:$B$29991,2,FALSE),"")</f>
        <v/>
      </c>
    </row>
    <row r="29807" spans="8:8" x14ac:dyDescent="0.2">
      <c r="H29807" s="45" t="str">
        <f>IFERROR(VLOOKUP(I29807,Fields.Private!$B$2:$B$29991,2,FALSE),"")</f>
        <v/>
      </c>
    </row>
    <row r="29808" spans="8:8" x14ac:dyDescent="0.2">
      <c r="H29808" s="45" t="str">
        <f>IFERROR(VLOOKUP(I29808,Fields.Private!$B$2:$B$29991,2,FALSE),"")</f>
        <v/>
      </c>
    </row>
    <row r="29809" spans="8:8" x14ac:dyDescent="0.2">
      <c r="H29809" s="45" t="str">
        <f>IFERROR(VLOOKUP(I29809,Fields.Private!$B$2:$B$29991,2,FALSE),"")</f>
        <v/>
      </c>
    </row>
    <row r="29810" spans="8:8" x14ac:dyDescent="0.2">
      <c r="H29810" s="45" t="str">
        <f>IFERROR(VLOOKUP(I29810,Fields.Private!$B$2:$B$29991,2,FALSE),"")</f>
        <v/>
      </c>
    </row>
    <row r="29811" spans="8:8" x14ac:dyDescent="0.2">
      <c r="H29811" s="45" t="str">
        <f>IFERROR(VLOOKUP(I29811,Fields.Private!$B$2:$B$29991,2,FALSE),"")</f>
        <v/>
      </c>
    </row>
    <row r="29812" spans="8:8" x14ac:dyDescent="0.2">
      <c r="H29812" s="45" t="str">
        <f>IFERROR(VLOOKUP(I29812,Fields.Private!$B$2:$B$29991,2,FALSE),"")</f>
        <v/>
      </c>
    </row>
    <row r="29813" spans="8:8" x14ac:dyDescent="0.2">
      <c r="H29813" s="45" t="str">
        <f>IFERROR(VLOOKUP(I29813,Fields.Private!$B$2:$B$29991,2,FALSE),"")</f>
        <v/>
      </c>
    </row>
    <row r="29814" spans="8:8" x14ac:dyDescent="0.2">
      <c r="H29814" s="45" t="str">
        <f>IFERROR(VLOOKUP(I29814,Fields.Private!$B$2:$B$29991,2,FALSE),"")</f>
        <v/>
      </c>
    </row>
    <row r="29815" spans="8:8" x14ac:dyDescent="0.2">
      <c r="H29815" s="45" t="str">
        <f>IFERROR(VLOOKUP(I29815,Fields.Private!$B$2:$B$29991,2,FALSE),"")</f>
        <v/>
      </c>
    </row>
    <row r="29816" spans="8:8" x14ac:dyDescent="0.2">
      <c r="H29816" s="45" t="str">
        <f>IFERROR(VLOOKUP(I29816,Fields.Private!$B$2:$B$29991,2,FALSE),"")</f>
        <v/>
      </c>
    </row>
    <row r="29817" spans="8:8" x14ac:dyDescent="0.2">
      <c r="H29817" s="45" t="str">
        <f>IFERROR(VLOOKUP(I29817,Fields.Private!$B$2:$B$29991,2,FALSE),"")</f>
        <v/>
      </c>
    </row>
    <row r="29818" spans="8:8" x14ac:dyDescent="0.2">
      <c r="H29818" s="45" t="str">
        <f>IFERROR(VLOOKUP(I29818,Fields.Private!$B$2:$B$29991,2,FALSE),"")</f>
        <v/>
      </c>
    </row>
    <row r="29819" spans="8:8" x14ac:dyDescent="0.2">
      <c r="H29819" s="45" t="str">
        <f>IFERROR(VLOOKUP(I29819,Fields.Private!$B$2:$B$29991,2,FALSE),"")</f>
        <v/>
      </c>
    </row>
    <row r="29820" spans="8:8" x14ac:dyDescent="0.2">
      <c r="H29820" s="45" t="str">
        <f>IFERROR(VLOOKUP(I29820,Fields.Private!$B$2:$B$29991,2,FALSE),"")</f>
        <v/>
      </c>
    </row>
    <row r="29821" spans="8:8" x14ac:dyDescent="0.2">
      <c r="H29821" s="45" t="str">
        <f>IFERROR(VLOOKUP(I29821,Fields.Private!$B$2:$B$29991,2,FALSE),"")</f>
        <v/>
      </c>
    </row>
    <row r="29822" spans="8:8" x14ac:dyDescent="0.2">
      <c r="H29822" s="45" t="str">
        <f>IFERROR(VLOOKUP(I29822,Fields.Private!$B$2:$B$29991,2,FALSE),"")</f>
        <v/>
      </c>
    </row>
    <row r="29823" spans="8:8" x14ac:dyDescent="0.2">
      <c r="H29823" s="45" t="str">
        <f>IFERROR(VLOOKUP(I29823,Fields.Private!$B$2:$B$29991,2,FALSE),"")</f>
        <v/>
      </c>
    </row>
    <row r="29824" spans="8:8" x14ac:dyDescent="0.2">
      <c r="H29824" s="45" t="str">
        <f>IFERROR(VLOOKUP(I29824,Fields.Private!$B$2:$B$29991,2,FALSE),"")</f>
        <v/>
      </c>
    </row>
    <row r="29825" spans="8:8" x14ac:dyDescent="0.2">
      <c r="H29825" s="45" t="str">
        <f>IFERROR(VLOOKUP(I29825,Fields.Private!$B$2:$B$29991,2,FALSE),"")</f>
        <v/>
      </c>
    </row>
    <row r="29826" spans="8:8" x14ac:dyDescent="0.2">
      <c r="H29826" s="45" t="str">
        <f>IFERROR(VLOOKUP(I29826,Fields.Private!$B$2:$B$29991,2,FALSE),"")</f>
        <v/>
      </c>
    </row>
    <row r="29827" spans="8:8" x14ac:dyDescent="0.2">
      <c r="H29827" s="45" t="str">
        <f>IFERROR(VLOOKUP(I29827,Fields.Private!$B$2:$B$29991,2,FALSE),"")</f>
        <v/>
      </c>
    </row>
    <row r="29828" spans="8:8" x14ac:dyDescent="0.2">
      <c r="H29828" s="45" t="str">
        <f>IFERROR(VLOOKUP(I29828,Fields.Private!$B$2:$B$29991,2,FALSE),"")</f>
        <v/>
      </c>
    </row>
    <row r="29829" spans="8:8" x14ac:dyDescent="0.2">
      <c r="H29829" s="45" t="str">
        <f>IFERROR(VLOOKUP(I29829,Fields.Private!$B$2:$B$29991,2,FALSE),"")</f>
        <v/>
      </c>
    </row>
    <row r="29830" spans="8:8" x14ac:dyDescent="0.2">
      <c r="H29830" s="45" t="str">
        <f>IFERROR(VLOOKUP(I29830,Fields.Private!$B$2:$B$29991,2,FALSE),"")</f>
        <v/>
      </c>
    </row>
    <row r="29831" spans="8:8" x14ac:dyDescent="0.2">
      <c r="H29831" s="45" t="str">
        <f>IFERROR(VLOOKUP(I29831,Fields.Private!$B$2:$B$29991,2,FALSE),"")</f>
        <v/>
      </c>
    </row>
    <row r="29832" spans="8:8" x14ac:dyDescent="0.2">
      <c r="H29832" s="45" t="str">
        <f>IFERROR(VLOOKUP(I29832,Fields.Private!$B$2:$B$29991,2,FALSE),"")</f>
        <v/>
      </c>
    </row>
    <row r="29833" spans="8:8" x14ac:dyDescent="0.2">
      <c r="H29833" s="45" t="str">
        <f>IFERROR(VLOOKUP(I29833,Fields.Private!$B$2:$B$29991,2,FALSE),"")</f>
        <v/>
      </c>
    </row>
    <row r="29834" spans="8:8" x14ac:dyDescent="0.2">
      <c r="H29834" s="45" t="str">
        <f>IFERROR(VLOOKUP(I29834,Fields.Private!$B$2:$B$29991,2,FALSE),"")</f>
        <v/>
      </c>
    </row>
    <row r="29835" spans="8:8" x14ac:dyDescent="0.2">
      <c r="H29835" s="45" t="str">
        <f>IFERROR(VLOOKUP(I29835,Fields.Private!$B$2:$B$29991,2,FALSE),"")</f>
        <v/>
      </c>
    </row>
    <row r="29836" spans="8:8" x14ac:dyDescent="0.2">
      <c r="H29836" s="45" t="str">
        <f>IFERROR(VLOOKUP(I29836,Fields.Private!$B$2:$B$29991,2,FALSE),"")</f>
        <v/>
      </c>
    </row>
    <row r="29837" spans="8:8" x14ac:dyDescent="0.2">
      <c r="H29837" s="45" t="str">
        <f>IFERROR(VLOOKUP(I29837,Fields.Private!$B$2:$B$29991,2,FALSE),"")</f>
        <v/>
      </c>
    </row>
    <row r="29838" spans="8:8" x14ac:dyDescent="0.2">
      <c r="H29838" s="45" t="str">
        <f>IFERROR(VLOOKUP(I29838,Fields.Private!$B$2:$B$29991,2,FALSE),"")</f>
        <v/>
      </c>
    </row>
    <row r="29839" spans="8:8" x14ac:dyDescent="0.2">
      <c r="H29839" s="45" t="str">
        <f>IFERROR(VLOOKUP(I29839,Fields.Private!$B$2:$B$29991,2,FALSE),"")</f>
        <v/>
      </c>
    </row>
    <row r="29840" spans="8:8" x14ac:dyDescent="0.2">
      <c r="H29840" s="45" t="str">
        <f>IFERROR(VLOOKUP(I29840,Fields.Private!$B$2:$B$29991,2,FALSE),"")</f>
        <v/>
      </c>
    </row>
    <row r="29841" spans="8:8" x14ac:dyDescent="0.2">
      <c r="H29841" s="45" t="str">
        <f>IFERROR(VLOOKUP(I29841,Fields.Private!$B$2:$B$29991,2,FALSE),"")</f>
        <v/>
      </c>
    </row>
    <row r="29842" spans="8:8" x14ac:dyDescent="0.2">
      <c r="H29842" s="45" t="str">
        <f>IFERROR(VLOOKUP(I29842,Fields.Private!$B$2:$B$29991,2,FALSE),"")</f>
        <v/>
      </c>
    </row>
    <row r="29843" spans="8:8" x14ac:dyDescent="0.2">
      <c r="H29843" s="45" t="str">
        <f>IFERROR(VLOOKUP(I29843,Fields.Private!$B$2:$B$29991,2,FALSE),"")</f>
        <v/>
      </c>
    </row>
    <row r="29844" spans="8:8" x14ac:dyDescent="0.2">
      <c r="H29844" s="45" t="str">
        <f>IFERROR(VLOOKUP(I29844,Fields.Private!$B$2:$B$29991,2,FALSE),"")</f>
        <v/>
      </c>
    </row>
    <row r="29845" spans="8:8" x14ac:dyDescent="0.2">
      <c r="H29845" s="45" t="str">
        <f>IFERROR(VLOOKUP(I29845,Fields.Private!$B$2:$B$29991,2,FALSE),"")</f>
        <v/>
      </c>
    </row>
    <row r="29846" spans="8:8" x14ac:dyDescent="0.2">
      <c r="H29846" s="45" t="str">
        <f>IFERROR(VLOOKUP(I29846,Fields.Private!$B$2:$B$29991,2,FALSE),"")</f>
        <v/>
      </c>
    </row>
    <row r="29847" spans="8:8" x14ac:dyDescent="0.2">
      <c r="H29847" s="45" t="str">
        <f>IFERROR(VLOOKUP(I29847,Fields.Private!$B$2:$B$29991,2,FALSE),"")</f>
        <v/>
      </c>
    </row>
    <row r="29848" spans="8:8" x14ac:dyDescent="0.2">
      <c r="H29848" s="45" t="str">
        <f>IFERROR(VLOOKUP(I29848,Fields.Private!$B$2:$B$29991,2,FALSE),"")</f>
        <v/>
      </c>
    </row>
    <row r="29849" spans="8:8" x14ac:dyDescent="0.2">
      <c r="H29849" s="45" t="str">
        <f>IFERROR(VLOOKUP(I29849,Fields.Private!$B$2:$B$29991,2,FALSE),"")</f>
        <v/>
      </c>
    </row>
    <row r="29850" spans="8:8" x14ac:dyDescent="0.2">
      <c r="H29850" s="45" t="str">
        <f>IFERROR(VLOOKUP(I29850,Fields.Private!$B$2:$B$29991,2,FALSE),"")</f>
        <v/>
      </c>
    </row>
    <row r="29851" spans="8:8" x14ac:dyDescent="0.2">
      <c r="H29851" s="45" t="str">
        <f>IFERROR(VLOOKUP(I29851,Fields.Private!$B$2:$B$29991,2,FALSE),"")</f>
        <v/>
      </c>
    </row>
    <row r="29852" spans="8:8" x14ac:dyDescent="0.2">
      <c r="H29852" s="45" t="str">
        <f>IFERROR(VLOOKUP(I29852,Fields.Private!$B$2:$B$29991,2,FALSE),"")</f>
        <v/>
      </c>
    </row>
    <row r="29853" spans="8:8" x14ac:dyDescent="0.2">
      <c r="H29853" s="45" t="str">
        <f>IFERROR(VLOOKUP(I29853,Fields.Private!$B$2:$B$29991,2,FALSE),"")</f>
        <v/>
      </c>
    </row>
    <row r="29854" spans="8:8" x14ac:dyDescent="0.2">
      <c r="H29854" s="45" t="str">
        <f>IFERROR(VLOOKUP(I29854,Fields.Private!$B$2:$B$29991,2,FALSE),"")</f>
        <v/>
      </c>
    </row>
    <row r="29855" spans="8:8" x14ac:dyDescent="0.2">
      <c r="H29855" s="45" t="str">
        <f>IFERROR(VLOOKUP(I29855,Fields.Private!$B$2:$B$29991,2,FALSE),"")</f>
        <v/>
      </c>
    </row>
    <row r="29856" spans="8:8" x14ac:dyDescent="0.2">
      <c r="H29856" s="45" t="str">
        <f>IFERROR(VLOOKUP(I29856,Fields.Private!$B$2:$B$29991,2,FALSE),"")</f>
        <v/>
      </c>
    </row>
    <row r="29857" spans="8:8" x14ac:dyDescent="0.2">
      <c r="H29857" s="45" t="str">
        <f>IFERROR(VLOOKUP(I29857,Fields.Private!$B$2:$B$29991,2,FALSE),"")</f>
        <v/>
      </c>
    </row>
    <row r="29858" spans="8:8" x14ac:dyDescent="0.2">
      <c r="H29858" s="45" t="str">
        <f>IFERROR(VLOOKUP(I29858,Fields.Private!$B$2:$B$29991,2,FALSE),"")</f>
        <v/>
      </c>
    </row>
    <row r="29859" spans="8:8" x14ac:dyDescent="0.2">
      <c r="H29859" s="45" t="str">
        <f>IFERROR(VLOOKUP(I29859,Fields.Private!$B$2:$B$29991,2,FALSE),"")</f>
        <v/>
      </c>
    </row>
    <row r="29860" spans="8:8" x14ac:dyDescent="0.2">
      <c r="H29860" s="45" t="str">
        <f>IFERROR(VLOOKUP(I29860,Fields.Private!$B$2:$B$29991,2,FALSE),"")</f>
        <v/>
      </c>
    </row>
    <row r="29861" spans="8:8" x14ac:dyDescent="0.2">
      <c r="H29861" s="45" t="str">
        <f>IFERROR(VLOOKUP(I29861,Fields.Private!$B$2:$B$29991,2,FALSE),"")</f>
        <v/>
      </c>
    </row>
    <row r="29862" spans="8:8" x14ac:dyDescent="0.2">
      <c r="H29862" s="45" t="str">
        <f>IFERROR(VLOOKUP(I29862,Fields.Private!$B$2:$B$29991,2,FALSE),"")</f>
        <v/>
      </c>
    </row>
    <row r="29863" spans="8:8" x14ac:dyDescent="0.2">
      <c r="H29863" s="45" t="str">
        <f>IFERROR(VLOOKUP(I29863,Fields.Private!$B$2:$B$29991,2,FALSE),"")</f>
        <v/>
      </c>
    </row>
    <row r="29864" spans="8:8" x14ac:dyDescent="0.2">
      <c r="H29864" s="45" t="str">
        <f>IFERROR(VLOOKUP(I29864,Fields.Private!$B$2:$B$29991,2,FALSE),"")</f>
        <v/>
      </c>
    </row>
    <row r="29865" spans="8:8" x14ac:dyDescent="0.2">
      <c r="H29865" s="45" t="str">
        <f>IFERROR(VLOOKUP(I29865,Fields.Private!$B$2:$B$29991,2,FALSE),"")</f>
        <v/>
      </c>
    </row>
    <row r="29866" spans="8:8" x14ac:dyDescent="0.2">
      <c r="H29866" s="45" t="str">
        <f>IFERROR(VLOOKUP(I29866,Fields.Private!$B$2:$B$29991,2,FALSE),"")</f>
        <v/>
      </c>
    </row>
    <row r="29867" spans="8:8" x14ac:dyDescent="0.2">
      <c r="H29867" s="45" t="str">
        <f>IFERROR(VLOOKUP(I29867,Fields.Private!$B$2:$B$29991,2,FALSE),"")</f>
        <v/>
      </c>
    </row>
    <row r="29868" spans="8:8" x14ac:dyDescent="0.2">
      <c r="H29868" s="45" t="str">
        <f>IFERROR(VLOOKUP(I29868,Fields.Private!$B$2:$B$29991,2,FALSE),"")</f>
        <v/>
      </c>
    </row>
    <row r="29869" spans="8:8" x14ac:dyDescent="0.2">
      <c r="H29869" s="45" t="str">
        <f>IFERROR(VLOOKUP(I29869,Fields.Private!$B$2:$B$29991,2,FALSE),"")</f>
        <v/>
      </c>
    </row>
    <row r="29870" spans="8:8" x14ac:dyDescent="0.2">
      <c r="H29870" s="45" t="str">
        <f>IFERROR(VLOOKUP(I29870,Fields.Private!$B$2:$B$29991,2,FALSE),"")</f>
        <v/>
      </c>
    </row>
    <row r="29871" spans="8:8" x14ac:dyDescent="0.2">
      <c r="H29871" s="45" t="str">
        <f>IFERROR(VLOOKUP(I29871,Fields.Private!$B$2:$B$29991,2,FALSE),"")</f>
        <v/>
      </c>
    </row>
    <row r="29872" spans="8:8" x14ac:dyDescent="0.2">
      <c r="H29872" s="45" t="str">
        <f>IFERROR(VLOOKUP(I29872,Fields.Private!$B$2:$B$29991,2,FALSE),"")</f>
        <v/>
      </c>
    </row>
    <row r="29873" spans="8:8" x14ac:dyDescent="0.2">
      <c r="H29873" s="45" t="str">
        <f>IFERROR(VLOOKUP(I29873,Fields.Private!$B$2:$B$29991,2,FALSE),"")</f>
        <v/>
      </c>
    </row>
    <row r="29874" spans="8:8" x14ac:dyDescent="0.2">
      <c r="H29874" s="45" t="str">
        <f>IFERROR(VLOOKUP(I29874,Fields.Private!$B$2:$B$29991,2,FALSE),"")</f>
        <v/>
      </c>
    </row>
    <row r="29875" spans="8:8" x14ac:dyDescent="0.2">
      <c r="H29875" s="45" t="str">
        <f>IFERROR(VLOOKUP(I29875,Fields.Private!$B$2:$B$29991,2,FALSE),"")</f>
        <v/>
      </c>
    </row>
    <row r="29876" spans="8:8" x14ac:dyDescent="0.2">
      <c r="H29876" s="45" t="str">
        <f>IFERROR(VLOOKUP(I29876,Fields.Private!$B$2:$B$29991,2,FALSE),"")</f>
        <v/>
      </c>
    </row>
    <row r="29877" spans="8:8" x14ac:dyDescent="0.2">
      <c r="H29877" s="45" t="str">
        <f>IFERROR(VLOOKUP(I29877,Fields.Private!$B$2:$B$29991,2,FALSE),"")</f>
        <v/>
      </c>
    </row>
    <row r="29878" spans="8:8" x14ac:dyDescent="0.2">
      <c r="H29878" s="45" t="str">
        <f>IFERROR(VLOOKUP(I29878,Fields.Private!$B$2:$B$29991,2,FALSE),"")</f>
        <v/>
      </c>
    </row>
    <row r="29879" spans="8:8" x14ac:dyDescent="0.2">
      <c r="H29879" s="45" t="str">
        <f>IFERROR(VLOOKUP(I29879,Fields.Private!$B$2:$B$29991,2,FALSE),"")</f>
        <v/>
      </c>
    </row>
    <row r="29880" spans="8:8" x14ac:dyDescent="0.2">
      <c r="H29880" s="45" t="str">
        <f>IFERROR(VLOOKUP(I29880,Fields.Private!$B$2:$B$29991,2,FALSE),"")</f>
        <v/>
      </c>
    </row>
    <row r="29881" spans="8:8" x14ac:dyDescent="0.2">
      <c r="H29881" s="45" t="str">
        <f>IFERROR(VLOOKUP(I29881,Fields.Private!$B$2:$B$29991,2,FALSE),"")</f>
        <v/>
      </c>
    </row>
    <row r="29882" spans="8:8" x14ac:dyDescent="0.2">
      <c r="H29882" s="45" t="str">
        <f>IFERROR(VLOOKUP(I29882,Fields.Private!$B$2:$B$29991,2,FALSE),"")</f>
        <v/>
      </c>
    </row>
    <row r="29883" spans="8:8" x14ac:dyDescent="0.2">
      <c r="H29883" s="45" t="str">
        <f>IFERROR(VLOOKUP(I29883,Fields.Private!$B$2:$B$29991,2,FALSE),"")</f>
        <v/>
      </c>
    </row>
    <row r="29884" spans="8:8" x14ac:dyDescent="0.2">
      <c r="H29884" s="45" t="str">
        <f>IFERROR(VLOOKUP(I29884,Fields.Private!$B$2:$B$29991,2,FALSE),"")</f>
        <v/>
      </c>
    </row>
    <row r="29885" spans="8:8" x14ac:dyDescent="0.2">
      <c r="H29885" s="45" t="str">
        <f>IFERROR(VLOOKUP(I29885,Fields.Private!$B$2:$B$29991,2,FALSE),"")</f>
        <v/>
      </c>
    </row>
    <row r="29886" spans="8:8" x14ac:dyDescent="0.2">
      <c r="H29886" s="45" t="str">
        <f>IFERROR(VLOOKUP(I29886,Fields.Private!$B$2:$B$29991,2,FALSE),"")</f>
        <v/>
      </c>
    </row>
    <row r="29887" spans="8:8" x14ac:dyDescent="0.2">
      <c r="H29887" s="45" t="str">
        <f>IFERROR(VLOOKUP(I29887,Fields.Private!$B$2:$B$29991,2,FALSE),"")</f>
        <v/>
      </c>
    </row>
    <row r="29888" spans="8:8" x14ac:dyDescent="0.2">
      <c r="H29888" s="45" t="str">
        <f>IFERROR(VLOOKUP(I29888,Fields.Private!$B$2:$B$29991,2,FALSE),"")</f>
        <v/>
      </c>
    </row>
    <row r="29889" spans="8:8" x14ac:dyDescent="0.2">
      <c r="H29889" s="45" t="str">
        <f>IFERROR(VLOOKUP(I29889,Fields.Private!$B$2:$B$29991,2,FALSE),"")</f>
        <v/>
      </c>
    </row>
    <row r="29890" spans="8:8" x14ac:dyDescent="0.2">
      <c r="H29890" s="45" t="str">
        <f>IFERROR(VLOOKUP(I29890,Fields.Private!$B$2:$B$29991,2,FALSE),"")</f>
        <v/>
      </c>
    </row>
    <row r="29891" spans="8:8" x14ac:dyDescent="0.2">
      <c r="H29891" s="45" t="str">
        <f>IFERROR(VLOOKUP(I29891,Fields.Private!$B$2:$B$29991,2,FALSE),"")</f>
        <v/>
      </c>
    </row>
    <row r="29892" spans="8:8" x14ac:dyDescent="0.2">
      <c r="H29892" s="45" t="str">
        <f>IFERROR(VLOOKUP(I29892,Fields.Private!$B$2:$B$29991,2,FALSE),"")</f>
        <v/>
      </c>
    </row>
    <row r="29893" spans="8:8" x14ac:dyDescent="0.2">
      <c r="H29893" s="45" t="str">
        <f>IFERROR(VLOOKUP(I29893,Fields.Private!$B$2:$B$29991,2,FALSE),"")</f>
        <v/>
      </c>
    </row>
    <row r="29894" spans="8:8" x14ac:dyDescent="0.2">
      <c r="H29894" s="45" t="str">
        <f>IFERROR(VLOOKUP(I29894,Fields.Private!$B$2:$B$29991,2,FALSE),"")</f>
        <v/>
      </c>
    </row>
    <row r="29895" spans="8:8" x14ac:dyDescent="0.2">
      <c r="H29895" s="45" t="str">
        <f>IFERROR(VLOOKUP(I29895,Fields.Private!$B$2:$B$29991,2,FALSE),"")</f>
        <v/>
      </c>
    </row>
    <row r="29896" spans="8:8" x14ac:dyDescent="0.2">
      <c r="H29896" s="45" t="str">
        <f>IFERROR(VLOOKUP(I29896,Fields.Private!$B$2:$B$29991,2,FALSE),"")</f>
        <v/>
      </c>
    </row>
    <row r="29897" spans="8:8" x14ac:dyDescent="0.2">
      <c r="H29897" s="45" t="str">
        <f>IFERROR(VLOOKUP(I29897,Fields.Private!$B$2:$B$29991,2,FALSE),"")</f>
        <v/>
      </c>
    </row>
    <row r="29898" spans="8:8" x14ac:dyDescent="0.2">
      <c r="H29898" s="45" t="str">
        <f>IFERROR(VLOOKUP(I29898,Fields.Private!$B$2:$B$29991,2,FALSE),"")</f>
        <v/>
      </c>
    </row>
    <row r="29899" spans="8:8" x14ac:dyDescent="0.2">
      <c r="H29899" s="45" t="str">
        <f>IFERROR(VLOOKUP(I29899,Fields.Private!$B$2:$B$29991,2,FALSE),"")</f>
        <v/>
      </c>
    </row>
    <row r="29900" spans="8:8" x14ac:dyDescent="0.2">
      <c r="H29900" s="45" t="str">
        <f>IFERROR(VLOOKUP(I29900,Fields.Private!$B$2:$B$29991,2,FALSE),"")</f>
        <v/>
      </c>
    </row>
    <row r="29901" spans="8:8" x14ac:dyDescent="0.2">
      <c r="H29901" s="45" t="str">
        <f>IFERROR(VLOOKUP(I29901,Fields.Private!$B$2:$B$29991,2,FALSE),"")</f>
        <v/>
      </c>
    </row>
    <row r="29902" spans="8:8" x14ac:dyDescent="0.2">
      <c r="H29902" s="45" t="str">
        <f>IFERROR(VLOOKUP(I29902,Fields.Private!$B$2:$B$29991,2,FALSE),"")</f>
        <v/>
      </c>
    </row>
    <row r="29903" spans="8:8" x14ac:dyDescent="0.2">
      <c r="H29903" s="45" t="str">
        <f>IFERROR(VLOOKUP(I29903,Fields.Private!$B$2:$B$29991,2,FALSE),"")</f>
        <v/>
      </c>
    </row>
    <row r="29904" spans="8:8" x14ac:dyDescent="0.2">
      <c r="H29904" s="45" t="str">
        <f>IFERROR(VLOOKUP(I29904,Fields.Private!$B$2:$B$29991,2,FALSE),"")</f>
        <v/>
      </c>
    </row>
    <row r="29905" spans="8:8" x14ac:dyDescent="0.2">
      <c r="H29905" s="45" t="str">
        <f>IFERROR(VLOOKUP(I29905,Fields.Private!$B$2:$B$29991,2,FALSE),"")</f>
        <v/>
      </c>
    </row>
    <row r="29906" spans="8:8" x14ac:dyDescent="0.2">
      <c r="H29906" s="45" t="str">
        <f>IFERROR(VLOOKUP(I29906,Fields.Private!$B$2:$B$29991,2,FALSE),"")</f>
        <v/>
      </c>
    </row>
    <row r="29907" spans="8:8" x14ac:dyDescent="0.2">
      <c r="H29907" s="45" t="str">
        <f>IFERROR(VLOOKUP(I29907,Fields.Private!$B$2:$B$29991,2,FALSE),"")</f>
        <v/>
      </c>
    </row>
    <row r="29908" spans="8:8" x14ac:dyDescent="0.2">
      <c r="H29908" s="45" t="str">
        <f>IFERROR(VLOOKUP(I29908,Fields.Private!$B$2:$B$29991,2,FALSE),"")</f>
        <v/>
      </c>
    </row>
    <row r="29909" spans="8:8" x14ac:dyDescent="0.2">
      <c r="H29909" s="45" t="str">
        <f>IFERROR(VLOOKUP(I29909,Fields.Private!$B$2:$B$29991,2,FALSE),"")</f>
        <v/>
      </c>
    </row>
    <row r="29910" spans="8:8" x14ac:dyDescent="0.2">
      <c r="H29910" s="45" t="str">
        <f>IFERROR(VLOOKUP(I29910,Fields.Private!$B$2:$B$29991,2,FALSE),"")</f>
        <v/>
      </c>
    </row>
    <row r="29911" spans="8:8" x14ac:dyDescent="0.2">
      <c r="H29911" s="45" t="str">
        <f>IFERROR(VLOOKUP(I29911,Fields.Private!$B$2:$B$29991,2,FALSE),"")</f>
        <v/>
      </c>
    </row>
    <row r="29912" spans="8:8" x14ac:dyDescent="0.2">
      <c r="H29912" s="45" t="str">
        <f>IFERROR(VLOOKUP(I29912,Fields.Private!$B$2:$B$29991,2,FALSE),"")</f>
        <v/>
      </c>
    </row>
    <row r="29913" spans="8:8" x14ac:dyDescent="0.2">
      <c r="H29913" s="45" t="str">
        <f>IFERROR(VLOOKUP(I29913,Fields.Private!$B$2:$B$29991,2,FALSE),"")</f>
        <v/>
      </c>
    </row>
    <row r="29914" spans="8:8" x14ac:dyDescent="0.2">
      <c r="H29914" s="45" t="str">
        <f>IFERROR(VLOOKUP(I29914,Fields.Private!$B$2:$B$29991,2,FALSE),"")</f>
        <v/>
      </c>
    </row>
    <row r="29915" spans="8:8" x14ac:dyDescent="0.2">
      <c r="H29915" s="45" t="str">
        <f>IFERROR(VLOOKUP(I29915,Fields.Private!$B$2:$B$29991,2,FALSE),"")</f>
        <v/>
      </c>
    </row>
    <row r="29916" spans="8:8" x14ac:dyDescent="0.2">
      <c r="H29916" s="45" t="str">
        <f>IFERROR(VLOOKUP(I29916,Fields.Private!$B$2:$B$29991,2,FALSE),"")</f>
        <v/>
      </c>
    </row>
    <row r="29917" spans="8:8" x14ac:dyDescent="0.2">
      <c r="H29917" s="45" t="str">
        <f>IFERROR(VLOOKUP(I29917,Fields.Private!$B$2:$B$29991,2,FALSE),"")</f>
        <v/>
      </c>
    </row>
    <row r="29918" spans="8:8" x14ac:dyDescent="0.2">
      <c r="H29918" s="45" t="str">
        <f>IFERROR(VLOOKUP(I29918,Fields.Private!$B$2:$B$29991,2,FALSE),"")</f>
        <v/>
      </c>
    </row>
    <row r="29919" spans="8:8" x14ac:dyDescent="0.2">
      <c r="H29919" s="45" t="str">
        <f>IFERROR(VLOOKUP(I29919,Fields.Private!$B$2:$B$29991,2,FALSE),"")</f>
        <v/>
      </c>
    </row>
    <row r="29920" spans="8:8" x14ac:dyDescent="0.2">
      <c r="H29920" s="45" t="str">
        <f>IFERROR(VLOOKUP(I29920,Fields.Private!$B$2:$B$29991,2,FALSE),"")</f>
        <v/>
      </c>
    </row>
    <row r="29921" spans="8:8" x14ac:dyDescent="0.2">
      <c r="H29921" s="45" t="str">
        <f>IFERROR(VLOOKUP(I29921,Fields.Private!$B$2:$B$29991,2,FALSE),"")</f>
        <v/>
      </c>
    </row>
    <row r="29922" spans="8:8" x14ac:dyDescent="0.2">
      <c r="H29922" s="45" t="str">
        <f>IFERROR(VLOOKUP(I29922,Fields.Private!$B$2:$B$29991,2,FALSE),"")</f>
        <v/>
      </c>
    </row>
    <row r="29923" spans="8:8" x14ac:dyDescent="0.2">
      <c r="H29923" s="45" t="str">
        <f>IFERROR(VLOOKUP(I29923,Fields.Private!$B$2:$B$29991,2,FALSE),"")</f>
        <v/>
      </c>
    </row>
    <row r="29924" spans="8:8" x14ac:dyDescent="0.2">
      <c r="H29924" s="45" t="str">
        <f>IFERROR(VLOOKUP(I29924,Fields.Private!$B$2:$B$29991,2,FALSE),"")</f>
        <v/>
      </c>
    </row>
    <row r="29925" spans="8:8" x14ac:dyDescent="0.2">
      <c r="H29925" s="45" t="str">
        <f>IFERROR(VLOOKUP(I29925,Fields.Private!$B$2:$B$29991,2,FALSE),"")</f>
        <v/>
      </c>
    </row>
    <row r="29926" spans="8:8" x14ac:dyDescent="0.2">
      <c r="H29926" s="45" t="str">
        <f>IFERROR(VLOOKUP(I29926,Fields.Private!$B$2:$B$29991,2,FALSE),"")</f>
        <v/>
      </c>
    </row>
    <row r="29927" spans="8:8" x14ac:dyDescent="0.2">
      <c r="H29927" s="45" t="str">
        <f>IFERROR(VLOOKUP(I29927,Fields.Private!$B$2:$B$29991,2,FALSE),"")</f>
        <v/>
      </c>
    </row>
    <row r="29928" spans="8:8" x14ac:dyDescent="0.2">
      <c r="H29928" s="45" t="str">
        <f>IFERROR(VLOOKUP(I29928,Fields.Private!$B$2:$B$29991,2,FALSE),"")</f>
        <v/>
      </c>
    </row>
    <row r="29929" spans="8:8" x14ac:dyDescent="0.2">
      <c r="H29929" s="45" t="str">
        <f>IFERROR(VLOOKUP(I29929,Fields.Private!$B$2:$B$29991,2,FALSE),"")</f>
        <v/>
      </c>
    </row>
    <row r="29930" spans="8:8" x14ac:dyDescent="0.2">
      <c r="H29930" s="45" t="str">
        <f>IFERROR(VLOOKUP(I29930,Fields.Private!$B$2:$B$29991,2,FALSE),"")</f>
        <v/>
      </c>
    </row>
    <row r="29931" spans="8:8" x14ac:dyDescent="0.2">
      <c r="H29931" s="45" t="str">
        <f>IFERROR(VLOOKUP(I29931,Fields.Private!$B$2:$B$29991,2,FALSE),"")</f>
        <v/>
      </c>
    </row>
    <row r="29932" spans="8:8" x14ac:dyDescent="0.2">
      <c r="H29932" s="45" t="str">
        <f>IFERROR(VLOOKUP(I29932,Fields.Private!$B$2:$B$29991,2,FALSE),"")</f>
        <v/>
      </c>
    </row>
    <row r="29933" spans="8:8" x14ac:dyDescent="0.2">
      <c r="H29933" s="45" t="str">
        <f>IFERROR(VLOOKUP(I29933,Fields.Private!$B$2:$B$29991,2,FALSE),"")</f>
        <v/>
      </c>
    </row>
    <row r="29934" spans="8:8" x14ac:dyDescent="0.2">
      <c r="H29934" s="45" t="str">
        <f>IFERROR(VLOOKUP(I29934,Fields.Private!$B$2:$B$29991,2,FALSE),"")</f>
        <v/>
      </c>
    </row>
    <row r="29935" spans="8:8" x14ac:dyDescent="0.2">
      <c r="H29935" s="45" t="str">
        <f>IFERROR(VLOOKUP(I29935,Fields.Private!$B$2:$B$29991,2,FALSE),"")</f>
        <v/>
      </c>
    </row>
    <row r="29936" spans="8:8" x14ac:dyDescent="0.2">
      <c r="H29936" s="45" t="str">
        <f>IFERROR(VLOOKUP(I29936,Fields.Private!$B$2:$B$29991,2,FALSE),"")</f>
        <v/>
      </c>
    </row>
    <row r="29937" spans="8:8" x14ac:dyDescent="0.2">
      <c r="H29937" s="45" t="str">
        <f>IFERROR(VLOOKUP(I29937,Fields.Private!$B$2:$B$29991,2,FALSE),"")</f>
        <v/>
      </c>
    </row>
    <row r="29938" spans="8:8" x14ac:dyDescent="0.2">
      <c r="H29938" s="45" t="str">
        <f>IFERROR(VLOOKUP(I29938,Fields.Private!$B$2:$B$29991,2,FALSE),"")</f>
        <v/>
      </c>
    </row>
    <row r="29939" spans="8:8" x14ac:dyDescent="0.2">
      <c r="H29939" s="45" t="str">
        <f>IFERROR(VLOOKUP(I29939,Fields.Private!$B$2:$B$29991,2,FALSE),"")</f>
        <v/>
      </c>
    </row>
    <row r="29940" spans="8:8" x14ac:dyDescent="0.2">
      <c r="H29940" s="45" t="str">
        <f>IFERROR(VLOOKUP(I29940,Fields.Private!$B$2:$B$29991,2,FALSE),"")</f>
        <v/>
      </c>
    </row>
    <row r="29941" spans="8:8" x14ac:dyDescent="0.2">
      <c r="H29941" s="45" t="str">
        <f>IFERROR(VLOOKUP(I29941,Fields.Private!$B$2:$B$29991,2,FALSE),"")</f>
        <v/>
      </c>
    </row>
    <row r="29942" spans="8:8" x14ac:dyDescent="0.2">
      <c r="H29942" s="45" t="str">
        <f>IFERROR(VLOOKUP(I29942,Fields.Private!$B$2:$B$29991,2,FALSE),"")</f>
        <v/>
      </c>
    </row>
    <row r="29943" spans="8:8" x14ac:dyDescent="0.2">
      <c r="H29943" s="45" t="str">
        <f>IFERROR(VLOOKUP(I29943,Fields.Private!$B$2:$B$29991,2,FALSE),"")</f>
        <v/>
      </c>
    </row>
    <row r="29944" spans="8:8" x14ac:dyDescent="0.2">
      <c r="H29944" s="45" t="str">
        <f>IFERROR(VLOOKUP(I29944,Fields.Private!$B$2:$B$29991,2,FALSE),"")</f>
        <v/>
      </c>
    </row>
    <row r="29945" spans="8:8" x14ac:dyDescent="0.2">
      <c r="H29945" s="45" t="str">
        <f>IFERROR(VLOOKUP(I29945,Fields.Private!$B$2:$B$29991,2,FALSE),"")</f>
        <v/>
      </c>
    </row>
    <row r="29946" spans="8:8" x14ac:dyDescent="0.2">
      <c r="H29946" s="45" t="str">
        <f>IFERROR(VLOOKUP(I29946,Fields.Private!$B$2:$B$29991,2,FALSE),"")</f>
        <v/>
      </c>
    </row>
    <row r="29947" spans="8:8" x14ac:dyDescent="0.2">
      <c r="H29947" s="45" t="str">
        <f>IFERROR(VLOOKUP(I29947,Fields.Private!$B$2:$B$29991,2,FALSE),"")</f>
        <v/>
      </c>
    </row>
    <row r="29948" spans="8:8" x14ac:dyDescent="0.2">
      <c r="H29948" s="45" t="str">
        <f>IFERROR(VLOOKUP(I29948,Fields.Private!$B$2:$B$29991,2,FALSE),"")</f>
        <v/>
      </c>
    </row>
    <row r="29949" spans="8:8" x14ac:dyDescent="0.2">
      <c r="H29949" s="45" t="str">
        <f>IFERROR(VLOOKUP(I29949,Fields.Private!$B$2:$B$29991,2,FALSE),"")</f>
        <v/>
      </c>
    </row>
    <row r="29950" spans="8:8" x14ac:dyDescent="0.2">
      <c r="H29950" s="45" t="str">
        <f>IFERROR(VLOOKUP(I29950,Fields.Private!$B$2:$B$29991,2,FALSE),"")</f>
        <v/>
      </c>
    </row>
    <row r="29951" spans="8:8" x14ac:dyDescent="0.2">
      <c r="H29951" s="45" t="str">
        <f>IFERROR(VLOOKUP(I29951,Fields.Private!$B$2:$B$29991,2,FALSE),"")</f>
        <v/>
      </c>
    </row>
    <row r="29952" spans="8:8" x14ac:dyDescent="0.2">
      <c r="H29952" s="45" t="str">
        <f>IFERROR(VLOOKUP(I29952,Fields.Private!$B$2:$B$29991,2,FALSE),"")</f>
        <v/>
      </c>
    </row>
    <row r="29953" spans="8:8" x14ac:dyDescent="0.2">
      <c r="H29953" s="45" t="str">
        <f>IFERROR(VLOOKUP(I29953,Fields.Private!$B$2:$B$29991,2,FALSE),"")</f>
        <v/>
      </c>
    </row>
    <row r="29954" spans="8:8" x14ac:dyDescent="0.2">
      <c r="H29954" s="45" t="str">
        <f>IFERROR(VLOOKUP(I29954,Fields.Private!$B$2:$B$29991,2,FALSE),"")</f>
        <v/>
      </c>
    </row>
    <row r="29955" spans="8:8" x14ac:dyDescent="0.2">
      <c r="H29955" s="45" t="str">
        <f>IFERROR(VLOOKUP(I29955,Fields.Private!$B$2:$B$29991,2,FALSE),"")</f>
        <v/>
      </c>
    </row>
    <row r="29956" spans="8:8" x14ac:dyDescent="0.2">
      <c r="H29956" s="45" t="str">
        <f>IFERROR(VLOOKUP(I29956,Fields.Private!$B$2:$B$29991,2,FALSE),"")</f>
        <v/>
      </c>
    </row>
    <row r="29957" spans="8:8" x14ac:dyDescent="0.2">
      <c r="H29957" s="45" t="str">
        <f>IFERROR(VLOOKUP(I29957,Fields.Private!$B$2:$B$29991,2,FALSE),"")</f>
        <v/>
      </c>
    </row>
    <row r="29958" spans="8:8" x14ac:dyDescent="0.2">
      <c r="H29958" s="45" t="str">
        <f>IFERROR(VLOOKUP(I29958,Fields.Private!$B$2:$B$29991,2,FALSE),"")</f>
        <v/>
      </c>
    </row>
    <row r="29959" spans="8:8" x14ac:dyDescent="0.2">
      <c r="H29959" s="45" t="str">
        <f>IFERROR(VLOOKUP(I29959,Fields.Private!$B$2:$B$29991,2,FALSE),"")</f>
        <v/>
      </c>
    </row>
    <row r="29960" spans="8:8" x14ac:dyDescent="0.2">
      <c r="H29960" s="45" t="str">
        <f>IFERROR(VLOOKUP(I29960,Fields.Private!$B$2:$B$29991,2,FALSE),"")</f>
        <v/>
      </c>
    </row>
    <row r="29961" spans="8:8" x14ac:dyDescent="0.2">
      <c r="H29961" s="45" t="str">
        <f>IFERROR(VLOOKUP(I29961,Fields.Private!$B$2:$B$29991,2,FALSE),"")</f>
        <v/>
      </c>
    </row>
    <row r="29962" spans="8:8" x14ac:dyDescent="0.2">
      <c r="H29962" s="45" t="str">
        <f>IFERROR(VLOOKUP(I29962,Fields.Private!$B$2:$B$29991,2,FALSE),"")</f>
        <v/>
      </c>
    </row>
    <row r="29963" spans="8:8" x14ac:dyDescent="0.2">
      <c r="H29963" s="45" t="str">
        <f>IFERROR(VLOOKUP(I29963,Fields.Private!$B$2:$B$29991,2,FALSE),"")</f>
        <v/>
      </c>
    </row>
    <row r="29964" spans="8:8" x14ac:dyDescent="0.2">
      <c r="H29964" s="45" t="str">
        <f>IFERROR(VLOOKUP(I29964,Fields.Private!$B$2:$B$29991,2,FALSE),"")</f>
        <v/>
      </c>
    </row>
    <row r="29965" spans="8:8" x14ac:dyDescent="0.2">
      <c r="H29965" s="45" t="str">
        <f>IFERROR(VLOOKUP(I29965,Fields.Private!$B$2:$B$29991,2,FALSE),"")</f>
        <v/>
      </c>
    </row>
    <row r="29966" spans="8:8" x14ac:dyDescent="0.2">
      <c r="H29966" s="45" t="str">
        <f>IFERROR(VLOOKUP(I29966,Fields.Private!$B$2:$B$29991,2,FALSE),"")</f>
        <v/>
      </c>
    </row>
    <row r="29967" spans="8:8" x14ac:dyDescent="0.2">
      <c r="H29967" s="45" t="str">
        <f>IFERROR(VLOOKUP(I29967,Fields.Private!$B$2:$B$29991,2,FALSE),"")</f>
        <v/>
      </c>
    </row>
    <row r="29968" spans="8:8" x14ac:dyDescent="0.2">
      <c r="H29968" s="45" t="str">
        <f>IFERROR(VLOOKUP(I29968,Fields.Private!$B$2:$B$29991,2,FALSE),"")</f>
        <v/>
      </c>
    </row>
    <row r="29969" spans="8:8" x14ac:dyDescent="0.2">
      <c r="H29969" s="45" t="str">
        <f>IFERROR(VLOOKUP(I29969,Fields.Private!$B$2:$B$29991,2,FALSE),"")</f>
        <v/>
      </c>
    </row>
    <row r="29970" spans="8:8" x14ac:dyDescent="0.2">
      <c r="H29970" s="45" t="str">
        <f>IFERROR(VLOOKUP(I29970,Fields.Private!$B$2:$B$29991,2,FALSE),"")</f>
        <v/>
      </c>
    </row>
    <row r="29971" spans="8:8" x14ac:dyDescent="0.2">
      <c r="H29971" s="45" t="str">
        <f>IFERROR(VLOOKUP(I29971,Fields.Private!$B$2:$B$29991,2,FALSE),"")</f>
        <v/>
      </c>
    </row>
    <row r="29972" spans="8:8" x14ac:dyDescent="0.2">
      <c r="H29972" s="45" t="str">
        <f>IFERROR(VLOOKUP(I29972,Fields.Private!$B$2:$B$29991,2,FALSE),"")</f>
        <v/>
      </c>
    </row>
    <row r="29973" spans="8:8" x14ac:dyDescent="0.2">
      <c r="H29973" s="45" t="str">
        <f>IFERROR(VLOOKUP(I29973,Fields.Private!$B$2:$B$29991,2,FALSE),"")</f>
        <v/>
      </c>
    </row>
    <row r="29974" spans="8:8" x14ac:dyDescent="0.2">
      <c r="H29974" s="45" t="str">
        <f>IFERROR(VLOOKUP(I29974,Fields.Private!$B$2:$B$29991,2,FALSE),"")</f>
        <v/>
      </c>
    </row>
    <row r="29975" spans="8:8" x14ac:dyDescent="0.2">
      <c r="H29975" s="45" t="str">
        <f>IFERROR(VLOOKUP(I29975,Fields.Private!$B$2:$B$29991,2,FALSE),"")</f>
        <v/>
      </c>
    </row>
    <row r="29976" spans="8:8" x14ac:dyDescent="0.2">
      <c r="H29976" s="45" t="str">
        <f>IFERROR(VLOOKUP(I29976,Fields.Private!$B$2:$B$29991,2,FALSE),"")</f>
        <v/>
      </c>
    </row>
    <row r="29977" spans="8:8" x14ac:dyDescent="0.2">
      <c r="H29977" s="45" t="str">
        <f>IFERROR(VLOOKUP(I29977,Fields.Private!$B$2:$B$29991,2,FALSE),"")</f>
        <v/>
      </c>
    </row>
    <row r="29978" spans="8:8" x14ac:dyDescent="0.2">
      <c r="H29978" s="45" t="str">
        <f>IFERROR(VLOOKUP(I29978,Fields.Private!$B$2:$B$29991,2,FALSE),"")</f>
        <v/>
      </c>
    </row>
    <row r="29979" spans="8:8" x14ac:dyDescent="0.2">
      <c r="H29979" s="45" t="str">
        <f>IFERROR(VLOOKUP(I29979,Fields.Private!$B$2:$B$29991,2,FALSE),"")</f>
        <v/>
      </c>
    </row>
    <row r="29980" spans="8:8" x14ac:dyDescent="0.2">
      <c r="H29980" s="45" t="str">
        <f>IFERROR(VLOOKUP(I29980,Fields.Private!$B$2:$B$29991,2,FALSE),"")</f>
        <v/>
      </c>
    </row>
    <row r="29981" spans="8:8" x14ac:dyDescent="0.2">
      <c r="H29981" s="45" t="str">
        <f>IFERROR(VLOOKUP(I29981,Fields.Private!$B$2:$B$29991,2,FALSE),"")</f>
        <v/>
      </c>
    </row>
    <row r="29982" spans="8:8" x14ac:dyDescent="0.2">
      <c r="H29982" s="45" t="str">
        <f>IFERROR(VLOOKUP(I29982,Fields.Private!$B$2:$B$29991,2,FALSE),"")</f>
        <v/>
      </c>
    </row>
    <row r="29983" spans="8:8" x14ac:dyDescent="0.2">
      <c r="H29983" s="45" t="str">
        <f>IFERROR(VLOOKUP(I29983,Fields.Private!$B$2:$B$29991,2,FALSE),"")</f>
        <v/>
      </c>
    </row>
    <row r="29984" spans="8:8" x14ac:dyDescent="0.2">
      <c r="H29984" s="45" t="str">
        <f>IFERROR(VLOOKUP(I29984,Fields.Private!$B$2:$B$29991,2,FALSE),"")</f>
        <v/>
      </c>
    </row>
    <row r="29985" spans="8:8" x14ac:dyDescent="0.2">
      <c r="H29985" s="45" t="str">
        <f>IFERROR(VLOOKUP(I29985,Fields.Private!$B$2:$B$29991,2,FALSE),"")</f>
        <v/>
      </c>
    </row>
    <row r="29986" spans="8:8" x14ac:dyDescent="0.2">
      <c r="H29986" s="45" t="str">
        <f>IFERROR(VLOOKUP(I29986,Fields.Private!$B$2:$B$29991,2,FALSE),"")</f>
        <v/>
      </c>
    </row>
    <row r="29987" spans="8:8" x14ac:dyDescent="0.2">
      <c r="H29987" s="45" t="str">
        <f>IFERROR(VLOOKUP(I29987,Fields.Private!$B$2:$B$29991,2,FALSE),"")</f>
        <v/>
      </c>
    </row>
    <row r="29988" spans="8:8" x14ac:dyDescent="0.2">
      <c r="H29988" s="45" t="str">
        <f>IFERROR(VLOOKUP(I29988,Fields.Private!$B$2:$B$29991,2,FALSE),"")</f>
        <v/>
      </c>
    </row>
    <row r="29989" spans="8:8" x14ac:dyDescent="0.2">
      <c r="H29989" s="45" t="str">
        <f>IFERROR(VLOOKUP(I29989,Fields.Private!$B$2:$B$29991,2,FALSE),"")</f>
        <v/>
      </c>
    </row>
    <row r="29990" spans="8:8" x14ac:dyDescent="0.2">
      <c r="H29990" s="45" t="str">
        <f>IFERROR(VLOOKUP(I29990,Fields.Private!$B$2:$B$29991,2,FALSE),"")</f>
        <v/>
      </c>
    </row>
    <row r="29991" spans="8:8" x14ac:dyDescent="0.2">
      <c r="H29991" s="45" t="str">
        <f>IFERROR(VLOOKUP(I29991,Fields.Private!$B$2:$B$29991,2,FALSE),"")</f>
        <v/>
      </c>
    </row>
    <row r="29992" spans="8:8" x14ac:dyDescent="0.2">
      <c r="H29992" s="45" t="str">
        <f>IFERROR(VLOOKUP(I29992,Fields.Private!$B$2:$B$29991,2,FALSE),"")</f>
        <v/>
      </c>
    </row>
    <row r="29993" spans="8:8" x14ac:dyDescent="0.2">
      <c r="H29993" s="45" t="str">
        <f>IFERROR(VLOOKUP(I29993,Fields.Private!$B$2:$B$29991,2,FALSE),"")</f>
        <v/>
      </c>
    </row>
    <row r="29994" spans="8:8" x14ac:dyDescent="0.2">
      <c r="H29994" s="45" t="str">
        <f>IFERROR(VLOOKUP(I29994,Fields.Private!$B$2:$B$29991,2,FALSE),"")</f>
        <v/>
      </c>
    </row>
    <row r="29995" spans="8:8" x14ac:dyDescent="0.2">
      <c r="H29995" s="45" t="str">
        <f>IFERROR(VLOOKUP(I29995,Fields.Private!$B$2:$B$29991,2,FALSE),"")</f>
        <v/>
      </c>
    </row>
    <row r="29996" spans="8:8" x14ac:dyDescent="0.2">
      <c r="H29996" s="45" t="str">
        <f>IFERROR(VLOOKUP(I29996,Fields.Private!$B$2:$B$29991,2,FALSE),"")</f>
        <v/>
      </c>
    </row>
    <row r="29997" spans="8:8" x14ac:dyDescent="0.2">
      <c r="H29997" s="45" t="str">
        <f>IFERROR(VLOOKUP(I29997,Fields.Private!$B$2:$B$29991,2,FALSE),"")</f>
        <v/>
      </c>
    </row>
    <row r="29998" spans="8:8" x14ac:dyDescent="0.2">
      <c r="H29998" s="45" t="str">
        <f>IFERROR(VLOOKUP(I29998,Fields.Private!$B$2:$B$29991,2,FALSE),"")</f>
        <v/>
      </c>
    </row>
    <row r="29999" spans="8:8" x14ac:dyDescent="0.2">
      <c r="H29999" s="45" t="str">
        <f>IFERROR(VLOOKUP(I29999,Fields.Private!$B$2:$B$29991,2,FALSE),"")</f>
        <v/>
      </c>
    </row>
    <row r="30000" spans="8:8" x14ac:dyDescent="0.2">
      <c r="H30000" s="45" t="str">
        <f>IFERROR(VLOOKUP(I30000,Fields.Private!$B$2:$B$29991,2,FALSE),"")</f>
        <v/>
      </c>
    </row>
    <row r="30001" spans="8:8" x14ac:dyDescent="0.2">
      <c r="H30001" s="45" t="str">
        <f>IFERROR(VLOOKUP(I30001,Fields.Private!$B$2:$B$29991,2,FALSE),"")</f>
        <v/>
      </c>
    </row>
  </sheetData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792B0-3C81-4B61-BD33-9239D703379B}">
  <sheetPr>
    <tabColor theme="3"/>
  </sheetPr>
  <dimension ref="A1:L30003"/>
  <sheetViews>
    <sheetView workbookViewId="0">
      <pane ySplit="2" topLeftCell="A7709" activePane="bottomLeft" state="frozen"/>
      <selection activeCell="A2" sqref="A2"/>
      <selection pane="bottomLeft" activeCell="D10271" sqref="D10271"/>
    </sheetView>
  </sheetViews>
  <sheetFormatPr defaultColWidth="8.75" defaultRowHeight="11.25" x14ac:dyDescent="0.2"/>
  <cols>
    <col min="1" max="1" width="8.75" style="45" customWidth="1"/>
    <col min="2" max="2" width="71.25" style="45" bestFit="1" customWidth="1"/>
    <col min="3" max="5" width="80.75" style="45" bestFit="1" customWidth="1"/>
    <col min="6" max="6" width="27.125" style="45" bestFit="1" customWidth="1"/>
    <col min="7" max="8" width="27.75" style="45" bestFit="1" customWidth="1"/>
    <col min="9" max="9" width="28.5" style="45" bestFit="1" customWidth="1"/>
    <col min="10" max="11" width="29.25" style="45" bestFit="1" customWidth="1"/>
    <col min="12" max="12" width="12.625" style="45" customWidth="1"/>
    <col min="13" max="16" width="40.625" style="45" customWidth="1"/>
    <col min="17" max="17" width="8.75" style="45" customWidth="1"/>
    <col min="18" max="16384" width="8.75" style="45"/>
  </cols>
  <sheetData>
    <row r="1" spans="1:12" x14ac:dyDescent="0.2">
      <c r="A1" s="58" t="s">
        <v>21989</v>
      </c>
      <c r="B1" s="59" t="s">
        <v>49</v>
      </c>
      <c r="C1" s="59" t="s">
        <v>24553</v>
      </c>
      <c r="D1" s="57" t="s">
        <v>63</v>
      </c>
      <c r="E1" s="57" t="s">
        <v>24554</v>
      </c>
    </row>
    <row r="2" spans="1:12" x14ac:dyDescent="0.2">
      <c r="B2" s="45" t="s">
        <v>49</v>
      </c>
      <c r="C2" s="45" t="s">
        <v>26625</v>
      </c>
      <c r="D2" s="45" t="s">
        <v>26626</v>
      </c>
    </row>
    <row r="3" spans="1:12" x14ac:dyDescent="0.2">
      <c r="B3" s="45" t="s">
        <v>26627</v>
      </c>
      <c r="D3" s="45" t="s">
        <v>26628</v>
      </c>
      <c r="L3" s="45" t="str">
        <f>IFERROR(VLOOKUP(M3,Fields.Private!$B$2:$B$29991,2,FALSE),"")</f>
        <v/>
      </c>
    </row>
    <row r="4" spans="1:12" x14ac:dyDescent="0.2">
      <c r="D4" s="45" t="s">
        <v>26629</v>
      </c>
      <c r="L4" s="45" t="str">
        <f>IFERROR(VLOOKUP(M4,Fields.Private!$B$2:$B$29991,2,FALSE),"")</f>
        <v/>
      </c>
    </row>
    <row r="5" spans="1:12" x14ac:dyDescent="0.2">
      <c r="D5" s="45" t="s">
        <v>26630</v>
      </c>
      <c r="L5" s="45" t="str">
        <f>IFERROR(VLOOKUP(M5,Fields.Private!$B$2:$B$29991,2,FALSE),"")</f>
        <v/>
      </c>
    </row>
    <row r="6" spans="1:12" x14ac:dyDescent="0.2">
      <c r="D6" s="45" t="s">
        <v>26631</v>
      </c>
      <c r="L6" s="45" t="str">
        <f>IFERROR(VLOOKUP(M6,Fields.Private!$B$2:$B$29991,2,FALSE),"")</f>
        <v/>
      </c>
    </row>
    <row r="7" spans="1:12" x14ac:dyDescent="0.2">
      <c r="D7" s="45" t="s">
        <v>26632</v>
      </c>
      <c r="L7" s="45" t="str">
        <f>IFERROR(VLOOKUP(M7,Fields.Private!$B$2:$B$29991,2,FALSE),"")</f>
        <v/>
      </c>
    </row>
    <row r="8" spans="1:12" x14ac:dyDescent="0.2">
      <c r="D8" s="45" t="s">
        <v>26633</v>
      </c>
      <c r="L8" s="45" t="str">
        <f>IFERROR(VLOOKUP(M8,Fields.Private!$B$2:$B$29991,2,FALSE),"")</f>
        <v/>
      </c>
    </row>
    <row r="9" spans="1:12" x14ac:dyDescent="0.2">
      <c r="B9" s="45" t="s">
        <v>26634</v>
      </c>
      <c r="D9" s="45" t="s">
        <v>26635</v>
      </c>
      <c r="L9" s="45" t="str">
        <f>IFERROR(VLOOKUP(M9,Fields.Private!$B$2:$B$29991,2,FALSE),"")</f>
        <v/>
      </c>
    </row>
    <row r="10" spans="1:12" x14ac:dyDescent="0.2">
      <c r="D10" s="45" t="s">
        <v>26629</v>
      </c>
      <c r="L10" s="45" t="str">
        <f>IFERROR(VLOOKUP(M10,Fields.Private!$B$2:$B$29991,2,FALSE),"")</f>
        <v/>
      </c>
    </row>
    <row r="11" spans="1:12" x14ac:dyDescent="0.2">
      <c r="D11" s="45" t="s">
        <v>26630</v>
      </c>
      <c r="L11" s="45" t="str">
        <f>IFERROR(VLOOKUP(M11,Fields.Private!$B$2:$B$29991,2,FALSE),"")</f>
        <v/>
      </c>
    </row>
    <row r="12" spans="1:12" x14ac:dyDescent="0.2">
      <c r="D12" s="45" t="s">
        <v>26636</v>
      </c>
      <c r="L12" s="45" t="str">
        <f>IFERROR(VLOOKUP(M12,Fields.Private!$B$2:$B$29991,2,FALSE),"")</f>
        <v/>
      </c>
    </row>
    <row r="13" spans="1:12" x14ac:dyDescent="0.2">
      <c r="D13" s="45" t="s">
        <v>26637</v>
      </c>
      <c r="L13" s="45" t="str">
        <f>IFERROR(VLOOKUP(M13,Fields.Private!$B$2:$B$29991,2,FALSE),"")</f>
        <v/>
      </c>
    </row>
    <row r="14" spans="1:12" x14ac:dyDescent="0.2">
      <c r="D14" s="45" t="s">
        <v>26633</v>
      </c>
      <c r="L14" s="45" t="str">
        <f>IFERROR(VLOOKUP(M14,Fields.Private!$B$2:$B$29991,2,FALSE),"")</f>
        <v/>
      </c>
    </row>
    <row r="15" spans="1:12" x14ac:dyDescent="0.2">
      <c r="B15" s="45" t="s">
        <v>26638</v>
      </c>
      <c r="D15" s="45" t="s">
        <v>23615</v>
      </c>
      <c r="L15" s="45" t="str">
        <f>IFERROR(VLOOKUP(M15,Fields.Private!$B$2:$B$29991,2,FALSE),"")</f>
        <v/>
      </c>
    </row>
    <row r="16" spans="1:12" x14ac:dyDescent="0.2">
      <c r="B16" s="45" t="s">
        <v>26639</v>
      </c>
      <c r="D16" s="45" t="s">
        <v>26640</v>
      </c>
      <c r="L16" s="45" t="str">
        <f>IFERROR(VLOOKUP(M16,Fields.Private!$B$2:$B$29991,2,FALSE),"")</f>
        <v/>
      </c>
    </row>
    <row r="17" spans="2:12" x14ac:dyDescent="0.2">
      <c r="B17" s="45" t="s">
        <v>26641</v>
      </c>
      <c r="D17" s="45" t="s">
        <v>26642</v>
      </c>
      <c r="L17" s="45" t="str">
        <f>IFERROR(VLOOKUP(M17,Fields.Private!$B$2:$B$29991,2,FALSE),"")</f>
        <v/>
      </c>
    </row>
    <row r="18" spans="2:12" x14ac:dyDescent="0.2">
      <c r="B18" s="45" t="s">
        <v>26643</v>
      </c>
      <c r="C18" s="45" t="s">
        <v>26644</v>
      </c>
      <c r="L18" s="45" t="str">
        <f>IFERROR(VLOOKUP(M18,Fields.Private!$B$2:$B$29991,2,FALSE),"")</f>
        <v/>
      </c>
    </row>
    <row r="19" spans="2:12" x14ac:dyDescent="0.2">
      <c r="C19" s="45" t="s">
        <v>26645</v>
      </c>
      <c r="L19" s="45" t="str">
        <f>IFERROR(VLOOKUP(M19,Fields.Private!$B$2:$B$29991,2,FALSE),"")</f>
        <v/>
      </c>
    </row>
    <row r="20" spans="2:12" x14ac:dyDescent="0.2">
      <c r="B20" s="45" t="s">
        <v>26646</v>
      </c>
      <c r="D20" s="45" t="s">
        <v>26647</v>
      </c>
      <c r="L20" s="45" t="str">
        <f>IFERROR(VLOOKUP(M20,Fields.Private!$B$2:$B$29991,2,FALSE),"")</f>
        <v/>
      </c>
    </row>
    <row r="21" spans="2:12" x14ac:dyDescent="0.2">
      <c r="B21" s="45" t="s">
        <v>26648</v>
      </c>
      <c r="D21" s="45" t="s">
        <v>26649</v>
      </c>
      <c r="L21" s="45" t="str">
        <f>IFERROR(VLOOKUP(M21,Fields.Private!$B$2:$B$29991,2,FALSE),"")</f>
        <v/>
      </c>
    </row>
    <row r="22" spans="2:12" x14ac:dyDescent="0.2">
      <c r="B22" s="45" t="s">
        <v>26650</v>
      </c>
      <c r="D22" s="45" t="s">
        <v>26651</v>
      </c>
      <c r="L22" s="45" t="str">
        <f>IFERROR(VLOOKUP(M22,Fields.Private!$B$2:$B$29991,2,FALSE),"")</f>
        <v/>
      </c>
    </row>
    <row r="23" spans="2:12" x14ac:dyDescent="0.2">
      <c r="B23" s="45" t="s">
        <v>26652</v>
      </c>
      <c r="C23" s="45" t="s">
        <v>26653</v>
      </c>
      <c r="L23" s="45" t="str">
        <f>IFERROR(VLOOKUP(M23,Fields.Private!$B$2:$B$29991,2,FALSE),"")</f>
        <v/>
      </c>
    </row>
    <row r="24" spans="2:12" x14ac:dyDescent="0.2">
      <c r="C24" s="45" t="s">
        <v>26654</v>
      </c>
      <c r="L24" s="45" t="str">
        <f>IFERROR(VLOOKUP(M24,Fields.Private!$B$2:$B$29991,2,FALSE),"")</f>
        <v/>
      </c>
    </row>
    <row r="25" spans="2:12" x14ac:dyDescent="0.2">
      <c r="B25" s="45" t="s">
        <v>26655</v>
      </c>
      <c r="D25" s="45" t="s">
        <v>26656</v>
      </c>
      <c r="L25" s="45" t="str">
        <f>IFERROR(VLOOKUP(M25,Fields.Private!$B$2:$B$29991,2,FALSE),"")</f>
        <v/>
      </c>
    </row>
    <row r="26" spans="2:12" x14ac:dyDescent="0.2">
      <c r="B26" s="45" t="s">
        <v>26657</v>
      </c>
      <c r="D26" s="45" t="s">
        <v>26658</v>
      </c>
      <c r="L26" s="45" t="str">
        <f>IFERROR(VLOOKUP(M26,Fields.Private!$B$2:$B$29991,2,FALSE),"")</f>
        <v/>
      </c>
    </row>
    <row r="27" spans="2:12" x14ac:dyDescent="0.2">
      <c r="B27" s="45" t="s">
        <v>26659</v>
      </c>
      <c r="D27" s="45" t="s">
        <v>26660</v>
      </c>
      <c r="L27" s="45" t="str">
        <f>IFERROR(VLOOKUP(M27,Fields.Private!$B$2:$B$29991,2,FALSE),"")</f>
        <v/>
      </c>
    </row>
    <row r="28" spans="2:12" x14ac:dyDescent="0.2">
      <c r="B28" s="45" t="s">
        <v>26661</v>
      </c>
      <c r="D28" s="45" t="s">
        <v>26662</v>
      </c>
      <c r="L28" s="45" t="str">
        <f>IFERROR(VLOOKUP(M28,Fields.Private!$B$2:$B$29991,2,FALSE),"")</f>
        <v/>
      </c>
    </row>
    <row r="29" spans="2:12" x14ac:dyDescent="0.2">
      <c r="B29" s="45" t="s">
        <v>26663</v>
      </c>
      <c r="D29" s="45" t="s">
        <v>26664</v>
      </c>
      <c r="L29" s="45" t="str">
        <f>IFERROR(VLOOKUP(M29,Fields.Private!$B$2:$B$29991,2,FALSE),"")</f>
        <v/>
      </c>
    </row>
    <row r="30" spans="2:12" x14ac:dyDescent="0.2">
      <c r="B30" s="45" t="s">
        <v>26665</v>
      </c>
      <c r="D30" s="45" t="s">
        <v>26666</v>
      </c>
      <c r="L30" s="45" t="str">
        <f>IFERROR(VLOOKUP(M30,Fields.Private!$B$2:$B$29991,2,FALSE),"")</f>
        <v/>
      </c>
    </row>
    <row r="31" spans="2:12" x14ac:dyDescent="0.2">
      <c r="B31" s="45" t="s">
        <v>26667</v>
      </c>
      <c r="D31" s="45" t="s">
        <v>26668</v>
      </c>
      <c r="L31" s="45" t="str">
        <f>IFERROR(VLOOKUP(M31,Fields.Private!$B$2:$B$29991,2,FALSE),"")</f>
        <v/>
      </c>
    </row>
    <row r="32" spans="2:12" x14ac:dyDescent="0.2">
      <c r="B32" s="45" t="s">
        <v>26669</v>
      </c>
      <c r="D32" s="45" t="s">
        <v>26670</v>
      </c>
      <c r="L32" s="45" t="str">
        <f>IFERROR(VLOOKUP(M32,Fields.Private!$B$2:$B$29991,2,FALSE),"")</f>
        <v/>
      </c>
    </row>
    <row r="33" spans="2:12" x14ac:dyDescent="0.2">
      <c r="B33" s="45" t="s">
        <v>26671</v>
      </c>
      <c r="D33" s="45" t="s">
        <v>26672</v>
      </c>
      <c r="L33" s="45" t="str">
        <f>IFERROR(VLOOKUP(M33,Fields.Private!$B$2:$B$29991,2,FALSE),"")</f>
        <v/>
      </c>
    </row>
    <row r="34" spans="2:12" x14ac:dyDescent="0.2">
      <c r="B34" s="45" t="s">
        <v>26673</v>
      </c>
      <c r="D34" s="45" t="s">
        <v>26674</v>
      </c>
      <c r="L34" s="45" t="str">
        <f>IFERROR(VLOOKUP(M34,Fields.Private!$B$2:$B$29991,2,FALSE),"")</f>
        <v/>
      </c>
    </row>
    <row r="35" spans="2:12" x14ac:dyDescent="0.2">
      <c r="B35" s="45" t="s">
        <v>26675</v>
      </c>
      <c r="D35" s="45" t="s">
        <v>26676</v>
      </c>
      <c r="L35" s="45" t="str">
        <f>IFERROR(VLOOKUP(M35,Fields.Private!$B$2:$B$29991,2,FALSE),"")</f>
        <v/>
      </c>
    </row>
    <row r="36" spans="2:12" x14ac:dyDescent="0.2">
      <c r="B36" s="45" t="s">
        <v>26677</v>
      </c>
      <c r="D36" s="45" t="s">
        <v>26678</v>
      </c>
      <c r="L36" s="45" t="str">
        <f>IFERROR(VLOOKUP(M36,Fields.Private!$B$2:$B$29991,2,FALSE),"")</f>
        <v/>
      </c>
    </row>
    <row r="37" spans="2:12" x14ac:dyDescent="0.2">
      <c r="B37" s="45" t="s">
        <v>26679</v>
      </c>
      <c r="D37" s="45" t="s">
        <v>26680</v>
      </c>
      <c r="L37" s="45" t="str">
        <f>IFERROR(VLOOKUP(M37,Fields.Private!$B$2:$B$29991,2,FALSE),"")</f>
        <v/>
      </c>
    </row>
    <row r="38" spans="2:12" x14ac:dyDescent="0.2">
      <c r="B38" s="45" t="s">
        <v>26681</v>
      </c>
      <c r="D38" s="45" t="s">
        <v>26682</v>
      </c>
      <c r="L38" s="45" t="str">
        <f>IFERROR(VLOOKUP(M38,Fields.Private!$B$2:$B$29991,2,FALSE),"")</f>
        <v/>
      </c>
    </row>
    <row r="39" spans="2:12" x14ac:dyDescent="0.2">
      <c r="B39" s="45" t="s">
        <v>26683</v>
      </c>
      <c r="D39" s="45" t="s">
        <v>26684</v>
      </c>
      <c r="L39" s="45" t="str">
        <f>IFERROR(VLOOKUP(M39,Fields.Private!$B$2:$B$29991,2,FALSE),"")</f>
        <v/>
      </c>
    </row>
    <row r="40" spans="2:12" x14ac:dyDescent="0.2">
      <c r="B40" s="45" t="s">
        <v>26685</v>
      </c>
      <c r="D40" s="45" t="s">
        <v>26686</v>
      </c>
      <c r="L40" s="45" t="str">
        <f>IFERROR(VLOOKUP(M40,Fields.Private!$B$2:$B$29991,2,FALSE),"")</f>
        <v/>
      </c>
    </row>
    <row r="41" spans="2:12" x14ac:dyDescent="0.2">
      <c r="B41" s="45" t="s">
        <v>26687</v>
      </c>
      <c r="D41" s="45" t="s">
        <v>26688</v>
      </c>
      <c r="L41" s="45" t="str">
        <f>IFERROR(VLOOKUP(M41,Fields.Private!$B$2:$B$29991,2,FALSE),"")</f>
        <v/>
      </c>
    </row>
    <row r="42" spans="2:12" x14ac:dyDescent="0.2">
      <c r="B42" s="45" t="s">
        <v>26689</v>
      </c>
      <c r="D42" s="45" t="s">
        <v>26690</v>
      </c>
      <c r="L42" s="45" t="str">
        <f>IFERROR(VLOOKUP(M42,Fields.Private!$B$2:$B$29991,2,FALSE),"")</f>
        <v/>
      </c>
    </row>
    <row r="43" spans="2:12" x14ac:dyDescent="0.2">
      <c r="B43" s="45" t="s">
        <v>26691</v>
      </c>
      <c r="D43" s="45" t="s">
        <v>26692</v>
      </c>
      <c r="L43" s="45" t="str">
        <f>IFERROR(VLOOKUP(M43,Fields.Private!$B$2:$B$29991,2,FALSE),"")</f>
        <v/>
      </c>
    </row>
    <row r="44" spans="2:12" x14ac:dyDescent="0.2">
      <c r="B44" s="45" t="s">
        <v>26693</v>
      </c>
      <c r="D44" s="45" t="s">
        <v>26694</v>
      </c>
      <c r="L44" s="45" t="str">
        <f>IFERROR(VLOOKUP(M44,Fields.Private!$B$2:$B$29991,2,FALSE),"")</f>
        <v/>
      </c>
    </row>
    <row r="45" spans="2:12" x14ac:dyDescent="0.2">
      <c r="B45" s="45" t="s">
        <v>26695</v>
      </c>
      <c r="D45" s="45" t="s">
        <v>26696</v>
      </c>
      <c r="L45" s="45" t="str">
        <f>IFERROR(VLOOKUP(M45,Fields.Private!$B$2:$B$29991,2,FALSE),"")</f>
        <v/>
      </c>
    </row>
    <row r="46" spans="2:12" x14ac:dyDescent="0.2">
      <c r="B46" s="45" t="s">
        <v>26697</v>
      </c>
      <c r="D46" s="45" t="s">
        <v>26698</v>
      </c>
      <c r="L46" s="45" t="str">
        <f>IFERROR(VLOOKUP(M46,Fields.Private!$B$2:$B$29991,2,FALSE),"")</f>
        <v/>
      </c>
    </row>
    <row r="47" spans="2:12" x14ac:dyDescent="0.2">
      <c r="B47" s="45" t="s">
        <v>26699</v>
      </c>
      <c r="D47" s="45" t="s">
        <v>26700</v>
      </c>
      <c r="L47" s="45" t="str">
        <f>IFERROR(VLOOKUP(M47,Fields.Private!$B$2:$B$29991,2,FALSE),"")</f>
        <v/>
      </c>
    </row>
    <row r="48" spans="2:12" x14ac:dyDescent="0.2">
      <c r="B48" s="45" t="s">
        <v>26701</v>
      </c>
      <c r="D48" s="45" t="s">
        <v>26702</v>
      </c>
      <c r="L48" s="45" t="str">
        <f>IFERROR(VLOOKUP(M48,Fields.Private!$B$2:$B$29991,2,FALSE),"")</f>
        <v/>
      </c>
    </row>
    <row r="49" spans="2:12" x14ac:dyDescent="0.2">
      <c r="B49" s="45" t="s">
        <v>26703</v>
      </c>
      <c r="D49" s="45" t="s">
        <v>26704</v>
      </c>
      <c r="L49" s="45" t="str">
        <f>IFERROR(VLOOKUP(M49,Fields.Private!$B$2:$B$29991,2,FALSE),"")</f>
        <v/>
      </c>
    </row>
    <row r="50" spans="2:12" x14ac:dyDescent="0.2">
      <c r="B50" s="45" t="s">
        <v>26705</v>
      </c>
      <c r="D50" s="45" t="s">
        <v>26706</v>
      </c>
      <c r="L50" s="45" t="str">
        <f>IFERROR(VLOOKUP(M50,Fields.Private!$B$2:$B$29991,2,FALSE),"")</f>
        <v/>
      </c>
    </row>
    <row r="51" spans="2:12" x14ac:dyDescent="0.2">
      <c r="B51" s="45" t="s">
        <v>26707</v>
      </c>
      <c r="D51" s="45" t="s">
        <v>26708</v>
      </c>
      <c r="L51" s="45" t="str">
        <f>IFERROR(VLOOKUP(M51,Fields.Private!$B$2:$B$29991,2,FALSE),"")</f>
        <v/>
      </c>
    </row>
    <row r="52" spans="2:12" x14ac:dyDescent="0.2">
      <c r="B52" s="45" t="s">
        <v>26709</v>
      </c>
      <c r="D52" s="45" t="s">
        <v>26710</v>
      </c>
      <c r="L52" s="45" t="str">
        <f>IFERROR(VLOOKUP(M52,Fields.Private!$B$2:$B$29991,2,FALSE),"")</f>
        <v/>
      </c>
    </row>
    <row r="53" spans="2:12" x14ac:dyDescent="0.2">
      <c r="B53" s="45" t="s">
        <v>26711</v>
      </c>
      <c r="D53" s="45" t="s">
        <v>26712</v>
      </c>
      <c r="L53" s="45" t="str">
        <f>IFERROR(VLOOKUP(M53,Fields.Private!$B$2:$B$29991,2,FALSE),"")</f>
        <v/>
      </c>
    </row>
    <row r="54" spans="2:12" x14ac:dyDescent="0.2">
      <c r="B54" s="45" t="s">
        <v>26713</v>
      </c>
      <c r="D54" s="45" t="s">
        <v>26714</v>
      </c>
      <c r="L54" s="45" t="str">
        <f>IFERROR(VLOOKUP(M54,Fields.Private!$B$2:$B$29991,2,FALSE),"")</f>
        <v/>
      </c>
    </row>
    <row r="55" spans="2:12" x14ac:dyDescent="0.2">
      <c r="B55" s="45" t="s">
        <v>26715</v>
      </c>
      <c r="D55" s="45" t="s">
        <v>26716</v>
      </c>
      <c r="L55" s="45" t="str">
        <f>IFERROR(VLOOKUP(M55,Fields.Private!$B$2:$B$29991,2,FALSE),"")</f>
        <v/>
      </c>
    </row>
    <row r="56" spans="2:12" x14ac:dyDescent="0.2">
      <c r="B56" s="45" t="s">
        <v>26717</v>
      </c>
      <c r="D56" s="45" t="s">
        <v>26718</v>
      </c>
      <c r="L56" s="45" t="str">
        <f>IFERROR(VLOOKUP(M56,Fields.Private!$B$2:$B$29991,2,FALSE),"")</f>
        <v/>
      </c>
    </row>
    <row r="57" spans="2:12" x14ac:dyDescent="0.2">
      <c r="B57" s="45" t="s">
        <v>26719</v>
      </c>
      <c r="D57" s="45" t="s">
        <v>26720</v>
      </c>
      <c r="L57" s="45" t="str">
        <f>IFERROR(VLOOKUP(M57,Fields.Private!$B$2:$B$29991,2,FALSE),"")</f>
        <v/>
      </c>
    </row>
    <row r="58" spans="2:12" x14ac:dyDescent="0.2">
      <c r="B58" s="45" t="s">
        <v>26721</v>
      </c>
      <c r="D58" s="45" t="s">
        <v>26722</v>
      </c>
      <c r="L58" s="45" t="str">
        <f>IFERROR(VLOOKUP(M58,Fields.Private!$B$2:$B$29991,2,FALSE),"")</f>
        <v/>
      </c>
    </row>
    <row r="59" spans="2:12" x14ac:dyDescent="0.2">
      <c r="B59" s="45" t="s">
        <v>26723</v>
      </c>
      <c r="D59" s="45" t="s">
        <v>26724</v>
      </c>
      <c r="L59" s="45" t="str">
        <f>IFERROR(VLOOKUP(M59,Fields.Private!$B$2:$B$29991,2,FALSE),"")</f>
        <v/>
      </c>
    </row>
    <row r="60" spans="2:12" x14ac:dyDescent="0.2">
      <c r="B60" s="45" t="s">
        <v>26725</v>
      </c>
      <c r="D60" s="45" t="s">
        <v>26726</v>
      </c>
      <c r="L60" s="45" t="str">
        <f>IFERROR(VLOOKUP(M60,Fields.Private!$B$2:$B$29991,2,FALSE),"")</f>
        <v/>
      </c>
    </row>
    <row r="61" spans="2:12" x14ac:dyDescent="0.2">
      <c r="B61" s="45" t="s">
        <v>26727</v>
      </c>
      <c r="D61" s="45" t="s">
        <v>26728</v>
      </c>
      <c r="L61" s="45" t="str">
        <f>IFERROR(VLOOKUP(M61,Fields.Private!$B$2:$B$29991,2,FALSE),"")</f>
        <v/>
      </c>
    </row>
    <row r="62" spans="2:12" x14ac:dyDescent="0.2">
      <c r="B62" s="45" t="s">
        <v>26729</v>
      </c>
      <c r="D62" s="45" t="s">
        <v>26730</v>
      </c>
      <c r="L62" s="45" t="str">
        <f>IFERROR(VLOOKUP(M62,Fields.Private!$B$2:$B$29991,2,FALSE),"")</f>
        <v/>
      </c>
    </row>
    <row r="63" spans="2:12" x14ac:dyDescent="0.2">
      <c r="B63" s="45" t="s">
        <v>26731</v>
      </c>
      <c r="D63" s="45" t="s">
        <v>26732</v>
      </c>
      <c r="L63" s="45" t="str">
        <f>IFERROR(VLOOKUP(M63,Fields.Private!$B$2:$B$29991,2,FALSE),"")</f>
        <v/>
      </c>
    </row>
    <row r="64" spans="2:12" x14ac:dyDescent="0.2">
      <c r="B64" s="45" t="s">
        <v>26733</v>
      </c>
      <c r="D64" s="45" t="s">
        <v>26734</v>
      </c>
      <c r="L64" s="45" t="str">
        <f>IFERROR(VLOOKUP(M64,Fields.Private!$B$2:$B$29991,2,FALSE),"")</f>
        <v/>
      </c>
    </row>
    <row r="65" spans="2:12" x14ac:dyDescent="0.2">
      <c r="B65" s="45" t="s">
        <v>26735</v>
      </c>
      <c r="D65" s="45" t="s">
        <v>26736</v>
      </c>
      <c r="L65" s="45" t="str">
        <f>IFERROR(VLOOKUP(M65,Fields.Private!$B$2:$B$29991,2,FALSE),"")</f>
        <v/>
      </c>
    </row>
    <row r="66" spans="2:12" x14ac:dyDescent="0.2">
      <c r="B66" s="45" t="s">
        <v>26737</v>
      </c>
      <c r="D66" s="45" t="s">
        <v>26738</v>
      </c>
      <c r="L66" s="45" t="str">
        <f>IFERROR(VLOOKUP(M66,Fields.Private!$B$2:$B$29991,2,FALSE),"")</f>
        <v/>
      </c>
    </row>
    <row r="67" spans="2:12" x14ac:dyDescent="0.2">
      <c r="B67" s="45" t="s">
        <v>26739</v>
      </c>
      <c r="D67" s="45" t="s">
        <v>26740</v>
      </c>
      <c r="L67" s="45" t="str">
        <f>IFERROR(VLOOKUP(M67,Fields.Private!$B$2:$B$29991,2,FALSE),"")</f>
        <v/>
      </c>
    </row>
    <row r="68" spans="2:12" x14ac:dyDescent="0.2">
      <c r="B68" s="45" t="s">
        <v>26741</v>
      </c>
      <c r="D68" s="45" t="s">
        <v>26742</v>
      </c>
      <c r="L68" s="45" t="str">
        <f>IFERROR(VLOOKUP(M68,Fields.Private!$B$2:$B$29991,2,FALSE),"")</f>
        <v/>
      </c>
    </row>
    <row r="69" spans="2:12" x14ac:dyDescent="0.2">
      <c r="B69" s="45" t="s">
        <v>26743</v>
      </c>
      <c r="D69" s="45" t="s">
        <v>26744</v>
      </c>
      <c r="L69" s="45" t="str">
        <f>IFERROR(VLOOKUP(M69,Fields.Private!$B$2:$B$29991,2,FALSE),"")</f>
        <v/>
      </c>
    </row>
    <row r="70" spans="2:12" x14ac:dyDescent="0.2">
      <c r="B70" s="45" t="s">
        <v>26745</v>
      </c>
      <c r="D70" s="45" t="s">
        <v>26746</v>
      </c>
      <c r="L70" s="45" t="str">
        <f>IFERROR(VLOOKUP(M70,Fields.Private!$B$2:$B$29991,2,FALSE),"")</f>
        <v/>
      </c>
    </row>
    <row r="71" spans="2:12" x14ac:dyDescent="0.2">
      <c r="B71" s="45" t="s">
        <v>26747</v>
      </c>
      <c r="D71" s="45" t="s">
        <v>26748</v>
      </c>
      <c r="L71" s="45" t="str">
        <f>IFERROR(VLOOKUP(M71,Fields.Private!$B$2:$B$29991,2,FALSE),"")</f>
        <v/>
      </c>
    </row>
    <row r="72" spans="2:12" x14ac:dyDescent="0.2">
      <c r="B72" s="45" t="s">
        <v>26749</v>
      </c>
      <c r="D72" s="45" t="s">
        <v>26750</v>
      </c>
      <c r="L72" s="45" t="str">
        <f>IFERROR(VLOOKUP(M72,Fields.Private!$B$2:$B$29991,2,FALSE),"")</f>
        <v/>
      </c>
    </row>
    <row r="73" spans="2:12" x14ac:dyDescent="0.2">
      <c r="B73" s="45" t="s">
        <v>26751</v>
      </c>
      <c r="D73" s="45" t="s">
        <v>26752</v>
      </c>
      <c r="L73" s="45" t="str">
        <f>IFERROR(VLOOKUP(M73,Fields.Private!$B$2:$B$29991,2,FALSE),"")</f>
        <v/>
      </c>
    </row>
    <row r="74" spans="2:12" x14ac:dyDescent="0.2">
      <c r="B74" s="45" t="s">
        <v>26753</v>
      </c>
      <c r="D74" s="45" t="s">
        <v>26754</v>
      </c>
      <c r="L74" s="45" t="str">
        <f>IFERROR(VLOOKUP(M74,Fields.Private!$B$2:$B$29991,2,FALSE),"")</f>
        <v/>
      </c>
    </row>
    <row r="75" spans="2:12" x14ac:dyDescent="0.2">
      <c r="B75" s="45" t="s">
        <v>26755</v>
      </c>
      <c r="D75" s="45" t="s">
        <v>26756</v>
      </c>
      <c r="L75" s="45" t="str">
        <f>IFERROR(VLOOKUP(M75,Fields.Private!$B$2:$B$29991,2,FALSE),"")</f>
        <v/>
      </c>
    </row>
    <row r="76" spans="2:12" x14ac:dyDescent="0.2">
      <c r="B76" s="45" t="s">
        <v>26757</v>
      </c>
      <c r="D76" s="45" t="s">
        <v>26758</v>
      </c>
      <c r="L76" s="45" t="str">
        <f>IFERROR(VLOOKUP(M76,Fields.Private!$B$2:$B$29991,2,FALSE),"")</f>
        <v/>
      </c>
    </row>
    <row r="77" spans="2:12" x14ac:dyDescent="0.2">
      <c r="B77" s="45" t="s">
        <v>26759</v>
      </c>
      <c r="D77" s="45" t="s">
        <v>26760</v>
      </c>
      <c r="L77" s="45" t="str">
        <f>IFERROR(VLOOKUP(M77,Fields.Private!$B$2:$B$29991,2,FALSE),"")</f>
        <v/>
      </c>
    </row>
    <row r="78" spans="2:12" x14ac:dyDescent="0.2">
      <c r="B78" s="45" t="s">
        <v>26761</v>
      </c>
      <c r="D78" s="45" t="s">
        <v>26762</v>
      </c>
      <c r="L78" s="45" t="str">
        <f>IFERROR(VLOOKUP(M78,Fields.Private!$B$2:$B$29991,2,FALSE),"")</f>
        <v/>
      </c>
    </row>
    <row r="79" spans="2:12" x14ac:dyDescent="0.2">
      <c r="B79" s="45" t="s">
        <v>26763</v>
      </c>
      <c r="D79" s="45" t="s">
        <v>26764</v>
      </c>
      <c r="L79" s="45" t="str">
        <f>IFERROR(VLOOKUP(M79,Fields.Private!$B$2:$B$29991,2,FALSE),"")</f>
        <v/>
      </c>
    </row>
    <row r="80" spans="2:12" x14ac:dyDescent="0.2">
      <c r="B80" s="45" t="s">
        <v>26765</v>
      </c>
      <c r="D80" s="45" t="s">
        <v>26766</v>
      </c>
      <c r="L80" s="45" t="str">
        <f>IFERROR(VLOOKUP(M80,Fields.Private!$B$2:$B$29991,2,FALSE),"")</f>
        <v/>
      </c>
    </row>
    <row r="81" spans="2:12" x14ac:dyDescent="0.2">
      <c r="B81" s="45" t="s">
        <v>26767</v>
      </c>
      <c r="D81" s="45" t="s">
        <v>26768</v>
      </c>
      <c r="L81" s="45" t="str">
        <f>IFERROR(VLOOKUP(M81,Fields.Private!$B$2:$B$29991,2,FALSE),"")</f>
        <v/>
      </c>
    </row>
    <row r="82" spans="2:12" x14ac:dyDescent="0.2">
      <c r="B82" s="45" t="s">
        <v>26769</v>
      </c>
      <c r="D82" s="45" t="s">
        <v>26770</v>
      </c>
      <c r="L82" s="45" t="str">
        <f>IFERROR(VLOOKUP(M82,Fields.Private!$B$2:$B$29991,2,FALSE),"")</f>
        <v/>
      </c>
    </row>
    <row r="83" spans="2:12" x14ac:dyDescent="0.2">
      <c r="B83" s="45" t="s">
        <v>7709</v>
      </c>
      <c r="D83" s="45" t="s">
        <v>26771</v>
      </c>
      <c r="L83" s="45" t="str">
        <f>IFERROR(VLOOKUP(M83,Fields.Private!$B$2:$B$29991,2,FALSE),"")</f>
        <v/>
      </c>
    </row>
    <row r="84" spans="2:12" x14ac:dyDescent="0.2">
      <c r="B84" s="45" t="s">
        <v>26772</v>
      </c>
      <c r="D84" s="45" t="s">
        <v>26773</v>
      </c>
      <c r="L84" s="45" t="str">
        <f>IFERROR(VLOOKUP(M84,Fields.Private!$B$2:$B$29991,2,FALSE),"")</f>
        <v/>
      </c>
    </row>
    <row r="85" spans="2:12" x14ac:dyDescent="0.2">
      <c r="B85" s="45" t="s">
        <v>26774</v>
      </c>
      <c r="D85" s="45" t="s">
        <v>26775</v>
      </c>
      <c r="L85" s="45" t="str">
        <f>IFERROR(VLOOKUP(M85,Fields.Private!$B$2:$B$29991,2,FALSE),"")</f>
        <v/>
      </c>
    </row>
    <row r="86" spans="2:12" x14ac:dyDescent="0.2">
      <c r="B86" s="45" t="s">
        <v>26776</v>
      </c>
      <c r="D86" s="45" t="s">
        <v>26777</v>
      </c>
      <c r="L86" s="45" t="str">
        <f>IFERROR(VLOOKUP(M86,Fields.Private!$B$2:$B$29991,2,FALSE),"")</f>
        <v/>
      </c>
    </row>
    <row r="87" spans="2:12" x14ac:dyDescent="0.2">
      <c r="B87" s="45" t="s">
        <v>26525</v>
      </c>
      <c r="C87" s="45" t="s">
        <v>26778</v>
      </c>
      <c r="D87" s="45" t="s">
        <v>26779</v>
      </c>
      <c r="L87" s="45" t="str">
        <f>IFERROR(VLOOKUP(M87,Fields.Private!$B$2:$B$29991,2,FALSE),"")</f>
        <v/>
      </c>
    </row>
    <row r="88" spans="2:12" x14ac:dyDescent="0.2">
      <c r="C88" s="45" t="s">
        <v>26780</v>
      </c>
      <c r="L88" s="45" t="str">
        <f>IFERROR(VLOOKUP(M88,Fields.Private!$B$2:$B$29991,2,FALSE),"")</f>
        <v/>
      </c>
    </row>
    <row r="89" spans="2:12" x14ac:dyDescent="0.2">
      <c r="B89" s="45" t="s">
        <v>26527</v>
      </c>
      <c r="C89" s="45" t="s">
        <v>26781</v>
      </c>
      <c r="D89" s="45" t="s">
        <v>26779</v>
      </c>
      <c r="L89" s="45" t="str">
        <f>IFERROR(VLOOKUP(M89,Fields.Private!$B$2:$B$29991,2,FALSE),"")</f>
        <v/>
      </c>
    </row>
    <row r="90" spans="2:12" x14ac:dyDescent="0.2">
      <c r="C90" s="45" t="s">
        <v>26782</v>
      </c>
      <c r="L90" s="45" t="str">
        <f>IFERROR(VLOOKUP(M90,Fields.Private!$B$2:$B$29991,2,FALSE),"")</f>
        <v/>
      </c>
    </row>
    <row r="91" spans="2:12" x14ac:dyDescent="0.2">
      <c r="B91" s="45" t="s">
        <v>26534</v>
      </c>
      <c r="C91" s="45" t="s">
        <v>26783</v>
      </c>
      <c r="D91" s="45" t="s">
        <v>26779</v>
      </c>
      <c r="L91" s="45" t="str">
        <f>IFERROR(VLOOKUP(M91,Fields.Private!$B$2:$B$29991,2,FALSE),"")</f>
        <v/>
      </c>
    </row>
    <row r="92" spans="2:12" x14ac:dyDescent="0.2">
      <c r="C92" s="45" t="s">
        <v>26784</v>
      </c>
      <c r="L92" s="45" t="str">
        <f>IFERROR(VLOOKUP(M92,Fields.Private!$B$2:$B$29991,2,FALSE),"")</f>
        <v/>
      </c>
    </row>
    <row r="93" spans="2:12" x14ac:dyDescent="0.2">
      <c r="B93" s="45" t="s">
        <v>26532</v>
      </c>
      <c r="C93" s="45" t="s">
        <v>26785</v>
      </c>
      <c r="D93" s="45" t="s">
        <v>26779</v>
      </c>
      <c r="L93" s="45" t="str">
        <f>IFERROR(VLOOKUP(M93,Fields.Private!$B$2:$B$29991,2,FALSE),"")</f>
        <v/>
      </c>
    </row>
    <row r="94" spans="2:12" x14ac:dyDescent="0.2">
      <c r="C94" s="45" t="s">
        <v>26786</v>
      </c>
      <c r="L94" s="45" t="str">
        <f>IFERROR(VLOOKUP(M94,Fields.Private!$B$2:$B$29991,2,FALSE),"")</f>
        <v/>
      </c>
    </row>
    <row r="95" spans="2:12" x14ac:dyDescent="0.2">
      <c r="B95" s="45" t="s">
        <v>26787</v>
      </c>
      <c r="D95" s="45" t="s">
        <v>26788</v>
      </c>
      <c r="L95" s="45" t="str">
        <f>IFERROR(VLOOKUP(M95,Fields.Private!$B$2:$B$29991,2,FALSE),"")</f>
        <v/>
      </c>
    </row>
    <row r="96" spans="2:12" x14ac:dyDescent="0.2">
      <c r="B96" s="45" t="s">
        <v>26530</v>
      </c>
      <c r="C96" s="45" t="s">
        <v>26789</v>
      </c>
      <c r="D96" s="45" t="s">
        <v>26779</v>
      </c>
      <c r="L96" s="45" t="str">
        <f>IFERROR(VLOOKUP(M96,Fields.Private!$B$2:$B$29991,2,FALSE),"")</f>
        <v/>
      </c>
    </row>
    <row r="97" spans="2:12" x14ac:dyDescent="0.2">
      <c r="C97" s="45" t="s">
        <v>26790</v>
      </c>
      <c r="L97" s="45" t="str">
        <f>IFERROR(VLOOKUP(M97,Fields.Private!$B$2:$B$29991,2,FALSE),"")</f>
        <v/>
      </c>
    </row>
    <row r="98" spans="2:12" x14ac:dyDescent="0.2">
      <c r="B98" s="45" t="s">
        <v>26526</v>
      </c>
      <c r="C98" s="45" t="s">
        <v>26791</v>
      </c>
      <c r="D98" s="45" t="s">
        <v>26779</v>
      </c>
      <c r="L98" s="45" t="str">
        <f>IFERROR(VLOOKUP(M98,Fields.Private!$B$2:$B$29991,2,FALSE),"")</f>
        <v/>
      </c>
    </row>
    <row r="99" spans="2:12" x14ac:dyDescent="0.2">
      <c r="C99" s="45" t="s">
        <v>26792</v>
      </c>
      <c r="L99" s="45" t="str">
        <f>IFERROR(VLOOKUP(M99,Fields.Private!$B$2:$B$29991,2,FALSE),"")</f>
        <v/>
      </c>
    </row>
    <row r="100" spans="2:12" x14ac:dyDescent="0.2">
      <c r="B100" s="45" t="s">
        <v>4547</v>
      </c>
      <c r="D100" s="45" t="s">
        <v>26793</v>
      </c>
      <c r="L100" s="45" t="str">
        <f>IFERROR(VLOOKUP(M100,Fields.Private!$B$2:$B$29991,2,FALSE),"")</f>
        <v/>
      </c>
    </row>
    <row r="101" spans="2:12" x14ac:dyDescent="0.2">
      <c r="B101" s="45" t="s">
        <v>26794</v>
      </c>
      <c r="D101" s="45" t="s">
        <v>26795</v>
      </c>
      <c r="L101" s="45" t="str">
        <f>IFERROR(VLOOKUP(M101,Fields.Private!$B$2:$B$29991,2,FALSE),"")</f>
        <v/>
      </c>
    </row>
    <row r="102" spans="2:12" x14ac:dyDescent="0.2">
      <c r="B102" s="45" t="s">
        <v>26531</v>
      </c>
      <c r="C102" s="45" t="s">
        <v>26796</v>
      </c>
      <c r="D102" s="45" t="s">
        <v>26779</v>
      </c>
      <c r="L102" s="45" t="str">
        <f>IFERROR(VLOOKUP(M102,Fields.Private!$B$2:$B$29991,2,FALSE),"")</f>
        <v/>
      </c>
    </row>
    <row r="103" spans="2:12" x14ac:dyDescent="0.2">
      <c r="C103" s="45" t="s">
        <v>26797</v>
      </c>
      <c r="L103" s="45" t="str">
        <f>IFERROR(VLOOKUP(M103,Fields.Private!$B$2:$B$29991,2,FALSE),"")</f>
        <v/>
      </c>
    </row>
    <row r="104" spans="2:12" x14ac:dyDescent="0.2">
      <c r="B104" s="45" t="s">
        <v>11071</v>
      </c>
      <c r="D104" s="45" t="s">
        <v>23704</v>
      </c>
      <c r="L104" s="45" t="str">
        <f>IFERROR(VLOOKUP(M104,Fields.Private!$B$2:$B$29991,2,FALSE),"")</f>
        <v/>
      </c>
    </row>
    <row r="105" spans="2:12" x14ac:dyDescent="0.2">
      <c r="B105" s="45" t="s">
        <v>26798</v>
      </c>
      <c r="D105" s="45" t="s">
        <v>26799</v>
      </c>
      <c r="L105" s="45" t="str">
        <f>IFERROR(VLOOKUP(M105,Fields.Private!$B$2:$B$29991,2,FALSE),"")</f>
        <v/>
      </c>
    </row>
    <row r="106" spans="2:12" x14ac:dyDescent="0.2">
      <c r="B106" s="45" t="s">
        <v>26800</v>
      </c>
      <c r="D106" s="45" t="s">
        <v>26801</v>
      </c>
      <c r="L106" s="45" t="str">
        <f>IFERROR(VLOOKUP(M106,Fields.Private!$B$2:$B$29991,2,FALSE),"")</f>
        <v/>
      </c>
    </row>
    <row r="107" spans="2:12" x14ac:dyDescent="0.2">
      <c r="B107" s="45" t="s">
        <v>26802</v>
      </c>
      <c r="D107" s="45" t="s">
        <v>26803</v>
      </c>
      <c r="L107" s="45" t="str">
        <f>IFERROR(VLOOKUP(M107,Fields.Private!$B$2:$B$29991,2,FALSE),"")</f>
        <v/>
      </c>
    </row>
    <row r="108" spans="2:12" x14ac:dyDescent="0.2">
      <c r="B108" s="45" t="s">
        <v>26804</v>
      </c>
      <c r="D108" s="45" t="s">
        <v>26805</v>
      </c>
      <c r="L108" s="45" t="str">
        <f>IFERROR(VLOOKUP(M108,Fields.Private!$B$2:$B$29991,2,FALSE),"")</f>
        <v/>
      </c>
    </row>
    <row r="109" spans="2:12" x14ac:dyDescent="0.2">
      <c r="B109" s="45" t="s">
        <v>26806</v>
      </c>
      <c r="D109" s="45" t="s">
        <v>26807</v>
      </c>
      <c r="L109" s="45" t="str">
        <f>IFERROR(VLOOKUP(M109,Fields.Private!$B$2:$B$29991,2,FALSE),"")</f>
        <v/>
      </c>
    </row>
    <row r="110" spans="2:12" x14ac:dyDescent="0.2">
      <c r="B110" s="45" t="s">
        <v>26808</v>
      </c>
      <c r="D110" s="45" t="s">
        <v>26809</v>
      </c>
      <c r="L110" s="45" t="str">
        <f>IFERROR(VLOOKUP(M110,Fields.Private!$B$2:$B$29991,2,FALSE),"")</f>
        <v/>
      </c>
    </row>
    <row r="111" spans="2:12" x14ac:dyDescent="0.2">
      <c r="B111" s="45" t="s">
        <v>26810</v>
      </c>
      <c r="D111" s="45" t="s">
        <v>26811</v>
      </c>
      <c r="L111" s="45" t="str">
        <f>IFERROR(VLOOKUP(M111,Fields.Private!$B$2:$B$29991,2,FALSE),"")</f>
        <v/>
      </c>
    </row>
    <row r="112" spans="2:12" x14ac:dyDescent="0.2">
      <c r="B112" s="45" t="s">
        <v>26812</v>
      </c>
      <c r="D112" s="45" t="s">
        <v>26813</v>
      </c>
      <c r="L112" s="45" t="str">
        <f>IFERROR(VLOOKUP(M112,Fields.Private!$B$2:$B$29991,2,FALSE),"")</f>
        <v/>
      </c>
    </row>
    <row r="113" spans="2:12" x14ac:dyDescent="0.2">
      <c r="B113" s="45" t="s">
        <v>26814</v>
      </c>
      <c r="D113" s="45" t="s">
        <v>26815</v>
      </c>
      <c r="L113" s="45" t="str">
        <f>IFERROR(VLOOKUP(M113,Fields.Private!$B$2:$B$29991,2,FALSE),"")</f>
        <v/>
      </c>
    </row>
    <row r="114" spans="2:12" x14ac:dyDescent="0.2">
      <c r="B114" s="45" t="s">
        <v>26816</v>
      </c>
      <c r="D114" s="45" t="s">
        <v>26817</v>
      </c>
      <c r="L114" s="45" t="str">
        <f>IFERROR(VLOOKUP(M114,Fields.Private!$B$2:$B$29991,2,FALSE),"")</f>
        <v/>
      </c>
    </row>
    <row r="115" spans="2:12" x14ac:dyDescent="0.2">
      <c r="B115" s="45" t="s">
        <v>26818</v>
      </c>
      <c r="D115" s="45" t="s">
        <v>26819</v>
      </c>
      <c r="L115" s="45" t="str">
        <f>IFERROR(VLOOKUP(M115,Fields.Private!$B$2:$B$29991,2,FALSE),"")</f>
        <v/>
      </c>
    </row>
    <row r="116" spans="2:12" x14ac:dyDescent="0.2">
      <c r="B116" s="45" t="s">
        <v>26820</v>
      </c>
      <c r="D116" s="45" t="s">
        <v>26821</v>
      </c>
      <c r="L116" s="45" t="str">
        <f>IFERROR(VLOOKUP(M116,Fields.Private!$B$2:$B$29991,2,FALSE),"")</f>
        <v/>
      </c>
    </row>
    <row r="117" spans="2:12" x14ac:dyDescent="0.2">
      <c r="L117" s="45" t="str">
        <f>IFERROR(VLOOKUP(M117,Fields.Private!$B$2:$B$29991,2,FALSE),"")</f>
        <v/>
      </c>
    </row>
    <row r="118" spans="2:12" x14ac:dyDescent="0.2">
      <c r="D118" s="45" t="s">
        <v>26822</v>
      </c>
      <c r="L118" s="45" t="str">
        <f>IFERROR(VLOOKUP(M118,Fields.Private!$B$2:$B$29991,2,FALSE),"")</f>
        <v/>
      </c>
    </row>
    <row r="119" spans="2:12" x14ac:dyDescent="0.2">
      <c r="D119" s="45" t="s">
        <v>7420</v>
      </c>
      <c r="L119" s="45" t="str">
        <f>IFERROR(VLOOKUP(M119,Fields.Private!$B$2:$B$29991,2,FALSE),"")</f>
        <v/>
      </c>
    </row>
    <row r="120" spans="2:12" x14ac:dyDescent="0.2">
      <c r="B120" s="45" t="s">
        <v>26823</v>
      </c>
      <c r="D120" s="45" t="s">
        <v>26824</v>
      </c>
      <c r="L120" s="45" t="str">
        <f>IFERROR(VLOOKUP(M120,Fields.Private!$B$2:$B$29991,2,FALSE),"")</f>
        <v/>
      </c>
    </row>
    <row r="121" spans="2:12" x14ac:dyDescent="0.2">
      <c r="B121" s="45" t="s">
        <v>26825</v>
      </c>
      <c r="D121" s="45" t="s">
        <v>26826</v>
      </c>
      <c r="L121" s="45" t="str">
        <f>IFERROR(VLOOKUP(M121,Fields.Private!$B$2:$B$29991,2,FALSE),"")</f>
        <v/>
      </c>
    </row>
    <row r="122" spans="2:12" x14ac:dyDescent="0.2">
      <c r="B122" s="45" t="s">
        <v>26827</v>
      </c>
      <c r="D122" s="45" t="s">
        <v>26828</v>
      </c>
      <c r="L122" s="45" t="str">
        <f>IFERROR(VLOOKUP(M122,Fields.Private!$B$2:$B$29991,2,FALSE),"")</f>
        <v/>
      </c>
    </row>
    <row r="123" spans="2:12" x14ac:dyDescent="0.2">
      <c r="B123" s="45" t="s">
        <v>26829</v>
      </c>
      <c r="D123" s="45" t="s">
        <v>26830</v>
      </c>
      <c r="L123" s="45" t="str">
        <f>IFERROR(VLOOKUP(M123,Fields.Private!$B$2:$B$29991,2,FALSE),"")</f>
        <v/>
      </c>
    </row>
    <row r="124" spans="2:12" x14ac:dyDescent="0.2">
      <c r="B124" s="45" t="s">
        <v>26831</v>
      </c>
      <c r="D124" s="45" t="s">
        <v>23704</v>
      </c>
      <c r="L124" s="45" t="str">
        <f>IFERROR(VLOOKUP(M124,Fields.Private!$B$2:$B$29991,2,FALSE),"")</f>
        <v/>
      </c>
    </row>
    <row r="125" spans="2:12" x14ac:dyDescent="0.2">
      <c r="B125" s="45" t="s">
        <v>26832</v>
      </c>
      <c r="D125" s="45" t="s">
        <v>26833</v>
      </c>
      <c r="L125" s="45" t="str">
        <f>IFERROR(VLOOKUP(M125,Fields.Private!$B$2:$B$29991,2,FALSE),"")</f>
        <v/>
      </c>
    </row>
    <row r="126" spans="2:12" x14ac:dyDescent="0.2">
      <c r="B126" s="45" t="s">
        <v>26834</v>
      </c>
      <c r="D126" s="45" t="s">
        <v>26835</v>
      </c>
      <c r="L126" s="45" t="str">
        <f>IFERROR(VLOOKUP(M126,Fields.Private!$B$2:$B$29991,2,FALSE),"")</f>
        <v/>
      </c>
    </row>
    <row r="127" spans="2:12" x14ac:dyDescent="0.2">
      <c r="B127" s="45" t="s">
        <v>26836</v>
      </c>
      <c r="D127" s="45" t="s">
        <v>26837</v>
      </c>
      <c r="L127" s="45" t="str">
        <f>IFERROR(VLOOKUP(M127,Fields.Private!$B$2:$B$29991,2,FALSE),"")</f>
        <v/>
      </c>
    </row>
    <row r="128" spans="2:12" x14ac:dyDescent="0.2">
      <c r="B128" s="45" t="s">
        <v>26838</v>
      </c>
      <c r="D128" s="45" t="s">
        <v>26839</v>
      </c>
      <c r="L128" s="45" t="str">
        <f>IFERROR(VLOOKUP(M128,Fields.Private!$B$2:$B$29991,2,FALSE),"")</f>
        <v/>
      </c>
    </row>
    <row r="129" spans="2:12" x14ac:dyDescent="0.2">
      <c r="B129" s="45" t="s">
        <v>26840</v>
      </c>
      <c r="D129" s="45" t="s">
        <v>26841</v>
      </c>
      <c r="L129" s="45" t="str">
        <f>IFERROR(VLOOKUP(M129,Fields.Private!$B$2:$B$29991,2,FALSE),"")</f>
        <v/>
      </c>
    </row>
    <row r="130" spans="2:12" x14ac:dyDescent="0.2">
      <c r="L130" s="45" t="str">
        <f>IFERROR(VLOOKUP(M130,Fields.Private!$B$2:$B$29991,2,FALSE),"")</f>
        <v/>
      </c>
    </row>
    <row r="131" spans="2:12" x14ac:dyDescent="0.2">
      <c r="D131" s="45" t="s">
        <v>26822</v>
      </c>
      <c r="L131" s="45" t="str">
        <f>IFERROR(VLOOKUP(M131,Fields.Private!$B$2:$B$29991,2,FALSE),"")</f>
        <v/>
      </c>
    </row>
    <row r="132" spans="2:12" x14ac:dyDescent="0.2">
      <c r="D132" s="45" t="s">
        <v>26842</v>
      </c>
      <c r="L132" s="45" t="str">
        <f>IFERROR(VLOOKUP(M132,Fields.Private!$B$2:$B$29991,2,FALSE),"")</f>
        <v/>
      </c>
    </row>
    <row r="133" spans="2:12" x14ac:dyDescent="0.2">
      <c r="B133" s="45" t="s">
        <v>26843</v>
      </c>
      <c r="D133" s="45" t="s">
        <v>26844</v>
      </c>
      <c r="L133" s="45" t="str">
        <f>IFERROR(VLOOKUP(M133,Fields.Private!$B$2:$B$29991,2,FALSE),"")</f>
        <v/>
      </c>
    </row>
    <row r="134" spans="2:12" x14ac:dyDescent="0.2">
      <c r="B134" s="45" t="s">
        <v>26845</v>
      </c>
      <c r="D134" s="45" t="s">
        <v>26846</v>
      </c>
      <c r="L134" s="45" t="str">
        <f>IFERROR(VLOOKUP(M134,Fields.Private!$B$2:$B$29991,2,FALSE),"")</f>
        <v/>
      </c>
    </row>
    <row r="135" spans="2:12" x14ac:dyDescent="0.2">
      <c r="L135" s="45" t="str">
        <f>IFERROR(VLOOKUP(M135,Fields.Private!$B$2:$B$29991,2,FALSE),"")</f>
        <v/>
      </c>
    </row>
    <row r="136" spans="2:12" x14ac:dyDescent="0.2">
      <c r="D136" s="45" t="s">
        <v>26822</v>
      </c>
      <c r="L136" s="45" t="str">
        <f>IFERROR(VLOOKUP(M136,Fields.Private!$B$2:$B$29991,2,FALSE),"")</f>
        <v/>
      </c>
    </row>
    <row r="137" spans="2:12" x14ac:dyDescent="0.2">
      <c r="D137" s="45" t="s">
        <v>26847</v>
      </c>
      <c r="L137" s="45" t="str">
        <f>IFERROR(VLOOKUP(M137,Fields.Private!$B$2:$B$29991,2,FALSE),"")</f>
        <v/>
      </c>
    </row>
    <row r="138" spans="2:12" x14ac:dyDescent="0.2">
      <c r="B138" s="45" t="s">
        <v>26848</v>
      </c>
      <c r="D138" s="45" t="s">
        <v>26846</v>
      </c>
      <c r="L138" s="45" t="str">
        <f>IFERROR(VLOOKUP(M138,Fields.Private!$B$2:$B$29991,2,FALSE),"")</f>
        <v/>
      </c>
    </row>
    <row r="139" spans="2:12" x14ac:dyDescent="0.2">
      <c r="L139" s="45" t="str">
        <f>IFERROR(VLOOKUP(M139,Fields.Private!$B$2:$B$29991,2,FALSE),"")</f>
        <v/>
      </c>
    </row>
    <row r="140" spans="2:12" x14ac:dyDescent="0.2">
      <c r="D140" s="45" t="s">
        <v>26822</v>
      </c>
      <c r="L140" s="45" t="str">
        <f>IFERROR(VLOOKUP(M140,Fields.Private!$B$2:$B$29991,2,FALSE),"")</f>
        <v/>
      </c>
    </row>
    <row r="141" spans="2:12" x14ac:dyDescent="0.2">
      <c r="D141" s="45" t="s">
        <v>26847</v>
      </c>
      <c r="L141" s="45" t="str">
        <f>IFERROR(VLOOKUP(M141,Fields.Private!$B$2:$B$29991,2,FALSE),"")</f>
        <v/>
      </c>
    </row>
    <row r="142" spans="2:12" x14ac:dyDescent="0.2">
      <c r="B142" s="45" t="s">
        <v>26849</v>
      </c>
      <c r="D142" s="45" t="s">
        <v>26846</v>
      </c>
      <c r="L142" s="45" t="str">
        <f>IFERROR(VLOOKUP(M142,Fields.Private!$B$2:$B$29991,2,FALSE),"")</f>
        <v/>
      </c>
    </row>
    <row r="143" spans="2:12" x14ac:dyDescent="0.2">
      <c r="L143" s="45" t="str">
        <f>IFERROR(VLOOKUP(M143,Fields.Private!$B$2:$B$29991,2,FALSE),"")</f>
        <v/>
      </c>
    </row>
    <row r="144" spans="2:12" x14ac:dyDescent="0.2">
      <c r="D144" s="45" t="s">
        <v>26822</v>
      </c>
      <c r="L144" s="45" t="str">
        <f>IFERROR(VLOOKUP(M144,Fields.Private!$B$2:$B$29991,2,FALSE),"")</f>
        <v/>
      </c>
    </row>
    <row r="145" spans="2:12" x14ac:dyDescent="0.2">
      <c r="D145" s="45" t="s">
        <v>26847</v>
      </c>
      <c r="L145" s="45" t="str">
        <f>IFERROR(VLOOKUP(M145,Fields.Private!$B$2:$B$29991,2,FALSE),"")</f>
        <v/>
      </c>
    </row>
    <row r="146" spans="2:12" x14ac:dyDescent="0.2">
      <c r="B146" s="45" t="s">
        <v>26850</v>
      </c>
      <c r="D146" s="45" t="s">
        <v>26846</v>
      </c>
      <c r="L146" s="45" t="str">
        <f>IFERROR(VLOOKUP(M146,Fields.Private!$B$2:$B$29991,2,FALSE),"")</f>
        <v/>
      </c>
    </row>
    <row r="147" spans="2:12" x14ac:dyDescent="0.2">
      <c r="L147" s="45" t="str">
        <f>IFERROR(VLOOKUP(M147,Fields.Private!$B$2:$B$29991,2,FALSE),"")</f>
        <v/>
      </c>
    </row>
    <row r="148" spans="2:12" x14ac:dyDescent="0.2">
      <c r="D148" s="45" t="s">
        <v>26822</v>
      </c>
      <c r="L148" s="45" t="str">
        <f>IFERROR(VLOOKUP(M148,Fields.Private!$B$2:$B$29991,2,FALSE),"")</f>
        <v/>
      </c>
    </row>
    <row r="149" spans="2:12" x14ac:dyDescent="0.2">
      <c r="D149" s="45" t="s">
        <v>26847</v>
      </c>
      <c r="L149" s="45" t="str">
        <f>IFERROR(VLOOKUP(M149,Fields.Private!$B$2:$B$29991,2,FALSE),"")</f>
        <v/>
      </c>
    </row>
    <row r="150" spans="2:12" x14ac:dyDescent="0.2">
      <c r="B150" s="45" t="s">
        <v>26851</v>
      </c>
      <c r="D150" s="45" t="s">
        <v>26846</v>
      </c>
      <c r="L150" s="45" t="str">
        <f>IFERROR(VLOOKUP(M150,Fields.Private!$B$2:$B$29991,2,FALSE),"")</f>
        <v/>
      </c>
    </row>
    <row r="151" spans="2:12" x14ac:dyDescent="0.2">
      <c r="L151" s="45" t="str">
        <f>IFERROR(VLOOKUP(M151,Fields.Private!$B$2:$B$29991,2,FALSE),"")</f>
        <v/>
      </c>
    </row>
    <row r="152" spans="2:12" x14ac:dyDescent="0.2">
      <c r="D152" s="45" t="s">
        <v>26822</v>
      </c>
      <c r="L152" s="45" t="str">
        <f>IFERROR(VLOOKUP(M152,Fields.Private!$B$2:$B$29991,2,FALSE),"")</f>
        <v/>
      </c>
    </row>
    <row r="153" spans="2:12" x14ac:dyDescent="0.2">
      <c r="D153" s="45" t="s">
        <v>26847</v>
      </c>
      <c r="L153" s="45" t="str">
        <f>IFERROR(VLOOKUP(M153,Fields.Private!$B$2:$B$29991,2,FALSE),"")</f>
        <v/>
      </c>
    </row>
    <row r="154" spans="2:12" x14ac:dyDescent="0.2">
      <c r="B154" s="45" t="s">
        <v>26852</v>
      </c>
      <c r="D154" s="45" t="s">
        <v>26846</v>
      </c>
      <c r="L154" s="45" t="str">
        <f>IFERROR(VLOOKUP(M154,Fields.Private!$B$2:$B$29991,2,FALSE),"")</f>
        <v/>
      </c>
    </row>
    <row r="155" spans="2:12" x14ac:dyDescent="0.2">
      <c r="L155" s="45" t="str">
        <f>IFERROR(VLOOKUP(M155,Fields.Private!$B$2:$B$29991,2,FALSE),"")</f>
        <v/>
      </c>
    </row>
    <row r="156" spans="2:12" x14ac:dyDescent="0.2">
      <c r="D156" s="45" t="s">
        <v>26822</v>
      </c>
      <c r="L156" s="45" t="str">
        <f>IFERROR(VLOOKUP(M156,Fields.Private!$B$2:$B$29991,2,FALSE),"")</f>
        <v/>
      </c>
    </row>
    <row r="157" spans="2:12" x14ac:dyDescent="0.2">
      <c r="D157" s="45" t="s">
        <v>26847</v>
      </c>
      <c r="L157" s="45" t="str">
        <f>IFERROR(VLOOKUP(M157,Fields.Private!$B$2:$B$29991,2,FALSE),"")</f>
        <v/>
      </c>
    </row>
    <row r="158" spans="2:12" x14ac:dyDescent="0.2">
      <c r="B158" s="45" t="s">
        <v>26853</v>
      </c>
      <c r="D158" s="45" t="s">
        <v>26846</v>
      </c>
      <c r="L158" s="45" t="str">
        <f>IFERROR(VLOOKUP(M158,Fields.Private!$B$2:$B$29991,2,FALSE),"")</f>
        <v/>
      </c>
    </row>
    <row r="159" spans="2:12" x14ac:dyDescent="0.2">
      <c r="L159" s="45" t="str">
        <f>IFERROR(VLOOKUP(M159,Fields.Private!$B$2:$B$29991,2,FALSE),"")</f>
        <v/>
      </c>
    </row>
    <row r="160" spans="2:12" x14ac:dyDescent="0.2">
      <c r="D160" s="45" t="s">
        <v>26822</v>
      </c>
      <c r="L160" s="45" t="str">
        <f>IFERROR(VLOOKUP(M160,Fields.Private!$B$2:$B$29991,2,FALSE),"")</f>
        <v/>
      </c>
    </row>
    <row r="161" spans="2:12" x14ac:dyDescent="0.2">
      <c r="D161" s="45" t="s">
        <v>26847</v>
      </c>
      <c r="L161" s="45" t="str">
        <f>IFERROR(VLOOKUP(M161,Fields.Private!$B$2:$B$29991,2,FALSE),"")</f>
        <v/>
      </c>
    </row>
    <row r="162" spans="2:12" x14ac:dyDescent="0.2">
      <c r="B162" s="45" t="s">
        <v>26854</v>
      </c>
      <c r="D162" s="45" t="s">
        <v>26855</v>
      </c>
      <c r="L162" s="45" t="str">
        <f>IFERROR(VLOOKUP(M162,Fields.Private!$B$2:$B$29991,2,FALSE),"")</f>
        <v/>
      </c>
    </row>
    <row r="163" spans="2:12" x14ac:dyDescent="0.2">
      <c r="B163" s="45" t="s">
        <v>26856</v>
      </c>
      <c r="D163" s="45" t="s">
        <v>26857</v>
      </c>
      <c r="L163" s="45" t="str">
        <f>IFERROR(VLOOKUP(M163,Fields.Private!$B$2:$B$29991,2,FALSE),"")</f>
        <v/>
      </c>
    </row>
    <row r="164" spans="2:12" x14ac:dyDescent="0.2">
      <c r="B164" s="45" t="s">
        <v>26858</v>
      </c>
      <c r="C164" s="45" t="s">
        <v>26859</v>
      </c>
      <c r="L164" s="45" t="str">
        <f>IFERROR(VLOOKUP(M164,Fields.Private!$B$2:$B$29991,2,FALSE),"")</f>
        <v/>
      </c>
    </row>
    <row r="165" spans="2:12" x14ac:dyDescent="0.2">
      <c r="C165" s="45" t="s">
        <v>26860</v>
      </c>
      <c r="L165" s="45" t="str">
        <f>IFERROR(VLOOKUP(M165,Fields.Private!$B$2:$B$29991,2,FALSE),"")</f>
        <v/>
      </c>
    </row>
    <row r="166" spans="2:12" x14ac:dyDescent="0.2">
      <c r="C166" s="45" t="s">
        <v>26861</v>
      </c>
      <c r="L166" s="45" t="str">
        <f>IFERROR(VLOOKUP(M166,Fields.Private!$B$2:$B$29991,2,FALSE),"")</f>
        <v/>
      </c>
    </row>
    <row r="167" spans="2:12" x14ac:dyDescent="0.2">
      <c r="C167" s="45" t="s">
        <v>26862</v>
      </c>
      <c r="L167" s="45" t="str">
        <f>IFERROR(VLOOKUP(M167,Fields.Private!$B$2:$B$29991,2,FALSE),"")</f>
        <v/>
      </c>
    </row>
    <row r="168" spans="2:12" x14ac:dyDescent="0.2">
      <c r="B168" s="45" t="s">
        <v>26863</v>
      </c>
      <c r="D168" s="45" t="s">
        <v>26864</v>
      </c>
      <c r="L168" s="45" t="str">
        <f>IFERROR(VLOOKUP(M168,Fields.Private!$B$2:$B$29991,2,FALSE),"")</f>
        <v/>
      </c>
    </row>
    <row r="169" spans="2:12" x14ac:dyDescent="0.2">
      <c r="B169" s="45" t="s">
        <v>23902</v>
      </c>
      <c r="D169" s="45" t="s">
        <v>26865</v>
      </c>
      <c r="L169" s="45" t="str">
        <f>IFERROR(VLOOKUP(M169,Fields.Private!$B$2:$B$29991,2,FALSE),"")</f>
        <v/>
      </c>
    </row>
    <row r="170" spans="2:12" x14ac:dyDescent="0.2">
      <c r="B170" s="45" t="s">
        <v>26866</v>
      </c>
      <c r="D170" s="45" t="s">
        <v>26867</v>
      </c>
      <c r="L170" s="45" t="str">
        <f>IFERROR(VLOOKUP(M170,Fields.Private!$B$2:$B$29991,2,FALSE),"")</f>
        <v/>
      </c>
    </row>
    <row r="171" spans="2:12" x14ac:dyDescent="0.2">
      <c r="B171" s="45" t="s">
        <v>23974</v>
      </c>
      <c r="D171" s="45" t="s">
        <v>26868</v>
      </c>
      <c r="L171" s="45" t="str">
        <f>IFERROR(VLOOKUP(M171,Fields.Private!$B$2:$B$29991,2,FALSE),"")</f>
        <v/>
      </c>
    </row>
    <row r="172" spans="2:12" x14ac:dyDescent="0.2">
      <c r="B172" s="45" t="s">
        <v>26869</v>
      </c>
      <c r="D172" s="45" t="s">
        <v>26870</v>
      </c>
      <c r="L172" s="45" t="str">
        <f>IFERROR(VLOOKUP(M172,Fields.Private!$B$2:$B$29991,2,FALSE),"")</f>
        <v/>
      </c>
    </row>
    <row r="173" spans="2:12" x14ac:dyDescent="0.2">
      <c r="B173" s="45" t="s">
        <v>26871</v>
      </c>
      <c r="D173" s="45" t="s">
        <v>26872</v>
      </c>
      <c r="L173" s="45" t="str">
        <f>IFERROR(VLOOKUP(M173,Fields.Private!$B$2:$B$29991,2,FALSE),"")</f>
        <v/>
      </c>
    </row>
    <row r="174" spans="2:12" x14ac:dyDescent="0.2">
      <c r="B174" s="45" t="s">
        <v>26873</v>
      </c>
      <c r="D174" s="45" t="s">
        <v>26874</v>
      </c>
      <c r="L174" s="45" t="str">
        <f>IFERROR(VLOOKUP(M174,Fields.Private!$B$2:$B$29991,2,FALSE),"")</f>
        <v/>
      </c>
    </row>
    <row r="175" spans="2:12" x14ac:dyDescent="0.2">
      <c r="B175" s="45" t="s">
        <v>26875</v>
      </c>
      <c r="D175" s="45" t="s">
        <v>26876</v>
      </c>
      <c r="L175" s="45" t="str">
        <f>IFERROR(VLOOKUP(M175,Fields.Private!$B$2:$B$29991,2,FALSE),"")</f>
        <v/>
      </c>
    </row>
    <row r="176" spans="2:12" x14ac:dyDescent="0.2">
      <c r="B176" s="45" t="s">
        <v>26877</v>
      </c>
      <c r="D176" s="45" t="s">
        <v>26878</v>
      </c>
      <c r="L176" s="45" t="str">
        <f>IFERROR(VLOOKUP(M176,Fields.Private!$B$2:$B$29991,2,FALSE),"")</f>
        <v/>
      </c>
    </row>
    <row r="177" spans="2:12" x14ac:dyDescent="0.2">
      <c r="B177" s="45" t="s">
        <v>26879</v>
      </c>
      <c r="D177" s="45" t="s">
        <v>26880</v>
      </c>
      <c r="L177" s="45" t="str">
        <f>IFERROR(VLOOKUP(M177,Fields.Private!$B$2:$B$29991,2,FALSE),"")</f>
        <v/>
      </c>
    </row>
    <row r="178" spans="2:12" x14ac:dyDescent="0.2">
      <c r="B178" s="45" t="s">
        <v>26881</v>
      </c>
      <c r="D178" s="45" t="s">
        <v>26882</v>
      </c>
      <c r="L178" s="45" t="str">
        <f>IFERROR(VLOOKUP(M178,Fields.Private!$B$2:$B$29991,2,FALSE),"")</f>
        <v/>
      </c>
    </row>
    <row r="179" spans="2:12" x14ac:dyDescent="0.2">
      <c r="B179" s="45" t="s">
        <v>26883</v>
      </c>
      <c r="D179" s="45" t="s">
        <v>26884</v>
      </c>
      <c r="L179" s="45" t="str">
        <f>IFERROR(VLOOKUP(M179,Fields.Private!$B$2:$B$29991,2,FALSE),"")</f>
        <v/>
      </c>
    </row>
    <row r="180" spans="2:12" x14ac:dyDescent="0.2">
      <c r="B180" s="45" t="s">
        <v>26885</v>
      </c>
      <c r="D180" s="45" t="s">
        <v>26886</v>
      </c>
      <c r="L180" s="45" t="str">
        <f>IFERROR(VLOOKUP(M180,Fields.Private!$B$2:$B$29991,2,FALSE),"")</f>
        <v/>
      </c>
    </row>
    <row r="181" spans="2:12" x14ac:dyDescent="0.2">
      <c r="B181" s="45" t="s">
        <v>26887</v>
      </c>
      <c r="D181" s="45" t="s">
        <v>26888</v>
      </c>
      <c r="L181" s="45" t="str">
        <f>IFERROR(VLOOKUP(M181,Fields.Private!$B$2:$B$29991,2,FALSE),"")</f>
        <v/>
      </c>
    </row>
    <row r="182" spans="2:12" x14ac:dyDescent="0.2">
      <c r="B182" s="45" t="s">
        <v>26889</v>
      </c>
      <c r="D182" s="45" t="s">
        <v>26890</v>
      </c>
      <c r="L182" s="45" t="str">
        <f>IFERROR(VLOOKUP(M182,Fields.Private!$B$2:$B$29991,2,FALSE),"")</f>
        <v/>
      </c>
    </row>
    <row r="183" spans="2:12" x14ac:dyDescent="0.2">
      <c r="B183" s="45" t="s">
        <v>26891</v>
      </c>
      <c r="D183" s="45" t="s">
        <v>26892</v>
      </c>
      <c r="L183" s="45" t="str">
        <f>IFERROR(VLOOKUP(M183,Fields.Private!$B$2:$B$29991,2,FALSE),"")</f>
        <v/>
      </c>
    </row>
    <row r="184" spans="2:12" x14ac:dyDescent="0.2">
      <c r="B184" s="45" t="s">
        <v>26893</v>
      </c>
      <c r="D184" s="45" t="s">
        <v>26894</v>
      </c>
      <c r="L184" s="45" t="str">
        <f>IFERROR(VLOOKUP(M184,Fields.Private!$B$2:$B$29991,2,FALSE),"")</f>
        <v/>
      </c>
    </row>
    <row r="185" spans="2:12" x14ac:dyDescent="0.2">
      <c r="B185" s="45" t="s">
        <v>26895</v>
      </c>
      <c r="D185" s="45" t="s">
        <v>26896</v>
      </c>
      <c r="L185" s="45" t="str">
        <f>IFERROR(VLOOKUP(M185,Fields.Private!$B$2:$B$29991,2,FALSE),"")</f>
        <v/>
      </c>
    </row>
    <row r="186" spans="2:12" x14ac:dyDescent="0.2">
      <c r="B186" s="45" t="s">
        <v>26897</v>
      </c>
      <c r="D186" s="45" t="s">
        <v>26898</v>
      </c>
      <c r="L186" s="45" t="str">
        <f>IFERROR(VLOOKUP(M186,Fields.Private!$B$2:$B$29991,2,FALSE),"")</f>
        <v/>
      </c>
    </row>
    <row r="187" spans="2:12" x14ac:dyDescent="0.2">
      <c r="B187" s="45" t="s">
        <v>26899</v>
      </c>
      <c r="D187" s="45" t="s">
        <v>26900</v>
      </c>
      <c r="L187" s="45" t="str">
        <f>IFERROR(VLOOKUP(M187,Fields.Private!$B$2:$B$29991,2,FALSE),"")</f>
        <v/>
      </c>
    </row>
    <row r="188" spans="2:12" x14ac:dyDescent="0.2">
      <c r="B188" s="45" t="s">
        <v>26901</v>
      </c>
      <c r="D188" s="45" t="s">
        <v>26833</v>
      </c>
      <c r="L188" s="45" t="str">
        <f>IFERROR(VLOOKUP(M188,Fields.Private!$B$2:$B$29991,2,FALSE),"")</f>
        <v/>
      </c>
    </row>
    <row r="189" spans="2:12" x14ac:dyDescent="0.2">
      <c r="B189" s="45" t="s">
        <v>26902</v>
      </c>
      <c r="D189" s="45" t="s">
        <v>23704</v>
      </c>
      <c r="L189" s="45" t="str">
        <f>IFERROR(VLOOKUP(M189,Fields.Private!$B$2:$B$29991,2,FALSE),"")</f>
        <v/>
      </c>
    </row>
    <row r="190" spans="2:12" x14ac:dyDescent="0.2">
      <c r="B190" s="45" t="s">
        <v>26903</v>
      </c>
      <c r="D190" s="45" t="s">
        <v>26904</v>
      </c>
      <c r="L190" s="45" t="str">
        <f>IFERROR(VLOOKUP(M190,Fields.Private!$B$2:$B$29991,2,FALSE),"")</f>
        <v/>
      </c>
    </row>
    <row r="191" spans="2:12" x14ac:dyDescent="0.2">
      <c r="B191" s="45" t="s">
        <v>26905</v>
      </c>
      <c r="C191" s="45" t="s">
        <v>26906</v>
      </c>
      <c r="L191" s="45" t="str">
        <f>IFERROR(VLOOKUP(M191,Fields.Private!$B$2:$B$29991,2,FALSE),"")</f>
        <v/>
      </c>
    </row>
    <row r="192" spans="2:12" x14ac:dyDescent="0.2">
      <c r="C192" s="45" t="s">
        <v>26907</v>
      </c>
      <c r="L192" s="45" t="str">
        <f>IFERROR(VLOOKUP(M192,Fields.Private!$B$2:$B$29991,2,FALSE),"")</f>
        <v/>
      </c>
    </row>
    <row r="193" spans="2:12" x14ac:dyDescent="0.2">
      <c r="B193" s="45" t="s">
        <v>26908</v>
      </c>
      <c r="D193" s="45" t="s">
        <v>26909</v>
      </c>
      <c r="L193" s="45" t="str">
        <f>IFERROR(VLOOKUP(M193,Fields.Private!$B$2:$B$29991,2,FALSE),"")</f>
        <v/>
      </c>
    </row>
    <row r="194" spans="2:12" x14ac:dyDescent="0.2">
      <c r="B194" s="45" t="s">
        <v>26910</v>
      </c>
      <c r="C194" s="45" t="s">
        <v>26911</v>
      </c>
      <c r="L194" s="45" t="str">
        <f>IFERROR(VLOOKUP(M194,Fields.Private!$B$2:$B$29991,2,FALSE),"")</f>
        <v/>
      </c>
    </row>
    <row r="195" spans="2:12" x14ac:dyDescent="0.2">
      <c r="C195" s="45" t="s">
        <v>26860</v>
      </c>
      <c r="L195" s="45" t="str">
        <f>IFERROR(VLOOKUP(M195,Fields.Private!$B$2:$B$29991,2,FALSE),"")</f>
        <v/>
      </c>
    </row>
    <row r="196" spans="2:12" x14ac:dyDescent="0.2">
      <c r="C196" s="45" t="s">
        <v>26861</v>
      </c>
      <c r="L196" s="45" t="str">
        <f>IFERROR(VLOOKUP(M196,Fields.Private!$B$2:$B$29991,2,FALSE),"")</f>
        <v/>
      </c>
    </row>
    <row r="197" spans="2:12" x14ac:dyDescent="0.2">
      <c r="C197" s="45" t="s">
        <v>26862</v>
      </c>
      <c r="L197" s="45" t="str">
        <f>IFERROR(VLOOKUP(M197,Fields.Private!$B$2:$B$29991,2,FALSE),"")</f>
        <v/>
      </c>
    </row>
    <row r="198" spans="2:12" x14ac:dyDescent="0.2">
      <c r="B198" s="45" t="s">
        <v>26912</v>
      </c>
      <c r="D198" s="45" t="s">
        <v>26855</v>
      </c>
      <c r="L198" s="45" t="str">
        <f>IFERROR(VLOOKUP(M198,Fields.Private!$B$2:$B$29991,2,FALSE),"")</f>
        <v/>
      </c>
    </row>
    <row r="199" spans="2:12" x14ac:dyDescent="0.2">
      <c r="B199" s="45" t="s">
        <v>26913</v>
      </c>
      <c r="D199" s="45" t="s">
        <v>26914</v>
      </c>
      <c r="L199" s="45" t="str">
        <f>IFERROR(VLOOKUP(M199,Fields.Private!$B$2:$B$29991,2,FALSE),"")</f>
        <v/>
      </c>
    </row>
    <row r="200" spans="2:12" x14ac:dyDescent="0.2">
      <c r="B200" s="45" t="s">
        <v>26915</v>
      </c>
      <c r="D200" s="45" t="s">
        <v>26916</v>
      </c>
      <c r="L200" s="45" t="str">
        <f>IFERROR(VLOOKUP(M200,Fields.Private!$B$2:$B$29991,2,FALSE),"")</f>
        <v/>
      </c>
    </row>
    <row r="201" spans="2:12" x14ac:dyDescent="0.2">
      <c r="B201" s="45" t="s">
        <v>26917</v>
      </c>
      <c r="D201" s="45" t="s">
        <v>26918</v>
      </c>
      <c r="L201" s="45" t="str">
        <f>IFERROR(VLOOKUP(M201,Fields.Private!$B$2:$B$29991,2,FALSE),"")</f>
        <v/>
      </c>
    </row>
    <row r="202" spans="2:12" x14ac:dyDescent="0.2">
      <c r="B202" s="45" t="s">
        <v>26919</v>
      </c>
      <c r="D202" s="45" t="s">
        <v>26920</v>
      </c>
      <c r="L202" s="45" t="str">
        <f>IFERROR(VLOOKUP(M202,Fields.Private!$B$2:$B$29991,2,FALSE),"")</f>
        <v/>
      </c>
    </row>
    <row r="203" spans="2:12" x14ac:dyDescent="0.2">
      <c r="B203" s="45" t="s">
        <v>26921</v>
      </c>
      <c r="D203" s="45" t="s">
        <v>26922</v>
      </c>
      <c r="L203" s="45" t="str">
        <f>IFERROR(VLOOKUP(M203,Fields.Private!$B$2:$B$29991,2,FALSE),"")</f>
        <v/>
      </c>
    </row>
    <row r="204" spans="2:12" x14ac:dyDescent="0.2">
      <c r="B204" s="45" t="s">
        <v>26923</v>
      </c>
      <c r="D204" s="45" t="s">
        <v>26924</v>
      </c>
      <c r="L204" s="45" t="str">
        <f>IFERROR(VLOOKUP(M204,Fields.Private!$B$2:$B$29991,2,FALSE),"")</f>
        <v/>
      </c>
    </row>
    <row r="205" spans="2:12" x14ac:dyDescent="0.2">
      <c r="D205" s="45" t="s">
        <v>26629</v>
      </c>
      <c r="L205" s="45" t="str">
        <f>IFERROR(VLOOKUP(M205,Fields.Private!$B$2:$B$29991,2,FALSE),"")</f>
        <v/>
      </c>
    </row>
    <row r="206" spans="2:12" x14ac:dyDescent="0.2">
      <c r="D206" s="45" t="s">
        <v>26925</v>
      </c>
      <c r="L206" s="45" t="str">
        <f>IFERROR(VLOOKUP(M206,Fields.Private!$B$2:$B$29991,2,FALSE),"")</f>
        <v/>
      </c>
    </row>
    <row r="207" spans="2:12" x14ac:dyDescent="0.2">
      <c r="D207" s="45" t="s">
        <v>26926</v>
      </c>
      <c r="L207" s="45" t="str">
        <f>IFERROR(VLOOKUP(M207,Fields.Private!$B$2:$B$29991,2,FALSE),"")</f>
        <v/>
      </c>
    </row>
    <row r="208" spans="2:12" x14ac:dyDescent="0.2">
      <c r="D208" s="45" t="s">
        <v>26927</v>
      </c>
      <c r="L208" s="45" t="str">
        <f>IFERROR(VLOOKUP(M208,Fields.Private!$B$2:$B$29991,2,FALSE),"")</f>
        <v/>
      </c>
    </row>
    <row r="209" spans="2:12" x14ac:dyDescent="0.2">
      <c r="B209" s="45" t="s">
        <v>26928</v>
      </c>
      <c r="D209" s="45" t="s">
        <v>26929</v>
      </c>
      <c r="L209" s="45" t="str">
        <f>IFERROR(VLOOKUP(M209,Fields.Private!$B$2:$B$29991,2,FALSE),"")</f>
        <v/>
      </c>
    </row>
    <row r="210" spans="2:12" x14ac:dyDescent="0.2">
      <c r="B210" s="45" t="s">
        <v>26930</v>
      </c>
      <c r="D210" s="45" t="s">
        <v>26846</v>
      </c>
      <c r="L210" s="45" t="str">
        <f>IFERROR(VLOOKUP(M210,Fields.Private!$B$2:$B$29991,2,FALSE),"")</f>
        <v/>
      </c>
    </row>
    <row r="211" spans="2:12" x14ac:dyDescent="0.2">
      <c r="L211" s="45" t="str">
        <f>IFERROR(VLOOKUP(M211,Fields.Private!$B$2:$B$29991,2,FALSE),"")</f>
        <v/>
      </c>
    </row>
    <row r="212" spans="2:12" x14ac:dyDescent="0.2">
      <c r="D212" s="45" t="s">
        <v>26822</v>
      </c>
      <c r="L212" s="45" t="str">
        <f>IFERROR(VLOOKUP(M212,Fields.Private!$B$2:$B$29991,2,FALSE),"")</f>
        <v/>
      </c>
    </row>
    <row r="213" spans="2:12" x14ac:dyDescent="0.2">
      <c r="D213" s="45" t="s">
        <v>26847</v>
      </c>
      <c r="L213" s="45" t="str">
        <f>IFERROR(VLOOKUP(M213,Fields.Private!$B$2:$B$29991,2,FALSE),"")</f>
        <v/>
      </c>
    </row>
    <row r="214" spans="2:12" x14ac:dyDescent="0.2">
      <c r="B214" s="45" t="s">
        <v>26529</v>
      </c>
      <c r="C214" s="45" t="s">
        <v>26931</v>
      </c>
      <c r="D214" s="45" t="s">
        <v>26779</v>
      </c>
      <c r="L214" s="45" t="str">
        <f>IFERROR(VLOOKUP(M214,Fields.Private!$B$2:$B$29991,2,FALSE),"")</f>
        <v/>
      </c>
    </row>
    <row r="215" spans="2:12" x14ac:dyDescent="0.2">
      <c r="C215" s="45" t="s">
        <v>26932</v>
      </c>
      <c r="L215" s="45" t="str">
        <f>IFERROR(VLOOKUP(M215,Fields.Private!$B$2:$B$29991,2,FALSE),"")</f>
        <v/>
      </c>
    </row>
    <row r="216" spans="2:12" x14ac:dyDescent="0.2">
      <c r="B216" s="45" t="s">
        <v>26933</v>
      </c>
      <c r="D216" s="45" t="s">
        <v>26846</v>
      </c>
      <c r="L216" s="45" t="str">
        <f>IFERROR(VLOOKUP(M216,Fields.Private!$B$2:$B$29991,2,FALSE),"")</f>
        <v/>
      </c>
    </row>
    <row r="217" spans="2:12" x14ac:dyDescent="0.2">
      <c r="L217" s="45" t="str">
        <f>IFERROR(VLOOKUP(M217,Fields.Private!$B$2:$B$29991,2,FALSE),"")</f>
        <v/>
      </c>
    </row>
    <row r="218" spans="2:12" x14ac:dyDescent="0.2">
      <c r="D218" s="45" t="s">
        <v>26822</v>
      </c>
      <c r="L218" s="45" t="str">
        <f>IFERROR(VLOOKUP(M218,Fields.Private!$B$2:$B$29991,2,FALSE),"")</f>
        <v/>
      </c>
    </row>
    <row r="219" spans="2:12" x14ac:dyDescent="0.2">
      <c r="D219" s="45" t="s">
        <v>26847</v>
      </c>
      <c r="L219" s="45" t="str">
        <f>IFERROR(VLOOKUP(M219,Fields.Private!$B$2:$B$29991,2,FALSE),"")</f>
        <v/>
      </c>
    </row>
    <row r="220" spans="2:12" x14ac:dyDescent="0.2">
      <c r="B220" s="45" t="s">
        <v>26533</v>
      </c>
      <c r="C220" s="45" t="s">
        <v>26934</v>
      </c>
      <c r="D220" s="45" t="s">
        <v>26779</v>
      </c>
      <c r="L220" s="45" t="str">
        <f>IFERROR(VLOOKUP(M220,Fields.Private!$B$2:$B$29991,2,FALSE),"")</f>
        <v/>
      </c>
    </row>
    <row r="221" spans="2:12" x14ac:dyDescent="0.2">
      <c r="C221" s="45" t="s">
        <v>26935</v>
      </c>
      <c r="L221" s="45" t="str">
        <f>IFERROR(VLOOKUP(M221,Fields.Private!$B$2:$B$29991,2,FALSE),"")</f>
        <v/>
      </c>
    </row>
    <row r="222" spans="2:12" x14ac:dyDescent="0.2">
      <c r="B222" s="45" t="s">
        <v>26936</v>
      </c>
      <c r="D222" s="45" t="s">
        <v>26937</v>
      </c>
      <c r="L222" s="45" t="str">
        <f>IFERROR(VLOOKUP(M222,Fields.Private!$B$2:$B$29991,2,FALSE),"")</f>
        <v/>
      </c>
    </row>
    <row r="223" spans="2:12" x14ac:dyDescent="0.2">
      <c r="B223" s="45" t="s">
        <v>26938</v>
      </c>
      <c r="D223" s="45" t="s">
        <v>26939</v>
      </c>
      <c r="L223" s="45" t="str">
        <f>IFERROR(VLOOKUP(M223,Fields.Private!$B$2:$B$29991,2,FALSE),"")</f>
        <v/>
      </c>
    </row>
    <row r="224" spans="2:12" x14ac:dyDescent="0.2">
      <c r="B224" s="45" t="s">
        <v>26940</v>
      </c>
      <c r="D224" s="45" t="s">
        <v>26809</v>
      </c>
      <c r="L224" s="45" t="str">
        <f>IFERROR(VLOOKUP(M224,Fields.Private!$B$2:$B$29991,2,FALSE),"")</f>
        <v/>
      </c>
    </row>
    <row r="225" spans="2:12" x14ac:dyDescent="0.2">
      <c r="B225" s="45" t="s">
        <v>26941</v>
      </c>
      <c r="D225" s="45" t="s">
        <v>26942</v>
      </c>
      <c r="L225" s="45" t="str">
        <f>IFERROR(VLOOKUP(M225,Fields.Private!$B$2:$B$29991,2,FALSE),"")</f>
        <v/>
      </c>
    </row>
    <row r="226" spans="2:12" x14ac:dyDescent="0.2">
      <c r="B226" s="45" t="s">
        <v>26943</v>
      </c>
      <c r="D226" s="45" t="s">
        <v>26944</v>
      </c>
      <c r="L226" s="45" t="str">
        <f>IFERROR(VLOOKUP(M226,Fields.Private!$B$2:$B$29991,2,FALSE),"")</f>
        <v/>
      </c>
    </row>
    <row r="227" spans="2:12" x14ac:dyDescent="0.2">
      <c r="B227" s="45" t="s">
        <v>26945</v>
      </c>
      <c r="D227" s="45" t="s">
        <v>26944</v>
      </c>
      <c r="L227" s="45" t="str">
        <f>IFERROR(VLOOKUP(M227,Fields.Private!$B$2:$B$29991,2,FALSE),"")</f>
        <v/>
      </c>
    </row>
    <row r="228" spans="2:12" x14ac:dyDescent="0.2">
      <c r="B228" s="45" t="s">
        <v>26946</v>
      </c>
      <c r="D228" s="45" t="s">
        <v>26944</v>
      </c>
      <c r="L228" s="45" t="str">
        <f>IFERROR(VLOOKUP(M228,Fields.Private!$B$2:$B$29991,2,FALSE),"")</f>
        <v/>
      </c>
    </row>
    <row r="229" spans="2:12" x14ac:dyDescent="0.2">
      <c r="L229" s="45" t="str">
        <f>IFERROR(VLOOKUP(M229,Fields.Private!$B$2:$B$29991,2,FALSE),"")</f>
        <v/>
      </c>
    </row>
    <row r="230" spans="2:12" x14ac:dyDescent="0.2">
      <c r="D230" s="45" t="s">
        <v>26822</v>
      </c>
      <c r="L230" s="45" t="str">
        <f>IFERROR(VLOOKUP(M230,Fields.Private!$B$2:$B$29991,2,FALSE),"")</f>
        <v/>
      </c>
    </row>
    <row r="231" spans="2:12" x14ac:dyDescent="0.2">
      <c r="D231" s="45" t="s">
        <v>26947</v>
      </c>
      <c r="L231" s="45" t="str">
        <f>IFERROR(VLOOKUP(M231,Fields.Private!$B$2:$B$29991,2,FALSE),"")</f>
        <v/>
      </c>
    </row>
    <row r="232" spans="2:12" x14ac:dyDescent="0.2">
      <c r="B232" s="45" t="s">
        <v>26948</v>
      </c>
      <c r="D232" s="45" t="s">
        <v>26944</v>
      </c>
      <c r="L232" s="45" t="str">
        <f>IFERROR(VLOOKUP(M232,Fields.Private!$B$2:$B$29991,2,FALSE),"")</f>
        <v/>
      </c>
    </row>
    <row r="233" spans="2:12" x14ac:dyDescent="0.2">
      <c r="B233" s="45" t="s">
        <v>26949</v>
      </c>
      <c r="D233" s="45" t="s">
        <v>26944</v>
      </c>
      <c r="L233" s="45" t="str">
        <f>IFERROR(VLOOKUP(M233,Fields.Private!$B$2:$B$29991,2,FALSE),"")</f>
        <v/>
      </c>
    </row>
    <row r="234" spans="2:12" x14ac:dyDescent="0.2">
      <c r="B234" s="45" t="s">
        <v>26950</v>
      </c>
      <c r="D234" s="45" t="s">
        <v>26944</v>
      </c>
      <c r="L234" s="45" t="str">
        <f>IFERROR(VLOOKUP(M234,Fields.Private!$B$2:$B$29991,2,FALSE),"")</f>
        <v/>
      </c>
    </row>
    <row r="235" spans="2:12" x14ac:dyDescent="0.2">
      <c r="B235" s="45" t="s">
        <v>26951</v>
      </c>
      <c r="D235" s="45" t="s">
        <v>26944</v>
      </c>
      <c r="L235" s="45" t="str">
        <f>IFERROR(VLOOKUP(M235,Fields.Private!$B$2:$B$29991,2,FALSE),"")</f>
        <v/>
      </c>
    </row>
    <row r="236" spans="2:12" x14ac:dyDescent="0.2">
      <c r="B236" s="45" t="s">
        <v>26952</v>
      </c>
      <c r="C236" s="45" t="s">
        <v>26953</v>
      </c>
      <c r="D236" s="45" t="s">
        <v>26944</v>
      </c>
      <c r="L236" s="45" t="str">
        <f>IFERROR(VLOOKUP(M236,Fields.Private!$B$2:$B$29991,2,FALSE),"")</f>
        <v/>
      </c>
    </row>
    <row r="237" spans="2:12" x14ac:dyDescent="0.2">
      <c r="B237" s="45" t="s">
        <v>26954</v>
      </c>
      <c r="D237" s="45" t="s">
        <v>26944</v>
      </c>
      <c r="L237" s="45" t="str">
        <f>IFERROR(VLOOKUP(M237,Fields.Private!$B$2:$B$29991,2,FALSE),"")</f>
        <v/>
      </c>
    </row>
    <row r="238" spans="2:12" x14ac:dyDescent="0.2">
      <c r="B238" s="45" t="s">
        <v>26955</v>
      </c>
      <c r="D238" s="45" t="s">
        <v>26956</v>
      </c>
      <c r="L238" s="45" t="str">
        <f>IFERROR(VLOOKUP(M238,Fields.Private!$B$2:$B$29991,2,FALSE),"")</f>
        <v/>
      </c>
    </row>
    <row r="239" spans="2:12" x14ac:dyDescent="0.2">
      <c r="L239" s="45" t="str">
        <f>IFERROR(VLOOKUP(M239,Fields.Private!$B$2:$B$29991,2,FALSE),"")</f>
        <v/>
      </c>
    </row>
    <row r="240" spans="2:12" x14ac:dyDescent="0.2">
      <c r="D240" s="45" t="s">
        <v>26822</v>
      </c>
      <c r="L240" s="45" t="str">
        <f>IFERROR(VLOOKUP(M240,Fields.Private!$B$2:$B$29991,2,FALSE),"")</f>
        <v/>
      </c>
    </row>
    <row r="241" spans="2:12" x14ac:dyDescent="0.2">
      <c r="D241" s="45" t="s">
        <v>24881</v>
      </c>
      <c r="L241" s="45" t="str">
        <f>IFERROR(VLOOKUP(M241,Fields.Private!$B$2:$B$29991,2,FALSE),"")</f>
        <v/>
      </c>
    </row>
    <row r="242" spans="2:12" x14ac:dyDescent="0.2">
      <c r="B242" s="45" t="s">
        <v>26957</v>
      </c>
      <c r="D242" s="45" t="s">
        <v>26826</v>
      </c>
      <c r="L242" s="45" t="str">
        <f>IFERROR(VLOOKUP(M242,Fields.Private!$B$2:$B$29991,2,FALSE),"")</f>
        <v/>
      </c>
    </row>
    <row r="243" spans="2:12" x14ac:dyDescent="0.2">
      <c r="L243" s="45" t="str">
        <f>IFERROR(VLOOKUP(M243,Fields.Private!$B$2:$B$29991,2,FALSE),"")</f>
        <v/>
      </c>
    </row>
    <row r="244" spans="2:12" x14ac:dyDescent="0.2">
      <c r="D244" s="45" t="s">
        <v>26822</v>
      </c>
      <c r="L244" s="45" t="str">
        <f>IFERROR(VLOOKUP(M244,Fields.Private!$B$2:$B$29991,2,FALSE),"")</f>
        <v/>
      </c>
    </row>
    <row r="245" spans="2:12" x14ac:dyDescent="0.2">
      <c r="D245" s="45" t="s">
        <v>26958</v>
      </c>
      <c r="L245" s="45" t="str">
        <f>IFERROR(VLOOKUP(M245,Fields.Private!$B$2:$B$29991,2,FALSE),"")</f>
        <v/>
      </c>
    </row>
    <row r="246" spans="2:12" x14ac:dyDescent="0.2">
      <c r="B246" s="45" t="s">
        <v>26959</v>
      </c>
      <c r="D246" s="45" t="s">
        <v>26960</v>
      </c>
      <c r="L246" s="45" t="str">
        <f>IFERROR(VLOOKUP(M246,Fields.Private!$B$2:$B$29991,2,FALSE),"")</f>
        <v/>
      </c>
    </row>
    <row r="247" spans="2:12" x14ac:dyDescent="0.2">
      <c r="B247" s="45" t="s">
        <v>4554</v>
      </c>
      <c r="D247" s="45" t="s">
        <v>26961</v>
      </c>
      <c r="L247" s="45" t="str">
        <f>IFERROR(VLOOKUP(M247,Fields.Private!$B$2:$B$29991,2,FALSE),"")</f>
        <v/>
      </c>
    </row>
    <row r="248" spans="2:12" x14ac:dyDescent="0.2">
      <c r="B248" s="45" t="s">
        <v>26962</v>
      </c>
      <c r="D248" s="45" t="s">
        <v>26963</v>
      </c>
      <c r="L248" s="45" t="str">
        <f>IFERROR(VLOOKUP(M248,Fields.Private!$B$2:$B$29991,2,FALSE),"")</f>
        <v/>
      </c>
    </row>
    <row r="249" spans="2:12" x14ac:dyDescent="0.2">
      <c r="B249" s="45" t="s">
        <v>26964</v>
      </c>
      <c r="D249" s="45" t="s">
        <v>26965</v>
      </c>
      <c r="L249" s="45" t="str">
        <f>IFERROR(VLOOKUP(M249,Fields.Private!$B$2:$B$29991,2,FALSE),"")</f>
        <v/>
      </c>
    </row>
    <row r="250" spans="2:12" x14ac:dyDescent="0.2">
      <c r="B250" s="45" t="s">
        <v>26966</v>
      </c>
      <c r="D250" s="45" t="s">
        <v>26967</v>
      </c>
      <c r="L250" s="45" t="str">
        <f>IFERROR(VLOOKUP(M250,Fields.Private!$B$2:$B$29991,2,FALSE),"")</f>
        <v/>
      </c>
    </row>
    <row r="251" spans="2:12" x14ac:dyDescent="0.2">
      <c r="B251" s="45" t="s">
        <v>26968</v>
      </c>
      <c r="D251" s="45" t="s">
        <v>26969</v>
      </c>
      <c r="L251" s="45" t="str">
        <f>IFERROR(VLOOKUP(M251,Fields.Private!$B$2:$B$29991,2,FALSE),"")</f>
        <v/>
      </c>
    </row>
    <row r="252" spans="2:12" x14ac:dyDescent="0.2">
      <c r="B252" s="45" t="s">
        <v>26970</v>
      </c>
      <c r="D252" s="45" t="s">
        <v>26971</v>
      </c>
      <c r="L252" s="45" t="str">
        <f>IFERROR(VLOOKUP(M252,Fields.Private!$B$2:$B$29991,2,FALSE),"")</f>
        <v/>
      </c>
    </row>
    <row r="253" spans="2:12" x14ac:dyDescent="0.2">
      <c r="B253" s="45" t="s">
        <v>26972</v>
      </c>
      <c r="D253" s="45" t="s">
        <v>7731</v>
      </c>
      <c r="L253" s="45" t="str">
        <f>IFERROR(VLOOKUP(M253,Fields.Private!$B$2:$B$29991,2,FALSE),"")</f>
        <v/>
      </c>
    </row>
    <row r="254" spans="2:12" x14ac:dyDescent="0.2">
      <c r="B254" s="45" t="s">
        <v>26973</v>
      </c>
      <c r="D254" s="45" t="s">
        <v>26974</v>
      </c>
      <c r="L254" s="45" t="str">
        <f>IFERROR(VLOOKUP(M254,Fields.Private!$B$2:$B$29991,2,FALSE),"")</f>
        <v/>
      </c>
    </row>
    <row r="255" spans="2:12" x14ac:dyDescent="0.2">
      <c r="B255" s="45" t="s">
        <v>26975</v>
      </c>
      <c r="D255" s="45" t="s">
        <v>26976</v>
      </c>
      <c r="L255" s="45" t="str">
        <f>IFERROR(VLOOKUP(M255,Fields.Private!$B$2:$B$29991,2,FALSE),"")</f>
        <v/>
      </c>
    </row>
    <row r="256" spans="2:12" x14ac:dyDescent="0.2">
      <c r="B256" s="45" t="s">
        <v>26977</v>
      </c>
      <c r="D256" s="45" t="s">
        <v>26846</v>
      </c>
      <c r="L256" s="45" t="str">
        <f>IFERROR(VLOOKUP(M256,Fields.Private!$B$2:$B$29991,2,FALSE),"")</f>
        <v/>
      </c>
    </row>
    <row r="257" spans="2:12" x14ac:dyDescent="0.2">
      <c r="L257" s="45" t="str">
        <f>IFERROR(VLOOKUP(M257,Fields.Private!$B$2:$B$29991,2,FALSE),"")</f>
        <v/>
      </c>
    </row>
    <row r="258" spans="2:12" x14ac:dyDescent="0.2">
      <c r="D258" s="45" t="s">
        <v>26822</v>
      </c>
      <c r="L258" s="45" t="str">
        <f>IFERROR(VLOOKUP(M258,Fields.Private!$B$2:$B$29991,2,FALSE),"")</f>
        <v/>
      </c>
    </row>
    <row r="259" spans="2:12" x14ac:dyDescent="0.2">
      <c r="D259" s="45" t="s">
        <v>26847</v>
      </c>
      <c r="L259" s="45" t="str">
        <f>IFERROR(VLOOKUP(M259,Fields.Private!$B$2:$B$29991,2,FALSE),"")</f>
        <v/>
      </c>
    </row>
    <row r="260" spans="2:12" x14ac:dyDescent="0.2">
      <c r="B260" s="45" t="s">
        <v>26978</v>
      </c>
      <c r="D260" s="45" t="s">
        <v>26979</v>
      </c>
      <c r="L260" s="45" t="str">
        <f>IFERROR(VLOOKUP(M260,Fields.Private!$B$2:$B$29991,2,FALSE),"")</f>
        <v/>
      </c>
    </row>
    <row r="261" spans="2:12" x14ac:dyDescent="0.2">
      <c r="B261" s="45" t="s">
        <v>26980</v>
      </c>
      <c r="D261" s="45" t="s">
        <v>26944</v>
      </c>
      <c r="L261" s="45" t="str">
        <f>IFERROR(VLOOKUP(M261,Fields.Private!$B$2:$B$29991,2,FALSE),"")</f>
        <v/>
      </c>
    </row>
    <row r="262" spans="2:12" x14ac:dyDescent="0.2">
      <c r="B262" s="45" t="s">
        <v>26981</v>
      </c>
      <c r="C262" s="45" t="s">
        <v>26982</v>
      </c>
      <c r="D262" s="45" t="s">
        <v>26779</v>
      </c>
      <c r="L262" s="45" t="str">
        <f>IFERROR(VLOOKUP(M262,Fields.Private!$B$2:$B$29991,2,FALSE),"")</f>
        <v/>
      </c>
    </row>
    <row r="263" spans="2:12" x14ac:dyDescent="0.2">
      <c r="B263" s="45" t="s">
        <v>26983</v>
      </c>
      <c r="D263" s="45" t="s">
        <v>26984</v>
      </c>
      <c r="L263" s="45" t="str">
        <f>IFERROR(VLOOKUP(M263,Fields.Private!$B$2:$B$29991,2,FALSE),"")</f>
        <v/>
      </c>
    </row>
    <row r="264" spans="2:12" x14ac:dyDescent="0.2">
      <c r="B264" s="45" t="s">
        <v>26985</v>
      </c>
      <c r="C264" s="45" t="s">
        <v>26986</v>
      </c>
      <c r="L264" s="45" t="str">
        <f>IFERROR(VLOOKUP(M264,Fields.Private!$B$2:$B$29991,2,FALSE),"")</f>
        <v/>
      </c>
    </row>
    <row r="265" spans="2:12" x14ac:dyDescent="0.2">
      <c r="B265" s="45" t="s">
        <v>26987</v>
      </c>
      <c r="C265" s="45" t="s">
        <v>26988</v>
      </c>
      <c r="L265" s="45" t="str">
        <f>IFERROR(VLOOKUP(M265,Fields.Private!$B$2:$B$29991,2,FALSE),"")</f>
        <v/>
      </c>
    </row>
    <row r="266" spans="2:12" x14ac:dyDescent="0.2">
      <c r="C266" s="45" t="s">
        <v>26989</v>
      </c>
      <c r="L266" s="45" t="str">
        <f>IFERROR(VLOOKUP(M266,Fields.Private!$B$2:$B$29991,2,FALSE),"")</f>
        <v/>
      </c>
    </row>
    <row r="267" spans="2:12" x14ac:dyDescent="0.2">
      <c r="B267" s="45" t="s">
        <v>26990</v>
      </c>
      <c r="D267" s="45" t="s">
        <v>26924</v>
      </c>
      <c r="L267" s="45" t="str">
        <f>IFERROR(VLOOKUP(M267,Fields.Private!$B$2:$B$29991,2,FALSE),"")</f>
        <v/>
      </c>
    </row>
    <row r="268" spans="2:12" x14ac:dyDescent="0.2">
      <c r="D268" s="45" t="s">
        <v>26629</v>
      </c>
      <c r="L268" s="45" t="str">
        <f>IFERROR(VLOOKUP(M268,Fields.Private!$B$2:$B$29991,2,FALSE),"")</f>
        <v/>
      </c>
    </row>
    <row r="269" spans="2:12" x14ac:dyDescent="0.2">
      <c r="D269" s="45" t="s">
        <v>26925</v>
      </c>
      <c r="L269" s="45" t="str">
        <f>IFERROR(VLOOKUP(M269,Fields.Private!$B$2:$B$29991,2,FALSE),"")</f>
        <v/>
      </c>
    </row>
    <row r="270" spans="2:12" x14ac:dyDescent="0.2">
      <c r="D270" s="45" t="s">
        <v>26926</v>
      </c>
      <c r="L270" s="45" t="str">
        <f>IFERROR(VLOOKUP(M270,Fields.Private!$B$2:$B$29991,2,FALSE),"")</f>
        <v/>
      </c>
    </row>
    <row r="271" spans="2:12" x14ac:dyDescent="0.2">
      <c r="D271" s="45" t="s">
        <v>26991</v>
      </c>
      <c r="L271" s="45" t="str">
        <f>IFERROR(VLOOKUP(M271,Fields.Private!$B$2:$B$29991,2,FALSE),"")</f>
        <v/>
      </c>
    </row>
    <row r="272" spans="2:12" x14ac:dyDescent="0.2">
      <c r="D272" s="45" t="s">
        <v>26992</v>
      </c>
      <c r="L272" s="45" t="str">
        <f>IFERROR(VLOOKUP(M272,Fields.Private!$B$2:$B$29991,2,FALSE),"")</f>
        <v/>
      </c>
    </row>
    <row r="273" spans="2:12" x14ac:dyDescent="0.2">
      <c r="D273" s="45" t="s">
        <v>26993</v>
      </c>
      <c r="L273" s="45" t="str">
        <f>IFERROR(VLOOKUP(M273,Fields.Private!$B$2:$B$29991,2,FALSE),"")</f>
        <v/>
      </c>
    </row>
    <row r="274" spans="2:12" x14ac:dyDescent="0.2">
      <c r="B274" s="45" t="s">
        <v>26994</v>
      </c>
      <c r="D274" s="45" t="s">
        <v>26995</v>
      </c>
      <c r="L274" s="45" t="str">
        <f>IFERROR(VLOOKUP(M274,Fields.Private!$B$2:$B$29991,2,FALSE),"")</f>
        <v/>
      </c>
    </row>
    <row r="275" spans="2:12" x14ac:dyDescent="0.2">
      <c r="B275" s="45" t="s">
        <v>26996</v>
      </c>
      <c r="C275" s="45" t="s">
        <v>26997</v>
      </c>
      <c r="L275" s="45" t="str">
        <f>IFERROR(VLOOKUP(M275,Fields.Private!$B$2:$B$29991,2,FALSE),"")</f>
        <v/>
      </c>
    </row>
    <row r="276" spans="2:12" x14ac:dyDescent="0.2">
      <c r="B276" s="45" t="s">
        <v>26998</v>
      </c>
      <c r="D276" s="45" t="s">
        <v>26999</v>
      </c>
      <c r="L276" s="45" t="str">
        <f>IFERROR(VLOOKUP(M276,Fields.Private!$B$2:$B$29991,2,FALSE),"")</f>
        <v/>
      </c>
    </row>
    <row r="277" spans="2:12" x14ac:dyDescent="0.2">
      <c r="B277" s="45" t="s">
        <v>27000</v>
      </c>
      <c r="D277" s="45" t="s">
        <v>27001</v>
      </c>
      <c r="L277" s="45" t="str">
        <f>IFERROR(VLOOKUP(M277,Fields.Private!$B$2:$B$29991,2,FALSE),"")</f>
        <v/>
      </c>
    </row>
    <row r="278" spans="2:12" x14ac:dyDescent="0.2">
      <c r="B278" s="45" t="s">
        <v>27002</v>
      </c>
      <c r="D278" s="45" t="s">
        <v>27003</v>
      </c>
      <c r="L278" s="45" t="str">
        <f>IFERROR(VLOOKUP(M278,Fields.Private!$B$2:$B$29991,2,FALSE),"")</f>
        <v/>
      </c>
    </row>
    <row r="279" spans="2:12" x14ac:dyDescent="0.2">
      <c r="B279" s="45" t="s">
        <v>27004</v>
      </c>
      <c r="D279" s="45" t="s">
        <v>27005</v>
      </c>
      <c r="L279" s="45" t="str">
        <f>IFERROR(VLOOKUP(M279,Fields.Private!$B$2:$B$29991,2,FALSE),"")</f>
        <v/>
      </c>
    </row>
    <row r="280" spans="2:12" x14ac:dyDescent="0.2">
      <c r="B280" s="45" t="s">
        <v>27006</v>
      </c>
      <c r="D280" s="45" t="s">
        <v>27007</v>
      </c>
      <c r="L280" s="45" t="str">
        <f>IFERROR(VLOOKUP(M280,Fields.Private!$B$2:$B$29991,2,FALSE),"")</f>
        <v/>
      </c>
    </row>
    <row r="281" spans="2:12" x14ac:dyDescent="0.2">
      <c r="B281" s="45" t="s">
        <v>27008</v>
      </c>
      <c r="D281" s="45" t="s">
        <v>27009</v>
      </c>
      <c r="L281" s="45" t="str">
        <f>IFERROR(VLOOKUP(M281,Fields.Private!$B$2:$B$29991,2,FALSE),"")</f>
        <v/>
      </c>
    </row>
    <row r="282" spans="2:12" x14ac:dyDescent="0.2">
      <c r="B282" s="45" t="s">
        <v>26612</v>
      </c>
      <c r="D282" s="45" t="s">
        <v>27010</v>
      </c>
      <c r="L282" s="45" t="str">
        <f>IFERROR(VLOOKUP(M282,Fields.Private!$B$2:$B$29991,2,FALSE),"")</f>
        <v/>
      </c>
    </row>
    <row r="283" spans="2:12" x14ac:dyDescent="0.2">
      <c r="L283" s="45" t="str">
        <f>IFERROR(VLOOKUP(M283,Fields.Private!$B$2:$B$29991,2,FALSE),"")</f>
        <v/>
      </c>
    </row>
    <row r="284" spans="2:12" x14ac:dyDescent="0.2">
      <c r="D284" s="45" t="s">
        <v>26822</v>
      </c>
      <c r="L284" s="45" t="str">
        <f>IFERROR(VLOOKUP(M284,Fields.Private!$B$2:$B$29991,2,FALSE),"")</f>
        <v/>
      </c>
    </row>
    <row r="285" spans="2:12" x14ac:dyDescent="0.2">
      <c r="D285" s="45" t="s">
        <v>27011</v>
      </c>
      <c r="L285" s="45" t="str">
        <f>IFERROR(VLOOKUP(M285,Fields.Private!$B$2:$B$29991,2,FALSE),"")</f>
        <v/>
      </c>
    </row>
    <row r="286" spans="2:12" x14ac:dyDescent="0.2">
      <c r="B286" s="45" t="s">
        <v>27012</v>
      </c>
      <c r="D286" s="45" t="s">
        <v>27013</v>
      </c>
      <c r="L286" s="45" t="str">
        <f>IFERROR(VLOOKUP(M286,Fields.Private!$B$2:$B$29991,2,FALSE),"")</f>
        <v/>
      </c>
    </row>
    <row r="287" spans="2:12" x14ac:dyDescent="0.2">
      <c r="B287" s="45" t="s">
        <v>27014</v>
      </c>
      <c r="D287" s="45" t="s">
        <v>27015</v>
      </c>
      <c r="L287" s="45" t="str">
        <f>IFERROR(VLOOKUP(M287,Fields.Private!$B$2:$B$29991,2,FALSE),"")</f>
        <v/>
      </c>
    </row>
    <row r="288" spans="2:12" x14ac:dyDescent="0.2">
      <c r="B288" s="45" t="s">
        <v>27016</v>
      </c>
      <c r="C288" s="45" t="s">
        <v>27017</v>
      </c>
      <c r="D288" s="45" t="s">
        <v>27018</v>
      </c>
      <c r="L288" s="45" t="str">
        <f>IFERROR(VLOOKUP(M288,Fields.Private!$B$2:$B$29991,2,FALSE),"")</f>
        <v/>
      </c>
    </row>
    <row r="289" spans="2:12" x14ac:dyDescent="0.2">
      <c r="B289" s="45" t="s">
        <v>2996</v>
      </c>
      <c r="D289" s="45" t="s">
        <v>27019</v>
      </c>
      <c r="L289" s="45" t="str">
        <f>IFERROR(VLOOKUP(M289,Fields.Private!$B$2:$B$29991,2,FALSE),"")</f>
        <v/>
      </c>
    </row>
    <row r="290" spans="2:12" x14ac:dyDescent="0.2">
      <c r="B290" s="45" t="s">
        <v>27020</v>
      </c>
      <c r="D290" s="45" t="s">
        <v>27021</v>
      </c>
      <c r="L290" s="45" t="str">
        <f>IFERROR(VLOOKUP(M290,Fields.Private!$B$2:$B$29991,2,FALSE),"")</f>
        <v/>
      </c>
    </row>
    <row r="291" spans="2:12" x14ac:dyDescent="0.2">
      <c r="B291" s="45" t="s">
        <v>27022</v>
      </c>
      <c r="C291" s="45" t="s">
        <v>26861</v>
      </c>
      <c r="D291" s="45" t="s">
        <v>27023</v>
      </c>
      <c r="L291" s="45" t="str">
        <f>IFERROR(VLOOKUP(M291,Fields.Private!$B$2:$B$29991,2,FALSE),"")</f>
        <v/>
      </c>
    </row>
    <row r="292" spans="2:12" x14ac:dyDescent="0.2">
      <c r="B292" s="45" t="s">
        <v>27024</v>
      </c>
      <c r="D292" s="45" t="s">
        <v>27025</v>
      </c>
      <c r="L292" s="45" t="str">
        <f>IFERROR(VLOOKUP(M292,Fields.Private!$B$2:$B$29991,2,FALSE),"")</f>
        <v/>
      </c>
    </row>
    <row r="293" spans="2:12" x14ac:dyDescent="0.2">
      <c r="L293" s="45" t="str">
        <f>IFERROR(VLOOKUP(M293,Fields.Private!$B$2:$B$29991,2,FALSE),"")</f>
        <v/>
      </c>
    </row>
    <row r="294" spans="2:12" x14ac:dyDescent="0.2">
      <c r="D294" s="45" t="s">
        <v>26822</v>
      </c>
      <c r="L294" s="45" t="str">
        <f>IFERROR(VLOOKUP(M294,Fields.Private!$B$2:$B$29991,2,FALSE),"")</f>
        <v/>
      </c>
    </row>
    <row r="295" spans="2:12" x14ac:dyDescent="0.2">
      <c r="D295" s="45" t="s">
        <v>27026</v>
      </c>
      <c r="L295" s="45" t="str">
        <f>IFERROR(VLOOKUP(M295,Fields.Private!$B$2:$B$29991,2,FALSE),"")</f>
        <v/>
      </c>
    </row>
    <row r="296" spans="2:12" x14ac:dyDescent="0.2">
      <c r="B296" s="45" t="s">
        <v>27027</v>
      </c>
      <c r="D296" s="45" t="s">
        <v>27028</v>
      </c>
      <c r="L296" s="45" t="str">
        <f>IFERROR(VLOOKUP(M296,Fields.Private!$B$2:$B$29991,2,FALSE),"")</f>
        <v/>
      </c>
    </row>
    <row r="297" spans="2:12" x14ac:dyDescent="0.2">
      <c r="B297" s="45" t="s">
        <v>27029</v>
      </c>
      <c r="D297" s="45" t="s">
        <v>27030</v>
      </c>
      <c r="L297" s="45" t="str">
        <f>IFERROR(VLOOKUP(M297,Fields.Private!$B$2:$B$29991,2,FALSE),"")</f>
        <v/>
      </c>
    </row>
    <row r="298" spans="2:12" x14ac:dyDescent="0.2">
      <c r="B298" s="45" t="s">
        <v>27031</v>
      </c>
      <c r="D298" s="45" t="s">
        <v>27032</v>
      </c>
      <c r="L298" s="45" t="str">
        <f>IFERROR(VLOOKUP(M298,Fields.Private!$B$2:$B$29991,2,FALSE),"")</f>
        <v/>
      </c>
    </row>
    <row r="299" spans="2:12" x14ac:dyDescent="0.2">
      <c r="L299" s="45" t="str">
        <f>IFERROR(VLOOKUP(M299,Fields.Private!$B$2:$B$29991,2,FALSE),"")</f>
        <v/>
      </c>
    </row>
    <row r="300" spans="2:12" x14ac:dyDescent="0.2">
      <c r="D300" s="45" t="s">
        <v>26822</v>
      </c>
      <c r="L300" s="45" t="str">
        <f>IFERROR(VLOOKUP(M300,Fields.Private!$B$2:$B$29991,2,FALSE),"")</f>
        <v/>
      </c>
    </row>
    <row r="301" spans="2:12" x14ac:dyDescent="0.2">
      <c r="D301" s="45" t="s">
        <v>27033</v>
      </c>
      <c r="L301" s="45" t="str">
        <f>IFERROR(VLOOKUP(M301,Fields.Private!$B$2:$B$29991,2,FALSE),"")</f>
        <v/>
      </c>
    </row>
    <row r="302" spans="2:12" x14ac:dyDescent="0.2">
      <c r="B302" s="45" t="s">
        <v>27034</v>
      </c>
      <c r="D302" s="45" t="s">
        <v>27035</v>
      </c>
      <c r="L302" s="45" t="str">
        <f>IFERROR(VLOOKUP(M302,Fields.Private!$B$2:$B$29991,2,FALSE),"")</f>
        <v/>
      </c>
    </row>
    <row r="303" spans="2:12" x14ac:dyDescent="0.2">
      <c r="B303" s="45" t="s">
        <v>27036</v>
      </c>
      <c r="D303" s="45" t="s">
        <v>27037</v>
      </c>
      <c r="L303" s="45" t="str">
        <f>IFERROR(VLOOKUP(M303,Fields.Private!$B$2:$B$29991,2,FALSE),"")</f>
        <v/>
      </c>
    </row>
    <row r="304" spans="2:12" x14ac:dyDescent="0.2">
      <c r="B304" s="45" t="s">
        <v>27038</v>
      </c>
      <c r="D304" s="45" t="s">
        <v>27039</v>
      </c>
      <c r="L304" s="45" t="str">
        <f>IFERROR(VLOOKUP(M304,Fields.Private!$B$2:$B$29991,2,FALSE),"")</f>
        <v/>
      </c>
    </row>
    <row r="305" spans="2:12" x14ac:dyDescent="0.2">
      <c r="B305" s="45" t="s">
        <v>27040</v>
      </c>
      <c r="D305" s="45" t="s">
        <v>27041</v>
      </c>
      <c r="L305" s="45" t="str">
        <f>IFERROR(VLOOKUP(M305,Fields.Private!$B$2:$B$29991,2,FALSE),"")</f>
        <v/>
      </c>
    </row>
    <row r="306" spans="2:12" x14ac:dyDescent="0.2">
      <c r="B306" s="45" t="s">
        <v>27042</v>
      </c>
      <c r="D306" s="45" t="s">
        <v>27043</v>
      </c>
      <c r="L306" s="45" t="str">
        <f>IFERROR(VLOOKUP(M306,Fields.Private!$B$2:$B$29991,2,FALSE),"")</f>
        <v/>
      </c>
    </row>
    <row r="307" spans="2:12" x14ac:dyDescent="0.2">
      <c r="B307" s="45" t="s">
        <v>27044</v>
      </c>
      <c r="D307" s="45" t="s">
        <v>27045</v>
      </c>
      <c r="L307" s="45" t="str">
        <f>IFERROR(VLOOKUP(M307,Fields.Private!$B$2:$B$29991,2,FALSE),"")</f>
        <v/>
      </c>
    </row>
    <row r="308" spans="2:12" x14ac:dyDescent="0.2">
      <c r="B308" s="45" t="s">
        <v>27046</v>
      </c>
      <c r="D308" s="45" t="s">
        <v>27047</v>
      </c>
      <c r="L308" s="45" t="str">
        <f>IFERROR(VLOOKUP(M308,Fields.Private!$B$2:$B$29991,2,FALSE),"")</f>
        <v/>
      </c>
    </row>
    <row r="309" spans="2:12" x14ac:dyDescent="0.2">
      <c r="L309" s="45" t="str">
        <f>IFERROR(VLOOKUP(M309,Fields.Private!$B$2:$B$29991,2,FALSE),"")</f>
        <v/>
      </c>
    </row>
    <row r="310" spans="2:12" x14ac:dyDescent="0.2">
      <c r="D310" s="45" t="s">
        <v>26822</v>
      </c>
      <c r="L310" s="45" t="str">
        <f>IFERROR(VLOOKUP(M310,Fields.Private!$B$2:$B$29991,2,FALSE),"")</f>
        <v/>
      </c>
    </row>
    <row r="311" spans="2:12" x14ac:dyDescent="0.2">
      <c r="D311" s="45" t="s">
        <v>27048</v>
      </c>
      <c r="L311" s="45" t="str">
        <f>IFERROR(VLOOKUP(M311,Fields.Private!$B$2:$B$29991,2,FALSE),"")</f>
        <v/>
      </c>
    </row>
    <row r="312" spans="2:12" x14ac:dyDescent="0.2">
      <c r="B312" s="45" t="s">
        <v>27049</v>
      </c>
      <c r="D312" s="45" t="s">
        <v>27050</v>
      </c>
      <c r="L312" s="45" t="str">
        <f>IFERROR(VLOOKUP(M312,Fields.Private!$B$2:$B$29991,2,FALSE),"")</f>
        <v/>
      </c>
    </row>
    <row r="313" spans="2:12" x14ac:dyDescent="0.2">
      <c r="B313" s="45" t="s">
        <v>27051</v>
      </c>
      <c r="D313" s="45" t="s">
        <v>27052</v>
      </c>
      <c r="L313" s="45" t="str">
        <f>IFERROR(VLOOKUP(M313,Fields.Private!$B$2:$B$29991,2,FALSE),"")</f>
        <v/>
      </c>
    </row>
    <row r="314" spans="2:12" x14ac:dyDescent="0.2">
      <c r="B314" s="45" t="s">
        <v>27053</v>
      </c>
      <c r="D314" s="45" t="s">
        <v>27054</v>
      </c>
      <c r="L314" s="45" t="str">
        <f>IFERROR(VLOOKUP(M314,Fields.Private!$B$2:$B$29991,2,FALSE),"")</f>
        <v/>
      </c>
    </row>
    <row r="315" spans="2:12" x14ac:dyDescent="0.2">
      <c r="B315" s="45" t="s">
        <v>27055</v>
      </c>
      <c r="D315" s="45" t="s">
        <v>27056</v>
      </c>
      <c r="L315" s="45" t="str">
        <f>IFERROR(VLOOKUP(M315,Fields.Private!$B$2:$B$29991,2,FALSE),"")</f>
        <v/>
      </c>
    </row>
    <row r="316" spans="2:12" x14ac:dyDescent="0.2">
      <c r="B316" s="45" t="s">
        <v>27057</v>
      </c>
      <c r="D316" s="45" t="s">
        <v>27058</v>
      </c>
      <c r="L316" s="45" t="str">
        <f>IFERROR(VLOOKUP(M316,Fields.Private!$B$2:$B$29991,2,FALSE),"")</f>
        <v/>
      </c>
    </row>
    <row r="317" spans="2:12" x14ac:dyDescent="0.2">
      <c r="B317" s="45" t="s">
        <v>27059</v>
      </c>
      <c r="D317" s="45" t="s">
        <v>27058</v>
      </c>
      <c r="L317" s="45" t="str">
        <f>IFERROR(VLOOKUP(M317,Fields.Private!$B$2:$B$29991,2,FALSE),"")</f>
        <v/>
      </c>
    </row>
    <row r="318" spans="2:12" x14ac:dyDescent="0.2">
      <c r="L318" s="45" t="str">
        <f>IFERROR(VLOOKUP(M318,Fields.Private!$B$2:$B$29991,2,FALSE),"")</f>
        <v/>
      </c>
    </row>
    <row r="319" spans="2:12" x14ac:dyDescent="0.2">
      <c r="D319" s="45" t="s">
        <v>26822</v>
      </c>
      <c r="L319" s="45" t="str">
        <f>IFERROR(VLOOKUP(M319,Fields.Private!$B$2:$B$29991,2,FALSE),"")</f>
        <v/>
      </c>
    </row>
    <row r="320" spans="2:12" x14ac:dyDescent="0.2">
      <c r="D320" s="45" t="s">
        <v>27060</v>
      </c>
      <c r="L320" s="45" t="str">
        <f>IFERROR(VLOOKUP(M320,Fields.Private!$B$2:$B$29991,2,FALSE),"")</f>
        <v/>
      </c>
    </row>
    <row r="321" spans="2:12" x14ac:dyDescent="0.2">
      <c r="B321" s="45" t="s">
        <v>27061</v>
      </c>
      <c r="D321" s="45" t="s">
        <v>27058</v>
      </c>
      <c r="L321" s="45" t="str">
        <f>IFERROR(VLOOKUP(M321,Fields.Private!$B$2:$B$29991,2,FALSE),"")</f>
        <v/>
      </c>
    </row>
    <row r="322" spans="2:12" x14ac:dyDescent="0.2">
      <c r="L322" s="45" t="str">
        <f>IFERROR(VLOOKUP(M322,Fields.Private!$B$2:$B$29991,2,FALSE),"")</f>
        <v/>
      </c>
    </row>
    <row r="323" spans="2:12" x14ac:dyDescent="0.2">
      <c r="D323" s="45" t="s">
        <v>26822</v>
      </c>
      <c r="L323" s="45" t="str">
        <f>IFERROR(VLOOKUP(M323,Fields.Private!$B$2:$B$29991,2,FALSE),"")</f>
        <v/>
      </c>
    </row>
    <row r="324" spans="2:12" x14ac:dyDescent="0.2">
      <c r="D324" s="45" t="s">
        <v>27060</v>
      </c>
      <c r="L324" s="45" t="str">
        <f>IFERROR(VLOOKUP(M324,Fields.Private!$B$2:$B$29991,2,FALSE),"")</f>
        <v/>
      </c>
    </row>
    <row r="325" spans="2:12" x14ac:dyDescent="0.2">
      <c r="B325" s="45" t="s">
        <v>27062</v>
      </c>
      <c r="D325" s="45" t="s">
        <v>27063</v>
      </c>
      <c r="L325" s="45" t="str">
        <f>IFERROR(VLOOKUP(M325,Fields.Private!$B$2:$B$29991,2,FALSE),"")</f>
        <v/>
      </c>
    </row>
    <row r="326" spans="2:12" x14ac:dyDescent="0.2">
      <c r="B326" s="45" t="s">
        <v>27064</v>
      </c>
      <c r="D326" s="45" t="s">
        <v>27065</v>
      </c>
      <c r="L326" s="45" t="str">
        <f>IFERROR(VLOOKUP(M326,Fields.Private!$B$2:$B$29991,2,FALSE),"")</f>
        <v/>
      </c>
    </row>
    <row r="327" spans="2:12" x14ac:dyDescent="0.2">
      <c r="B327" s="45" t="s">
        <v>27066</v>
      </c>
      <c r="D327" s="45" t="s">
        <v>27067</v>
      </c>
      <c r="L327" s="45" t="str">
        <f>IFERROR(VLOOKUP(M327,Fields.Private!$B$2:$B$29991,2,FALSE),"")</f>
        <v/>
      </c>
    </row>
    <row r="328" spans="2:12" x14ac:dyDescent="0.2">
      <c r="B328" s="45" t="s">
        <v>27068</v>
      </c>
      <c r="D328" s="45" t="s">
        <v>27069</v>
      </c>
      <c r="L328" s="45" t="str">
        <f>IFERROR(VLOOKUP(M328,Fields.Private!$B$2:$B$29991,2,FALSE),"")</f>
        <v/>
      </c>
    </row>
    <row r="329" spans="2:12" x14ac:dyDescent="0.2">
      <c r="B329" s="45" t="s">
        <v>27070</v>
      </c>
      <c r="D329" s="45" t="s">
        <v>27071</v>
      </c>
      <c r="L329" s="45" t="str">
        <f>IFERROR(VLOOKUP(M329,Fields.Private!$B$2:$B$29991,2,FALSE),"")</f>
        <v/>
      </c>
    </row>
    <row r="330" spans="2:12" x14ac:dyDescent="0.2">
      <c r="B330" s="45" t="s">
        <v>27072</v>
      </c>
      <c r="D330" s="45" t="s">
        <v>27073</v>
      </c>
      <c r="L330" s="45" t="str">
        <f>IFERROR(VLOOKUP(M330,Fields.Private!$B$2:$B$29991,2,FALSE),"")</f>
        <v/>
      </c>
    </row>
    <row r="331" spans="2:12" x14ac:dyDescent="0.2">
      <c r="B331" s="45" t="s">
        <v>27074</v>
      </c>
      <c r="C331" s="45" t="s">
        <v>27075</v>
      </c>
      <c r="D331" s="45" t="s">
        <v>27076</v>
      </c>
      <c r="L331" s="45" t="str">
        <f>IFERROR(VLOOKUP(M331,Fields.Private!$B$2:$B$29991,2,FALSE),"")</f>
        <v/>
      </c>
    </row>
    <row r="332" spans="2:12" x14ac:dyDescent="0.2">
      <c r="B332" s="45" t="s">
        <v>27077</v>
      </c>
      <c r="D332" s="45" t="s">
        <v>27078</v>
      </c>
      <c r="L332" s="45" t="str">
        <f>IFERROR(VLOOKUP(M332,Fields.Private!$B$2:$B$29991,2,FALSE),"")</f>
        <v/>
      </c>
    </row>
    <row r="333" spans="2:12" x14ac:dyDescent="0.2">
      <c r="B333" s="45" t="s">
        <v>27079</v>
      </c>
      <c r="D333" s="45" t="s">
        <v>27080</v>
      </c>
      <c r="L333" s="45" t="str">
        <f>IFERROR(VLOOKUP(M333,Fields.Private!$B$2:$B$29991,2,FALSE),"")</f>
        <v/>
      </c>
    </row>
    <row r="334" spans="2:12" x14ac:dyDescent="0.2">
      <c r="B334" s="45" t="s">
        <v>27081</v>
      </c>
      <c r="D334" s="45" t="s">
        <v>27082</v>
      </c>
      <c r="L334" s="45" t="str">
        <f>IFERROR(VLOOKUP(M334,Fields.Private!$B$2:$B$29991,2,FALSE),"")</f>
        <v/>
      </c>
    </row>
    <row r="335" spans="2:12" x14ac:dyDescent="0.2">
      <c r="B335" s="45" t="s">
        <v>27083</v>
      </c>
      <c r="D335" s="45" t="s">
        <v>27084</v>
      </c>
      <c r="L335" s="45" t="str">
        <f>IFERROR(VLOOKUP(M335,Fields.Private!$B$2:$B$29991,2,FALSE),"")</f>
        <v/>
      </c>
    </row>
    <row r="336" spans="2:12" x14ac:dyDescent="0.2">
      <c r="B336" s="45" t="s">
        <v>27085</v>
      </c>
      <c r="D336" s="45" t="s">
        <v>27086</v>
      </c>
      <c r="L336" s="45" t="str">
        <f>IFERROR(VLOOKUP(M336,Fields.Private!$B$2:$B$29991,2,FALSE),"")</f>
        <v/>
      </c>
    </row>
    <row r="337" spans="2:12" x14ac:dyDescent="0.2">
      <c r="B337" s="45" t="s">
        <v>27087</v>
      </c>
      <c r="D337" s="45" t="s">
        <v>27088</v>
      </c>
      <c r="L337" s="45" t="str">
        <f>IFERROR(VLOOKUP(M337,Fields.Private!$B$2:$B$29991,2,FALSE),"")</f>
        <v/>
      </c>
    </row>
    <row r="338" spans="2:12" x14ac:dyDescent="0.2">
      <c r="B338" s="45" t="s">
        <v>27089</v>
      </c>
      <c r="D338" s="45" t="s">
        <v>27090</v>
      </c>
      <c r="L338" s="45" t="str">
        <f>IFERROR(VLOOKUP(M338,Fields.Private!$B$2:$B$29991,2,FALSE),"")</f>
        <v/>
      </c>
    </row>
    <row r="339" spans="2:12" x14ac:dyDescent="0.2">
      <c r="B339" s="45" t="s">
        <v>27091</v>
      </c>
      <c r="D339" s="45" t="s">
        <v>27092</v>
      </c>
      <c r="L339" s="45" t="str">
        <f>IFERROR(VLOOKUP(M339,Fields.Private!$B$2:$B$29991,2,FALSE),"")</f>
        <v/>
      </c>
    </row>
    <row r="340" spans="2:12" x14ac:dyDescent="0.2">
      <c r="B340" s="45" t="s">
        <v>27093</v>
      </c>
      <c r="D340" s="45" t="s">
        <v>27094</v>
      </c>
      <c r="L340" s="45" t="str">
        <f>IFERROR(VLOOKUP(M340,Fields.Private!$B$2:$B$29991,2,FALSE),"")</f>
        <v/>
      </c>
    </row>
    <row r="341" spans="2:12" x14ac:dyDescent="0.2">
      <c r="B341" s="45" t="s">
        <v>27095</v>
      </c>
      <c r="D341" s="45" t="s">
        <v>27096</v>
      </c>
      <c r="L341" s="45" t="str">
        <f>IFERROR(VLOOKUP(M341,Fields.Private!$B$2:$B$29991,2,FALSE),"")</f>
        <v/>
      </c>
    </row>
    <row r="342" spans="2:12" x14ac:dyDescent="0.2">
      <c r="B342" s="45" t="s">
        <v>27097</v>
      </c>
      <c r="D342" s="45" t="s">
        <v>27093</v>
      </c>
      <c r="L342" s="45" t="str">
        <f>IFERROR(VLOOKUP(M342,Fields.Private!$B$2:$B$29991,2,FALSE),"")</f>
        <v/>
      </c>
    </row>
    <row r="343" spans="2:12" x14ac:dyDescent="0.2">
      <c r="B343" s="45" t="s">
        <v>27098</v>
      </c>
      <c r="D343" s="45" t="s">
        <v>27099</v>
      </c>
      <c r="L343" s="45" t="str">
        <f>IFERROR(VLOOKUP(M343,Fields.Private!$B$2:$B$29991,2,FALSE),"")</f>
        <v/>
      </c>
    </row>
    <row r="344" spans="2:12" x14ac:dyDescent="0.2">
      <c r="B344" s="45" t="s">
        <v>27100</v>
      </c>
      <c r="D344" s="45" t="s">
        <v>27101</v>
      </c>
      <c r="L344" s="45" t="str">
        <f>IFERROR(VLOOKUP(M344,Fields.Private!$B$2:$B$29991,2,FALSE),"")</f>
        <v/>
      </c>
    </row>
    <row r="345" spans="2:12" x14ac:dyDescent="0.2">
      <c r="B345" s="45" t="s">
        <v>27102</v>
      </c>
      <c r="C345" s="45" t="s">
        <v>27103</v>
      </c>
      <c r="L345" s="45" t="str">
        <f>IFERROR(VLOOKUP(M345,Fields.Private!$B$2:$B$29991,2,FALSE),"")</f>
        <v/>
      </c>
    </row>
    <row r="346" spans="2:12" x14ac:dyDescent="0.2">
      <c r="B346" s="45" t="s">
        <v>27104</v>
      </c>
      <c r="D346" s="45" t="s">
        <v>27105</v>
      </c>
      <c r="L346" s="45" t="str">
        <f>IFERROR(VLOOKUP(M346,Fields.Private!$B$2:$B$29991,2,FALSE),"")</f>
        <v/>
      </c>
    </row>
    <row r="347" spans="2:12" x14ac:dyDescent="0.2">
      <c r="B347" s="45" t="s">
        <v>27106</v>
      </c>
      <c r="D347" s="45" t="s">
        <v>27107</v>
      </c>
      <c r="L347" s="45" t="str">
        <f>IFERROR(VLOOKUP(M347,Fields.Private!$B$2:$B$29991,2,FALSE),"")</f>
        <v/>
      </c>
    </row>
    <row r="348" spans="2:12" x14ac:dyDescent="0.2">
      <c r="B348" s="45" t="s">
        <v>27108</v>
      </c>
      <c r="D348" s="45" t="s">
        <v>27109</v>
      </c>
      <c r="L348" s="45" t="str">
        <f>IFERROR(VLOOKUP(M348,Fields.Private!$B$2:$B$29991,2,FALSE),"")</f>
        <v/>
      </c>
    </row>
    <row r="349" spans="2:12" x14ac:dyDescent="0.2">
      <c r="B349" s="45" t="s">
        <v>27110</v>
      </c>
      <c r="D349" s="45" t="s">
        <v>27111</v>
      </c>
      <c r="L349" s="45" t="str">
        <f>IFERROR(VLOOKUP(M349,Fields.Private!$B$2:$B$29991,2,FALSE),"")</f>
        <v/>
      </c>
    </row>
    <row r="350" spans="2:12" x14ac:dyDescent="0.2">
      <c r="B350" s="45" t="s">
        <v>27112</v>
      </c>
      <c r="D350" s="45" t="s">
        <v>27113</v>
      </c>
      <c r="L350" s="45" t="str">
        <f>IFERROR(VLOOKUP(M350,Fields.Private!$B$2:$B$29991,2,FALSE),"")</f>
        <v/>
      </c>
    </row>
    <row r="351" spans="2:12" x14ac:dyDescent="0.2">
      <c r="B351" s="45" t="s">
        <v>7723</v>
      </c>
      <c r="D351" s="45" t="s">
        <v>27114</v>
      </c>
      <c r="L351" s="45" t="str">
        <f>IFERROR(VLOOKUP(M351,Fields.Private!$B$2:$B$29991,2,FALSE),"")</f>
        <v/>
      </c>
    </row>
    <row r="352" spans="2:12" x14ac:dyDescent="0.2">
      <c r="B352" s="45" t="s">
        <v>27115</v>
      </c>
      <c r="D352" s="45" t="s">
        <v>27116</v>
      </c>
      <c r="L352" s="45" t="str">
        <f>IFERROR(VLOOKUP(M352,Fields.Private!$B$2:$B$29991,2,FALSE),"")</f>
        <v/>
      </c>
    </row>
    <row r="353" spans="2:12" x14ac:dyDescent="0.2">
      <c r="B353" s="45" t="s">
        <v>27117</v>
      </c>
      <c r="D353" s="45" t="s">
        <v>27118</v>
      </c>
      <c r="L353" s="45" t="str">
        <f>IFERROR(VLOOKUP(M353,Fields.Private!$B$2:$B$29991,2,FALSE),"")</f>
        <v/>
      </c>
    </row>
    <row r="354" spans="2:12" x14ac:dyDescent="0.2">
      <c r="L354" s="45" t="str">
        <f>IFERROR(VLOOKUP(M354,Fields.Private!$B$2:$B$29991,2,FALSE),"")</f>
        <v/>
      </c>
    </row>
    <row r="355" spans="2:12" x14ac:dyDescent="0.2">
      <c r="D355" s="45" t="s">
        <v>26822</v>
      </c>
      <c r="L355" s="45" t="str">
        <f>IFERROR(VLOOKUP(M355,Fields.Private!$B$2:$B$29991,2,FALSE),"")</f>
        <v/>
      </c>
    </row>
    <row r="356" spans="2:12" x14ac:dyDescent="0.2">
      <c r="D356" s="45" t="s">
        <v>27119</v>
      </c>
      <c r="L356" s="45" t="str">
        <f>IFERROR(VLOOKUP(M356,Fields.Private!$B$2:$B$29991,2,FALSE),"")</f>
        <v/>
      </c>
    </row>
    <row r="357" spans="2:12" x14ac:dyDescent="0.2">
      <c r="B357" s="45" t="s">
        <v>27120</v>
      </c>
      <c r="D357" s="45" t="s">
        <v>27118</v>
      </c>
      <c r="L357" s="45" t="str">
        <f>IFERROR(VLOOKUP(M357,Fields.Private!$B$2:$B$29991,2,FALSE),"")</f>
        <v/>
      </c>
    </row>
    <row r="358" spans="2:12" x14ac:dyDescent="0.2">
      <c r="L358" s="45" t="str">
        <f>IFERROR(VLOOKUP(M358,Fields.Private!$B$2:$B$29991,2,FALSE),"")</f>
        <v/>
      </c>
    </row>
    <row r="359" spans="2:12" x14ac:dyDescent="0.2">
      <c r="D359" s="45" t="s">
        <v>26822</v>
      </c>
      <c r="L359" s="45" t="str">
        <f>IFERROR(VLOOKUP(M359,Fields.Private!$B$2:$B$29991,2,FALSE),"")</f>
        <v/>
      </c>
    </row>
    <row r="360" spans="2:12" x14ac:dyDescent="0.2">
      <c r="D360" s="45" t="s">
        <v>27119</v>
      </c>
      <c r="L360" s="45" t="str">
        <f>IFERROR(VLOOKUP(M360,Fields.Private!$B$2:$B$29991,2,FALSE),"")</f>
        <v/>
      </c>
    </row>
    <row r="361" spans="2:12" x14ac:dyDescent="0.2">
      <c r="B361" s="45" t="s">
        <v>27121</v>
      </c>
      <c r="D361" s="45" t="s">
        <v>27118</v>
      </c>
      <c r="L361" s="45" t="str">
        <f>IFERROR(VLOOKUP(M361,Fields.Private!$B$2:$B$29991,2,FALSE),"")</f>
        <v/>
      </c>
    </row>
    <row r="362" spans="2:12" x14ac:dyDescent="0.2">
      <c r="L362" s="45" t="str">
        <f>IFERROR(VLOOKUP(M362,Fields.Private!$B$2:$B$29991,2,FALSE),"")</f>
        <v/>
      </c>
    </row>
    <row r="363" spans="2:12" x14ac:dyDescent="0.2">
      <c r="D363" s="45" t="s">
        <v>26822</v>
      </c>
      <c r="L363" s="45" t="str">
        <f>IFERROR(VLOOKUP(M363,Fields.Private!$B$2:$B$29991,2,FALSE),"")</f>
        <v/>
      </c>
    </row>
    <row r="364" spans="2:12" x14ac:dyDescent="0.2">
      <c r="D364" s="45" t="s">
        <v>27119</v>
      </c>
      <c r="L364" s="45" t="str">
        <f>IFERROR(VLOOKUP(M364,Fields.Private!$B$2:$B$29991,2,FALSE),"")</f>
        <v/>
      </c>
    </row>
    <row r="365" spans="2:12" x14ac:dyDescent="0.2">
      <c r="B365" s="45" t="s">
        <v>27122</v>
      </c>
      <c r="D365" s="45" t="s">
        <v>27118</v>
      </c>
      <c r="L365" s="45" t="str">
        <f>IFERROR(VLOOKUP(M365,Fields.Private!$B$2:$B$29991,2,FALSE),"")</f>
        <v/>
      </c>
    </row>
    <row r="366" spans="2:12" x14ac:dyDescent="0.2">
      <c r="L366" s="45" t="str">
        <f>IFERROR(VLOOKUP(M366,Fields.Private!$B$2:$B$29991,2,FALSE),"")</f>
        <v/>
      </c>
    </row>
    <row r="367" spans="2:12" x14ac:dyDescent="0.2">
      <c r="D367" s="45" t="s">
        <v>26822</v>
      </c>
      <c r="L367" s="45" t="str">
        <f>IFERROR(VLOOKUP(M367,Fields.Private!$B$2:$B$29991,2,FALSE),"")</f>
        <v/>
      </c>
    </row>
    <row r="368" spans="2:12" x14ac:dyDescent="0.2">
      <c r="D368" s="45" t="s">
        <v>27119</v>
      </c>
      <c r="L368" s="45" t="str">
        <f>IFERROR(VLOOKUP(M368,Fields.Private!$B$2:$B$29991,2,FALSE),"")</f>
        <v/>
      </c>
    </row>
    <row r="369" spans="2:12" x14ac:dyDescent="0.2">
      <c r="B369" s="45" t="s">
        <v>27123</v>
      </c>
      <c r="D369" s="45" t="s">
        <v>27118</v>
      </c>
      <c r="L369" s="45" t="str">
        <f>IFERROR(VLOOKUP(M369,Fields.Private!$B$2:$B$29991,2,FALSE),"")</f>
        <v/>
      </c>
    </row>
    <row r="370" spans="2:12" x14ac:dyDescent="0.2">
      <c r="L370" s="45" t="str">
        <f>IFERROR(VLOOKUP(M370,Fields.Private!$B$2:$B$29991,2,FALSE),"")</f>
        <v/>
      </c>
    </row>
    <row r="371" spans="2:12" x14ac:dyDescent="0.2">
      <c r="D371" s="45" t="s">
        <v>26822</v>
      </c>
      <c r="L371" s="45" t="str">
        <f>IFERROR(VLOOKUP(M371,Fields.Private!$B$2:$B$29991,2,FALSE),"")</f>
        <v/>
      </c>
    </row>
    <row r="372" spans="2:12" x14ac:dyDescent="0.2">
      <c r="D372" s="45" t="s">
        <v>27119</v>
      </c>
      <c r="L372" s="45" t="str">
        <f>IFERROR(VLOOKUP(M372,Fields.Private!$B$2:$B$29991,2,FALSE),"")</f>
        <v/>
      </c>
    </row>
    <row r="373" spans="2:12" x14ac:dyDescent="0.2">
      <c r="B373" s="45" t="s">
        <v>27124</v>
      </c>
      <c r="D373" s="45" t="s">
        <v>27118</v>
      </c>
      <c r="L373" s="45" t="str">
        <f>IFERROR(VLOOKUP(M373,Fields.Private!$B$2:$B$29991,2,FALSE),"")</f>
        <v/>
      </c>
    </row>
    <row r="374" spans="2:12" x14ac:dyDescent="0.2">
      <c r="L374" s="45" t="str">
        <f>IFERROR(VLOOKUP(M374,Fields.Private!$B$2:$B$29991,2,FALSE),"")</f>
        <v/>
      </c>
    </row>
    <row r="375" spans="2:12" x14ac:dyDescent="0.2">
      <c r="D375" s="45" t="s">
        <v>26822</v>
      </c>
      <c r="L375" s="45" t="str">
        <f>IFERROR(VLOOKUP(M375,Fields.Private!$B$2:$B$29991,2,FALSE),"")</f>
        <v/>
      </c>
    </row>
    <row r="376" spans="2:12" x14ac:dyDescent="0.2">
      <c r="D376" s="45" t="s">
        <v>27119</v>
      </c>
      <c r="L376" s="45" t="str">
        <f>IFERROR(VLOOKUP(M376,Fields.Private!$B$2:$B$29991,2,FALSE),"")</f>
        <v/>
      </c>
    </row>
    <row r="377" spans="2:12" x14ac:dyDescent="0.2">
      <c r="B377" s="45" t="s">
        <v>27125</v>
      </c>
      <c r="D377" s="45" t="s">
        <v>27118</v>
      </c>
      <c r="L377" s="45" t="str">
        <f>IFERROR(VLOOKUP(M377,Fields.Private!$B$2:$B$29991,2,FALSE),"")</f>
        <v/>
      </c>
    </row>
    <row r="378" spans="2:12" x14ac:dyDescent="0.2">
      <c r="L378" s="45" t="str">
        <f>IFERROR(VLOOKUP(M378,Fields.Private!$B$2:$B$29991,2,FALSE),"")</f>
        <v/>
      </c>
    </row>
    <row r="379" spans="2:12" x14ac:dyDescent="0.2">
      <c r="D379" s="45" t="s">
        <v>26822</v>
      </c>
      <c r="L379" s="45" t="str">
        <f>IFERROR(VLOOKUP(M379,Fields.Private!$B$2:$B$29991,2,FALSE),"")</f>
        <v/>
      </c>
    </row>
    <row r="380" spans="2:12" x14ac:dyDescent="0.2">
      <c r="D380" s="45" t="s">
        <v>27119</v>
      </c>
      <c r="L380" s="45" t="str">
        <f>IFERROR(VLOOKUP(M380,Fields.Private!$B$2:$B$29991,2,FALSE),"")</f>
        <v/>
      </c>
    </row>
    <row r="381" spans="2:12" x14ac:dyDescent="0.2">
      <c r="B381" s="45" t="s">
        <v>27126</v>
      </c>
      <c r="D381" s="45" t="s">
        <v>27118</v>
      </c>
      <c r="L381" s="45" t="str">
        <f>IFERROR(VLOOKUP(M381,Fields.Private!$B$2:$B$29991,2,FALSE),"")</f>
        <v/>
      </c>
    </row>
    <row r="382" spans="2:12" x14ac:dyDescent="0.2">
      <c r="L382" s="45" t="str">
        <f>IFERROR(VLOOKUP(M382,Fields.Private!$B$2:$B$29991,2,FALSE),"")</f>
        <v/>
      </c>
    </row>
    <row r="383" spans="2:12" x14ac:dyDescent="0.2">
      <c r="D383" s="45" t="s">
        <v>26822</v>
      </c>
      <c r="L383" s="45" t="str">
        <f>IFERROR(VLOOKUP(M383,Fields.Private!$B$2:$B$29991,2,FALSE),"")</f>
        <v/>
      </c>
    </row>
    <row r="384" spans="2:12" x14ac:dyDescent="0.2">
      <c r="D384" s="45" t="s">
        <v>27119</v>
      </c>
      <c r="L384" s="45" t="str">
        <f>IFERROR(VLOOKUP(M384,Fields.Private!$B$2:$B$29991,2,FALSE),"")</f>
        <v/>
      </c>
    </row>
    <row r="385" spans="2:12" x14ac:dyDescent="0.2">
      <c r="B385" s="45" t="s">
        <v>27127</v>
      </c>
      <c r="D385" s="45" t="s">
        <v>27118</v>
      </c>
      <c r="L385" s="45" t="str">
        <f>IFERROR(VLOOKUP(M385,Fields.Private!$B$2:$B$29991,2,FALSE),"")</f>
        <v/>
      </c>
    </row>
    <row r="386" spans="2:12" x14ac:dyDescent="0.2">
      <c r="L386" s="45" t="str">
        <f>IFERROR(VLOOKUP(M386,Fields.Private!$B$2:$B$29991,2,FALSE),"")</f>
        <v/>
      </c>
    </row>
    <row r="387" spans="2:12" x14ac:dyDescent="0.2">
      <c r="D387" s="45" t="s">
        <v>26822</v>
      </c>
      <c r="L387" s="45" t="str">
        <f>IFERROR(VLOOKUP(M387,Fields.Private!$B$2:$B$29991,2,FALSE),"")</f>
        <v/>
      </c>
    </row>
    <row r="388" spans="2:12" x14ac:dyDescent="0.2">
      <c r="D388" s="45" t="s">
        <v>27119</v>
      </c>
      <c r="L388" s="45" t="str">
        <f>IFERROR(VLOOKUP(M388,Fields.Private!$B$2:$B$29991,2,FALSE),"")</f>
        <v/>
      </c>
    </row>
    <row r="389" spans="2:12" x14ac:dyDescent="0.2">
      <c r="B389" s="45" t="s">
        <v>27128</v>
      </c>
      <c r="D389" s="45" t="s">
        <v>27129</v>
      </c>
      <c r="L389" s="45" t="str">
        <f>IFERROR(VLOOKUP(M389,Fields.Private!$B$2:$B$29991,2,FALSE),"")</f>
        <v/>
      </c>
    </row>
    <row r="390" spans="2:12" x14ac:dyDescent="0.2">
      <c r="L390" s="45" t="str">
        <f>IFERROR(VLOOKUP(M390,Fields.Private!$B$2:$B$29991,2,FALSE),"")</f>
        <v/>
      </c>
    </row>
    <row r="391" spans="2:12" x14ac:dyDescent="0.2">
      <c r="D391" s="45" t="s">
        <v>26822</v>
      </c>
      <c r="L391" s="45" t="str">
        <f>IFERROR(VLOOKUP(M391,Fields.Private!$B$2:$B$29991,2,FALSE),"")</f>
        <v/>
      </c>
    </row>
    <row r="392" spans="2:12" x14ac:dyDescent="0.2">
      <c r="D392" s="45" t="s">
        <v>27130</v>
      </c>
      <c r="L392" s="45" t="str">
        <f>IFERROR(VLOOKUP(M392,Fields.Private!$B$2:$B$29991,2,FALSE),"")</f>
        <v/>
      </c>
    </row>
    <row r="393" spans="2:12" x14ac:dyDescent="0.2">
      <c r="B393" s="45" t="s">
        <v>27131</v>
      </c>
      <c r="D393" s="45" t="s">
        <v>27132</v>
      </c>
      <c r="L393" s="45" t="str">
        <f>IFERROR(VLOOKUP(M393,Fields.Private!$B$2:$B$29991,2,FALSE),"")</f>
        <v/>
      </c>
    </row>
    <row r="394" spans="2:12" x14ac:dyDescent="0.2">
      <c r="B394" s="45" t="s">
        <v>27133</v>
      </c>
      <c r="D394" s="45" t="s">
        <v>27134</v>
      </c>
      <c r="L394" s="45" t="str">
        <f>IFERROR(VLOOKUP(M394,Fields.Private!$B$2:$B$29991,2,FALSE),"")</f>
        <v/>
      </c>
    </row>
    <row r="395" spans="2:12" x14ac:dyDescent="0.2">
      <c r="B395" s="45" t="s">
        <v>27135</v>
      </c>
      <c r="D395" s="45" t="s">
        <v>26944</v>
      </c>
      <c r="L395" s="45" t="str">
        <f>IFERROR(VLOOKUP(M395,Fields.Private!$B$2:$B$29991,2,FALSE),"")</f>
        <v/>
      </c>
    </row>
    <row r="396" spans="2:12" x14ac:dyDescent="0.2">
      <c r="B396" s="45" t="s">
        <v>26528</v>
      </c>
      <c r="C396" s="45" t="s">
        <v>27136</v>
      </c>
      <c r="D396" s="45" t="s">
        <v>26779</v>
      </c>
      <c r="L396" s="45" t="str">
        <f>IFERROR(VLOOKUP(M396,Fields.Private!$B$2:$B$29991,2,FALSE),"")</f>
        <v/>
      </c>
    </row>
    <row r="397" spans="2:12" x14ac:dyDescent="0.2">
      <c r="C397" s="45" t="s">
        <v>27137</v>
      </c>
      <c r="L397" s="45" t="str">
        <f>IFERROR(VLOOKUP(M397,Fields.Private!$B$2:$B$29991,2,FALSE),"")</f>
        <v/>
      </c>
    </row>
    <row r="398" spans="2:12" x14ac:dyDescent="0.2">
      <c r="B398" s="45" t="s">
        <v>27138</v>
      </c>
      <c r="D398" s="45" t="s">
        <v>26846</v>
      </c>
      <c r="L398" s="45" t="str">
        <f>IFERROR(VLOOKUP(M398,Fields.Private!$B$2:$B$29991,2,FALSE),"")</f>
        <v/>
      </c>
    </row>
    <row r="399" spans="2:12" x14ac:dyDescent="0.2">
      <c r="L399" s="45" t="str">
        <f>IFERROR(VLOOKUP(M399,Fields.Private!$B$2:$B$29991,2,FALSE),"")</f>
        <v/>
      </c>
    </row>
    <row r="400" spans="2:12" x14ac:dyDescent="0.2">
      <c r="D400" s="45" t="s">
        <v>26822</v>
      </c>
      <c r="L400" s="45" t="str">
        <f>IFERROR(VLOOKUP(M400,Fields.Private!$B$2:$B$29991,2,FALSE),"")</f>
        <v/>
      </c>
    </row>
    <row r="401" spans="2:12" x14ac:dyDescent="0.2">
      <c r="D401" s="45" t="s">
        <v>26847</v>
      </c>
      <c r="L401" s="45" t="str">
        <f>IFERROR(VLOOKUP(M401,Fields.Private!$B$2:$B$29991,2,FALSE),"")</f>
        <v/>
      </c>
    </row>
    <row r="402" spans="2:12" x14ac:dyDescent="0.2">
      <c r="B402" s="45" t="s">
        <v>27139</v>
      </c>
      <c r="D402" s="45" t="s">
        <v>27118</v>
      </c>
      <c r="L402" s="45" t="str">
        <f>IFERROR(VLOOKUP(M402,Fields.Private!$B$2:$B$29991,2,FALSE),"")</f>
        <v/>
      </c>
    </row>
    <row r="403" spans="2:12" x14ac:dyDescent="0.2">
      <c r="L403" s="45" t="str">
        <f>IFERROR(VLOOKUP(M403,Fields.Private!$B$2:$B$29991,2,FALSE),"")</f>
        <v/>
      </c>
    </row>
    <row r="404" spans="2:12" x14ac:dyDescent="0.2">
      <c r="D404" s="45" t="s">
        <v>26822</v>
      </c>
      <c r="L404" s="45" t="str">
        <f>IFERROR(VLOOKUP(M404,Fields.Private!$B$2:$B$29991,2,FALSE),"")</f>
        <v/>
      </c>
    </row>
    <row r="405" spans="2:12" x14ac:dyDescent="0.2">
      <c r="D405" s="45" t="s">
        <v>27119</v>
      </c>
      <c r="L405" s="45" t="str">
        <f>IFERROR(VLOOKUP(M405,Fields.Private!$B$2:$B$29991,2,FALSE),"")</f>
        <v/>
      </c>
    </row>
    <row r="406" spans="2:12" x14ac:dyDescent="0.2">
      <c r="B406" s="45" t="s">
        <v>27140</v>
      </c>
      <c r="D406" s="45" t="s">
        <v>27141</v>
      </c>
      <c r="L406" s="45" t="str">
        <f>IFERROR(VLOOKUP(M406,Fields.Private!$B$2:$B$29991,2,FALSE),"")</f>
        <v/>
      </c>
    </row>
    <row r="407" spans="2:12" x14ac:dyDescent="0.2">
      <c r="B407" s="45" t="s">
        <v>27142</v>
      </c>
      <c r="D407" s="45" t="s">
        <v>27143</v>
      </c>
      <c r="L407" s="45" t="str">
        <f>IFERROR(VLOOKUP(M407,Fields.Private!$B$2:$B$29991,2,FALSE),"")</f>
        <v/>
      </c>
    </row>
    <row r="408" spans="2:12" x14ac:dyDescent="0.2">
      <c r="B408" s="45" t="s">
        <v>27144</v>
      </c>
      <c r="C408" s="45" t="s">
        <v>27145</v>
      </c>
      <c r="L408" s="45" t="str">
        <f>IFERROR(VLOOKUP(M408,Fields.Private!$B$2:$B$29991,2,FALSE),"")</f>
        <v/>
      </c>
    </row>
    <row r="409" spans="2:12" x14ac:dyDescent="0.2">
      <c r="B409" s="45" t="s">
        <v>27146</v>
      </c>
      <c r="D409" s="45" t="s">
        <v>27147</v>
      </c>
      <c r="L409" s="45" t="str">
        <f>IFERROR(VLOOKUP(M409,Fields.Private!$B$2:$B$29991,2,FALSE),"")</f>
        <v/>
      </c>
    </row>
    <row r="410" spans="2:12" x14ac:dyDescent="0.2">
      <c r="B410" s="45" t="s">
        <v>27148</v>
      </c>
      <c r="D410" s="45" t="s">
        <v>27149</v>
      </c>
      <c r="L410" s="45" t="str">
        <f>IFERROR(VLOOKUP(M410,Fields.Private!$B$2:$B$29991,2,FALSE),"")</f>
        <v/>
      </c>
    </row>
    <row r="411" spans="2:12" x14ac:dyDescent="0.2">
      <c r="B411" s="45" t="s">
        <v>27150</v>
      </c>
      <c r="D411" s="45" t="s">
        <v>27151</v>
      </c>
      <c r="L411" s="45" t="str">
        <f>IFERROR(VLOOKUP(M411,Fields.Private!$B$2:$B$29991,2,FALSE),"")</f>
        <v/>
      </c>
    </row>
    <row r="412" spans="2:12" x14ac:dyDescent="0.2">
      <c r="B412" s="45" t="s">
        <v>27152</v>
      </c>
      <c r="D412" s="45" t="s">
        <v>27153</v>
      </c>
      <c r="L412" s="45" t="str">
        <f>IFERROR(VLOOKUP(M412,Fields.Private!$B$2:$B$29991,2,FALSE),"")</f>
        <v/>
      </c>
    </row>
    <row r="413" spans="2:12" x14ac:dyDescent="0.2">
      <c r="B413" s="45" t="s">
        <v>27154</v>
      </c>
      <c r="C413" s="45" t="s">
        <v>27155</v>
      </c>
      <c r="D413" s="45" t="s">
        <v>27156</v>
      </c>
      <c r="L413" s="45" t="str">
        <f>IFERROR(VLOOKUP(M413,Fields.Private!$B$2:$B$29991,2,FALSE),"")</f>
        <v/>
      </c>
    </row>
    <row r="414" spans="2:12" x14ac:dyDescent="0.2">
      <c r="B414" s="45" t="s">
        <v>27157</v>
      </c>
      <c r="D414" s="45" t="s">
        <v>26826</v>
      </c>
      <c r="L414" s="45" t="str">
        <f>IFERROR(VLOOKUP(M414,Fields.Private!$B$2:$B$29991,2,FALSE),"")</f>
        <v/>
      </c>
    </row>
    <row r="415" spans="2:12" x14ac:dyDescent="0.2">
      <c r="B415" s="45" t="s">
        <v>27158</v>
      </c>
      <c r="D415" s="45" t="s">
        <v>27159</v>
      </c>
      <c r="L415" s="45" t="str">
        <f>IFERROR(VLOOKUP(M415,Fields.Private!$B$2:$B$29991,2,FALSE),"")</f>
        <v/>
      </c>
    </row>
    <row r="416" spans="2:12" x14ac:dyDescent="0.2">
      <c r="B416" s="45" t="s">
        <v>27160</v>
      </c>
      <c r="D416" s="45" t="s">
        <v>27161</v>
      </c>
      <c r="L416" s="45" t="str">
        <f>IFERROR(VLOOKUP(M416,Fields.Private!$B$2:$B$29991,2,FALSE),"")</f>
        <v/>
      </c>
    </row>
    <row r="417" spans="2:12" x14ac:dyDescent="0.2">
      <c r="B417" s="45" t="s">
        <v>27162</v>
      </c>
      <c r="D417" s="45" t="s">
        <v>27163</v>
      </c>
      <c r="L417" s="45" t="str">
        <f>IFERROR(VLOOKUP(M417,Fields.Private!$B$2:$B$29991,2,FALSE),"")</f>
        <v/>
      </c>
    </row>
    <row r="418" spans="2:12" x14ac:dyDescent="0.2">
      <c r="B418" s="45" t="s">
        <v>27164</v>
      </c>
      <c r="C418" s="45" t="s">
        <v>26778</v>
      </c>
      <c r="D418" s="45" t="s">
        <v>26779</v>
      </c>
      <c r="L418" s="45" t="str">
        <f>IFERROR(VLOOKUP(M418,Fields.Private!$B$2:$B$29991,2,FALSE),"")</f>
        <v/>
      </c>
    </row>
    <row r="419" spans="2:12" x14ac:dyDescent="0.2">
      <c r="C419" s="45" t="s">
        <v>26780</v>
      </c>
      <c r="L419" s="45" t="str">
        <f>IFERROR(VLOOKUP(M419,Fields.Private!$B$2:$B$29991,2,FALSE),"")</f>
        <v/>
      </c>
    </row>
    <row r="420" spans="2:12" x14ac:dyDescent="0.2">
      <c r="B420" s="45" t="s">
        <v>27165</v>
      </c>
      <c r="C420" s="45" t="s">
        <v>26781</v>
      </c>
      <c r="D420" s="45" t="s">
        <v>26779</v>
      </c>
      <c r="L420" s="45" t="str">
        <f>IFERROR(VLOOKUP(M420,Fields.Private!$B$2:$B$29991,2,FALSE),"")</f>
        <v/>
      </c>
    </row>
    <row r="421" spans="2:12" x14ac:dyDescent="0.2">
      <c r="C421" s="45" t="s">
        <v>26782</v>
      </c>
      <c r="L421" s="45" t="str">
        <f>IFERROR(VLOOKUP(M421,Fields.Private!$B$2:$B$29991,2,FALSE),"")</f>
        <v/>
      </c>
    </row>
    <row r="422" spans="2:12" x14ac:dyDescent="0.2">
      <c r="B422" s="45" t="s">
        <v>27166</v>
      </c>
      <c r="C422" s="45" t="s">
        <v>26791</v>
      </c>
      <c r="D422" s="45" t="s">
        <v>26779</v>
      </c>
      <c r="L422" s="45" t="str">
        <f>IFERROR(VLOOKUP(M422,Fields.Private!$B$2:$B$29991,2,FALSE),"")</f>
        <v/>
      </c>
    </row>
    <row r="423" spans="2:12" x14ac:dyDescent="0.2">
      <c r="C423" s="45" t="s">
        <v>26792</v>
      </c>
      <c r="L423" s="45" t="str">
        <f>IFERROR(VLOOKUP(M423,Fields.Private!$B$2:$B$29991,2,FALSE),"")</f>
        <v/>
      </c>
    </row>
    <row r="424" spans="2:12" x14ac:dyDescent="0.2">
      <c r="B424" s="45" t="s">
        <v>27167</v>
      </c>
      <c r="C424" s="45" t="s">
        <v>26796</v>
      </c>
      <c r="D424" s="45" t="s">
        <v>26779</v>
      </c>
      <c r="L424" s="45" t="str">
        <f>IFERROR(VLOOKUP(M424,Fields.Private!$B$2:$B$29991,2,FALSE),"")</f>
        <v/>
      </c>
    </row>
    <row r="425" spans="2:12" x14ac:dyDescent="0.2">
      <c r="C425" s="45" t="s">
        <v>26797</v>
      </c>
      <c r="L425" s="45" t="str">
        <f>IFERROR(VLOOKUP(M425,Fields.Private!$B$2:$B$29991,2,FALSE),"")</f>
        <v/>
      </c>
    </row>
    <row r="426" spans="2:12" x14ac:dyDescent="0.2">
      <c r="B426" s="45" t="s">
        <v>27168</v>
      </c>
      <c r="C426" s="45" t="s">
        <v>26783</v>
      </c>
      <c r="D426" s="45" t="s">
        <v>26779</v>
      </c>
      <c r="L426" s="45" t="str">
        <f>IFERROR(VLOOKUP(M426,Fields.Private!$B$2:$B$29991,2,FALSE),"")</f>
        <v/>
      </c>
    </row>
    <row r="427" spans="2:12" x14ac:dyDescent="0.2">
      <c r="C427" s="45" t="s">
        <v>26784</v>
      </c>
      <c r="L427" s="45" t="str">
        <f>IFERROR(VLOOKUP(M427,Fields.Private!$B$2:$B$29991,2,FALSE),"")</f>
        <v/>
      </c>
    </row>
    <row r="428" spans="2:12" x14ac:dyDescent="0.2">
      <c r="B428" s="45" t="s">
        <v>27169</v>
      </c>
      <c r="C428" s="45" t="s">
        <v>26934</v>
      </c>
      <c r="D428" s="45" t="s">
        <v>26779</v>
      </c>
      <c r="L428" s="45" t="str">
        <f>IFERROR(VLOOKUP(M428,Fields.Private!$B$2:$B$29991,2,FALSE),"")</f>
        <v/>
      </c>
    </row>
    <row r="429" spans="2:12" x14ac:dyDescent="0.2">
      <c r="C429" s="45" t="s">
        <v>26935</v>
      </c>
      <c r="L429" s="45" t="str">
        <f>IFERROR(VLOOKUP(M429,Fields.Private!$B$2:$B$29991,2,FALSE),"")</f>
        <v/>
      </c>
    </row>
    <row r="430" spans="2:12" x14ac:dyDescent="0.2">
      <c r="B430" s="45" t="s">
        <v>27170</v>
      </c>
      <c r="C430" s="45" t="s">
        <v>27136</v>
      </c>
      <c r="D430" s="45" t="s">
        <v>26779</v>
      </c>
      <c r="L430" s="45" t="str">
        <f>IFERROR(VLOOKUP(M430,Fields.Private!$B$2:$B$29991,2,FALSE),"")</f>
        <v/>
      </c>
    </row>
    <row r="431" spans="2:12" x14ac:dyDescent="0.2">
      <c r="C431" s="45" t="s">
        <v>27137</v>
      </c>
      <c r="L431" s="45" t="str">
        <f>IFERROR(VLOOKUP(M431,Fields.Private!$B$2:$B$29991,2,FALSE),"")</f>
        <v/>
      </c>
    </row>
    <row r="432" spans="2:12" x14ac:dyDescent="0.2">
      <c r="B432" s="45" t="s">
        <v>27171</v>
      </c>
      <c r="C432" s="45" t="s">
        <v>26785</v>
      </c>
      <c r="D432" s="45" t="s">
        <v>26779</v>
      </c>
      <c r="L432" s="45" t="str">
        <f>IFERROR(VLOOKUP(M432,Fields.Private!$B$2:$B$29991,2,FALSE),"")</f>
        <v/>
      </c>
    </row>
    <row r="433" spans="2:12" x14ac:dyDescent="0.2">
      <c r="C433" s="45" t="s">
        <v>26786</v>
      </c>
      <c r="L433" s="45" t="str">
        <f>IFERROR(VLOOKUP(M433,Fields.Private!$B$2:$B$29991,2,FALSE),"")</f>
        <v/>
      </c>
    </row>
    <row r="434" spans="2:12" x14ac:dyDescent="0.2">
      <c r="B434" s="45" t="s">
        <v>27172</v>
      </c>
      <c r="C434" s="45" t="s">
        <v>26789</v>
      </c>
      <c r="D434" s="45" t="s">
        <v>26779</v>
      </c>
      <c r="L434" s="45" t="str">
        <f>IFERROR(VLOOKUP(M434,Fields.Private!$B$2:$B$29991,2,FALSE),"")</f>
        <v/>
      </c>
    </row>
    <row r="435" spans="2:12" x14ac:dyDescent="0.2">
      <c r="C435" s="45" t="s">
        <v>26790</v>
      </c>
      <c r="L435" s="45" t="str">
        <f>IFERROR(VLOOKUP(M435,Fields.Private!$B$2:$B$29991,2,FALSE),"")</f>
        <v/>
      </c>
    </row>
    <row r="436" spans="2:12" x14ac:dyDescent="0.2">
      <c r="B436" s="45" t="s">
        <v>27173</v>
      </c>
      <c r="C436" s="45" t="s">
        <v>26931</v>
      </c>
      <c r="D436" s="45" t="s">
        <v>26779</v>
      </c>
      <c r="L436" s="45" t="str">
        <f>IFERROR(VLOOKUP(M436,Fields.Private!$B$2:$B$29991,2,FALSE),"")</f>
        <v/>
      </c>
    </row>
    <row r="437" spans="2:12" x14ac:dyDescent="0.2">
      <c r="C437" s="45" t="s">
        <v>26932</v>
      </c>
      <c r="L437" s="45" t="str">
        <f>IFERROR(VLOOKUP(M437,Fields.Private!$B$2:$B$29991,2,FALSE),"")</f>
        <v/>
      </c>
    </row>
    <row r="438" spans="2:12" x14ac:dyDescent="0.2">
      <c r="B438" s="45" t="s">
        <v>27174</v>
      </c>
      <c r="D438" s="45" t="s">
        <v>27175</v>
      </c>
      <c r="L438" s="45" t="str">
        <f>IFERROR(VLOOKUP(M438,Fields.Private!$B$2:$B$29991,2,FALSE),"")</f>
        <v/>
      </c>
    </row>
    <row r="439" spans="2:12" x14ac:dyDescent="0.2">
      <c r="L439" s="45" t="str">
        <f>IFERROR(VLOOKUP(M439,Fields.Private!$B$2:$B$29991,2,FALSE),"")</f>
        <v/>
      </c>
    </row>
    <row r="440" spans="2:12" x14ac:dyDescent="0.2">
      <c r="D440" s="45" t="s">
        <v>26822</v>
      </c>
      <c r="L440" s="45" t="str">
        <f>IFERROR(VLOOKUP(M440,Fields.Private!$B$2:$B$29991,2,FALSE),"")</f>
        <v/>
      </c>
    </row>
    <row r="441" spans="2:12" x14ac:dyDescent="0.2">
      <c r="D441" s="45" t="s">
        <v>27176</v>
      </c>
      <c r="L441" s="45" t="str">
        <f>IFERROR(VLOOKUP(M441,Fields.Private!$B$2:$B$29991,2,FALSE),"")</f>
        <v/>
      </c>
    </row>
    <row r="442" spans="2:12" x14ac:dyDescent="0.2">
      <c r="B442" s="45" t="s">
        <v>27177</v>
      </c>
      <c r="D442" s="45" t="s">
        <v>26779</v>
      </c>
      <c r="L442" s="45" t="str">
        <f>IFERROR(VLOOKUP(M442,Fields.Private!$B$2:$B$29991,2,FALSE),"")</f>
        <v/>
      </c>
    </row>
    <row r="443" spans="2:12" x14ac:dyDescent="0.2">
      <c r="B443" s="45" t="s">
        <v>27178</v>
      </c>
      <c r="D443" s="45" t="s">
        <v>27179</v>
      </c>
      <c r="L443" s="45" t="str">
        <f>IFERROR(VLOOKUP(M443,Fields.Private!$B$2:$B$29991,2,FALSE),"")</f>
        <v/>
      </c>
    </row>
    <row r="444" spans="2:12" x14ac:dyDescent="0.2">
      <c r="L444" s="45" t="str">
        <f>IFERROR(VLOOKUP(M444,Fields.Private!$B$2:$B$29991,2,FALSE),"")</f>
        <v/>
      </c>
    </row>
    <row r="445" spans="2:12" x14ac:dyDescent="0.2">
      <c r="D445" s="45" t="s">
        <v>26822</v>
      </c>
      <c r="L445" s="45" t="str">
        <f>IFERROR(VLOOKUP(M445,Fields.Private!$B$2:$B$29991,2,FALSE),"")</f>
        <v/>
      </c>
    </row>
    <row r="446" spans="2:12" x14ac:dyDescent="0.2">
      <c r="D446" s="45" t="s">
        <v>27180</v>
      </c>
      <c r="L446" s="45" t="str">
        <f>IFERROR(VLOOKUP(M446,Fields.Private!$B$2:$B$29991,2,FALSE),"")</f>
        <v/>
      </c>
    </row>
    <row r="447" spans="2:12" x14ac:dyDescent="0.2">
      <c r="B447" s="45" t="s">
        <v>27181</v>
      </c>
      <c r="D447" s="45" t="s">
        <v>27182</v>
      </c>
      <c r="L447" s="45" t="str">
        <f>IFERROR(VLOOKUP(M447,Fields.Private!$B$2:$B$29991,2,FALSE),"")</f>
        <v/>
      </c>
    </row>
    <row r="448" spans="2:12" x14ac:dyDescent="0.2">
      <c r="B448" s="45" t="s">
        <v>27183</v>
      </c>
      <c r="D448" s="45" t="s">
        <v>27184</v>
      </c>
      <c r="L448" s="45" t="str">
        <f>IFERROR(VLOOKUP(M448,Fields.Private!$B$2:$B$29991,2,FALSE),"")</f>
        <v/>
      </c>
    </row>
    <row r="449" spans="2:12" x14ac:dyDescent="0.2">
      <c r="L449" s="45" t="str">
        <f>IFERROR(VLOOKUP(M449,Fields.Private!$B$2:$B$29991,2,FALSE),"")</f>
        <v/>
      </c>
    </row>
    <row r="450" spans="2:12" x14ac:dyDescent="0.2">
      <c r="D450" s="45" t="s">
        <v>26822</v>
      </c>
      <c r="L450" s="45" t="str">
        <f>IFERROR(VLOOKUP(M450,Fields.Private!$B$2:$B$29991,2,FALSE),"")</f>
        <v/>
      </c>
    </row>
    <row r="451" spans="2:12" x14ac:dyDescent="0.2">
      <c r="D451" s="45" t="s">
        <v>27185</v>
      </c>
      <c r="L451" s="45" t="str">
        <f>IFERROR(VLOOKUP(M451,Fields.Private!$B$2:$B$29991,2,FALSE),"")</f>
        <v/>
      </c>
    </row>
    <row r="452" spans="2:12" x14ac:dyDescent="0.2">
      <c r="B452" s="45" t="s">
        <v>27186</v>
      </c>
      <c r="D452" s="45" t="s">
        <v>27187</v>
      </c>
      <c r="L452" s="45" t="str">
        <f>IFERROR(VLOOKUP(M452,Fields.Private!$B$2:$B$29991,2,FALSE),"")</f>
        <v/>
      </c>
    </row>
    <row r="453" spans="2:12" x14ac:dyDescent="0.2">
      <c r="D453" s="45" t="s">
        <v>27188</v>
      </c>
      <c r="E453" s="45" t="s">
        <v>63</v>
      </c>
      <c r="L453" s="45" t="str">
        <f>IFERROR(VLOOKUP(M453,Fields.Private!$B$2:$B$29991,2,FALSE),"")</f>
        <v/>
      </c>
    </row>
    <row r="454" spans="2:12" x14ac:dyDescent="0.2">
      <c r="D454" s="45" t="s">
        <v>4643</v>
      </c>
      <c r="E454" s="45" t="s">
        <v>7685</v>
      </c>
      <c r="L454" s="45" t="str">
        <f>IFERROR(VLOOKUP(M454,Fields.Private!$B$2:$B$29991,2,FALSE),"")</f>
        <v/>
      </c>
    </row>
    <row r="455" spans="2:12" x14ac:dyDescent="0.2">
      <c r="L455" s="45" t="str">
        <f>IFERROR(VLOOKUP(M455,Fields.Private!$B$2:$B$29991,2,FALSE),"")</f>
        <v/>
      </c>
    </row>
    <row r="456" spans="2:12" x14ac:dyDescent="0.2">
      <c r="D456" s="45" t="s">
        <v>27189</v>
      </c>
      <c r="L456" s="45" t="str">
        <f>IFERROR(VLOOKUP(M456,Fields.Private!$B$2:$B$29991,2,FALSE),"")</f>
        <v/>
      </c>
    </row>
    <row r="457" spans="2:12" x14ac:dyDescent="0.2">
      <c r="L457" s="45" t="str">
        <f>IFERROR(VLOOKUP(M457,Fields.Private!$B$2:$B$29991,2,FALSE),"")</f>
        <v/>
      </c>
    </row>
    <row r="458" spans="2:12" x14ac:dyDescent="0.2">
      <c r="D458" s="45" t="s">
        <v>27190</v>
      </c>
      <c r="E458" s="45" t="s">
        <v>63</v>
      </c>
      <c r="L458" s="45" t="str">
        <f>IFERROR(VLOOKUP(M458,Fields.Private!$B$2:$B$29991,2,FALSE),"")</f>
        <v/>
      </c>
    </row>
    <row r="459" spans="2:12" x14ac:dyDescent="0.2">
      <c r="D459" s="45">
        <v>31</v>
      </c>
      <c r="E459" s="45" t="s">
        <v>27191</v>
      </c>
      <c r="L459" s="45" t="str">
        <f>IFERROR(VLOOKUP(M459,Fields.Private!$B$2:$B$29991,2,FALSE),"")</f>
        <v/>
      </c>
    </row>
    <row r="460" spans="2:12" x14ac:dyDescent="0.2">
      <c r="D460" s="45">
        <v>32</v>
      </c>
      <c r="E460" s="45" t="s">
        <v>7763</v>
      </c>
      <c r="L460" s="45" t="str">
        <f>IFERROR(VLOOKUP(M460,Fields.Private!$B$2:$B$29991,2,FALSE),"")</f>
        <v/>
      </c>
    </row>
    <row r="461" spans="2:12" x14ac:dyDescent="0.2">
      <c r="D461" s="45">
        <v>33</v>
      </c>
      <c r="E461" s="45" t="s">
        <v>27192</v>
      </c>
      <c r="L461" s="45" t="str">
        <f>IFERROR(VLOOKUP(M461,Fields.Private!$B$2:$B$29991,2,FALSE),"")</f>
        <v/>
      </c>
    </row>
    <row r="462" spans="2:12" x14ac:dyDescent="0.2">
      <c r="D462" s="45">
        <v>34</v>
      </c>
      <c r="E462" s="45" t="s">
        <v>27193</v>
      </c>
      <c r="L462" s="45" t="str">
        <f>IFERROR(VLOOKUP(M462,Fields.Private!$B$2:$B$29991,2,FALSE),"")</f>
        <v/>
      </c>
    </row>
    <row r="463" spans="2:12" x14ac:dyDescent="0.2">
      <c r="D463" s="45">
        <v>35</v>
      </c>
      <c r="E463" s="45" t="s">
        <v>27194</v>
      </c>
      <c r="L463" s="45" t="str">
        <f>IFERROR(VLOOKUP(M463,Fields.Private!$B$2:$B$29991,2,FALSE),"")</f>
        <v/>
      </c>
    </row>
    <row r="464" spans="2:12" x14ac:dyDescent="0.2">
      <c r="D464" s="45">
        <v>36</v>
      </c>
      <c r="E464" s="45" t="s">
        <v>27195</v>
      </c>
      <c r="L464" s="45" t="str">
        <f>IFERROR(VLOOKUP(M464,Fields.Private!$B$2:$B$29991,2,FALSE),"")</f>
        <v/>
      </c>
    </row>
    <row r="465" spans="2:12" x14ac:dyDescent="0.2">
      <c r="D465" s="45">
        <v>37</v>
      </c>
      <c r="E465" s="45" t="s">
        <v>27196</v>
      </c>
      <c r="L465" s="45" t="str">
        <f>IFERROR(VLOOKUP(M465,Fields.Private!$B$2:$B$29991,2,FALSE),"")</f>
        <v/>
      </c>
    </row>
    <row r="466" spans="2:12" x14ac:dyDescent="0.2">
      <c r="D466" s="45">
        <v>38</v>
      </c>
      <c r="E466" s="45" t="s">
        <v>3218</v>
      </c>
      <c r="L466" s="45" t="str">
        <f>IFERROR(VLOOKUP(M466,Fields.Private!$B$2:$B$29991,2,FALSE),"")</f>
        <v/>
      </c>
    </row>
    <row r="467" spans="2:12" x14ac:dyDescent="0.2">
      <c r="D467" s="45" t="s">
        <v>27197</v>
      </c>
      <c r="L467" s="45" t="str">
        <f>IFERROR(VLOOKUP(M467,Fields.Private!$B$2:$B$29991,2,FALSE),"")</f>
        <v/>
      </c>
    </row>
    <row r="468" spans="2:12" x14ac:dyDescent="0.2">
      <c r="B468" s="45" t="s">
        <v>27198</v>
      </c>
      <c r="D468" s="45" t="s">
        <v>27199</v>
      </c>
      <c r="L468" s="45" t="str">
        <f>IFERROR(VLOOKUP(M468,Fields.Private!$B$2:$B$29991,2,FALSE),"")</f>
        <v/>
      </c>
    </row>
    <row r="469" spans="2:12" x14ac:dyDescent="0.2">
      <c r="B469" s="45" t="s">
        <v>27200</v>
      </c>
      <c r="D469" s="45" t="s">
        <v>26924</v>
      </c>
      <c r="L469" s="45" t="str">
        <f>IFERROR(VLOOKUP(M469,Fields.Private!$B$2:$B$29991,2,FALSE),"")</f>
        <v/>
      </c>
    </row>
    <row r="470" spans="2:12" x14ac:dyDescent="0.2">
      <c r="D470" s="45" t="s">
        <v>26629</v>
      </c>
      <c r="L470" s="45" t="str">
        <f>IFERROR(VLOOKUP(M470,Fields.Private!$B$2:$B$29991,2,FALSE),"")</f>
        <v/>
      </c>
    </row>
    <row r="471" spans="2:12" x14ac:dyDescent="0.2">
      <c r="D471" s="45" t="s">
        <v>27201</v>
      </c>
      <c r="L471" s="45" t="str">
        <f>IFERROR(VLOOKUP(M471,Fields.Private!$B$2:$B$29991,2,FALSE),"")</f>
        <v/>
      </c>
    </row>
    <row r="472" spans="2:12" x14ac:dyDescent="0.2">
      <c r="D472" s="45" t="s">
        <v>26926</v>
      </c>
      <c r="L472" s="45" t="str">
        <f>IFERROR(VLOOKUP(M472,Fields.Private!$B$2:$B$29991,2,FALSE),"")</f>
        <v/>
      </c>
    </row>
    <row r="473" spans="2:12" x14ac:dyDescent="0.2">
      <c r="D473" s="45" t="s">
        <v>26927</v>
      </c>
      <c r="L473" s="45" t="str">
        <f>IFERROR(VLOOKUP(M473,Fields.Private!$B$2:$B$29991,2,FALSE),"")</f>
        <v/>
      </c>
    </row>
    <row r="474" spans="2:12" x14ac:dyDescent="0.2">
      <c r="B474" s="45" t="s">
        <v>27202</v>
      </c>
      <c r="D474" s="45" t="s">
        <v>27203</v>
      </c>
      <c r="L474" s="45" t="str">
        <f>IFERROR(VLOOKUP(M474,Fields.Private!$B$2:$B$29991,2,FALSE),"")</f>
        <v/>
      </c>
    </row>
    <row r="475" spans="2:12" x14ac:dyDescent="0.2">
      <c r="B475" s="45" t="s">
        <v>27204</v>
      </c>
      <c r="D475" s="45" t="s">
        <v>27205</v>
      </c>
      <c r="L475" s="45" t="str">
        <f>IFERROR(VLOOKUP(M475,Fields.Private!$B$2:$B$29991,2,FALSE),"")</f>
        <v/>
      </c>
    </row>
    <row r="476" spans="2:12" x14ac:dyDescent="0.2">
      <c r="B476" s="45" t="s">
        <v>27206</v>
      </c>
      <c r="D476" s="45" t="s">
        <v>27207</v>
      </c>
      <c r="L476" s="45" t="str">
        <f>IFERROR(VLOOKUP(M476,Fields.Private!$B$2:$B$29991,2,FALSE),"")</f>
        <v/>
      </c>
    </row>
    <row r="477" spans="2:12" x14ac:dyDescent="0.2">
      <c r="B477" s="45" t="s">
        <v>27208</v>
      </c>
      <c r="D477" s="45" t="s">
        <v>27209</v>
      </c>
      <c r="L477" s="45" t="str">
        <f>IFERROR(VLOOKUP(M477,Fields.Private!$B$2:$B$29991,2,FALSE),"")</f>
        <v/>
      </c>
    </row>
    <row r="478" spans="2:12" x14ac:dyDescent="0.2">
      <c r="B478" s="45" t="s">
        <v>27210</v>
      </c>
      <c r="D478" s="45" t="s">
        <v>27211</v>
      </c>
      <c r="L478" s="45" t="str">
        <f>IFERROR(VLOOKUP(M478,Fields.Private!$B$2:$B$29991,2,FALSE),"")</f>
        <v/>
      </c>
    </row>
    <row r="479" spans="2:12" x14ac:dyDescent="0.2">
      <c r="B479" s="45" t="s">
        <v>27212</v>
      </c>
      <c r="D479" s="45" t="s">
        <v>27213</v>
      </c>
      <c r="L479" s="45" t="str">
        <f>IFERROR(VLOOKUP(M479,Fields.Private!$B$2:$B$29991,2,FALSE),"")</f>
        <v/>
      </c>
    </row>
    <row r="480" spans="2:12" x14ac:dyDescent="0.2">
      <c r="B480" s="45" t="s">
        <v>27214</v>
      </c>
      <c r="D480" s="45" t="s">
        <v>27215</v>
      </c>
      <c r="L480" s="45" t="str">
        <f>IFERROR(VLOOKUP(M480,Fields.Private!$B$2:$B$29991,2,FALSE),"")</f>
        <v/>
      </c>
    </row>
    <row r="481" spans="2:12" x14ac:dyDescent="0.2">
      <c r="B481" s="45" t="s">
        <v>27216</v>
      </c>
      <c r="D481" s="45" t="s">
        <v>27217</v>
      </c>
      <c r="L481" s="45" t="str">
        <f>IFERROR(VLOOKUP(M481,Fields.Private!$B$2:$B$29991,2,FALSE),"")</f>
        <v/>
      </c>
    </row>
    <row r="482" spans="2:12" x14ac:dyDescent="0.2">
      <c r="B482" s="45" t="s">
        <v>27218</v>
      </c>
      <c r="D482" s="45" t="s">
        <v>27219</v>
      </c>
      <c r="L482" s="45" t="str">
        <f>IFERROR(VLOOKUP(M482,Fields.Private!$B$2:$B$29991,2,FALSE),"")</f>
        <v/>
      </c>
    </row>
    <row r="483" spans="2:12" x14ac:dyDescent="0.2">
      <c r="B483" s="45" t="s">
        <v>27220</v>
      </c>
      <c r="D483" s="45" t="s">
        <v>27221</v>
      </c>
      <c r="L483" s="45" t="str">
        <f>IFERROR(VLOOKUP(M483,Fields.Private!$B$2:$B$29991,2,FALSE),"")</f>
        <v/>
      </c>
    </row>
    <row r="484" spans="2:12" x14ac:dyDescent="0.2">
      <c r="B484" s="45" t="s">
        <v>27222</v>
      </c>
      <c r="D484" s="45" t="s">
        <v>27223</v>
      </c>
      <c r="L484" s="45" t="str">
        <f>IFERROR(VLOOKUP(M484,Fields.Private!$B$2:$B$29991,2,FALSE),"")</f>
        <v/>
      </c>
    </row>
    <row r="485" spans="2:12" x14ac:dyDescent="0.2">
      <c r="B485" s="45" t="s">
        <v>27224</v>
      </c>
      <c r="D485" s="45" t="s">
        <v>27225</v>
      </c>
      <c r="L485" s="45" t="str">
        <f>IFERROR(VLOOKUP(M485,Fields.Private!$B$2:$B$29991,2,FALSE),"")</f>
        <v/>
      </c>
    </row>
    <row r="486" spans="2:12" x14ac:dyDescent="0.2">
      <c r="B486" s="45" t="s">
        <v>27226</v>
      </c>
      <c r="D486" s="45" t="s">
        <v>27227</v>
      </c>
      <c r="L486" s="45" t="str">
        <f>IFERROR(VLOOKUP(M486,Fields.Private!$B$2:$B$29991,2,FALSE),"")</f>
        <v/>
      </c>
    </row>
    <row r="487" spans="2:12" x14ac:dyDescent="0.2">
      <c r="B487" s="45" t="s">
        <v>27228</v>
      </c>
      <c r="D487" s="45" t="s">
        <v>27229</v>
      </c>
      <c r="L487" s="45" t="str">
        <f>IFERROR(VLOOKUP(M487,Fields.Private!$B$2:$B$29991,2,FALSE),"")</f>
        <v/>
      </c>
    </row>
    <row r="488" spans="2:12" x14ac:dyDescent="0.2">
      <c r="B488" s="45" t="s">
        <v>27230</v>
      </c>
      <c r="D488" s="45" t="s">
        <v>27231</v>
      </c>
      <c r="L488" s="45" t="str">
        <f>IFERROR(VLOOKUP(M488,Fields.Private!$B$2:$B$29991,2,FALSE),"")</f>
        <v/>
      </c>
    </row>
    <row r="489" spans="2:12" x14ac:dyDescent="0.2">
      <c r="B489" s="45" t="s">
        <v>27232</v>
      </c>
      <c r="D489" s="45" t="s">
        <v>27233</v>
      </c>
      <c r="L489" s="45" t="str">
        <f>IFERROR(VLOOKUP(M489,Fields.Private!$B$2:$B$29991,2,FALSE),"")</f>
        <v/>
      </c>
    </row>
    <row r="490" spans="2:12" x14ac:dyDescent="0.2">
      <c r="B490" s="45" t="s">
        <v>27234</v>
      </c>
      <c r="D490" s="45" t="s">
        <v>27235</v>
      </c>
      <c r="L490" s="45" t="str">
        <f>IFERROR(VLOOKUP(M490,Fields.Private!$B$2:$B$29991,2,FALSE),"")</f>
        <v/>
      </c>
    </row>
    <row r="491" spans="2:12" x14ac:dyDescent="0.2">
      <c r="B491" s="45" t="s">
        <v>27236</v>
      </c>
      <c r="D491" s="45" t="s">
        <v>27237</v>
      </c>
      <c r="L491" s="45" t="str">
        <f>IFERROR(VLOOKUP(M491,Fields.Private!$B$2:$B$29991,2,FALSE),"")</f>
        <v/>
      </c>
    </row>
    <row r="492" spans="2:12" x14ac:dyDescent="0.2">
      <c r="B492" s="45" t="s">
        <v>27238</v>
      </c>
      <c r="D492" s="45" t="s">
        <v>27239</v>
      </c>
      <c r="L492" s="45" t="str">
        <f>IFERROR(VLOOKUP(M492,Fields.Private!$B$2:$B$29991,2,FALSE),"")</f>
        <v/>
      </c>
    </row>
    <row r="493" spans="2:12" x14ac:dyDescent="0.2">
      <c r="B493" s="45" t="s">
        <v>27240</v>
      </c>
      <c r="D493" s="45" t="s">
        <v>27241</v>
      </c>
      <c r="L493" s="45" t="str">
        <f>IFERROR(VLOOKUP(M493,Fields.Private!$B$2:$B$29991,2,FALSE),"")</f>
        <v/>
      </c>
    </row>
    <row r="494" spans="2:12" x14ac:dyDescent="0.2">
      <c r="B494" s="45" t="s">
        <v>24224</v>
      </c>
      <c r="D494" s="45" t="s">
        <v>27242</v>
      </c>
      <c r="L494" s="45" t="str">
        <f>IFERROR(VLOOKUP(M494,Fields.Private!$B$2:$B$29991,2,FALSE),"")</f>
        <v/>
      </c>
    </row>
    <row r="495" spans="2:12" x14ac:dyDescent="0.2">
      <c r="B495" s="45" t="s">
        <v>27243</v>
      </c>
      <c r="D495" s="45" t="s">
        <v>27244</v>
      </c>
      <c r="L495" s="45" t="str">
        <f>IFERROR(VLOOKUP(M495,Fields.Private!$B$2:$B$29991,2,FALSE),"")</f>
        <v/>
      </c>
    </row>
    <row r="496" spans="2:12" x14ac:dyDescent="0.2">
      <c r="B496" s="45" t="s">
        <v>27245</v>
      </c>
      <c r="D496" s="45" t="s">
        <v>27246</v>
      </c>
      <c r="L496" s="45" t="str">
        <f>IFERROR(VLOOKUP(M496,Fields.Private!$B$2:$B$29991,2,FALSE),"")</f>
        <v/>
      </c>
    </row>
    <row r="497" spans="2:12" x14ac:dyDescent="0.2">
      <c r="B497" s="45" t="s">
        <v>27247</v>
      </c>
      <c r="C497" s="45" t="s">
        <v>27248</v>
      </c>
      <c r="L497" s="45" t="str">
        <f>IFERROR(VLOOKUP(M497,Fields.Private!$B$2:$B$29991,2,FALSE),"")</f>
        <v/>
      </c>
    </row>
    <row r="498" spans="2:12" x14ac:dyDescent="0.2">
      <c r="B498" s="45" t="s">
        <v>27249</v>
      </c>
      <c r="C498" s="45" t="s">
        <v>27250</v>
      </c>
      <c r="L498" s="45" t="str">
        <f>IFERROR(VLOOKUP(M498,Fields.Private!$B$2:$B$29991,2,FALSE),"")</f>
        <v/>
      </c>
    </row>
    <row r="499" spans="2:12" x14ac:dyDescent="0.2">
      <c r="B499" s="45" t="s">
        <v>27251</v>
      </c>
      <c r="C499" s="45" t="s">
        <v>27252</v>
      </c>
      <c r="L499" s="45" t="str">
        <f>IFERROR(VLOOKUP(M499,Fields.Private!$B$2:$B$29991,2,FALSE),"")</f>
        <v/>
      </c>
    </row>
    <row r="500" spans="2:12" x14ac:dyDescent="0.2">
      <c r="B500" s="45" t="s">
        <v>27253</v>
      </c>
      <c r="C500" s="45" t="s">
        <v>27254</v>
      </c>
      <c r="L500" s="45" t="str">
        <f>IFERROR(VLOOKUP(M500,Fields.Private!$B$2:$B$29991,2,FALSE),"")</f>
        <v/>
      </c>
    </row>
    <row r="501" spans="2:12" x14ac:dyDescent="0.2">
      <c r="B501" s="45" t="s">
        <v>27255</v>
      </c>
      <c r="C501" s="45" t="s">
        <v>27256</v>
      </c>
      <c r="L501" s="45" t="str">
        <f>IFERROR(VLOOKUP(M501,Fields.Private!$B$2:$B$29991,2,FALSE),"")</f>
        <v/>
      </c>
    </row>
    <row r="502" spans="2:12" x14ac:dyDescent="0.2">
      <c r="B502" s="45" t="s">
        <v>27257</v>
      </c>
      <c r="C502" s="45" t="s">
        <v>27258</v>
      </c>
      <c r="L502" s="45" t="str">
        <f>IFERROR(VLOOKUP(M502,Fields.Private!$B$2:$B$29991,2,FALSE),"")</f>
        <v/>
      </c>
    </row>
    <row r="503" spans="2:12" x14ac:dyDescent="0.2">
      <c r="B503" s="45" t="s">
        <v>27259</v>
      </c>
      <c r="D503" s="45" t="s">
        <v>27260</v>
      </c>
      <c r="L503" s="45" t="str">
        <f>IFERROR(VLOOKUP(M503,Fields.Private!$B$2:$B$29991,2,FALSE),"")</f>
        <v/>
      </c>
    </row>
    <row r="504" spans="2:12" x14ac:dyDescent="0.2">
      <c r="B504" s="45" t="s">
        <v>27261</v>
      </c>
      <c r="D504" s="45" t="s">
        <v>27262</v>
      </c>
      <c r="L504" s="45" t="str">
        <f>IFERROR(VLOOKUP(M504,Fields.Private!$B$2:$B$29991,2,FALSE),"")</f>
        <v/>
      </c>
    </row>
    <row r="505" spans="2:12" x14ac:dyDescent="0.2">
      <c r="B505" s="45" t="s">
        <v>27263</v>
      </c>
      <c r="D505" s="45" t="s">
        <v>27116</v>
      </c>
      <c r="L505" s="45" t="str">
        <f>IFERROR(VLOOKUP(M505,Fields.Private!$B$2:$B$29991,2,FALSE),"")</f>
        <v/>
      </c>
    </row>
    <row r="506" spans="2:12" x14ac:dyDescent="0.2">
      <c r="B506" s="45" t="s">
        <v>27264</v>
      </c>
      <c r="D506" s="45" t="s">
        <v>27265</v>
      </c>
      <c r="L506" s="45" t="str">
        <f>IFERROR(VLOOKUP(M506,Fields.Private!$B$2:$B$29991,2,FALSE),"")</f>
        <v/>
      </c>
    </row>
    <row r="507" spans="2:12" x14ac:dyDescent="0.2">
      <c r="B507" s="45" t="s">
        <v>27266</v>
      </c>
      <c r="D507" s="45" t="s">
        <v>27267</v>
      </c>
      <c r="L507" s="45" t="str">
        <f>IFERROR(VLOOKUP(M507,Fields.Private!$B$2:$B$29991,2,FALSE),"")</f>
        <v/>
      </c>
    </row>
    <row r="508" spans="2:12" x14ac:dyDescent="0.2">
      <c r="B508" s="45" t="s">
        <v>27268</v>
      </c>
      <c r="D508" s="45" t="s">
        <v>27269</v>
      </c>
      <c r="L508" s="45" t="str">
        <f>IFERROR(VLOOKUP(M508,Fields.Private!$B$2:$B$29991,2,FALSE),"")</f>
        <v/>
      </c>
    </row>
    <row r="509" spans="2:12" x14ac:dyDescent="0.2">
      <c r="B509" s="45" t="s">
        <v>27270</v>
      </c>
      <c r="D509" s="45" t="s">
        <v>27271</v>
      </c>
      <c r="L509" s="45" t="str">
        <f>IFERROR(VLOOKUP(M509,Fields.Private!$B$2:$B$29991,2,FALSE),"")</f>
        <v/>
      </c>
    </row>
    <row r="510" spans="2:12" x14ac:dyDescent="0.2">
      <c r="B510" s="45" t="s">
        <v>8116</v>
      </c>
      <c r="D510" s="45" t="s">
        <v>27272</v>
      </c>
      <c r="L510" s="45" t="str">
        <f>IFERROR(VLOOKUP(M510,Fields.Private!$B$2:$B$29991,2,FALSE),"")</f>
        <v/>
      </c>
    </row>
    <row r="511" spans="2:12" x14ac:dyDescent="0.2">
      <c r="B511" s="45" t="s">
        <v>27273</v>
      </c>
      <c r="D511" s="45" t="s">
        <v>27274</v>
      </c>
      <c r="L511" s="45" t="str">
        <f>IFERROR(VLOOKUP(M511,Fields.Private!$B$2:$B$29991,2,FALSE),"")</f>
        <v/>
      </c>
    </row>
    <row r="512" spans="2:12" x14ac:dyDescent="0.2">
      <c r="B512" s="45" t="s">
        <v>27275</v>
      </c>
      <c r="D512" s="45" t="s">
        <v>27276</v>
      </c>
      <c r="L512" s="45" t="str">
        <f>IFERROR(VLOOKUP(M512,Fields.Private!$B$2:$B$29991,2,FALSE),"")</f>
        <v/>
      </c>
    </row>
    <row r="513" spans="2:12" x14ac:dyDescent="0.2">
      <c r="B513" s="45" t="s">
        <v>27277</v>
      </c>
      <c r="D513" s="45" t="s">
        <v>27278</v>
      </c>
      <c r="L513" s="45" t="str">
        <f>IFERROR(VLOOKUP(M513,Fields.Private!$B$2:$B$29991,2,FALSE),"")</f>
        <v/>
      </c>
    </row>
    <row r="514" spans="2:12" x14ac:dyDescent="0.2">
      <c r="B514" s="45" t="s">
        <v>27279</v>
      </c>
      <c r="D514" s="45" t="s">
        <v>27280</v>
      </c>
      <c r="L514" s="45" t="str">
        <f>IFERROR(VLOOKUP(M514,Fields.Private!$B$2:$B$29991,2,FALSE),"")</f>
        <v/>
      </c>
    </row>
    <row r="515" spans="2:12" x14ac:dyDescent="0.2">
      <c r="D515" s="45" t="s">
        <v>27188</v>
      </c>
      <c r="E515" s="45" t="s">
        <v>63</v>
      </c>
      <c r="L515" s="45" t="str">
        <f>IFERROR(VLOOKUP(M515,Fields.Private!$B$2:$B$29991,2,FALSE),"")</f>
        <v/>
      </c>
    </row>
    <row r="516" spans="2:12" x14ac:dyDescent="0.2">
      <c r="D516" s="45" t="s">
        <v>27281</v>
      </c>
      <c r="E516" s="45" t="s">
        <v>27282</v>
      </c>
      <c r="L516" s="45" t="str">
        <f>IFERROR(VLOOKUP(M516,Fields.Private!$B$2:$B$29991,2,FALSE),"")</f>
        <v/>
      </c>
    </row>
    <row r="517" spans="2:12" x14ac:dyDescent="0.2">
      <c r="D517" s="45" t="s">
        <v>1074</v>
      </c>
      <c r="E517" s="45" t="s">
        <v>27283</v>
      </c>
      <c r="L517" s="45" t="str">
        <f>IFERROR(VLOOKUP(M517,Fields.Private!$B$2:$B$29991,2,FALSE),"")</f>
        <v/>
      </c>
    </row>
    <row r="518" spans="2:12" x14ac:dyDescent="0.2">
      <c r="D518" s="45" t="s">
        <v>27284</v>
      </c>
      <c r="E518" s="45" t="s">
        <v>27285</v>
      </c>
      <c r="L518" s="45" t="str">
        <f>IFERROR(VLOOKUP(M518,Fields.Private!$B$2:$B$29991,2,FALSE),"")</f>
        <v/>
      </c>
    </row>
    <row r="519" spans="2:12" x14ac:dyDescent="0.2">
      <c r="B519" s="45" t="s">
        <v>27286</v>
      </c>
      <c r="D519" s="45" t="s">
        <v>27287</v>
      </c>
      <c r="L519" s="45" t="str">
        <f>IFERROR(VLOOKUP(M519,Fields.Private!$B$2:$B$29991,2,FALSE),"")</f>
        <v/>
      </c>
    </row>
    <row r="520" spans="2:12" x14ac:dyDescent="0.2">
      <c r="B520" s="45" t="s">
        <v>27288</v>
      </c>
      <c r="D520" s="45" t="s">
        <v>27289</v>
      </c>
      <c r="L520" s="45" t="str">
        <f>IFERROR(VLOOKUP(M520,Fields.Private!$B$2:$B$29991,2,FALSE),"")</f>
        <v/>
      </c>
    </row>
    <row r="521" spans="2:12" x14ac:dyDescent="0.2">
      <c r="B521" s="45" t="s">
        <v>27290</v>
      </c>
      <c r="D521" s="45" t="s">
        <v>27291</v>
      </c>
      <c r="L521" s="45" t="str">
        <f>IFERROR(VLOOKUP(M521,Fields.Private!$B$2:$B$29991,2,FALSE),"")</f>
        <v/>
      </c>
    </row>
    <row r="522" spans="2:12" x14ac:dyDescent="0.2">
      <c r="B522" s="45" t="s">
        <v>27292</v>
      </c>
      <c r="D522" s="45" t="s">
        <v>27293</v>
      </c>
      <c r="L522" s="45" t="str">
        <f>IFERROR(VLOOKUP(M522,Fields.Private!$B$2:$B$29991,2,FALSE),"")</f>
        <v/>
      </c>
    </row>
    <row r="523" spans="2:12" x14ac:dyDescent="0.2">
      <c r="B523" s="45" t="s">
        <v>27294</v>
      </c>
      <c r="D523" s="45" t="s">
        <v>26762</v>
      </c>
      <c r="L523" s="45" t="str">
        <f>IFERROR(VLOOKUP(M523,Fields.Private!$B$2:$B$29991,2,FALSE),"")</f>
        <v/>
      </c>
    </row>
    <row r="524" spans="2:12" x14ac:dyDescent="0.2">
      <c r="B524" s="45" t="s">
        <v>27295</v>
      </c>
      <c r="D524" s="45" t="s">
        <v>27296</v>
      </c>
      <c r="L524" s="45" t="str">
        <f>IFERROR(VLOOKUP(M524,Fields.Private!$B$2:$B$29991,2,FALSE),"")</f>
        <v/>
      </c>
    </row>
    <row r="525" spans="2:12" x14ac:dyDescent="0.2">
      <c r="B525" s="45" t="s">
        <v>27297</v>
      </c>
      <c r="D525" s="45" t="s">
        <v>26762</v>
      </c>
      <c r="L525" s="45" t="str">
        <f>IFERROR(VLOOKUP(M525,Fields.Private!$B$2:$B$29991,2,FALSE),"")</f>
        <v/>
      </c>
    </row>
    <row r="526" spans="2:12" x14ac:dyDescent="0.2">
      <c r="B526" s="45" t="s">
        <v>27298</v>
      </c>
      <c r="D526" s="45" t="s">
        <v>27299</v>
      </c>
      <c r="L526" s="45" t="str">
        <f>IFERROR(VLOOKUP(M526,Fields.Private!$B$2:$B$29991,2,FALSE),"")</f>
        <v/>
      </c>
    </row>
    <row r="527" spans="2:12" x14ac:dyDescent="0.2">
      <c r="B527" s="45" t="s">
        <v>27300</v>
      </c>
      <c r="D527" s="45" t="s">
        <v>27301</v>
      </c>
      <c r="L527" s="45" t="str">
        <f>IFERROR(VLOOKUP(M527,Fields.Private!$B$2:$B$29991,2,FALSE),"")</f>
        <v/>
      </c>
    </row>
    <row r="528" spans="2:12" x14ac:dyDescent="0.2">
      <c r="B528" s="45" t="s">
        <v>27302</v>
      </c>
      <c r="D528" s="45" t="s">
        <v>27303</v>
      </c>
      <c r="L528" s="45" t="str">
        <f>IFERROR(VLOOKUP(M528,Fields.Private!$B$2:$B$29991,2,FALSE),"")</f>
        <v/>
      </c>
    </row>
    <row r="529" spans="2:12" x14ac:dyDescent="0.2">
      <c r="B529" s="45" t="s">
        <v>27304</v>
      </c>
      <c r="D529" s="45" t="s">
        <v>27305</v>
      </c>
      <c r="L529" s="45" t="str">
        <f>IFERROR(VLOOKUP(M529,Fields.Private!$B$2:$B$29991,2,FALSE),"")</f>
        <v/>
      </c>
    </row>
    <row r="530" spans="2:12" x14ac:dyDescent="0.2">
      <c r="B530" s="45" t="s">
        <v>6688</v>
      </c>
      <c r="D530" s="45" t="s">
        <v>27306</v>
      </c>
      <c r="L530" s="45" t="str">
        <f>IFERROR(VLOOKUP(M530,Fields.Private!$B$2:$B$29991,2,FALSE),"")</f>
        <v/>
      </c>
    </row>
    <row r="531" spans="2:12" x14ac:dyDescent="0.2">
      <c r="B531" s="45" t="s">
        <v>27307</v>
      </c>
      <c r="D531" s="45" t="s">
        <v>27308</v>
      </c>
      <c r="L531" s="45" t="str">
        <f>IFERROR(VLOOKUP(M531,Fields.Private!$B$2:$B$29991,2,FALSE),"")</f>
        <v/>
      </c>
    </row>
    <row r="532" spans="2:12" x14ac:dyDescent="0.2">
      <c r="B532" s="45" t="s">
        <v>23712</v>
      </c>
      <c r="D532" s="45" t="s">
        <v>27022</v>
      </c>
      <c r="L532" s="45" t="str">
        <f>IFERROR(VLOOKUP(M532,Fields.Private!$B$2:$B$29991,2,FALSE),"")</f>
        <v/>
      </c>
    </row>
    <row r="533" spans="2:12" x14ac:dyDescent="0.2">
      <c r="B533" s="45" t="s">
        <v>27309</v>
      </c>
      <c r="D533" s="45" t="s">
        <v>27310</v>
      </c>
      <c r="L533" s="45" t="str">
        <f>IFERROR(VLOOKUP(M533,Fields.Private!$B$2:$B$29991,2,FALSE),"")</f>
        <v/>
      </c>
    </row>
    <row r="534" spans="2:12" x14ac:dyDescent="0.2">
      <c r="B534" s="45" t="s">
        <v>27311</v>
      </c>
      <c r="D534" s="45" t="s">
        <v>27312</v>
      </c>
      <c r="L534" s="45" t="str">
        <f>IFERROR(VLOOKUP(M534,Fields.Private!$B$2:$B$29991,2,FALSE),"")</f>
        <v/>
      </c>
    </row>
    <row r="535" spans="2:12" x14ac:dyDescent="0.2">
      <c r="B535" s="45" t="s">
        <v>27313</v>
      </c>
      <c r="D535" s="45" t="s">
        <v>27314</v>
      </c>
      <c r="L535" s="45" t="str">
        <f>IFERROR(VLOOKUP(M535,Fields.Private!$B$2:$B$29991,2,FALSE),"")</f>
        <v/>
      </c>
    </row>
    <row r="536" spans="2:12" x14ac:dyDescent="0.2">
      <c r="B536" s="45" t="s">
        <v>27315</v>
      </c>
      <c r="D536" s="45" t="s">
        <v>27316</v>
      </c>
      <c r="L536" s="45" t="str">
        <f>IFERROR(VLOOKUP(M536,Fields.Private!$B$2:$B$29991,2,FALSE),"")</f>
        <v/>
      </c>
    </row>
    <row r="537" spans="2:12" x14ac:dyDescent="0.2">
      <c r="B537" s="45" t="s">
        <v>27317</v>
      </c>
      <c r="D537" s="45" t="s">
        <v>27318</v>
      </c>
      <c r="L537" s="45" t="str">
        <f>IFERROR(VLOOKUP(M537,Fields.Private!$B$2:$B$29991,2,FALSE),"")</f>
        <v/>
      </c>
    </row>
    <row r="538" spans="2:12" x14ac:dyDescent="0.2">
      <c r="B538" s="45" t="s">
        <v>27319</v>
      </c>
      <c r="D538" s="45" t="s">
        <v>27320</v>
      </c>
      <c r="L538" s="45" t="str">
        <f>IFERROR(VLOOKUP(M538,Fields.Private!$B$2:$B$29991,2,FALSE),"")</f>
        <v/>
      </c>
    </row>
    <row r="539" spans="2:12" x14ac:dyDescent="0.2">
      <c r="B539" s="45" t="s">
        <v>27321</v>
      </c>
      <c r="D539" s="45" t="s">
        <v>27322</v>
      </c>
      <c r="L539" s="45" t="str">
        <f>IFERROR(VLOOKUP(M539,Fields.Private!$B$2:$B$29991,2,FALSE),"")</f>
        <v/>
      </c>
    </row>
    <row r="540" spans="2:12" x14ac:dyDescent="0.2">
      <c r="B540" s="45" t="s">
        <v>27323</v>
      </c>
      <c r="D540" s="45" t="s">
        <v>27324</v>
      </c>
      <c r="L540" s="45" t="str">
        <f>IFERROR(VLOOKUP(M540,Fields.Private!$B$2:$B$29991,2,FALSE),"")</f>
        <v/>
      </c>
    </row>
    <row r="541" spans="2:12" x14ac:dyDescent="0.2">
      <c r="B541" s="45" t="s">
        <v>27325</v>
      </c>
      <c r="D541" s="45" t="s">
        <v>27326</v>
      </c>
      <c r="L541" s="45" t="str">
        <f>IFERROR(VLOOKUP(M541,Fields.Private!$B$2:$B$29991,2,FALSE),"")</f>
        <v/>
      </c>
    </row>
    <row r="542" spans="2:12" x14ac:dyDescent="0.2">
      <c r="B542" s="45" t="s">
        <v>27327</v>
      </c>
      <c r="D542" s="45" t="s">
        <v>27328</v>
      </c>
      <c r="L542" s="45" t="str">
        <f>IFERROR(VLOOKUP(M542,Fields.Private!$B$2:$B$29991,2,FALSE),"")</f>
        <v/>
      </c>
    </row>
    <row r="543" spans="2:12" x14ac:dyDescent="0.2">
      <c r="B543" s="45" t="s">
        <v>27329</v>
      </c>
      <c r="D543" s="45" t="s">
        <v>27330</v>
      </c>
      <c r="L543" s="45" t="str">
        <f>IFERROR(VLOOKUP(M543,Fields.Private!$B$2:$B$29991,2,FALSE),"")</f>
        <v/>
      </c>
    </row>
    <row r="544" spans="2:12" x14ac:dyDescent="0.2">
      <c r="B544" s="45" t="s">
        <v>27331</v>
      </c>
      <c r="D544" s="45" t="s">
        <v>27332</v>
      </c>
      <c r="L544" s="45" t="str">
        <f>IFERROR(VLOOKUP(M544,Fields.Private!$B$2:$B$29991,2,FALSE),"")</f>
        <v/>
      </c>
    </row>
    <row r="545" spans="2:12" x14ac:dyDescent="0.2">
      <c r="B545" s="45" t="s">
        <v>27333</v>
      </c>
      <c r="D545" s="45" t="s">
        <v>27334</v>
      </c>
      <c r="L545" s="45" t="str">
        <f>IFERROR(VLOOKUP(M545,Fields.Private!$B$2:$B$29991,2,FALSE),"")</f>
        <v/>
      </c>
    </row>
    <row r="546" spans="2:12" x14ac:dyDescent="0.2">
      <c r="B546" s="45" t="s">
        <v>27335</v>
      </c>
      <c r="D546" s="45" t="s">
        <v>27336</v>
      </c>
      <c r="L546" s="45" t="str">
        <f>IFERROR(VLOOKUP(M546,Fields.Private!$B$2:$B$29991,2,FALSE),"")</f>
        <v/>
      </c>
    </row>
    <row r="547" spans="2:12" x14ac:dyDescent="0.2">
      <c r="B547" s="45" t="s">
        <v>27337</v>
      </c>
      <c r="D547" s="45" t="s">
        <v>27338</v>
      </c>
      <c r="L547" s="45" t="str">
        <f>IFERROR(VLOOKUP(M547,Fields.Private!$B$2:$B$29991,2,FALSE),"")</f>
        <v/>
      </c>
    </row>
    <row r="548" spans="2:12" x14ac:dyDescent="0.2">
      <c r="B548" s="45" t="s">
        <v>27339</v>
      </c>
      <c r="D548" s="45" t="s">
        <v>27340</v>
      </c>
      <c r="L548" s="45" t="str">
        <f>IFERROR(VLOOKUP(M548,Fields.Private!$B$2:$B$29991,2,FALSE),"")</f>
        <v/>
      </c>
    </row>
    <row r="549" spans="2:12" x14ac:dyDescent="0.2">
      <c r="B549" s="45" t="s">
        <v>27341</v>
      </c>
      <c r="D549" s="45" t="s">
        <v>27342</v>
      </c>
      <c r="L549" s="45" t="str">
        <f>IFERROR(VLOOKUP(M549,Fields.Private!$B$2:$B$29991,2,FALSE),"")</f>
        <v/>
      </c>
    </row>
    <row r="550" spans="2:12" x14ac:dyDescent="0.2">
      <c r="B550" s="45" t="s">
        <v>27343</v>
      </c>
      <c r="D550" s="45" t="s">
        <v>27344</v>
      </c>
      <c r="L550" s="45" t="str">
        <f>IFERROR(VLOOKUP(M550,Fields.Private!$B$2:$B$29991,2,FALSE),"")</f>
        <v/>
      </c>
    </row>
    <row r="551" spans="2:12" x14ac:dyDescent="0.2">
      <c r="B551" s="45" t="s">
        <v>27345</v>
      </c>
      <c r="D551" s="45" t="s">
        <v>27346</v>
      </c>
      <c r="L551" s="45" t="str">
        <f>IFERROR(VLOOKUP(M551,Fields.Private!$B$2:$B$29991,2,FALSE),"")</f>
        <v/>
      </c>
    </row>
    <row r="552" spans="2:12" x14ac:dyDescent="0.2">
      <c r="B552" s="45" t="s">
        <v>27347</v>
      </c>
      <c r="D552" s="45" t="s">
        <v>27348</v>
      </c>
      <c r="L552" s="45" t="str">
        <f>IFERROR(VLOOKUP(M552,Fields.Private!$B$2:$B$29991,2,FALSE),"")</f>
        <v/>
      </c>
    </row>
    <row r="553" spans="2:12" x14ac:dyDescent="0.2">
      <c r="B553" s="45" t="s">
        <v>27349</v>
      </c>
      <c r="D553" s="45" t="s">
        <v>27350</v>
      </c>
      <c r="L553" s="45" t="str">
        <f>IFERROR(VLOOKUP(M553,Fields.Private!$B$2:$B$29991,2,FALSE),"")</f>
        <v/>
      </c>
    </row>
    <row r="554" spans="2:12" x14ac:dyDescent="0.2">
      <c r="B554" s="45" t="s">
        <v>27351</v>
      </c>
      <c r="D554" s="45" t="s">
        <v>27352</v>
      </c>
      <c r="L554" s="45" t="str">
        <f>IFERROR(VLOOKUP(M554,Fields.Private!$B$2:$B$29991,2,FALSE),"")</f>
        <v/>
      </c>
    </row>
    <row r="555" spans="2:12" x14ac:dyDescent="0.2">
      <c r="B555" s="45" t="s">
        <v>27353</v>
      </c>
      <c r="D555" s="45" t="s">
        <v>27354</v>
      </c>
      <c r="L555" s="45" t="str">
        <f>IFERROR(VLOOKUP(M555,Fields.Private!$B$2:$B$29991,2,FALSE),"")</f>
        <v/>
      </c>
    </row>
    <row r="556" spans="2:12" x14ac:dyDescent="0.2">
      <c r="B556" s="45" t="s">
        <v>27355</v>
      </c>
      <c r="D556" s="45" t="s">
        <v>27356</v>
      </c>
      <c r="L556" s="45" t="str">
        <f>IFERROR(VLOOKUP(M556,Fields.Private!$B$2:$B$29991,2,FALSE),"")</f>
        <v/>
      </c>
    </row>
    <row r="557" spans="2:12" x14ac:dyDescent="0.2">
      <c r="B557" s="45" t="s">
        <v>27357</v>
      </c>
      <c r="D557" s="45" t="s">
        <v>27358</v>
      </c>
      <c r="L557" s="45" t="str">
        <f>IFERROR(VLOOKUP(M557,Fields.Private!$B$2:$B$29991,2,FALSE),"")</f>
        <v/>
      </c>
    </row>
    <row r="558" spans="2:12" x14ac:dyDescent="0.2">
      <c r="B558" s="45" t="s">
        <v>27359</v>
      </c>
      <c r="D558" s="45" t="s">
        <v>27360</v>
      </c>
      <c r="L558" s="45" t="str">
        <f>IFERROR(VLOOKUP(M558,Fields.Private!$B$2:$B$29991,2,FALSE),"")</f>
        <v/>
      </c>
    </row>
    <row r="559" spans="2:12" x14ac:dyDescent="0.2">
      <c r="B559" s="45" t="s">
        <v>27361</v>
      </c>
      <c r="D559" s="45" t="s">
        <v>27362</v>
      </c>
      <c r="L559" s="45" t="str">
        <f>IFERROR(VLOOKUP(M559,Fields.Private!$B$2:$B$29991,2,FALSE),"")</f>
        <v/>
      </c>
    </row>
    <row r="560" spans="2:12" x14ac:dyDescent="0.2">
      <c r="B560" s="45" t="s">
        <v>27363</v>
      </c>
      <c r="D560" s="45" t="s">
        <v>27364</v>
      </c>
      <c r="L560" s="45" t="str">
        <f>IFERROR(VLOOKUP(M560,Fields.Private!$B$2:$B$29991,2,FALSE),"")</f>
        <v/>
      </c>
    </row>
    <row r="561" spans="2:12" x14ac:dyDescent="0.2">
      <c r="B561" s="45" t="s">
        <v>27365</v>
      </c>
      <c r="D561" s="45" t="s">
        <v>27366</v>
      </c>
      <c r="L561" s="45" t="str">
        <f>IFERROR(VLOOKUP(M561,Fields.Private!$B$2:$B$29991,2,FALSE),"")</f>
        <v/>
      </c>
    </row>
    <row r="562" spans="2:12" x14ac:dyDescent="0.2">
      <c r="B562" s="45" t="s">
        <v>27367</v>
      </c>
      <c r="D562" s="45" t="s">
        <v>27368</v>
      </c>
      <c r="L562" s="45" t="str">
        <f>IFERROR(VLOOKUP(M562,Fields.Private!$B$2:$B$29991,2,FALSE),"")</f>
        <v/>
      </c>
    </row>
    <row r="563" spans="2:12" x14ac:dyDescent="0.2">
      <c r="B563" s="45" t="s">
        <v>27369</v>
      </c>
      <c r="D563" s="45" t="s">
        <v>27370</v>
      </c>
      <c r="L563" s="45" t="str">
        <f>IFERROR(VLOOKUP(M563,Fields.Private!$B$2:$B$29991,2,FALSE),"")</f>
        <v/>
      </c>
    </row>
    <row r="564" spans="2:12" x14ac:dyDescent="0.2">
      <c r="B564" s="45" t="s">
        <v>27371</v>
      </c>
      <c r="D564" s="45" t="s">
        <v>27372</v>
      </c>
      <c r="L564" s="45" t="str">
        <f>IFERROR(VLOOKUP(M564,Fields.Private!$B$2:$B$29991,2,FALSE),"")</f>
        <v/>
      </c>
    </row>
    <row r="565" spans="2:12" x14ac:dyDescent="0.2">
      <c r="B565" s="45" t="s">
        <v>27373</v>
      </c>
      <c r="D565" s="45" t="s">
        <v>27374</v>
      </c>
      <c r="L565" s="45" t="str">
        <f>IFERROR(VLOOKUP(M565,Fields.Private!$B$2:$B$29991,2,FALSE),"")</f>
        <v/>
      </c>
    </row>
    <row r="566" spans="2:12" x14ac:dyDescent="0.2">
      <c r="B566" s="45" t="s">
        <v>27375</v>
      </c>
      <c r="D566" s="45" t="s">
        <v>27376</v>
      </c>
      <c r="L566" s="45" t="str">
        <f>IFERROR(VLOOKUP(M566,Fields.Private!$B$2:$B$29991,2,FALSE),"")</f>
        <v/>
      </c>
    </row>
    <row r="567" spans="2:12" x14ac:dyDescent="0.2">
      <c r="B567" s="45" t="s">
        <v>27377</v>
      </c>
      <c r="D567" s="45" t="s">
        <v>27378</v>
      </c>
      <c r="L567" s="45" t="str">
        <f>IFERROR(VLOOKUP(M567,Fields.Private!$B$2:$B$29991,2,FALSE),"")</f>
        <v/>
      </c>
    </row>
    <row r="568" spans="2:12" x14ac:dyDescent="0.2">
      <c r="B568" s="45" t="s">
        <v>27379</v>
      </c>
      <c r="D568" s="45" t="s">
        <v>27380</v>
      </c>
      <c r="L568" s="45" t="str">
        <f>IFERROR(VLOOKUP(M568,Fields.Private!$B$2:$B$29991,2,FALSE),"")</f>
        <v/>
      </c>
    </row>
    <row r="569" spans="2:12" x14ac:dyDescent="0.2">
      <c r="B569" s="45" t="s">
        <v>27381</v>
      </c>
      <c r="D569" s="45" t="s">
        <v>27382</v>
      </c>
      <c r="L569" s="45" t="str">
        <f>IFERROR(VLOOKUP(M569,Fields.Private!$B$2:$B$29991,2,FALSE),"")</f>
        <v/>
      </c>
    </row>
    <row r="570" spans="2:12" x14ac:dyDescent="0.2">
      <c r="B570" s="45" t="s">
        <v>27383</v>
      </c>
      <c r="D570" s="45" t="s">
        <v>27384</v>
      </c>
      <c r="L570" s="45" t="str">
        <f>IFERROR(VLOOKUP(M570,Fields.Private!$B$2:$B$29991,2,FALSE),"")</f>
        <v/>
      </c>
    </row>
    <row r="571" spans="2:12" x14ac:dyDescent="0.2">
      <c r="B571" s="45" t="s">
        <v>27385</v>
      </c>
      <c r="D571" s="45" t="s">
        <v>27386</v>
      </c>
      <c r="L571" s="45" t="str">
        <f>IFERROR(VLOOKUP(M571,Fields.Private!$B$2:$B$29991,2,FALSE),"")</f>
        <v/>
      </c>
    </row>
    <row r="572" spans="2:12" x14ac:dyDescent="0.2">
      <c r="B572" s="45" t="s">
        <v>27387</v>
      </c>
      <c r="D572" s="45" t="s">
        <v>27388</v>
      </c>
      <c r="L572" s="45" t="str">
        <f>IFERROR(VLOOKUP(M572,Fields.Private!$B$2:$B$29991,2,FALSE),"")</f>
        <v/>
      </c>
    </row>
    <row r="573" spans="2:12" x14ac:dyDescent="0.2">
      <c r="B573" s="45" t="s">
        <v>27389</v>
      </c>
      <c r="D573" s="45" t="s">
        <v>27390</v>
      </c>
      <c r="L573" s="45" t="str">
        <f>IFERROR(VLOOKUP(M573,Fields.Private!$B$2:$B$29991,2,FALSE),"")</f>
        <v/>
      </c>
    </row>
    <row r="574" spans="2:12" x14ac:dyDescent="0.2">
      <c r="B574" s="45" t="s">
        <v>27391</v>
      </c>
      <c r="D574" s="45" t="s">
        <v>27392</v>
      </c>
      <c r="L574" s="45" t="str">
        <f>IFERROR(VLOOKUP(M574,Fields.Private!$B$2:$B$29991,2,FALSE),"")</f>
        <v/>
      </c>
    </row>
    <row r="575" spans="2:12" x14ac:dyDescent="0.2">
      <c r="B575" s="45" t="s">
        <v>27393</v>
      </c>
      <c r="D575" s="45" t="s">
        <v>27394</v>
      </c>
      <c r="L575" s="45" t="str">
        <f>IFERROR(VLOOKUP(M575,Fields.Private!$B$2:$B$29991,2,FALSE),"")</f>
        <v/>
      </c>
    </row>
    <row r="576" spans="2:12" x14ac:dyDescent="0.2">
      <c r="B576" s="45" t="s">
        <v>27395</v>
      </c>
      <c r="D576" s="45" t="s">
        <v>27396</v>
      </c>
      <c r="L576" s="45" t="str">
        <f>IFERROR(VLOOKUP(M576,Fields.Private!$B$2:$B$29991,2,FALSE),"")</f>
        <v/>
      </c>
    </row>
    <row r="577" spans="2:12" x14ac:dyDescent="0.2">
      <c r="B577" s="45" t="s">
        <v>27397</v>
      </c>
      <c r="D577" s="45" t="s">
        <v>27398</v>
      </c>
      <c r="L577" s="45" t="str">
        <f>IFERROR(VLOOKUP(M577,Fields.Private!$B$2:$B$29991,2,FALSE),"")</f>
        <v/>
      </c>
    </row>
    <row r="578" spans="2:12" x14ac:dyDescent="0.2">
      <c r="B578" s="45" t="s">
        <v>27399</v>
      </c>
      <c r="D578" s="45" t="s">
        <v>27400</v>
      </c>
      <c r="L578" s="45" t="str">
        <f>IFERROR(VLOOKUP(M578,Fields.Private!$B$2:$B$29991,2,FALSE),"")</f>
        <v/>
      </c>
    </row>
    <row r="579" spans="2:12" x14ac:dyDescent="0.2">
      <c r="B579" s="45" t="s">
        <v>27401</v>
      </c>
      <c r="D579" s="45" t="s">
        <v>27402</v>
      </c>
      <c r="L579" s="45" t="str">
        <f>IFERROR(VLOOKUP(M579,Fields.Private!$B$2:$B$29991,2,FALSE),"")</f>
        <v/>
      </c>
    </row>
    <row r="580" spans="2:12" x14ac:dyDescent="0.2">
      <c r="B580" s="45" t="s">
        <v>27403</v>
      </c>
      <c r="D580" s="45" t="s">
        <v>27404</v>
      </c>
      <c r="L580" s="45" t="str">
        <f>IFERROR(VLOOKUP(M580,Fields.Private!$B$2:$B$29991,2,FALSE),"")</f>
        <v/>
      </c>
    </row>
    <row r="581" spans="2:12" x14ac:dyDescent="0.2">
      <c r="B581" s="45" t="s">
        <v>27405</v>
      </c>
      <c r="D581" s="45" t="s">
        <v>27406</v>
      </c>
      <c r="L581" s="45" t="str">
        <f>IFERROR(VLOOKUP(M581,Fields.Private!$B$2:$B$29991,2,FALSE),"")</f>
        <v/>
      </c>
    </row>
    <row r="582" spans="2:12" x14ac:dyDescent="0.2">
      <c r="B582" s="45" t="s">
        <v>27407</v>
      </c>
      <c r="D582" s="45" t="s">
        <v>27406</v>
      </c>
      <c r="L582" s="45" t="str">
        <f>IFERROR(VLOOKUP(M582,Fields.Private!$B$2:$B$29991,2,FALSE),"")</f>
        <v/>
      </c>
    </row>
    <row r="583" spans="2:12" x14ac:dyDescent="0.2">
      <c r="B583" s="45" t="s">
        <v>27408</v>
      </c>
      <c r="D583" s="45" t="s">
        <v>27409</v>
      </c>
      <c r="L583" s="45" t="str">
        <f>IFERROR(VLOOKUP(M583,Fields.Private!$B$2:$B$29991,2,FALSE),"")</f>
        <v/>
      </c>
    </row>
    <row r="584" spans="2:12" x14ac:dyDescent="0.2">
      <c r="B584" s="45" t="s">
        <v>27410</v>
      </c>
      <c r="D584" s="45" t="s">
        <v>27411</v>
      </c>
      <c r="L584" s="45" t="str">
        <f>IFERROR(VLOOKUP(M584,Fields.Private!$B$2:$B$29991,2,FALSE),"")</f>
        <v/>
      </c>
    </row>
    <row r="585" spans="2:12" x14ac:dyDescent="0.2">
      <c r="B585" s="45" t="s">
        <v>27412</v>
      </c>
      <c r="D585" s="45" t="s">
        <v>27413</v>
      </c>
      <c r="L585" s="45" t="str">
        <f>IFERROR(VLOOKUP(M585,Fields.Private!$B$2:$B$29991,2,FALSE),"")</f>
        <v/>
      </c>
    </row>
    <row r="586" spans="2:12" x14ac:dyDescent="0.2">
      <c r="L586" s="45" t="str">
        <f>IFERROR(VLOOKUP(M586,Fields.Private!$B$2:$B$29991,2,FALSE),"")</f>
        <v/>
      </c>
    </row>
    <row r="587" spans="2:12" x14ac:dyDescent="0.2">
      <c r="D587" s="45" t="s">
        <v>26822</v>
      </c>
      <c r="L587" s="45" t="str">
        <f>IFERROR(VLOOKUP(M587,Fields.Private!$B$2:$B$29991,2,FALSE),"")</f>
        <v/>
      </c>
    </row>
    <row r="588" spans="2:12" x14ac:dyDescent="0.2">
      <c r="D588" s="45" t="s">
        <v>27414</v>
      </c>
      <c r="L588" s="45" t="str">
        <f>IFERROR(VLOOKUP(M588,Fields.Private!$B$2:$B$29991,2,FALSE),"")</f>
        <v/>
      </c>
    </row>
    <row r="589" spans="2:12" x14ac:dyDescent="0.2">
      <c r="B589" s="45" t="s">
        <v>27415</v>
      </c>
      <c r="D589" s="45" t="s">
        <v>27416</v>
      </c>
      <c r="L589" s="45" t="str">
        <f>IFERROR(VLOOKUP(M589,Fields.Private!$B$2:$B$29991,2,FALSE),"")</f>
        <v/>
      </c>
    </row>
    <row r="590" spans="2:12" x14ac:dyDescent="0.2">
      <c r="L590" s="45" t="str">
        <f>IFERROR(VLOOKUP(M590,Fields.Private!$B$2:$B$29991,2,FALSE),"")</f>
        <v/>
      </c>
    </row>
    <row r="591" spans="2:12" x14ac:dyDescent="0.2">
      <c r="D591" s="45" t="s">
        <v>26822</v>
      </c>
      <c r="L591" s="45" t="str">
        <f>IFERROR(VLOOKUP(M591,Fields.Private!$B$2:$B$29991,2,FALSE),"")</f>
        <v/>
      </c>
    </row>
    <row r="592" spans="2:12" x14ac:dyDescent="0.2">
      <c r="D592" s="45" t="s">
        <v>27417</v>
      </c>
      <c r="L592" s="45" t="str">
        <f>IFERROR(VLOOKUP(M592,Fields.Private!$B$2:$B$29991,2,FALSE),"")</f>
        <v/>
      </c>
    </row>
    <row r="593" spans="2:12" x14ac:dyDescent="0.2">
      <c r="B593" s="45" t="s">
        <v>27418</v>
      </c>
      <c r="D593" s="45" t="s">
        <v>27419</v>
      </c>
      <c r="L593" s="45" t="str">
        <f>IFERROR(VLOOKUP(M593,Fields.Private!$B$2:$B$29991,2,FALSE),"")</f>
        <v/>
      </c>
    </row>
    <row r="594" spans="2:12" x14ac:dyDescent="0.2">
      <c r="L594" s="45" t="str">
        <f>IFERROR(VLOOKUP(M594,Fields.Private!$B$2:$B$29991,2,FALSE),"")</f>
        <v/>
      </c>
    </row>
    <row r="595" spans="2:12" x14ac:dyDescent="0.2">
      <c r="D595" s="45" t="s">
        <v>26822</v>
      </c>
      <c r="L595" s="45" t="str">
        <f>IFERROR(VLOOKUP(M595,Fields.Private!$B$2:$B$29991,2,FALSE),"")</f>
        <v/>
      </c>
    </row>
    <row r="596" spans="2:12" x14ac:dyDescent="0.2">
      <c r="D596" s="45" t="s">
        <v>27420</v>
      </c>
      <c r="L596" s="45" t="str">
        <f>IFERROR(VLOOKUP(M596,Fields.Private!$B$2:$B$29991,2,FALSE),"")</f>
        <v/>
      </c>
    </row>
    <row r="597" spans="2:12" x14ac:dyDescent="0.2">
      <c r="B597" s="45" t="s">
        <v>27421</v>
      </c>
      <c r="D597" s="45" t="s">
        <v>27422</v>
      </c>
      <c r="L597" s="45" t="str">
        <f>IFERROR(VLOOKUP(M597,Fields.Private!$B$2:$B$29991,2,FALSE),"")</f>
        <v/>
      </c>
    </row>
    <row r="598" spans="2:12" x14ac:dyDescent="0.2">
      <c r="L598" s="45" t="str">
        <f>IFERROR(VLOOKUP(M598,Fields.Private!$B$2:$B$29991,2,FALSE),"")</f>
        <v/>
      </c>
    </row>
    <row r="599" spans="2:12" x14ac:dyDescent="0.2">
      <c r="D599" s="45" t="s">
        <v>26822</v>
      </c>
      <c r="L599" s="45" t="str">
        <f>IFERROR(VLOOKUP(M599,Fields.Private!$B$2:$B$29991,2,FALSE),"")</f>
        <v/>
      </c>
    </row>
    <row r="600" spans="2:12" x14ac:dyDescent="0.2">
      <c r="D600" s="45" t="s">
        <v>27423</v>
      </c>
      <c r="L600" s="45" t="str">
        <f>IFERROR(VLOOKUP(M600,Fields.Private!$B$2:$B$29991,2,FALSE),"")</f>
        <v/>
      </c>
    </row>
    <row r="601" spans="2:12" x14ac:dyDescent="0.2">
      <c r="B601" s="45" t="s">
        <v>27424</v>
      </c>
      <c r="D601" s="45" t="s">
        <v>27425</v>
      </c>
      <c r="L601" s="45" t="str">
        <f>IFERROR(VLOOKUP(M601,Fields.Private!$B$2:$B$29991,2,FALSE),"")</f>
        <v/>
      </c>
    </row>
    <row r="602" spans="2:12" x14ac:dyDescent="0.2">
      <c r="L602" s="45" t="str">
        <f>IFERROR(VLOOKUP(M602,Fields.Private!$B$2:$B$29991,2,FALSE),"")</f>
        <v/>
      </c>
    </row>
    <row r="603" spans="2:12" x14ac:dyDescent="0.2">
      <c r="D603" s="45" t="s">
        <v>26822</v>
      </c>
      <c r="L603" s="45" t="str">
        <f>IFERROR(VLOOKUP(M603,Fields.Private!$B$2:$B$29991,2,FALSE),"")</f>
        <v/>
      </c>
    </row>
    <row r="604" spans="2:12" x14ac:dyDescent="0.2">
      <c r="D604" s="45" t="s">
        <v>27426</v>
      </c>
      <c r="L604" s="45" t="str">
        <f>IFERROR(VLOOKUP(M604,Fields.Private!$B$2:$B$29991,2,FALSE),"")</f>
        <v/>
      </c>
    </row>
    <row r="605" spans="2:12" x14ac:dyDescent="0.2">
      <c r="B605" s="45" t="s">
        <v>27427</v>
      </c>
      <c r="D605" s="45" t="s">
        <v>27428</v>
      </c>
      <c r="L605" s="45" t="str">
        <f>IFERROR(VLOOKUP(M605,Fields.Private!$B$2:$B$29991,2,FALSE),"")</f>
        <v/>
      </c>
    </row>
    <row r="606" spans="2:12" x14ac:dyDescent="0.2">
      <c r="L606" s="45" t="str">
        <f>IFERROR(VLOOKUP(M606,Fields.Private!$B$2:$B$29991,2,FALSE),"")</f>
        <v/>
      </c>
    </row>
    <row r="607" spans="2:12" x14ac:dyDescent="0.2">
      <c r="D607" s="45" t="s">
        <v>26822</v>
      </c>
      <c r="L607" s="45" t="str">
        <f>IFERROR(VLOOKUP(M607,Fields.Private!$B$2:$B$29991,2,FALSE),"")</f>
        <v/>
      </c>
    </row>
    <row r="608" spans="2:12" x14ac:dyDescent="0.2">
      <c r="D608" s="45" t="s">
        <v>27429</v>
      </c>
      <c r="L608" s="45" t="str">
        <f>IFERROR(VLOOKUP(M608,Fields.Private!$B$2:$B$29991,2,FALSE),"")</f>
        <v/>
      </c>
    </row>
    <row r="609" spans="2:12" x14ac:dyDescent="0.2">
      <c r="B609" s="45" t="s">
        <v>27430</v>
      </c>
      <c r="D609" s="45" t="s">
        <v>27431</v>
      </c>
      <c r="L609" s="45" t="str">
        <f>IFERROR(VLOOKUP(M609,Fields.Private!$B$2:$B$29991,2,FALSE),"")</f>
        <v/>
      </c>
    </row>
    <row r="610" spans="2:12" x14ac:dyDescent="0.2">
      <c r="L610" s="45" t="str">
        <f>IFERROR(VLOOKUP(M610,Fields.Private!$B$2:$B$29991,2,FALSE),"")</f>
        <v/>
      </c>
    </row>
    <row r="611" spans="2:12" x14ac:dyDescent="0.2">
      <c r="D611" s="45" t="s">
        <v>26822</v>
      </c>
      <c r="L611" s="45" t="str">
        <f>IFERROR(VLOOKUP(M611,Fields.Private!$B$2:$B$29991,2,FALSE),"")</f>
        <v/>
      </c>
    </row>
    <row r="612" spans="2:12" x14ac:dyDescent="0.2">
      <c r="D612" s="45" t="s">
        <v>27432</v>
      </c>
      <c r="L612" s="45" t="str">
        <f>IFERROR(VLOOKUP(M612,Fields.Private!$B$2:$B$29991,2,FALSE),"")</f>
        <v/>
      </c>
    </row>
    <row r="613" spans="2:12" x14ac:dyDescent="0.2">
      <c r="B613" s="45" t="s">
        <v>27433</v>
      </c>
      <c r="D613" s="45" t="s">
        <v>27434</v>
      </c>
      <c r="L613" s="45" t="str">
        <f>IFERROR(VLOOKUP(M613,Fields.Private!$B$2:$B$29991,2,FALSE),"")</f>
        <v/>
      </c>
    </row>
    <row r="614" spans="2:12" x14ac:dyDescent="0.2">
      <c r="L614" s="45" t="str">
        <f>IFERROR(VLOOKUP(M614,Fields.Private!$B$2:$B$29991,2,FALSE),"")</f>
        <v/>
      </c>
    </row>
    <row r="615" spans="2:12" x14ac:dyDescent="0.2">
      <c r="D615" s="45" t="s">
        <v>26822</v>
      </c>
      <c r="L615" s="45" t="str">
        <f>IFERROR(VLOOKUP(M615,Fields.Private!$B$2:$B$29991,2,FALSE),"")</f>
        <v/>
      </c>
    </row>
    <row r="616" spans="2:12" x14ac:dyDescent="0.2">
      <c r="D616" s="45" t="s">
        <v>27435</v>
      </c>
      <c r="L616" s="45" t="str">
        <f>IFERROR(VLOOKUP(M616,Fields.Private!$B$2:$B$29991,2,FALSE),"")</f>
        <v/>
      </c>
    </row>
    <row r="617" spans="2:12" x14ac:dyDescent="0.2">
      <c r="B617" s="45" t="s">
        <v>27436</v>
      </c>
      <c r="D617" s="45" t="s">
        <v>27437</v>
      </c>
      <c r="L617" s="45" t="str">
        <f>IFERROR(VLOOKUP(M617,Fields.Private!$B$2:$B$29991,2,FALSE),"")</f>
        <v/>
      </c>
    </row>
    <row r="618" spans="2:12" x14ac:dyDescent="0.2">
      <c r="L618" s="45" t="str">
        <f>IFERROR(VLOOKUP(M618,Fields.Private!$B$2:$B$29991,2,FALSE),"")</f>
        <v/>
      </c>
    </row>
    <row r="619" spans="2:12" x14ac:dyDescent="0.2">
      <c r="D619" s="45" t="s">
        <v>26822</v>
      </c>
      <c r="L619" s="45" t="str">
        <f>IFERROR(VLOOKUP(M619,Fields.Private!$B$2:$B$29991,2,FALSE),"")</f>
        <v/>
      </c>
    </row>
    <row r="620" spans="2:12" x14ac:dyDescent="0.2">
      <c r="D620" s="45" t="s">
        <v>27438</v>
      </c>
      <c r="L620" s="45" t="str">
        <f>IFERROR(VLOOKUP(M620,Fields.Private!$B$2:$B$29991,2,FALSE),"")</f>
        <v/>
      </c>
    </row>
    <row r="621" spans="2:12" x14ac:dyDescent="0.2">
      <c r="B621" s="45" t="s">
        <v>27439</v>
      </c>
      <c r="D621" s="45" t="s">
        <v>27440</v>
      </c>
      <c r="L621" s="45" t="str">
        <f>IFERROR(VLOOKUP(M621,Fields.Private!$B$2:$B$29991,2,FALSE),"")</f>
        <v/>
      </c>
    </row>
    <row r="622" spans="2:12" x14ac:dyDescent="0.2">
      <c r="L622" s="45" t="str">
        <f>IFERROR(VLOOKUP(M622,Fields.Private!$B$2:$B$29991,2,FALSE),"")</f>
        <v/>
      </c>
    </row>
    <row r="623" spans="2:12" x14ac:dyDescent="0.2">
      <c r="D623" s="45" t="s">
        <v>26822</v>
      </c>
      <c r="L623" s="45" t="str">
        <f>IFERROR(VLOOKUP(M623,Fields.Private!$B$2:$B$29991,2,FALSE),"")</f>
        <v/>
      </c>
    </row>
    <row r="624" spans="2:12" x14ac:dyDescent="0.2">
      <c r="D624" s="45" t="s">
        <v>27441</v>
      </c>
      <c r="L624" s="45" t="str">
        <f>IFERROR(VLOOKUP(M624,Fields.Private!$B$2:$B$29991,2,FALSE),"")</f>
        <v/>
      </c>
    </row>
    <row r="625" spans="2:12" x14ac:dyDescent="0.2">
      <c r="B625" s="45" t="s">
        <v>27442</v>
      </c>
      <c r="D625" s="45" t="s">
        <v>27443</v>
      </c>
      <c r="L625" s="45" t="str">
        <f>IFERROR(VLOOKUP(M625,Fields.Private!$B$2:$B$29991,2,FALSE),"")</f>
        <v/>
      </c>
    </row>
    <row r="626" spans="2:12" x14ac:dyDescent="0.2">
      <c r="L626" s="45" t="str">
        <f>IFERROR(VLOOKUP(M626,Fields.Private!$B$2:$B$29991,2,FALSE),"")</f>
        <v/>
      </c>
    </row>
    <row r="627" spans="2:12" x14ac:dyDescent="0.2">
      <c r="D627" s="45" t="s">
        <v>26822</v>
      </c>
      <c r="L627" s="45" t="str">
        <f>IFERROR(VLOOKUP(M627,Fields.Private!$B$2:$B$29991,2,FALSE),"")</f>
        <v/>
      </c>
    </row>
    <row r="628" spans="2:12" x14ac:dyDescent="0.2">
      <c r="D628" s="45" t="s">
        <v>27444</v>
      </c>
      <c r="L628" s="45" t="str">
        <f>IFERROR(VLOOKUP(M628,Fields.Private!$B$2:$B$29991,2,FALSE),"")</f>
        <v/>
      </c>
    </row>
    <row r="629" spans="2:12" x14ac:dyDescent="0.2">
      <c r="B629" s="45" t="s">
        <v>27445</v>
      </c>
      <c r="D629" s="45" t="s">
        <v>27446</v>
      </c>
      <c r="L629" s="45" t="str">
        <f>IFERROR(VLOOKUP(M629,Fields.Private!$B$2:$B$29991,2,FALSE),"")</f>
        <v/>
      </c>
    </row>
    <row r="630" spans="2:12" x14ac:dyDescent="0.2">
      <c r="L630" s="45" t="str">
        <f>IFERROR(VLOOKUP(M630,Fields.Private!$B$2:$B$29991,2,FALSE),"")</f>
        <v/>
      </c>
    </row>
    <row r="631" spans="2:12" x14ac:dyDescent="0.2">
      <c r="D631" s="45" t="s">
        <v>26822</v>
      </c>
      <c r="L631" s="45" t="str">
        <f>IFERROR(VLOOKUP(M631,Fields.Private!$B$2:$B$29991,2,FALSE),"")</f>
        <v/>
      </c>
    </row>
    <row r="632" spans="2:12" x14ac:dyDescent="0.2">
      <c r="D632" s="45" t="s">
        <v>27447</v>
      </c>
      <c r="L632" s="45" t="str">
        <f>IFERROR(VLOOKUP(M632,Fields.Private!$B$2:$B$29991,2,FALSE),"")</f>
        <v/>
      </c>
    </row>
    <row r="633" spans="2:12" x14ac:dyDescent="0.2">
      <c r="B633" s="45" t="s">
        <v>27448</v>
      </c>
      <c r="D633" s="45" t="s">
        <v>27449</v>
      </c>
      <c r="L633" s="45" t="str">
        <f>IFERROR(VLOOKUP(M633,Fields.Private!$B$2:$B$29991,2,FALSE),"")</f>
        <v/>
      </c>
    </row>
    <row r="634" spans="2:12" x14ac:dyDescent="0.2">
      <c r="L634" s="45" t="str">
        <f>IFERROR(VLOOKUP(M634,Fields.Private!$B$2:$B$29991,2,FALSE),"")</f>
        <v/>
      </c>
    </row>
    <row r="635" spans="2:12" x14ac:dyDescent="0.2">
      <c r="D635" s="45" t="s">
        <v>26822</v>
      </c>
      <c r="L635" s="45" t="str">
        <f>IFERROR(VLOOKUP(M635,Fields.Private!$B$2:$B$29991,2,FALSE),"")</f>
        <v/>
      </c>
    </row>
    <row r="636" spans="2:12" x14ac:dyDescent="0.2">
      <c r="D636" s="45" t="s">
        <v>27450</v>
      </c>
      <c r="L636" s="45" t="str">
        <f>IFERROR(VLOOKUP(M636,Fields.Private!$B$2:$B$29991,2,FALSE),"")</f>
        <v/>
      </c>
    </row>
    <row r="637" spans="2:12" x14ac:dyDescent="0.2">
      <c r="B637" s="45" t="s">
        <v>27451</v>
      </c>
      <c r="C637" s="45" t="s">
        <v>27452</v>
      </c>
      <c r="D637" s="45" t="s">
        <v>27453</v>
      </c>
      <c r="L637" s="45" t="str">
        <f>IFERROR(VLOOKUP(M637,Fields.Private!$B$2:$B$29991,2,FALSE),"")</f>
        <v/>
      </c>
    </row>
    <row r="638" spans="2:12" x14ac:dyDescent="0.2">
      <c r="B638" s="45" t="s">
        <v>27454</v>
      </c>
      <c r="C638" s="45" t="s">
        <v>27455</v>
      </c>
      <c r="D638" s="45" t="s">
        <v>27456</v>
      </c>
      <c r="L638" s="45" t="str">
        <f>IFERROR(VLOOKUP(M638,Fields.Private!$B$2:$B$29991,2,FALSE),"")</f>
        <v/>
      </c>
    </row>
    <row r="639" spans="2:12" x14ac:dyDescent="0.2">
      <c r="B639" s="45" t="s">
        <v>27457</v>
      </c>
      <c r="C639" s="45" t="s">
        <v>27458</v>
      </c>
      <c r="D639" s="45" t="s">
        <v>27459</v>
      </c>
      <c r="L639" s="45" t="str">
        <f>IFERROR(VLOOKUP(M639,Fields.Private!$B$2:$B$29991,2,FALSE),"")</f>
        <v/>
      </c>
    </row>
    <row r="640" spans="2:12" x14ac:dyDescent="0.2">
      <c r="B640" s="45" t="s">
        <v>27460</v>
      </c>
      <c r="D640" s="45" t="s">
        <v>27461</v>
      </c>
      <c r="L640" s="45" t="str">
        <f>IFERROR(VLOOKUP(M640,Fields.Private!$B$2:$B$29991,2,FALSE),"")</f>
        <v/>
      </c>
    </row>
    <row r="641" spans="2:12" x14ac:dyDescent="0.2">
      <c r="L641" s="45" t="str">
        <f>IFERROR(VLOOKUP(M641,Fields.Private!$B$2:$B$29991,2,FALSE),"")</f>
        <v/>
      </c>
    </row>
    <row r="642" spans="2:12" x14ac:dyDescent="0.2">
      <c r="D642" s="45" t="s">
        <v>26822</v>
      </c>
      <c r="L642" s="45" t="str">
        <f>IFERROR(VLOOKUP(M642,Fields.Private!$B$2:$B$29991,2,FALSE),"")</f>
        <v/>
      </c>
    </row>
    <row r="643" spans="2:12" x14ac:dyDescent="0.2">
      <c r="D643" s="45" t="s">
        <v>27462</v>
      </c>
      <c r="L643" s="45" t="str">
        <f>IFERROR(VLOOKUP(M643,Fields.Private!$B$2:$B$29991,2,FALSE),"")</f>
        <v/>
      </c>
    </row>
    <row r="644" spans="2:12" x14ac:dyDescent="0.2">
      <c r="B644" s="45" t="s">
        <v>27463</v>
      </c>
      <c r="D644" s="45" t="s">
        <v>27464</v>
      </c>
      <c r="L644" s="45" t="str">
        <f>IFERROR(VLOOKUP(M644,Fields.Private!$B$2:$B$29991,2,FALSE),"")</f>
        <v/>
      </c>
    </row>
    <row r="645" spans="2:12" x14ac:dyDescent="0.2">
      <c r="L645" s="45" t="str">
        <f>IFERROR(VLOOKUP(M645,Fields.Private!$B$2:$B$29991,2,FALSE),"")</f>
        <v/>
      </c>
    </row>
    <row r="646" spans="2:12" x14ac:dyDescent="0.2">
      <c r="D646" s="45" t="s">
        <v>26822</v>
      </c>
      <c r="L646" s="45" t="str">
        <f>IFERROR(VLOOKUP(M646,Fields.Private!$B$2:$B$29991,2,FALSE),"")</f>
        <v/>
      </c>
    </row>
    <row r="647" spans="2:12" x14ac:dyDescent="0.2">
      <c r="D647" s="45" t="s">
        <v>27465</v>
      </c>
      <c r="L647" s="45" t="str">
        <f>IFERROR(VLOOKUP(M647,Fields.Private!$B$2:$B$29991,2,FALSE),"")</f>
        <v/>
      </c>
    </row>
    <row r="648" spans="2:12" x14ac:dyDescent="0.2">
      <c r="B648" s="45" t="s">
        <v>27466</v>
      </c>
      <c r="D648" s="45" t="s">
        <v>27467</v>
      </c>
      <c r="L648" s="45" t="str">
        <f>IFERROR(VLOOKUP(M648,Fields.Private!$B$2:$B$29991,2,FALSE),"")</f>
        <v/>
      </c>
    </row>
    <row r="649" spans="2:12" x14ac:dyDescent="0.2">
      <c r="B649" s="45" t="s">
        <v>27468</v>
      </c>
      <c r="D649" s="45" t="s">
        <v>6181</v>
      </c>
      <c r="L649" s="45" t="str">
        <f>IFERROR(VLOOKUP(M649,Fields.Private!$B$2:$B$29991,2,FALSE),"")</f>
        <v/>
      </c>
    </row>
    <row r="650" spans="2:12" x14ac:dyDescent="0.2">
      <c r="B650" s="45" t="s">
        <v>27469</v>
      </c>
      <c r="D650" s="45" t="s">
        <v>27467</v>
      </c>
      <c r="L650" s="45" t="str">
        <f>IFERROR(VLOOKUP(M650,Fields.Private!$B$2:$B$29991,2,FALSE),"")</f>
        <v/>
      </c>
    </row>
    <row r="651" spans="2:12" x14ac:dyDescent="0.2">
      <c r="B651" s="45" t="s">
        <v>27470</v>
      </c>
      <c r="D651" s="45" t="s">
        <v>27467</v>
      </c>
      <c r="L651" s="45" t="str">
        <f>IFERROR(VLOOKUP(M651,Fields.Private!$B$2:$B$29991,2,FALSE),"")</f>
        <v/>
      </c>
    </row>
    <row r="652" spans="2:12" x14ac:dyDescent="0.2">
      <c r="B652" s="45" t="s">
        <v>27471</v>
      </c>
      <c r="D652" s="45" t="s">
        <v>6181</v>
      </c>
      <c r="L652" s="45" t="str">
        <f>IFERROR(VLOOKUP(M652,Fields.Private!$B$2:$B$29991,2,FALSE),"")</f>
        <v/>
      </c>
    </row>
    <row r="653" spans="2:12" x14ac:dyDescent="0.2">
      <c r="B653" s="45" t="s">
        <v>27472</v>
      </c>
      <c r="D653" s="45" t="s">
        <v>6181</v>
      </c>
      <c r="L653" s="45" t="str">
        <f>IFERROR(VLOOKUP(M653,Fields.Private!$B$2:$B$29991,2,FALSE),"")</f>
        <v/>
      </c>
    </row>
    <row r="654" spans="2:12" x14ac:dyDescent="0.2">
      <c r="B654" s="45" t="s">
        <v>27473</v>
      </c>
      <c r="D654" s="45" t="s">
        <v>27467</v>
      </c>
      <c r="L654" s="45" t="str">
        <f>IFERROR(VLOOKUP(M654,Fields.Private!$B$2:$B$29991,2,FALSE),"")</f>
        <v/>
      </c>
    </row>
    <row r="655" spans="2:12" x14ac:dyDescent="0.2">
      <c r="B655" s="45" t="s">
        <v>27474</v>
      </c>
      <c r="D655" s="45" t="s">
        <v>27475</v>
      </c>
      <c r="L655" s="45" t="str">
        <f>IFERROR(VLOOKUP(M655,Fields.Private!$B$2:$B$29991,2,FALSE),"")</f>
        <v/>
      </c>
    </row>
    <row r="656" spans="2:12" x14ac:dyDescent="0.2">
      <c r="B656" s="45" t="s">
        <v>27476</v>
      </c>
      <c r="D656" s="45" t="s">
        <v>27467</v>
      </c>
      <c r="L656" s="45" t="str">
        <f>IFERROR(VLOOKUP(M656,Fields.Private!$B$2:$B$29991,2,FALSE),"")</f>
        <v/>
      </c>
    </row>
    <row r="657" spans="2:12" x14ac:dyDescent="0.2">
      <c r="B657" s="45" t="s">
        <v>27477</v>
      </c>
      <c r="D657" s="45" t="s">
        <v>27478</v>
      </c>
      <c r="L657" s="45" t="str">
        <f>IFERROR(VLOOKUP(M657,Fields.Private!$B$2:$B$29991,2,FALSE),"")</f>
        <v/>
      </c>
    </row>
    <row r="658" spans="2:12" x14ac:dyDescent="0.2">
      <c r="B658" s="45" t="s">
        <v>27479</v>
      </c>
      <c r="D658" s="45" t="s">
        <v>27480</v>
      </c>
      <c r="L658" s="45" t="str">
        <f>IFERROR(VLOOKUP(M658,Fields.Private!$B$2:$B$29991,2,FALSE),"")</f>
        <v/>
      </c>
    </row>
    <row r="659" spans="2:12" x14ac:dyDescent="0.2">
      <c r="L659" s="45" t="str">
        <f>IFERROR(VLOOKUP(M659,Fields.Private!$B$2:$B$29991,2,FALSE),"")</f>
        <v/>
      </c>
    </row>
    <row r="660" spans="2:12" x14ac:dyDescent="0.2">
      <c r="D660" s="45" t="s">
        <v>26822</v>
      </c>
      <c r="L660" s="45" t="str">
        <f>IFERROR(VLOOKUP(M660,Fields.Private!$B$2:$B$29991,2,FALSE),"")</f>
        <v/>
      </c>
    </row>
    <row r="661" spans="2:12" x14ac:dyDescent="0.2">
      <c r="D661" s="45" t="s">
        <v>27481</v>
      </c>
      <c r="L661" s="45" t="str">
        <f>IFERROR(VLOOKUP(M661,Fields.Private!$B$2:$B$29991,2,FALSE),"")</f>
        <v/>
      </c>
    </row>
    <row r="662" spans="2:12" x14ac:dyDescent="0.2">
      <c r="B662" s="45" t="s">
        <v>27482</v>
      </c>
      <c r="D662" s="45" t="s">
        <v>27483</v>
      </c>
      <c r="L662" s="45" t="str">
        <f>IFERROR(VLOOKUP(M662,Fields.Private!$B$2:$B$29991,2,FALSE),"")</f>
        <v/>
      </c>
    </row>
    <row r="663" spans="2:12" x14ac:dyDescent="0.2">
      <c r="L663" s="45" t="str">
        <f>IFERROR(VLOOKUP(M663,Fields.Private!$B$2:$B$29991,2,FALSE),"")</f>
        <v/>
      </c>
    </row>
    <row r="664" spans="2:12" x14ac:dyDescent="0.2">
      <c r="D664" s="45" t="s">
        <v>26822</v>
      </c>
      <c r="L664" s="45" t="str">
        <f>IFERROR(VLOOKUP(M664,Fields.Private!$B$2:$B$29991,2,FALSE),"")</f>
        <v/>
      </c>
    </row>
    <row r="665" spans="2:12" x14ac:dyDescent="0.2">
      <c r="D665" s="45" t="s">
        <v>27484</v>
      </c>
      <c r="L665" s="45" t="str">
        <f>IFERROR(VLOOKUP(M665,Fields.Private!$B$2:$B$29991,2,FALSE),"")</f>
        <v/>
      </c>
    </row>
    <row r="666" spans="2:12" x14ac:dyDescent="0.2">
      <c r="B666" s="45" t="s">
        <v>27485</v>
      </c>
      <c r="D666" s="45" t="s">
        <v>27486</v>
      </c>
      <c r="L666" s="45" t="str">
        <f>IFERROR(VLOOKUP(M666,Fields.Private!$B$2:$B$29991,2,FALSE),"")</f>
        <v/>
      </c>
    </row>
    <row r="667" spans="2:12" x14ac:dyDescent="0.2">
      <c r="B667" s="45" t="s">
        <v>27487</v>
      </c>
      <c r="D667" s="45" t="s">
        <v>27488</v>
      </c>
      <c r="L667" s="45" t="str">
        <f>IFERROR(VLOOKUP(M667,Fields.Private!$B$2:$B$29991,2,FALSE),"")</f>
        <v/>
      </c>
    </row>
    <row r="668" spans="2:12" x14ac:dyDescent="0.2">
      <c r="B668" s="45" t="s">
        <v>27489</v>
      </c>
      <c r="D668" s="45" t="s">
        <v>27490</v>
      </c>
      <c r="L668" s="45" t="str">
        <f>IFERROR(VLOOKUP(M668,Fields.Private!$B$2:$B$29991,2,FALSE),"")</f>
        <v/>
      </c>
    </row>
    <row r="669" spans="2:12" x14ac:dyDescent="0.2">
      <c r="L669" s="45" t="str">
        <f>IFERROR(VLOOKUP(M669,Fields.Private!$B$2:$B$29991,2,FALSE),"")</f>
        <v/>
      </c>
    </row>
    <row r="670" spans="2:12" x14ac:dyDescent="0.2">
      <c r="D670" s="45" t="s">
        <v>26822</v>
      </c>
      <c r="L670" s="45" t="str">
        <f>IFERROR(VLOOKUP(M670,Fields.Private!$B$2:$B$29991,2,FALSE),"")</f>
        <v/>
      </c>
    </row>
    <row r="671" spans="2:12" x14ac:dyDescent="0.2">
      <c r="D671" s="45" t="s">
        <v>27491</v>
      </c>
      <c r="L671" s="45" t="str">
        <f>IFERROR(VLOOKUP(M671,Fields.Private!$B$2:$B$29991,2,FALSE),"")</f>
        <v/>
      </c>
    </row>
    <row r="672" spans="2:12" x14ac:dyDescent="0.2">
      <c r="B672" s="45" t="s">
        <v>27492</v>
      </c>
      <c r="D672" s="45" t="s">
        <v>27493</v>
      </c>
      <c r="L672" s="45" t="str">
        <f>IFERROR(VLOOKUP(M672,Fields.Private!$B$2:$B$29991,2,FALSE),"")</f>
        <v/>
      </c>
    </row>
    <row r="673" spans="2:12" x14ac:dyDescent="0.2">
      <c r="L673" s="45" t="str">
        <f>IFERROR(VLOOKUP(M673,Fields.Private!$B$2:$B$29991,2,FALSE),"")</f>
        <v/>
      </c>
    </row>
    <row r="674" spans="2:12" x14ac:dyDescent="0.2">
      <c r="D674" s="45" t="s">
        <v>26822</v>
      </c>
      <c r="L674" s="45" t="str">
        <f>IFERROR(VLOOKUP(M674,Fields.Private!$B$2:$B$29991,2,FALSE),"")</f>
        <v/>
      </c>
    </row>
    <row r="675" spans="2:12" x14ac:dyDescent="0.2">
      <c r="D675" s="45" t="s">
        <v>27494</v>
      </c>
      <c r="L675" s="45" t="str">
        <f>IFERROR(VLOOKUP(M675,Fields.Private!$B$2:$B$29991,2,FALSE),"")</f>
        <v/>
      </c>
    </row>
    <row r="676" spans="2:12" x14ac:dyDescent="0.2">
      <c r="B676" s="45" t="s">
        <v>27495</v>
      </c>
      <c r="C676" s="45" t="s">
        <v>27496</v>
      </c>
      <c r="L676" s="45" t="str">
        <f>IFERROR(VLOOKUP(M676,Fields.Private!$B$2:$B$29991,2,FALSE),"")</f>
        <v/>
      </c>
    </row>
    <row r="677" spans="2:12" x14ac:dyDescent="0.2">
      <c r="C677" s="45" t="s">
        <v>27497</v>
      </c>
      <c r="L677" s="45" t="str">
        <f>IFERROR(VLOOKUP(M677,Fields.Private!$B$2:$B$29991,2,FALSE),"")</f>
        <v/>
      </c>
    </row>
    <row r="678" spans="2:12" x14ac:dyDescent="0.2">
      <c r="B678" s="45" t="s">
        <v>27498</v>
      </c>
      <c r="C678" s="45" t="s">
        <v>27499</v>
      </c>
      <c r="L678" s="45" t="str">
        <f>IFERROR(VLOOKUP(M678,Fields.Private!$B$2:$B$29991,2,FALSE),"")</f>
        <v/>
      </c>
    </row>
    <row r="679" spans="2:12" x14ac:dyDescent="0.2">
      <c r="C679" s="45" t="s">
        <v>27500</v>
      </c>
      <c r="L679" s="45" t="str">
        <f>IFERROR(VLOOKUP(M679,Fields.Private!$B$2:$B$29991,2,FALSE),"")</f>
        <v/>
      </c>
    </row>
    <row r="680" spans="2:12" x14ac:dyDescent="0.2">
      <c r="C680" s="45" t="s">
        <v>27501</v>
      </c>
      <c r="L680" s="45" t="str">
        <f>IFERROR(VLOOKUP(M680,Fields.Private!$B$2:$B$29991,2,FALSE),"")</f>
        <v/>
      </c>
    </row>
    <row r="681" spans="2:12" x14ac:dyDescent="0.2">
      <c r="B681" s="45" t="s">
        <v>27502</v>
      </c>
      <c r="D681" s="45" t="s">
        <v>27503</v>
      </c>
      <c r="L681" s="45" t="str">
        <f>IFERROR(VLOOKUP(M681,Fields.Private!$B$2:$B$29991,2,FALSE),"")</f>
        <v/>
      </c>
    </row>
    <row r="682" spans="2:12" x14ac:dyDescent="0.2">
      <c r="L682" s="45" t="str">
        <f>IFERROR(VLOOKUP(M682,Fields.Private!$B$2:$B$29991,2,FALSE),"")</f>
        <v/>
      </c>
    </row>
    <row r="683" spans="2:12" x14ac:dyDescent="0.2">
      <c r="D683" s="45" t="s">
        <v>26822</v>
      </c>
      <c r="L683" s="45" t="str">
        <f>IFERROR(VLOOKUP(M683,Fields.Private!$B$2:$B$29991,2,FALSE),"")</f>
        <v/>
      </c>
    </row>
    <row r="684" spans="2:12" x14ac:dyDescent="0.2">
      <c r="D684" s="45" t="s">
        <v>4383</v>
      </c>
      <c r="L684" s="45" t="str">
        <f>IFERROR(VLOOKUP(M684,Fields.Private!$B$2:$B$29991,2,FALSE),"")</f>
        <v/>
      </c>
    </row>
    <row r="685" spans="2:12" x14ac:dyDescent="0.2">
      <c r="B685" s="45" t="s">
        <v>27504</v>
      </c>
      <c r="C685" s="45" t="s">
        <v>27505</v>
      </c>
      <c r="L685" s="45" t="str">
        <f>IFERROR(VLOOKUP(M685,Fields.Private!$B$2:$B$29991,2,FALSE),"")</f>
        <v/>
      </c>
    </row>
    <row r="686" spans="2:12" x14ac:dyDescent="0.2">
      <c r="B686" s="45" t="s">
        <v>27506</v>
      </c>
      <c r="D686" s="45" t="s">
        <v>27507</v>
      </c>
      <c r="L686" s="45" t="str">
        <f>IFERROR(VLOOKUP(M686,Fields.Private!$B$2:$B$29991,2,FALSE),"")</f>
        <v/>
      </c>
    </row>
    <row r="687" spans="2:12" x14ac:dyDescent="0.2">
      <c r="L687" s="45" t="str">
        <f>IFERROR(VLOOKUP(M687,Fields.Private!$B$2:$B$29991,2,FALSE),"")</f>
        <v/>
      </c>
    </row>
    <row r="688" spans="2:12" x14ac:dyDescent="0.2">
      <c r="D688" s="45" t="s">
        <v>26822</v>
      </c>
      <c r="L688" s="45" t="str">
        <f>IFERROR(VLOOKUP(M688,Fields.Private!$B$2:$B$29991,2,FALSE),"")</f>
        <v/>
      </c>
    </row>
    <row r="689" spans="2:12" x14ac:dyDescent="0.2">
      <c r="D689" s="45" t="s">
        <v>4396</v>
      </c>
      <c r="L689" s="45" t="str">
        <f>IFERROR(VLOOKUP(M689,Fields.Private!$B$2:$B$29991,2,FALSE),"")</f>
        <v/>
      </c>
    </row>
    <row r="690" spans="2:12" x14ac:dyDescent="0.2">
      <c r="B690" s="45" t="s">
        <v>27508</v>
      </c>
      <c r="D690" s="45" t="s">
        <v>27509</v>
      </c>
      <c r="L690" s="45" t="str">
        <f>IFERROR(VLOOKUP(M690,Fields.Private!$B$2:$B$29991,2,FALSE),"")</f>
        <v/>
      </c>
    </row>
    <row r="691" spans="2:12" x14ac:dyDescent="0.2">
      <c r="L691" s="45" t="str">
        <f>IFERROR(VLOOKUP(M691,Fields.Private!$B$2:$B$29991,2,FALSE),"")</f>
        <v/>
      </c>
    </row>
    <row r="692" spans="2:12" x14ac:dyDescent="0.2">
      <c r="D692" s="45" t="s">
        <v>26822</v>
      </c>
      <c r="L692" s="45" t="str">
        <f>IFERROR(VLOOKUP(M692,Fields.Private!$B$2:$B$29991,2,FALSE),"")</f>
        <v/>
      </c>
    </row>
    <row r="693" spans="2:12" x14ac:dyDescent="0.2">
      <c r="D693" s="45" t="s">
        <v>4392</v>
      </c>
      <c r="L693" s="45" t="str">
        <f>IFERROR(VLOOKUP(M693,Fields.Private!$B$2:$B$29991,2,FALSE),"")</f>
        <v/>
      </c>
    </row>
    <row r="694" spans="2:12" x14ac:dyDescent="0.2">
      <c r="B694" s="45" t="s">
        <v>27510</v>
      </c>
      <c r="D694" s="45" t="s">
        <v>27511</v>
      </c>
      <c r="L694" s="45" t="str">
        <f>IFERROR(VLOOKUP(M694,Fields.Private!$B$2:$B$29991,2,FALSE),"")</f>
        <v/>
      </c>
    </row>
    <row r="695" spans="2:12" x14ac:dyDescent="0.2">
      <c r="L695" s="45" t="str">
        <f>IFERROR(VLOOKUP(M695,Fields.Private!$B$2:$B$29991,2,FALSE),"")</f>
        <v/>
      </c>
    </row>
    <row r="696" spans="2:12" x14ac:dyDescent="0.2">
      <c r="D696" s="45" t="s">
        <v>26822</v>
      </c>
      <c r="L696" s="45" t="str">
        <f>IFERROR(VLOOKUP(M696,Fields.Private!$B$2:$B$29991,2,FALSE),"")</f>
        <v/>
      </c>
    </row>
    <row r="697" spans="2:12" x14ac:dyDescent="0.2">
      <c r="D697" s="45" t="s">
        <v>4401</v>
      </c>
      <c r="L697" s="45" t="str">
        <f>IFERROR(VLOOKUP(M697,Fields.Private!$B$2:$B$29991,2,FALSE),"")</f>
        <v/>
      </c>
    </row>
    <row r="698" spans="2:12" x14ac:dyDescent="0.2">
      <c r="B698" s="45" t="s">
        <v>27512</v>
      </c>
      <c r="C698" s="45" t="s">
        <v>27513</v>
      </c>
      <c r="L698" s="45" t="str">
        <f>IFERROR(VLOOKUP(M698,Fields.Private!$B$2:$B$29991,2,FALSE),"")</f>
        <v/>
      </c>
    </row>
    <row r="699" spans="2:12" x14ac:dyDescent="0.2">
      <c r="B699" s="45" t="s">
        <v>27514</v>
      </c>
      <c r="D699" s="45" t="s">
        <v>27515</v>
      </c>
      <c r="L699" s="45" t="str">
        <f>IFERROR(VLOOKUP(M699,Fields.Private!$B$2:$B$29991,2,FALSE),"")</f>
        <v/>
      </c>
    </row>
    <row r="700" spans="2:12" x14ac:dyDescent="0.2">
      <c r="L700" s="45" t="str">
        <f>IFERROR(VLOOKUP(M700,Fields.Private!$B$2:$B$29991,2,FALSE),"")</f>
        <v/>
      </c>
    </row>
    <row r="701" spans="2:12" x14ac:dyDescent="0.2">
      <c r="D701" s="45" t="s">
        <v>26822</v>
      </c>
      <c r="L701" s="45" t="str">
        <f>IFERROR(VLOOKUP(M701,Fields.Private!$B$2:$B$29991,2,FALSE),"")</f>
        <v/>
      </c>
    </row>
    <row r="702" spans="2:12" x14ac:dyDescent="0.2">
      <c r="D702" s="45" t="s">
        <v>4406</v>
      </c>
      <c r="L702" s="45" t="str">
        <f>IFERROR(VLOOKUP(M702,Fields.Private!$B$2:$B$29991,2,FALSE),"")</f>
        <v/>
      </c>
    </row>
    <row r="703" spans="2:12" x14ac:dyDescent="0.2">
      <c r="B703" s="45" t="s">
        <v>27516</v>
      </c>
      <c r="C703" s="45" t="s">
        <v>27517</v>
      </c>
      <c r="L703" s="45" t="str">
        <f>IFERROR(VLOOKUP(M703,Fields.Private!$B$2:$B$29991,2,FALSE),"")</f>
        <v/>
      </c>
    </row>
    <row r="704" spans="2:12" x14ac:dyDescent="0.2">
      <c r="B704" s="45" t="s">
        <v>27518</v>
      </c>
      <c r="C704" s="45" t="s">
        <v>27519</v>
      </c>
      <c r="L704" s="45" t="str">
        <f>IFERROR(VLOOKUP(M704,Fields.Private!$B$2:$B$29991,2,FALSE),"")</f>
        <v/>
      </c>
    </row>
    <row r="705" spans="2:12" x14ac:dyDescent="0.2">
      <c r="B705" s="45" t="s">
        <v>27520</v>
      </c>
      <c r="C705" s="45" t="s">
        <v>27521</v>
      </c>
      <c r="L705" s="45" t="str">
        <f>IFERROR(VLOOKUP(M705,Fields.Private!$B$2:$B$29991,2,FALSE),"")</f>
        <v/>
      </c>
    </row>
    <row r="706" spans="2:12" x14ac:dyDescent="0.2">
      <c r="B706" s="45" t="s">
        <v>27522</v>
      </c>
      <c r="D706" s="45" t="s">
        <v>27523</v>
      </c>
      <c r="L706" s="45" t="str">
        <f>IFERROR(VLOOKUP(M706,Fields.Private!$B$2:$B$29991,2,FALSE),"")</f>
        <v/>
      </c>
    </row>
    <row r="707" spans="2:12" x14ac:dyDescent="0.2">
      <c r="L707" s="45" t="str">
        <f>IFERROR(VLOOKUP(M707,Fields.Private!$B$2:$B$29991,2,FALSE),"")</f>
        <v/>
      </c>
    </row>
    <row r="708" spans="2:12" x14ac:dyDescent="0.2">
      <c r="D708" s="45" t="s">
        <v>26822</v>
      </c>
      <c r="L708" s="45" t="str">
        <f>IFERROR(VLOOKUP(M708,Fields.Private!$B$2:$B$29991,2,FALSE),"")</f>
        <v/>
      </c>
    </row>
    <row r="709" spans="2:12" x14ac:dyDescent="0.2">
      <c r="D709" s="45" t="s">
        <v>4412</v>
      </c>
      <c r="L709" s="45" t="str">
        <f>IFERROR(VLOOKUP(M709,Fields.Private!$B$2:$B$29991,2,FALSE),"")</f>
        <v/>
      </c>
    </row>
    <row r="710" spans="2:12" x14ac:dyDescent="0.2">
      <c r="B710" s="45" t="s">
        <v>27524</v>
      </c>
      <c r="D710" s="45" t="s">
        <v>27525</v>
      </c>
      <c r="L710" s="45" t="str">
        <f>IFERROR(VLOOKUP(M710,Fields.Private!$B$2:$B$29991,2,FALSE),"")</f>
        <v/>
      </c>
    </row>
    <row r="711" spans="2:12" x14ac:dyDescent="0.2">
      <c r="L711" s="45" t="str">
        <f>IFERROR(VLOOKUP(M711,Fields.Private!$B$2:$B$29991,2,FALSE),"")</f>
        <v/>
      </c>
    </row>
    <row r="712" spans="2:12" x14ac:dyDescent="0.2">
      <c r="D712" s="45" t="s">
        <v>26822</v>
      </c>
      <c r="L712" s="45" t="str">
        <f>IFERROR(VLOOKUP(M712,Fields.Private!$B$2:$B$29991,2,FALSE),"")</f>
        <v/>
      </c>
    </row>
    <row r="713" spans="2:12" x14ac:dyDescent="0.2">
      <c r="D713" s="45" t="s">
        <v>4416</v>
      </c>
      <c r="L713" s="45" t="str">
        <f>IFERROR(VLOOKUP(M713,Fields.Private!$B$2:$B$29991,2,FALSE),"")</f>
        <v/>
      </c>
    </row>
    <row r="714" spans="2:12" x14ac:dyDescent="0.2">
      <c r="B714" s="45" t="s">
        <v>27526</v>
      </c>
      <c r="D714" s="45" t="s">
        <v>27527</v>
      </c>
      <c r="L714" s="45" t="str">
        <f>IFERROR(VLOOKUP(M714,Fields.Private!$B$2:$B$29991,2,FALSE),"")</f>
        <v/>
      </c>
    </row>
    <row r="715" spans="2:12" x14ac:dyDescent="0.2">
      <c r="L715" s="45" t="str">
        <f>IFERROR(VLOOKUP(M715,Fields.Private!$B$2:$B$29991,2,FALSE),"")</f>
        <v/>
      </c>
    </row>
    <row r="716" spans="2:12" x14ac:dyDescent="0.2">
      <c r="D716" s="45" t="s">
        <v>26822</v>
      </c>
      <c r="L716" s="45" t="str">
        <f>IFERROR(VLOOKUP(M716,Fields.Private!$B$2:$B$29991,2,FALSE),"")</f>
        <v/>
      </c>
    </row>
    <row r="717" spans="2:12" x14ac:dyDescent="0.2">
      <c r="D717" s="45" t="s">
        <v>3076</v>
      </c>
      <c r="L717" s="45" t="str">
        <f>IFERROR(VLOOKUP(M717,Fields.Private!$B$2:$B$29991,2,FALSE),"")</f>
        <v/>
      </c>
    </row>
    <row r="718" spans="2:12" x14ac:dyDescent="0.2">
      <c r="B718" s="45" t="s">
        <v>27528</v>
      </c>
      <c r="D718" s="45" t="s">
        <v>27529</v>
      </c>
      <c r="L718" s="45" t="str">
        <f>IFERROR(VLOOKUP(M718,Fields.Private!$B$2:$B$29991,2,FALSE),"")</f>
        <v/>
      </c>
    </row>
    <row r="719" spans="2:12" x14ac:dyDescent="0.2">
      <c r="L719" s="45" t="str">
        <f>IFERROR(VLOOKUP(M719,Fields.Private!$B$2:$B$29991,2,FALSE),"")</f>
        <v/>
      </c>
    </row>
    <row r="720" spans="2:12" x14ac:dyDescent="0.2">
      <c r="D720" s="45" t="s">
        <v>26822</v>
      </c>
      <c r="L720" s="45" t="str">
        <f>IFERROR(VLOOKUP(M720,Fields.Private!$B$2:$B$29991,2,FALSE),"")</f>
        <v/>
      </c>
    </row>
    <row r="721" spans="2:12" x14ac:dyDescent="0.2">
      <c r="D721" s="45" t="s">
        <v>3070</v>
      </c>
      <c r="L721" s="45" t="str">
        <f>IFERROR(VLOOKUP(M721,Fields.Private!$B$2:$B$29991,2,FALSE),"")</f>
        <v/>
      </c>
    </row>
    <row r="722" spans="2:12" x14ac:dyDescent="0.2">
      <c r="B722" s="45" t="s">
        <v>27530</v>
      </c>
      <c r="C722" s="45" t="s">
        <v>27531</v>
      </c>
      <c r="L722" s="45" t="str">
        <f>IFERROR(VLOOKUP(M722,Fields.Private!$B$2:$B$29991,2,FALSE),"")</f>
        <v/>
      </c>
    </row>
    <row r="723" spans="2:12" x14ac:dyDescent="0.2">
      <c r="B723" s="45" t="s">
        <v>27532</v>
      </c>
      <c r="D723" s="45" t="s">
        <v>27533</v>
      </c>
      <c r="L723" s="45" t="str">
        <f>IFERROR(VLOOKUP(M723,Fields.Private!$B$2:$B$29991,2,FALSE),"")</f>
        <v/>
      </c>
    </row>
    <row r="724" spans="2:12" x14ac:dyDescent="0.2">
      <c r="L724" s="45" t="str">
        <f>IFERROR(VLOOKUP(M724,Fields.Private!$B$2:$B$29991,2,FALSE),"")</f>
        <v/>
      </c>
    </row>
    <row r="725" spans="2:12" x14ac:dyDescent="0.2">
      <c r="D725" s="45" t="s">
        <v>26822</v>
      </c>
      <c r="L725" s="45" t="str">
        <f>IFERROR(VLOOKUP(M725,Fields.Private!$B$2:$B$29991,2,FALSE),"")</f>
        <v/>
      </c>
    </row>
    <row r="726" spans="2:12" x14ac:dyDescent="0.2">
      <c r="D726" s="45" t="s">
        <v>3667</v>
      </c>
      <c r="L726" s="45" t="str">
        <f>IFERROR(VLOOKUP(M726,Fields.Private!$B$2:$B$29991,2,FALSE),"")</f>
        <v/>
      </c>
    </row>
    <row r="727" spans="2:12" x14ac:dyDescent="0.2">
      <c r="B727" s="45" t="s">
        <v>27534</v>
      </c>
      <c r="D727" s="45" t="s">
        <v>27535</v>
      </c>
      <c r="L727" s="45" t="str">
        <f>IFERROR(VLOOKUP(M727,Fields.Private!$B$2:$B$29991,2,FALSE),"")</f>
        <v/>
      </c>
    </row>
    <row r="728" spans="2:12" x14ac:dyDescent="0.2">
      <c r="L728" s="45" t="str">
        <f>IFERROR(VLOOKUP(M728,Fields.Private!$B$2:$B$29991,2,FALSE),"")</f>
        <v/>
      </c>
    </row>
    <row r="729" spans="2:12" x14ac:dyDescent="0.2">
      <c r="D729" s="45" t="s">
        <v>26822</v>
      </c>
      <c r="L729" s="45" t="str">
        <f>IFERROR(VLOOKUP(M729,Fields.Private!$B$2:$B$29991,2,FALSE),"")</f>
        <v/>
      </c>
    </row>
    <row r="730" spans="2:12" x14ac:dyDescent="0.2">
      <c r="D730" s="45" t="s">
        <v>3211</v>
      </c>
      <c r="L730" s="45" t="str">
        <f>IFERROR(VLOOKUP(M730,Fields.Private!$B$2:$B$29991,2,FALSE),"")</f>
        <v/>
      </c>
    </row>
    <row r="731" spans="2:12" x14ac:dyDescent="0.2">
      <c r="B731" s="45" t="s">
        <v>27536</v>
      </c>
      <c r="D731" s="45" t="s">
        <v>27535</v>
      </c>
      <c r="L731" s="45" t="str">
        <f>IFERROR(VLOOKUP(M731,Fields.Private!$B$2:$B$29991,2,FALSE),"")</f>
        <v/>
      </c>
    </row>
    <row r="732" spans="2:12" x14ac:dyDescent="0.2">
      <c r="L732" s="45" t="str">
        <f>IFERROR(VLOOKUP(M732,Fields.Private!$B$2:$B$29991,2,FALSE),"")</f>
        <v/>
      </c>
    </row>
    <row r="733" spans="2:12" x14ac:dyDescent="0.2">
      <c r="D733" s="45" t="s">
        <v>26822</v>
      </c>
      <c r="L733" s="45" t="str">
        <f>IFERROR(VLOOKUP(M733,Fields.Private!$B$2:$B$29991,2,FALSE),"")</f>
        <v/>
      </c>
    </row>
    <row r="734" spans="2:12" x14ac:dyDescent="0.2">
      <c r="D734" s="45" t="s">
        <v>3211</v>
      </c>
      <c r="L734" s="45" t="str">
        <f>IFERROR(VLOOKUP(M734,Fields.Private!$B$2:$B$29991,2,FALSE),"")</f>
        <v/>
      </c>
    </row>
    <row r="735" spans="2:12" x14ac:dyDescent="0.2">
      <c r="B735" s="45" t="s">
        <v>27537</v>
      </c>
      <c r="D735" s="45" t="s">
        <v>27538</v>
      </c>
      <c r="L735" s="45" t="str">
        <f>IFERROR(VLOOKUP(M735,Fields.Private!$B$2:$B$29991,2,FALSE),"")</f>
        <v/>
      </c>
    </row>
    <row r="736" spans="2:12" x14ac:dyDescent="0.2">
      <c r="L736" s="45" t="str">
        <f>IFERROR(VLOOKUP(M736,Fields.Private!$B$2:$B$29991,2,FALSE),"")</f>
        <v/>
      </c>
    </row>
    <row r="737" spans="2:12" x14ac:dyDescent="0.2">
      <c r="D737" s="45" t="s">
        <v>26822</v>
      </c>
      <c r="L737" s="45" t="str">
        <f>IFERROR(VLOOKUP(M737,Fields.Private!$B$2:$B$29991,2,FALSE),"")</f>
        <v/>
      </c>
    </row>
    <row r="738" spans="2:12" x14ac:dyDescent="0.2">
      <c r="D738" s="45" t="s">
        <v>3934</v>
      </c>
      <c r="L738" s="45" t="str">
        <f>IFERROR(VLOOKUP(M738,Fields.Private!$B$2:$B$29991,2,FALSE),"")</f>
        <v/>
      </c>
    </row>
    <row r="739" spans="2:12" x14ac:dyDescent="0.2">
      <c r="B739" s="45" t="s">
        <v>27539</v>
      </c>
      <c r="D739" s="45" t="s">
        <v>27540</v>
      </c>
      <c r="L739" s="45" t="str">
        <f>IFERROR(VLOOKUP(M739,Fields.Private!$B$2:$B$29991,2,FALSE),"")</f>
        <v/>
      </c>
    </row>
    <row r="740" spans="2:12" x14ac:dyDescent="0.2">
      <c r="L740" s="45" t="str">
        <f>IFERROR(VLOOKUP(M740,Fields.Private!$B$2:$B$29991,2,FALSE),"")</f>
        <v/>
      </c>
    </row>
    <row r="741" spans="2:12" x14ac:dyDescent="0.2">
      <c r="D741" s="45" t="s">
        <v>26822</v>
      </c>
      <c r="L741" s="45" t="str">
        <f>IFERROR(VLOOKUP(M741,Fields.Private!$B$2:$B$29991,2,FALSE),"")</f>
        <v/>
      </c>
    </row>
    <row r="742" spans="2:12" x14ac:dyDescent="0.2">
      <c r="D742" s="45" t="s">
        <v>3930</v>
      </c>
      <c r="L742" s="45" t="str">
        <f>IFERROR(VLOOKUP(M742,Fields.Private!$B$2:$B$29991,2,FALSE),"")</f>
        <v/>
      </c>
    </row>
    <row r="743" spans="2:12" x14ac:dyDescent="0.2">
      <c r="B743" s="45" t="s">
        <v>27541</v>
      </c>
      <c r="D743" s="45" t="s">
        <v>27542</v>
      </c>
      <c r="L743" s="45" t="str">
        <f>IFERROR(VLOOKUP(M743,Fields.Private!$B$2:$B$29991,2,FALSE),"")</f>
        <v/>
      </c>
    </row>
    <row r="744" spans="2:12" x14ac:dyDescent="0.2">
      <c r="L744" s="45" t="str">
        <f>IFERROR(VLOOKUP(M744,Fields.Private!$B$2:$B$29991,2,FALSE),"")</f>
        <v/>
      </c>
    </row>
    <row r="745" spans="2:12" x14ac:dyDescent="0.2">
      <c r="D745" s="45" t="s">
        <v>26822</v>
      </c>
      <c r="L745" s="45" t="str">
        <f>IFERROR(VLOOKUP(M745,Fields.Private!$B$2:$B$29991,2,FALSE),"")</f>
        <v/>
      </c>
    </row>
    <row r="746" spans="2:12" x14ac:dyDescent="0.2">
      <c r="D746" s="45" t="s">
        <v>3003</v>
      </c>
      <c r="L746" s="45" t="str">
        <f>IFERROR(VLOOKUP(M746,Fields.Private!$B$2:$B$29991,2,FALSE),"")</f>
        <v/>
      </c>
    </row>
    <row r="747" spans="2:12" x14ac:dyDescent="0.2">
      <c r="B747" s="45" t="s">
        <v>27543</v>
      </c>
      <c r="D747" s="45" t="s">
        <v>27544</v>
      </c>
      <c r="L747" s="45" t="str">
        <f>IFERROR(VLOOKUP(M747,Fields.Private!$B$2:$B$29991,2,FALSE),"")</f>
        <v/>
      </c>
    </row>
    <row r="748" spans="2:12" x14ac:dyDescent="0.2">
      <c r="L748" s="45" t="str">
        <f>IFERROR(VLOOKUP(M748,Fields.Private!$B$2:$B$29991,2,FALSE),"")</f>
        <v/>
      </c>
    </row>
    <row r="749" spans="2:12" x14ac:dyDescent="0.2">
      <c r="D749" s="45" t="s">
        <v>26822</v>
      </c>
      <c r="L749" s="45" t="str">
        <f>IFERROR(VLOOKUP(M749,Fields.Private!$B$2:$B$29991,2,FALSE),"")</f>
        <v/>
      </c>
    </row>
    <row r="750" spans="2:12" x14ac:dyDescent="0.2">
      <c r="D750" s="45" t="s">
        <v>3216</v>
      </c>
      <c r="L750" s="45" t="str">
        <f>IFERROR(VLOOKUP(M750,Fields.Private!$B$2:$B$29991,2,FALSE),"")</f>
        <v/>
      </c>
    </row>
    <row r="751" spans="2:12" x14ac:dyDescent="0.2">
      <c r="B751" s="45" t="s">
        <v>27545</v>
      </c>
      <c r="D751" s="45" t="s">
        <v>27546</v>
      </c>
      <c r="L751" s="45" t="str">
        <f>IFERROR(VLOOKUP(M751,Fields.Private!$B$2:$B$29991,2,FALSE),"")</f>
        <v/>
      </c>
    </row>
    <row r="752" spans="2:12" x14ac:dyDescent="0.2">
      <c r="B752" s="45" t="s">
        <v>27547</v>
      </c>
      <c r="D752" s="45" t="s">
        <v>27548</v>
      </c>
      <c r="L752" s="45" t="str">
        <f>IFERROR(VLOOKUP(M752,Fields.Private!$B$2:$B$29991,2,FALSE),"")</f>
        <v/>
      </c>
    </row>
    <row r="753" spans="2:12" x14ac:dyDescent="0.2">
      <c r="L753" s="45" t="str">
        <f>IFERROR(VLOOKUP(M753,Fields.Private!$B$2:$B$29991,2,FALSE),"")</f>
        <v/>
      </c>
    </row>
    <row r="754" spans="2:12" x14ac:dyDescent="0.2">
      <c r="D754" s="45" t="s">
        <v>26822</v>
      </c>
      <c r="L754" s="45" t="str">
        <f>IFERROR(VLOOKUP(M754,Fields.Private!$B$2:$B$29991,2,FALSE),"")</f>
        <v/>
      </c>
    </row>
    <row r="755" spans="2:12" x14ac:dyDescent="0.2">
      <c r="D755" s="45" t="s">
        <v>3204</v>
      </c>
      <c r="L755" s="45" t="str">
        <f>IFERROR(VLOOKUP(M755,Fields.Private!$B$2:$B$29991,2,FALSE),"")</f>
        <v/>
      </c>
    </row>
    <row r="756" spans="2:12" x14ac:dyDescent="0.2">
      <c r="B756" s="45" t="s">
        <v>27549</v>
      </c>
      <c r="D756" s="45" t="s">
        <v>27550</v>
      </c>
      <c r="L756" s="45" t="str">
        <f>IFERROR(VLOOKUP(M756,Fields.Private!$B$2:$B$29991,2,FALSE),"")</f>
        <v/>
      </c>
    </row>
    <row r="757" spans="2:12" x14ac:dyDescent="0.2">
      <c r="B757" s="45" t="s">
        <v>27551</v>
      </c>
      <c r="D757" s="45" t="s">
        <v>27552</v>
      </c>
      <c r="L757" s="45" t="str">
        <f>IFERROR(VLOOKUP(M757,Fields.Private!$B$2:$B$29991,2,FALSE),"")</f>
        <v/>
      </c>
    </row>
    <row r="758" spans="2:12" x14ac:dyDescent="0.2">
      <c r="B758" s="45" t="s">
        <v>27553</v>
      </c>
      <c r="D758" s="45" t="s">
        <v>27554</v>
      </c>
      <c r="L758" s="45" t="str">
        <f>IFERROR(VLOOKUP(M758,Fields.Private!$B$2:$B$29991,2,FALSE),"")</f>
        <v/>
      </c>
    </row>
    <row r="759" spans="2:12" x14ac:dyDescent="0.2">
      <c r="L759" s="45" t="str">
        <f>IFERROR(VLOOKUP(M759,Fields.Private!$B$2:$B$29991,2,FALSE),"")</f>
        <v/>
      </c>
    </row>
    <row r="760" spans="2:12" x14ac:dyDescent="0.2">
      <c r="D760" s="45" t="s">
        <v>26822</v>
      </c>
      <c r="L760" s="45" t="str">
        <f>IFERROR(VLOOKUP(M760,Fields.Private!$B$2:$B$29991,2,FALSE),"")</f>
        <v/>
      </c>
    </row>
    <row r="761" spans="2:12" x14ac:dyDescent="0.2">
      <c r="D761" s="45" t="s">
        <v>27555</v>
      </c>
      <c r="L761" s="45" t="str">
        <f>IFERROR(VLOOKUP(M761,Fields.Private!$B$2:$B$29991,2,FALSE),"")</f>
        <v/>
      </c>
    </row>
    <row r="762" spans="2:12" x14ac:dyDescent="0.2">
      <c r="B762" s="45" t="s">
        <v>27556</v>
      </c>
      <c r="D762" s="45" t="s">
        <v>27557</v>
      </c>
      <c r="L762" s="45" t="str">
        <f>IFERROR(VLOOKUP(M762,Fields.Private!$B$2:$B$29991,2,FALSE),"")</f>
        <v/>
      </c>
    </row>
    <row r="763" spans="2:12" x14ac:dyDescent="0.2">
      <c r="L763" s="45" t="str">
        <f>IFERROR(VLOOKUP(M763,Fields.Private!$B$2:$B$29991,2,FALSE),"")</f>
        <v/>
      </c>
    </row>
    <row r="764" spans="2:12" x14ac:dyDescent="0.2">
      <c r="D764" s="45" t="s">
        <v>26822</v>
      </c>
      <c r="L764" s="45" t="str">
        <f>IFERROR(VLOOKUP(M764,Fields.Private!$B$2:$B$29991,2,FALSE),"")</f>
        <v/>
      </c>
    </row>
    <row r="765" spans="2:12" x14ac:dyDescent="0.2">
      <c r="D765" s="45" t="s">
        <v>3938</v>
      </c>
      <c r="L765" s="45" t="str">
        <f>IFERROR(VLOOKUP(M765,Fields.Private!$B$2:$B$29991,2,FALSE),"")</f>
        <v/>
      </c>
    </row>
    <row r="766" spans="2:12" x14ac:dyDescent="0.2">
      <c r="B766" s="45" t="s">
        <v>27558</v>
      </c>
      <c r="D766" s="45" t="s">
        <v>27559</v>
      </c>
      <c r="L766" s="45" t="str">
        <f>IFERROR(VLOOKUP(M766,Fields.Private!$B$2:$B$29991,2,FALSE),"")</f>
        <v/>
      </c>
    </row>
    <row r="767" spans="2:12" x14ac:dyDescent="0.2">
      <c r="L767" s="45" t="str">
        <f>IFERROR(VLOOKUP(M767,Fields.Private!$B$2:$B$29991,2,FALSE),"")</f>
        <v/>
      </c>
    </row>
    <row r="768" spans="2:12" x14ac:dyDescent="0.2">
      <c r="D768" s="45" t="s">
        <v>26822</v>
      </c>
      <c r="L768" s="45" t="str">
        <f>IFERROR(VLOOKUP(M768,Fields.Private!$B$2:$B$29991,2,FALSE),"")</f>
        <v/>
      </c>
    </row>
    <row r="769" spans="2:12" x14ac:dyDescent="0.2">
      <c r="D769" s="45" t="s">
        <v>3413</v>
      </c>
      <c r="L769" s="45" t="str">
        <f>IFERROR(VLOOKUP(M769,Fields.Private!$B$2:$B$29991,2,FALSE),"")</f>
        <v/>
      </c>
    </row>
    <row r="770" spans="2:12" x14ac:dyDescent="0.2">
      <c r="B770" s="45" t="s">
        <v>27560</v>
      </c>
      <c r="D770" s="45" t="s">
        <v>27561</v>
      </c>
      <c r="L770" s="45" t="str">
        <f>IFERROR(VLOOKUP(M770,Fields.Private!$B$2:$B$29991,2,FALSE),"")</f>
        <v/>
      </c>
    </row>
    <row r="771" spans="2:12" x14ac:dyDescent="0.2">
      <c r="L771" s="45" t="str">
        <f>IFERROR(VLOOKUP(M771,Fields.Private!$B$2:$B$29991,2,FALSE),"")</f>
        <v/>
      </c>
    </row>
    <row r="772" spans="2:12" x14ac:dyDescent="0.2">
      <c r="D772" s="45" t="s">
        <v>26822</v>
      </c>
      <c r="L772" s="45" t="str">
        <f>IFERROR(VLOOKUP(M772,Fields.Private!$B$2:$B$29991,2,FALSE),"")</f>
        <v/>
      </c>
    </row>
    <row r="773" spans="2:12" x14ac:dyDescent="0.2">
      <c r="D773" s="45" t="s">
        <v>4145</v>
      </c>
      <c r="L773" s="45" t="str">
        <f>IFERROR(VLOOKUP(M773,Fields.Private!$B$2:$B$29991,2,FALSE),"")</f>
        <v/>
      </c>
    </row>
    <row r="774" spans="2:12" x14ac:dyDescent="0.2">
      <c r="B774" s="45" t="s">
        <v>27562</v>
      </c>
      <c r="D774" s="45" t="s">
        <v>27563</v>
      </c>
      <c r="L774" s="45" t="str">
        <f>IFERROR(VLOOKUP(M774,Fields.Private!$B$2:$B$29991,2,FALSE),"")</f>
        <v/>
      </c>
    </row>
    <row r="775" spans="2:12" x14ac:dyDescent="0.2">
      <c r="L775" s="45" t="str">
        <f>IFERROR(VLOOKUP(M775,Fields.Private!$B$2:$B$29991,2,FALSE),"")</f>
        <v/>
      </c>
    </row>
    <row r="776" spans="2:12" x14ac:dyDescent="0.2">
      <c r="D776" s="45" t="s">
        <v>26822</v>
      </c>
      <c r="L776" s="45" t="str">
        <f>IFERROR(VLOOKUP(M776,Fields.Private!$B$2:$B$29991,2,FALSE),"")</f>
        <v/>
      </c>
    </row>
    <row r="777" spans="2:12" x14ac:dyDescent="0.2">
      <c r="D777" s="45" t="s">
        <v>4175</v>
      </c>
      <c r="L777" s="45" t="str">
        <f>IFERROR(VLOOKUP(M777,Fields.Private!$B$2:$B$29991,2,FALSE),"")</f>
        <v/>
      </c>
    </row>
    <row r="778" spans="2:12" x14ac:dyDescent="0.2">
      <c r="B778" s="45" t="s">
        <v>27564</v>
      </c>
      <c r="D778" s="45" t="s">
        <v>27565</v>
      </c>
      <c r="L778" s="45" t="str">
        <f>IFERROR(VLOOKUP(M778,Fields.Private!$B$2:$B$29991,2,FALSE),"")</f>
        <v/>
      </c>
    </row>
    <row r="779" spans="2:12" x14ac:dyDescent="0.2">
      <c r="L779" s="45" t="str">
        <f>IFERROR(VLOOKUP(M779,Fields.Private!$B$2:$B$29991,2,FALSE),"")</f>
        <v/>
      </c>
    </row>
    <row r="780" spans="2:12" x14ac:dyDescent="0.2">
      <c r="D780" s="45" t="s">
        <v>26822</v>
      </c>
      <c r="L780" s="45" t="str">
        <f>IFERROR(VLOOKUP(M780,Fields.Private!$B$2:$B$29991,2,FALSE),"")</f>
        <v/>
      </c>
    </row>
    <row r="781" spans="2:12" x14ac:dyDescent="0.2">
      <c r="D781" s="45" t="s">
        <v>2980</v>
      </c>
      <c r="L781" s="45" t="str">
        <f>IFERROR(VLOOKUP(M781,Fields.Private!$B$2:$B$29991,2,FALSE),"")</f>
        <v/>
      </c>
    </row>
    <row r="782" spans="2:12" x14ac:dyDescent="0.2">
      <c r="B782" s="45" t="s">
        <v>27566</v>
      </c>
      <c r="D782" s="45" t="s">
        <v>27567</v>
      </c>
      <c r="L782" s="45" t="str">
        <f>IFERROR(VLOOKUP(M782,Fields.Private!$B$2:$B$29991,2,FALSE),"")</f>
        <v/>
      </c>
    </row>
    <row r="783" spans="2:12" x14ac:dyDescent="0.2">
      <c r="B783" s="45" t="s">
        <v>27568</v>
      </c>
      <c r="D783" s="45" t="s">
        <v>27569</v>
      </c>
      <c r="L783" s="45" t="str">
        <f>IFERROR(VLOOKUP(M783,Fields.Private!$B$2:$B$29991,2,FALSE),"")</f>
        <v/>
      </c>
    </row>
    <row r="784" spans="2:12" x14ac:dyDescent="0.2">
      <c r="B784" s="45" t="s">
        <v>23926</v>
      </c>
      <c r="D784" s="45" t="s">
        <v>27570</v>
      </c>
      <c r="L784" s="45" t="str">
        <f>IFERROR(VLOOKUP(M784,Fields.Private!$B$2:$B$29991,2,FALSE),"")</f>
        <v/>
      </c>
    </row>
    <row r="785" spans="2:12" x14ac:dyDescent="0.2">
      <c r="B785" s="45" t="s">
        <v>27571</v>
      </c>
      <c r="D785" s="45" t="s">
        <v>27572</v>
      </c>
      <c r="L785" s="45" t="str">
        <f>IFERROR(VLOOKUP(M785,Fields.Private!$B$2:$B$29991,2,FALSE),"")</f>
        <v/>
      </c>
    </row>
    <row r="786" spans="2:12" x14ac:dyDescent="0.2">
      <c r="B786" s="45" t="s">
        <v>27573</v>
      </c>
      <c r="D786" s="45" t="s">
        <v>27574</v>
      </c>
      <c r="L786" s="45" t="str">
        <f>IFERROR(VLOOKUP(M786,Fields.Private!$B$2:$B$29991,2,FALSE),"")</f>
        <v/>
      </c>
    </row>
    <row r="787" spans="2:12" x14ac:dyDescent="0.2">
      <c r="B787" s="45" t="s">
        <v>27575</v>
      </c>
      <c r="D787" s="45" t="s">
        <v>27576</v>
      </c>
      <c r="L787" s="45" t="str">
        <f>IFERROR(VLOOKUP(M787,Fields.Private!$B$2:$B$29991,2,FALSE),"")</f>
        <v/>
      </c>
    </row>
    <row r="788" spans="2:12" x14ac:dyDescent="0.2">
      <c r="B788" s="45" t="s">
        <v>27577</v>
      </c>
      <c r="D788" s="45" t="s">
        <v>27578</v>
      </c>
      <c r="L788" s="45" t="str">
        <f>IFERROR(VLOOKUP(M788,Fields.Private!$B$2:$B$29991,2,FALSE),"")</f>
        <v/>
      </c>
    </row>
    <row r="789" spans="2:12" x14ac:dyDescent="0.2">
      <c r="B789" s="45" t="s">
        <v>27579</v>
      </c>
      <c r="D789" s="45" t="s">
        <v>27580</v>
      </c>
      <c r="L789" s="45" t="str">
        <f>IFERROR(VLOOKUP(M789,Fields.Private!$B$2:$B$29991,2,FALSE),"")</f>
        <v/>
      </c>
    </row>
    <row r="790" spans="2:12" x14ac:dyDescent="0.2">
      <c r="B790" s="45" t="s">
        <v>27581</v>
      </c>
      <c r="D790" s="45" t="s">
        <v>27582</v>
      </c>
      <c r="L790" s="45" t="str">
        <f>IFERROR(VLOOKUP(M790,Fields.Private!$B$2:$B$29991,2,FALSE),"")</f>
        <v/>
      </c>
    </row>
    <row r="791" spans="2:12" x14ac:dyDescent="0.2">
      <c r="L791" s="45" t="str">
        <f>IFERROR(VLOOKUP(M791,Fields.Private!$B$2:$B$29991,2,FALSE),"")</f>
        <v/>
      </c>
    </row>
    <row r="792" spans="2:12" x14ac:dyDescent="0.2">
      <c r="D792" s="45" t="s">
        <v>26822</v>
      </c>
      <c r="L792" s="45" t="str">
        <f>IFERROR(VLOOKUP(M792,Fields.Private!$B$2:$B$29991,2,FALSE),"")</f>
        <v/>
      </c>
    </row>
    <row r="793" spans="2:12" x14ac:dyDescent="0.2">
      <c r="D793" s="45" t="s">
        <v>3523</v>
      </c>
      <c r="L793" s="45" t="str">
        <f>IFERROR(VLOOKUP(M793,Fields.Private!$B$2:$B$29991,2,FALSE),"")</f>
        <v/>
      </c>
    </row>
    <row r="794" spans="2:12" x14ac:dyDescent="0.2">
      <c r="B794" s="45" t="s">
        <v>27583</v>
      </c>
      <c r="D794" s="45" t="s">
        <v>27584</v>
      </c>
      <c r="L794" s="45" t="str">
        <f>IFERROR(VLOOKUP(M794,Fields.Private!$B$2:$B$29991,2,FALSE),"")</f>
        <v/>
      </c>
    </row>
    <row r="795" spans="2:12" x14ac:dyDescent="0.2">
      <c r="L795" s="45" t="str">
        <f>IFERROR(VLOOKUP(M795,Fields.Private!$B$2:$B$29991,2,FALSE),"")</f>
        <v/>
      </c>
    </row>
    <row r="796" spans="2:12" x14ac:dyDescent="0.2">
      <c r="D796" s="45" t="s">
        <v>26822</v>
      </c>
      <c r="L796" s="45" t="str">
        <f>IFERROR(VLOOKUP(M796,Fields.Private!$B$2:$B$29991,2,FALSE),"")</f>
        <v/>
      </c>
    </row>
    <row r="797" spans="2:12" x14ac:dyDescent="0.2">
      <c r="D797" s="45" t="s">
        <v>3655</v>
      </c>
      <c r="L797" s="45" t="str">
        <f>IFERROR(VLOOKUP(M797,Fields.Private!$B$2:$B$29991,2,FALSE),"")</f>
        <v/>
      </c>
    </row>
    <row r="798" spans="2:12" x14ac:dyDescent="0.2">
      <c r="B798" s="45" t="s">
        <v>27585</v>
      </c>
      <c r="D798" s="45" t="s">
        <v>27586</v>
      </c>
      <c r="L798" s="45" t="str">
        <f>IFERROR(VLOOKUP(M798,Fields.Private!$B$2:$B$29991,2,FALSE),"")</f>
        <v/>
      </c>
    </row>
    <row r="799" spans="2:12" x14ac:dyDescent="0.2">
      <c r="L799" s="45" t="str">
        <f>IFERROR(VLOOKUP(M799,Fields.Private!$B$2:$B$29991,2,FALSE),"")</f>
        <v/>
      </c>
    </row>
    <row r="800" spans="2:12" x14ac:dyDescent="0.2">
      <c r="D800" s="45" t="s">
        <v>26822</v>
      </c>
      <c r="L800" s="45" t="str">
        <f>IFERROR(VLOOKUP(M800,Fields.Private!$B$2:$B$29991,2,FALSE),"")</f>
        <v/>
      </c>
    </row>
    <row r="801" spans="2:12" x14ac:dyDescent="0.2">
      <c r="D801" s="45" t="s">
        <v>3786</v>
      </c>
      <c r="L801" s="45" t="str">
        <f>IFERROR(VLOOKUP(M801,Fields.Private!$B$2:$B$29991,2,FALSE),"")</f>
        <v/>
      </c>
    </row>
    <row r="802" spans="2:12" x14ac:dyDescent="0.2">
      <c r="B802" s="45" t="s">
        <v>27587</v>
      </c>
      <c r="D802" s="45" t="s">
        <v>27588</v>
      </c>
      <c r="L802" s="45" t="str">
        <f>IFERROR(VLOOKUP(M802,Fields.Private!$B$2:$B$29991,2,FALSE),"")</f>
        <v/>
      </c>
    </row>
    <row r="803" spans="2:12" x14ac:dyDescent="0.2">
      <c r="L803" s="45" t="str">
        <f>IFERROR(VLOOKUP(M803,Fields.Private!$B$2:$B$29991,2,FALSE),"")</f>
        <v/>
      </c>
    </row>
    <row r="804" spans="2:12" x14ac:dyDescent="0.2">
      <c r="D804" s="45" t="s">
        <v>26822</v>
      </c>
      <c r="L804" s="45" t="str">
        <f>IFERROR(VLOOKUP(M804,Fields.Private!$B$2:$B$29991,2,FALSE),"")</f>
        <v/>
      </c>
    </row>
    <row r="805" spans="2:12" x14ac:dyDescent="0.2">
      <c r="D805" s="45" t="s">
        <v>3536</v>
      </c>
      <c r="L805" s="45" t="str">
        <f>IFERROR(VLOOKUP(M805,Fields.Private!$B$2:$B$29991,2,FALSE),"")</f>
        <v/>
      </c>
    </row>
    <row r="806" spans="2:12" x14ac:dyDescent="0.2">
      <c r="B806" s="45" t="s">
        <v>27589</v>
      </c>
      <c r="D806" s="45" t="s">
        <v>27590</v>
      </c>
      <c r="L806" s="45" t="str">
        <f>IFERROR(VLOOKUP(M806,Fields.Private!$B$2:$B$29991,2,FALSE),"")</f>
        <v/>
      </c>
    </row>
    <row r="807" spans="2:12" x14ac:dyDescent="0.2">
      <c r="L807" s="45" t="str">
        <f>IFERROR(VLOOKUP(M807,Fields.Private!$B$2:$B$29991,2,FALSE),"")</f>
        <v/>
      </c>
    </row>
    <row r="808" spans="2:12" x14ac:dyDescent="0.2">
      <c r="D808" s="45" t="s">
        <v>26822</v>
      </c>
      <c r="L808" s="45" t="str">
        <f>IFERROR(VLOOKUP(M808,Fields.Private!$B$2:$B$29991,2,FALSE),"")</f>
        <v/>
      </c>
    </row>
    <row r="809" spans="2:12" x14ac:dyDescent="0.2">
      <c r="D809" s="45" t="s">
        <v>3847</v>
      </c>
      <c r="L809" s="45" t="str">
        <f>IFERROR(VLOOKUP(M809,Fields.Private!$B$2:$B$29991,2,FALSE),"")</f>
        <v/>
      </c>
    </row>
    <row r="810" spans="2:12" x14ac:dyDescent="0.2">
      <c r="B810" s="45" t="s">
        <v>27591</v>
      </c>
      <c r="D810" s="45" t="s">
        <v>27592</v>
      </c>
      <c r="L810" s="45" t="str">
        <f>IFERROR(VLOOKUP(M810,Fields.Private!$B$2:$B$29991,2,FALSE),"")</f>
        <v/>
      </c>
    </row>
    <row r="811" spans="2:12" x14ac:dyDescent="0.2">
      <c r="L811" s="45" t="str">
        <f>IFERROR(VLOOKUP(M811,Fields.Private!$B$2:$B$29991,2,FALSE),"")</f>
        <v/>
      </c>
    </row>
    <row r="812" spans="2:12" x14ac:dyDescent="0.2">
      <c r="D812" s="45" t="s">
        <v>26822</v>
      </c>
      <c r="L812" s="45" t="str">
        <f>IFERROR(VLOOKUP(M812,Fields.Private!$B$2:$B$29991,2,FALSE),"")</f>
        <v/>
      </c>
    </row>
    <row r="813" spans="2:12" x14ac:dyDescent="0.2">
      <c r="D813" s="45" t="s">
        <v>4075</v>
      </c>
      <c r="L813" s="45" t="str">
        <f>IFERROR(VLOOKUP(M813,Fields.Private!$B$2:$B$29991,2,FALSE),"")</f>
        <v/>
      </c>
    </row>
    <row r="814" spans="2:12" x14ac:dyDescent="0.2">
      <c r="B814" s="45" t="s">
        <v>27593</v>
      </c>
      <c r="D814" s="45" t="s">
        <v>27594</v>
      </c>
      <c r="L814" s="45" t="str">
        <f>IFERROR(VLOOKUP(M814,Fields.Private!$B$2:$B$29991,2,FALSE),"")</f>
        <v/>
      </c>
    </row>
    <row r="815" spans="2:12" x14ac:dyDescent="0.2">
      <c r="L815" s="45" t="str">
        <f>IFERROR(VLOOKUP(M815,Fields.Private!$B$2:$B$29991,2,FALSE),"")</f>
        <v/>
      </c>
    </row>
    <row r="816" spans="2:12" x14ac:dyDescent="0.2">
      <c r="D816" s="45" t="s">
        <v>26822</v>
      </c>
      <c r="L816" s="45" t="str">
        <f>IFERROR(VLOOKUP(M816,Fields.Private!$B$2:$B$29991,2,FALSE),"")</f>
        <v/>
      </c>
    </row>
    <row r="817" spans="2:12" x14ac:dyDescent="0.2">
      <c r="D817" s="45" t="s">
        <v>3841</v>
      </c>
      <c r="L817" s="45" t="str">
        <f>IFERROR(VLOOKUP(M817,Fields.Private!$B$2:$B$29991,2,FALSE),"")</f>
        <v/>
      </c>
    </row>
    <row r="818" spans="2:12" x14ac:dyDescent="0.2">
      <c r="B818" s="45" t="s">
        <v>27595</v>
      </c>
      <c r="D818" s="45" t="s">
        <v>27596</v>
      </c>
      <c r="L818" s="45" t="str">
        <f>IFERROR(VLOOKUP(M818,Fields.Private!$B$2:$B$29991,2,FALSE),"")</f>
        <v/>
      </c>
    </row>
    <row r="819" spans="2:12" x14ac:dyDescent="0.2">
      <c r="L819" s="45" t="str">
        <f>IFERROR(VLOOKUP(M819,Fields.Private!$B$2:$B$29991,2,FALSE),"")</f>
        <v/>
      </c>
    </row>
    <row r="820" spans="2:12" x14ac:dyDescent="0.2">
      <c r="D820" s="45" t="s">
        <v>26822</v>
      </c>
      <c r="L820" s="45" t="str">
        <f>IFERROR(VLOOKUP(M820,Fields.Private!$B$2:$B$29991,2,FALSE),"")</f>
        <v/>
      </c>
    </row>
    <row r="821" spans="2:12" x14ac:dyDescent="0.2">
      <c r="D821" s="45" t="s">
        <v>4157</v>
      </c>
      <c r="L821" s="45" t="str">
        <f>IFERROR(VLOOKUP(M821,Fields.Private!$B$2:$B$29991,2,FALSE),"")</f>
        <v/>
      </c>
    </row>
    <row r="822" spans="2:12" x14ac:dyDescent="0.2">
      <c r="B822" s="45" t="s">
        <v>18978</v>
      </c>
      <c r="D822" s="45" t="s">
        <v>27597</v>
      </c>
      <c r="L822" s="45" t="str">
        <f>IFERROR(VLOOKUP(M822,Fields.Private!$B$2:$B$29991,2,FALSE),"")</f>
        <v/>
      </c>
    </row>
    <row r="823" spans="2:12" x14ac:dyDescent="0.2">
      <c r="L823" s="45" t="str">
        <f>IFERROR(VLOOKUP(M823,Fields.Private!$B$2:$B$29991,2,FALSE),"")</f>
        <v/>
      </c>
    </row>
    <row r="824" spans="2:12" x14ac:dyDescent="0.2">
      <c r="D824" s="45" t="s">
        <v>26822</v>
      </c>
      <c r="L824" s="45" t="str">
        <f>IFERROR(VLOOKUP(M824,Fields.Private!$B$2:$B$29991,2,FALSE),"")</f>
        <v/>
      </c>
    </row>
    <row r="825" spans="2:12" x14ac:dyDescent="0.2">
      <c r="D825" s="45" t="s">
        <v>3767</v>
      </c>
      <c r="L825" s="45" t="str">
        <f>IFERROR(VLOOKUP(M825,Fields.Private!$B$2:$B$29991,2,FALSE),"")</f>
        <v/>
      </c>
    </row>
    <row r="826" spans="2:12" x14ac:dyDescent="0.2">
      <c r="B826" s="45" t="s">
        <v>18513</v>
      </c>
      <c r="D826" s="45" t="s">
        <v>27598</v>
      </c>
      <c r="L826" s="45" t="str">
        <f>IFERROR(VLOOKUP(M826,Fields.Private!$B$2:$B$29991,2,FALSE),"")</f>
        <v/>
      </c>
    </row>
    <row r="827" spans="2:12" x14ac:dyDescent="0.2">
      <c r="L827" s="45" t="str">
        <f>IFERROR(VLOOKUP(M827,Fields.Private!$B$2:$B$29991,2,FALSE),"")</f>
        <v/>
      </c>
    </row>
    <row r="828" spans="2:12" x14ac:dyDescent="0.2">
      <c r="D828" s="45" t="s">
        <v>26822</v>
      </c>
      <c r="L828" s="45" t="str">
        <f>IFERROR(VLOOKUP(M828,Fields.Private!$B$2:$B$29991,2,FALSE),"")</f>
        <v/>
      </c>
    </row>
    <row r="829" spans="2:12" x14ac:dyDescent="0.2">
      <c r="D829" s="45" t="s">
        <v>27599</v>
      </c>
      <c r="L829" s="45" t="str">
        <f>IFERROR(VLOOKUP(M829,Fields.Private!$B$2:$B$29991,2,FALSE),"")</f>
        <v/>
      </c>
    </row>
    <row r="830" spans="2:12" x14ac:dyDescent="0.2">
      <c r="B830" s="45" t="s">
        <v>27600</v>
      </c>
      <c r="D830" s="45" t="s">
        <v>27601</v>
      </c>
      <c r="L830" s="45" t="str">
        <f>IFERROR(VLOOKUP(M830,Fields.Private!$B$2:$B$29991,2,FALSE),"")</f>
        <v/>
      </c>
    </row>
    <row r="831" spans="2:12" x14ac:dyDescent="0.2">
      <c r="L831" s="45" t="str">
        <f>IFERROR(VLOOKUP(M831,Fields.Private!$B$2:$B$29991,2,FALSE),"")</f>
        <v/>
      </c>
    </row>
    <row r="832" spans="2:12" x14ac:dyDescent="0.2">
      <c r="D832" s="45" t="s">
        <v>26822</v>
      </c>
      <c r="L832" s="45" t="str">
        <f>IFERROR(VLOOKUP(M832,Fields.Private!$B$2:$B$29991,2,FALSE),"")</f>
        <v/>
      </c>
    </row>
    <row r="833" spans="2:12" x14ac:dyDescent="0.2">
      <c r="D833" s="45" t="s">
        <v>4169</v>
      </c>
      <c r="L833" s="45" t="str">
        <f>IFERROR(VLOOKUP(M833,Fields.Private!$B$2:$B$29991,2,FALSE),"")</f>
        <v/>
      </c>
    </row>
    <row r="834" spans="2:12" x14ac:dyDescent="0.2">
      <c r="B834" s="45" t="s">
        <v>27602</v>
      </c>
      <c r="D834" s="45" t="s">
        <v>27603</v>
      </c>
      <c r="L834" s="45" t="str">
        <f>IFERROR(VLOOKUP(M834,Fields.Private!$B$2:$B$29991,2,FALSE),"")</f>
        <v/>
      </c>
    </row>
    <row r="835" spans="2:12" x14ac:dyDescent="0.2">
      <c r="L835" s="45" t="str">
        <f>IFERROR(VLOOKUP(M835,Fields.Private!$B$2:$B$29991,2,FALSE),"")</f>
        <v/>
      </c>
    </row>
    <row r="836" spans="2:12" x14ac:dyDescent="0.2">
      <c r="D836" s="45" t="s">
        <v>26822</v>
      </c>
      <c r="L836" s="45" t="str">
        <f>IFERROR(VLOOKUP(M836,Fields.Private!$B$2:$B$29991,2,FALSE),"")</f>
        <v/>
      </c>
    </row>
    <row r="837" spans="2:12" x14ac:dyDescent="0.2">
      <c r="D837" s="45" t="s">
        <v>4449</v>
      </c>
      <c r="L837" s="45" t="str">
        <f>IFERROR(VLOOKUP(M837,Fields.Private!$B$2:$B$29991,2,FALSE),"")</f>
        <v/>
      </c>
    </row>
    <row r="838" spans="2:12" x14ac:dyDescent="0.2">
      <c r="B838" s="45" t="s">
        <v>27604</v>
      </c>
      <c r="D838" s="45" t="s">
        <v>27605</v>
      </c>
      <c r="L838" s="45" t="str">
        <f>IFERROR(VLOOKUP(M838,Fields.Private!$B$2:$B$29991,2,FALSE),"")</f>
        <v/>
      </c>
    </row>
    <row r="839" spans="2:12" x14ac:dyDescent="0.2">
      <c r="L839" s="45" t="str">
        <f>IFERROR(VLOOKUP(M839,Fields.Private!$B$2:$B$29991,2,FALSE),"")</f>
        <v/>
      </c>
    </row>
    <row r="840" spans="2:12" x14ac:dyDescent="0.2">
      <c r="D840" s="45" t="s">
        <v>26822</v>
      </c>
      <c r="L840" s="45" t="str">
        <f>IFERROR(VLOOKUP(M840,Fields.Private!$B$2:$B$29991,2,FALSE),"")</f>
        <v/>
      </c>
    </row>
    <row r="841" spans="2:12" x14ac:dyDescent="0.2">
      <c r="D841" s="45" t="s">
        <v>3532</v>
      </c>
      <c r="L841" s="45" t="str">
        <f>IFERROR(VLOOKUP(M841,Fields.Private!$B$2:$B$29991,2,FALSE),"")</f>
        <v/>
      </c>
    </row>
    <row r="842" spans="2:12" x14ac:dyDescent="0.2">
      <c r="B842" s="45" t="s">
        <v>27606</v>
      </c>
      <c r="D842" s="45" t="s">
        <v>27607</v>
      </c>
      <c r="L842" s="45" t="str">
        <f>IFERROR(VLOOKUP(M842,Fields.Private!$B$2:$B$29991,2,FALSE),"")</f>
        <v/>
      </c>
    </row>
    <row r="843" spans="2:12" x14ac:dyDescent="0.2">
      <c r="L843" s="45" t="str">
        <f>IFERROR(VLOOKUP(M843,Fields.Private!$B$2:$B$29991,2,FALSE),"")</f>
        <v/>
      </c>
    </row>
    <row r="844" spans="2:12" x14ac:dyDescent="0.2">
      <c r="D844" s="45" t="s">
        <v>26822</v>
      </c>
      <c r="L844" s="45" t="str">
        <f>IFERROR(VLOOKUP(M844,Fields.Private!$B$2:$B$29991,2,FALSE),"")</f>
        <v/>
      </c>
    </row>
    <row r="845" spans="2:12" x14ac:dyDescent="0.2">
      <c r="D845" s="45" t="s">
        <v>2984</v>
      </c>
      <c r="L845" s="45" t="str">
        <f>IFERROR(VLOOKUP(M845,Fields.Private!$B$2:$B$29991,2,FALSE),"")</f>
        <v/>
      </c>
    </row>
    <row r="846" spans="2:12" x14ac:dyDescent="0.2">
      <c r="B846" s="45" t="s">
        <v>27608</v>
      </c>
      <c r="D846" s="45" t="s">
        <v>27609</v>
      </c>
      <c r="L846" s="45" t="str">
        <f>IFERROR(VLOOKUP(M846,Fields.Private!$B$2:$B$29991,2,FALSE),"")</f>
        <v/>
      </c>
    </row>
    <row r="847" spans="2:12" x14ac:dyDescent="0.2">
      <c r="L847" s="45" t="str">
        <f>IFERROR(VLOOKUP(M847,Fields.Private!$B$2:$B$29991,2,FALSE),"")</f>
        <v/>
      </c>
    </row>
    <row r="848" spans="2:12" x14ac:dyDescent="0.2">
      <c r="D848" s="45" t="s">
        <v>26822</v>
      </c>
      <c r="L848" s="45" t="str">
        <f>IFERROR(VLOOKUP(M848,Fields.Private!$B$2:$B$29991,2,FALSE),"")</f>
        <v/>
      </c>
    </row>
    <row r="849" spans="2:12" x14ac:dyDescent="0.2">
      <c r="D849" s="45" t="s">
        <v>3950</v>
      </c>
      <c r="L849" s="45" t="str">
        <f>IFERROR(VLOOKUP(M849,Fields.Private!$B$2:$B$29991,2,FALSE),"")</f>
        <v/>
      </c>
    </row>
    <row r="850" spans="2:12" x14ac:dyDescent="0.2">
      <c r="B850" s="45" t="s">
        <v>27610</v>
      </c>
      <c r="D850" s="45" t="s">
        <v>27611</v>
      </c>
      <c r="L850" s="45" t="str">
        <f>IFERROR(VLOOKUP(M850,Fields.Private!$B$2:$B$29991,2,FALSE),"")</f>
        <v/>
      </c>
    </row>
    <row r="851" spans="2:12" x14ac:dyDescent="0.2">
      <c r="L851" s="45" t="str">
        <f>IFERROR(VLOOKUP(M851,Fields.Private!$B$2:$B$29991,2,FALSE),"")</f>
        <v/>
      </c>
    </row>
    <row r="852" spans="2:12" x14ac:dyDescent="0.2">
      <c r="D852" s="45" t="s">
        <v>26822</v>
      </c>
      <c r="L852" s="45" t="str">
        <f>IFERROR(VLOOKUP(M852,Fields.Private!$B$2:$B$29991,2,FALSE),"")</f>
        <v/>
      </c>
    </row>
    <row r="853" spans="2:12" x14ac:dyDescent="0.2">
      <c r="D853" s="45" t="s">
        <v>3781</v>
      </c>
      <c r="L853" s="45" t="str">
        <f>IFERROR(VLOOKUP(M853,Fields.Private!$B$2:$B$29991,2,FALSE),"")</f>
        <v/>
      </c>
    </row>
    <row r="854" spans="2:12" x14ac:dyDescent="0.2">
      <c r="B854" s="45" t="s">
        <v>27612</v>
      </c>
      <c r="D854" s="45" t="s">
        <v>27613</v>
      </c>
      <c r="L854" s="45" t="str">
        <f>IFERROR(VLOOKUP(M854,Fields.Private!$B$2:$B$29991,2,FALSE),"")</f>
        <v/>
      </c>
    </row>
    <row r="855" spans="2:12" x14ac:dyDescent="0.2">
      <c r="L855" s="45" t="str">
        <f>IFERROR(VLOOKUP(M855,Fields.Private!$B$2:$B$29991,2,FALSE),"")</f>
        <v/>
      </c>
    </row>
    <row r="856" spans="2:12" x14ac:dyDescent="0.2">
      <c r="D856" s="45" t="s">
        <v>26822</v>
      </c>
      <c r="L856" s="45" t="str">
        <f>IFERROR(VLOOKUP(M856,Fields.Private!$B$2:$B$29991,2,FALSE),"")</f>
        <v/>
      </c>
    </row>
    <row r="857" spans="2:12" x14ac:dyDescent="0.2">
      <c r="D857" s="45" t="s">
        <v>4163</v>
      </c>
      <c r="L857" s="45" t="str">
        <f>IFERROR(VLOOKUP(M857,Fields.Private!$B$2:$B$29991,2,FALSE),"")</f>
        <v/>
      </c>
    </row>
    <row r="858" spans="2:12" x14ac:dyDescent="0.2">
      <c r="B858" s="45" t="s">
        <v>27614</v>
      </c>
      <c r="D858" s="45" t="s">
        <v>27615</v>
      </c>
      <c r="L858" s="45" t="str">
        <f>IFERROR(VLOOKUP(M858,Fields.Private!$B$2:$B$29991,2,FALSE),"")</f>
        <v/>
      </c>
    </row>
    <row r="859" spans="2:12" x14ac:dyDescent="0.2">
      <c r="L859" s="45" t="str">
        <f>IFERROR(VLOOKUP(M859,Fields.Private!$B$2:$B$29991,2,FALSE),"")</f>
        <v/>
      </c>
    </row>
    <row r="860" spans="2:12" x14ac:dyDescent="0.2">
      <c r="D860" s="45" t="s">
        <v>26822</v>
      </c>
      <c r="L860" s="45" t="str">
        <f>IFERROR(VLOOKUP(M860,Fields.Private!$B$2:$B$29991,2,FALSE),"")</f>
        <v/>
      </c>
    </row>
    <row r="861" spans="2:12" x14ac:dyDescent="0.2">
      <c r="D861" s="45" t="s">
        <v>27616</v>
      </c>
      <c r="L861" s="45" t="str">
        <f>IFERROR(VLOOKUP(M861,Fields.Private!$B$2:$B$29991,2,FALSE),"")</f>
        <v/>
      </c>
    </row>
    <row r="862" spans="2:12" x14ac:dyDescent="0.2">
      <c r="B862" s="45" t="s">
        <v>27617</v>
      </c>
      <c r="D862" s="45" t="s">
        <v>27618</v>
      </c>
      <c r="L862" s="45" t="str">
        <f>IFERROR(VLOOKUP(M862,Fields.Private!$B$2:$B$29991,2,FALSE),"")</f>
        <v/>
      </c>
    </row>
    <row r="863" spans="2:12" x14ac:dyDescent="0.2">
      <c r="L863" s="45" t="str">
        <f>IFERROR(VLOOKUP(M863,Fields.Private!$B$2:$B$29991,2,FALSE),"")</f>
        <v/>
      </c>
    </row>
    <row r="864" spans="2:12" x14ac:dyDescent="0.2">
      <c r="D864" s="45" t="s">
        <v>26822</v>
      </c>
      <c r="L864" s="45" t="str">
        <f>IFERROR(VLOOKUP(M864,Fields.Private!$B$2:$B$29991,2,FALSE),"")</f>
        <v/>
      </c>
    </row>
    <row r="865" spans="2:12" x14ac:dyDescent="0.2">
      <c r="D865" s="45" t="s">
        <v>3551</v>
      </c>
      <c r="L865" s="45" t="str">
        <f>IFERROR(VLOOKUP(M865,Fields.Private!$B$2:$B$29991,2,FALSE),"")</f>
        <v/>
      </c>
    </row>
    <row r="866" spans="2:12" x14ac:dyDescent="0.2">
      <c r="B866" s="45" t="s">
        <v>27619</v>
      </c>
      <c r="D866" s="45" t="s">
        <v>27620</v>
      </c>
      <c r="L866" s="45" t="str">
        <f>IFERROR(VLOOKUP(M866,Fields.Private!$B$2:$B$29991,2,FALSE),"")</f>
        <v/>
      </c>
    </row>
    <row r="867" spans="2:12" x14ac:dyDescent="0.2">
      <c r="L867" s="45" t="str">
        <f>IFERROR(VLOOKUP(M867,Fields.Private!$B$2:$B$29991,2,FALSE),"")</f>
        <v/>
      </c>
    </row>
    <row r="868" spans="2:12" x14ac:dyDescent="0.2">
      <c r="D868" s="45" t="s">
        <v>26822</v>
      </c>
      <c r="L868" s="45" t="str">
        <f>IFERROR(VLOOKUP(M868,Fields.Private!$B$2:$B$29991,2,FALSE),"")</f>
        <v/>
      </c>
    </row>
    <row r="869" spans="2:12" x14ac:dyDescent="0.2">
      <c r="D869" s="45" t="s">
        <v>3540</v>
      </c>
      <c r="L869" s="45" t="str">
        <f>IFERROR(VLOOKUP(M869,Fields.Private!$B$2:$B$29991,2,FALSE),"")</f>
        <v/>
      </c>
    </row>
    <row r="870" spans="2:12" x14ac:dyDescent="0.2">
      <c r="B870" s="45" t="s">
        <v>27621</v>
      </c>
      <c r="D870" s="45" t="s">
        <v>27622</v>
      </c>
      <c r="L870" s="45" t="str">
        <f>IFERROR(VLOOKUP(M870,Fields.Private!$B$2:$B$29991,2,FALSE),"")</f>
        <v/>
      </c>
    </row>
    <row r="871" spans="2:12" x14ac:dyDescent="0.2">
      <c r="L871" s="45" t="str">
        <f>IFERROR(VLOOKUP(M871,Fields.Private!$B$2:$B$29991,2,FALSE),"")</f>
        <v/>
      </c>
    </row>
    <row r="872" spans="2:12" x14ac:dyDescent="0.2">
      <c r="D872" s="45" t="s">
        <v>26822</v>
      </c>
      <c r="L872" s="45" t="str">
        <f>IFERROR(VLOOKUP(M872,Fields.Private!$B$2:$B$29991,2,FALSE),"")</f>
        <v/>
      </c>
    </row>
    <row r="873" spans="2:12" x14ac:dyDescent="0.2">
      <c r="D873" s="45" t="s">
        <v>3545</v>
      </c>
      <c r="L873" s="45" t="str">
        <f>IFERROR(VLOOKUP(M873,Fields.Private!$B$2:$B$29991,2,FALSE),"")</f>
        <v/>
      </c>
    </row>
    <row r="874" spans="2:12" x14ac:dyDescent="0.2">
      <c r="B874" s="45" t="s">
        <v>27623</v>
      </c>
      <c r="D874" s="45" t="s">
        <v>27624</v>
      </c>
      <c r="L874" s="45" t="str">
        <f>IFERROR(VLOOKUP(M874,Fields.Private!$B$2:$B$29991,2,FALSE),"")</f>
        <v/>
      </c>
    </row>
    <row r="875" spans="2:12" x14ac:dyDescent="0.2">
      <c r="L875" s="45" t="str">
        <f>IFERROR(VLOOKUP(M875,Fields.Private!$B$2:$B$29991,2,FALSE),"")</f>
        <v/>
      </c>
    </row>
    <row r="876" spans="2:12" x14ac:dyDescent="0.2">
      <c r="D876" s="45" t="s">
        <v>26822</v>
      </c>
      <c r="L876" s="45" t="str">
        <f>IFERROR(VLOOKUP(M876,Fields.Private!$B$2:$B$29991,2,FALSE),"")</f>
        <v/>
      </c>
    </row>
    <row r="877" spans="2:12" x14ac:dyDescent="0.2">
      <c r="D877" s="45" t="s">
        <v>27625</v>
      </c>
      <c r="L877" s="45" t="str">
        <f>IFERROR(VLOOKUP(M877,Fields.Private!$B$2:$B$29991,2,FALSE),"")</f>
        <v/>
      </c>
    </row>
    <row r="878" spans="2:12" x14ac:dyDescent="0.2">
      <c r="B878" s="45" t="s">
        <v>27626</v>
      </c>
      <c r="D878" s="45" t="s">
        <v>27627</v>
      </c>
      <c r="L878" s="45" t="str">
        <f>IFERROR(VLOOKUP(M878,Fields.Private!$B$2:$B$29991,2,FALSE),"")</f>
        <v/>
      </c>
    </row>
    <row r="879" spans="2:12" x14ac:dyDescent="0.2">
      <c r="L879" s="45" t="str">
        <f>IFERROR(VLOOKUP(M879,Fields.Private!$B$2:$B$29991,2,FALSE),"")</f>
        <v/>
      </c>
    </row>
    <row r="880" spans="2:12" x14ac:dyDescent="0.2">
      <c r="D880" s="45" t="s">
        <v>26822</v>
      </c>
      <c r="L880" s="45" t="str">
        <f>IFERROR(VLOOKUP(M880,Fields.Private!$B$2:$B$29991,2,FALSE),"")</f>
        <v/>
      </c>
    </row>
    <row r="881" spans="2:12" x14ac:dyDescent="0.2">
      <c r="D881" s="45" t="s">
        <v>27628</v>
      </c>
      <c r="L881" s="45" t="str">
        <f>IFERROR(VLOOKUP(M881,Fields.Private!$B$2:$B$29991,2,FALSE),"")</f>
        <v/>
      </c>
    </row>
    <row r="882" spans="2:12" x14ac:dyDescent="0.2">
      <c r="B882" s="45" t="s">
        <v>27629</v>
      </c>
      <c r="D882" s="45" t="s">
        <v>27630</v>
      </c>
      <c r="L882" s="45" t="str">
        <f>IFERROR(VLOOKUP(M882,Fields.Private!$B$2:$B$29991,2,FALSE),"")</f>
        <v/>
      </c>
    </row>
    <row r="883" spans="2:12" x14ac:dyDescent="0.2">
      <c r="B883" s="45" t="s">
        <v>27631</v>
      </c>
      <c r="D883" s="45" t="s">
        <v>27632</v>
      </c>
      <c r="L883" s="45" t="str">
        <f>IFERROR(VLOOKUP(M883,Fields.Private!$B$2:$B$29991,2,FALSE),"")</f>
        <v/>
      </c>
    </row>
    <row r="884" spans="2:12" x14ac:dyDescent="0.2">
      <c r="L884" s="45" t="str">
        <f>IFERROR(VLOOKUP(M884,Fields.Private!$B$2:$B$29991,2,FALSE),"")</f>
        <v/>
      </c>
    </row>
    <row r="885" spans="2:12" x14ac:dyDescent="0.2">
      <c r="D885" s="45" t="s">
        <v>26822</v>
      </c>
      <c r="L885" s="45" t="str">
        <f>IFERROR(VLOOKUP(M885,Fields.Private!$B$2:$B$29991,2,FALSE),"")</f>
        <v/>
      </c>
    </row>
    <row r="886" spans="2:12" x14ac:dyDescent="0.2">
      <c r="D886" s="45" t="s">
        <v>3636</v>
      </c>
      <c r="L886" s="45" t="str">
        <f>IFERROR(VLOOKUP(M886,Fields.Private!$B$2:$B$29991,2,FALSE),"")</f>
        <v/>
      </c>
    </row>
    <row r="887" spans="2:12" x14ac:dyDescent="0.2">
      <c r="B887" s="45" t="s">
        <v>27633</v>
      </c>
      <c r="D887" s="45" t="s">
        <v>27634</v>
      </c>
      <c r="L887" s="45" t="str">
        <f>IFERROR(VLOOKUP(M887,Fields.Private!$B$2:$B$29991,2,FALSE),"")</f>
        <v/>
      </c>
    </row>
    <row r="888" spans="2:12" x14ac:dyDescent="0.2">
      <c r="L888" s="45" t="str">
        <f>IFERROR(VLOOKUP(M888,Fields.Private!$B$2:$B$29991,2,FALSE),"")</f>
        <v/>
      </c>
    </row>
    <row r="889" spans="2:12" x14ac:dyDescent="0.2">
      <c r="D889" s="45" t="s">
        <v>26822</v>
      </c>
      <c r="L889" s="45" t="str">
        <f>IFERROR(VLOOKUP(M889,Fields.Private!$B$2:$B$29991,2,FALSE),"")</f>
        <v/>
      </c>
    </row>
    <row r="890" spans="2:12" x14ac:dyDescent="0.2">
      <c r="D890" s="45" t="s">
        <v>3917</v>
      </c>
      <c r="L890" s="45" t="str">
        <f>IFERROR(VLOOKUP(M890,Fields.Private!$B$2:$B$29991,2,FALSE),"")</f>
        <v/>
      </c>
    </row>
    <row r="891" spans="2:12" x14ac:dyDescent="0.2">
      <c r="B891" s="45" t="s">
        <v>27635</v>
      </c>
      <c r="D891" s="45" t="s">
        <v>27636</v>
      </c>
      <c r="L891" s="45" t="str">
        <f>IFERROR(VLOOKUP(M891,Fields.Private!$B$2:$B$29991,2,FALSE),"")</f>
        <v/>
      </c>
    </row>
    <row r="892" spans="2:12" x14ac:dyDescent="0.2">
      <c r="L892" s="45" t="str">
        <f>IFERROR(VLOOKUP(M892,Fields.Private!$B$2:$B$29991,2,FALSE),"")</f>
        <v/>
      </c>
    </row>
    <row r="893" spans="2:12" x14ac:dyDescent="0.2">
      <c r="D893" s="45" t="s">
        <v>26822</v>
      </c>
      <c r="L893" s="45" t="str">
        <f>IFERROR(VLOOKUP(M893,Fields.Private!$B$2:$B$29991,2,FALSE),"")</f>
        <v/>
      </c>
    </row>
    <row r="894" spans="2:12" x14ac:dyDescent="0.2">
      <c r="D894" s="45" t="s">
        <v>3316</v>
      </c>
      <c r="L894" s="45" t="str">
        <f>IFERROR(VLOOKUP(M894,Fields.Private!$B$2:$B$29991,2,FALSE),"")</f>
        <v/>
      </c>
    </row>
    <row r="895" spans="2:12" x14ac:dyDescent="0.2">
      <c r="B895" s="45" t="s">
        <v>27637</v>
      </c>
      <c r="D895" s="45" t="s">
        <v>27638</v>
      </c>
      <c r="L895" s="45" t="str">
        <f>IFERROR(VLOOKUP(M895,Fields.Private!$B$2:$B$29991,2,FALSE),"")</f>
        <v/>
      </c>
    </row>
    <row r="896" spans="2:12" x14ac:dyDescent="0.2">
      <c r="L896" s="45" t="str">
        <f>IFERROR(VLOOKUP(M896,Fields.Private!$B$2:$B$29991,2,FALSE),"")</f>
        <v/>
      </c>
    </row>
    <row r="897" spans="2:12" x14ac:dyDescent="0.2">
      <c r="D897" s="45" t="s">
        <v>26822</v>
      </c>
      <c r="L897" s="45" t="str">
        <f>IFERROR(VLOOKUP(M897,Fields.Private!$B$2:$B$29991,2,FALSE),"")</f>
        <v/>
      </c>
    </row>
    <row r="898" spans="2:12" x14ac:dyDescent="0.2">
      <c r="D898" s="45" t="s">
        <v>3273</v>
      </c>
      <c r="L898" s="45" t="str">
        <f>IFERROR(VLOOKUP(M898,Fields.Private!$B$2:$B$29991,2,FALSE),"")</f>
        <v/>
      </c>
    </row>
    <row r="899" spans="2:12" x14ac:dyDescent="0.2">
      <c r="B899" s="45" t="s">
        <v>27639</v>
      </c>
      <c r="D899" s="45" t="s">
        <v>27640</v>
      </c>
      <c r="L899" s="45" t="str">
        <f>IFERROR(VLOOKUP(M899,Fields.Private!$B$2:$B$29991,2,FALSE),"")</f>
        <v/>
      </c>
    </row>
    <row r="900" spans="2:12" x14ac:dyDescent="0.2">
      <c r="L900" s="45" t="str">
        <f>IFERROR(VLOOKUP(M900,Fields.Private!$B$2:$B$29991,2,FALSE),"")</f>
        <v/>
      </c>
    </row>
    <row r="901" spans="2:12" x14ac:dyDescent="0.2">
      <c r="D901" s="45" t="s">
        <v>26822</v>
      </c>
      <c r="L901" s="45" t="str">
        <f>IFERROR(VLOOKUP(M901,Fields.Private!$B$2:$B$29991,2,FALSE),"")</f>
        <v/>
      </c>
    </row>
    <row r="902" spans="2:12" x14ac:dyDescent="0.2">
      <c r="D902" s="45" t="s">
        <v>3268</v>
      </c>
      <c r="L902" s="45" t="str">
        <f>IFERROR(VLOOKUP(M902,Fields.Private!$B$2:$B$29991,2,FALSE),"")</f>
        <v/>
      </c>
    </row>
    <row r="903" spans="2:12" x14ac:dyDescent="0.2">
      <c r="B903" s="45" t="s">
        <v>27641</v>
      </c>
      <c r="D903" s="45" t="s">
        <v>27642</v>
      </c>
      <c r="L903" s="45" t="str">
        <f>IFERROR(VLOOKUP(M903,Fields.Private!$B$2:$B$29991,2,FALSE),"")</f>
        <v/>
      </c>
    </row>
    <row r="904" spans="2:12" x14ac:dyDescent="0.2">
      <c r="L904" s="45" t="str">
        <f>IFERROR(VLOOKUP(M904,Fields.Private!$B$2:$B$29991,2,FALSE),"")</f>
        <v/>
      </c>
    </row>
    <row r="905" spans="2:12" x14ac:dyDescent="0.2">
      <c r="D905" s="45" t="s">
        <v>26822</v>
      </c>
      <c r="L905" s="45" t="str">
        <f>IFERROR(VLOOKUP(M905,Fields.Private!$B$2:$B$29991,2,FALSE),"")</f>
        <v/>
      </c>
    </row>
    <row r="906" spans="2:12" x14ac:dyDescent="0.2">
      <c r="D906" s="45" t="s">
        <v>4009</v>
      </c>
      <c r="L906" s="45" t="str">
        <f>IFERROR(VLOOKUP(M906,Fields.Private!$B$2:$B$29991,2,FALSE),"")</f>
        <v/>
      </c>
    </row>
    <row r="907" spans="2:12" x14ac:dyDescent="0.2">
      <c r="B907" s="45" t="s">
        <v>27643</v>
      </c>
      <c r="D907" s="45" t="s">
        <v>27644</v>
      </c>
      <c r="L907" s="45" t="str">
        <f>IFERROR(VLOOKUP(M907,Fields.Private!$B$2:$B$29991,2,FALSE),"")</f>
        <v/>
      </c>
    </row>
    <row r="908" spans="2:12" x14ac:dyDescent="0.2">
      <c r="L908" s="45" t="str">
        <f>IFERROR(VLOOKUP(M908,Fields.Private!$B$2:$B$29991,2,FALSE),"")</f>
        <v/>
      </c>
    </row>
    <row r="909" spans="2:12" x14ac:dyDescent="0.2">
      <c r="D909" s="45" t="s">
        <v>26822</v>
      </c>
      <c r="L909" s="45" t="str">
        <f>IFERROR(VLOOKUP(M909,Fields.Private!$B$2:$B$29991,2,FALSE),"")</f>
        <v/>
      </c>
    </row>
    <row r="910" spans="2:12" x14ac:dyDescent="0.2">
      <c r="D910" s="45" t="s">
        <v>3225</v>
      </c>
      <c r="L910" s="45" t="str">
        <f>IFERROR(VLOOKUP(M910,Fields.Private!$B$2:$B$29991,2,FALSE),"")</f>
        <v/>
      </c>
    </row>
    <row r="911" spans="2:12" x14ac:dyDescent="0.2">
      <c r="B911" s="45" t="s">
        <v>27645</v>
      </c>
      <c r="D911" s="45" t="s">
        <v>27646</v>
      </c>
      <c r="L911" s="45" t="str">
        <f>IFERROR(VLOOKUP(M911,Fields.Private!$B$2:$B$29991,2,FALSE),"")</f>
        <v/>
      </c>
    </row>
    <row r="912" spans="2:12" x14ac:dyDescent="0.2">
      <c r="L912" s="45" t="str">
        <f>IFERROR(VLOOKUP(M912,Fields.Private!$B$2:$B$29991,2,FALSE),"")</f>
        <v/>
      </c>
    </row>
    <row r="913" spans="2:12" x14ac:dyDescent="0.2">
      <c r="D913" s="45" t="s">
        <v>26822</v>
      </c>
      <c r="L913" s="45" t="str">
        <f>IFERROR(VLOOKUP(M913,Fields.Private!$B$2:$B$29991,2,FALSE),"")</f>
        <v/>
      </c>
    </row>
    <row r="914" spans="2:12" x14ac:dyDescent="0.2">
      <c r="D914" s="45" t="s">
        <v>3830</v>
      </c>
      <c r="L914" s="45" t="str">
        <f>IFERROR(VLOOKUP(M914,Fields.Private!$B$2:$B$29991,2,FALSE),"")</f>
        <v/>
      </c>
    </row>
    <row r="915" spans="2:12" x14ac:dyDescent="0.2">
      <c r="B915" s="45" t="s">
        <v>27647</v>
      </c>
      <c r="D915" s="45" t="s">
        <v>27648</v>
      </c>
      <c r="L915" s="45" t="str">
        <f>IFERROR(VLOOKUP(M915,Fields.Private!$B$2:$B$29991,2,FALSE),"")</f>
        <v/>
      </c>
    </row>
    <row r="916" spans="2:12" x14ac:dyDescent="0.2">
      <c r="L916" s="45" t="str">
        <f>IFERROR(VLOOKUP(M916,Fields.Private!$B$2:$B$29991,2,FALSE),"")</f>
        <v/>
      </c>
    </row>
    <row r="917" spans="2:12" x14ac:dyDescent="0.2">
      <c r="D917" s="45" t="s">
        <v>26822</v>
      </c>
      <c r="L917" s="45" t="str">
        <f>IFERROR(VLOOKUP(M917,Fields.Private!$B$2:$B$29991,2,FALSE),"")</f>
        <v/>
      </c>
    </row>
    <row r="918" spans="2:12" x14ac:dyDescent="0.2">
      <c r="D918" s="45" t="s">
        <v>3406</v>
      </c>
      <c r="L918" s="45" t="str">
        <f>IFERROR(VLOOKUP(M918,Fields.Private!$B$2:$B$29991,2,FALSE),"")</f>
        <v/>
      </c>
    </row>
    <row r="919" spans="2:12" x14ac:dyDescent="0.2">
      <c r="B919" s="45" t="s">
        <v>27649</v>
      </c>
      <c r="D919" s="45" t="s">
        <v>27650</v>
      </c>
      <c r="L919" s="45" t="str">
        <f>IFERROR(VLOOKUP(M919,Fields.Private!$B$2:$B$29991,2,FALSE),"")</f>
        <v/>
      </c>
    </row>
    <row r="920" spans="2:12" x14ac:dyDescent="0.2">
      <c r="L920" s="45" t="str">
        <f>IFERROR(VLOOKUP(M920,Fields.Private!$B$2:$B$29991,2,FALSE),"")</f>
        <v/>
      </c>
    </row>
    <row r="921" spans="2:12" x14ac:dyDescent="0.2">
      <c r="D921" s="45" t="s">
        <v>26822</v>
      </c>
      <c r="L921" s="45" t="str">
        <f>IFERROR(VLOOKUP(M921,Fields.Private!$B$2:$B$29991,2,FALSE),"")</f>
        <v/>
      </c>
    </row>
    <row r="922" spans="2:12" x14ac:dyDescent="0.2">
      <c r="D922" s="45" t="s">
        <v>4508</v>
      </c>
      <c r="L922" s="45" t="str">
        <f>IFERROR(VLOOKUP(M922,Fields.Private!$B$2:$B$29991,2,FALSE),"")</f>
        <v/>
      </c>
    </row>
    <row r="923" spans="2:12" x14ac:dyDescent="0.2">
      <c r="B923" s="45" t="s">
        <v>27651</v>
      </c>
      <c r="D923" s="45" t="s">
        <v>27652</v>
      </c>
      <c r="L923" s="45" t="str">
        <f>IFERROR(VLOOKUP(M923,Fields.Private!$B$2:$B$29991,2,FALSE),"")</f>
        <v/>
      </c>
    </row>
    <row r="924" spans="2:12" x14ac:dyDescent="0.2">
      <c r="L924" s="45" t="str">
        <f>IFERROR(VLOOKUP(M924,Fields.Private!$B$2:$B$29991,2,FALSE),"")</f>
        <v/>
      </c>
    </row>
    <row r="925" spans="2:12" x14ac:dyDescent="0.2">
      <c r="D925" s="45" t="s">
        <v>26822</v>
      </c>
      <c r="L925" s="45" t="str">
        <f>IFERROR(VLOOKUP(M925,Fields.Private!$B$2:$B$29991,2,FALSE),"")</f>
        <v/>
      </c>
    </row>
    <row r="926" spans="2:12" x14ac:dyDescent="0.2">
      <c r="D926" s="45" t="s">
        <v>4021</v>
      </c>
      <c r="L926" s="45" t="str">
        <f>IFERROR(VLOOKUP(M926,Fields.Private!$B$2:$B$29991,2,FALSE),"")</f>
        <v/>
      </c>
    </row>
    <row r="927" spans="2:12" x14ac:dyDescent="0.2">
      <c r="B927" s="45" t="s">
        <v>27653</v>
      </c>
      <c r="D927" s="45" t="s">
        <v>27654</v>
      </c>
      <c r="L927" s="45" t="str">
        <f>IFERROR(VLOOKUP(M927,Fields.Private!$B$2:$B$29991,2,FALSE),"")</f>
        <v/>
      </c>
    </row>
    <row r="928" spans="2:12" x14ac:dyDescent="0.2">
      <c r="L928" s="45" t="str">
        <f>IFERROR(VLOOKUP(M928,Fields.Private!$B$2:$B$29991,2,FALSE),"")</f>
        <v/>
      </c>
    </row>
    <row r="929" spans="2:12" x14ac:dyDescent="0.2">
      <c r="D929" s="45" t="s">
        <v>26822</v>
      </c>
      <c r="L929" s="45" t="str">
        <f>IFERROR(VLOOKUP(M929,Fields.Private!$B$2:$B$29991,2,FALSE),"")</f>
        <v/>
      </c>
    </row>
    <row r="930" spans="2:12" x14ac:dyDescent="0.2">
      <c r="D930" s="45" t="s">
        <v>2952</v>
      </c>
      <c r="L930" s="45" t="str">
        <f>IFERROR(VLOOKUP(M930,Fields.Private!$B$2:$B$29991,2,FALSE),"")</f>
        <v/>
      </c>
    </row>
    <row r="931" spans="2:12" x14ac:dyDescent="0.2">
      <c r="B931" s="45" t="s">
        <v>27655</v>
      </c>
      <c r="D931" s="45" t="s">
        <v>27656</v>
      </c>
      <c r="L931" s="45" t="str">
        <f>IFERROR(VLOOKUP(M931,Fields.Private!$B$2:$B$29991,2,FALSE),"")</f>
        <v/>
      </c>
    </row>
    <row r="932" spans="2:12" x14ac:dyDescent="0.2">
      <c r="L932" s="45" t="str">
        <f>IFERROR(VLOOKUP(M932,Fields.Private!$B$2:$B$29991,2,FALSE),"")</f>
        <v/>
      </c>
    </row>
    <row r="933" spans="2:12" x14ac:dyDescent="0.2">
      <c r="D933" s="45" t="s">
        <v>26822</v>
      </c>
      <c r="L933" s="45" t="str">
        <f>IFERROR(VLOOKUP(M933,Fields.Private!$B$2:$B$29991,2,FALSE),"")</f>
        <v/>
      </c>
    </row>
    <row r="934" spans="2:12" x14ac:dyDescent="0.2">
      <c r="D934" s="45" t="s">
        <v>3834</v>
      </c>
      <c r="L934" s="45" t="str">
        <f>IFERROR(VLOOKUP(M934,Fields.Private!$B$2:$B$29991,2,FALSE),"")</f>
        <v/>
      </c>
    </row>
    <row r="935" spans="2:12" x14ac:dyDescent="0.2">
      <c r="B935" s="45" t="s">
        <v>27657</v>
      </c>
      <c r="D935" s="45" t="s">
        <v>27658</v>
      </c>
      <c r="L935" s="45" t="str">
        <f>IFERROR(VLOOKUP(M935,Fields.Private!$B$2:$B$29991,2,FALSE),"")</f>
        <v/>
      </c>
    </row>
    <row r="936" spans="2:12" x14ac:dyDescent="0.2">
      <c r="L936" s="45" t="str">
        <f>IFERROR(VLOOKUP(M936,Fields.Private!$B$2:$B$29991,2,FALSE),"")</f>
        <v/>
      </c>
    </row>
    <row r="937" spans="2:12" x14ac:dyDescent="0.2">
      <c r="D937" s="45" t="s">
        <v>26822</v>
      </c>
      <c r="L937" s="45" t="str">
        <f>IFERROR(VLOOKUP(M937,Fields.Private!$B$2:$B$29991,2,FALSE),"")</f>
        <v/>
      </c>
    </row>
    <row r="938" spans="2:12" x14ac:dyDescent="0.2">
      <c r="D938" s="45" t="s">
        <v>27659</v>
      </c>
      <c r="L938" s="45" t="str">
        <f>IFERROR(VLOOKUP(M938,Fields.Private!$B$2:$B$29991,2,FALSE),"")</f>
        <v/>
      </c>
    </row>
    <row r="939" spans="2:12" x14ac:dyDescent="0.2">
      <c r="B939" s="45" t="s">
        <v>27660</v>
      </c>
      <c r="D939" s="45" t="s">
        <v>27661</v>
      </c>
      <c r="L939" s="45" t="str">
        <f>IFERROR(VLOOKUP(M939,Fields.Private!$B$2:$B$29991,2,FALSE),"")</f>
        <v/>
      </c>
    </row>
    <row r="940" spans="2:12" x14ac:dyDescent="0.2">
      <c r="L940" s="45" t="str">
        <f>IFERROR(VLOOKUP(M940,Fields.Private!$B$2:$B$29991,2,FALSE),"")</f>
        <v/>
      </c>
    </row>
    <row r="941" spans="2:12" x14ac:dyDescent="0.2">
      <c r="D941" s="45" t="s">
        <v>26822</v>
      </c>
      <c r="L941" s="45" t="str">
        <f>IFERROR(VLOOKUP(M941,Fields.Private!$B$2:$B$29991,2,FALSE),"")</f>
        <v/>
      </c>
    </row>
    <row r="942" spans="2:12" x14ac:dyDescent="0.2">
      <c r="D942" s="45" t="s">
        <v>27662</v>
      </c>
      <c r="L942" s="45" t="str">
        <f>IFERROR(VLOOKUP(M942,Fields.Private!$B$2:$B$29991,2,FALSE),"")</f>
        <v/>
      </c>
    </row>
    <row r="943" spans="2:12" x14ac:dyDescent="0.2">
      <c r="B943" s="45" t="s">
        <v>27663</v>
      </c>
      <c r="D943" s="45" t="s">
        <v>27664</v>
      </c>
      <c r="L943" s="45" t="str">
        <f>IFERROR(VLOOKUP(M943,Fields.Private!$B$2:$B$29991,2,FALSE),"")</f>
        <v/>
      </c>
    </row>
    <row r="944" spans="2:12" x14ac:dyDescent="0.2">
      <c r="L944" s="45" t="str">
        <f>IFERROR(VLOOKUP(M944,Fields.Private!$B$2:$B$29991,2,FALSE),"")</f>
        <v/>
      </c>
    </row>
    <row r="945" spans="2:12" x14ac:dyDescent="0.2">
      <c r="D945" s="45" t="s">
        <v>26822</v>
      </c>
      <c r="L945" s="45" t="str">
        <f>IFERROR(VLOOKUP(M945,Fields.Private!$B$2:$B$29991,2,FALSE),"")</f>
        <v/>
      </c>
    </row>
    <row r="946" spans="2:12" x14ac:dyDescent="0.2">
      <c r="D946" s="45" t="s">
        <v>2961</v>
      </c>
      <c r="L946" s="45" t="str">
        <f>IFERROR(VLOOKUP(M946,Fields.Private!$B$2:$B$29991,2,FALSE),"")</f>
        <v/>
      </c>
    </row>
    <row r="947" spans="2:12" x14ac:dyDescent="0.2">
      <c r="B947" s="45" t="s">
        <v>27665</v>
      </c>
      <c r="D947" s="45" t="s">
        <v>27666</v>
      </c>
      <c r="L947" s="45" t="str">
        <f>IFERROR(VLOOKUP(M947,Fields.Private!$B$2:$B$29991,2,FALSE),"")</f>
        <v/>
      </c>
    </row>
    <row r="948" spans="2:12" x14ac:dyDescent="0.2">
      <c r="L948" s="45" t="str">
        <f>IFERROR(VLOOKUP(M948,Fields.Private!$B$2:$B$29991,2,FALSE),"")</f>
        <v/>
      </c>
    </row>
    <row r="949" spans="2:12" x14ac:dyDescent="0.2">
      <c r="D949" s="45" t="s">
        <v>26822</v>
      </c>
      <c r="L949" s="45" t="str">
        <f>IFERROR(VLOOKUP(M949,Fields.Private!$B$2:$B$29991,2,FALSE),"")</f>
        <v/>
      </c>
    </row>
    <row r="950" spans="2:12" x14ac:dyDescent="0.2">
      <c r="D950" s="45" t="s">
        <v>3527</v>
      </c>
      <c r="L950" s="45" t="str">
        <f>IFERROR(VLOOKUP(M950,Fields.Private!$B$2:$B$29991,2,FALSE),"")</f>
        <v/>
      </c>
    </row>
    <row r="951" spans="2:12" x14ac:dyDescent="0.2">
      <c r="B951" s="45" t="s">
        <v>27667</v>
      </c>
      <c r="D951" s="45" t="s">
        <v>27668</v>
      </c>
      <c r="L951" s="45" t="str">
        <f>IFERROR(VLOOKUP(M951,Fields.Private!$B$2:$B$29991,2,FALSE),"")</f>
        <v/>
      </c>
    </row>
    <row r="952" spans="2:12" x14ac:dyDescent="0.2">
      <c r="L952" s="45" t="str">
        <f>IFERROR(VLOOKUP(M952,Fields.Private!$B$2:$B$29991,2,FALSE),"")</f>
        <v/>
      </c>
    </row>
    <row r="953" spans="2:12" x14ac:dyDescent="0.2">
      <c r="D953" s="45" t="s">
        <v>26822</v>
      </c>
      <c r="L953" s="45" t="str">
        <f>IFERROR(VLOOKUP(M953,Fields.Private!$B$2:$B$29991,2,FALSE),"")</f>
        <v/>
      </c>
    </row>
    <row r="954" spans="2:12" x14ac:dyDescent="0.2">
      <c r="D954" s="45" t="s">
        <v>3368</v>
      </c>
      <c r="L954" s="45" t="str">
        <f>IFERROR(VLOOKUP(M954,Fields.Private!$B$2:$B$29991,2,FALSE),"")</f>
        <v/>
      </c>
    </row>
    <row r="955" spans="2:12" x14ac:dyDescent="0.2">
      <c r="B955" s="45" t="s">
        <v>27669</v>
      </c>
      <c r="D955" s="45" t="s">
        <v>27670</v>
      </c>
      <c r="L955" s="45" t="str">
        <f>IFERROR(VLOOKUP(M955,Fields.Private!$B$2:$B$29991,2,FALSE),"")</f>
        <v/>
      </c>
    </row>
    <row r="956" spans="2:12" x14ac:dyDescent="0.2">
      <c r="L956" s="45" t="str">
        <f>IFERROR(VLOOKUP(M956,Fields.Private!$B$2:$B$29991,2,FALSE),"")</f>
        <v/>
      </c>
    </row>
    <row r="957" spans="2:12" x14ac:dyDescent="0.2">
      <c r="D957" s="45" t="s">
        <v>26822</v>
      </c>
      <c r="L957" s="45" t="str">
        <f>IFERROR(VLOOKUP(M957,Fields.Private!$B$2:$B$29991,2,FALSE),"")</f>
        <v/>
      </c>
    </row>
    <row r="958" spans="2:12" x14ac:dyDescent="0.2">
      <c r="D958" s="45" t="s">
        <v>3760</v>
      </c>
      <c r="L958" s="45" t="str">
        <f>IFERROR(VLOOKUP(M958,Fields.Private!$B$2:$B$29991,2,FALSE),"")</f>
        <v/>
      </c>
    </row>
    <row r="959" spans="2:12" x14ac:dyDescent="0.2">
      <c r="B959" s="45" t="s">
        <v>27671</v>
      </c>
      <c r="D959" s="45" t="s">
        <v>27672</v>
      </c>
      <c r="L959" s="45" t="str">
        <f>IFERROR(VLOOKUP(M959,Fields.Private!$B$2:$B$29991,2,FALSE),"")</f>
        <v/>
      </c>
    </row>
    <row r="960" spans="2:12" x14ac:dyDescent="0.2">
      <c r="L960" s="45" t="str">
        <f>IFERROR(VLOOKUP(M960,Fields.Private!$B$2:$B$29991,2,FALSE),"")</f>
        <v/>
      </c>
    </row>
    <row r="961" spans="2:12" x14ac:dyDescent="0.2">
      <c r="D961" s="45" t="s">
        <v>26822</v>
      </c>
      <c r="L961" s="45" t="str">
        <f>IFERROR(VLOOKUP(M961,Fields.Private!$B$2:$B$29991,2,FALSE),"")</f>
        <v/>
      </c>
    </row>
    <row r="962" spans="2:12" x14ac:dyDescent="0.2">
      <c r="D962" s="45" t="s">
        <v>3112</v>
      </c>
      <c r="L962" s="45" t="str">
        <f>IFERROR(VLOOKUP(M962,Fields.Private!$B$2:$B$29991,2,FALSE),"")</f>
        <v/>
      </c>
    </row>
    <row r="963" spans="2:12" x14ac:dyDescent="0.2">
      <c r="B963" s="45" t="s">
        <v>27673</v>
      </c>
      <c r="D963" s="45" t="s">
        <v>27674</v>
      </c>
      <c r="L963" s="45" t="str">
        <f>IFERROR(VLOOKUP(M963,Fields.Private!$B$2:$B$29991,2,FALSE),"")</f>
        <v/>
      </c>
    </row>
    <row r="964" spans="2:12" x14ac:dyDescent="0.2">
      <c r="L964" s="45" t="str">
        <f>IFERROR(VLOOKUP(M964,Fields.Private!$B$2:$B$29991,2,FALSE),"")</f>
        <v/>
      </c>
    </row>
    <row r="965" spans="2:12" x14ac:dyDescent="0.2">
      <c r="D965" s="45" t="s">
        <v>26822</v>
      </c>
      <c r="L965" s="45" t="str">
        <f>IFERROR(VLOOKUP(M965,Fields.Private!$B$2:$B$29991,2,FALSE),"")</f>
        <v/>
      </c>
    </row>
    <row r="966" spans="2:12" x14ac:dyDescent="0.2">
      <c r="D966" s="45" t="s">
        <v>3364</v>
      </c>
      <c r="L966" s="45" t="str">
        <f>IFERROR(VLOOKUP(M966,Fields.Private!$B$2:$B$29991,2,FALSE),"")</f>
        <v/>
      </c>
    </row>
    <row r="967" spans="2:12" x14ac:dyDescent="0.2">
      <c r="B967" s="45" t="s">
        <v>27675</v>
      </c>
      <c r="D967" s="45" t="s">
        <v>27676</v>
      </c>
      <c r="L967" s="45" t="str">
        <f>IFERROR(VLOOKUP(M967,Fields.Private!$B$2:$B$29991,2,FALSE),"")</f>
        <v/>
      </c>
    </row>
    <row r="968" spans="2:12" x14ac:dyDescent="0.2">
      <c r="L968" s="45" t="str">
        <f>IFERROR(VLOOKUP(M968,Fields.Private!$B$2:$B$29991,2,FALSE),"")</f>
        <v/>
      </c>
    </row>
    <row r="969" spans="2:12" x14ac:dyDescent="0.2">
      <c r="D969" s="45" t="s">
        <v>26822</v>
      </c>
      <c r="L969" s="45" t="str">
        <f>IFERROR(VLOOKUP(M969,Fields.Private!$B$2:$B$29991,2,FALSE),"")</f>
        <v/>
      </c>
    </row>
    <row r="970" spans="2:12" x14ac:dyDescent="0.2">
      <c r="D970" s="45" t="s">
        <v>4192</v>
      </c>
      <c r="L970" s="45" t="str">
        <f>IFERROR(VLOOKUP(M970,Fields.Private!$B$2:$B$29991,2,FALSE),"")</f>
        <v/>
      </c>
    </row>
    <row r="971" spans="2:12" x14ac:dyDescent="0.2">
      <c r="B971" s="45" t="s">
        <v>27677</v>
      </c>
      <c r="D971" s="45" t="s">
        <v>27658</v>
      </c>
      <c r="L971" s="45" t="str">
        <f>IFERROR(VLOOKUP(M971,Fields.Private!$B$2:$B$29991,2,FALSE),"")</f>
        <v/>
      </c>
    </row>
    <row r="972" spans="2:12" x14ac:dyDescent="0.2">
      <c r="L972" s="45" t="str">
        <f>IFERROR(VLOOKUP(M972,Fields.Private!$B$2:$B$29991,2,FALSE),"")</f>
        <v/>
      </c>
    </row>
    <row r="973" spans="2:12" x14ac:dyDescent="0.2">
      <c r="D973" s="45" t="s">
        <v>26822</v>
      </c>
      <c r="L973" s="45" t="str">
        <f>IFERROR(VLOOKUP(M973,Fields.Private!$B$2:$B$29991,2,FALSE),"")</f>
        <v/>
      </c>
    </row>
    <row r="974" spans="2:12" x14ac:dyDescent="0.2">
      <c r="D974" s="45" t="s">
        <v>4192</v>
      </c>
      <c r="L974" s="45" t="str">
        <f>IFERROR(VLOOKUP(M974,Fields.Private!$B$2:$B$29991,2,FALSE),"")</f>
        <v/>
      </c>
    </row>
    <row r="975" spans="2:12" x14ac:dyDescent="0.2">
      <c r="B975" s="45" t="s">
        <v>27678</v>
      </c>
      <c r="D975" s="45" t="s">
        <v>27658</v>
      </c>
      <c r="L975" s="45" t="str">
        <f>IFERROR(VLOOKUP(M975,Fields.Private!$B$2:$B$29991,2,FALSE),"")</f>
        <v/>
      </c>
    </row>
    <row r="976" spans="2:12" x14ac:dyDescent="0.2">
      <c r="L976" s="45" t="str">
        <f>IFERROR(VLOOKUP(M976,Fields.Private!$B$2:$B$29991,2,FALSE),"")</f>
        <v/>
      </c>
    </row>
    <row r="977" spans="2:12" x14ac:dyDescent="0.2">
      <c r="D977" s="45" t="s">
        <v>26822</v>
      </c>
      <c r="L977" s="45" t="str">
        <f>IFERROR(VLOOKUP(M977,Fields.Private!$B$2:$B$29991,2,FALSE),"")</f>
        <v/>
      </c>
    </row>
    <row r="978" spans="2:12" x14ac:dyDescent="0.2">
      <c r="D978" s="45" t="s">
        <v>27679</v>
      </c>
      <c r="L978" s="45" t="str">
        <f>IFERROR(VLOOKUP(M978,Fields.Private!$B$2:$B$29991,2,FALSE),"")</f>
        <v/>
      </c>
    </row>
    <row r="979" spans="2:12" x14ac:dyDescent="0.2">
      <c r="B979" s="45" t="s">
        <v>27680</v>
      </c>
      <c r="D979" s="45" t="s">
        <v>27681</v>
      </c>
      <c r="L979" s="45" t="str">
        <f>IFERROR(VLOOKUP(M979,Fields.Private!$B$2:$B$29991,2,FALSE),"")</f>
        <v/>
      </c>
    </row>
    <row r="980" spans="2:12" x14ac:dyDescent="0.2">
      <c r="B980" s="45" t="s">
        <v>27682</v>
      </c>
      <c r="D980" s="45" t="s">
        <v>27683</v>
      </c>
      <c r="L980" s="45" t="str">
        <f>IFERROR(VLOOKUP(M980,Fields.Private!$B$2:$B$29991,2,FALSE),"")</f>
        <v/>
      </c>
    </row>
    <row r="981" spans="2:12" x14ac:dyDescent="0.2">
      <c r="B981" s="45" t="s">
        <v>27684</v>
      </c>
      <c r="C981" s="45" t="s">
        <v>27685</v>
      </c>
      <c r="L981" s="45" t="str">
        <f>IFERROR(VLOOKUP(M981,Fields.Private!$B$2:$B$29991,2,FALSE),"")</f>
        <v/>
      </c>
    </row>
    <row r="982" spans="2:12" x14ac:dyDescent="0.2">
      <c r="C982" s="45" t="s">
        <v>27686</v>
      </c>
      <c r="L982" s="45" t="str">
        <f>IFERROR(VLOOKUP(M982,Fields.Private!$B$2:$B$29991,2,FALSE),"")</f>
        <v/>
      </c>
    </row>
    <row r="983" spans="2:12" x14ac:dyDescent="0.2">
      <c r="B983" s="45" t="s">
        <v>27687</v>
      </c>
      <c r="D983" s="45" t="s">
        <v>27688</v>
      </c>
      <c r="L983" s="45" t="str">
        <f>IFERROR(VLOOKUP(M983,Fields.Private!$B$2:$B$29991,2,FALSE),"")</f>
        <v/>
      </c>
    </row>
    <row r="984" spans="2:12" x14ac:dyDescent="0.2">
      <c r="B984" s="45" t="s">
        <v>27689</v>
      </c>
      <c r="D984" s="45" t="s">
        <v>27690</v>
      </c>
      <c r="L984" s="45" t="str">
        <f>IFERROR(VLOOKUP(M984,Fields.Private!$B$2:$B$29991,2,FALSE),"")</f>
        <v/>
      </c>
    </row>
    <row r="985" spans="2:12" x14ac:dyDescent="0.2">
      <c r="B985" s="45" t="s">
        <v>27691</v>
      </c>
      <c r="D985" s="45" t="s">
        <v>27692</v>
      </c>
      <c r="L985" s="45" t="str">
        <f>IFERROR(VLOOKUP(M985,Fields.Private!$B$2:$B$29991,2,FALSE),"")</f>
        <v/>
      </c>
    </row>
    <row r="986" spans="2:12" x14ac:dyDescent="0.2">
      <c r="B986" s="45" t="s">
        <v>27693</v>
      </c>
      <c r="D986" s="45" t="s">
        <v>27694</v>
      </c>
      <c r="L986" s="45" t="str">
        <f>IFERROR(VLOOKUP(M986,Fields.Private!$B$2:$B$29991,2,FALSE),"")</f>
        <v/>
      </c>
    </row>
    <row r="987" spans="2:12" x14ac:dyDescent="0.2">
      <c r="L987" s="45" t="str">
        <f>IFERROR(VLOOKUP(M987,Fields.Private!$B$2:$B$29991,2,FALSE),"")</f>
        <v/>
      </c>
    </row>
    <row r="988" spans="2:12" x14ac:dyDescent="0.2">
      <c r="D988" s="45" t="s">
        <v>26822</v>
      </c>
      <c r="L988" s="45" t="str">
        <f>IFERROR(VLOOKUP(M988,Fields.Private!$B$2:$B$29991,2,FALSE),"")</f>
        <v/>
      </c>
    </row>
    <row r="989" spans="2:12" x14ac:dyDescent="0.2">
      <c r="D989" s="45" t="s">
        <v>27695</v>
      </c>
      <c r="L989" s="45" t="str">
        <f>IFERROR(VLOOKUP(M989,Fields.Private!$B$2:$B$29991,2,FALSE),"")</f>
        <v/>
      </c>
    </row>
    <row r="990" spans="2:12" x14ac:dyDescent="0.2">
      <c r="B990" s="45" t="s">
        <v>27696</v>
      </c>
      <c r="D990" s="45" t="s">
        <v>27697</v>
      </c>
      <c r="L990" s="45" t="str">
        <f>IFERROR(VLOOKUP(M990,Fields.Private!$B$2:$B$29991,2,FALSE),"")</f>
        <v/>
      </c>
    </row>
    <row r="991" spans="2:12" x14ac:dyDescent="0.2">
      <c r="D991" s="45" t="s">
        <v>26629</v>
      </c>
      <c r="L991" s="45" t="str">
        <f>IFERROR(VLOOKUP(M991,Fields.Private!$B$2:$B$29991,2,FALSE),"")</f>
        <v/>
      </c>
    </row>
    <row r="992" spans="2:12" x14ac:dyDescent="0.2">
      <c r="D992" s="45" t="s">
        <v>27698</v>
      </c>
      <c r="L992" s="45" t="str">
        <f>IFERROR(VLOOKUP(M992,Fields.Private!$B$2:$B$29991,2,FALSE),"")</f>
        <v/>
      </c>
    </row>
    <row r="993" spans="2:12" x14ac:dyDescent="0.2">
      <c r="D993" s="45" t="s">
        <v>27699</v>
      </c>
      <c r="L993" s="45" t="str">
        <f>IFERROR(VLOOKUP(M993,Fields.Private!$B$2:$B$29991,2,FALSE),"")</f>
        <v/>
      </c>
    </row>
    <row r="994" spans="2:12" x14ac:dyDescent="0.2">
      <c r="B994" s="45" t="s">
        <v>27700</v>
      </c>
      <c r="D994" s="45" t="s">
        <v>27701</v>
      </c>
      <c r="L994" s="45" t="str">
        <f>IFERROR(VLOOKUP(M994,Fields.Private!$B$2:$B$29991,2,FALSE),"")</f>
        <v/>
      </c>
    </row>
    <row r="995" spans="2:12" x14ac:dyDescent="0.2">
      <c r="L995" s="45" t="str">
        <f>IFERROR(VLOOKUP(M995,Fields.Private!$B$2:$B$29991,2,FALSE),"")</f>
        <v/>
      </c>
    </row>
    <row r="996" spans="2:12" x14ac:dyDescent="0.2">
      <c r="D996" s="45" t="s">
        <v>26822</v>
      </c>
      <c r="L996" s="45" t="str">
        <f>IFERROR(VLOOKUP(M996,Fields.Private!$B$2:$B$29991,2,FALSE),"")</f>
        <v/>
      </c>
    </row>
    <row r="997" spans="2:12" x14ac:dyDescent="0.2">
      <c r="D997" s="45" t="s">
        <v>27702</v>
      </c>
      <c r="L997" s="45" t="str">
        <f>IFERROR(VLOOKUP(M997,Fields.Private!$B$2:$B$29991,2,FALSE),"")</f>
        <v/>
      </c>
    </row>
    <row r="998" spans="2:12" x14ac:dyDescent="0.2">
      <c r="B998" s="45" t="s">
        <v>27703</v>
      </c>
      <c r="D998" s="45" t="s">
        <v>27704</v>
      </c>
      <c r="L998" s="45" t="str">
        <f>IFERROR(VLOOKUP(M998,Fields.Private!$B$2:$B$29991,2,FALSE),"")</f>
        <v/>
      </c>
    </row>
    <row r="999" spans="2:12" x14ac:dyDescent="0.2">
      <c r="L999" s="45" t="str">
        <f>IFERROR(VLOOKUP(M999,Fields.Private!$B$2:$B$29991,2,FALSE),"")</f>
        <v/>
      </c>
    </row>
    <row r="1000" spans="2:12" x14ac:dyDescent="0.2">
      <c r="D1000" s="45" t="s">
        <v>26822</v>
      </c>
      <c r="L1000" s="45" t="str">
        <f>IFERROR(VLOOKUP(M1000,Fields.Private!$B$2:$B$29991,2,FALSE),"")</f>
        <v/>
      </c>
    </row>
    <row r="1001" spans="2:12" x14ac:dyDescent="0.2">
      <c r="D1001" s="45" t="s">
        <v>3802</v>
      </c>
      <c r="L1001" s="45" t="str">
        <f>IFERROR(VLOOKUP(M1001,Fields.Private!$B$2:$B$29991,2,FALSE),"")</f>
        <v/>
      </c>
    </row>
    <row r="1002" spans="2:12" x14ac:dyDescent="0.2">
      <c r="B1002" s="45" t="s">
        <v>27705</v>
      </c>
      <c r="D1002" s="45" t="s">
        <v>27706</v>
      </c>
      <c r="L1002" s="45" t="str">
        <f>IFERROR(VLOOKUP(M1002,Fields.Private!$B$2:$B$29991,2,FALSE),"")</f>
        <v/>
      </c>
    </row>
    <row r="1003" spans="2:12" x14ac:dyDescent="0.2">
      <c r="L1003" s="45" t="str">
        <f>IFERROR(VLOOKUP(M1003,Fields.Private!$B$2:$B$29991,2,FALSE),"")</f>
        <v/>
      </c>
    </row>
    <row r="1004" spans="2:12" x14ac:dyDescent="0.2">
      <c r="D1004" s="45" t="s">
        <v>26822</v>
      </c>
      <c r="L1004" s="45" t="str">
        <f>IFERROR(VLOOKUP(M1004,Fields.Private!$B$2:$B$29991,2,FALSE),"")</f>
        <v/>
      </c>
    </row>
    <row r="1005" spans="2:12" x14ac:dyDescent="0.2">
      <c r="D1005" s="45" t="s">
        <v>3581</v>
      </c>
      <c r="L1005" s="45" t="str">
        <f>IFERROR(VLOOKUP(M1005,Fields.Private!$B$2:$B$29991,2,FALSE),"")</f>
        <v/>
      </c>
    </row>
    <row r="1006" spans="2:12" x14ac:dyDescent="0.2">
      <c r="B1006" s="45" t="s">
        <v>27707</v>
      </c>
      <c r="D1006" s="45" t="s">
        <v>27708</v>
      </c>
      <c r="L1006" s="45" t="str">
        <f>IFERROR(VLOOKUP(M1006,Fields.Private!$B$2:$B$29991,2,FALSE),"")</f>
        <v/>
      </c>
    </row>
    <row r="1007" spans="2:12" x14ac:dyDescent="0.2">
      <c r="B1007" s="45" t="s">
        <v>27709</v>
      </c>
      <c r="D1007" s="45" t="s">
        <v>27710</v>
      </c>
      <c r="L1007" s="45" t="str">
        <f>IFERROR(VLOOKUP(M1007,Fields.Private!$B$2:$B$29991,2,FALSE),"")</f>
        <v/>
      </c>
    </row>
    <row r="1008" spans="2:12" x14ac:dyDescent="0.2">
      <c r="B1008" s="45" t="s">
        <v>27711</v>
      </c>
      <c r="D1008" s="45" t="s">
        <v>27712</v>
      </c>
      <c r="L1008" s="45" t="str">
        <f>IFERROR(VLOOKUP(M1008,Fields.Private!$B$2:$B$29991,2,FALSE),"")</f>
        <v/>
      </c>
    </row>
    <row r="1009" spans="2:12" x14ac:dyDescent="0.2">
      <c r="B1009" s="45" t="s">
        <v>27713</v>
      </c>
      <c r="D1009" s="45" t="s">
        <v>27714</v>
      </c>
      <c r="L1009" s="45" t="str">
        <f>IFERROR(VLOOKUP(M1009,Fields.Private!$B$2:$B$29991,2,FALSE),"")</f>
        <v/>
      </c>
    </row>
    <row r="1010" spans="2:12" x14ac:dyDescent="0.2">
      <c r="B1010" s="45" t="s">
        <v>27715</v>
      </c>
      <c r="C1010" s="45" t="s">
        <v>27716</v>
      </c>
      <c r="L1010" s="45" t="str">
        <f>IFERROR(VLOOKUP(M1010,Fields.Private!$B$2:$B$29991,2,FALSE),"")</f>
        <v/>
      </c>
    </row>
    <row r="1011" spans="2:12" x14ac:dyDescent="0.2">
      <c r="B1011" s="45" t="s">
        <v>27717</v>
      </c>
      <c r="C1011" s="45" t="s">
        <v>27718</v>
      </c>
      <c r="L1011" s="45" t="str">
        <f>IFERROR(VLOOKUP(M1011,Fields.Private!$B$2:$B$29991,2,FALSE),"")</f>
        <v/>
      </c>
    </row>
    <row r="1012" spans="2:12" x14ac:dyDescent="0.2">
      <c r="B1012" s="45" t="s">
        <v>27719</v>
      </c>
      <c r="D1012" s="45" t="s">
        <v>27720</v>
      </c>
      <c r="L1012" s="45" t="str">
        <f>IFERROR(VLOOKUP(M1012,Fields.Private!$B$2:$B$29991,2,FALSE),"")</f>
        <v/>
      </c>
    </row>
    <row r="1013" spans="2:12" x14ac:dyDescent="0.2">
      <c r="B1013" s="45" t="s">
        <v>27721</v>
      </c>
      <c r="D1013" s="45" t="s">
        <v>27722</v>
      </c>
      <c r="L1013" s="45" t="str">
        <f>IFERROR(VLOOKUP(M1013,Fields.Private!$B$2:$B$29991,2,FALSE),"")</f>
        <v/>
      </c>
    </row>
    <row r="1014" spans="2:12" x14ac:dyDescent="0.2">
      <c r="B1014" s="45" t="s">
        <v>27723</v>
      </c>
      <c r="C1014" s="45" t="s">
        <v>27724</v>
      </c>
      <c r="L1014" s="45" t="str">
        <f>IFERROR(VLOOKUP(M1014,Fields.Private!$B$2:$B$29991,2,FALSE),"")</f>
        <v/>
      </c>
    </row>
    <row r="1015" spans="2:12" x14ac:dyDescent="0.2">
      <c r="C1015" s="45" t="s">
        <v>27725</v>
      </c>
      <c r="L1015" s="45" t="str">
        <f>IFERROR(VLOOKUP(M1015,Fields.Private!$B$2:$B$29991,2,FALSE),"")</f>
        <v/>
      </c>
    </row>
    <row r="1016" spans="2:12" x14ac:dyDescent="0.2">
      <c r="C1016" s="45" t="s">
        <v>27726</v>
      </c>
      <c r="L1016" s="45" t="str">
        <f>IFERROR(VLOOKUP(M1016,Fields.Private!$B$2:$B$29991,2,FALSE),"")</f>
        <v/>
      </c>
    </row>
    <row r="1017" spans="2:12" x14ac:dyDescent="0.2">
      <c r="B1017" s="45" t="s">
        <v>27727</v>
      </c>
      <c r="D1017" s="45" t="s">
        <v>27728</v>
      </c>
      <c r="L1017" s="45" t="str">
        <f>IFERROR(VLOOKUP(M1017,Fields.Private!$B$2:$B$29991,2,FALSE),"")</f>
        <v/>
      </c>
    </row>
    <row r="1018" spans="2:12" x14ac:dyDescent="0.2">
      <c r="L1018" s="45" t="str">
        <f>IFERROR(VLOOKUP(M1018,Fields.Private!$B$2:$B$29991,2,FALSE),"")</f>
        <v/>
      </c>
    </row>
    <row r="1019" spans="2:12" x14ac:dyDescent="0.2">
      <c r="D1019" s="45" t="s">
        <v>26822</v>
      </c>
      <c r="L1019" s="45" t="str">
        <f>IFERROR(VLOOKUP(M1019,Fields.Private!$B$2:$B$29991,2,FALSE),"")</f>
        <v/>
      </c>
    </row>
    <row r="1020" spans="2:12" x14ac:dyDescent="0.2">
      <c r="D1020" s="45" t="s">
        <v>27729</v>
      </c>
      <c r="L1020" s="45" t="str">
        <f>IFERROR(VLOOKUP(M1020,Fields.Private!$B$2:$B$29991,2,FALSE),"")</f>
        <v/>
      </c>
    </row>
    <row r="1021" spans="2:12" x14ac:dyDescent="0.2">
      <c r="B1021" s="45" t="s">
        <v>27730</v>
      </c>
      <c r="D1021" s="45" t="s">
        <v>27731</v>
      </c>
      <c r="L1021" s="45" t="str">
        <f>IFERROR(VLOOKUP(M1021,Fields.Private!$B$2:$B$29991,2,FALSE),"")</f>
        <v/>
      </c>
    </row>
    <row r="1022" spans="2:12" x14ac:dyDescent="0.2">
      <c r="L1022" s="45" t="str">
        <f>IFERROR(VLOOKUP(M1022,Fields.Private!$B$2:$B$29991,2,FALSE),"")</f>
        <v/>
      </c>
    </row>
    <row r="1023" spans="2:12" x14ac:dyDescent="0.2">
      <c r="D1023" s="45" t="s">
        <v>26822</v>
      </c>
      <c r="L1023" s="45" t="str">
        <f>IFERROR(VLOOKUP(M1023,Fields.Private!$B$2:$B$29991,2,FALSE),"")</f>
        <v/>
      </c>
    </row>
    <row r="1024" spans="2:12" x14ac:dyDescent="0.2">
      <c r="D1024" s="45" t="s">
        <v>3502</v>
      </c>
      <c r="L1024" s="45" t="str">
        <f>IFERROR(VLOOKUP(M1024,Fields.Private!$B$2:$B$29991,2,FALSE),"")</f>
        <v/>
      </c>
    </row>
    <row r="1025" spans="2:12" x14ac:dyDescent="0.2">
      <c r="B1025" s="45" t="s">
        <v>27732</v>
      </c>
      <c r="D1025" s="45" t="s">
        <v>27733</v>
      </c>
      <c r="L1025" s="45" t="str">
        <f>IFERROR(VLOOKUP(M1025,Fields.Private!$B$2:$B$29991,2,FALSE),"")</f>
        <v/>
      </c>
    </row>
    <row r="1026" spans="2:12" x14ac:dyDescent="0.2">
      <c r="L1026" s="45" t="str">
        <f>IFERROR(VLOOKUP(M1026,Fields.Private!$B$2:$B$29991,2,FALSE),"")</f>
        <v/>
      </c>
    </row>
    <row r="1027" spans="2:12" x14ac:dyDescent="0.2">
      <c r="D1027" s="45" t="s">
        <v>26822</v>
      </c>
      <c r="L1027" s="45" t="str">
        <f>IFERROR(VLOOKUP(M1027,Fields.Private!$B$2:$B$29991,2,FALSE),"")</f>
        <v/>
      </c>
    </row>
    <row r="1028" spans="2:12" x14ac:dyDescent="0.2">
      <c r="D1028" s="45" t="s">
        <v>3509</v>
      </c>
      <c r="L1028" s="45" t="str">
        <f>IFERROR(VLOOKUP(M1028,Fields.Private!$B$2:$B$29991,2,FALSE),"")</f>
        <v/>
      </c>
    </row>
    <row r="1029" spans="2:12" x14ac:dyDescent="0.2">
      <c r="B1029" s="45" t="s">
        <v>27734</v>
      </c>
      <c r="D1029" s="45" t="s">
        <v>27735</v>
      </c>
      <c r="L1029" s="45" t="str">
        <f>IFERROR(VLOOKUP(M1029,Fields.Private!$B$2:$B$29991,2,FALSE),"")</f>
        <v/>
      </c>
    </row>
    <row r="1030" spans="2:12" x14ac:dyDescent="0.2">
      <c r="L1030" s="45" t="str">
        <f>IFERROR(VLOOKUP(M1030,Fields.Private!$B$2:$B$29991,2,FALSE),"")</f>
        <v/>
      </c>
    </row>
    <row r="1031" spans="2:12" x14ac:dyDescent="0.2">
      <c r="D1031" s="45" t="s">
        <v>26822</v>
      </c>
      <c r="L1031" s="45" t="str">
        <f>IFERROR(VLOOKUP(M1031,Fields.Private!$B$2:$B$29991,2,FALSE),"")</f>
        <v/>
      </c>
    </row>
    <row r="1032" spans="2:12" x14ac:dyDescent="0.2">
      <c r="D1032" s="45" t="s">
        <v>3877</v>
      </c>
      <c r="L1032" s="45" t="str">
        <f>IFERROR(VLOOKUP(M1032,Fields.Private!$B$2:$B$29991,2,FALSE),"")</f>
        <v/>
      </c>
    </row>
    <row r="1033" spans="2:12" x14ac:dyDescent="0.2">
      <c r="B1033" s="45" t="s">
        <v>27736</v>
      </c>
      <c r="D1033" s="45" t="s">
        <v>27737</v>
      </c>
      <c r="L1033" s="45" t="str">
        <f>IFERROR(VLOOKUP(M1033,Fields.Private!$B$2:$B$29991,2,FALSE),"")</f>
        <v/>
      </c>
    </row>
    <row r="1034" spans="2:12" x14ac:dyDescent="0.2">
      <c r="L1034" s="45" t="str">
        <f>IFERROR(VLOOKUP(M1034,Fields.Private!$B$2:$B$29991,2,FALSE),"")</f>
        <v/>
      </c>
    </row>
    <row r="1035" spans="2:12" x14ac:dyDescent="0.2">
      <c r="D1035" s="45" t="s">
        <v>26822</v>
      </c>
      <c r="L1035" s="45" t="str">
        <f>IFERROR(VLOOKUP(M1035,Fields.Private!$B$2:$B$29991,2,FALSE),"")</f>
        <v/>
      </c>
    </row>
    <row r="1036" spans="2:12" x14ac:dyDescent="0.2">
      <c r="D1036" s="45" t="s">
        <v>3258</v>
      </c>
      <c r="L1036" s="45" t="str">
        <f>IFERROR(VLOOKUP(M1036,Fields.Private!$B$2:$B$29991,2,FALSE),"")</f>
        <v/>
      </c>
    </row>
    <row r="1037" spans="2:12" x14ac:dyDescent="0.2">
      <c r="B1037" s="45" t="s">
        <v>27738</v>
      </c>
      <c r="D1037" s="45" t="s">
        <v>27739</v>
      </c>
      <c r="L1037" s="45" t="str">
        <f>IFERROR(VLOOKUP(M1037,Fields.Private!$B$2:$B$29991,2,FALSE),"")</f>
        <v/>
      </c>
    </row>
    <row r="1038" spans="2:12" x14ac:dyDescent="0.2">
      <c r="L1038" s="45" t="str">
        <f>IFERROR(VLOOKUP(M1038,Fields.Private!$B$2:$B$29991,2,FALSE),"")</f>
        <v/>
      </c>
    </row>
    <row r="1039" spans="2:12" x14ac:dyDescent="0.2">
      <c r="D1039" s="45" t="s">
        <v>26822</v>
      </c>
      <c r="L1039" s="45" t="str">
        <f>IFERROR(VLOOKUP(M1039,Fields.Private!$B$2:$B$29991,2,FALSE),"")</f>
        <v/>
      </c>
    </row>
    <row r="1040" spans="2:12" x14ac:dyDescent="0.2">
      <c r="D1040" s="45" t="s">
        <v>27740</v>
      </c>
      <c r="L1040" s="45" t="str">
        <f>IFERROR(VLOOKUP(M1040,Fields.Private!$B$2:$B$29991,2,FALSE),"")</f>
        <v/>
      </c>
    </row>
    <row r="1041" spans="2:12" x14ac:dyDescent="0.2">
      <c r="B1041" s="45" t="s">
        <v>27741</v>
      </c>
      <c r="D1041" s="45" t="s">
        <v>27739</v>
      </c>
      <c r="L1041" s="45" t="str">
        <f>IFERROR(VLOOKUP(M1041,Fields.Private!$B$2:$B$29991,2,FALSE),"")</f>
        <v/>
      </c>
    </row>
    <row r="1042" spans="2:12" x14ac:dyDescent="0.2">
      <c r="L1042" s="45" t="str">
        <f>IFERROR(VLOOKUP(M1042,Fields.Private!$B$2:$B$29991,2,FALSE),"")</f>
        <v/>
      </c>
    </row>
    <row r="1043" spans="2:12" x14ac:dyDescent="0.2">
      <c r="D1043" s="45" t="s">
        <v>26822</v>
      </c>
      <c r="L1043" s="45" t="str">
        <f>IFERROR(VLOOKUP(M1043,Fields.Private!$B$2:$B$29991,2,FALSE),"")</f>
        <v/>
      </c>
    </row>
    <row r="1044" spans="2:12" x14ac:dyDescent="0.2">
      <c r="D1044" s="45" t="s">
        <v>27740</v>
      </c>
      <c r="L1044" s="45" t="str">
        <f>IFERROR(VLOOKUP(M1044,Fields.Private!$B$2:$B$29991,2,FALSE),"")</f>
        <v/>
      </c>
    </row>
    <row r="1045" spans="2:12" x14ac:dyDescent="0.2">
      <c r="B1045" s="45" t="s">
        <v>27742</v>
      </c>
      <c r="D1045" s="45" t="s">
        <v>27743</v>
      </c>
      <c r="L1045" s="45" t="str">
        <f>IFERROR(VLOOKUP(M1045,Fields.Private!$B$2:$B$29991,2,FALSE),"")</f>
        <v/>
      </c>
    </row>
    <row r="1046" spans="2:12" x14ac:dyDescent="0.2">
      <c r="L1046" s="45" t="str">
        <f>IFERROR(VLOOKUP(M1046,Fields.Private!$B$2:$B$29991,2,FALSE),"")</f>
        <v/>
      </c>
    </row>
    <row r="1047" spans="2:12" x14ac:dyDescent="0.2">
      <c r="D1047" s="45" t="s">
        <v>26822</v>
      </c>
      <c r="L1047" s="45" t="str">
        <f>IFERROR(VLOOKUP(M1047,Fields.Private!$B$2:$B$29991,2,FALSE),"")</f>
        <v/>
      </c>
    </row>
    <row r="1048" spans="2:12" x14ac:dyDescent="0.2">
      <c r="D1048" s="45" t="s">
        <v>4069</v>
      </c>
      <c r="L1048" s="45" t="str">
        <f>IFERROR(VLOOKUP(M1048,Fields.Private!$B$2:$B$29991,2,FALSE),"")</f>
        <v/>
      </c>
    </row>
    <row r="1049" spans="2:12" x14ac:dyDescent="0.2">
      <c r="B1049" s="45" t="s">
        <v>27744</v>
      </c>
      <c r="D1049" s="45" t="s">
        <v>27692</v>
      </c>
      <c r="L1049" s="45" t="str">
        <f>IFERROR(VLOOKUP(M1049,Fields.Private!$B$2:$B$29991,2,FALSE),"")</f>
        <v/>
      </c>
    </row>
    <row r="1050" spans="2:12" x14ac:dyDescent="0.2">
      <c r="L1050" s="45" t="str">
        <f>IFERROR(VLOOKUP(M1050,Fields.Private!$B$2:$B$29991,2,FALSE),"")</f>
        <v/>
      </c>
    </row>
    <row r="1051" spans="2:12" x14ac:dyDescent="0.2">
      <c r="D1051" s="45" t="s">
        <v>26822</v>
      </c>
      <c r="L1051" s="45" t="str">
        <f>IFERROR(VLOOKUP(M1051,Fields.Private!$B$2:$B$29991,2,FALSE),"")</f>
        <v/>
      </c>
    </row>
    <row r="1052" spans="2:12" x14ac:dyDescent="0.2">
      <c r="D1052" s="45" t="s">
        <v>27745</v>
      </c>
      <c r="L1052" s="45" t="str">
        <f>IFERROR(VLOOKUP(M1052,Fields.Private!$B$2:$B$29991,2,FALSE),"")</f>
        <v/>
      </c>
    </row>
    <row r="1053" spans="2:12" x14ac:dyDescent="0.2">
      <c r="B1053" s="45" t="s">
        <v>27746</v>
      </c>
      <c r="D1053" s="45" t="s">
        <v>27747</v>
      </c>
      <c r="L1053" s="45" t="str">
        <f>IFERROR(VLOOKUP(M1053,Fields.Private!$B$2:$B$29991,2,FALSE),"")</f>
        <v/>
      </c>
    </row>
    <row r="1054" spans="2:12" x14ac:dyDescent="0.2">
      <c r="B1054" s="45" t="s">
        <v>27748</v>
      </c>
      <c r="D1054" s="45" t="s">
        <v>27749</v>
      </c>
      <c r="L1054" s="45" t="str">
        <f>IFERROR(VLOOKUP(M1054,Fields.Private!$B$2:$B$29991,2,FALSE),"")</f>
        <v/>
      </c>
    </row>
    <row r="1055" spans="2:12" x14ac:dyDescent="0.2">
      <c r="B1055" s="45" t="s">
        <v>27750</v>
      </c>
      <c r="D1055" s="45" t="s">
        <v>27751</v>
      </c>
      <c r="L1055" s="45" t="str">
        <f>IFERROR(VLOOKUP(M1055,Fields.Private!$B$2:$B$29991,2,FALSE),"")</f>
        <v/>
      </c>
    </row>
    <row r="1056" spans="2:12" x14ac:dyDescent="0.2">
      <c r="B1056" s="45" t="s">
        <v>27752</v>
      </c>
      <c r="D1056" s="45" t="s">
        <v>27753</v>
      </c>
      <c r="L1056" s="45" t="str">
        <f>IFERROR(VLOOKUP(M1056,Fields.Private!$B$2:$B$29991,2,FALSE),"")</f>
        <v/>
      </c>
    </row>
    <row r="1057" spans="2:12" x14ac:dyDescent="0.2">
      <c r="L1057" s="45" t="str">
        <f>IFERROR(VLOOKUP(M1057,Fields.Private!$B$2:$B$29991,2,FALSE),"")</f>
        <v/>
      </c>
    </row>
    <row r="1058" spans="2:12" x14ac:dyDescent="0.2">
      <c r="D1058" s="45" t="s">
        <v>26822</v>
      </c>
      <c r="L1058" s="45" t="str">
        <f>IFERROR(VLOOKUP(M1058,Fields.Private!$B$2:$B$29991,2,FALSE),"")</f>
        <v/>
      </c>
    </row>
    <row r="1059" spans="2:12" x14ac:dyDescent="0.2">
      <c r="D1059" s="45" t="s">
        <v>4118</v>
      </c>
      <c r="L1059" s="45" t="str">
        <f>IFERROR(VLOOKUP(M1059,Fields.Private!$B$2:$B$29991,2,FALSE),"")</f>
        <v/>
      </c>
    </row>
    <row r="1060" spans="2:12" x14ac:dyDescent="0.2">
      <c r="B1060" s="45" t="s">
        <v>27754</v>
      </c>
      <c r="D1060" s="45" t="s">
        <v>27755</v>
      </c>
      <c r="L1060" s="45" t="str">
        <f>IFERROR(VLOOKUP(M1060,Fields.Private!$B$2:$B$29991,2,FALSE),"")</f>
        <v/>
      </c>
    </row>
    <row r="1061" spans="2:12" x14ac:dyDescent="0.2">
      <c r="L1061" s="45" t="str">
        <f>IFERROR(VLOOKUP(M1061,Fields.Private!$B$2:$B$29991,2,FALSE),"")</f>
        <v/>
      </c>
    </row>
    <row r="1062" spans="2:12" x14ac:dyDescent="0.2">
      <c r="D1062" s="45" t="s">
        <v>26822</v>
      </c>
      <c r="L1062" s="45" t="str">
        <f>IFERROR(VLOOKUP(M1062,Fields.Private!$B$2:$B$29991,2,FALSE),"")</f>
        <v/>
      </c>
    </row>
    <row r="1063" spans="2:12" x14ac:dyDescent="0.2">
      <c r="D1063" s="45" t="s">
        <v>4104</v>
      </c>
      <c r="L1063" s="45" t="str">
        <f>IFERROR(VLOOKUP(M1063,Fields.Private!$B$2:$B$29991,2,FALSE),"")</f>
        <v/>
      </c>
    </row>
    <row r="1064" spans="2:12" x14ac:dyDescent="0.2">
      <c r="B1064" s="45" t="s">
        <v>27756</v>
      </c>
      <c r="D1064" s="45" t="s">
        <v>27757</v>
      </c>
      <c r="L1064" s="45" t="str">
        <f>IFERROR(VLOOKUP(M1064,Fields.Private!$B$2:$B$29991,2,FALSE),"")</f>
        <v/>
      </c>
    </row>
    <row r="1065" spans="2:12" x14ac:dyDescent="0.2">
      <c r="B1065" s="45" t="s">
        <v>27758</v>
      </c>
      <c r="D1065" s="45" t="s">
        <v>27759</v>
      </c>
      <c r="L1065" s="45" t="str">
        <f>IFERROR(VLOOKUP(M1065,Fields.Private!$B$2:$B$29991,2,FALSE),"")</f>
        <v/>
      </c>
    </row>
    <row r="1066" spans="2:12" x14ac:dyDescent="0.2">
      <c r="B1066" s="45" t="s">
        <v>27760</v>
      </c>
      <c r="D1066" s="45" t="s">
        <v>27761</v>
      </c>
      <c r="L1066" s="45" t="str">
        <f>IFERROR(VLOOKUP(M1066,Fields.Private!$B$2:$B$29991,2,FALSE),"")</f>
        <v/>
      </c>
    </row>
    <row r="1067" spans="2:12" x14ac:dyDescent="0.2">
      <c r="B1067" s="45" t="s">
        <v>27762</v>
      </c>
      <c r="D1067" s="45" t="s">
        <v>27763</v>
      </c>
      <c r="L1067" s="45" t="str">
        <f>IFERROR(VLOOKUP(M1067,Fields.Private!$B$2:$B$29991,2,FALSE),"")</f>
        <v/>
      </c>
    </row>
    <row r="1068" spans="2:12" x14ac:dyDescent="0.2">
      <c r="B1068" s="45" t="s">
        <v>27764</v>
      </c>
      <c r="D1068" s="45" t="s">
        <v>27765</v>
      </c>
      <c r="L1068" s="45" t="str">
        <f>IFERROR(VLOOKUP(M1068,Fields.Private!$B$2:$B$29991,2,FALSE),"")</f>
        <v/>
      </c>
    </row>
    <row r="1069" spans="2:12" x14ac:dyDescent="0.2">
      <c r="B1069" s="45" t="s">
        <v>27766</v>
      </c>
      <c r="D1069" s="45" t="s">
        <v>27767</v>
      </c>
      <c r="L1069" s="45" t="str">
        <f>IFERROR(VLOOKUP(M1069,Fields.Private!$B$2:$B$29991,2,FALSE),"")</f>
        <v/>
      </c>
    </row>
    <row r="1070" spans="2:12" x14ac:dyDescent="0.2">
      <c r="B1070" s="45" t="s">
        <v>27768</v>
      </c>
      <c r="C1070" s="45" t="s">
        <v>27769</v>
      </c>
      <c r="D1070" s="45" t="s">
        <v>27770</v>
      </c>
      <c r="L1070" s="45" t="str">
        <f>IFERROR(VLOOKUP(M1070,Fields.Private!$B$2:$B$29991,2,FALSE),"")</f>
        <v/>
      </c>
    </row>
    <row r="1071" spans="2:12" x14ac:dyDescent="0.2">
      <c r="C1071" s="45" t="s">
        <v>27771</v>
      </c>
      <c r="L1071" s="45" t="str">
        <f>IFERROR(VLOOKUP(M1071,Fields.Private!$B$2:$B$29991,2,FALSE),"")</f>
        <v/>
      </c>
    </row>
    <row r="1072" spans="2:12" x14ac:dyDescent="0.2">
      <c r="C1072" s="45" t="s">
        <v>27772</v>
      </c>
      <c r="L1072" s="45" t="str">
        <f>IFERROR(VLOOKUP(M1072,Fields.Private!$B$2:$B$29991,2,FALSE),"")</f>
        <v/>
      </c>
    </row>
    <row r="1073" spans="2:12" x14ac:dyDescent="0.2">
      <c r="B1073" s="45" t="s">
        <v>27773</v>
      </c>
      <c r="D1073" s="45" t="s">
        <v>27774</v>
      </c>
      <c r="L1073" s="45" t="str">
        <f>IFERROR(VLOOKUP(M1073,Fields.Private!$B$2:$B$29991,2,FALSE),"")</f>
        <v/>
      </c>
    </row>
    <row r="1074" spans="2:12" x14ac:dyDescent="0.2">
      <c r="B1074" s="45" t="s">
        <v>27775</v>
      </c>
      <c r="D1074" s="45" t="s">
        <v>27776</v>
      </c>
      <c r="L1074" s="45" t="str">
        <f>IFERROR(VLOOKUP(M1074,Fields.Private!$B$2:$B$29991,2,FALSE),"")</f>
        <v/>
      </c>
    </row>
    <row r="1075" spans="2:12" x14ac:dyDescent="0.2">
      <c r="B1075" s="45" t="s">
        <v>27777</v>
      </c>
      <c r="D1075" s="45" t="s">
        <v>27658</v>
      </c>
      <c r="L1075" s="45" t="str">
        <f>IFERROR(VLOOKUP(M1075,Fields.Private!$B$2:$B$29991,2,FALSE),"")</f>
        <v/>
      </c>
    </row>
    <row r="1076" spans="2:12" x14ac:dyDescent="0.2">
      <c r="L1076" s="45" t="str">
        <f>IFERROR(VLOOKUP(M1076,Fields.Private!$B$2:$B$29991,2,FALSE),"")</f>
        <v/>
      </c>
    </row>
    <row r="1077" spans="2:12" x14ac:dyDescent="0.2">
      <c r="D1077" s="45" t="s">
        <v>26822</v>
      </c>
      <c r="L1077" s="45" t="str">
        <f>IFERROR(VLOOKUP(M1077,Fields.Private!$B$2:$B$29991,2,FALSE),"")</f>
        <v/>
      </c>
    </row>
    <row r="1078" spans="2:12" x14ac:dyDescent="0.2">
      <c r="D1078" s="45" t="s">
        <v>27778</v>
      </c>
      <c r="L1078" s="45" t="str">
        <f>IFERROR(VLOOKUP(M1078,Fields.Private!$B$2:$B$29991,2,FALSE),"")</f>
        <v/>
      </c>
    </row>
    <row r="1079" spans="2:12" x14ac:dyDescent="0.2">
      <c r="B1079" s="45" t="s">
        <v>27779</v>
      </c>
      <c r="D1079" s="45" t="s">
        <v>27780</v>
      </c>
      <c r="L1079" s="45" t="str">
        <f>IFERROR(VLOOKUP(M1079,Fields.Private!$B$2:$B$29991,2,FALSE),"")</f>
        <v/>
      </c>
    </row>
    <row r="1080" spans="2:12" x14ac:dyDescent="0.2">
      <c r="B1080" s="45" t="s">
        <v>27781</v>
      </c>
      <c r="C1080" s="45" t="s">
        <v>27782</v>
      </c>
      <c r="D1080" s="45" t="s">
        <v>27783</v>
      </c>
      <c r="L1080" s="45" t="str">
        <f>IFERROR(VLOOKUP(M1080,Fields.Private!$B$2:$B$29991,2,FALSE),"")</f>
        <v/>
      </c>
    </row>
    <row r="1081" spans="2:12" x14ac:dyDescent="0.2">
      <c r="B1081" s="45" t="s">
        <v>27784</v>
      </c>
      <c r="D1081" s="45" t="s">
        <v>27785</v>
      </c>
      <c r="L1081" s="45" t="str">
        <f>IFERROR(VLOOKUP(M1081,Fields.Private!$B$2:$B$29991,2,FALSE),"")</f>
        <v/>
      </c>
    </row>
    <row r="1082" spans="2:12" x14ac:dyDescent="0.2">
      <c r="B1082" s="45" t="s">
        <v>27786</v>
      </c>
      <c r="D1082" s="45" t="s">
        <v>27787</v>
      </c>
      <c r="L1082" s="45" t="str">
        <f>IFERROR(VLOOKUP(M1082,Fields.Private!$B$2:$B$29991,2,FALSE),"")</f>
        <v/>
      </c>
    </row>
    <row r="1083" spans="2:12" x14ac:dyDescent="0.2">
      <c r="B1083" s="45" t="s">
        <v>27788</v>
      </c>
      <c r="C1083" s="45" t="s">
        <v>26861</v>
      </c>
      <c r="D1083" s="45" t="s">
        <v>27789</v>
      </c>
      <c r="L1083" s="45" t="str">
        <f>IFERROR(VLOOKUP(M1083,Fields.Private!$B$2:$B$29991,2,FALSE),"")</f>
        <v/>
      </c>
    </row>
    <row r="1084" spans="2:12" x14ac:dyDescent="0.2">
      <c r="C1084" s="45" t="s">
        <v>27790</v>
      </c>
      <c r="L1084" s="45" t="str">
        <f>IFERROR(VLOOKUP(M1084,Fields.Private!$B$2:$B$29991,2,FALSE),"")</f>
        <v/>
      </c>
    </row>
    <row r="1085" spans="2:12" x14ac:dyDescent="0.2">
      <c r="C1085" s="45" t="s">
        <v>27791</v>
      </c>
      <c r="L1085" s="45" t="str">
        <f>IFERROR(VLOOKUP(M1085,Fields.Private!$B$2:$B$29991,2,FALSE),"")</f>
        <v/>
      </c>
    </row>
    <row r="1086" spans="2:12" x14ac:dyDescent="0.2">
      <c r="C1086" s="45" t="s">
        <v>27792</v>
      </c>
      <c r="L1086" s="45" t="str">
        <f>IFERROR(VLOOKUP(M1086,Fields.Private!$B$2:$B$29991,2,FALSE),"")</f>
        <v/>
      </c>
    </row>
    <row r="1087" spans="2:12" x14ac:dyDescent="0.2">
      <c r="B1087" s="45" t="s">
        <v>27793</v>
      </c>
      <c r="D1087" s="45" t="s">
        <v>27794</v>
      </c>
      <c r="L1087" s="45" t="str">
        <f>IFERROR(VLOOKUP(M1087,Fields.Private!$B$2:$B$29991,2,FALSE),"")</f>
        <v/>
      </c>
    </row>
    <row r="1088" spans="2:12" x14ac:dyDescent="0.2">
      <c r="B1088" s="45" t="s">
        <v>4733</v>
      </c>
      <c r="D1088" s="45" t="s">
        <v>27795</v>
      </c>
      <c r="L1088" s="45" t="str">
        <f>IFERROR(VLOOKUP(M1088,Fields.Private!$B$2:$B$29991,2,FALSE),"")</f>
        <v/>
      </c>
    </row>
    <row r="1089" spans="2:12" x14ac:dyDescent="0.2">
      <c r="B1089" s="45" t="s">
        <v>27796</v>
      </c>
      <c r="D1089" s="45" t="s">
        <v>27797</v>
      </c>
      <c r="L1089" s="45" t="str">
        <f>IFERROR(VLOOKUP(M1089,Fields.Private!$B$2:$B$29991,2,FALSE),"")</f>
        <v/>
      </c>
    </row>
    <row r="1090" spans="2:12" x14ac:dyDescent="0.2">
      <c r="B1090" s="45" t="s">
        <v>27798</v>
      </c>
      <c r="D1090" s="45" t="s">
        <v>27799</v>
      </c>
      <c r="L1090" s="45" t="str">
        <f>IFERROR(VLOOKUP(M1090,Fields.Private!$B$2:$B$29991,2,FALSE),"")</f>
        <v/>
      </c>
    </row>
    <row r="1091" spans="2:12" x14ac:dyDescent="0.2">
      <c r="B1091" s="45" t="s">
        <v>27800</v>
      </c>
      <c r="D1091" s="45" t="s">
        <v>27801</v>
      </c>
      <c r="L1091" s="45" t="str">
        <f>IFERROR(VLOOKUP(M1091,Fields.Private!$B$2:$B$29991,2,FALSE),"")</f>
        <v/>
      </c>
    </row>
    <row r="1092" spans="2:12" x14ac:dyDescent="0.2">
      <c r="B1092" s="45" t="s">
        <v>18345</v>
      </c>
      <c r="D1092" s="45" t="s">
        <v>27802</v>
      </c>
      <c r="L1092" s="45" t="str">
        <f>IFERROR(VLOOKUP(M1092,Fields.Private!$B$2:$B$29991,2,FALSE),"")</f>
        <v/>
      </c>
    </row>
    <row r="1093" spans="2:12" x14ac:dyDescent="0.2">
      <c r="B1093" s="45" t="s">
        <v>5444</v>
      </c>
      <c r="D1093" s="45" t="s">
        <v>27803</v>
      </c>
      <c r="L1093" s="45" t="str">
        <f>IFERROR(VLOOKUP(M1093,Fields.Private!$B$2:$B$29991,2,FALSE),"")</f>
        <v/>
      </c>
    </row>
    <row r="1094" spans="2:12" x14ac:dyDescent="0.2">
      <c r="B1094" s="45" t="s">
        <v>27804</v>
      </c>
      <c r="L1094" s="45" t="str">
        <f>IFERROR(VLOOKUP(M1094,Fields.Private!$B$2:$B$29991,2,FALSE),"")</f>
        <v/>
      </c>
    </row>
    <row r="1095" spans="2:12" x14ac:dyDescent="0.2">
      <c r="B1095" s="45" t="s">
        <v>5106</v>
      </c>
      <c r="D1095" s="45" t="s">
        <v>27805</v>
      </c>
      <c r="L1095" s="45" t="str">
        <f>IFERROR(VLOOKUP(M1095,Fields.Private!$B$2:$B$29991,2,FALSE),"")</f>
        <v/>
      </c>
    </row>
    <row r="1096" spans="2:12" x14ac:dyDescent="0.2">
      <c r="B1096" s="45" t="s">
        <v>27806</v>
      </c>
      <c r="D1096" s="45" t="s">
        <v>27807</v>
      </c>
      <c r="L1096" s="45" t="str">
        <f>IFERROR(VLOOKUP(M1096,Fields.Private!$B$2:$B$29991,2,FALSE),"")</f>
        <v/>
      </c>
    </row>
    <row r="1097" spans="2:12" x14ac:dyDescent="0.2">
      <c r="B1097" s="45" t="s">
        <v>27808</v>
      </c>
      <c r="D1097" s="45" t="s">
        <v>27809</v>
      </c>
      <c r="L1097" s="45" t="str">
        <f>IFERROR(VLOOKUP(M1097,Fields.Private!$B$2:$B$29991,2,FALSE),"")</f>
        <v/>
      </c>
    </row>
    <row r="1098" spans="2:12" x14ac:dyDescent="0.2">
      <c r="B1098" s="45" t="s">
        <v>27810</v>
      </c>
      <c r="D1098" s="45" t="s">
        <v>27811</v>
      </c>
      <c r="L1098" s="45" t="str">
        <f>IFERROR(VLOOKUP(M1098,Fields.Private!$B$2:$B$29991,2,FALSE),"")</f>
        <v/>
      </c>
    </row>
    <row r="1099" spans="2:12" x14ac:dyDescent="0.2">
      <c r="B1099" s="45" t="s">
        <v>27812</v>
      </c>
      <c r="D1099" s="45" t="s">
        <v>27811</v>
      </c>
      <c r="L1099" s="45" t="str">
        <f>IFERROR(VLOOKUP(M1099,Fields.Private!$B$2:$B$29991,2,FALSE),"")</f>
        <v/>
      </c>
    </row>
    <row r="1100" spans="2:12" x14ac:dyDescent="0.2">
      <c r="B1100" s="45" t="s">
        <v>27813</v>
      </c>
      <c r="D1100" s="45" t="s">
        <v>27814</v>
      </c>
      <c r="L1100" s="45" t="str">
        <f>IFERROR(VLOOKUP(M1100,Fields.Private!$B$2:$B$29991,2,FALSE),"")</f>
        <v/>
      </c>
    </row>
    <row r="1101" spans="2:12" x14ac:dyDescent="0.2">
      <c r="B1101" s="45" t="s">
        <v>22895</v>
      </c>
      <c r="C1101" s="45" t="s">
        <v>27815</v>
      </c>
      <c r="D1101" s="45" t="s">
        <v>27816</v>
      </c>
      <c r="L1101" s="45" t="str">
        <f>IFERROR(VLOOKUP(M1101,Fields.Private!$B$2:$B$29991,2,FALSE),"")</f>
        <v/>
      </c>
    </row>
    <row r="1102" spans="2:12" x14ac:dyDescent="0.2">
      <c r="B1102" s="45" t="s">
        <v>23944</v>
      </c>
      <c r="D1102" s="45" t="s">
        <v>27817</v>
      </c>
      <c r="L1102" s="45" t="str">
        <f>IFERROR(VLOOKUP(M1102,Fields.Private!$B$2:$B$29991,2,FALSE),"")</f>
        <v/>
      </c>
    </row>
    <row r="1103" spans="2:12" x14ac:dyDescent="0.2">
      <c r="B1103" s="45" t="s">
        <v>27818</v>
      </c>
      <c r="D1103" s="45" t="s">
        <v>27819</v>
      </c>
      <c r="L1103" s="45" t="str">
        <f>IFERROR(VLOOKUP(M1103,Fields.Private!$B$2:$B$29991,2,FALSE),"")</f>
        <v/>
      </c>
    </row>
    <row r="1104" spans="2:12" x14ac:dyDescent="0.2">
      <c r="B1104" s="45" t="s">
        <v>23201</v>
      </c>
      <c r="D1104" s="45" t="s">
        <v>27820</v>
      </c>
      <c r="L1104" s="45" t="str">
        <f>IFERROR(VLOOKUP(M1104,Fields.Private!$B$2:$B$29991,2,FALSE),"")</f>
        <v/>
      </c>
    </row>
    <row r="1105" spans="2:12" x14ac:dyDescent="0.2">
      <c r="B1105" s="45" t="s">
        <v>27821</v>
      </c>
      <c r="C1105" s="45" t="s">
        <v>27822</v>
      </c>
      <c r="D1105" s="45" t="s">
        <v>27823</v>
      </c>
      <c r="L1105" s="45" t="str">
        <f>IFERROR(VLOOKUP(M1105,Fields.Private!$B$2:$B$29991,2,FALSE),"")</f>
        <v/>
      </c>
    </row>
    <row r="1106" spans="2:12" x14ac:dyDescent="0.2">
      <c r="B1106" s="45" t="s">
        <v>23957</v>
      </c>
      <c r="D1106" s="45" t="s">
        <v>27824</v>
      </c>
      <c r="L1106" s="45" t="str">
        <f>IFERROR(VLOOKUP(M1106,Fields.Private!$B$2:$B$29991,2,FALSE),"")</f>
        <v/>
      </c>
    </row>
    <row r="1107" spans="2:12" x14ac:dyDescent="0.2">
      <c r="B1107" s="45" t="s">
        <v>22894</v>
      </c>
      <c r="D1107" s="45" t="s">
        <v>27825</v>
      </c>
      <c r="L1107" s="45" t="str">
        <f>IFERROR(VLOOKUP(M1107,Fields.Private!$B$2:$B$29991,2,FALSE),"")</f>
        <v/>
      </c>
    </row>
    <row r="1108" spans="2:12" x14ac:dyDescent="0.2">
      <c r="B1108" s="45" t="s">
        <v>22285</v>
      </c>
      <c r="D1108" s="45" t="s">
        <v>24040</v>
      </c>
      <c r="L1108" s="45" t="str">
        <f>IFERROR(VLOOKUP(M1108,Fields.Private!$B$2:$B$29991,2,FALSE),"")</f>
        <v/>
      </c>
    </row>
    <row r="1109" spans="2:12" x14ac:dyDescent="0.2">
      <c r="B1109" s="45" t="s">
        <v>27826</v>
      </c>
      <c r="D1109" s="45" t="s">
        <v>27827</v>
      </c>
      <c r="L1109" s="45" t="str">
        <f>IFERROR(VLOOKUP(M1109,Fields.Private!$B$2:$B$29991,2,FALSE),"")</f>
        <v/>
      </c>
    </row>
    <row r="1110" spans="2:12" x14ac:dyDescent="0.2">
      <c r="B1110" s="45" t="s">
        <v>27828</v>
      </c>
      <c r="D1110" s="45" t="s">
        <v>27829</v>
      </c>
      <c r="L1110" s="45" t="str">
        <f>IFERROR(VLOOKUP(M1110,Fields.Private!$B$2:$B$29991,2,FALSE),"")</f>
        <v/>
      </c>
    </row>
    <row r="1111" spans="2:12" x14ac:dyDescent="0.2">
      <c r="B1111" s="45" t="s">
        <v>27830</v>
      </c>
      <c r="D1111" s="45" t="s">
        <v>27831</v>
      </c>
      <c r="L1111" s="45" t="str">
        <f>IFERROR(VLOOKUP(M1111,Fields.Private!$B$2:$B$29991,2,FALSE),"")</f>
        <v/>
      </c>
    </row>
    <row r="1112" spans="2:12" x14ac:dyDescent="0.2">
      <c r="B1112" s="45" t="s">
        <v>27832</v>
      </c>
      <c r="D1112" s="45" t="s">
        <v>27833</v>
      </c>
      <c r="L1112" s="45" t="str">
        <f>IFERROR(VLOOKUP(M1112,Fields.Private!$B$2:$B$29991,2,FALSE),"")</f>
        <v/>
      </c>
    </row>
    <row r="1113" spans="2:12" x14ac:dyDescent="0.2">
      <c r="B1113" s="45" t="s">
        <v>22828</v>
      </c>
      <c r="D1113" s="45" t="s">
        <v>27834</v>
      </c>
      <c r="L1113" s="45" t="str">
        <f>IFERROR(VLOOKUP(M1113,Fields.Private!$B$2:$B$29991,2,FALSE),"")</f>
        <v/>
      </c>
    </row>
    <row r="1114" spans="2:12" x14ac:dyDescent="0.2">
      <c r="B1114" s="45" t="s">
        <v>27835</v>
      </c>
      <c r="D1114" s="45" t="s">
        <v>27836</v>
      </c>
      <c r="L1114" s="45" t="str">
        <f>IFERROR(VLOOKUP(M1114,Fields.Private!$B$2:$B$29991,2,FALSE),"")</f>
        <v/>
      </c>
    </row>
    <row r="1115" spans="2:12" x14ac:dyDescent="0.2">
      <c r="B1115" s="45" t="s">
        <v>27837</v>
      </c>
      <c r="D1115" s="45" t="s">
        <v>27838</v>
      </c>
      <c r="L1115" s="45" t="str">
        <f>IFERROR(VLOOKUP(M1115,Fields.Private!$B$2:$B$29991,2,FALSE),"")</f>
        <v/>
      </c>
    </row>
    <row r="1116" spans="2:12" x14ac:dyDescent="0.2">
      <c r="B1116" s="45" t="s">
        <v>27839</v>
      </c>
      <c r="D1116" s="45" t="s">
        <v>27840</v>
      </c>
      <c r="L1116" s="45" t="str">
        <f>IFERROR(VLOOKUP(M1116,Fields.Private!$B$2:$B$29991,2,FALSE),"")</f>
        <v/>
      </c>
    </row>
    <row r="1117" spans="2:12" x14ac:dyDescent="0.2">
      <c r="B1117" s="45" t="s">
        <v>19953</v>
      </c>
      <c r="D1117" s="45" t="s">
        <v>27841</v>
      </c>
      <c r="L1117" s="45" t="str">
        <f>IFERROR(VLOOKUP(M1117,Fields.Private!$B$2:$B$29991,2,FALSE),"")</f>
        <v/>
      </c>
    </row>
    <row r="1118" spans="2:12" x14ac:dyDescent="0.2">
      <c r="B1118" s="45" t="s">
        <v>23202</v>
      </c>
      <c r="D1118" s="45" t="s">
        <v>27842</v>
      </c>
      <c r="L1118" s="45" t="str">
        <f>IFERROR(VLOOKUP(M1118,Fields.Private!$B$2:$B$29991,2,FALSE),"")</f>
        <v/>
      </c>
    </row>
    <row r="1119" spans="2:12" x14ac:dyDescent="0.2">
      <c r="B1119" s="45" t="s">
        <v>27843</v>
      </c>
      <c r="D1119" s="45" t="s">
        <v>27844</v>
      </c>
      <c r="L1119" s="45" t="str">
        <f>IFERROR(VLOOKUP(M1119,Fields.Private!$B$2:$B$29991,2,FALSE),"")</f>
        <v/>
      </c>
    </row>
    <row r="1120" spans="2:12" x14ac:dyDescent="0.2">
      <c r="B1120" s="45" t="s">
        <v>27845</v>
      </c>
      <c r="D1120" s="45" t="s">
        <v>27846</v>
      </c>
      <c r="L1120" s="45" t="str">
        <f>IFERROR(VLOOKUP(M1120,Fields.Private!$B$2:$B$29991,2,FALSE),"")</f>
        <v/>
      </c>
    </row>
    <row r="1121" spans="2:12" x14ac:dyDescent="0.2">
      <c r="B1121" s="45" t="s">
        <v>27847</v>
      </c>
      <c r="D1121" s="45" t="s">
        <v>27848</v>
      </c>
      <c r="L1121" s="45" t="str">
        <f>IFERROR(VLOOKUP(M1121,Fields.Private!$B$2:$B$29991,2,FALSE),"")</f>
        <v/>
      </c>
    </row>
    <row r="1122" spans="2:12" x14ac:dyDescent="0.2">
      <c r="B1122" s="45" t="s">
        <v>27849</v>
      </c>
      <c r="D1122" s="45" t="s">
        <v>27850</v>
      </c>
      <c r="L1122" s="45" t="str">
        <f>IFERROR(VLOOKUP(M1122,Fields.Private!$B$2:$B$29991,2,FALSE),"")</f>
        <v/>
      </c>
    </row>
    <row r="1123" spans="2:12" x14ac:dyDescent="0.2">
      <c r="B1123" s="45" t="s">
        <v>27851</v>
      </c>
      <c r="D1123" s="45" t="s">
        <v>27852</v>
      </c>
      <c r="L1123" s="45" t="str">
        <f>IFERROR(VLOOKUP(M1123,Fields.Private!$B$2:$B$29991,2,FALSE),"")</f>
        <v/>
      </c>
    </row>
    <row r="1124" spans="2:12" x14ac:dyDescent="0.2">
      <c r="B1124" s="45" t="s">
        <v>27853</v>
      </c>
      <c r="D1124" s="45" t="s">
        <v>27854</v>
      </c>
      <c r="L1124" s="45" t="str">
        <f>IFERROR(VLOOKUP(M1124,Fields.Private!$B$2:$B$29991,2,FALSE),"")</f>
        <v/>
      </c>
    </row>
    <row r="1125" spans="2:12" x14ac:dyDescent="0.2">
      <c r="B1125" s="45" t="s">
        <v>27855</v>
      </c>
      <c r="D1125" s="45" t="s">
        <v>27856</v>
      </c>
      <c r="L1125" s="45" t="str">
        <f>IFERROR(VLOOKUP(M1125,Fields.Private!$B$2:$B$29991,2,FALSE),"")</f>
        <v/>
      </c>
    </row>
    <row r="1126" spans="2:12" x14ac:dyDescent="0.2">
      <c r="B1126" s="45" t="s">
        <v>27857</v>
      </c>
      <c r="D1126" s="45" t="s">
        <v>27858</v>
      </c>
      <c r="L1126" s="45" t="str">
        <f>IFERROR(VLOOKUP(M1126,Fields.Private!$B$2:$B$29991,2,FALSE),"")</f>
        <v/>
      </c>
    </row>
    <row r="1127" spans="2:12" x14ac:dyDescent="0.2">
      <c r="B1127" s="45" t="s">
        <v>22279</v>
      </c>
      <c r="D1127" s="45" t="s">
        <v>27859</v>
      </c>
      <c r="L1127" s="45" t="str">
        <f>IFERROR(VLOOKUP(M1127,Fields.Private!$B$2:$B$29991,2,FALSE),"")</f>
        <v/>
      </c>
    </row>
    <row r="1128" spans="2:12" x14ac:dyDescent="0.2">
      <c r="B1128" s="45" t="s">
        <v>23188</v>
      </c>
      <c r="D1128" s="45" t="s">
        <v>27860</v>
      </c>
      <c r="L1128" s="45" t="str">
        <f>IFERROR(VLOOKUP(M1128,Fields.Private!$B$2:$B$29991,2,FALSE),"")</f>
        <v/>
      </c>
    </row>
    <row r="1129" spans="2:12" x14ac:dyDescent="0.2">
      <c r="B1129" s="45" t="s">
        <v>22295</v>
      </c>
      <c r="D1129" s="45" t="s">
        <v>27861</v>
      </c>
      <c r="L1129" s="45" t="str">
        <f>IFERROR(VLOOKUP(M1129,Fields.Private!$B$2:$B$29991,2,FALSE),"")</f>
        <v/>
      </c>
    </row>
    <row r="1130" spans="2:12" x14ac:dyDescent="0.2">
      <c r="B1130" s="45" t="s">
        <v>27862</v>
      </c>
      <c r="D1130" s="45" t="s">
        <v>27863</v>
      </c>
      <c r="L1130" s="45" t="str">
        <f>IFERROR(VLOOKUP(M1130,Fields.Private!$B$2:$B$29991,2,FALSE),"")</f>
        <v/>
      </c>
    </row>
    <row r="1131" spans="2:12" x14ac:dyDescent="0.2">
      <c r="B1131" s="45" t="s">
        <v>24080</v>
      </c>
      <c r="D1131" s="45" t="s">
        <v>27864</v>
      </c>
      <c r="L1131" s="45" t="str">
        <f>IFERROR(VLOOKUP(M1131,Fields.Private!$B$2:$B$29991,2,FALSE),"")</f>
        <v/>
      </c>
    </row>
    <row r="1132" spans="2:12" x14ac:dyDescent="0.2">
      <c r="B1132" s="45" t="s">
        <v>27865</v>
      </c>
      <c r="D1132" s="45" t="s">
        <v>27866</v>
      </c>
      <c r="L1132" s="45" t="str">
        <f>IFERROR(VLOOKUP(M1132,Fields.Private!$B$2:$B$29991,2,FALSE),"")</f>
        <v/>
      </c>
    </row>
    <row r="1133" spans="2:12" x14ac:dyDescent="0.2">
      <c r="B1133" s="45" t="s">
        <v>27867</v>
      </c>
      <c r="D1133" s="45" t="s">
        <v>27868</v>
      </c>
      <c r="L1133" s="45" t="str">
        <f>IFERROR(VLOOKUP(M1133,Fields.Private!$B$2:$B$29991,2,FALSE),"")</f>
        <v/>
      </c>
    </row>
    <row r="1134" spans="2:12" x14ac:dyDescent="0.2">
      <c r="B1134" s="45" t="s">
        <v>27869</v>
      </c>
      <c r="D1134" s="45" t="s">
        <v>27870</v>
      </c>
      <c r="L1134" s="45" t="str">
        <f>IFERROR(VLOOKUP(M1134,Fields.Private!$B$2:$B$29991,2,FALSE),"")</f>
        <v/>
      </c>
    </row>
    <row r="1135" spans="2:12" x14ac:dyDescent="0.2">
      <c r="B1135" s="45" t="s">
        <v>27871</v>
      </c>
      <c r="D1135" s="45" t="s">
        <v>27872</v>
      </c>
      <c r="L1135" s="45" t="str">
        <f>IFERROR(VLOOKUP(M1135,Fields.Private!$B$2:$B$29991,2,FALSE),"")</f>
        <v/>
      </c>
    </row>
    <row r="1136" spans="2:12" x14ac:dyDescent="0.2">
      <c r="B1136" s="45" t="s">
        <v>27873</v>
      </c>
      <c r="D1136" s="45" t="s">
        <v>27874</v>
      </c>
      <c r="L1136" s="45" t="str">
        <f>IFERROR(VLOOKUP(M1136,Fields.Private!$B$2:$B$29991,2,FALSE),"")</f>
        <v/>
      </c>
    </row>
    <row r="1137" spans="2:12" x14ac:dyDescent="0.2">
      <c r="B1137" s="45" t="s">
        <v>27875</v>
      </c>
      <c r="D1137" s="45" t="s">
        <v>27876</v>
      </c>
      <c r="L1137" s="45" t="str">
        <f>IFERROR(VLOOKUP(M1137,Fields.Private!$B$2:$B$29991,2,FALSE),"")</f>
        <v/>
      </c>
    </row>
    <row r="1138" spans="2:12" x14ac:dyDescent="0.2">
      <c r="B1138" s="45" t="s">
        <v>27877</v>
      </c>
      <c r="D1138" s="45" t="s">
        <v>27878</v>
      </c>
      <c r="L1138" s="45" t="str">
        <f>IFERROR(VLOOKUP(M1138,Fields.Private!$B$2:$B$29991,2,FALSE),"")</f>
        <v/>
      </c>
    </row>
    <row r="1139" spans="2:12" x14ac:dyDescent="0.2">
      <c r="B1139" s="45" t="s">
        <v>24146</v>
      </c>
      <c r="D1139" s="45" t="s">
        <v>27879</v>
      </c>
      <c r="L1139" s="45" t="str">
        <f>IFERROR(VLOOKUP(M1139,Fields.Private!$B$2:$B$29991,2,FALSE),"")</f>
        <v/>
      </c>
    </row>
    <row r="1140" spans="2:12" x14ac:dyDescent="0.2">
      <c r="B1140" s="45" t="s">
        <v>22290</v>
      </c>
      <c r="D1140" s="45" t="s">
        <v>27880</v>
      </c>
      <c r="L1140" s="45" t="str">
        <f>IFERROR(VLOOKUP(M1140,Fields.Private!$B$2:$B$29991,2,FALSE),"")</f>
        <v/>
      </c>
    </row>
    <row r="1141" spans="2:12" x14ac:dyDescent="0.2">
      <c r="B1141" s="45" t="s">
        <v>27881</v>
      </c>
      <c r="D1141" s="45" t="s">
        <v>27882</v>
      </c>
      <c r="L1141" s="45" t="str">
        <f>IFERROR(VLOOKUP(M1141,Fields.Private!$B$2:$B$29991,2,FALSE),"")</f>
        <v/>
      </c>
    </row>
    <row r="1142" spans="2:12" x14ac:dyDescent="0.2">
      <c r="B1142" s="45" t="s">
        <v>17681</v>
      </c>
      <c r="D1142" s="45" t="s">
        <v>27883</v>
      </c>
      <c r="L1142" s="45" t="str">
        <f>IFERROR(VLOOKUP(M1142,Fields.Private!$B$2:$B$29991,2,FALSE),"")</f>
        <v/>
      </c>
    </row>
    <row r="1143" spans="2:12" x14ac:dyDescent="0.2">
      <c r="B1143" s="45" t="s">
        <v>27884</v>
      </c>
      <c r="D1143" s="45" t="s">
        <v>27885</v>
      </c>
      <c r="L1143" s="45" t="str">
        <f>IFERROR(VLOOKUP(M1143,Fields.Private!$B$2:$B$29991,2,FALSE),"")</f>
        <v/>
      </c>
    </row>
    <row r="1144" spans="2:12" x14ac:dyDescent="0.2">
      <c r="B1144" s="45" t="s">
        <v>22300</v>
      </c>
      <c r="D1144" s="45" t="s">
        <v>27886</v>
      </c>
      <c r="L1144" s="45" t="str">
        <f>IFERROR(VLOOKUP(M1144,Fields.Private!$B$2:$B$29991,2,FALSE),"")</f>
        <v/>
      </c>
    </row>
    <row r="1145" spans="2:12" x14ac:dyDescent="0.2">
      <c r="B1145" s="45" t="s">
        <v>27887</v>
      </c>
      <c r="D1145" s="45" t="s">
        <v>27888</v>
      </c>
      <c r="L1145" s="45" t="str">
        <f>IFERROR(VLOOKUP(M1145,Fields.Private!$B$2:$B$29991,2,FALSE),"")</f>
        <v/>
      </c>
    </row>
    <row r="1146" spans="2:12" x14ac:dyDescent="0.2">
      <c r="B1146" s="45" t="s">
        <v>27889</v>
      </c>
      <c r="D1146" s="45" t="s">
        <v>27890</v>
      </c>
      <c r="L1146" s="45" t="str">
        <f>IFERROR(VLOOKUP(M1146,Fields.Private!$B$2:$B$29991,2,FALSE),"")</f>
        <v/>
      </c>
    </row>
    <row r="1147" spans="2:12" x14ac:dyDescent="0.2">
      <c r="B1147" s="45" t="s">
        <v>27891</v>
      </c>
      <c r="D1147" s="45" t="s">
        <v>27892</v>
      </c>
      <c r="L1147" s="45" t="str">
        <f>IFERROR(VLOOKUP(M1147,Fields.Private!$B$2:$B$29991,2,FALSE),"")</f>
        <v/>
      </c>
    </row>
    <row r="1148" spans="2:12" x14ac:dyDescent="0.2">
      <c r="B1148" s="45" t="s">
        <v>27893</v>
      </c>
      <c r="D1148" s="45" t="s">
        <v>27894</v>
      </c>
      <c r="L1148" s="45" t="str">
        <f>IFERROR(VLOOKUP(M1148,Fields.Private!$B$2:$B$29991,2,FALSE),"")</f>
        <v/>
      </c>
    </row>
    <row r="1149" spans="2:12" x14ac:dyDescent="0.2">
      <c r="B1149" s="45" t="s">
        <v>17915</v>
      </c>
      <c r="D1149" s="45" t="s">
        <v>27895</v>
      </c>
      <c r="L1149" s="45" t="str">
        <f>IFERROR(VLOOKUP(M1149,Fields.Private!$B$2:$B$29991,2,FALSE),"")</f>
        <v/>
      </c>
    </row>
    <row r="1150" spans="2:12" x14ac:dyDescent="0.2">
      <c r="B1150" s="45" t="s">
        <v>27896</v>
      </c>
      <c r="D1150" s="45" t="s">
        <v>27897</v>
      </c>
      <c r="L1150" s="45" t="str">
        <f>IFERROR(VLOOKUP(M1150,Fields.Private!$B$2:$B$29991,2,FALSE),"")</f>
        <v/>
      </c>
    </row>
    <row r="1151" spans="2:12" x14ac:dyDescent="0.2">
      <c r="B1151" s="45" t="s">
        <v>22814</v>
      </c>
      <c r="D1151" s="45" t="s">
        <v>27898</v>
      </c>
      <c r="L1151" s="45" t="str">
        <f>IFERROR(VLOOKUP(M1151,Fields.Private!$B$2:$B$29991,2,FALSE),"")</f>
        <v/>
      </c>
    </row>
    <row r="1152" spans="2:12" x14ac:dyDescent="0.2">
      <c r="B1152" s="45" t="s">
        <v>27899</v>
      </c>
      <c r="D1152" s="45" t="s">
        <v>27900</v>
      </c>
      <c r="L1152" s="45" t="str">
        <f>IFERROR(VLOOKUP(M1152,Fields.Private!$B$2:$B$29991,2,FALSE),"")</f>
        <v/>
      </c>
    </row>
    <row r="1153" spans="2:12" x14ac:dyDescent="0.2">
      <c r="B1153" s="45" t="s">
        <v>27901</v>
      </c>
      <c r="D1153" s="45" t="s">
        <v>27902</v>
      </c>
      <c r="L1153" s="45" t="str">
        <f>IFERROR(VLOOKUP(M1153,Fields.Private!$B$2:$B$29991,2,FALSE),"")</f>
        <v/>
      </c>
    </row>
    <row r="1154" spans="2:12" x14ac:dyDescent="0.2">
      <c r="B1154" s="45" t="s">
        <v>27903</v>
      </c>
      <c r="D1154" s="45" t="s">
        <v>27904</v>
      </c>
      <c r="L1154" s="45" t="str">
        <f>IFERROR(VLOOKUP(M1154,Fields.Private!$B$2:$B$29991,2,FALSE),"")</f>
        <v/>
      </c>
    </row>
    <row r="1155" spans="2:12" x14ac:dyDescent="0.2">
      <c r="B1155" s="45" t="s">
        <v>18790</v>
      </c>
      <c r="D1155" s="45" t="s">
        <v>27905</v>
      </c>
      <c r="L1155" s="45" t="str">
        <f>IFERROR(VLOOKUP(M1155,Fields.Private!$B$2:$B$29991,2,FALSE),"")</f>
        <v/>
      </c>
    </row>
    <row r="1156" spans="2:12" x14ac:dyDescent="0.2">
      <c r="B1156" s="45" t="s">
        <v>27906</v>
      </c>
      <c r="D1156" s="45" t="s">
        <v>27907</v>
      </c>
      <c r="L1156" s="45" t="str">
        <f>IFERROR(VLOOKUP(M1156,Fields.Private!$B$2:$B$29991,2,FALSE),"")</f>
        <v/>
      </c>
    </row>
    <row r="1157" spans="2:12" x14ac:dyDescent="0.2">
      <c r="B1157" s="45" t="s">
        <v>19747</v>
      </c>
      <c r="D1157" s="45" t="s">
        <v>27908</v>
      </c>
      <c r="L1157" s="45" t="str">
        <f>IFERROR(VLOOKUP(M1157,Fields.Private!$B$2:$B$29991,2,FALSE),"")</f>
        <v/>
      </c>
    </row>
    <row r="1158" spans="2:12" x14ac:dyDescent="0.2">
      <c r="B1158" s="45" t="s">
        <v>23200</v>
      </c>
      <c r="D1158" s="45" t="s">
        <v>27909</v>
      </c>
      <c r="L1158" s="45" t="str">
        <f>IFERROR(VLOOKUP(M1158,Fields.Private!$B$2:$B$29991,2,FALSE),"")</f>
        <v/>
      </c>
    </row>
    <row r="1159" spans="2:12" x14ac:dyDescent="0.2">
      <c r="B1159" s="45" t="s">
        <v>27910</v>
      </c>
      <c r="D1159" s="45" t="s">
        <v>27911</v>
      </c>
      <c r="L1159" s="45" t="str">
        <f>IFERROR(VLOOKUP(M1159,Fields.Private!$B$2:$B$29991,2,FALSE),"")</f>
        <v/>
      </c>
    </row>
    <row r="1160" spans="2:12" x14ac:dyDescent="0.2">
      <c r="B1160" s="45" t="s">
        <v>27912</v>
      </c>
      <c r="D1160" s="45" t="s">
        <v>27913</v>
      </c>
      <c r="L1160" s="45" t="str">
        <f>IFERROR(VLOOKUP(M1160,Fields.Private!$B$2:$B$29991,2,FALSE),"")</f>
        <v/>
      </c>
    </row>
    <row r="1161" spans="2:12" x14ac:dyDescent="0.2">
      <c r="B1161" s="45" t="s">
        <v>22286</v>
      </c>
      <c r="D1161" s="45" t="s">
        <v>27914</v>
      </c>
      <c r="L1161" s="45" t="str">
        <f>IFERROR(VLOOKUP(M1161,Fields.Private!$B$2:$B$29991,2,FALSE),"")</f>
        <v/>
      </c>
    </row>
    <row r="1162" spans="2:12" x14ac:dyDescent="0.2">
      <c r="B1162" s="45" t="s">
        <v>22282</v>
      </c>
      <c r="D1162" s="45" t="s">
        <v>27915</v>
      </c>
      <c r="L1162" s="45" t="str">
        <f>IFERROR(VLOOKUP(M1162,Fields.Private!$B$2:$B$29991,2,FALSE),"")</f>
        <v/>
      </c>
    </row>
    <row r="1163" spans="2:12" x14ac:dyDescent="0.2">
      <c r="B1163" s="45" t="s">
        <v>27916</v>
      </c>
      <c r="D1163" s="45" t="s">
        <v>27917</v>
      </c>
      <c r="L1163" s="45" t="str">
        <f>IFERROR(VLOOKUP(M1163,Fields.Private!$B$2:$B$29991,2,FALSE),"")</f>
        <v/>
      </c>
    </row>
    <row r="1164" spans="2:12" x14ac:dyDescent="0.2">
      <c r="B1164" s="45" t="s">
        <v>22297</v>
      </c>
      <c r="D1164" s="45" t="s">
        <v>27918</v>
      </c>
      <c r="L1164" s="45" t="str">
        <f>IFERROR(VLOOKUP(M1164,Fields.Private!$B$2:$B$29991,2,FALSE),"")</f>
        <v/>
      </c>
    </row>
    <row r="1165" spans="2:12" x14ac:dyDescent="0.2">
      <c r="B1165" s="45" t="s">
        <v>22834</v>
      </c>
      <c r="D1165" s="45" t="s">
        <v>27919</v>
      </c>
      <c r="L1165" s="45" t="str">
        <f>IFERROR(VLOOKUP(M1165,Fields.Private!$B$2:$B$29991,2,FALSE),"")</f>
        <v/>
      </c>
    </row>
    <row r="1166" spans="2:12" x14ac:dyDescent="0.2">
      <c r="B1166" s="45" t="s">
        <v>27920</v>
      </c>
      <c r="D1166" s="45" t="s">
        <v>27921</v>
      </c>
      <c r="L1166" s="45" t="str">
        <f>IFERROR(VLOOKUP(M1166,Fields.Private!$B$2:$B$29991,2,FALSE),"")</f>
        <v/>
      </c>
    </row>
    <row r="1167" spans="2:12" x14ac:dyDescent="0.2">
      <c r="B1167" s="45" t="s">
        <v>27922</v>
      </c>
      <c r="D1167" s="45" t="s">
        <v>27923</v>
      </c>
      <c r="L1167" s="45" t="str">
        <f>IFERROR(VLOOKUP(M1167,Fields.Private!$B$2:$B$29991,2,FALSE),"")</f>
        <v/>
      </c>
    </row>
    <row r="1168" spans="2:12" x14ac:dyDescent="0.2">
      <c r="B1168" s="45" t="s">
        <v>23811</v>
      </c>
      <c r="D1168" s="45" t="s">
        <v>27924</v>
      </c>
      <c r="L1168" s="45" t="str">
        <f>IFERROR(VLOOKUP(M1168,Fields.Private!$B$2:$B$29991,2,FALSE),"")</f>
        <v/>
      </c>
    </row>
    <row r="1169" spans="2:12" x14ac:dyDescent="0.2">
      <c r="B1169" s="45" t="s">
        <v>27925</v>
      </c>
      <c r="D1169" s="45" t="s">
        <v>27926</v>
      </c>
      <c r="L1169" s="45" t="str">
        <f>IFERROR(VLOOKUP(M1169,Fields.Private!$B$2:$B$29991,2,FALSE),"")</f>
        <v/>
      </c>
    </row>
    <row r="1170" spans="2:12" x14ac:dyDescent="0.2">
      <c r="B1170" s="45" t="s">
        <v>27927</v>
      </c>
      <c r="D1170" s="45" t="s">
        <v>27928</v>
      </c>
      <c r="L1170" s="45" t="str">
        <f>IFERROR(VLOOKUP(M1170,Fields.Private!$B$2:$B$29991,2,FALSE),"")</f>
        <v/>
      </c>
    </row>
    <row r="1171" spans="2:12" x14ac:dyDescent="0.2">
      <c r="B1171" s="45" t="s">
        <v>27929</v>
      </c>
      <c r="D1171" s="45" t="s">
        <v>27930</v>
      </c>
      <c r="L1171" s="45" t="str">
        <f>IFERROR(VLOOKUP(M1171,Fields.Private!$B$2:$B$29991,2,FALSE),"")</f>
        <v/>
      </c>
    </row>
    <row r="1172" spans="2:12" x14ac:dyDescent="0.2">
      <c r="B1172" s="45" t="s">
        <v>27931</v>
      </c>
      <c r="D1172" s="45" t="s">
        <v>27932</v>
      </c>
      <c r="L1172" s="45" t="str">
        <f>IFERROR(VLOOKUP(M1172,Fields.Private!$B$2:$B$29991,2,FALSE),"")</f>
        <v/>
      </c>
    </row>
    <row r="1173" spans="2:12" x14ac:dyDescent="0.2">
      <c r="B1173" s="45" t="s">
        <v>27933</v>
      </c>
      <c r="C1173" s="45" t="s">
        <v>27934</v>
      </c>
      <c r="D1173" s="45" t="s">
        <v>27935</v>
      </c>
      <c r="L1173" s="45" t="str">
        <f>IFERROR(VLOOKUP(M1173,Fields.Private!$B$2:$B$29991,2,FALSE),"")</f>
        <v/>
      </c>
    </row>
    <row r="1174" spans="2:12" x14ac:dyDescent="0.2">
      <c r="C1174" s="45" t="s">
        <v>27936</v>
      </c>
      <c r="L1174" s="45" t="str">
        <f>IFERROR(VLOOKUP(M1174,Fields.Private!$B$2:$B$29991,2,FALSE),"")</f>
        <v/>
      </c>
    </row>
    <row r="1175" spans="2:12" x14ac:dyDescent="0.2">
      <c r="B1175" s="45" t="s">
        <v>27937</v>
      </c>
      <c r="D1175" s="45" t="s">
        <v>27938</v>
      </c>
      <c r="L1175" s="45" t="str">
        <f>IFERROR(VLOOKUP(M1175,Fields.Private!$B$2:$B$29991,2,FALSE),"")</f>
        <v/>
      </c>
    </row>
    <row r="1176" spans="2:12" x14ac:dyDescent="0.2">
      <c r="B1176" s="45" t="s">
        <v>27939</v>
      </c>
      <c r="C1176" s="45" t="s">
        <v>27940</v>
      </c>
      <c r="D1176" s="45" t="s">
        <v>27941</v>
      </c>
      <c r="L1176" s="45" t="str">
        <f>IFERROR(VLOOKUP(M1176,Fields.Private!$B$2:$B$29991,2,FALSE),"")</f>
        <v/>
      </c>
    </row>
    <row r="1177" spans="2:12" x14ac:dyDescent="0.2">
      <c r="B1177" s="45" t="s">
        <v>27942</v>
      </c>
      <c r="D1177" s="45" t="s">
        <v>27943</v>
      </c>
      <c r="L1177" s="45" t="str">
        <f>IFERROR(VLOOKUP(M1177,Fields.Private!$B$2:$B$29991,2,FALSE),"")</f>
        <v/>
      </c>
    </row>
    <row r="1178" spans="2:12" x14ac:dyDescent="0.2">
      <c r="B1178" s="45" t="s">
        <v>22287</v>
      </c>
      <c r="D1178" s="45" t="s">
        <v>27944</v>
      </c>
      <c r="L1178" s="45" t="str">
        <f>IFERROR(VLOOKUP(M1178,Fields.Private!$B$2:$B$29991,2,FALSE),"")</f>
        <v/>
      </c>
    </row>
    <row r="1179" spans="2:12" x14ac:dyDescent="0.2">
      <c r="B1179" s="45" t="s">
        <v>27945</v>
      </c>
      <c r="D1179" s="45" t="s">
        <v>27946</v>
      </c>
      <c r="L1179" s="45" t="str">
        <f>IFERROR(VLOOKUP(M1179,Fields.Private!$B$2:$B$29991,2,FALSE),"")</f>
        <v/>
      </c>
    </row>
    <row r="1180" spans="2:12" x14ac:dyDescent="0.2">
      <c r="B1180" s="45" t="s">
        <v>27947</v>
      </c>
      <c r="D1180" s="45" t="s">
        <v>27948</v>
      </c>
      <c r="L1180" s="45" t="str">
        <f>IFERROR(VLOOKUP(M1180,Fields.Private!$B$2:$B$29991,2,FALSE),"")</f>
        <v/>
      </c>
    </row>
    <row r="1181" spans="2:12" x14ac:dyDescent="0.2">
      <c r="B1181" s="45" t="s">
        <v>27949</v>
      </c>
      <c r="D1181" s="45" t="s">
        <v>27950</v>
      </c>
      <c r="L1181" s="45" t="str">
        <f>IFERROR(VLOOKUP(M1181,Fields.Private!$B$2:$B$29991,2,FALSE),"")</f>
        <v/>
      </c>
    </row>
    <row r="1182" spans="2:12" x14ac:dyDescent="0.2">
      <c r="B1182" s="45" t="s">
        <v>27951</v>
      </c>
      <c r="D1182" s="45" t="s">
        <v>27952</v>
      </c>
      <c r="L1182" s="45" t="str">
        <f>IFERROR(VLOOKUP(M1182,Fields.Private!$B$2:$B$29991,2,FALSE),"")</f>
        <v/>
      </c>
    </row>
    <row r="1183" spans="2:12" x14ac:dyDescent="0.2">
      <c r="B1183" s="45" t="s">
        <v>18633</v>
      </c>
      <c r="D1183" s="45" t="s">
        <v>27953</v>
      </c>
      <c r="L1183" s="45" t="str">
        <f>IFERROR(VLOOKUP(M1183,Fields.Private!$B$2:$B$29991,2,FALSE),"")</f>
        <v/>
      </c>
    </row>
    <row r="1184" spans="2:12" x14ac:dyDescent="0.2">
      <c r="B1184" s="45" t="s">
        <v>27954</v>
      </c>
      <c r="D1184" s="45" t="s">
        <v>27955</v>
      </c>
      <c r="L1184" s="45" t="str">
        <f>IFERROR(VLOOKUP(M1184,Fields.Private!$B$2:$B$29991,2,FALSE),"")</f>
        <v/>
      </c>
    </row>
    <row r="1185" spans="2:12" x14ac:dyDescent="0.2">
      <c r="B1185" s="45" t="s">
        <v>27956</v>
      </c>
      <c r="D1185" s="45" t="s">
        <v>27957</v>
      </c>
      <c r="L1185" s="45" t="str">
        <f>IFERROR(VLOOKUP(M1185,Fields.Private!$B$2:$B$29991,2,FALSE),"")</f>
        <v/>
      </c>
    </row>
    <row r="1186" spans="2:12" x14ac:dyDescent="0.2">
      <c r="B1186" s="45" t="s">
        <v>27958</v>
      </c>
      <c r="D1186" s="45" t="s">
        <v>27959</v>
      </c>
      <c r="L1186" s="45" t="str">
        <f>IFERROR(VLOOKUP(M1186,Fields.Private!$B$2:$B$29991,2,FALSE),"")</f>
        <v/>
      </c>
    </row>
    <row r="1187" spans="2:12" x14ac:dyDescent="0.2">
      <c r="B1187" s="45" t="s">
        <v>27960</v>
      </c>
      <c r="D1187" s="45" t="s">
        <v>27961</v>
      </c>
      <c r="L1187" s="45" t="str">
        <f>IFERROR(VLOOKUP(M1187,Fields.Private!$B$2:$B$29991,2,FALSE),"")</f>
        <v/>
      </c>
    </row>
    <row r="1188" spans="2:12" x14ac:dyDescent="0.2">
      <c r="B1188" s="45" t="s">
        <v>27962</v>
      </c>
      <c r="D1188" s="45" t="s">
        <v>27963</v>
      </c>
      <c r="L1188" s="45" t="str">
        <f>IFERROR(VLOOKUP(M1188,Fields.Private!$B$2:$B$29991,2,FALSE),"")</f>
        <v/>
      </c>
    </row>
    <row r="1189" spans="2:12" x14ac:dyDescent="0.2">
      <c r="B1189" s="45" t="s">
        <v>27964</v>
      </c>
      <c r="D1189" s="45" t="s">
        <v>27965</v>
      </c>
      <c r="L1189" s="45" t="str">
        <f>IFERROR(VLOOKUP(M1189,Fields.Private!$B$2:$B$29991,2,FALSE),"")</f>
        <v/>
      </c>
    </row>
    <row r="1190" spans="2:12" x14ac:dyDescent="0.2">
      <c r="B1190" s="45" t="s">
        <v>27966</v>
      </c>
      <c r="D1190" s="45" t="s">
        <v>27967</v>
      </c>
      <c r="L1190" s="45" t="str">
        <f>IFERROR(VLOOKUP(M1190,Fields.Private!$B$2:$B$29991,2,FALSE),"")</f>
        <v/>
      </c>
    </row>
    <row r="1191" spans="2:12" x14ac:dyDescent="0.2">
      <c r="B1191" s="45" t="s">
        <v>27968</v>
      </c>
      <c r="D1191" s="45" t="s">
        <v>27969</v>
      </c>
      <c r="L1191" s="45" t="str">
        <f>IFERROR(VLOOKUP(M1191,Fields.Private!$B$2:$B$29991,2,FALSE),"")</f>
        <v/>
      </c>
    </row>
    <row r="1192" spans="2:12" x14ac:dyDescent="0.2">
      <c r="B1192" s="45" t="s">
        <v>27970</v>
      </c>
      <c r="D1192" s="45" t="s">
        <v>27971</v>
      </c>
      <c r="L1192" s="45" t="str">
        <f>IFERROR(VLOOKUP(M1192,Fields.Private!$B$2:$B$29991,2,FALSE),"")</f>
        <v/>
      </c>
    </row>
    <row r="1193" spans="2:12" x14ac:dyDescent="0.2">
      <c r="B1193" s="45" t="s">
        <v>27972</v>
      </c>
      <c r="D1193" s="45" t="s">
        <v>27973</v>
      </c>
      <c r="L1193" s="45" t="str">
        <f>IFERROR(VLOOKUP(M1193,Fields.Private!$B$2:$B$29991,2,FALSE),"")</f>
        <v/>
      </c>
    </row>
    <row r="1194" spans="2:12" x14ac:dyDescent="0.2">
      <c r="B1194" s="45" t="s">
        <v>27974</v>
      </c>
      <c r="D1194" s="45" t="s">
        <v>24031</v>
      </c>
      <c r="L1194" s="45" t="str">
        <f>IFERROR(VLOOKUP(M1194,Fields.Private!$B$2:$B$29991,2,FALSE),"")</f>
        <v/>
      </c>
    </row>
    <row r="1195" spans="2:12" x14ac:dyDescent="0.2">
      <c r="B1195" s="45" t="s">
        <v>27975</v>
      </c>
      <c r="D1195" s="45" t="s">
        <v>27976</v>
      </c>
      <c r="L1195" s="45" t="str">
        <f>IFERROR(VLOOKUP(M1195,Fields.Private!$B$2:$B$29991,2,FALSE),"")</f>
        <v/>
      </c>
    </row>
    <row r="1196" spans="2:12" x14ac:dyDescent="0.2">
      <c r="B1196" s="45" t="s">
        <v>27977</v>
      </c>
      <c r="D1196" s="45" t="s">
        <v>27978</v>
      </c>
      <c r="L1196" s="45" t="str">
        <f>IFERROR(VLOOKUP(M1196,Fields.Private!$B$2:$B$29991,2,FALSE),"")</f>
        <v/>
      </c>
    </row>
    <row r="1197" spans="2:12" x14ac:dyDescent="0.2">
      <c r="B1197" s="45" t="s">
        <v>22284</v>
      </c>
      <c r="D1197" s="45" t="s">
        <v>27979</v>
      </c>
      <c r="L1197" s="45" t="str">
        <f>IFERROR(VLOOKUP(M1197,Fields.Private!$B$2:$B$29991,2,FALSE),"")</f>
        <v/>
      </c>
    </row>
    <row r="1198" spans="2:12" x14ac:dyDescent="0.2">
      <c r="B1198" s="45" t="s">
        <v>27980</v>
      </c>
      <c r="D1198" s="45" t="s">
        <v>27981</v>
      </c>
      <c r="L1198" s="45" t="str">
        <f>IFERROR(VLOOKUP(M1198,Fields.Private!$B$2:$B$29991,2,FALSE),"")</f>
        <v/>
      </c>
    </row>
    <row r="1199" spans="2:12" x14ac:dyDescent="0.2">
      <c r="B1199" s="45" t="s">
        <v>27982</v>
      </c>
      <c r="D1199" s="45" t="s">
        <v>27983</v>
      </c>
      <c r="L1199" s="45" t="str">
        <f>IFERROR(VLOOKUP(M1199,Fields.Private!$B$2:$B$29991,2,FALSE),"")</f>
        <v/>
      </c>
    </row>
    <row r="1200" spans="2:12" x14ac:dyDescent="0.2">
      <c r="B1200" s="45" t="s">
        <v>27984</v>
      </c>
      <c r="D1200" s="45" t="s">
        <v>27985</v>
      </c>
      <c r="L1200" s="45" t="str">
        <f>IFERROR(VLOOKUP(M1200,Fields.Private!$B$2:$B$29991,2,FALSE),"")</f>
        <v/>
      </c>
    </row>
    <row r="1201" spans="2:12" x14ac:dyDescent="0.2">
      <c r="B1201" s="45" t="s">
        <v>27986</v>
      </c>
      <c r="C1201" s="45" t="s">
        <v>27987</v>
      </c>
      <c r="L1201" s="45" t="str">
        <f>IFERROR(VLOOKUP(M1201,Fields.Private!$B$2:$B$29991,2,FALSE),"")</f>
        <v/>
      </c>
    </row>
    <row r="1202" spans="2:12" x14ac:dyDescent="0.2">
      <c r="C1202" s="45" t="s">
        <v>27988</v>
      </c>
      <c r="L1202" s="45" t="str">
        <f>IFERROR(VLOOKUP(M1202,Fields.Private!$B$2:$B$29991,2,FALSE),"")</f>
        <v/>
      </c>
    </row>
    <row r="1203" spans="2:12" x14ac:dyDescent="0.2">
      <c r="B1203" s="45" t="s">
        <v>27989</v>
      </c>
      <c r="C1203" s="45" t="s">
        <v>27990</v>
      </c>
      <c r="D1203" s="45" t="s">
        <v>27991</v>
      </c>
      <c r="L1203" s="45" t="str">
        <f>IFERROR(VLOOKUP(M1203,Fields.Private!$B$2:$B$29991,2,FALSE),"")</f>
        <v/>
      </c>
    </row>
    <row r="1204" spans="2:12" x14ac:dyDescent="0.2">
      <c r="B1204" s="45" t="s">
        <v>27992</v>
      </c>
      <c r="C1204" s="45" t="s">
        <v>27993</v>
      </c>
      <c r="D1204" s="45" t="s">
        <v>27994</v>
      </c>
      <c r="L1204" s="45" t="str">
        <f>IFERROR(VLOOKUP(M1204,Fields.Private!$B$2:$B$29991,2,FALSE),"")</f>
        <v/>
      </c>
    </row>
    <row r="1205" spans="2:12" x14ac:dyDescent="0.2">
      <c r="B1205" s="45" t="s">
        <v>27995</v>
      </c>
      <c r="D1205" s="45" t="s">
        <v>27996</v>
      </c>
      <c r="L1205" s="45" t="str">
        <f>IFERROR(VLOOKUP(M1205,Fields.Private!$B$2:$B$29991,2,FALSE),"")</f>
        <v/>
      </c>
    </row>
    <row r="1206" spans="2:12" x14ac:dyDescent="0.2">
      <c r="B1206" s="45" t="s">
        <v>27997</v>
      </c>
      <c r="D1206" s="45" t="s">
        <v>27998</v>
      </c>
      <c r="L1206" s="45" t="str">
        <f>IFERROR(VLOOKUP(M1206,Fields.Private!$B$2:$B$29991,2,FALSE),"")</f>
        <v/>
      </c>
    </row>
    <row r="1207" spans="2:12" x14ac:dyDescent="0.2">
      <c r="B1207" s="45" t="s">
        <v>27999</v>
      </c>
      <c r="D1207" s="45" t="s">
        <v>28000</v>
      </c>
      <c r="L1207" s="45" t="str">
        <f>IFERROR(VLOOKUP(M1207,Fields.Private!$B$2:$B$29991,2,FALSE),"")</f>
        <v/>
      </c>
    </row>
    <row r="1208" spans="2:12" x14ac:dyDescent="0.2">
      <c r="B1208" s="45" t="s">
        <v>28001</v>
      </c>
      <c r="D1208" s="45" t="s">
        <v>28002</v>
      </c>
      <c r="L1208" s="45" t="str">
        <f>IFERROR(VLOOKUP(M1208,Fields.Private!$B$2:$B$29991,2,FALSE),"")</f>
        <v/>
      </c>
    </row>
    <row r="1209" spans="2:12" x14ac:dyDescent="0.2">
      <c r="B1209" s="45" t="s">
        <v>28003</v>
      </c>
      <c r="D1209" s="45" t="s">
        <v>28004</v>
      </c>
      <c r="L1209" s="45" t="str">
        <f>IFERROR(VLOOKUP(M1209,Fields.Private!$B$2:$B$29991,2,FALSE),"")</f>
        <v/>
      </c>
    </row>
    <row r="1210" spans="2:12" x14ac:dyDescent="0.2">
      <c r="B1210" s="45" t="s">
        <v>28005</v>
      </c>
      <c r="D1210" s="45" t="s">
        <v>28006</v>
      </c>
      <c r="L1210" s="45" t="str">
        <f>IFERROR(VLOOKUP(M1210,Fields.Private!$B$2:$B$29991,2,FALSE),"")</f>
        <v/>
      </c>
    </row>
    <row r="1211" spans="2:12" x14ac:dyDescent="0.2">
      <c r="B1211" s="45" t="s">
        <v>28007</v>
      </c>
      <c r="D1211" s="45" t="s">
        <v>28008</v>
      </c>
      <c r="L1211" s="45" t="str">
        <f>IFERROR(VLOOKUP(M1211,Fields.Private!$B$2:$B$29991,2,FALSE),"")</f>
        <v/>
      </c>
    </row>
    <row r="1212" spans="2:12" x14ac:dyDescent="0.2">
      <c r="B1212" s="45" t="s">
        <v>28009</v>
      </c>
      <c r="D1212" s="45" t="s">
        <v>28010</v>
      </c>
      <c r="L1212" s="45" t="str">
        <f>IFERROR(VLOOKUP(M1212,Fields.Private!$B$2:$B$29991,2,FALSE),"")</f>
        <v/>
      </c>
    </row>
    <row r="1213" spans="2:12" x14ac:dyDescent="0.2">
      <c r="B1213" s="45" t="s">
        <v>28011</v>
      </c>
      <c r="D1213" s="45" t="s">
        <v>28012</v>
      </c>
      <c r="L1213" s="45" t="str">
        <f>IFERROR(VLOOKUP(M1213,Fields.Private!$B$2:$B$29991,2,FALSE),"")</f>
        <v/>
      </c>
    </row>
    <row r="1214" spans="2:12" x14ac:dyDescent="0.2">
      <c r="B1214" s="45" t="s">
        <v>28013</v>
      </c>
      <c r="D1214" s="45" t="s">
        <v>28014</v>
      </c>
      <c r="L1214" s="45" t="str">
        <f>IFERROR(VLOOKUP(M1214,Fields.Private!$B$2:$B$29991,2,FALSE),"")</f>
        <v/>
      </c>
    </row>
    <row r="1215" spans="2:12" x14ac:dyDescent="0.2">
      <c r="B1215" s="45" t="s">
        <v>28015</v>
      </c>
      <c r="D1215" s="45" t="s">
        <v>28016</v>
      </c>
      <c r="L1215" s="45" t="str">
        <f>IFERROR(VLOOKUP(M1215,Fields.Private!$B$2:$B$29991,2,FALSE),"")</f>
        <v/>
      </c>
    </row>
    <row r="1216" spans="2:12" x14ac:dyDescent="0.2">
      <c r="B1216" s="45" t="s">
        <v>28017</v>
      </c>
      <c r="D1216" s="45" t="s">
        <v>28018</v>
      </c>
      <c r="L1216" s="45" t="str">
        <f>IFERROR(VLOOKUP(M1216,Fields.Private!$B$2:$B$29991,2,FALSE),"")</f>
        <v/>
      </c>
    </row>
    <row r="1217" spans="2:12" x14ac:dyDescent="0.2">
      <c r="B1217" s="45" t="s">
        <v>28019</v>
      </c>
      <c r="D1217" s="45" t="s">
        <v>28020</v>
      </c>
      <c r="L1217" s="45" t="str">
        <f>IFERROR(VLOOKUP(M1217,Fields.Private!$B$2:$B$29991,2,FALSE),"")</f>
        <v/>
      </c>
    </row>
    <row r="1218" spans="2:12" x14ac:dyDescent="0.2">
      <c r="B1218" s="45" t="s">
        <v>28021</v>
      </c>
      <c r="D1218" s="45" t="s">
        <v>28022</v>
      </c>
      <c r="L1218" s="45" t="str">
        <f>IFERROR(VLOOKUP(M1218,Fields.Private!$B$2:$B$29991,2,FALSE),"")</f>
        <v/>
      </c>
    </row>
    <row r="1219" spans="2:12" x14ac:dyDescent="0.2">
      <c r="B1219" s="45" t="s">
        <v>28023</v>
      </c>
      <c r="D1219" s="45" t="s">
        <v>28024</v>
      </c>
      <c r="L1219" s="45" t="str">
        <f>IFERROR(VLOOKUP(M1219,Fields.Private!$B$2:$B$29991,2,FALSE),"")</f>
        <v/>
      </c>
    </row>
    <row r="1220" spans="2:12" x14ac:dyDescent="0.2">
      <c r="B1220" s="45" t="s">
        <v>28025</v>
      </c>
      <c r="D1220" s="45" t="s">
        <v>28026</v>
      </c>
      <c r="L1220" s="45" t="str">
        <f>IFERROR(VLOOKUP(M1220,Fields.Private!$B$2:$B$29991,2,FALSE),"")</f>
        <v/>
      </c>
    </row>
    <row r="1221" spans="2:12" x14ac:dyDescent="0.2">
      <c r="B1221" s="45" t="s">
        <v>28027</v>
      </c>
      <c r="D1221" s="45" t="s">
        <v>28028</v>
      </c>
      <c r="L1221" s="45" t="str">
        <f>IFERROR(VLOOKUP(M1221,Fields.Private!$B$2:$B$29991,2,FALSE),"")</f>
        <v/>
      </c>
    </row>
    <row r="1222" spans="2:12" x14ac:dyDescent="0.2">
      <c r="B1222" s="45" t="s">
        <v>28029</v>
      </c>
      <c r="D1222" s="45" t="s">
        <v>28030</v>
      </c>
      <c r="L1222" s="45" t="str">
        <f>IFERROR(VLOOKUP(M1222,Fields.Private!$B$2:$B$29991,2,FALSE),"")</f>
        <v/>
      </c>
    </row>
    <row r="1223" spans="2:12" x14ac:dyDescent="0.2">
      <c r="B1223" s="45" t="s">
        <v>28031</v>
      </c>
      <c r="D1223" s="45" t="s">
        <v>28032</v>
      </c>
      <c r="L1223" s="45" t="str">
        <f>IFERROR(VLOOKUP(M1223,Fields.Private!$B$2:$B$29991,2,FALSE),"")</f>
        <v/>
      </c>
    </row>
    <row r="1224" spans="2:12" x14ac:dyDescent="0.2">
      <c r="B1224" s="45" t="s">
        <v>28033</v>
      </c>
      <c r="D1224" s="45" t="s">
        <v>28034</v>
      </c>
      <c r="L1224" s="45" t="str">
        <f>IFERROR(VLOOKUP(M1224,Fields.Private!$B$2:$B$29991,2,FALSE),"")</f>
        <v/>
      </c>
    </row>
    <row r="1225" spans="2:12" x14ac:dyDescent="0.2">
      <c r="B1225" s="45" t="s">
        <v>28035</v>
      </c>
      <c r="D1225" s="45" t="s">
        <v>28036</v>
      </c>
      <c r="L1225" s="45" t="str">
        <f>IFERROR(VLOOKUP(M1225,Fields.Private!$B$2:$B$29991,2,FALSE),"")</f>
        <v/>
      </c>
    </row>
    <row r="1226" spans="2:12" x14ac:dyDescent="0.2">
      <c r="B1226" s="45" t="s">
        <v>28037</v>
      </c>
      <c r="D1226" s="45" t="s">
        <v>28038</v>
      </c>
      <c r="L1226" s="45" t="str">
        <f>IFERROR(VLOOKUP(M1226,Fields.Private!$B$2:$B$29991,2,FALSE),"")</f>
        <v/>
      </c>
    </row>
    <row r="1227" spans="2:12" x14ac:dyDescent="0.2">
      <c r="B1227" s="45" t="s">
        <v>18267</v>
      </c>
      <c r="C1227" s="45" t="s">
        <v>28039</v>
      </c>
      <c r="L1227" s="45" t="str">
        <f>IFERROR(VLOOKUP(M1227,Fields.Private!$B$2:$B$29991,2,FALSE),"")</f>
        <v/>
      </c>
    </row>
    <row r="1228" spans="2:12" x14ac:dyDescent="0.2">
      <c r="C1228" s="45" t="s">
        <v>28040</v>
      </c>
      <c r="L1228" s="45" t="str">
        <f>IFERROR(VLOOKUP(M1228,Fields.Private!$B$2:$B$29991,2,FALSE),"")</f>
        <v/>
      </c>
    </row>
    <row r="1229" spans="2:12" x14ac:dyDescent="0.2">
      <c r="B1229" s="45" t="s">
        <v>19208</v>
      </c>
      <c r="D1229" s="45" t="s">
        <v>28041</v>
      </c>
      <c r="L1229" s="45" t="str">
        <f>IFERROR(VLOOKUP(M1229,Fields.Private!$B$2:$B$29991,2,FALSE),"")</f>
        <v/>
      </c>
    </row>
    <row r="1230" spans="2:12" x14ac:dyDescent="0.2">
      <c r="B1230" s="45" t="s">
        <v>28042</v>
      </c>
      <c r="D1230" s="45" t="s">
        <v>28043</v>
      </c>
      <c r="L1230" s="45" t="str">
        <f>IFERROR(VLOOKUP(M1230,Fields.Private!$B$2:$B$29991,2,FALSE),"")</f>
        <v/>
      </c>
    </row>
    <row r="1231" spans="2:12" x14ac:dyDescent="0.2">
      <c r="B1231" s="45" t="s">
        <v>28044</v>
      </c>
      <c r="D1231" s="45" t="s">
        <v>28045</v>
      </c>
      <c r="L1231" s="45" t="str">
        <f>IFERROR(VLOOKUP(M1231,Fields.Private!$B$2:$B$29991,2,FALSE),"")</f>
        <v/>
      </c>
    </row>
    <row r="1232" spans="2:12" x14ac:dyDescent="0.2">
      <c r="B1232" s="45" t="s">
        <v>28046</v>
      </c>
      <c r="D1232" s="45" t="s">
        <v>28047</v>
      </c>
      <c r="L1232" s="45" t="str">
        <f>IFERROR(VLOOKUP(M1232,Fields.Private!$B$2:$B$29991,2,FALSE),"")</f>
        <v/>
      </c>
    </row>
    <row r="1233" spans="2:12" x14ac:dyDescent="0.2">
      <c r="B1233" s="45" t="s">
        <v>28048</v>
      </c>
      <c r="D1233" s="45" t="s">
        <v>28049</v>
      </c>
      <c r="L1233" s="45" t="str">
        <f>IFERROR(VLOOKUP(M1233,Fields.Private!$B$2:$B$29991,2,FALSE),"")</f>
        <v/>
      </c>
    </row>
    <row r="1234" spans="2:12" x14ac:dyDescent="0.2">
      <c r="B1234" s="45" t="s">
        <v>28050</v>
      </c>
      <c r="D1234" s="45" t="s">
        <v>28051</v>
      </c>
      <c r="L1234" s="45" t="str">
        <f>IFERROR(VLOOKUP(M1234,Fields.Private!$B$2:$B$29991,2,FALSE),"")</f>
        <v/>
      </c>
    </row>
    <row r="1235" spans="2:12" x14ac:dyDescent="0.2">
      <c r="B1235" s="45" t="s">
        <v>28052</v>
      </c>
      <c r="D1235" s="45" t="s">
        <v>28053</v>
      </c>
      <c r="L1235" s="45" t="str">
        <f>IFERROR(VLOOKUP(M1235,Fields.Private!$B$2:$B$29991,2,FALSE),"")</f>
        <v/>
      </c>
    </row>
    <row r="1236" spans="2:12" x14ac:dyDescent="0.2">
      <c r="B1236" s="45" t="s">
        <v>28054</v>
      </c>
      <c r="D1236" s="45" t="s">
        <v>28055</v>
      </c>
      <c r="L1236" s="45" t="str">
        <f>IFERROR(VLOOKUP(M1236,Fields.Private!$B$2:$B$29991,2,FALSE),"")</f>
        <v/>
      </c>
    </row>
    <row r="1237" spans="2:12" x14ac:dyDescent="0.2">
      <c r="B1237" s="45" t="s">
        <v>28056</v>
      </c>
      <c r="D1237" s="45" t="s">
        <v>28057</v>
      </c>
      <c r="L1237" s="45" t="str">
        <f>IFERROR(VLOOKUP(M1237,Fields.Private!$B$2:$B$29991,2,FALSE),"")</f>
        <v/>
      </c>
    </row>
    <row r="1238" spans="2:12" x14ac:dyDescent="0.2">
      <c r="B1238" s="45" t="s">
        <v>28058</v>
      </c>
      <c r="D1238" s="45" t="s">
        <v>28059</v>
      </c>
      <c r="L1238" s="45" t="str">
        <f>IFERROR(VLOOKUP(M1238,Fields.Private!$B$2:$B$29991,2,FALSE),"")</f>
        <v/>
      </c>
    </row>
    <row r="1239" spans="2:12" x14ac:dyDescent="0.2">
      <c r="B1239" s="45" t="s">
        <v>28060</v>
      </c>
      <c r="D1239" s="45" t="s">
        <v>28061</v>
      </c>
      <c r="L1239" s="45" t="str">
        <f>IFERROR(VLOOKUP(M1239,Fields.Private!$B$2:$B$29991,2,FALSE),"")</f>
        <v/>
      </c>
    </row>
    <row r="1240" spans="2:12" x14ac:dyDescent="0.2">
      <c r="B1240" s="45" t="s">
        <v>28062</v>
      </c>
      <c r="D1240" s="45" t="s">
        <v>28063</v>
      </c>
      <c r="L1240" s="45" t="str">
        <f>IFERROR(VLOOKUP(M1240,Fields.Private!$B$2:$B$29991,2,FALSE),"")</f>
        <v/>
      </c>
    </row>
    <row r="1241" spans="2:12" x14ac:dyDescent="0.2">
      <c r="B1241" s="45" t="s">
        <v>28064</v>
      </c>
      <c r="D1241" s="45" t="s">
        <v>28065</v>
      </c>
      <c r="L1241" s="45" t="str">
        <f>IFERROR(VLOOKUP(M1241,Fields.Private!$B$2:$B$29991,2,FALSE),"")</f>
        <v/>
      </c>
    </row>
    <row r="1242" spans="2:12" x14ac:dyDescent="0.2">
      <c r="B1242" s="45" t="s">
        <v>28066</v>
      </c>
      <c r="D1242" s="45" t="s">
        <v>28067</v>
      </c>
      <c r="L1242" s="45" t="str">
        <f>IFERROR(VLOOKUP(M1242,Fields.Private!$B$2:$B$29991,2,FALSE),"")</f>
        <v/>
      </c>
    </row>
    <row r="1243" spans="2:12" x14ac:dyDescent="0.2">
      <c r="B1243" s="45" t="s">
        <v>28068</v>
      </c>
      <c r="D1243" s="45" t="s">
        <v>28069</v>
      </c>
      <c r="L1243" s="45" t="str">
        <f>IFERROR(VLOOKUP(M1243,Fields.Private!$B$2:$B$29991,2,FALSE),"")</f>
        <v/>
      </c>
    </row>
    <row r="1244" spans="2:12" x14ac:dyDescent="0.2">
      <c r="B1244" s="45" t="s">
        <v>28070</v>
      </c>
      <c r="D1244" s="45" t="s">
        <v>28071</v>
      </c>
      <c r="L1244" s="45" t="str">
        <f>IFERROR(VLOOKUP(M1244,Fields.Private!$B$2:$B$29991,2,FALSE),"")</f>
        <v/>
      </c>
    </row>
    <row r="1245" spans="2:12" x14ac:dyDescent="0.2">
      <c r="B1245" s="45" t="s">
        <v>28072</v>
      </c>
      <c r="D1245" s="45" t="s">
        <v>28073</v>
      </c>
      <c r="L1245" s="45" t="str">
        <f>IFERROR(VLOOKUP(M1245,Fields.Private!$B$2:$B$29991,2,FALSE),"")</f>
        <v/>
      </c>
    </row>
    <row r="1246" spans="2:12" x14ac:dyDescent="0.2">
      <c r="B1246" s="45" t="s">
        <v>28074</v>
      </c>
      <c r="D1246" s="45" t="s">
        <v>28075</v>
      </c>
      <c r="L1246" s="45" t="str">
        <f>IFERROR(VLOOKUP(M1246,Fields.Private!$B$2:$B$29991,2,FALSE),"")</f>
        <v/>
      </c>
    </row>
    <row r="1247" spans="2:12" x14ac:dyDescent="0.2">
      <c r="B1247" s="45" t="s">
        <v>28076</v>
      </c>
      <c r="D1247" s="45" t="s">
        <v>28077</v>
      </c>
      <c r="L1247" s="45" t="str">
        <f>IFERROR(VLOOKUP(M1247,Fields.Private!$B$2:$B$29991,2,FALSE),"")</f>
        <v/>
      </c>
    </row>
    <row r="1248" spans="2:12" x14ac:dyDescent="0.2">
      <c r="B1248" s="45" t="s">
        <v>28078</v>
      </c>
      <c r="D1248" s="45" t="s">
        <v>28079</v>
      </c>
      <c r="L1248" s="45" t="str">
        <f>IFERROR(VLOOKUP(M1248,Fields.Private!$B$2:$B$29991,2,FALSE),"")</f>
        <v/>
      </c>
    </row>
    <row r="1249" spans="2:12" x14ac:dyDescent="0.2">
      <c r="B1249" s="45" t="s">
        <v>28080</v>
      </c>
      <c r="D1249" s="45" t="s">
        <v>28081</v>
      </c>
      <c r="L1249" s="45" t="str">
        <f>IFERROR(VLOOKUP(M1249,Fields.Private!$B$2:$B$29991,2,FALSE),"")</f>
        <v/>
      </c>
    </row>
    <row r="1250" spans="2:12" x14ac:dyDescent="0.2">
      <c r="B1250" s="45" t="s">
        <v>17719</v>
      </c>
      <c r="D1250" s="45" t="s">
        <v>28082</v>
      </c>
      <c r="L1250" s="45" t="str">
        <f>IFERROR(VLOOKUP(M1250,Fields.Private!$B$2:$B$29991,2,FALSE),"")</f>
        <v/>
      </c>
    </row>
    <row r="1251" spans="2:12" x14ac:dyDescent="0.2">
      <c r="B1251" s="45" t="s">
        <v>23195</v>
      </c>
      <c r="D1251" s="45" t="s">
        <v>28083</v>
      </c>
      <c r="L1251" s="45" t="str">
        <f>IFERROR(VLOOKUP(M1251,Fields.Private!$B$2:$B$29991,2,FALSE),"")</f>
        <v/>
      </c>
    </row>
    <row r="1252" spans="2:12" x14ac:dyDescent="0.2">
      <c r="B1252" s="45" t="s">
        <v>24135</v>
      </c>
      <c r="D1252" s="45" t="s">
        <v>28084</v>
      </c>
      <c r="L1252" s="45" t="str">
        <f>IFERROR(VLOOKUP(M1252,Fields.Private!$B$2:$B$29991,2,FALSE),"")</f>
        <v/>
      </c>
    </row>
    <row r="1253" spans="2:12" x14ac:dyDescent="0.2">
      <c r="B1253" s="45" t="s">
        <v>28085</v>
      </c>
      <c r="D1253" s="45" t="s">
        <v>28086</v>
      </c>
      <c r="L1253" s="45" t="str">
        <f>IFERROR(VLOOKUP(M1253,Fields.Private!$B$2:$B$29991,2,FALSE),"")</f>
        <v/>
      </c>
    </row>
    <row r="1254" spans="2:12" x14ac:dyDescent="0.2">
      <c r="B1254" s="45" t="s">
        <v>19274</v>
      </c>
      <c r="D1254" s="45" t="s">
        <v>23988</v>
      </c>
      <c r="L1254" s="45" t="str">
        <f>IFERROR(VLOOKUP(M1254,Fields.Private!$B$2:$B$29991,2,FALSE),"")</f>
        <v/>
      </c>
    </row>
    <row r="1255" spans="2:12" x14ac:dyDescent="0.2">
      <c r="B1255" s="45" t="s">
        <v>28087</v>
      </c>
      <c r="D1255" s="45" t="s">
        <v>28088</v>
      </c>
      <c r="L1255" s="45" t="str">
        <f>IFERROR(VLOOKUP(M1255,Fields.Private!$B$2:$B$29991,2,FALSE),"")</f>
        <v/>
      </c>
    </row>
    <row r="1256" spans="2:12" x14ac:dyDescent="0.2">
      <c r="B1256" s="45" t="s">
        <v>28089</v>
      </c>
      <c r="D1256" s="45" t="s">
        <v>28090</v>
      </c>
      <c r="L1256" s="45" t="str">
        <f>IFERROR(VLOOKUP(M1256,Fields.Private!$B$2:$B$29991,2,FALSE),"")</f>
        <v/>
      </c>
    </row>
    <row r="1257" spans="2:12" x14ac:dyDescent="0.2">
      <c r="B1257" s="45" t="s">
        <v>28091</v>
      </c>
      <c r="D1257" s="45" t="s">
        <v>28092</v>
      </c>
      <c r="L1257" s="45" t="str">
        <f>IFERROR(VLOOKUP(M1257,Fields.Private!$B$2:$B$29991,2,FALSE),"")</f>
        <v/>
      </c>
    </row>
    <row r="1258" spans="2:12" x14ac:dyDescent="0.2">
      <c r="B1258" s="45" t="s">
        <v>28093</v>
      </c>
      <c r="D1258" s="45" t="s">
        <v>28094</v>
      </c>
      <c r="L1258" s="45" t="str">
        <f>IFERROR(VLOOKUP(M1258,Fields.Private!$B$2:$B$29991,2,FALSE),"")</f>
        <v/>
      </c>
    </row>
    <row r="1259" spans="2:12" x14ac:dyDescent="0.2">
      <c r="B1259" s="45" t="s">
        <v>28095</v>
      </c>
      <c r="D1259" s="45" t="s">
        <v>28096</v>
      </c>
      <c r="L1259" s="45" t="str">
        <f>IFERROR(VLOOKUP(M1259,Fields.Private!$B$2:$B$29991,2,FALSE),"")</f>
        <v/>
      </c>
    </row>
    <row r="1260" spans="2:12" x14ac:dyDescent="0.2">
      <c r="B1260" s="45" t="s">
        <v>28097</v>
      </c>
      <c r="D1260" s="45" t="s">
        <v>28098</v>
      </c>
      <c r="L1260" s="45" t="str">
        <f>IFERROR(VLOOKUP(M1260,Fields.Private!$B$2:$B$29991,2,FALSE),"")</f>
        <v/>
      </c>
    </row>
    <row r="1261" spans="2:12" x14ac:dyDescent="0.2">
      <c r="B1261" s="45" t="s">
        <v>28099</v>
      </c>
      <c r="D1261" s="45" t="s">
        <v>28100</v>
      </c>
      <c r="L1261" s="45" t="str">
        <f>IFERROR(VLOOKUP(M1261,Fields.Private!$B$2:$B$29991,2,FALSE),"")</f>
        <v/>
      </c>
    </row>
    <row r="1262" spans="2:12" x14ac:dyDescent="0.2">
      <c r="B1262" s="45" t="s">
        <v>28101</v>
      </c>
      <c r="D1262" s="45" t="s">
        <v>28102</v>
      </c>
      <c r="L1262" s="45" t="str">
        <f>IFERROR(VLOOKUP(M1262,Fields.Private!$B$2:$B$29991,2,FALSE),"")</f>
        <v/>
      </c>
    </row>
    <row r="1263" spans="2:12" x14ac:dyDescent="0.2">
      <c r="B1263" s="45" t="s">
        <v>28103</v>
      </c>
      <c r="D1263" s="45" t="s">
        <v>28104</v>
      </c>
      <c r="L1263" s="45" t="str">
        <f>IFERROR(VLOOKUP(M1263,Fields.Private!$B$2:$B$29991,2,FALSE),"")</f>
        <v/>
      </c>
    </row>
    <row r="1264" spans="2:12" x14ac:dyDescent="0.2">
      <c r="B1264" s="45" t="s">
        <v>28105</v>
      </c>
      <c r="D1264" s="45" t="s">
        <v>28106</v>
      </c>
      <c r="L1264" s="45" t="str">
        <f>IFERROR(VLOOKUP(M1264,Fields.Private!$B$2:$B$29991,2,FALSE),"")</f>
        <v/>
      </c>
    </row>
    <row r="1265" spans="2:12" x14ac:dyDescent="0.2">
      <c r="B1265" s="45" t="s">
        <v>28107</v>
      </c>
      <c r="D1265" s="45" t="s">
        <v>28108</v>
      </c>
      <c r="L1265" s="45" t="str">
        <f>IFERROR(VLOOKUP(M1265,Fields.Private!$B$2:$B$29991,2,FALSE),"")</f>
        <v/>
      </c>
    </row>
    <row r="1266" spans="2:12" x14ac:dyDescent="0.2">
      <c r="B1266" s="45" t="s">
        <v>28109</v>
      </c>
      <c r="D1266" s="45" t="s">
        <v>28110</v>
      </c>
      <c r="L1266" s="45" t="str">
        <f>IFERROR(VLOOKUP(M1266,Fields.Private!$B$2:$B$29991,2,FALSE),"")</f>
        <v/>
      </c>
    </row>
    <row r="1267" spans="2:12" x14ac:dyDescent="0.2">
      <c r="B1267" s="45" t="s">
        <v>28111</v>
      </c>
      <c r="D1267" s="45" t="s">
        <v>19456</v>
      </c>
      <c r="L1267" s="45" t="str">
        <f>IFERROR(VLOOKUP(M1267,Fields.Private!$B$2:$B$29991,2,FALSE),"")</f>
        <v/>
      </c>
    </row>
    <row r="1268" spans="2:12" x14ac:dyDescent="0.2">
      <c r="B1268" s="45" t="s">
        <v>28112</v>
      </c>
      <c r="D1268" s="45" t="s">
        <v>28113</v>
      </c>
      <c r="L1268" s="45" t="str">
        <f>IFERROR(VLOOKUP(M1268,Fields.Private!$B$2:$B$29991,2,FALSE),"")</f>
        <v/>
      </c>
    </row>
    <row r="1269" spans="2:12" x14ac:dyDescent="0.2">
      <c r="B1269" s="45" t="s">
        <v>24138</v>
      </c>
      <c r="D1269" s="45" t="s">
        <v>28114</v>
      </c>
      <c r="L1269" s="45" t="str">
        <f>IFERROR(VLOOKUP(M1269,Fields.Private!$B$2:$B$29991,2,FALSE),"")</f>
        <v/>
      </c>
    </row>
    <row r="1270" spans="2:12" x14ac:dyDescent="0.2">
      <c r="B1270" s="45" t="s">
        <v>4850</v>
      </c>
      <c r="D1270" s="45" t="s">
        <v>28115</v>
      </c>
      <c r="L1270" s="45" t="str">
        <f>IFERROR(VLOOKUP(M1270,Fields.Private!$B$2:$B$29991,2,FALSE),"")</f>
        <v/>
      </c>
    </row>
    <row r="1271" spans="2:12" x14ac:dyDescent="0.2">
      <c r="B1271" s="45" t="s">
        <v>28116</v>
      </c>
      <c r="D1271" s="45" t="s">
        <v>28117</v>
      </c>
      <c r="L1271" s="45" t="str">
        <f>IFERROR(VLOOKUP(M1271,Fields.Private!$B$2:$B$29991,2,FALSE),"")</f>
        <v/>
      </c>
    </row>
    <row r="1272" spans="2:12" x14ac:dyDescent="0.2">
      <c r="B1272" s="45" t="s">
        <v>28118</v>
      </c>
      <c r="D1272" s="45" t="s">
        <v>28119</v>
      </c>
      <c r="L1272" s="45" t="str">
        <f>IFERROR(VLOOKUP(M1272,Fields.Private!$B$2:$B$29991,2,FALSE),"")</f>
        <v/>
      </c>
    </row>
    <row r="1273" spans="2:12" x14ac:dyDescent="0.2">
      <c r="B1273" s="45" t="s">
        <v>28120</v>
      </c>
      <c r="D1273" s="45" t="s">
        <v>28121</v>
      </c>
      <c r="L1273" s="45" t="str">
        <f>IFERROR(VLOOKUP(M1273,Fields.Private!$B$2:$B$29991,2,FALSE),"")</f>
        <v/>
      </c>
    </row>
    <row r="1274" spans="2:12" x14ac:dyDescent="0.2">
      <c r="B1274" s="45" t="s">
        <v>28122</v>
      </c>
      <c r="D1274" s="45" t="s">
        <v>28123</v>
      </c>
      <c r="L1274" s="45" t="str">
        <f>IFERROR(VLOOKUP(M1274,Fields.Private!$B$2:$B$29991,2,FALSE),"")</f>
        <v/>
      </c>
    </row>
    <row r="1275" spans="2:12" x14ac:dyDescent="0.2">
      <c r="B1275" s="45" t="s">
        <v>28124</v>
      </c>
      <c r="D1275" s="45" t="s">
        <v>28125</v>
      </c>
      <c r="L1275" s="45" t="str">
        <f>IFERROR(VLOOKUP(M1275,Fields.Private!$B$2:$B$29991,2,FALSE),"")</f>
        <v/>
      </c>
    </row>
    <row r="1276" spans="2:12" x14ac:dyDescent="0.2">
      <c r="B1276" s="45" t="s">
        <v>28126</v>
      </c>
      <c r="D1276" s="45" t="s">
        <v>28127</v>
      </c>
      <c r="L1276" s="45" t="str">
        <f>IFERROR(VLOOKUP(M1276,Fields.Private!$B$2:$B$29991,2,FALSE),"")</f>
        <v/>
      </c>
    </row>
    <row r="1277" spans="2:12" x14ac:dyDescent="0.2">
      <c r="B1277" s="45" t="s">
        <v>28128</v>
      </c>
      <c r="D1277" s="45" t="s">
        <v>28129</v>
      </c>
      <c r="L1277" s="45" t="str">
        <f>IFERROR(VLOOKUP(M1277,Fields.Private!$B$2:$B$29991,2,FALSE),"")</f>
        <v/>
      </c>
    </row>
    <row r="1278" spans="2:12" x14ac:dyDescent="0.2">
      <c r="B1278" s="45" t="s">
        <v>28130</v>
      </c>
      <c r="D1278" s="45" t="s">
        <v>28131</v>
      </c>
      <c r="L1278" s="45" t="str">
        <f>IFERROR(VLOOKUP(M1278,Fields.Private!$B$2:$B$29991,2,FALSE),"")</f>
        <v/>
      </c>
    </row>
    <row r="1279" spans="2:12" x14ac:dyDescent="0.2">
      <c r="B1279" s="45" t="s">
        <v>28132</v>
      </c>
      <c r="D1279" s="45" t="s">
        <v>28133</v>
      </c>
      <c r="L1279" s="45" t="str">
        <f>IFERROR(VLOOKUP(M1279,Fields.Private!$B$2:$B$29991,2,FALSE),"")</f>
        <v/>
      </c>
    </row>
    <row r="1280" spans="2:12" x14ac:dyDescent="0.2">
      <c r="B1280" s="45" t="s">
        <v>28134</v>
      </c>
      <c r="C1280" s="45" t="s">
        <v>28135</v>
      </c>
      <c r="D1280" s="45" t="s">
        <v>28136</v>
      </c>
      <c r="L1280" s="45" t="str">
        <f>IFERROR(VLOOKUP(M1280,Fields.Private!$B$2:$B$29991,2,FALSE),"")</f>
        <v/>
      </c>
    </row>
    <row r="1281" spans="2:12" x14ac:dyDescent="0.2">
      <c r="B1281" s="45" t="s">
        <v>28137</v>
      </c>
      <c r="D1281" s="45" t="s">
        <v>28138</v>
      </c>
      <c r="L1281" s="45" t="str">
        <f>IFERROR(VLOOKUP(M1281,Fields.Private!$B$2:$B$29991,2,FALSE),"")</f>
        <v/>
      </c>
    </row>
    <row r="1282" spans="2:12" x14ac:dyDescent="0.2">
      <c r="B1282" s="45" t="s">
        <v>28139</v>
      </c>
      <c r="D1282" s="45" t="s">
        <v>28140</v>
      </c>
      <c r="L1282" s="45" t="str">
        <f>IFERROR(VLOOKUP(M1282,Fields.Private!$B$2:$B$29991,2,FALSE),"")</f>
        <v/>
      </c>
    </row>
    <row r="1283" spans="2:12" x14ac:dyDescent="0.2">
      <c r="B1283" s="45" t="s">
        <v>28141</v>
      </c>
      <c r="D1283" s="45" t="s">
        <v>28142</v>
      </c>
      <c r="L1283" s="45" t="str">
        <f>IFERROR(VLOOKUP(M1283,Fields.Private!$B$2:$B$29991,2,FALSE),"")</f>
        <v/>
      </c>
    </row>
    <row r="1284" spans="2:12" x14ac:dyDescent="0.2">
      <c r="D1284" s="45" t="s">
        <v>26629</v>
      </c>
      <c r="L1284" s="45" t="str">
        <f>IFERROR(VLOOKUP(M1284,Fields.Private!$B$2:$B$29991,2,FALSE),"")</f>
        <v/>
      </c>
    </row>
    <row r="1285" spans="2:12" x14ac:dyDescent="0.2">
      <c r="D1285" s="45" t="s">
        <v>28143</v>
      </c>
      <c r="L1285" s="45" t="str">
        <f>IFERROR(VLOOKUP(M1285,Fields.Private!$B$2:$B$29991,2,FALSE),"")</f>
        <v/>
      </c>
    </row>
    <row r="1286" spans="2:12" x14ac:dyDescent="0.2">
      <c r="D1286" s="45" t="s">
        <v>28144</v>
      </c>
      <c r="L1286" s="45" t="str">
        <f>IFERROR(VLOOKUP(M1286,Fields.Private!$B$2:$B$29991,2,FALSE),"")</f>
        <v/>
      </c>
    </row>
    <row r="1287" spans="2:12" x14ac:dyDescent="0.2">
      <c r="D1287" s="45" t="s">
        <v>28145</v>
      </c>
      <c r="L1287" s="45" t="str">
        <f>IFERROR(VLOOKUP(M1287,Fields.Private!$B$2:$B$29991,2,FALSE),"")</f>
        <v/>
      </c>
    </row>
    <row r="1288" spans="2:12" x14ac:dyDescent="0.2">
      <c r="D1288" s="45" t="s">
        <v>28146</v>
      </c>
      <c r="L1288" s="45" t="str">
        <f>IFERROR(VLOOKUP(M1288,Fields.Private!$B$2:$B$29991,2,FALSE),"")</f>
        <v/>
      </c>
    </row>
    <row r="1289" spans="2:12" x14ac:dyDescent="0.2">
      <c r="B1289" s="45" t="s">
        <v>28147</v>
      </c>
      <c r="D1289" s="45" t="s">
        <v>28148</v>
      </c>
      <c r="L1289" s="45" t="str">
        <f>IFERROR(VLOOKUP(M1289,Fields.Private!$B$2:$B$29991,2,FALSE),"")</f>
        <v/>
      </c>
    </row>
    <row r="1290" spans="2:12" x14ac:dyDescent="0.2">
      <c r="B1290" s="45" t="s">
        <v>28149</v>
      </c>
      <c r="D1290" s="45" t="s">
        <v>28150</v>
      </c>
      <c r="L1290" s="45" t="str">
        <f>IFERROR(VLOOKUP(M1290,Fields.Private!$B$2:$B$29991,2,FALSE),"")</f>
        <v/>
      </c>
    </row>
    <row r="1291" spans="2:12" x14ac:dyDescent="0.2">
      <c r="B1291" s="45" t="s">
        <v>28151</v>
      </c>
      <c r="D1291" s="45" t="s">
        <v>28152</v>
      </c>
      <c r="L1291" s="45" t="str">
        <f>IFERROR(VLOOKUP(M1291,Fields.Private!$B$2:$B$29991,2,FALSE),"")</f>
        <v/>
      </c>
    </row>
    <row r="1292" spans="2:12" x14ac:dyDescent="0.2">
      <c r="B1292" s="45" t="s">
        <v>28153</v>
      </c>
      <c r="D1292" s="45" t="s">
        <v>28154</v>
      </c>
      <c r="L1292" s="45" t="str">
        <f>IFERROR(VLOOKUP(M1292,Fields.Private!$B$2:$B$29991,2,FALSE),"")</f>
        <v/>
      </c>
    </row>
    <row r="1293" spans="2:12" x14ac:dyDescent="0.2">
      <c r="B1293" s="45" t="s">
        <v>28155</v>
      </c>
      <c r="D1293" s="45" t="s">
        <v>28156</v>
      </c>
      <c r="L1293" s="45" t="str">
        <f>IFERROR(VLOOKUP(M1293,Fields.Private!$B$2:$B$29991,2,FALSE),"")</f>
        <v/>
      </c>
    </row>
    <row r="1294" spans="2:12" x14ac:dyDescent="0.2">
      <c r="B1294" s="45" t="s">
        <v>28157</v>
      </c>
      <c r="D1294" s="45" t="s">
        <v>28158</v>
      </c>
      <c r="L1294" s="45" t="str">
        <f>IFERROR(VLOOKUP(M1294,Fields.Private!$B$2:$B$29991,2,FALSE),"")</f>
        <v/>
      </c>
    </row>
    <row r="1295" spans="2:12" x14ac:dyDescent="0.2">
      <c r="B1295" s="45" t="s">
        <v>28159</v>
      </c>
      <c r="D1295" s="45" t="s">
        <v>28160</v>
      </c>
      <c r="L1295" s="45" t="str">
        <f>IFERROR(VLOOKUP(M1295,Fields.Private!$B$2:$B$29991,2,FALSE),"")</f>
        <v/>
      </c>
    </row>
    <row r="1296" spans="2:12" x14ac:dyDescent="0.2">
      <c r="B1296" s="45" t="s">
        <v>28161</v>
      </c>
      <c r="D1296" s="45" t="s">
        <v>28162</v>
      </c>
      <c r="L1296" s="45" t="str">
        <f>IFERROR(VLOOKUP(M1296,Fields.Private!$B$2:$B$29991,2,FALSE),"")</f>
        <v/>
      </c>
    </row>
    <row r="1297" spans="2:12" x14ac:dyDescent="0.2">
      <c r="B1297" s="45" t="s">
        <v>28163</v>
      </c>
      <c r="D1297" s="45" t="s">
        <v>28164</v>
      </c>
      <c r="L1297" s="45" t="str">
        <f>IFERROR(VLOOKUP(M1297,Fields.Private!$B$2:$B$29991,2,FALSE),"")</f>
        <v/>
      </c>
    </row>
    <row r="1298" spans="2:12" x14ac:dyDescent="0.2">
      <c r="B1298" s="45" t="s">
        <v>28165</v>
      </c>
      <c r="C1298" s="45" t="s">
        <v>28166</v>
      </c>
      <c r="D1298" s="45" t="s">
        <v>28167</v>
      </c>
      <c r="L1298" s="45" t="str">
        <f>IFERROR(VLOOKUP(M1298,Fields.Private!$B$2:$B$29991,2,FALSE),"")</f>
        <v/>
      </c>
    </row>
    <row r="1299" spans="2:12" x14ac:dyDescent="0.2">
      <c r="C1299" s="45" t="s">
        <v>28168</v>
      </c>
      <c r="L1299" s="45" t="str">
        <f>IFERROR(VLOOKUP(M1299,Fields.Private!$B$2:$B$29991,2,FALSE),"")</f>
        <v/>
      </c>
    </row>
    <row r="1300" spans="2:12" x14ac:dyDescent="0.2">
      <c r="C1300" s="45" t="s">
        <v>28169</v>
      </c>
      <c r="L1300" s="45" t="str">
        <f>IFERROR(VLOOKUP(M1300,Fields.Private!$B$2:$B$29991,2,FALSE),"")</f>
        <v/>
      </c>
    </row>
    <row r="1301" spans="2:12" x14ac:dyDescent="0.2">
      <c r="C1301" s="45" t="s">
        <v>28170</v>
      </c>
      <c r="L1301" s="45" t="str">
        <f>IFERROR(VLOOKUP(M1301,Fields.Private!$B$2:$B$29991,2,FALSE),"")</f>
        <v/>
      </c>
    </row>
    <row r="1302" spans="2:12" x14ac:dyDescent="0.2">
      <c r="C1302" s="45" t="s">
        <v>28171</v>
      </c>
      <c r="L1302" s="45" t="str">
        <f>IFERROR(VLOOKUP(M1302,Fields.Private!$B$2:$B$29991,2,FALSE),"")</f>
        <v/>
      </c>
    </row>
    <row r="1303" spans="2:12" x14ac:dyDescent="0.2">
      <c r="C1303" s="45" t="s">
        <v>28172</v>
      </c>
      <c r="L1303" s="45" t="str">
        <f>IFERROR(VLOOKUP(M1303,Fields.Private!$B$2:$B$29991,2,FALSE),"")</f>
        <v/>
      </c>
    </row>
    <row r="1304" spans="2:12" x14ac:dyDescent="0.2">
      <c r="C1304" s="45" t="s">
        <v>28173</v>
      </c>
      <c r="L1304" s="45" t="str">
        <f>IFERROR(VLOOKUP(M1304,Fields.Private!$B$2:$B$29991,2,FALSE),"")</f>
        <v/>
      </c>
    </row>
    <row r="1305" spans="2:12" x14ac:dyDescent="0.2">
      <c r="C1305" s="45" t="s">
        <v>28174</v>
      </c>
      <c r="L1305" s="45" t="str">
        <f>IFERROR(VLOOKUP(M1305,Fields.Private!$B$2:$B$29991,2,FALSE),"")</f>
        <v/>
      </c>
    </row>
    <row r="1306" spans="2:12" x14ac:dyDescent="0.2">
      <c r="B1306" s="45" t="s">
        <v>28175</v>
      </c>
      <c r="D1306" s="45" t="s">
        <v>28176</v>
      </c>
      <c r="L1306" s="45" t="str">
        <f>IFERROR(VLOOKUP(M1306,Fields.Private!$B$2:$B$29991,2,FALSE),"")</f>
        <v/>
      </c>
    </row>
    <row r="1307" spans="2:12" x14ac:dyDescent="0.2">
      <c r="B1307" s="45" t="s">
        <v>28177</v>
      </c>
      <c r="D1307" s="45" t="s">
        <v>28178</v>
      </c>
      <c r="L1307" s="45" t="str">
        <f>IFERROR(VLOOKUP(M1307,Fields.Private!$B$2:$B$29991,2,FALSE),"")</f>
        <v/>
      </c>
    </row>
    <row r="1308" spans="2:12" x14ac:dyDescent="0.2">
      <c r="B1308" s="45" t="s">
        <v>28179</v>
      </c>
      <c r="D1308" s="45" t="s">
        <v>28180</v>
      </c>
      <c r="L1308" s="45" t="str">
        <f>IFERROR(VLOOKUP(M1308,Fields.Private!$B$2:$B$29991,2,FALSE),"")</f>
        <v/>
      </c>
    </row>
    <row r="1309" spans="2:12" x14ac:dyDescent="0.2">
      <c r="B1309" s="45" t="s">
        <v>28181</v>
      </c>
      <c r="D1309" s="45" t="s">
        <v>28182</v>
      </c>
      <c r="L1309" s="45" t="str">
        <f>IFERROR(VLOOKUP(M1309,Fields.Private!$B$2:$B$29991,2,FALSE),"")</f>
        <v/>
      </c>
    </row>
    <row r="1310" spans="2:12" x14ac:dyDescent="0.2">
      <c r="B1310" s="45" t="s">
        <v>28183</v>
      </c>
      <c r="D1310" s="45" t="s">
        <v>28184</v>
      </c>
      <c r="L1310" s="45" t="str">
        <f>IFERROR(VLOOKUP(M1310,Fields.Private!$B$2:$B$29991,2,FALSE),"")</f>
        <v/>
      </c>
    </row>
    <row r="1311" spans="2:12" x14ac:dyDescent="0.2">
      <c r="B1311" s="45" t="s">
        <v>27475</v>
      </c>
      <c r="C1311" s="45" t="s">
        <v>28185</v>
      </c>
      <c r="D1311" s="45" t="s">
        <v>28186</v>
      </c>
      <c r="L1311" s="45" t="str">
        <f>IFERROR(VLOOKUP(M1311,Fields.Private!$B$2:$B$29991,2,FALSE),"")</f>
        <v/>
      </c>
    </row>
    <row r="1312" spans="2:12" x14ac:dyDescent="0.2">
      <c r="C1312" s="45" t="s">
        <v>28187</v>
      </c>
      <c r="D1312" s="45" t="s">
        <v>27188</v>
      </c>
      <c r="E1312" s="45" t="s">
        <v>63</v>
      </c>
      <c r="L1312" s="45" t="str">
        <f>IFERROR(VLOOKUP(M1312,Fields.Private!$B$2:$B$29991,2,FALSE),"")</f>
        <v/>
      </c>
    </row>
    <row r="1313" spans="2:12" x14ac:dyDescent="0.2">
      <c r="D1313" s="45" t="s">
        <v>1074</v>
      </c>
      <c r="E1313" s="45" t="s">
        <v>4666</v>
      </c>
      <c r="L1313" s="45" t="str">
        <f>IFERROR(VLOOKUP(M1313,Fields.Private!$B$2:$B$29991,2,FALSE),"")</f>
        <v/>
      </c>
    </row>
    <row r="1314" spans="2:12" x14ac:dyDescent="0.2">
      <c r="L1314" s="45" t="str">
        <f>IFERROR(VLOOKUP(M1314,Fields.Private!$B$2:$B$29991,2,FALSE),"")</f>
        <v/>
      </c>
    </row>
    <row r="1315" spans="2:12" x14ac:dyDescent="0.2">
      <c r="D1315" s="45" t="s">
        <v>28188</v>
      </c>
      <c r="L1315" s="45" t="str">
        <f>IFERROR(VLOOKUP(M1315,Fields.Private!$B$2:$B$29991,2,FALSE),"")</f>
        <v/>
      </c>
    </row>
    <row r="1316" spans="2:12" x14ac:dyDescent="0.2">
      <c r="L1316" s="45" t="str">
        <f>IFERROR(VLOOKUP(M1316,Fields.Private!$B$2:$B$29991,2,FALSE),"")</f>
        <v/>
      </c>
    </row>
    <row r="1317" spans="2:12" x14ac:dyDescent="0.2">
      <c r="D1317" s="45" t="s">
        <v>28189</v>
      </c>
      <c r="E1317" s="45" t="s">
        <v>63</v>
      </c>
      <c r="L1317" s="45" t="str">
        <f>IFERROR(VLOOKUP(M1317,Fields.Private!$B$2:$B$29991,2,FALSE),"")</f>
        <v/>
      </c>
    </row>
    <row r="1318" spans="2:12" x14ac:dyDescent="0.2">
      <c r="D1318" s="45" t="s">
        <v>27197</v>
      </c>
      <c r="L1318" s="45" t="str">
        <f>IFERROR(VLOOKUP(M1318,Fields.Private!$B$2:$B$29991,2,FALSE),"")</f>
        <v/>
      </c>
    </row>
    <row r="1319" spans="2:12" x14ac:dyDescent="0.2">
      <c r="B1319" s="45" t="s">
        <v>28190</v>
      </c>
      <c r="D1319" s="45" t="s">
        <v>28191</v>
      </c>
      <c r="L1319" s="45" t="str">
        <f>IFERROR(VLOOKUP(M1319,Fields.Private!$B$2:$B$29991,2,FALSE),"")</f>
        <v/>
      </c>
    </row>
    <row r="1320" spans="2:12" x14ac:dyDescent="0.2">
      <c r="B1320" s="45" t="s">
        <v>28192</v>
      </c>
      <c r="D1320" s="45" t="s">
        <v>28193</v>
      </c>
      <c r="L1320" s="45" t="str">
        <f>IFERROR(VLOOKUP(M1320,Fields.Private!$B$2:$B$29991,2,FALSE),"")</f>
        <v/>
      </c>
    </row>
    <row r="1321" spans="2:12" x14ac:dyDescent="0.2">
      <c r="B1321" s="45" t="s">
        <v>28194</v>
      </c>
      <c r="D1321" s="45" t="s">
        <v>28195</v>
      </c>
      <c r="L1321" s="45" t="str">
        <f>IFERROR(VLOOKUP(M1321,Fields.Private!$B$2:$B$29991,2,FALSE),"")</f>
        <v/>
      </c>
    </row>
    <row r="1322" spans="2:12" x14ac:dyDescent="0.2">
      <c r="B1322" s="45" t="s">
        <v>28196</v>
      </c>
      <c r="D1322" s="45" t="s">
        <v>28197</v>
      </c>
      <c r="L1322" s="45" t="str">
        <f>IFERROR(VLOOKUP(M1322,Fields.Private!$B$2:$B$29991,2,FALSE),"")</f>
        <v/>
      </c>
    </row>
    <row r="1323" spans="2:12" x14ac:dyDescent="0.2">
      <c r="B1323" s="45" t="s">
        <v>22292</v>
      </c>
      <c r="D1323" s="45" t="s">
        <v>28198</v>
      </c>
      <c r="L1323" s="45" t="str">
        <f>IFERROR(VLOOKUP(M1323,Fields.Private!$B$2:$B$29991,2,FALSE),"")</f>
        <v/>
      </c>
    </row>
    <row r="1324" spans="2:12" x14ac:dyDescent="0.2">
      <c r="B1324" s="45" t="s">
        <v>28199</v>
      </c>
      <c r="D1324" s="45" t="s">
        <v>28200</v>
      </c>
      <c r="L1324" s="45" t="str">
        <f>IFERROR(VLOOKUP(M1324,Fields.Private!$B$2:$B$29991,2,FALSE),"")</f>
        <v/>
      </c>
    </row>
    <row r="1325" spans="2:12" x14ac:dyDescent="0.2">
      <c r="B1325" s="45" t="s">
        <v>28201</v>
      </c>
      <c r="D1325" s="45" t="s">
        <v>28202</v>
      </c>
      <c r="L1325" s="45" t="str">
        <f>IFERROR(VLOOKUP(M1325,Fields.Private!$B$2:$B$29991,2,FALSE),"")</f>
        <v/>
      </c>
    </row>
    <row r="1326" spans="2:12" x14ac:dyDescent="0.2">
      <c r="B1326" s="45" t="s">
        <v>22280</v>
      </c>
      <c r="D1326" s="45" t="s">
        <v>28203</v>
      </c>
      <c r="L1326" s="45" t="str">
        <f>IFERROR(VLOOKUP(M1326,Fields.Private!$B$2:$B$29991,2,FALSE),"")</f>
        <v/>
      </c>
    </row>
    <row r="1327" spans="2:12" x14ac:dyDescent="0.2">
      <c r="B1327" s="45" t="s">
        <v>22273</v>
      </c>
      <c r="D1327" s="45" t="s">
        <v>28204</v>
      </c>
      <c r="L1327" s="45" t="str">
        <f>IFERROR(VLOOKUP(M1327,Fields.Private!$B$2:$B$29991,2,FALSE),"")</f>
        <v/>
      </c>
    </row>
    <row r="1328" spans="2:12" x14ac:dyDescent="0.2">
      <c r="B1328" s="45" t="s">
        <v>24074</v>
      </c>
      <c r="D1328" s="45" t="s">
        <v>28205</v>
      </c>
      <c r="L1328" s="45" t="str">
        <f>IFERROR(VLOOKUP(M1328,Fields.Private!$B$2:$B$29991,2,FALSE),"")</f>
        <v/>
      </c>
    </row>
    <row r="1329" spans="2:12" x14ac:dyDescent="0.2">
      <c r="B1329" s="45" t="s">
        <v>28206</v>
      </c>
      <c r="D1329" s="45" t="s">
        <v>28207</v>
      </c>
      <c r="L1329" s="45" t="str">
        <f>IFERROR(VLOOKUP(M1329,Fields.Private!$B$2:$B$29991,2,FALSE),"")</f>
        <v/>
      </c>
    </row>
    <row r="1330" spans="2:12" x14ac:dyDescent="0.2">
      <c r="B1330" s="45" t="s">
        <v>28208</v>
      </c>
      <c r="D1330" s="45" t="s">
        <v>28209</v>
      </c>
      <c r="L1330" s="45" t="str">
        <f>IFERROR(VLOOKUP(M1330,Fields.Private!$B$2:$B$29991,2,FALSE),"")</f>
        <v/>
      </c>
    </row>
    <row r="1331" spans="2:12" x14ac:dyDescent="0.2">
      <c r="B1331" s="45" t="s">
        <v>28210</v>
      </c>
      <c r="D1331" s="45" t="s">
        <v>28211</v>
      </c>
      <c r="L1331" s="45" t="str">
        <f>IFERROR(VLOOKUP(M1331,Fields.Private!$B$2:$B$29991,2,FALSE),"")</f>
        <v/>
      </c>
    </row>
    <row r="1332" spans="2:12" x14ac:dyDescent="0.2">
      <c r="B1332" s="45" t="s">
        <v>28212</v>
      </c>
      <c r="D1332" s="45" t="s">
        <v>28213</v>
      </c>
      <c r="L1332" s="45" t="str">
        <f>IFERROR(VLOOKUP(M1332,Fields.Private!$B$2:$B$29991,2,FALSE),"")</f>
        <v/>
      </c>
    </row>
    <row r="1333" spans="2:12" x14ac:dyDescent="0.2">
      <c r="B1333" s="45" t="s">
        <v>28214</v>
      </c>
      <c r="D1333" s="45" t="s">
        <v>28215</v>
      </c>
      <c r="L1333" s="45" t="str">
        <f>IFERROR(VLOOKUP(M1333,Fields.Private!$B$2:$B$29991,2,FALSE),"")</f>
        <v/>
      </c>
    </row>
    <row r="1334" spans="2:12" x14ac:dyDescent="0.2">
      <c r="B1334" s="45" t="s">
        <v>28216</v>
      </c>
      <c r="D1334" s="45" t="s">
        <v>28217</v>
      </c>
      <c r="L1334" s="45" t="str">
        <f>IFERROR(VLOOKUP(M1334,Fields.Private!$B$2:$B$29991,2,FALSE),"")</f>
        <v/>
      </c>
    </row>
    <row r="1335" spans="2:12" x14ac:dyDescent="0.2">
      <c r="B1335" s="45" t="s">
        <v>28218</v>
      </c>
      <c r="D1335" s="45" t="s">
        <v>28219</v>
      </c>
      <c r="L1335" s="45" t="str">
        <f>IFERROR(VLOOKUP(M1335,Fields.Private!$B$2:$B$29991,2,FALSE),"")</f>
        <v/>
      </c>
    </row>
    <row r="1336" spans="2:12" x14ac:dyDescent="0.2">
      <c r="B1336" s="45" t="s">
        <v>28220</v>
      </c>
      <c r="D1336" s="45" t="s">
        <v>28221</v>
      </c>
      <c r="L1336" s="45" t="str">
        <f>IFERROR(VLOOKUP(M1336,Fields.Private!$B$2:$B$29991,2,FALSE),"")</f>
        <v/>
      </c>
    </row>
    <row r="1337" spans="2:12" x14ac:dyDescent="0.2">
      <c r="B1337" s="45" t="s">
        <v>28222</v>
      </c>
      <c r="D1337" s="45" t="s">
        <v>28223</v>
      </c>
      <c r="L1337" s="45" t="str">
        <f>IFERROR(VLOOKUP(M1337,Fields.Private!$B$2:$B$29991,2,FALSE),"")</f>
        <v/>
      </c>
    </row>
    <row r="1338" spans="2:12" x14ac:dyDescent="0.2">
      <c r="B1338" s="45" t="s">
        <v>28224</v>
      </c>
      <c r="D1338" s="45" t="s">
        <v>28225</v>
      </c>
      <c r="L1338" s="45" t="str">
        <f>IFERROR(VLOOKUP(M1338,Fields.Private!$B$2:$B$29991,2,FALSE),"")</f>
        <v/>
      </c>
    </row>
    <row r="1339" spans="2:12" x14ac:dyDescent="0.2">
      <c r="B1339" s="45" t="s">
        <v>28226</v>
      </c>
      <c r="D1339" s="45" t="s">
        <v>28227</v>
      </c>
      <c r="L1339" s="45" t="str">
        <f>IFERROR(VLOOKUP(M1339,Fields.Private!$B$2:$B$29991,2,FALSE),"")</f>
        <v/>
      </c>
    </row>
    <row r="1340" spans="2:12" x14ac:dyDescent="0.2">
      <c r="B1340" s="45" t="s">
        <v>28228</v>
      </c>
      <c r="D1340" s="45" t="s">
        <v>28229</v>
      </c>
      <c r="L1340" s="45" t="str">
        <f>IFERROR(VLOOKUP(M1340,Fields.Private!$B$2:$B$29991,2,FALSE),"")</f>
        <v/>
      </c>
    </row>
    <row r="1341" spans="2:12" x14ac:dyDescent="0.2">
      <c r="B1341" s="45" t="s">
        <v>28230</v>
      </c>
      <c r="D1341" s="45" t="s">
        <v>28231</v>
      </c>
      <c r="L1341" s="45" t="str">
        <f>IFERROR(VLOOKUP(M1341,Fields.Private!$B$2:$B$29991,2,FALSE),"")</f>
        <v/>
      </c>
    </row>
    <row r="1342" spans="2:12" x14ac:dyDescent="0.2">
      <c r="B1342" s="45" t="s">
        <v>28232</v>
      </c>
      <c r="D1342" s="45" t="s">
        <v>28233</v>
      </c>
      <c r="L1342" s="45" t="str">
        <f>IFERROR(VLOOKUP(M1342,Fields.Private!$B$2:$B$29991,2,FALSE),"")</f>
        <v/>
      </c>
    </row>
    <row r="1343" spans="2:12" x14ac:dyDescent="0.2">
      <c r="B1343" s="45" t="s">
        <v>28234</v>
      </c>
      <c r="D1343" s="45" t="s">
        <v>28235</v>
      </c>
      <c r="L1343" s="45" t="str">
        <f>IFERROR(VLOOKUP(M1343,Fields.Private!$B$2:$B$29991,2,FALSE),"")</f>
        <v/>
      </c>
    </row>
    <row r="1344" spans="2:12" x14ac:dyDescent="0.2">
      <c r="B1344" s="45" t="s">
        <v>28236</v>
      </c>
      <c r="D1344" s="45" t="s">
        <v>27959</v>
      </c>
      <c r="L1344" s="45" t="str">
        <f>IFERROR(VLOOKUP(M1344,Fields.Private!$B$2:$B$29991,2,FALSE),"")</f>
        <v/>
      </c>
    </row>
    <row r="1345" spans="2:12" x14ac:dyDescent="0.2">
      <c r="B1345" s="45" t="s">
        <v>28237</v>
      </c>
      <c r="D1345" s="45" t="s">
        <v>28238</v>
      </c>
      <c r="L1345" s="45" t="str">
        <f>IFERROR(VLOOKUP(M1345,Fields.Private!$B$2:$B$29991,2,FALSE),"")</f>
        <v/>
      </c>
    </row>
    <row r="1346" spans="2:12" x14ac:dyDescent="0.2">
      <c r="B1346" s="45" t="s">
        <v>28239</v>
      </c>
      <c r="D1346" s="45" t="s">
        <v>28240</v>
      </c>
      <c r="L1346" s="45" t="str">
        <f>IFERROR(VLOOKUP(M1346,Fields.Private!$B$2:$B$29991,2,FALSE),"")</f>
        <v/>
      </c>
    </row>
    <row r="1347" spans="2:12" x14ac:dyDescent="0.2">
      <c r="B1347" s="45" t="s">
        <v>28241</v>
      </c>
      <c r="D1347" s="45" t="s">
        <v>28242</v>
      </c>
      <c r="L1347" s="45" t="str">
        <f>IFERROR(VLOOKUP(M1347,Fields.Private!$B$2:$B$29991,2,FALSE),"")</f>
        <v/>
      </c>
    </row>
    <row r="1348" spans="2:12" x14ac:dyDescent="0.2">
      <c r="B1348" s="45" t="s">
        <v>28243</v>
      </c>
      <c r="C1348" s="45" t="s">
        <v>28244</v>
      </c>
      <c r="L1348" s="45" t="str">
        <f>IFERROR(VLOOKUP(M1348,Fields.Private!$B$2:$B$29991,2,FALSE),"")</f>
        <v/>
      </c>
    </row>
    <row r="1349" spans="2:12" x14ac:dyDescent="0.2">
      <c r="C1349" s="45" t="s">
        <v>28245</v>
      </c>
      <c r="L1349" s="45" t="str">
        <f>IFERROR(VLOOKUP(M1349,Fields.Private!$B$2:$B$29991,2,FALSE),"")</f>
        <v/>
      </c>
    </row>
    <row r="1350" spans="2:12" x14ac:dyDescent="0.2">
      <c r="B1350" s="45" t="s">
        <v>28246</v>
      </c>
      <c r="D1350" s="45" t="s">
        <v>28247</v>
      </c>
      <c r="L1350" s="45" t="str">
        <f>IFERROR(VLOOKUP(M1350,Fields.Private!$B$2:$B$29991,2,FALSE),"")</f>
        <v/>
      </c>
    </row>
    <row r="1351" spans="2:12" x14ac:dyDescent="0.2">
      <c r="B1351" s="45" t="s">
        <v>28248</v>
      </c>
      <c r="C1351" s="45" t="s">
        <v>28249</v>
      </c>
      <c r="D1351" s="45" t="s">
        <v>28250</v>
      </c>
      <c r="L1351" s="45" t="str">
        <f>IFERROR(VLOOKUP(M1351,Fields.Private!$B$2:$B$29991,2,FALSE),"")</f>
        <v/>
      </c>
    </row>
    <row r="1352" spans="2:12" x14ac:dyDescent="0.2">
      <c r="B1352" s="45" t="s">
        <v>28251</v>
      </c>
      <c r="D1352" s="45" t="s">
        <v>28252</v>
      </c>
      <c r="L1352" s="45" t="str">
        <f>IFERROR(VLOOKUP(M1352,Fields.Private!$B$2:$B$29991,2,FALSE),"")</f>
        <v/>
      </c>
    </row>
    <row r="1353" spans="2:12" x14ac:dyDescent="0.2">
      <c r="B1353" s="45" t="s">
        <v>28253</v>
      </c>
      <c r="D1353" s="45" t="s">
        <v>27957</v>
      </c>
      <c r="L1353" s="45" t="str">
        <f>IFERROR(VLOOKUP(M1353,Fields.Private!$B$2:$B$29991,2,FALSE),"")</f>
        <v/>
      </c>
    </row>
    <row r="1354" spans="2:12" x14ac:dyDescent="0.2">
      <c r="B1354" s="45" t="s">
        <v>28254</v>
      </c>
      <c r="D1354" s="45" t="s">
        <v>28255</v>
      </c>
      <c r="L1354" s="45" t="str">
        <f>IFERROR(VLOOKUP(M1354,Fields.Private!$B$2:$B$29991,2,FALSE),"")</f>
        <v/>
      </c>
    </row>
    <row r="1355" spans="2:12" x14ac:dyDescent="0.2">
      <c r="B1355" s="45" t="s">
        <v>28256</v>
      </c>
      <c r="D1355" s="45" t="s">
        <v>28257</v>
      </c>
      <c r="L1355" s="45" t="str">
        <f>IFERROR(VLOOKUP(M1355,Fields.Private!$B$2:$B$29991,2,FALSE),"")</f>
        <v/>
      </c>
    </row>
    <row r="1356" spans="2:12" x14ac:dyDescent="0.2">
      <c r="B1356" s="45" t="s">
        <v>28258</v>
      </c>
      <c r="D1356" s="45" t="s">
        <v>28259</v>
      </c>
      <c r="L1356" s="45" t="str">
        <f>IFERROR(VLOOKUP(M1356,Fields.Private!$B$2:$B$29991,2,FALSE),"")</f>
        <v/>
      </c>
    </row>
    <row r="1357" spans="2:12" x14ac:dyDescent="0.2">
      <c r="B1357" s="45" t="s">
        <v>28260</v>
      </c>
      <c r="D1357" s="45" t="s">
        <v>28261</v>
      </c>
      <c r="L1357" s="45" t="str">
        <f>IFERROR(VLOOKUP(M1357,Fields.Private!$B$2:$B$29991,2,FALSE),"")</f>
        <v/>
      </c>
    </row>
    <row r="1358" spans="2:12" x14ac:dyDescent="0.2">
      <c r="B1358" s="45" t="s">
        <v>28262</v>
      </c>
      <c r="C1358" s="45" t="s">
        <v>28263</v>
      </c>
      <c r="D1358" s="45" t="s">
        <v>28264</v>
      </c>
      <c r="L1358" s="45" t="str">
        <f>IFERROR(VLOOKUP(M1358,Fields.Private!$B$2:$B$29991,2,FALSE),"")</f>
        <v/>
      </c>
    </row>
    <row r="1359" spans="2:12" x14ac:dyDescent="0.2">
      <c r="B1359" s="45" t="s">
        <v>28265</v>
      </c>
      <c r="D1359" s="45" t="s">
        <v>28266</v>
      </c>
      <c r="L1359" s="45" t="str">
        <f>IFERROR(VLOOKUP(M1359,Fields.Private!$B$2:$B$29991,2,FALSE),"")</f>
        <v/>
      </c>
    </row>
    <row r="1360" spans="2:12" x14ac:dyDescent="0.2">
      <c r="B1360" s="45" t="s">
        <v>24087</v>
      </c>
      <c r="D1360" s="45" t="s">
        <v>28267</v>
      </c>
      <c r="L1360" s="45" t="str">
        <f>IFERROR(VLOOKUP(M1360,Fields.Private!$B$2:$B$29991,2,FALSE),"")</f>
        <v/>
      </c>
    </row>
    <row r="1361" spans="2:12" x14ac:dyDescent="0.2">
      <c r="B1361" s="45" t="s">
        <v>28268</v>
      </c>
      <c r="D1361" s="45" t="s">
        <v>28269</v>
      </c>
      <c r="L1361" s="45" t="str">
        <f>IFERROR(VLOOKUP(M1361,Fields.Private!$B$2:$B$29991,2,FALSE),"")</f>
        <v/>
      </c>
    </row>
    <row r="1362" spans="2:12" x14ac:dyDescent="0.2">
      <c r="B1362" s="45" t="s">
        <v>28270</v>
      </c>
      <c r="D1362" s="45" t="s">
        <v>28271</v>
      </c>
      <c r="L1362" s="45" t="str">
        <f>IFERROR(VLOOKUP(M1362,Fields.Private!$B$2:$B$29991,2,FALSE),"")</f>
        <v/>
      </c>
    </row>
    <row r="1363" spans="2:12" x14ac:dyDescent="0.2">
      <c r="B1363" s="45" t="s">
        <v>27478</v>
      </c>
      <c r="D1363" s="45" t="s">
        <v>28272</v>
      </c>
      <c r="L1363" s="45" t="str">
        <f>IFERROR(VLOOKUP(M1363,Fields.Private!$B$2:$B$29991,2,FALSE),"")</f>
        <v/>
      </c>
    </row>
    <row r="1364" spans="2:12" x14ac:dyDescent="0.2">
      <c r="B1364" s="45" t="s">
        <v>28273</v>
      </c>
      <c r="D1364" s="45" t="s">
        <v>28274</v>
      </c>
      <c r="L1364" s="45" t="str">
        <f>IFERROR(VLOOKUP(M1364,Fields.Private!$B$2:$B$29991,2,FALSE),"")</f>
        <v/>
      </c>
    </row>
    <row r="1365" spans="2:12" x14ac:dyDescent="0.2">
      <c r="L1365" s="45" t="str">
        <f>IFERROR(VLOOKUP(M1365,Fields.Private!$B$2:$B$29991,2,FALSE),"")</f>
        <v/>
      </c>
    </row>
    <row r="1366" spans="2:12" x14ac:dyDescent="0.2">
      <c r="D1366" s="45" t="s">
        <v>26822</v>
      </c>
      <c r="L1366" s="45" t="str">
        <f>IFERROR(VLOOKUP(M1366,Fields.Private!$B$2:$B$29991,2,FALSE),"")</f>
        <v/>
      </c>
    </row>
    <row r="1367" spans="2:12" x14ac:dyDescent="0.2">
      <c r="D1367" s="45" t="s">
        <v>3163</v>
      </c>
      <c r="L1367" s="45" t="str">
        <f>IFERROR(VLOOKUP(M1367,Fields.Private!$B$2:$B$29991,2,FALSE),"")</f>
        <v/>
      </c>
    </row>
    <row r="1368" spans="2:12" x14ac:dyDescent="0.2">
      <c r="B1368" s="45" t="s">
        <v>28275</v>
      </c>
      <c r="D1368" s="45" t="s">
        <v>28276</v>
      </c>
      <c r="L1368" s="45" t="str">
        <f>IFERROR(VLOOKUP(M1368,Fields.Private!$B$2:$B$29991,2,FALSE),"")</f>
        <v/>
      </c>
    </row>
    <row r="1369" spans="2:12" x14ac:dyDescent="0.2">
      <c r="B1369" s="45" t="s">
        <v>28277</v>
      </c>
      <c r="D1369" s="45" t="s">
        <v>28278</v>
      </c>
      <c r="L1369" s="45" t="str">
        <f>IFERROR(VLOOKUP(M1369,Fields.Private!$B$2:$B$29991,2,FALSE),"")</f>
        <v/>
      </c>
    </row>
    <row r="1370" spans="2:12" x14ac:dyDescent="0.2">
      <c r="B1370" s="45" t="s">
        <v>28279</v>
      </c>
      <c r="D1370" s="45" t="s">
        <v>28280</v>
      </c>
      <c r="L1370" s="45" t="str">
        <f>IFERROR(VLOOKUP(M1370,Fields.Private!$B$2:$B$29991,2,FALSE),"")</f>
        <v/>
      </c>
    </row>
    <row r="1371" spans="2:12" x14ac:dyDescent="0.2">
      <c r="B1371" s="45" t="s">
        <v>28281</v>
      </c>
      <c r="D1371" s="45" t="s">
        <v>28282</v>
      </c>
      <c r="L1371" s="45" t="str">
        <f>IFERROR(VLOOKUP(M1371,Fields.Private!$B$2:$B$29991,2,FALSE),"")</f>
        <v/>
      </c>
    </row>
    <row r="1372" spans="2:12" x14ac:dyDescent="0.2">
      <c r="B1372" s="45" t="s">
        <v>28283</v>
      </c>
      <c r="D1372" s="45" t="s">
        <v>28284</v>
      </c>
      <c r="L1372" s="45" t="str">
        <f>IFERROR(VLOOKUP(M1372,Fields.Private!$B$2:$B$29991,2,FALSE),"")</f>
        <v/>
      </c>
    </row>
    <row r="1373" spans="2:12" x14ac:dyDescent="0.2">
      <c r="B1373" s="45" t="s">
        <v>18286</v>
      </c>
      <c r="D1373" s="45" t="s">
        <v>28285</v>
      </c>
      <c r="L1373" s="45" t="str">
        <f>IFERROR(VLOOKUP(M1373,Fields.Private!$B$2:$B$29991,2,FALSE),"")</f>
        <v/>
      </c>
    </row>
    <row r="1374" spans="2:12" x14ac:dyDescent="0.2">
      <c r="B1374" s="45" t="s">
        <v>28286</v>
      </c>
      <c r="C1374" s="45" t="s">
        <v>28287</v>
      </c>
      <c r="L1374" s="45" t="str">
        <f>IFERROR(VLOOKUP(M1374,Fields.Private!$B$2:$B$29991,2,FALSE),"")</f>
        <v/>
      </c>
    </row>
    <row r="1375" spans="2:12" x14ac:dyDescent="0.2">
      <c r="B1375" s="45" t="s">
        <v>28288</v>
      </c>
      <c r="C1375" s="45" t="s">
        <v>28289</v>
      </c>
      <c r="D1375" s="45" t="s">
        <v>28290</v>
      </c>
      <c r="L1375" s="45" t="str">
        <f>IFERROR(VLOOKUP(M1375,Fields.Private!$B$2:$B$29991,2,FALSE),"")</f>
        <v/>
      </c>
    </row>
    <row r="1376" spans="2:12" x14ac:dyDescent="0.2">
      <c r="C1376" s="45" t="s">
        <v>28291</v>
      </c>
      <c r="L1376" s="45" t="str">
        <f>IFERROR(VLOOKUP(M1376,Fields.Private!$B$2:$B$29991,2,FALSE),"")</f>
        <v/>
      </c>
    </row>
    <row r="1377" spans="2:12" x14ac:dyDescent="0.2">
      <c r="C1377" s="45" t="s">
        <v>28292</v>
      </c>
      <c r="L1377" s="45" t="str">
        <f>IFERROR(VLOOKUP(M1377,Fields.Private!$B$2:$B$29991,2,FALSE),"")</f>
        <v/>
      </c>
    </row>
    <row r="1378" spans="2:12" x14ac:dyDescent="0.2">
      <c r="B1378" s="45" t="s">
        <v>28293</v>
      </c>
      <c r="C1378" s="45" t="s">
        <v>28294</v>
      </c>
      <c r="D1378" s="45" t="s">
        <v>28295</v>
      </c>
      <c r="L1378" s="45" t="str">
        <f>IFERROR(VLOOKUP(M1378,Fields.Private!$B$2:$B$29991,2,FALSE),"")</f>
        <v/>
      </c>
    </row>
    <row r="1379" spans="2:12" x14ac:dyDescent="0.2">
      <c r="C1379" s="45" t="s">
        <v>28296</v>
      </c>
      <c r="L1379" s="45" t="str">
        <f>IFERROR(VLOOKUP(M1379,Fields.Private!$B$2:$B$29991,2,FALSE),"")</f>
        <v/>
      </c>
    </row>
    <row r="1380" spans="2:12" x14ac:dyDescent="0.2">
      <c r="B1380" s="45" t="s">
        <v>28297</v>
      </c>
      <c r="C1380" s="45" t="s">
        <v>28298</v>
      </c>
      <c r="D1380" s="45" t="s">
        <v>28299</v>
      </c>
      <c r="L1380" s="45" t="str">
        <f>IFERROR(VLOOKUP(M1380,Fields.Private!$B$2:$B$29991,2,FALSE),"")</f>
        <v/>
      </c>
    </row>
    <row r="1381" spans="2:12" x14ac:dyDescent="0.2">
      <c r="C1381" s="45" t="s">
        <v>28300</v>
      </c>
      <c r="D1381" s="45" t="s">
        <v>27188</v>
      </c>
      <c r="E1381" s="45" t="s">
        <v>63</v>
      </c>
      <c r="L1381" s="45" t="str">
        <f>IFERROR(VLOOKUP(M1381,Fields.Private!$B$2:$B$29991,2,FALSE),"")</f>
        <v/>
      </c>
    </row>
    <row r="1382" spans="2:12" x14ac:dyDescent="0.2">
      <c r="C1382" s="45" t="s">
        <v>28301</v>
      </c>
      <c r="D1382" s="45" t="s">
        <v>24553</v>
      </c>
      <c r="E1382" s="45" t="s">
        <v>28302</v>
      </c>
      <c r="L1382" s="45" t="str">
        <f>IFERROR(VLOOKUP(M1382,Fields.Private!$B$2:$B$29991,2,FALSE),"")</f>
        <v/>
      </c>
    </row>
    <row r="1383" spans="2:12" x14ac:dyDescent="0.2">
      <c r="C1383" s="45" t="s">
        <v>28303</v>
      </c>
      <c r="D1383" s="45" t="s">
        <v>1074</v>
      </c>
      <c r="E1383" s="45" t="s">
        <v>4666</v>
      </c>
      <c r="L1383" s="45" t="str">
        <f>IFERROR(VLOOKUP(M1383,Fields.Private!$B$2:$B$29991,2,FALSE),"")</f>
        <v/>
      </c>
    </row>
    <row r="1384" spans="2:12" x14ac:dyDescent="0.2">
      <c r="C1384" s="45" t="s">
        <v>28304</v>
      </c>
      <c r="L1384" s="45" t="str">
        <f>IFERROR(VLOOKUP(M1384,Fields.Private!$B$2:$B$29991,2,FALSE),"")</f>
        <v/>
      </c>
    </row>
    <row r="1385" spans="2:12" x14ac:dyDescent="0.2">
      <c r="D1385" s="45" t="s">
        <v>28305</v>
      </c>
      <c r="L1385" s="45" t="str">
        <f>IFERROR(VLOOKUP(M1385,Fields.Private!$B$2:$B$29991,2,FALSE),"")</f>
        <v/>
      </c>
    </row>
    <row r="1386" spans="2:12" x14ac:dyDescent="0.2">
      <c r="L1386" s="45" t="str">
        <f>IFERROR(VLOOKUP(M1386,Fields.Private!$B$2:$B$29991,2,FALSE),"")</f>
        <v/>
      </c>
    </row>
    <row r="1387" spans="2:12" x14ac:dyDescent="0.2">
      <c r="D1387" s="45" t="s">
        <v>28189</v>
      </c>
      <c r="E1387" s="45" t="s">
        <v>22103</v>
      </c>
      <c r="L1387" s="45" t="str">
        <f>IFERROR(VLOOKUP(M1387,Fields.Private!$B$2:$B$29991,2,FALSE),"")</f>
        <v/>
      </c>
    </row>
    <row r="1388" spans="2:12" x14ac:dyDescent="0.2">
      <c r="D1388" s="45" t="s">
        <v>28306</v>
      </c>
      <c r="E1388" s="45" t="s">
        <v>28307</v>
      </c>
      <c r="L1388" s="45" t="str">
        <f>IFERROR(VLOOKUP(M1388,Fields.Private!$B$2:$B$29991,2,FALSE),"")</f>
        <v/>
      </c>
    </row>
    <row r="1389" spans="2:12" x14ac:dyDescent="0.2">
      <c r="D1389" s="45" t="s">
        <v>27197</v>
      </c>
      <c r="L1389" s="45" t="str">
        <f>IFERROR(VLOOKUP(M1389,Fields.Private!$B$2:$B$29991,2,FALSE),"")</f>
        <v/>
      </c>
    </row>
    <row r="1390" spans="2:12" x14ac:dyDescent="0.2">
      <c r="B1390" s="45" t="s">
        <v>28308</v>
      </c>
      <c r="D1390" s="45" t="s">
        <v>27817</v>
      </c>
      <c r="L1390" s="45" t="str">
        <f>IFERROR(VLOOKUP(M1390,Fields.Private!$B$2:$B$29991,2,FALSE),"")</f>
        <v/>
      </c>
    </row>
    <row r="1391" spans="2:12" x14ac:dyDescent="0.2">
      <c r="B1391" s="45" t="s">
        <v>28309</v>
      </c>
      <c r="D1391" s="45" t="s">
        <v>28310</v>
      </c>
      <c r="L1391" s="45" t="str">
        <f>IFERROR(VLOOKUP(M1391,Fields.Private!$B$2:$B$29991,2,FALSE),"")</f>
        <v/>
      </c>
    </row>
    <row r="1392" spans="2:12" x14ac:dyDescent="0.2">
      <c r="B1392" s="45" t="s">
        <v>28311</v>
      </c>
      <c r="D1392" s="45" t="s">
        <v>28312</v>
      </c>
      <c r="L1392" s="45" t="str">
        <f>IFERROR(VLOOKUP(M1392,Fields.Private!$B$2:$B$29991,2,FALSE),"")</f>
        <v/>
      </c>
    </row>
    <row r="1393" spans="2:12" x14ac:dyDescent="0.2">
      <c r="B1393" s="45" t="s">
        <v>28313</v>
      </c>
      <c r="C1393" s="45" t="s">
        <v>28314</v>
      </c>
      <c r="D1393" s="45" t="s">
        <v>28315</v>
      </c>
      <c r="L1393" s="45" t="str">
        <f>IFERROR(VLOOKUP(M1393,Fields.Private!$B$2:$B$29991,2,FALSE),"")</f>
        <v/>
      </c>
    </row>
    <row r="1394" spans="2:12" x14ac:dyDescent="0.2">
      <c r="B1394" s="45" t="s">
        <v>28316</v>
      </c>
      <c r="C1394" s="45" t="s">
        <v>28317</v>
      </c>
      <c r="D1394" s="45" t="s">
        <v>28318</v>
      </c>
      <c r="L1394" s="45" t="str">
        <f>IFERROR(VLOOKUP(M1394,Fields.Private!$B$2:$B$29991,2,FALSE),"")</f>
        <v/>
      </c>
    </row>
    <row r="1395" spans="2:12" x14ac:dyDescent="0.2">
      <c r="B1395" s="45" t="s">
        <v>28319</v>
      </c>
      <c r="D1395" s="45" t="s">
        <v>28320</v>
      </c>
      <c r="L1395" s="45" t="str">
        <f>IFERROR(VLOOKUP(M1395,Fields.Private!$B$2:$B$29991,2,FALSE),"")</f>
        <v/>
      </c>
    </row>
    <row r="1396" spans="2:12" x14ac:dyDescent="0.2">
      <c r="B1396" s="45" t="s">
        <v>28321</v>
      </c>
      <c r="D1396" s="45" t="s">
        <v>28322</v>
      </c>
      <c r="L1396" s="45" t="str">
        <f>IFERROR(VLOOKUP(M1396,Fields.Private!$B$2:$B$29991,2,FALSE),"")</f>
        <v/>
      </c>
    </row>
    <row r="1397" spans="2:12" x14ac:dyDescent="0.2">
      <c r="B1397" s="45" t="s">
        <v>28323</v>
      </c>
      <c r="D1397" s="45" t="s">
        <v>28324</v>
      </c>
      <c r="L1397" s="45" t="str">
        <f>IFERROR(VLOOKUP(M1397,Fields.Private!$B$2:$B$29991,2,FALSE),"")</f>
        <v/>
      </c>
    </row>
    <row r="1398" spans="2:12" x14ac:dyDescent="0.2">
      <c r="B1398" s="45" t="s">
        <v>28325</v>
      </c>
      <c r="D1398" s="45" t="s">
        <v>28326</v>
      </c>
      <c r="L1398" s="45" t="str">
        <f>IFERROR(VLOOKUP(M1398,Fields.Private!$B$2:$B$29991,2,FALSE),"")</f>
        <v/>
      </c>
    </row>
    <row r="1399" spans="2:12" x14ac:dyDescent="0.2">
      <c r="B1399" s="45" t="s">
        <v>28327</v>
      </c>
      <c r="D1399" s="45" t="s">
        <v>28328</v>
      </c>
      <c r="L1399" s="45" t="str">
        <f>IFERROR(VLOOKUP(M1399,Fields.Private!$B$2:$B$29991,2,FALSE),"")</f>
        <v/>
      </c>
    </row>
    <row r="1400" spans="2:12" x14ac:dyDescent="0.2">
      <c r="B1400" s="45" t="s">
        <v>28329</v>
      </c>
      <c r="C1400" s="45" t="s">
        <v>28330</v>
      </c>
      <c r="D1400" s="45" t="s">
        <v>28331</v>
      </c>
      <c r="L1400" s="45" t="str">
        <f>IFERROR(VLOOKUP(M1400,Fields.Private!$B$2:$B$29991,2,FALSE),"")</f>
        <v/>
      </c>
    </row>
    <row r="1401" spans="2:12" x14ac:dyDescent="0.2">
      <c r="D1401" s="45" t="s">
        <v>27188</v>
      </c>
      <c r="E1401" s="45" t="s">
        <v>63</v>
      </c>
      <c r="L1401" s="45" t="str">
        <f>IFERROR(VLOOKUP(M1401,Fields.Private!$B$2:$B$29991,2,FALSE),"")</f>
        <v/>
      </c>
    </row>
    <row r="1402" spans="2:12" x14ac:dyDescent="0.2">
      <c r="D1402" s="45" t="s">
        <v>24553</v>
      </c>
      <c r="E1402" s="45" t="s">
        <v>28332</v>
      </c>
      <c r="L1402" s="45" t="str">
        <f>IFERROR(VLOOKUP(M1402,Fields.Private!$B$2:$B$29991,2,FALSE),"")</f>
        <v/>
      </c>
    </row>
    <row r="1403" spans="2:12" x14ac:dyDescent="0.2">
      <c r="D1403" s="45" t="s">
        <v>1074</v>
      </c>
      <c r="E1403" s="45" t="s">
        <v>24763</v>
      </c>
      <c r="L1403" s="45" t="str">
        <f>IFERROR(VLOOKUP(M1403,Fields.Private!$B$2:$B$29991,2,FALSE),"")</f>
        <v/>
      </c>
    </row>
    <row r="1404" spans="2:12" x14ac:dyDescent="0.2">
      <c r="L1404" s="45" t="str">
        <f>IFERROR(VLOOKUP(M1404,Fields.Private!$B$2:$B$29991,2,FALSE),"")</f>
        <v/>
      </c>
    </row>
    <row r="1405" spans="2:12" x14ac:dyDescent="0.2">
      <c r="D1405" s="45" t="s">
        <v>28333</v>
      </c>
      <c r="L1405" s="45" t="str">
        <f>IFERROR(VLOOKUP(M1405,Fields.Private!$B$2:$B$29991,2,FALSE),"")</f>
        <v/>
      </c>
    </row>
    <row r="1406" spans="2:12" x14ac:dyDescent="0.2">
      <c r="L1406" s="45" t="str">
        <f>IFERROR(VLOOKUP(M1406,Fields.Private!$B$2:$B$29991,2,FALSE),"")</f>
        <v/>
      </c>
    </row>
    <row r="1407" spans="2:12" x14ac:dyDescent="0.2">
      <c r="D1407" s="45" t="s">
        <v>28189</v>
      </c>
      <c r="E1407" s="45" t="s">
        <v>22103</v>
      </c>
      <c r="L1407" s="45" t="str">
        <f>IFERROR(VLOOKUP(M1407,Fields.Private!$B$2:$B$29991,2,FALSE),"")</f>
        <v/>
      </c>
    </row>
    <row r="1408" spans="2:12" x14ac:dyDescent="0.2">
      <c r="D1408" s="45" t="s">
        <v>28306</v>
      </c>
      <c r="E1408" s="45" t="s">
        <v>20466</v>
      </c>
      <c r="L1408" s="45" t="str">
        <f>IFERROR(VLOOKUP(M1408,Fields.Private!$B$2:$B$29991,2,FALSE),"")</f>
        <v/>
      </c>
    </row>
    <row r="1409" spans="2:12" x14ac:dyDescent="0.2">
      <c r="D1409" s="45" t="s">
        <v>27197</v>
      </c>
      <c r="E1409" s="45">
        <v>0</v>
      </c>
      <c r="L1409" s="45" t="str">
        <f>IFERROR(VLOOKUP(M1409,Fields.Private!$B$2:$B$29991,2,FALSE),"")</f>
        <v/>
      </c>
    </row>
    <row r="1410" spans="2:12" x14ac:dyDescent="0.2">
      <c r="B1410" s="45" t="s">
        <v>18288</v>
      </c>
      <c r="D1410" s="45" t="s">
        <v>28334</v>
      </c>
      <c r="L1410" s="45" t="str">
        <f>IFERROR(VLOOKUP(M1410,Fields.Private!$B$2:$B$29991,2,FALSE),"")</f>
        <v/>
      </c>
    </row>
    <row r="1411" spans="2:12" x14ac:dyDescent="0.2">
      <c r="B1411" s="45" t="s">
        <v>28335</v>
      </c>
      <c r="D1411" s="45" t="s">
        <v>28336</v>
      </c>
      <c r="L1411" s="45" t="str">
        <f>IFERROR(VLOOKUP(M1411,Fields.Private!$B$2:$B$29991,2,FALSE),"")</f>
        <v/>
      </c>
    </row>
    <row r="1412" spans="2:12" x14ac:dyDescent="0.2">
      <c r="B1412" s="45" t="s">
        <v>28337</v>
      </c>
      <c r="D1412" s="45" t="s">
        <v>28338</v>
      </c>
      <c r="L1412" s="45" t="str">
        <f>IFERROR(VLOOKUP(M1412,Fields.Private!$B$2:$B$29991,2,FALSE),"")</f>
        <v/>
      </c>
    </row>
    <row r="1413" spans="2:12" x14ac:dyDescent="0.2">
      <c r="B1413" s="45" t="s">
        <v>28339</v>
      </c>
      <c r="D1413" s="45" t="s">
        <v>28340</v>
      </c>
      <c r="L1413" s="45" t="str">
        <f>IFERROR(VLOOKUP(M1413,Fields.Private!$B$2:$B$29991,2,FALSE),"")</f>
        <v/>
      </c>
    </row>
    <row r="1414" spans="2:12" x14ac:dyDescent="0.2">
      <c r="B1414" s="45" t="s">
        <v>28341</v>
      </c>
      <c r="D1414" s="45" t="s">
        <v>28342</v>
      </c>
      <c r="L1414" s="45" t="str">
        <f>IFERROR(VLOOKUP(M1414,Fields.Private!$B$2:$B$29991,2,FALSE),"")</f>
        <v/>
      </c>
    </row>
    <row r="1415" spans="2:12" x14ac:dyDescent="0.2">
      <c r="B1415" s="45" t="s">
        <v>28343</v>
      </c>
      <c r="D1415" s="45" t="s">
        <v>28344</v>
      </c>
      <c r="L1415" s="45" t="str">
        <f>IFERROR(VLOOKUP(M1415,Fields.Private!$B$2:$B$29991,2,FALSE),"")</f>
        <v/>
      </c>
    </row>
    <row r="1416" spans="2:12" x14ac:dyDescent="0.2">
      <c r="B1416" s="45" t="s">
        <v>28345</v>
      </c>
      <c r="C1416" s="45" t="s">
        <v>28346</v>
      </c>
      <c r="D1416" s="45" t="s">
        <v>28347</v>
      </c>
      <c r="L1416" s="45" t="str">
        <f>IFERROR(VLOOKUP(M1416,Fields.Private!$B$2:$B$29991,2,FALSE),"")</f>
        <v/>
      </c>
    </row>
    <row r="1417" spans="2:12" x14ac:dyDescent="0.2">
      <c r="C1417" s="45" t="s">
        <v>28348</v>
      </c>
      <c r="L1417" s="45" t="str">
        <f>IFERROR(VLOOKUP(M1417,Fields.Private!$B$2:$B$29991,2,FALSE),"")</f>
        <v/>
      </c>
    </row>
    <row r="1418" spans="2:12" x14ac:dyDescent="0.2">
      <c r="C1418" s="45" t="s">
        <v>28349</v>
      </c>
      <c r="L1418" s="45" t="str">
        <f>IFERROR(VLOOKUP(M1418,Fields.Private!$B$2:$B$29991,2,FALSE),"")</f>
        <v/>
      </c>
    </row>
    <row r="1419" spans="2:12" x14ac:dyDescent="0.2">
      <c r="C1419" s="45" t="s">
        <v>28292</v>
      </c>
      <c r="L1419" s="45" t="str">
        <f>IFERROR(VLOOKUP(M1419,Fields.Private!$B$2:$B$29991,2,FALSE),"")</f>
        <v/>
      </c>
    </row>
    <row r="1420" spans="2:12" x14ac:dyDescent="0.2">
      <c r="B1420" s="45" t="s">
        <v>28350</v>
      </c>
      <c r="D1420" s="45" t="s">
        <v>28351</v>
      </c>
      <c r="L1420" s="45" t="str">
        <f>IFERROR(VLOOKUP(M1420,Fields.Private!$B$2:$B$29991,2,FALSE),"")</f>
        <v/>
      </c>
    </row>
    <row r="1421" spans="2:12" x14ac:dyDescent="0.2">
      <c r="B1421" s="45" t="s">
        <v>28352</v>
      </c>
      <c r="D1421" s="45" t="s">
        <v>28353</v>
      </c>
      <c r="L1421" s="45" t="str">
        <f>IFERROR(VLOOKUP(M1421,Fields.Private!$B$2:$B$29991,2,FALSE),"")</f>
        <v/>
      </c>
    </row>
    <row r="1422" spans="2:12" x14ac:dyDescent="0.2">
      <c r="B1422" s="45" t="s">
        <v>28354</v>
      </c>
      <c r="D1422" s="45" t="s">
        <v>28355</v>
      </c>
      <c r="L1422" s="45" t="str">
        <f>IFERROR(VLOOKUP(M1422,Fields.Private!$B$2:$B$29991,2,FALSE),"")</f>
        <v/>
      </c>
    </row>
    <row r="1423" spans="2:12" x14ac:dyDescent="0.2">
      <c r="B1423" s="45" t="s">
        <v>28356</v>
      </c>
      <c r="D1423" s="45" t="s">
        <v>28357</v>
      </c>
      <c r="L1423" s="45" t="str">
        <f>IFERROR(VLOOKUP(M1423,Fields.Private!$B$2:$B$29991,2,FALSE),"")</f>
        <v/>
      </c>
    </row>
    <row r="1424" spans="2:12" x14ac:dyDescent="0.2">
      <c r="B1424" s="45" t="s">
        <v>28358</v>
      </c>
      <c r="D1424" s="45" t="s">
        <v>28359</v>
      </c>
      <c r="L1424" s="45" t="str">
        <f>IFERROR(VLOOKUP(M1424,Fields.Private!$B$2:$B$29991,2,FALSE),"")</f>
        <v/>
      </c>
    </row>
    <row r="1425" spans="2:12" x14ac:dyDescent="0.2">
      <c r="B1425" s="45" t="s">
        <v>28360</v>
      </c>
      <c r="D1425" s="45" t="s">
        <v>28361</v>
      </c>
      <c r="L1425" s="45" t="str">
        <f>IFERROR(VLOOKUP(M1425,Fields.Private!$B$2:$B$29991,2,FALSE),"")</f>
        <v/>
      </c>
    </row>
    <row r="1426" spans="2:12" x14ac:dyDescent="0.2">
      <c r="B1426" s="45" t="s">
        <v>28362</v>
      </c>
      <c r="D1426" s="45" t="s">
        <v>28363</v>
      </c>
      <c r="L1426" s="45" t="str">
        <f>IFERROR(VLOOKUP(M1426,Fields.Private!$B$2:$B$29991,2,FALSE),"")</f>
        <v/>
      </c>
    </row>
    <row r="1427" spans="2:12" x14ac:dyDescent="0.2">
      <c r="B1427" s="45" t="s">
        <v>28364</v>
      </c>
      <c r="D1427" s="45" t="s">
        <v>28365</v>
      </c>
      <c r="L1427" s="45" t="str">
        <f>IFERROR(VLOOKUP(M1427,Fields.Private!$B$2:$B$29991,2,FALSE),"")</f>
        <v/>
      </c>
    </row>
    <row r="1428" spans="2:12" x14ac:dyDescent="0.2">
      <c r="B1428" s="45" t="s">
        <v>28366</v>
      </c>
      <c r="D1428" s="45" t="s">
        <v>28367</v>
      </c>
      <c r="L1428" s="45" t="str">
        <f>IFERROR(VLOOKUP(M1428,Fields.Private!$B$2:$B$29991,2,FALSE),"")</f>
        <v/>
      </c>
    </row>
    <row r="1429" spans="2:12" x14ac:dyDescent="0.2">
      <c r="B1429" s="45" t="s">
        <v>28368</v>
      </c>
      <c r="D1429" s="45" t="s">
        <v>28369</v>
      </c>
      <c r="L1429" s="45" t="str">
        <f>IFERROR(VLOOKUP(M1429,Fields.Private!$B$2:$B$29991,2,FALSE),"")</f>
        <v/>
      </c>
    </row>
    <row r="1430" spans="2:12" x14ac:dyDescent="0.2">
      <c r="B1430" s="45" t="s">
        <v>28370</v>
      </c>
      <c r="D1430" s="45" t="s">
        <v>28371</v>
      </c>
      <c r="L1430" s="45" t="str">
        <f>IFERROR(VLOOKUP(M1430,Fields.Private!$B$2:$B$29991,2,FALSE),"")</f>
        <v/>
      </c>
    </row>
    <row r="1431" spans="2:12" x14ac:dyDescent="0.2">
      <c r="B1431" s="45" t="s">
        <v>23946</v>
      </c>
      <c r="D1431" s="45" t="s">
        <v>28372</v>
      </c>
      <c r="L1431" s="45" t="str">
        <f>IFERROR(VLOOKUP(M1431,Fields.Private!$B$2:$B$29991,2,FALSE),"")</f>
        <v/>
      </c>
    </row>
    <row r="1432" spans="2:12" x14ac:dyDescent="0.2">
      <c r="B1432" s="45" t="s">
        <v>28373</v>
      </c>
      <c r="D1432" s="45" t="s">
        <v>28374</v>
      </c>
      <c r="L1432" s="45" t="str">
        <f>IFERROR(VLOOKUP(M1432,Fields.Private!$B$2:$B$29991,2,FALSE),"")</f>
        <v/>
      </c>
    </row>
    <row r="1433" spans="2:12" x14ac:dyDescent="0.2">
      <c r="B1433" s="45" t="s">
        <v>28375</v>
      </c>
      <c r="D1433" s="45" t="s">
        <v>28376</v>
      </c>
      <c r="L1433" s="45" t="str">
        <f>IFERROR(VLOOKUP(M1433,Fields.Private!$B$2:$B$29991,2,FALSE),"")</f>
        <v/>
      </c>
    </row>
    <row r="1434" spans="2:12" x14ac:dyDescent="0.2">
      <c r="B1434" s="45" t="s">
        <v>28377</v>
      </c>
      <c r="D1434" s="45" t="s">
        <v>24014</v>
      </c>
      <c r="L1434" s="45" t="str">
        <f>IFERROR(VLOOKUP(M1434,Fields.Private!$B$2:$B$29991,2,FALSE),"")</f>
        <v/>
      </c>
    </row>
    <row r="1435" spans="2:12" x14ac:dyDescent="0.2">
      <c r="B1435" s="45" t="s">
        <v>19835</v>
      </c>
      <c r="D1435" s="45" t="s">
        <v>28378</v>
      </c>
      <c r="L1435" s="45" t="str">
        <f>IFERROR(VLOOKUP(M1435,Fields.Private!$B$2:$B$29991,2,FALSE),"")</f>
        <v/>
      </c>
    </row>
    <row r="1436" spans="2:12" x14ac:dyDescent="0.2">
      <c r="B1436" s="45" t="s">
        <v>28379</v>
      </c>
      <c r="D1436" s="45" t="s">
        <v>28380</v>
      </c>
      <c r="L1436" s="45" t="str">
        <f>IFERROR(VLOOKUP(M1436,Fields.Private!$B$2:$B$29991,2,FALSE),"")</f>
        <v/>
      </c>
    </row>
    <row r="1437" spans="2:12" x14ac:dyDescent="0.2">
      <c r="B1437" s="45" t="s">
        <v>28381</v>
      </c>
      <c r="D1437" s="45" t="s">
        <v>28382</v>
      </c>
      <c r="L1437" s="45" t="str">
        <f>IFERROR(VLOOKUP(M1437,Fields.Private!$B$2:$B$29991,2,FALSE),"")</f>
        <v/>
      </c>
    </row>
    <row r="1438" spans="2:12" x14ac:dyDescent="0.2">
      <c r="B1438" s="45" t="s">
        <v>28383</v>
      </c>
      <c r="D1438" s="45" t="s">
        <v>28205</v>
      </c>
      <c r="L1438" s="45" t="str">
        <f>IFERROR(VLOOKUP(M1438,Fields.Private!$B$2:$B$29991,2,FALSE),"")</f>
        <v/>
      </c>
    </row>
    <row r="1439" spans="2:12" x14ac:dyDescent="0.2">
      <c r="B1439" s="45" t="s">
        <v>28384</v>
      </c>
      <c r="D1439" s="45" t="s">
        <v>28385</v>
      </c>
      <c r="L1439" s="45" t="str">
        <f>IFERROR(VLOOKUP(M1439,Fields.Private!$B$2:$B$29991,2,FALSE),"")</f>
        <v/>
      </c>
    </row>
    <row r="1440" spans="2:12" x14ac:dyDescent="0.2">
      <c r="B1440" s="45" t="s">
        <v>28386</v>
      </c>
      <c r="C1440" s="45" t="s">
        <v>28387</v>
      </c>
      <c r="D1440" s="45" t="s">
        <v>28388</v>
      </c>
      <c r="L1440" s="45" t="str">
        <f>IFERROR(VLOOKUP(M1440,Fields.Private!$B$2:$B$29991,2,FALSE),"")</f>
        <v/>
      </c>
    </row>
    <row r="1441" spans="2:12" x14ac:dyDescent="0.2">
      <c r="C1441" s="45" t="s">
        <v>28389</v>
      </c>
      <c r="L1441" s="45" t="str">
        <f>IFERROR(VLOOKUP(M1441,Fields.Private!$B$2:$B$29991,2,FALSE),"")</f>
        <v/>
      </c>
    </row>
    <row r="1442" spans="2:12" x14ac:dyDescent="0.2">
      <c r="C1442" s="45" t="s">
        <v>28390</v>
      </c>
      <c r="L1442" s="45" t="str">
        <f>IFERROR(VLOOKUP(M1442,Fields.Private!$B$2:$B$29991,2,FALSE),"")</f>
        <v/>
      </c>
    </row>
    <row r="1443" spans="2:12" x14ac:dyDescent="0.2">
      <c r="B1443" s="45" t="s">
        <v>28391</v>
      </c>
      <c r="D1443" s="45" t="s">
        <v>28392</v>
      </c>
      <c r="L1443" s="45" t="str">
        <f>IFERROR(VLOOKUP(M1443,Fields.Private!$B$2:$B$29991,2,FALSE),"")</f>
        <v/>
      </c>
    </row>
    <row r="1444" spans="2:12" x14ac:dyDescent="0.2">
      <c r="B1444" s="45" t="s">
        <v>28393</v>
      </c>
      <c r="D1444" s="45" t="s">
        <v>28394</v>
      </c>
      <c r="L1444" s="45" t="str">
        <f>IFERROR(VLOOKUP(M1444,Fields.Private!$B$2:$B$29991,2,FALSE),"")</f>
        <v/>
      </c>
    </row>
    <row r="1445" spans="2:12" x14ac:dyDescent="0.2">
      <c r="B1445" s="45" t="s">
        <v>28395</v>
      </c>
      <c r="D1445" s="45" t="s">
        <v>28396</v>
      </c>
      <c r="L1445" s="45" t="str">
        <f>IFERROR(VLOOKUP(M1445,Fields.Private!$B$2:$B$29991,2,FALSE),"")</f>
        <v/>
      </c>
    </row>
    <row r="1446" spans="2:12" x14ac:dyDescent="0.2">
      <c r="D1446" s="45" t="s">
        <v>27188</v>
      </c>
      <c r="E1446" s="45" t="s">
        <v>63</v>
      </c>
      <c r="L1446" s="45" t="str">
        <f>IFERROR(VLOOKUP(M1446,Fields.Private!$B$2:$B$29991,2,FALSE),"")</f>
        <v/>
      </c>
    </row>
    <row r="1447" spans="2:12" x14ac:dyDescent="0.2">
      <c r="D1447" s="45" t="s">
        <v>24553</v>
      </c>
      <c r="E1447" s="45" t="s">
        <v>28397</v>
      </c>
      <c r="L1447" s="45" t="str">
        <f>IFERROR(VLOOKUP(M1447,Fields.Private!$B$2:$B$29991,2,FALSE),"")</f>
        <v/>
      </c>
    </row>
    <row r="1448" spans="2:12" x14ac:dyDescent="0.2">
      <c r="D1448" s="45" t="s">
        <v>1074</v>
      </c>
      <c r="E1448" s="45" t="s">
        <v>4666</v>
      </c>
      <c r="L1448" s="45" t="str">
        <f>IFERROR(VLOOKUP(M1448,Fields.Private!$B$2:$B$29991,2,FALSE),"")</f>
        <v/>
      </c>
    </row>
    <row r="1449" spans="2:12" x14ac:dyDescent="0.2">
      <c r="L1449" s="45" t="str">
        <f>IFERROR(VLOOKUP(M1449,Fields.Private!$B$2:$B$29991,2,FALSE),"")</f>
        <v/>
      </c>
    </row>
    <row r="1450" spans="2:12" x14ac:dyDescent="0.2">
      <c r="D1450" s="45" t="s">
        <v>28305</v>
      </c>
      <c r="L1450" s="45" t="str">
        <f>IFERROR(VLOOKUP(M1450,Fields.Private!$B$2:$B$29991,2,FALSE),"")</f>
        <v/>
      </c>
    </row>
    <row r="1451" spans="2:12" x14ac:dyDescent="0.2">
      <c r="L1451" s="45" t="str">
        <f>IFERROR(VLOOKUP(M1451,Fields.Private!$B$2:$B$29991,2,FALSE),"")</f>
        <v/>
      </c>
    </row>
    <row r="1452" spans="2:12" x14ac:dyDescent="0.2">
      <c r="D1452" s="45" t="s">
        <v>28189</v>
      </c>
      <c r="E1452" s="45" t="s">
        <v>22103</v>
      </c>
      <c r="L1452" s="45" t="str">
        <f>IFERROR(VLOOKUP(M1452,Fields.Private!$B$2:$B$29991,2,FALSE),"")</f>
        <v/>
      </c>
    </row>
    <row r="1453" spans="2:12" x14ac:dyDescent="0.2">
      <c r="D1453" s="45" t="s">
        <v>28306</v>
      </c>
      <c r="E1453" s="45" t="s">
        <v>28307</v>
      </c>
      <c r="L1453" s="45" t="str">
        <f>IFERROR(VLOOKUP(M1453,Fields.Private!$B$2:$B$29991,2,FALSE),"")</f>
        <v/>
      </c>
    </row>
    <row r="1454" spans="2:12" x14ac:dyDescent="0.2">
      <c r="D1454" s="45" t="s">
        <v>27197</v>
      </c>
      <c r="L1454" s="45" t="str">
        <f>IFERROR(VLOOKUP(M1454,Fields.Private!$B$2:$B$29991,2,FALSE),"")</f>
        <v/>
      </c>
    </row>
    <row r="1455" spans="2:12" x14ac:dyDescent="0.2">
      <c r="B1455" s="45" t="s">
        <v>28398</v>
      </c>
      <c r="D1455" s="45" t="s">
        <v>28399</v>
      </c>
      <c r="L1455" s="45" t="str">
        <f>IFERROR(VLOOKUP(M1455,Fields.Private!$B$2:$B$29991,2,FALSE),"")</f>
        <v/>
      </c>
    </row>
    <row r="1456" spans="2:12" x14ac:dyDescent="0.2">
      <c r="D1456" s="45" t="s">
        <v>27188</v>
      </c>
      <c r="E1456" s="45" t="s">
        <v>63</v>
      </c>
      <c r="L1456" s="45" t="str">
        <f>IFERROR(VLOOKUP(M1456,Fields.Private!$B$2:$B$29991,2,FALSE),"")</f>
        <v/>
      </c>
    </row>
    <row r="1457" spans="2:12" x14ac:dyDescent="0.2">
      <c r="D1457" s="45" t="s">
        <v>24553</v>
      </c>
      <c r="E1457" s="45" t="s">
        <v>28400</v>
      </c>
      <c r="L1457" s="45" t="str">
        <f>IFERROR(VLOOKUP(M1457,Fields.Private!$B$2:$B$29991,2,FALSE),"")</f>
        <v/>
      </c>
    </row>
    <row r="1458" spans="2:12" x14ac:dyDescent="0.2">
      <c r="D1458" s="45" t="s">
        <v>1074</v>
      </c>
      <c r="E1458" s="45" t="s">
        <v>4666</v>
      </c>
      <c r="L1458" s="45" t="str">
        <f>IFERROR(VLOOKUP(M1458,Fields.Private!$B$2:$B$29991,2,FALSE),"")</f>
        <v/>
      </c>
    </row>
    <row r="1459" spans="2:12" x14ac:dyDescent="0.2">
      <c r="L1459" s="45" t="str">
        <f>IFERROR(VLOOKUP(M1459,Fields.Private!$B$2:$B$29991,2,FALSE),"")</f>
        <v/>
      </c>
    </row>
    <row r="1460" spans="2:12" x14ac:dyDescent="0.2">
      <c r="D1460" s="45" t="s">
        <v>28305</v>
      </c>
      <c r="L1460" s="45" t="str">
        <f>IFERROR(VLOOKUP(M1460,Fields.Private!$B$2:$B$29991,2,FALSE),"")</f>
        <v/>
      </c>
    </row>
    <row r="1461" spans="2:12" x14ac:dyDescent="0.2">
      <c r="L1461" s="45" t="str">
        <f>IFERROR(VLOOKUP(M1461,Fields.Private!$B$2:$B$29991,2,FALSE),"")</f>
        <v/>
      </c>
    </row>
    <row r="1462" spans="2:12" x14ac:dyDescent="0.2">
      <c r="D1462" s="45" t="s">
        <v>28189</v>
      </c>
      <c r="E1462" s="45" t="s">
        <v>22103</v>
      </c>
      <c r="L1462" s="45" t="str">
        <f>IFERROR(VLOOKUP(M1462,Fields.Private!$B$2:$B$29991,2,FALSE),"")</f>
        <v/>
      </c>
    </row>
    <row r="1463" spans="2:12" x14ac:dyDescent="0.2">
      <c r="D1463" s="45" t="s">
        <v>28306</v>
      </c>
      <c r="E1463" s="45" t="s">
        <v>28307</v>
      </c>
      <c r="L1463" s="45" t="str">
        <f>IFERROR(VLOOKUP(M1463,Fields.Private!$B$2:$B$29991,2,FALSE),"")</f>
        <v/>
      </c>
    </row>
    <row r="1464" spans="2:12" x14ac:dyDescent="0.2">
      <c r="D1464" s="45" t="s">
        <v>27197</v>
      </c>
      <c r="L1464" s="45" t="str">
        <f>IFERROR(VLOOKUP(M1464,Fields.Private!$B$2:$B$29991,2,FALSE),"")</f>
        <v/>
      </c>
    </row>
    <row r="1465" spans="2:12" x14ac:dyDescent="0.2">
      <c r="B1465" s="45" t="s">
        <v>28401</v>
      </c>
      <c r="D1465" s="45" t="s">
        <v>28402</v>
      </c>
      <c r="L1465" s="45" t="str">
        <f>IFERROR(VLOOKUP(M1465,Fields.Private!$B$2:$B$29991,2,FALSE),"")</f>
        <v/>
      </c>
    </row>
    <row r="1466" spans="2:12" x14ac:dyDescent="0.2">
      <c r="B1466" s="45" t="s">
        <v>28403</v>
      </c>
      <c r="D1466" s="45" t="s">
        <v>28404</v>
      </c>
      <c r="L1466" s="45" t="str">
        <f>IFERROR(VLOOKUP(M1466,Fields.Private!$B$2:$B$29991,2,FALSE),"")</f>
        <v/>
      </c>
    </row>
    <row r="1467" spans="2:12" x14ac:dyDescent="0.2">
      <c r="B1467" s="45" t="s">
        <v>28405</v>
      </c>
      <c r="D1467" s="45" t="s">
        <v>28406</v>
      </c>
      <c r="L1467" s="45" t="str">
        <f>IFERROR(VLOOKUP(M1467,Fields.Private!$B$2:$B$29991,2,FALSE),"")</f>
        <v/>
      </c>
    </row>
    <row r="1468" spans="2:12" x14ac:dyDescent="0.2">
      <c r="B1468" s="45" t="s">
        <v>28407</v>
      </c>
      <c r="D1468" s="45" t="s">
        <v>28408</v>
      </c>
      <c r="L1468" s="45" t="str">
        <f>IFERROR(VLOOKUP(M1468,Fields.Private!$B$2:$B$29991,2,FALSE),"")</f>
        <v/>
      </c>
    </row>
    <row r="1469" spans="2:12" x14ac:dyDescent="0.2">
      <c r="B1469" s="45" t="s">
        <v>28409</v>
      </c>
      <c r="C1469" s="45" t="s">
        <v>28410</v>
      </c>
      <c r="L1469" s="45" t="str">
        <f>IFERROR(VLOOKUP(M1469,Fields.Private!$B$2:$B$29991,2,FALSE),"")</f>
        <v/>
      </c>
    </row>
    <row r="1470" spans="2:12" x14ac:dyDescent="0.2">
      <c r="C1470" s="45" t="s">
        <v>28411</v>
      </c>
      <c r="L1470" s="45" t="str">
        <f>IFERROR(VLOOKUP(M1470,Fields.Private!$B$2:$B$29991,2,FALSE),"")</f>
        <v/>
      </c>
    </row>
    <row r="1471" spans="2:12" x14ac:dyDescent="0.2">
      <c r="B1471" s="45" t="s">
        <v>28412</v>
      </c>
      <c r="D1471" s="45" t="s">
        <v>28413</v>
      </c>
      <c r="L1471" s="45" t="str">
        <f>IFERROR(VLOOKUP(M1471,Fields.Private!$B$2:$B$29991,2,FALSE),"")</f>
        <v/>
      </c>
    </row>
    <row r="1472" spans="2:12" x14ac:dyDescent="0.2">
      <c r="L1472" s="45" t="str">
        <f>IFERROR(VLOOKUP(M1472,Fields.Private!$B$2:$B$29991,2,FALSE),"")</f>
        <v/>
      </c>
    </row>
    <row r="1473" spans="2:12" x14ac:dyDescent="0.2">
      <c r="D1473" s="45" t="s">
        <v>26822</v>
      </c>
      <c r="L1473" s="45" t="str">
        <f>IFERROR(VLOOKUP(M1473,Fields.Private!$B$2:$B$29991,2,FALSE),"")</f>
        <v/>
      </c>
    </row>
    <row r="1474" spans="2:12" x14ac:dyDescent="0.2">
      <c r="D1474" s="45" t="s">
        <v>3817</v>
      </c>
      <c r="L1474" s="45" t="str">
        <f>IFERROR(VLOOKUP(M1474,Fields.Private!$B$2:$B$29991,2,FALSE),"")</f>
        <v/>
      </c>
    </row>
    <row r="1475" spans="2:12" x14ac:dyDescent="0.2">
      <c r="B1475" s="45" t="s">
        <v>28414</v>
      </c>
      <c r="C1475" s="45" t="s">
        <v>28415</v>
      </c>
      <c r="L1475" s="45" t="str">
        <f>IFERROR(VLOOKUP(M1475,Fields.Private!$B$2:$B$29991,2,FALSE),"")</f>
        <v/>
      </c>
    </row>
    <row r="1476" spans="2:12" x14ac:dyDescent="0.2">
      <c r="B1476" s="45" t="s">
        <v>28416</v>
      </c>
      <c r="D1476" s="45" t="s">
        <v>28417</v>
      </c>
      <c r="L1476" s="45" t="str">
        <f>IFERROR(VLOOKUP(M1476,Fields.Private!$B$2:$B$29991,2,FALSE),"")</f>
        <v/>
      </c>
    </row>
    <row r="1477" spans="2:12" x14ac:dyDescent="0.2">
      <c r="B1477" s="45" t="s">
        <v>18158</v>
      </c>
      <c r="C1477" s="45" t="s">
        <v>28418</v>
      </c>
      <c r="D1477" s="45" t="s">
        <v>28419</v>
      </c>
      <c r="L1477" s="45" t="str">
        <f>IFERROR(VLOOKUP(M1477,Fields.Private!$B$2:$B$29991,2,FALSE),"")</f>
        <v/>
      </c>
    </row>
    <row r="1478" spans="2:12" x14ac:dyDescent="0.2">
      <c r="C1478" s="45" t="s">
        <v>28420</v>
      </c>
      <c r="L1478" s="45" t="str">
        <f>IFERROR(VLOOKUP(M1478,Fields.Private!$B$2:$B$29991,2,FALSE),"")</f>
        <v/>
      </c>
    </row>
    <row r="1479" spans="2:12" x14ac:dyDescent="0.2">
      <c r="B1479" s="45" t="s">
        <v>28421</v>
      </c>
      <c r="C1479" s="45" t="s">
        <v>28422</v>
      </c>
      <c r="L1479" s="45" t="str">
        <f>IFERROR(VLOOKUP(M1479,Fields.Private!$B$2:$B$29991,2,FALSE),"")</f>
        <v/>
      </c>
    </row>
    <row r="1480" spans="2:12" x14ac:dyDescent="0.2">
      <c r="C1480" s="45" t="s">
        <v>28423</v>
      </c>
      <c r="L1480" s="45" t="str">
        <f>IFERROR(VLOOKUP(M1480,Fields.Private!$B$2:$B$29991,2,FALSE),"")</f>
        <v/>
      </c>
    </row>
    <row r="1481" spans="2:12" x14ac:dyDescent="0.2">
      <c r="C1481" s="45" t="s">
        <v>28424</v>
      </c>
      <c r="L1481" s="45" t="str">
        <f>IFERROR(VLOOKUP(M1481,Fields.Private!$B$2:$B$29991,2,FALSE),"")</f>
        <v/>
      </c>
    </row>
    <row r="1482" spans="2:12" x14ac:dyDescent="0.2">
      <c r="B1482" s="45" t="s">
        <v>28425</v>
      </c>
      <c r="C1482" s="45" t="s">
        <v>28426</v>
      </c>
      <c r="L1482" s="45" t="str">
        <f>IFERROR(VLOOKUP(M1482,Fields.Private!$B$2:$B$29991,2,FALSE),"")</f>
        <v/>
      </c>
    </row>
    <row r="1483" spans="2:12" x14ac:dyDescent="0.2">
      <c r="B1483" s="45" t="s">
        <v>28427</v>
      </c>
      <c r="C1483" s="45" t="s">
        <v>28428</v>
      </c>
      <c r="L1483" s="45" t="str">
        <f>IFERROR(VLOOKUP(M1483,Fields.Private!$B$2:$B$29991,2,FALSE),"")</f>
        <v/>
      </c>
    </row>
    <row r="1484" spans="2:12" x14ac:dyDescent="0.2">
      <c r="B1484" s="45" t="s">
        <v>28429</v>
      </c>
      <c r="D1484" s="45" t="s">
        <v>28430</v>
      </c>
      <c r="L1484" s="45" t="str">
        <f>IFERROR(VLOOKUP(M1484,Fields.Private!$B$2:$B$29991,2,FALSE),"")</f>
        <v/>
      </c>
    </row>
    <row r="1485" spans="2:12" x14ac:dyDescent="0.2">
      <c r="B1485" s="45" t="s">
        <v>28431</v>
      </c>
      <c r="D1485" s="45" t="s">
        <v>28432</v>
      </c>
      <c r="L1485" s="45" t="str">
        <f>IFERROR(VLOOKUP(M1485,Fields.Private!$B$2:$B$29991,2,FALSE),"")</f>
        <v/>
      </c>
    </row>
    <row r="1486" spans="2:12" x14ac:dyDescent="0.2">
      <c r="B1486" s="45" t="s">
        <v>28433</v>
      </c>
      <c r="D1486" s="45" t="s">
        <v>28434</v>
      </c>
      <c r="L1486" s="45" t="str">
        <f>IFERROR(VLOOKUP(M1486,Fields.Private!$B$2:$B$29991,2,FALSE),"")</f>
        <v/>
      </c>
    </row>
    <row r="1487" spans="2:12" x14ac:dyDescent="0.2">
      <c r="B1487" s="45" t="s">
        <v>28435</v>
      </c>
      <c r="D1487" s="45" t="s">
        <v>28436</v>
      </c>
      <c r="L1487" s="45" t="str">
        <f>IFERROR(VLOOKUP(M1487,Fields.Private!$B$2:$B$29991,2,FALSE),"")</f>
        <v/>
      </c>
    </row>
    <row r="1488" spans="2:12" x14ac:dyDescent="0.2">
      <c r="B1488" s="45" t="s">
        <v>24075</v>
      </c>
      <c r="D1488" s="45" t="s">
        <v>28437</v>
      </c>
      <c r="L1488" s="45" t="str">
        <f>IFERROR(VLOOKUP(M1488,Fields.Private!$B$2:$B$29991,2,FALSE),"")</f>
        <v/>
      </c>
    </row>
    <row r="1489" spans="2:12" x14ac:dyDescent="0.2">
      <c r="B1489" s="45" t="s">
        <v>28438</v>
      </c>
      <c r="D1489" s="45" t="s">
        <v>28439</v>
      </c>
      <c r="L1489" s="45" t="str">
        <f>IFERROR(VLOOKUP(M1489,Fields.Private!$B$2:$B$29991,2,FALSE),"")</f>
        <v/>
      </c>
    </row>
    <row r="1490" spans="2:12" x14ac:dyDescent="0.2">
      <c r="B1490" s="45" t="s">
        <v>28440</v>
      </c>
      <c r="C1490" s="45" t="s">
        <v>28441</v>
      </c>
      <c r="L1490" s="45" t="str">
        <f>IFERROR(VLOOKUP(M1490,Fields.Private!$B$2:$B$29991,2,FALSE),"")</f>
        <v/>
      </c>
    </row>
    <row r="1491" spans="2:12" x14ac:dyDescent="0.2">
      <c r="C1491" s="45" t="s">
        <v>28442</v>
      </c>
      <c r="L1491" s="45" t="str">
        <f>IFERROR(VLOOKUP(M1491,Fields.Private!$B$2:$B$29991,2,FALSE),"")</f>
        <v/>
      </c>
    </row>
    <row r="1492" spans="2:12" x14ac:dyDescent="0.2">
      <c r="C1492" s="45" t="s">
        <v>28443</v>
      </c>
      <c r="L1492" s="45" t="str">
        <f>IFERROR(VLOOKUP(M1492,Fields.Private!$B$2:$B$29991,2,FALSE),"")</f>
        <v/>
      </c>
    </row>
    <row r="1493" spans="2:12" x14ac:dyDescent="0.2">
      <c r="C1493" s="45" t="s">
        <v>28444</v>
      </c>
      <c r="L1493" s="45" t="str">
        <f>IFERROR(VLOOKUP(M1493,Fields.Private!$B$2:$B$29991,2,FALSE),"")</f>
        <v/>
      </c>
    </row>
    <row r="1494" spans="2:12" x14ac:dyDescent="0.2">
      <c r="C1494" s="45" t="s">
        <v>28445</v>
      </c>
      <c r="L1494" s="45" t="str">
        <f>IFERROR(VLOOKUP(M1494,Fields.Private!$B$2:$B$29991,2,FALSE),"")</f>
        <v/>
      </c>
    </row>
    <row r="1495" spans="2:12" x14ac:dyDescent="0.2">
      <c r="C1495" s="45" t="s">
        <v>28446</v>
      </c>
      <c r="L1495" s="45" t="str">
        <f>IFERROR(VLOOKUP(M1495,Fields.Private!$B$2:$B$29991,2,FALSE),"")</f>
        <v/>
      </c>
    </row>
    <row r="1496" spans="2:12" x14ac:dyDescent="0.2">
      <c r="C1496" s="45" t="s">
        <v>28447</v>
      </c>
      <c r="L1496" s="45" t="str">
        <f>IFERROR(VLOOKUP(M1496,Fields.Private!$B$2:$B$29991,2,FALSE),"")</f>
        <v/>
      </c>
    </row>
    <row r="1497" spans="2:12" x14ac:dyDescent="0.2">
      <c r="C1497" s="45" t="s">
        <v>28448</v>
      </c>
      <c r="L1497" s="45" t="str">
        <f>IFERROR(VLOOKUP(M1497,Fields.Private!$B$2:$B$29991,2,FALSE),"")</f>
        <v/>
      </c>
    </row>
    <row r="1498" spans="2:12" x14ac:dyDescent="0.2">
      <c r="C1498" s="45" t="s">
        <v>28449</v>
      </c>
      <c r="L1498" s="45" t="str">
        <f>IFERROR(VLOOKUP(M1498,Fields.Private!$B$2:$B$29991,2,FALSE),"")</f>
        <v/>
      </c>
    </row>
    <row r="1499" spans="2:12" x14ac:dyDescent="0.2">
      <c r="B1499" s="45" t="s">
        <v>28450</v>
      </c>
      <c r="D1499" s="45" t="s">
        <v>27834</v>
      </c>
      <c r="L1499" s="45" t="str">
        <f>IFERROR(VLOOKUP(M1499,Fields.Private!$B$2:$B$29991,2,FALSE),"")</f>
        <v/>
      </c>
    </row>
    <row r="1500" spans="2:12" x14ac:dyDescent="0.2">
      <c r="B1500" s="45" t="s">
        <v>28451</v>
      </c>
      <c r="D1500" s="45" t="s">
        <v>28452</v>
      </c>
      <c r="L1500" s="45" t="str">
        <f>IFERROR(VLOOKUP(M1500,Fields.Private!$B$2:$B$29991,2,FALSE),"")</f>
        <v/>
      </c>
    </row>
    <row r="1501" spans="2:12" x14ac:dyDescent="0.2">
      <c r="B1501" s="45" t="s">
        <v>28453</v>
      </c>
      <c r="D1501" s="45" t="s">
        <v>28454</v>
      </c>
      <c r="L1501" s="45" t="str">
        <f>IFERROR(VLOOKUP(M1501,Fields.Private!$B$2:$B$29991,2,FALSE),"")</f>
        <v/>
      </c>
    </row>
    <row r="1502" spans="2:12" x14ac:dyDescent="0.2">
      <c r="B1502" s="45" t="s">
        <v>28455</v>
      </c>
      <c r="C1502" s="45" t="s">
        <v>28456</v>
      </c>
      <c r="L1502" s="45" t="str">
        <f>IFERROR(VLOOKUP(M1502,Fields.Private!$B$2:$B$29991,2,FALSE),"")</f>
        <v/>
      </c>
    </row>
    <row r="1503" spans="2:12" x14ac:dyDescent="0.2">
      <c r="C1503" s="45" t="s">
        <v>28457</v>
      </c>
      <c r="L1503" s="45" t="str">
        <f>IFERROR(VLOOKUP(M1503,Fields.Private!$B$2:$B$29991,2,FALSE),"")</f>
        <v/>
      </c>
    </row>
    <row r="1504" spans="2:12" x14ac:dyDescent="0.2">
      <c r="C1504" s="45" t="s">
        <v>28458</v>
      </c>
      <c r="L1504" s="45" t="str">
        <f>IFERROR(VLOOKUP(M1504,Fields.Private!$B$2:$B$29991,2,FALSE),"")</f>
        <v/>
      </c>
    </row>
    <row r="1505" spans="2:12" x14ac:dyDescent="0.2">
      <c r="C1505" s="45" t="s">
        <v>28459</v>
      </c>
      <c r="L1505" s="45" t="str">
        <f>IFERROR(VLOOKUP(M1505,Fields.Private!$B$2:$B$29991,2,FALSE),"")</f>
        <v/>
      </c>
    </row>
    <row r="1506" spans="2:12" x14ac:dyDescent="0.2">
      <c r="C1506" s="45" t="s">
        <v>28460</v>
      </c>
      <c r="L1506" s="45" t="str">
        <f>IFERROR(VLOOKUP(M1506,Fields.Private!$B$2:$B$29991,2,FALSE),"")</f>
        <v/>
      </c>
    </row>
    <row r="1507" spans="2:12" x14ac:dyDescent="0.2">
      <c r="C1507" s="45" t="s">
        <v>28461</v>
      </c>
      <c r="L1507" s="45" t="str">
        <f>IFERROR(VLOOKUP(M1507,Fields.Private!$B$2:$B$29991,2,FALSE),"")</f>
        <v/>
      </c>
    </row>
    <row r="1508" spans="2:12" x14ac:dyDescent="0.2">
      <c r="C1508" s="45" t="s">
        <v>28462</v>
      </c>
      <c r="L1508" s="45" t="str">
        <f>IFERROR(VLOOKUP(M1508,Fields.Private!$B$2:$B$29991,2,FALSE),"")</f>
        <v/>
      </c>
    </row>
    <row r="1509" spans="2:12" x14ac:dyDescent="0.2">
      <c r="C1509" s="45" t="s">
        <v>28463</v>
      </c>
      <c r="L1509" s="45" t="str">
        <f>IFERROR(VLOOKUP(M1509,Fields.Private!$B$2:$B$29991,2,FALSE),"")</f>
        <v/>
      </c>
    </row>
    <row r="1510" spans="2:12" x14ac:dyDescent="0.2">
      <c r="B1510" s="45" t="s">
        <v>28464</v>
      </c>
      <c r="C1510" s="45" t="s">
        <v>28465</v>
      </c>
      <c r="L1510" s="45" t="str">
        <f>IFERROR(VLOOKUP(M1510,Fields.Private!$B$2:$B$29991,2,FALSE),"")</f>
        <v/>
      </c>
    </row>
    <row r="1511" spans="2:12" x14ac:dyDescent="0.2">
      <c r="C1511" s="45" t="s">
        <v>28466</v>
      </c>
      <c r="L1511" s="45" t="str">
        <f>IFERROR(VLOOKUP(M1511,Fields.Private!$B$2:$B$29991,2,FALSE),"")</f>
        <v/>
      </c>
    </row>
    <row r="1512" spans="2:12" x14ac:dyDescent="0.2">
      <c r="C1512" s="45" t="s">
        <v>28467</v>
      </c>
      <c r="L1512" s="45" t="str">
        <f>IFERROR(VLOOKUP(M1512,Fields.Private!$B$2:$B$29991,2,FALSE),"")</f>
        <v/>
      </c>
    </row>
    <row r="1513" spans="2:12" x14ac:dyDescent="0.2">
      <c r="C1513" s="45" t="s">
        <v>28468</v>
      </c>
      <c r="L1513" s="45" t="str">
        <f>IFERROR(VLOOKUP(M1513,Fields.Private!$B$2:$B$29991,2,FALSE),"")</f>
        <v/>
      </c>
    </row>
    <row r="1514" spans="2:12" x14ac:dyDescent="0.2">
      <c r="C1514" s="45" t="s">
        <v>28469</v>
      </c>
      <c r="L1514" s="45" t="str">
        <f>IFERROR(VLOOKUP(M1514,Fields.Private!$B$2:$B$29991,2,FALSE),"")</f>
        <v/>
      </c>
    </row>
    <row r="1515" spans="2:12" x14ac:dyDescent="0.2">
      <c r="C1515" s="45" t="s">
        <v>28470</v>
      </c>
      <c r="L1515" s="45" t="str">
        <f>IFERROR(VLOOKUP(M1515,Fields.Private!$B$2:$B$29991,2,FALSE),"")</f>
        <v/>
      </c>
    </row>
    <row r="1516" spans="2:12" x14ac:dyDescent="0.2">
      <c r="C1516" s="45" t="s">
        <v>28471</v>
      </c>
      <c r="L1516" s="45" t="str">
        <f>IFERROR(VLOOKUP(M1516,Fields.Private!$B$2:$B$29991,2,FALSE),"")</f>
        <v/>
      </c>
    </row>
    <row r="1517" spans="2:12" x14ac:dyDescent="0.2">
      <c r="C1517" s="45" t="s">
        <v>28472</v>
      </c>
      <c r="L1517" s="45" t="str">
        <f>IFERROR(VLOOKUP(M1517,Fields.Private!$B$2:$B$29991,2,FALSE),"")</f>
        <v/>
      </c>
    </row>
    <row r="1518" spans="2:12" x14ac:dyDescent="0.2">
      <c r="B1518" s="45" t="s">
        <v>28473</v>
      </c>
      <c r="C1518" s="45" t="s">
        <v>28474</v>
      </c>
      <c r="L1518" s="45" t="str">
        <f>IFERROR(VLOOKUP(M1518,Fields.Private!$B$2:$B$29991,2,FALSE),"")</f>
        <v/>
      </c>
    </row>
    <row r="1519" spans="2:12" x14ac:dyDescent="0.2">
      <c r="C1519" s="45" t="s">
        <v>28475</v>
      </c>
      <c r="L1519" s="45" t="str">
        <f>IFERROR(VLOOKUP(M1519,Fields.Private!$B$2:$B$29991,2,FALSE),"")</f>
        <v/>
      </c>
    </row>
    <row r="1520" spans="2:12" x14ac:dyDescent="0.2">
      <c r="C1520" s="45" t="s">
        <v>28476</v>
      </c>
      <c r="L1520" s="45" t="str">
        <f>IFERROR(VLOOKUP(M1520,Fields.Private!$B$2:$B$29991,2,FALSE),"")</f>
        <v/>
      </c>
    </row>
    <row r="1521" spans="2:12" x14ac:dyDescent="0.2">
      <c r="C1521" s="45" t="s">
        <v>28477</v>
      </c>
      <c r="L1521" s="45" t="str">
        <f>IFERROR(VLOOKUP(M1521,Fields.Private!$B$2:$B$29991,2,FALSE),"")</f>
        <v/>
      </c>
    </row>
    <row r="1522" spans="2:12" x14ac:dyDescent="0.2">
      <c r="C1522" s="45" t="s">
        <v>28478</v>
      </c>
      <c r="L1522" s="45" t="str">
        <f>IFERROR(VLOOKUP(M1522,Fields.Private!$B$2:$B$29991,2,FALSE),"")</f>
        <v/>
      </c>
    </row>
    <row r="1523" spans="2:12" x14ac:dyDescent="0.2">
      <c r="C1523" s="45" t="s">
        <v>28479</v>
      </c>
      <c r="L1523" s="45" t="str">
        <f>IFERROR(VLOOKUP(M1523,Fields.Private!$B$2:$B$29991,2,FALSE),"")</f>
        <v/>
      </c>
    </row>
    <row r="1524" spans="2:12" x14ac:dyDescent="0.2">
      <c r="C1524" s="45" t="s">
        <v>28480</v>
      </c>
      <c r="L1524" s="45" t="str">
        <f>IFERROR(VLOOKUP(M1524,Fields.Private!$B$2:$B$29991,2,FALSE),"")</f>
        <v/>
      </c>
    </row>
    <row r="1525" spans="2:12" x14ac:dyDescent="0.2">
      <c r="C1525" s="45" t="s">
        <v>28481</v>
      </c>
      <c r="L1525" s="45" t="str">
        <f>IFERROR(VLOOKUP(M1525,Fields.Private!$B$2:$B$29991,2,FALSE),"")</f>
        <v/>
      </c>
    </row>
    <row r="1526" spans="2:12" x14ac:dyDescent="0.2">
      <c r="B1526" s="45" t="s">
        <v>28482</v>
      </c>
      <c r="C1526" s="45" t="s">
        <v>28483</v>
      </c>
      <c r="L1526" s="45" t="str">
        <f>IFERROR(VLOOKUP(M1526,Fields.Private!$B$2:$B$29991,2,FALSE),"")</f>
        <v/>
      </c>
    </row>
    <row r="1527" spans="2:12" x14ac:dyDescent="0.2">
      <c r="C1527" s="45" t="s">
        <v>28484</v>
      </c>
      <c r="L1527" s="45" t="str">
        <f>IFERROR(VLOOKUP(M1527,Fields.Private!$B$2:$B$29991,2,FALSE),"")</f>
        <v/>
      </c>
    </row>
    <row r="1528" spans="2:12" x14ac:dyDescent="0.2">
      <c r="C1528" s="45" t="s">
        <v>28485</v>
      </c>
      <c r="L1528" s="45" t="str">
        <f>IFERROR(VLOOKUP(M1528,Fields.Private!$B$2:$B$29991,2,FALSE),"")</f>
        <v/>
      </c>
    </row>
    <row r="1529" spans="2:12" x14ac:dyDescent="0.2">
      <c r="C1529" s="45" t="s">
        <v>28486</v>
      </c>
      <c r="L1529" s="45" t="str">
        <f>IFERROR(VLOOKUP(M1529,Fields.Private!$B$2:$B$29991,2,FALSE),"")</f>
        <v/>
      </c>
    </row>
    <row r="1530" spans="2:12" x14ac:dyDescent="0.2">
      <c r="C1530" s="45" t="s">
        <v>28487</v>
      </c>
      <c r="L1530" s="45" t="str">
        <f>IFERROR(VLOOKUP(M1530,Fields.Private!$B$2:$B$29991,2,FALSE),"")</f>
        <v/>
      </c>
    </row>
    <row r="1531" spans="2:12" x14ac:dyDescent="0.2">
      <c r="C1531" s="45" t="s">
        <v>28488</v>
      </c>
      <c r="L1531" s="45" t="str">
        <f>IFERROR(VLOOKUP(M1531,Fields.Private!$B$2:$B$29991,2,FALSE),"")</f>
        <v/>
      </c>
    </row>
    <row r="1532" spans="2:12" x14ac:dyDescent="0.2">
      <c r="C1532" s="45" t="s">
        <v>28489</v>
      </c>
      <c r="L1532" s="45" t="str">
        <f>IFERROR(VLOOKUP(M1532,Fields.Private!$B$2:$B$29991,2,FALSE),"")</f>
        <v/>
      </c>
    </row>
    <row r="1533" spans="2:12" x14ac:dyDescent="0.2">
      <c r="C1533" s="45" t="s">
        <v>28490</v>
      </c>
      <c r="L1533" s="45" t="str">
        <f>IFERROR(VLOOKUP(M1533,Fields.Private!$B$2:$B$29991,2,FALSE),"")</f>
        <v/>
      </c>
    </row>
    <row r="1534" spans="2:12" x14ac:dyDescent="0.2">
      <c r="B1534" s="45" t="s">
        <v>28491</v>
      </c>
      <c r="C1534" s="45" t="s">
        <v>28492</v>
      </c>
      <c r="L1534" s="45" t="str">
        <f>IFERROR(VLOOKUP(M1534,Fields.Private!$B$2:$B$29991,2,FALSE),"")</f>
        <v/>
      </c>
    </row>
    <row r="1535" spans="2:12" x14ac:dyDescent="0.2">
      <c r="C1535" s="45" t="s">
        <v>28493</v>
      </c>
      <c r="L1535" s="45" t="str">
        <f>IFERROR(VLOOKUP(M1535,Fields.Private!$B$2:$B$29991,2,FALSE),"")</f>
        <v/>
      </c>
    </row>
    <row r="1536" spans="2:12" x14ac:dyDescent="0.2">
      <c r="C1536" s="45" t="s">
        <v>28494</v>
      </c>
      <c r="L1536" s="45" t="str">
        <f>IFERROR(VLOOKUP(M1536,Fields.Private!$B$2:$B$29991,2,FALSE),"")</f>
        <v/>
      </c>
    </row>
    <row r="1537" spans="2:12" x14ac:dyDescent="0.2">
      <c r="C1537" s="45" t="s">
        <v>28495</v>
      </c>
      <c r="L1537" s="45" t="str">
        <f>IFERROR(VLOOKUP(M1537,Fields.Private!$B$2:$B$29991,2,FALSE),"")</f>
        <v/>
      </c>
    </row>
    <row r="1538" spans="2:12" x14ac:dyDescent="0.2">
      <c r="C1538" s="45" t="s">
        <v>28496</v>
      </c>
      <c r="L1538" s="45" t="str">
        <f>IFERROR(VLOOKUP(M1538,Fields.Private!$B$2:$B$29991,2,FALSE),"")</f>
        <v/>
      </c>
    </row>
    <row r="1539" spans="2:12" x14ac:dyDescent="0.2">
      <c r="C1539" s="45" t="s">
        <v>28497</v>
      </c>
      <c r="L1539" s="45" t="str">
        <f>IFERROR(VLOOKUP(M1539,Fields.Private!$B$2:$B$29991,2,FALSE),"")</f>
        <v/>
      </c>
    </row>
    <row r="1540" spans="2:12" x14ac:dyDescent="0.2">
      <c r="C1540" s="45" t="s">
        <v>28498</v>
      </c>
      <c r="L1540" s="45" t="str">
        <f>IFERROR(VLOOKUP(M1540,Fields.Private!$B$2:$B$29991,2,FALSE),"")</f>
        <v/>
      </c>
    </row>
    <row r="1541" spans="2:12" x14ac:dyDescent="0.2">
      <c r="C1541" s="45" t="s">
        <v>28499</v>
      </c>
      <c r="L1541" s="45" t="str">
        <f>IFERROR(VLOOKUP(M1541,Fields.Private!$B$2:$B$29991,2,FALSE),"")</f>
        <v/>
      </c>
    </row>
    <row r="1542" spans="2:12" x14ac:dyDescent="0.2">
      <c r="B1542" s="45" t="s">
        <v>28500</v>
      </c>
      <c r="C1542" s="45" t="s">
        <v>28501</v>
      </c>
      <c r="L1542" s="45" t="str">
        <f>IFERROR(VLOOKUP(M1542,Fields.Private!$B$2:$B$29991,2,FALSE),"")</f>
        <v/>
      </c>
    </row>
    <row r="1543" spans="2:12" x14ac:dyDescent="0.2">
      <c r="C1543" s="45" t="s">
        <v>28502</v>
      </c>
      <c r="L1543" s="45" t="str">
        <f>IFERROR(VLOOKUP(M1543,Fields.Private!$B$2:$B$29991,2,FALSE),"")</f>
        <v/>
      </c>
    </row>
    <row r="1544" spans="2:12" x14ac:dyDescent="0.2">
      <c r="C1544" s="45" t="s">
        <v>28503</v>
      </c>
      <c r="L1544" s="45" t="str">
        <f>IFERROR(VLOOKUP(M1544,Fields.Private!$B$2:$B$29991,2,FALSE),"")</f>
        <v/>
      </c>
    </row>
    <row r="1545" spans="2:12" x14ac:dyDescent="0.2">
      <c r="C1545" s="45" t="s">
        <v>28504</v>
      </c>
      <c r="L1545" s="45" t="str">
        <f>IFERROR(VLOOKUP(M1545,Fields.Private!$B$2:$B$29991,2,FALSE),"")</f>
        <v/>
      </c>
    </row>
    <row r="1546" spans="2:12" x14ac:dyDescent="0.2">
      <c r="C1546" s="45" t="s">
        <v>28505</v>
      </c>
      <c r="L1546" s="45" t="str">
        <f>IFERROR(VLOOKUP(M1546,Fields.Private!$B$2:$B$29991,2,FALSE),"")</f>
        <v/>
      </c>
    </row>
    <row r="1547" spans="2:12" x14ac:dyDescent="0.2">
      <c r="C1547" s="45" t="s">
        <v>28506</v>
      </c>
      <c r="L1547" s="45" t="str">
        <f>IFERROR(VLOOKUP(M1547,Fields.Private!$B$2:$B$29991,2,FALSE),"")</f>
        <v/>
      </c>
    </row>
    <row r="1548" spans="2:12" x14ac:dyDescent="0.2">
      <c r="C1548" s="45" t="s">
        <v>28507</v>
      </c>
      <c r="L1548" s="45" t="str">
        <f>IFERROR(VLOOKUP(M1548,Fields.Private!$B$2:$B$29991,2,FALSE),"")</f>
        <v/>
      </c>
    </row>
    <row r="1549" spans="2:12" x14ac:dyDescent="0.2">
      <c r="C1549" s="45" t="s">
        <v>28508</v>
      </c>
      <c r="L1549" s="45" t="str">
        <f>IFERROR(VLOOKUP(M1549,Fields.Private!$B$2:$B$29991,2,FALSE),"")</f>
        <v/>
      </c>
    </row>
    <row r="1550" spans="2:12" x14ac:dyDescent="0.2">
      <c r="B1550" s="45" t="s">
        <v>28509</v>
      </c>
      <c r="D1550" s="45" t="s">
        <v>28510</v>
      </c>
      <c r="L1550" s="45" t="str">
        <f>IFERROR(VLOOKUP(M1550,Fields.Private!$B$2:$B$29991,2,FALSE),"")</f>
        <v/>
      </c>
    </row>
    <row r="1551" spans="2:12" x14ac:dyDescent="0.2">
      <c r="B1551" s="45" t="s">
        <v>28511</v>
      </c>
      <c r="D1551" s="45" t="s">
        <v>28512</v>
      </c>
      <c r="L1551" s="45" t="str">
        <f>IFERROR(VLOOKUP(M1551,Fields.Private!$B$2:$B$29991,2,FALSE),"")</f>
        <v/>
      </c>
    </row>
    <row r="1552" spans="2:12" x14ac:dyDescent="0.2">
      <c r="B1552" s="45" t="s">
        <v>28513</v>
      </c>
      <c r="C1552" s="45" t="s">
        <v>28514</v>
      </c>
      <c r="L1552" s="45" t="str">
        <f>IFERROR(VLOOKUP(M1552,Fields.Private!$B$2:$B$29991,2,FALSE),"")</f>
        <v/>
      </c>
    </row>
    <row r="1553" spans="2:12" x14ac:dyDescent="0.2">
      <c r="C1553" s="45" t="s">
        <v>28515</v>
      </c>
      <c r="L1553" s="45" t="str">
        <f>IFERROR(VLOOKUP(M1553,Fields.Private!$B$2:$B$29991,2,FALSE),"")</f>
        <v/>
      </c>
    </row>
    <row r="1554" spans="2:12" x14ac:dyDescent="0.2">
      <c r="C1554" s="45" t="s">
        <v>28516</v>
      </c>
      <c r="L1554" s="45" t="str">
        <f>IFERROR(VLOOKUP(M1554,Fields.Private!$B$2:$B$29991,2,FALSE),"")</f>
        <v/>
      </c>
    </row>
    <row r="1555" spans="2:12" x14ac:dyDescent="0.2">
      <c r="C1555" s="45" t="s">
        <v>28517</v>
      </c>
      <c r="L1555" s="45" t="str">
        <f>IFERROR(VLOOKUP(M1555,Fields.Private!$B$2:$B$29991,2,FALSE),"")</f>
        <v/>
      </c>
    </row>
    <row r="1556" spans="2:12" x14ac:dyDescent="0.2">
      <c r="C1556" s="45" t="s">
        <v>28518</v>
      </c>
      <c r="L1556" s="45" t="str">
        <f>IFERROR(VLOOKUP(M1556,Fields.Private!$B$2:$B$29991,2,FALSE),"")</f>
        <v/>
      </c>
    </row>
    <row r="1557" spans="2:12" x14ac:dyDescent="0.2">
      <c r="C1557" s="45" t="s">
        <v>28519</v>
      </c>
      <c r="L1557" s="45" t="str">
        <f>IFERROR(VLOOKUP(M1557,Fields.Private!$B$2:$B$29991,2,FALSE),"")</f>
        <v/>
      </c>
    </row>
    <row r="1558" spans="2:12" x14ac:dyDescent="0.2">
      <c r="C1558" s="45" t="s">
        <v>28520</v>
      </c>
      <c r="L1558" s="45" t="str">
        <f>IFERROR(VLOOKUP(M1558,Fields.Private!$B$2:$B$29991,2,FALSE),"")</f>
        <v/>
      </c>
    </row>
    <row r="1559" spans="2:12" x14ac:dyDescent="0.2">
      <c r="C1559" s="45" t="s">
        <v>28521</v>
      </c>
      <c r="L1559" s="45" t="str">
        <f>IFERROR(VLOOKUP(M1559,Fields.Private!$B$2:$B$29991,2,FALSE),"")</f>
        <v/>
      </c>
    </row>
    <row r="1560" spans="2:12" x14ac:dyDescent="0.2">
      <c r="B1560" s="45" t="s">
        <v>28522</v>
      </c>
      <c r="C1560" s="45" t="s">
        <v>28523</v>
      </c>
      <c r="L1560" s="45" t="str">
        <f>IFERROR(VLOOKUP(M1560,Fields.Private!$B$2:$B$29991,2,FALSE),"")</f>
        <v/>
      </c>
    </row>
    <row r="1561" spans="2:12" x14ac:dyDescent="0.2">
      <c r="C1561" s="45" t="s">
        <v>28524</v>
      </c>
      <c r="L1561" s="45" t="str">
        <f>IFERROR(VLOOKUP(M1561,Fields.Private!$B$2:$B$29991,2,FALSE),"")</f>
        <v/>
      </c>
    </row>
    <row r="1562" spans="2:12" x14ac:dyDescent="0.2">
      <c r="C1562" s="45" t="s">
        <v>28525</v>
      </c>
      <c r="L1562" s="45" t="str">
        <f>IFERROR(VLOOKUP(M1562,Fields.Private!$B$2:$B$29991,2,FALSE),"")</f>
        <v/>
      </c>
    </row>
    <row r="1563" spans="2:12" x14ac:dyDescent="0.2">
      <c r="C1563" s="45" t="s">
        <v>28526</v>
      </c>
      <c r="L1563" s="45" t="str">
        <f>IFERROR(VLOOKUP(M1563,Fields.Private!$B$2:$B$29991,2,FALSE),"")</f>
        <v/>
      </c>
    </row>
    <row r="1564" spans="2:12" x14ac:dyDescent="0.2">
      <c r="C1564" s="45" t="s">
        <v>28527</v>
      </c>
      <c r="L1564" s="45" t="str">
        <f>IFERROR(VLOOKUP(M1564,Fields.Private!$B$2:$B$29991,2,FALSE),"")</f>
        <v/>
      </c>
    </row>
    <row r="1565" spans="2:12" x14ac:dyDescent="0.2">
      <c r="C1565" s="45" t="s">
        <v>28528</v>
      </c>
      <c r="L1565" s="45" t="str">
        <f>IFERROR(VLOOKUP(M1565,Fields.Private!$B$2:$B$29991,2,FALSE),"")</f>
        <v/>
      </c>
    </row>
    <row r="1566" spans="2:12" x14ac:dyDescent="0.2">
      <c r="C1566" s="45" t="s">
        <v>28529</v>
      </c>
      <c r="L1566" s="45" t="str">
        <f>IFERROR(VLOOKUP(M1566,Fields.Private!$B$2:$B$29991,2,FALSE),"")</f>
        <v/>
      </c>
    </row>
    <row r="1567" spans="2:12" x14ac:dyDescent="0.2">
      <c r="C1567" s="45" t="s">
        <v>28530</v>
      </c>
      <c r="L1567" s="45" t="str">
        <f>IFERROR(VLOOKUP(M1567,Fields.Private!$B$2:$B$29991,2,FALSE),"")</f>
        <v/>
      </c>
    </row>
    <row r="1568" spans="2:12" x14ac:dyDescent="0.2">
      <c r="B1568" s="45" t="s">
        <v>28531</v>
      </c>
      <c r="C1568" s="45" t="s">
        <v>28532</v>
      </c>
      <c r="L1568" s="45" t="str">
        <f>IFERROR(VLOOKUP(M1568,Fields.Private!$B$2:$B$29991,2,FALSE),"")</f>
        <v/>
      </c>
    </row>
    <row r="1569" spans="2:12" x14ac:dyDescent="0.2">
      <c r="C1569" s="45" t="s">
        <v>28533</v>
      </c>
      <c r="L1569" s="45" t="str">
        <f>IFERROR(VLOOKUP(M1569,Fields.Private!$B$2:$B$29991,2,FALSE),"")</f>
        <v/>
      </c>
    </row>
    <row r="1570" spans="2:12" x14ac:dyDescent="0.2">
      <c r="C1570" s="45" t="s">
        <v>28534</v>
      </c>
      <c r="L1570" s="45" t="str">
        <f>IFERROR(VLOOKUP(M1570,Fields.Private!$B$2:$B$29991,2,FALSE),"")</f>
        <v/>
      </c>
    </row>
    <row r="1571" spans="2:12" x14ac:dyDescent="0.2">
      <c r="C1571" s="45" t="s">
        <v>28535</v>
      </c>
      <c r="L1571" s="45" t="str">
        <f>IFERROR(VLOOKUP(M1571,Fields.Private!$B$2:$B$29991,2,FALSE),"")</f>
        <v/>
      </c>
    </row>
    <row r="1572" spans="2:12" x14ac:dyDescent="0.2">
      <c r="C1572" s="45" t="s">
        <v>28536</v>
      </c>
      <c r="L1572" s="45" t="str">
        <f>IFERROR(VLOOKUP(M1572,Fields.Private!$B$2:$B$29991,2,FALSE),"")</f>
        <v/>
      </c>
    </row>
    <row r="1573" spans="2:12" x14ac:dyDescent="0.2">
      <c r="C1573" s="45" t="s">
        <v>28537</v>
      </c>
      <c r="L1573" s="45" t="str">
        <f>IFERROR(VLOOKUP(M1573,Fields.Private!$B$2:$B$29991,2,FALSE),"")</f>
        <v/>
      </c>
    </row>
    <row r="1574" spans="2:12" x14ac:dyDescent="0.2">
      <c r="C1574" s="45" t="s">
        <v>28538</v>
      </c>
      <c r="L1574" s="45" t="str">
        <f>IFERROR(VLOOKUP(M1574,Fields.Private!$B$2:$B$29991,2,FALSE),"")</f>
        <v/>
      </c>
    </row>
    <row r="1575" spans="2:12" x14ac:dyDescent="0.2">
      <c r="C1575" s="45" t="s">
        <v>28539</v>
      </c>
      <c r="L1575" s="45" t="str">
        <f>IFERROR(VLOOKUP(M1575,Fields.Private!$B$2:$B$29991,2,FALSE),"")</f>
        <v/>
      </c>
    </row>
    <row r="1576" spans="2:12" x14ac:dyDescent="0.2">
      <c r="B1576" s="45" t="s">
        <v>28540</v>
      </c>
      <c r="C1576" s="45" t="s">
        <v>28541</v>
      </c>
      <c r="L1576" s="45" t="str">
        <f>IFERROR(VLOOKUP(M1576,Fields.Private!$B$2:$B$29991,2,FALSE),"")</f>
        <v/>
      </c>
    </row>
    <row r="1577" spans="2:12" x14ac:dyDescent="0.2">
      <c r="C1577" s="45" t="s">
        <v>28542</v>
      </c>
      <c r="L1577" s="45" t="str">
        <f>IFERROR(VLOOKUP(M1577,Fields.Private!$B$2:$B$29991,2,FALSE),"")</f>
        <v/>
      </c>
    </row>
    <row r="1578" spans="2:12" x14ac:dyDescent="0.2">
      <c r="C1578" s="45" t="s">
        <v>28543</v>
      </c>
      <c r="L1578" s="45" t="str">
        <f>IFERROR(VLOOKUP(M1578,Fields.Private!$B$2:$B$29991,2,FALSE),"")</f>
        <v/>
      </c>
    </row>
    <row r="1579" spans="2:12" x14ac:dyDescent="0.2">
      <c r="C1579" s="45" t="s">
        <v>28544</v>
      </c>
      <c r="L1579" s="45" t="str">
        <f>IFERROR(VLOOKUP(M1579,Fields.Private!$B$2:$B$29991,2,FALSE),"")</f>
        <v/>
      </c>
    </row>
    <row r="1580" spans="2:12" x14ac:dyDescent="0.2">
      <c r="C1580" s="45" t="s">
        <v>28545</v>
      </c>
      <c r="L1580" s="45" t="str">
        <f>IFERROR(VLOOKUP(M1580,Fields.Private!$B$2:$B$29991,2,FALSE),"")</f>
        <v/>
      </c>
    </row>
    <row r="1581" spans="2:12" x14ac:dyDescent="0.2">
      <c r="C1581" s="45" t="s">
        <v>28546</v>
      </c>
      <c r="L1581" s="45" t="str">
        <f>IFERROR(VLOOKUP(M1581,Fields.Private!$B$2:$B$29991,2,FALSE),"")</f>
        <v/>
      </c>
    </row>
    <row r="1582" spans="2:12" x14ac:dyDescent="0.2">
      <c r="C1582" s="45" t="s">
        <v>28547</v>
      </c>
      <c r="L1582" s="45" t="str">
        <f>IFERROR(VLOOKUP(M1582,Fields.Private!$B$2:$B$29991,2,FALSE),"")</f>
        <v/>
      </c>
    </row>
    <row r="1583" spans="2:12" x14ac:dyDescent="0.2">
      <c r="C1583" s="45" t="s">
        <v>28548</v>
      </c>
      <c r="L1583" s="45" t="str">
        <f>IFERROR(VLOOKUP(M1583,Fields.Private!$B$2:$B$29991,2,FALSE),"")</f>
        <v/>
      </c>
    </row>
    <row r="1584" spans="2:12" x14ac:dyDescent="0.2">
      <c r="B1584" s="45" t="s">
        <v>28549</v>
      </c>
      <c r="C1584" s="45" t="s">
        <v>28550</v>
      </c>
      <c r="L1584" s="45" t="str">
        <f>IFERROR(VLOOKUP(M1584,Fields.Private!$B$2:$B$29991,2,FALSE),"")</f>
        <v/>
      </c>
    </row>
    <row r="1585" spans="2:12" x14ac:dyDescent="0.2">
      <c r="C1585" s="45" t="s">
        <v>28551</v>
      </c>
      <c r="L1585" s="45" t="str">
        <f>IFERROR(VLOOKUP(M1585,Fields.Private!$B$2:$B$29991,2,FALSE),"")</f>
        <v/>
      </c>
    </row>
    <row r="1586" spans="2:12" x14ac:dyDescent="0.2">
      <c r="C1586" s="45" t="s">
        <v>28552</v>
      </c>
      <c r="L1586" s="45" t="str">
        <f>IFERROR(VLOOKUP(M1586,Fields.Private!$B$2:$B$29991,2,FALSE),"")</f>
        <v/>
      </c>
    </row>
    <row r="1587" spans="2:12" x14ac:dyDescent="0.2">
      <c r="C1587" s="45" t="s">
        <v>28553</v>
      </c>
      <c r="L1587" s="45" t="str">
        <f>IFERROR(VLOOKUP(M1587,Fields.Private!$B$2:$B$29991,2,FALSE),"")</f>
        <v/>
      </c>
    </row>
    <row r="1588" spans="2:12" x14ac:dyDescent="0.2">
      <c r="C1588" s="45" t="s">
        <v>28554</v>
      </c>
      <c r="L1588" s="45" t="str">
        <f>IFERROR(VLOOKUP(M1588,Fields.Private!$B$2:$B$29991,2,FALSE),"")</f>
        <v/>
      </c>
    </row>
    <row r="1589" spans="2:12" x14ac:dyDescent="0.2">
      <c r="C1589" s="45" t="s">
        <v>28555</v>
      </c>
      <c r="L1589" s="45" t="str">
        <f>IFERROR(VLOOKUP(M1589,Fields.Private!$B$2:$B$29991,2,FALSE),"")</f>
        <v/>
      </c>
    </row>
    <row r="1590" spans="2:12" x14ac:dyDescent="0.2">
      <c r="C1590" s="45" t="s">
        <v>28556</v>
      </c>
      <c r="L1590" s="45" t="str">
        <f>IFERROR(VLOOKUP(M1590,Fields.Private!$B$2:$B$29991,2,FALSE),"")</f>
        <v/>
      </c>
    </row>
    <row r="1591" spans="2:12" x14ac:dyDescent="0.2">
      <c r="C1591" s="45" t="s">
        <v>28557</v>
      </c>
      <c r="L1591" s="45" t="str">
        <f>IFERROR(VLOOKUP(M1591,Fields.Private!$B$2:$B$29991,2,FALSE),"")</f>
        <v/>
      </c>
    </row>
    <row r="1592" spans="2:12" x14ac:dyDescent="0.2">
      <c r="B1592" s="45" t="s">
        <v>28558</v>
      </c>
      <c r="D1592" s="45" t="s">
        <v>28559</v>
      </c>
      <c r="L1592" s="45" t="str">
        <f>IFERROR(VLOOKUP(M1592,Fields.Private!$B$2:$B$29991,2,FALSE),"")</f>
        <v/>
      </c>
    </row>
    <row r="1593" spans="2:12" x14ac:dyDescent="0.2">
      <c r="B1593" s="45" t="s">
        <v>28560</v>
      </c>
      <c r="D1593" s="45" t="s">
        <v>28561</v>
      </c>
      <c r="L1593" s="45" t="str">
        <f>IFERROR(VLOOKUP(M1593,Fields.Private!$B$2:$B$29991,2,FALSE),"")</f>
        <v/>
      </c>
    </row>
    <row r="1594" spans="2:12" x14ac:dyDescent="0.2">
      <c r="B1594" s="45" t="s">
        <v>28562</v>
      </c>
      <c r="D1594" s="45" t="s">
        <v>28563</v>
      </c>
      <c r="L1594" s="45" t="str">
        <f>IFERROR(VLOOKUP(M1594,Fields.Private!$B$2:$B$29991,2,FALSE),"")</f>
        <v/>
      </c>
    </row>
    <row r="1595" spans="2:12" x14ac:dyDescent="0.2">
      <c r="B1595" s="45" t="s">
        <v>28564</v>
      </c>
      <c r="D1595" s="45" t="s">
        <v>28565</v>
      </c>
      <c r="L1595" s="45" t="str">
        <f>IFERROR(VLOOKUP(M1595,Fields.Private!$B$2:$B$29991,2,FALSE),"")</f>
        <v/>
      </c>
    </row>
    <row r="1596" spans="2:12" x14ac:dyDescent="0.2">
      <c r="B1596" s="45" t="s">
        <v>28566</v>
      </c>
      <c r="D1596" s="45" t="s">
        <v>28567</v>
      </c>
      <c r="L1596" s="45" t="str">
        <f>IFERROR(VLOOKUP(M1596,Fields.Private!$B$2:$B$29991,2,FALSE),"")</f>
        <v/>
      </c>
    </row>
    <row r="1597" spans="2:12" x14ac:dyDescent="0.2">
      <c r="B1597" s="45" t="s">
        <v>28568</v>
      </c>
      <c r="D1597" s="45" t="s">
        <v>28569</v>
      </c>
      <c r="L1597" s="45" t="str">
        <f>IFERROR(VLOOKUP(M1597,Fields.Private!$B$2:$B$29991,2,FALSE),"")</f>
        <v/>
      </c>
    </row>
    <row r="1598" spans="2:12" x14ac:dyDescent="0.2">
      <c r="B1598" s="45" t="s">
        <v>28570</v>
      </c>
      <c r="D1598" s="45" t="s">
        <v>28571</v>
      </c>
      <c r="L1598" s="45" t="str">
        <f>IFERROR(VLOOKUP(M1598,Fields.Private!$B$2:$B$29991,2,FALSE),"")</f>
        <v/>
      </c>
    </row>
    <row r="1599" spans="2:12" x14ac:dyDescent="0.2">
      <c r="B1599" s="45" t="s">
        <v>28572</v>
      </c>
      <c r="D1599" s="45" t="s">
        <v>28571</v>
      </c>
      <c r="L1599" s="45" t="str">
        <f>IFERROR(VLOOKUP(M1599,Fields.Private!$B$2:$B$29991,2,FALSE),"")</f>
        <v/>
      </c>
    </row>
    <row r="1600" spans="2:12" x14ac:dyDescent="0.2">
      <c r="B1600" s="45" t="s">
        <v>28573</v>
      </c>
      <c r="D1600" s="45" t="s">
        <v>28574</v>
      </c>
      <c r="L1600" s="45" t="str">
        <f>IFERROR(VLOOKUP(M1600,Fields.Private!$B$2:$B$29991,2,FALSE),"")</f>
        <v/>
      </c>
    </row>
    <row r="1601" spans="2:12" x14ac:dyDescent="0.2">
      <c r="B1601" s="45" t="s">
        <v>28575</v>
      </c>
      <c r="D1601" s="45" t="s">
        <v>28576</v>
      </c>
      <c r="L1601" s="45" t="str">
        <f>IFERROR(VLOOKUP(M1601,Fields.Private!$B$2:$B$29991,2,FALSE),"")</f>
        <v/>
      </c>
    </row>
    <row r="1602" spans="2:12" x14ac:dyDescent="0.2">
      <c r="B1602" s="45" t="s">
        <v>28577</v>
      </c>
      <c r="D1602" s="45" t="s">
        <v>28578</v>
      </c>
      <c r="L1602" s="45" t="str">
        <f>IFERROR(VLOOKUP(M1602,Fields.Private!$B$2:$B$29991,2,FALSE),"")</f>
        <v/>
      </c>
    </row>
    <row r="1603" spans="2:12" x14ac:dyDescent="0.2">
      <c r="B1603" s="45" t="s">
        <v>28579</v>
      </c>
      <c r="D1603" s="45" t="s">
        <v>28580</v>
      </c>
      <c r="L1603" s="45" t="str">
        <f>IFERROR(VLOOKUP(M1603,Fields.Private!$B$2:$B$29991,2,FALSE),"")</f>
        <v/>
      </c>
    </row>
    <row r="1604" spans="2:12" x14ac:dyDescent="0.2">
      <c r="B1604" s="45" t="s">
        <v>28581</v>
      </c>
      <c r="D1604" s="45" t="s">
        <v>28582</v>
      </c>
      <c r="L1604" s="45" t="str">
        <f>IFERROR(VLOOKUP(M1604,Fields.Private!$B$2:$B$29991,2,FALSE),"")</f>
        <v/>
      </c>
    </row>
    <row r="1605" spans="2:12" x14ac:dyDescent="0.2">
      <c r="B1605" s="45" t="s">
        <v>28583</v>
      </c>
      <c r="C1605" s="45" t="s">
        <v>28584</v>
      </c>
      <c r="D1605" s="45" t="s">
        <v>28585</v>
      </c>
      <c r="L1605" s="45" t="str">
        <f>IFERROR(VLOOKUP(M1605,Fields.Private!$B$2:$B$29991,2,FALSE),"")</f>
        <v/>
      </c>
    </row>
    <row r="1606" spans="2:12" x14ac:dyDescent="0.2">
      <c r="C1606" s="45" t="s">
        <v>28586</v>
      </c>
      <c r="L1606" s="45" t="str">
        <f>IFERROR(VLOOKUP(M1606,Fields.Private!$B$2:$B$29991,2,FALSE),"")</f>
        <v/>
      </c>
    </row>
    <row r="1607" spans="2:12" x14ac:dyDescent="0.2">
      <c r="C1607" s="45" t="s">
        <v>28292</v>
      </c>
      <c r="L1607" s="45" t="str">
        <f>IFERROR(VLOOKUP(M1607,Fields.Private!$B$2:$B$29991,2,FALSE),"")</f>
        <v/>
      </c>
    </row>
    <row r="1608" spans="2:12" x14ac:dyDescent="0.2">
      <c r="B1608" s="45" t="s">
        <v>28587</v>
      </c>
      <c r="D1608" s="45" t="s">
        <v>28588</v>
      </c>
      <c r="L1608" s="45" t="str">
        <f>IFERROR(VLOOKUP(M1608,Fields.Private!$B$2:$B$29991,2,FALSE),"")</f>
        <v/>
      </c>
    </row>
    <row r="1609" spans="2:12" x14ac:dyDescent="0.2">
      <c r="B1609" s="45" t="s">
        <v>28589</v>
      </c>
      <c r="D1609" s="45" t="s">
        <v>28590</v>
      </c>
      <c r="L1609" s="45" t="str">
        <f>IFERROR(VLOOKUP(M1609,Fields.Private!$B$2:$B$29991,2,FALSE),"")</f>
        <v/>
      </c>
    </row>
    <row r="1610" spans="2:12" x14ac:dyDescent="0.2">
      <c r="B1610" s="45" t="s">
        <v>28591</v>
      </c>
      <c r="D1610" s="45" t="s">
        <v>28592</v>
      </c>
      <c r="L1610" s="45" t="str">
        <f>IFERROR(VLOOKUP(M1610,Fields.Private!$B$2:$B$29991,2,FALSE),"")</f>
        <v/>
      </c>
    </row>
    <row r="1611" spans="2:12" x14ac:dyDescent="0.2">
      <c r="B1611" s="45" t="s">
        <v>28593</v>
      </c>
      <c r="D1611" s="45" t="s">
        <v>28594</v>
      </c>
      <c r="L1611" s="45" t="str">
        <f>IFERROR(VLOOKUP(M1611,Fields.Private!$B$2:$B$29991,2,FALSE),"")</f>
        <v/>
      </c>
    </row>
    <row r="1612" spans="2:12" x14ac:dyDescent="0.2">
      <c r="B1612" s="45" t="s">
        <v>28595</v>
      </c>
      <c r="D1612" s="45" t="s">
        <v>28571</v>
      </c>
      <c r="L1612" s="45" t="str">
        <f>IFERROR(VLOOKUP(M1612,Fields.Private!$B$2:$B$29991,2,FALSE),"")</f>
        <v/>
      </c>
    </row>
    <row r="1613" spans="2:12" x14ac:dyDescent="0.2">
      <c r="B1613" s="45" t="s">
        <v>28596</v>
      </c>
      <c r="D1613" s="45" t="s">
        <v>28571</v>
      </c>
      <c r="L1613" s="45" t="str">
        <f>IFERROR(VLOOKUP(M1613,Fields.Private!$B$2:$B$29991,2,FALSE),"")</f>
        <v/>
      </c>
    </row>
    <row r="1614" spans="2:12" x14ac:dyDescent="0.2">
      <c r="B1614" s="45" t="s">
        <v>28597</v>
      </c>
      <c r="D1614" s="45" t="s">
        <v>28598</v>
      </c>
      <c r="L1614" s="45" t="str">
        <f>IFERROR(VLOOKUP(M1614,Fields.Private!$B$2:$B$29991,2,FALSE),"")</f>
        <v/>
      </c>
    </row>
    <row r="1615" spans="2:12" x14ac:dyDescent="0.2">
      <c r="B1615" s="45" t="s">
        <v>28599</v>
      </c>
      <c r="D1615" s="45" t="s">
        <v>28600</v>
      </c>
      <c r="L1615" s="45" t="str">
        <f>IFERROR(VLOOKUP(M1615,Fields.Private!$B$2:$B$29991,2,FALSE),"")</f>
        <v/>
      </c>
    </row>
    <row r="1616" spans="2:12" x14ac:dyDescent="0.2">
      <c r="B1616" s="45" t="s">
        <v>23931</v>
      </c>
      <c r="D1616" s="45" t="s">
        <v>28601</v>
      </c>
      <c r="L1616" s="45" t="str">
        <f>IFERROR(VLOOKUP(M1616,Fields.Private!$B$2:$B$29991,2,FALSE),"")</f>
        <v/>
      </c>
    </row>
    <row r="1617" spans="2:12" x14ac:dyDescent="0.2">
      <c r="B1617" s="45" t="s">
        <v>24102</v>
      </c>
      <c r="D1617" s="45" t="s">
        <v>28602</v>
      </c>
      <c r="L1617" s="45" t="str">
        <f>IFERROR(VLOOKUP(M1617,Fields.Private!$B$2:$B$29991,2,FALSE),"")</f>
        <v/>
      </c>
    </row>
    <row r="1618" spans="2:12" x14ac:dyDescent="0.2">
      <c r="B1618" s="45" t="s">
        <v>28603</v>
      </c>
      <c r="D1618" s="45" t="s">
        <v>28604</v>
      </c>
      <c r="L1618" s="45" t="str">
        <f>IFERROR(VLOOKUP(M1618,Fields.Private!$B$2:$B$29991,2,FALSE),"")</f>
        <v/>
      </c>
    </row>
    <row r="1619" spans="2:12" x14ac:dyDescent="0.2">
      <c r="B1619" s="45" t="s">
        <v>28605</v>
      </c>
      <c r="D1619" s="45" t="s">
        <v>28606</v>
      </c>
      <c r="L1619" s="45" t="str">
        <f>IFERROR(VLOOKUP(M1619,Fields.Private!$B$2:$B$29991,2,FALSE),"")</f>
        <v/>
      </c>
    </row>
    <row r="1620" spans="2:12" x14ac:dyDescent="0.2">
      <c r="B1620" s="45" t="s">
        <v>28607</v>
      </c>
      <c r="D1620" s="45" t="s">
        <v>28608</v>
      </c>
      <c r="L1620" s="45" t="str">
        <f>IFERROR(VLOOKUP(M1620,Fields.Private!$B$2:$B$29991,2,FALSE),"")</f>
        <v/>
      </c>
    </row>
    <row r="1621" spans="2:12" x14ac:dyDescent="0.2">
      <c r="B1621" s="45" t="s">
        <v>28609</v>
      </c>
      <c r="D1621" s="45" t="s">
        <v>28610</v>
      </c>
      <c r="L1621" s="45" t="str">
        <f>IFERROR(VLOOKUP(M1621,Fields.Private!$B$2:$B$29991,2,FALSE),"")</f>
        <v/>
      </c>
    </row>
    <row r="1622" spans="2:12" x14ac:dyDescent="0.2">
      <c r="B1622" s="45" t="s">
        <v>28611</v>
      </c>
      <c r="D1622" s="45" t="s">
        <v>28612</v>
      </c>
      <c r="L1622" s="45" t="str">
        <f>IFERROR(VLOOKUP(M1622,Fields.Private!$B$2:$B$29991,2,FALSE),"")</f>
        <v/>
      </c>
    </row>
    <row r="1623" spans="2:12" x14ac:dyDescent="0.2">
      <c r="B1623" s="45" t="s">
        <v>28613</v>
      </c>
      <c r="C1623" s="45" t="s">
        <v>28614</v>
      </c>
      <c r="D1623" s="45" t="s">
        <v>28612</v>
      </c>
      <c r="L1623" s="45" t="str">
        <f>IFERROR(VLOOKUP(M1623,Fields.Private!$B$2:$B$29991,2,FALSE),"")</f>
        <v/>
      </c>
    </row>
    <row r="1624" spans="2:12" x14ac:dyDescent="0.2">
      <c r="C1624" s="45" t="s">
        <v>28615</v>
      </c>
      <c r="L1624" s="45" t="str">
        <f>IFERROR(VLOOKUP(M1624,Fields.Private!$B$2:$B$29991,2,FALSE),"")</f>
        <v/>
      </c>
    </row>
    <row r="1625" spans="2:12" x14ac:dyDescent="0.2">
      <c r="B1625" s="45" t="s">
        <v>28616</v>
      </c>
      <c r="D1625" s="45" t="s">
        <v>28617</v>
      </c>
      <c r="L1625" s="45" t="str">
        <f>IFERROR(VLOOKUP(M1625,Fields.Private!$B$2:$B$29991,2,FALSE),"")</f>
        <v/>
      </c>
    </row>
    <row r="1626" spans="2:12" x14ac:dyDescent="0.2">
      <c r="B1626" s="45" t="s">
        <v>28618</v>
      </c>
      <c r="D1626" s="45" t="s">
        <v>28612</v>
      </c>
      <c r="L1626" s="45" t="str">
        <f>IFERROR(VLOOKUP(M1626,Fields.Private!$B$2:$B$29991,2,FALSE),"")</f>
        <v/>
      </c>
    </row>
    <row r="1627" spans="2:12" x14ac:dyDescent="0.2">
      <c r="B1627" s="45" t="s">
        <v>22884</v>
      </c>
      <c r="D1627" s="45" t="s">
        <v>28619</v>
      </c>
      <c r="L1627" s="45" t="str">
        <f>IFERROR(VLOOKUP(M1627,Fields.Private!$B$2:$B$29991,2,FALSE),"")</f>
        <v/>
      </c>
    </row>
    <row r="1628" spans="2:12" x14ac:dyDescent="0.2">
      <c r="B1628" s="45" t="s">
        <v>28620</v>
      </c>
      <c r="D1628" s="45" t="s">
        <v>28621</v>
      </c>
      <c r="L1628" s="45" t="str">
        <f>IFERROR(VLOOKUP(M1628,Fields.Private!$B$2:$B$29991,2,FALSE),"")</f>
        <v/>
      </c>
    </row>
    <row r="1629" spans="2:12" x14ac:dyDescent="0.2">
      <c r="B1629" s="45" t="s">
        <v>28622</v>
      </c>
      <c r="D1629" s="45" t="s">
        <v>28623</v>
      </c>
      <c r="L1629" s="45" t="str">
        <f>IFERROR(VLOOKUP(M1629,Fields.Private!$B$2:$B$29991,2,FALSE),"")</f>
        <v/>
      </c>
    </row>
    <row r="1630" spans="2:12" x14ac:dyDescent="0.2">
      <c r="B1630" s="45" t="s">
        <v>28624</v>
      </c>
      <c r="C1630" s="45" t="s">
        <v>28625</v>
      </c>
      <c r="D1630" s="45" t="s">
        <v>28617</v>
      </c>
      <c r="L1630" s="45" t="str">
        <f>IFERROR(VLOOKUP(M1630,Fields.Private!$B$2:$B$29991,2,FALSE),"")</f>
        <v/>
      </c>
    </row>
    <row r="1631" spans="2:12" x14ac:dyDescent="0.2">
      <c r="C1631" s="45" t="s">
        <v>28626</v>
      </c>
      <c r="L1631" s="45" t="str">
        <f>IFERROR(VLOOKUP(M1631,Fields.Private!$B$2:$B$29991,2,FALSE),"")</f>
        <v/>
      </c>
    </row>
    <row r="1632" spans="2:12" x14ac:dyDescent="0.2">
      <c r="B1632" s="45" t="s">
        <v>28627</v>
      </c>
      <c r="D1632" s="45" t="s">
        <v>28628</v>
      </c>
      <c r="L1632" s="45" t="str">
        <f>IFERROR(VLOOKUP(M1632,Fields.Private!$B$2:$B$29991,2,FALSE),"")</f>
        <v/>
      </c>
    </row>
    <row r="1633" spans="2:12" x14ac:dyDescent="0.2">
      <c r="D1633" s="45" t="s">
        <v>27188</v>
      </c>
      <c r="E1633" s="45" t="s">
        <v>63</v>
      </c>
      <c r="L1633" s="45" t="str">
        <f>IFERROR(VLOOKUP(M1633,Fields.Private!$B$2:$B$29991,2,FALSE),"")</f>
        <v/>
      </c>
    </row>
    <row r="1634" spans="2:12" x14ac:dyDescent="0.2">
      <c r="D1634" s="45" t="s">
        <v>1074</v>
      </c>
      <c r="E1634" s="45" t="s">
        <v>24763</v>
      </c>
      <c r="L1634" s="45" t="str">
        <f>IFERROR(VLOOKUP(M1634,Fields.Private!$B$2:$B$29991,2,FALSE),"")</f>
        <v/>
      </c>
    </row>
    <row r="1635" spans="2:12" x14ac:dyDescent="0.2">
      <c r="D1635" s="45" t="s">
        <v>24553</v>
      </c>
      <c r="E1635" s="45" t="s">
        <v>28629</v>
      </c>
      <c r="L1635" s="45" t="str">
        <f>IFERROR(VLOOKUP(M1635,Fields.Private!$B$2:$B$29991,2,FALSE),"")</f>
        <v/>
      </c>
    </row>
    <row r="1636" spans="2:12" x14ac:dyDescent="0.2">
      <c r="B1636" s="45" t="s">
        <v>17866</v>
      </c>
      <c r="D1636" s="45" t="s">
        <v>28630</v>
      </c>
      <c r="L1636" s="45" t="str">
        <f>IFERROR(VLOOKUP(M1636,Fields.Private!$B$2:$B$29991,2,FALSE),"")</f>
        <v/>
      </c>
    </row>
    <row r="1637" spans="2:12" x14ac:dyDescent="0.2">
      <c r="B1637" s="45" t="s">
        <v>28631</v>
      </c>
      <c r="D1637" s="45" t="s">
        <v>28632</v>
      </c>
      <c r="L1637" s="45" t="str">
        <f>IFERROR(VLOOKUP(M1637,Fields.Private!$B$2:$B$29991,2,FALSE),"")</f>
        <v/>
      </c>
    </row>
    <row r="1638" spans="2:12" x14ac:dyDescent="0.2">
      <c r="B1638" s="45" t="s">
        <v>19413</v>
      </c>
      <c r="D1638" s="45" t="s">
        <v>28633</v>
      </c>
      <c r="L1638" s="45" t="str">
        <f>IFERROR(VLOOKUP(M1638,Fields.Private!$B$2:$B$29991,2,FALSE),"")</f>
        <v/>
      </c>
    </row>
    <row r="1639" spans="2:12" x14ac:dyDescent="0.2">
      <c r="B1639" s="45" t="s">
        <v>28634</v>
      </c>
      <c r="C1639" s="45" t="s">
        <v>28635</v>
      </c>
      <c r="D1639" s="45" t="s">
        <v>28636</v>
      </c>
      <c r="L1639" s="45" t="str">
        <f>IFERROR(VLOOKUP(M1639,Fields.Private!$B$2:$B$29991,2,FALSE),"")</f>
        <v/>
      </c>
    </row>
    <row r="1640" spans="2:12" x14ac:dyDescent="0.2">
      <c r="B1640" s="45" t="s">
        <v>17816</v>
      </c>
      <c r="C1640" s="45" t="s">
        <v>28637</v>
      </c>
      <c r="D1640" s="45" t="s">
        <v>28638</v>
      </c>
      <c r="L1640" s="45" t="str">
        <f>IFERROR(VLOOKUP(M1640,Fields.Private!$B$2:$B$29991,2,FALSE),"")</f>
        <v/>
      </c>
    </row>
    <row r="1641" spans="2:12" x14ac:dyDescent="0.2">
      <c r="B1641" s="45" t="s">
        <v>28639</v>
      </c>
      <c r="D1641" s="45" t="s">
        <v>27902</v>
      </c>
      <c r="L1641" s="45" t="str">
        <f>IFERROR(VLOOKUP(M1641,Fields.Private!$B$2:$B$29991,2,FALSE),"")</f>
        <v/>
      </c>
    </row>
    <row r="1642" spans="2:12" x14ac:dyDescent="0.2">
      <c r="B1642" s="45" t="s">
        <v>28640</v>
      </c>
      <c r="D1642" s="45" t="s">
        <v>28295</v>
      </c>
      <c r="L1642" s="45" t="str">
        <f>IFERROR(VLOOKUP(M1642,Fields.Private!$B$2:$B$29991,2,FALSE),"")</f>
        <v/>
      </c>
    </row>
    <row r="1643" spans="2:12" x14ac:dyDescent="0.2">
      <c r="B1643" s="45" t="s">
        <v>28641</v>
      </c>
      <c r="D1643" s="45" t="s">
        <v>28642</v>
      </c>
      <c r="L1643" s="45" t="str">
        <f>IFERROR(VLOOKUP(M1643,Fields.Private!$B$2:$B$29991,2,FALSE),"")</f>
        <v/>
      </c>
    </row>
    <row r="1644" spans="2:12" x14ac:dyDescent="0.2">
      <c r="B1644" s="45" t="s">
        <v>28643</v>
      </c>
      <c r="D1644" s="45" t="s">
        <v>28644</v>
      </c>
      <c r="L1644" s="45" t="str">
        <f>IFERROR(VLOOKUP(M1644,Fields.Private!$B$2:$B$29991,2,FALSE),"")</f>
        <v/>
      </c>
    </row>
    <row r="1645" spans="2:12" x14ac:dyDescent="0.2">
      <c r="B1645" s="45" t="s">
        <v>19087</v>
      </c>
      <c r="D1645" s="45" t="s">
        <v>28645</v>
      </c>
      <c r="L1645" s="45" t="str">
        <f>IFERROR(VLOOKUP(M1645,Fields.Private!$B$2:$B$29991,2,FALSE),"")</f>
        <v/>
      </c>
    </row>
    <row r="1646" spans="2:12" x14ac:dyDescent="0.2">
      <c r="B1646" s="45" t="s">
        <v>19074</v>
      </c>
      <c r="C1646" s="45" t="s">
        <v>28646</v>
      </c>
      <c r="D1646" s="45" t="s">
        <v>28647</v>
      </c>
      <c r="L1646" s="45" t="str">
        <f>IFERROR(VLOOKUP(M1646,Fields.Private!$B$2:$B$29991,2,FALSE),"")</f>
        <v/>
      </c>
    </row>
    <row r="1647" spans="2:12" x14ac:dyDescent="0.2">
      <c r="C1647" s="45" t="s">
        <v>28648</v>
      </c>
      <c r="L1647" s="45" t="str">
        <f>IFERROR(VLOOKUP(M1647,Fields.Private!$B$2:$B$29991,2,FALSE),"")</f>
        <v/>
      </c>
    </row>
    <row r="1648" spans="2:12" x14ac:dyDescent="0.2">
      <c r="C1648" s="45" t="s">
        <v>28649</v>
      </c>
      <c r="L1648" s="45" t="str">
        <f>IFERROR(VLOOKUP(M1648,Fields.Private!$B$2:$B$29991,2,FALSE),"")</f>
        <v/>
      </c>
    </row>
    <row r="1649" spans="2:12" x14ac:dyDescent="0.2">
      <c r="B1649" s="45" t="s">
        <v>28650</v>
      </c>
      <c r="C1649" s="45" t="s">
        <v>28651</v>
      </c>
      <c r="L1649" s="45" t="str">
        <f>IFERROR(VLOOKUP(M1649,Fields.Private!$B$2:$B$29991,2,FALSE),"")</f>
        <v/>
      </c>
    </row>
    <row r="1650" spans="2:12" x14ac:dyDescent="0.2">
      <c r="C1650" s="45" t="s">
        <v>28652</v>
      </c>
      <c r="L1650" s="45" t="str">
        <f>IFERROR(VLOOKUP(M1650,Fields.Private!$B$2:$B$29991,2,FALSE),"")</f>
        <v/>
      </c>
    </row>
    <row r="1651" spans="2:12" x14ac:dyDescent="0.2">
      <c r="C1651" s="45" t="s">
        <v>28653</v>
      </c>
      <c r="L1651" s="45" t="str">
        <f>IFERROR(VLOOKUP(M1651,Fields.Private!$B$2:$B$29991,2,FALSE),"")</f>
        <v/>
      </c>
    </row>
    <row r="1652" spans="2:12" x14ac:dyDescent="0.2">
      <c r="C1652" s="45" t="s">
        <v>28654</v>
      </c>
      <c r="L1652" s="45" t="str">
        <f>IFERROR(VLOOKUP(M1652,Fields.Private!$B$2:$B$29991,2,FALSE),"")</f>
        <v/>
      </c>
    </row>
    <row r="1653" spans="2:12" x14ac:dyDescent="0.2">
      <c r="C1653" s="45" t="s">
        <v>28655</v>
      </c>
      <c r="L1653" s="45" t="str">
        <f>IFERROR(VLOOKUP(M1653,Fields.Private!$B$2:$B$29991,2,FALSE),"")</f>
        <v/>
      </c>
    </row>
    <row r="1654" spans="2:12" x14ac:dyDescent="0.2">
      <c r="B1654" s="45" t="s">
        <v>28656</v>
      </c>
      <c r="D1654" s="45" t="s">
        <v>28657</v>
      </c>
      <c r="L1654" s="45" t="str">
        <f>IFERROR(VLOOKUP(M1654,Fields.Private!$B$2:$B$29991,2,FALSE),"")</f>
        <v/>
      </c>
    </row>
    <row r="1655" spans="2:12" x14ac:dyDescent="0.2">
      <c r="B1655" s="45" t="s">
        <v>28658</v>
      </c>
      <c r="D1655" s="45" t="s">
        <v>28659</v>
      </c>
      <c r="L1655" s="45" t="str">
        <f>IFERROR(VLOOKUP(M1655,Fields.Private!$B$2:$B$29991,2,FALSE),"")</f>
        <v/>
      </c>
    </row>
    <row r="1656" spans="2:12" x14ac:dyDescent="0.2">
      <c r="B1656" s="45" t="s">
        <v>19383</v>
      </c>
      <c r="D1656" s="45" t="s">
        <v>28660</v>
      </c>
      <c r="L1656" s="45" t="str">
        <f>IFERROR(VLOOKUP(M1656,Fields.Private!$B$2:$B$29991,2,FALSE),"")</f>
        <v/>
      </c>
    </row>
    <row r="1657" spans="2:12" x14ac:dyDescent="0.2">
      <c r="B1657" s="45" t="s">
        <v>28661</v>
      </c>
      <c r="D1657" s="45" t="s">
        <v>28662</v>
      </c>
      <c r="L1657" s="45" t="str">
        <f>IFERROR(VLOOKUP(M1657,Fields.Private!$B$2:$B$29991,2,FALSE),"")</f>
        <v/>
      </c>
    </row>
    <row r="1658" spans="2:12" x14ac:dyDescent="0.2">
      <c r="B1658" s="45" t="s">
        <v>28663</v>
      </c>
      <c r="C1658" s="45" t="s">
        <v>28664</v>
      </c>
      <c r="D1658" s="45" t="s">
        <v>28665</v>
      </c>
      <c r="L1658" s="45" t="str">
        <f>IFERROR(VLOOKUP(M1658,Fields.Private!$B$2:$B$29991,2,FALSE),"")</f>
        <v/>
      </c>
    </row>
    <row r="1659" spans="2:12" x14ac:dyDescent="0.2">
      <c r="C1659" s="45" t="s">
        <v>28666</v>
      </c>
      <c r="L1659" s="45" t="str">
        <f>IFERROR(VLOOKUP(M1659,Fields.Private!$B$2:$B$29991,2,FALSE),"")</f>
        <v/>
      </c>
    </row>
    <row r="1660" spans="2:12" x14ac:dyDescent="0.2">
      <c r="B1660" s="45" t="s">
        <v>18863</v>
      </c>
      <c r="D1660" s="45" t="s">
        <v>28667</v>
      </c>
      <c r="L1660" s="45" t="str">
        <f>IFERROR(VLOOKUP(M1660,Fields.Private!$B$2:$B$29991,2,FALSE),"")</f>
        <v/>
      </c>
    </row>
    <row r="1661" spans="2:12" x14ac:dyDescent="0.2">
      <c r="B1661" s="45" t="s">
        <v>28668</v>
      </c>
      <c r="D1661" s="45" t="s">
        <v>28669</v>
      </c>
      <c r="L1661" s="45" t="str">
        <f>IFERROR(VLOOKUP(M1661,Fields.Private!$B$2:$B$29991,2,FALSE),"")</f>
        <v/>
      </c>
    </row>
    <row r="1662" spans="2:12" x14ac:dyDescent="0.2">
      <c r="B1662" s="45" t="s">
        <v>28670</v>
      </c>
      <c r="D1662" s="45" t="s">
        <v>28671</v>
      </c>
      <c r="L1662" s="45" t="str">
        <f>IFERROR(VLOOKUP(M1662,Fields.Private!$B$2:$B$29991,2,FALSE),"")</f>
        <v/>
      </c>
    </row>
    <row r="1663" spans="2:12" x14ac:dyDescent="0.2">
      <c r="B1663" s="45" t="s">
        <v>18379</v>
      </c>
      <c r="D1663" s="45" t="s">
        <v>28672</v>
      </c>
      <c r="L1663" s="45" t="str">
        <f>IFERROR(VLOOKUP(M1663,Fields.Private!$B$2:$B$29991,2,FALSE),"")</f>
        <v/>
      </c>
    </row>
    <row r="1664" spans="2:12" x14ac:dyDescent="0.2">
      <c r="B1664" s="45" t="s">
        <v>19303</v>
      </c>
      <c r="D1664" s="45" t="s">
        <v>28673</v>
      </c>
      <c r="L1664" s="45" t="str">
        <f>IFERROR(VLOOKUP(M1664,Fields.Private!$B$2:$B$29991,2,FALSE),"")</f>
        <v/>
      </c>
    </row>
    <row r="1665" spans="2:12" x14ac:dyDescent="0.2">
      <c r="B1665" s="45" t="s">
        <v>28674</v>
      </c>
      <c r="D1665" s="45" t="s">
        <v>28675</v>
      </c>
      <c r="L1665" s="45" t="str">
        <f>IFERROR(VLOOKUP(M1665,Fields.Private!$B$2:$B$29991,2,FALSE),"")</f>
        <v/>
      </c>
    </row>
    <row r="1666" spans="2:12" x14ac:dyDescent="0.2">
      <c r="B1666" s="45" t="s">
        <v>18618</v>
      </c>
      <c r="D1666" s="45" t="s">
        <v>28676</v>
      </c>
      <c r="L1666" s="45" t="str">
        <f>IFERROR(VLOOKUP(M1666,Fields.Private!$B$2:$B$29991,2,FALSE),"")</f>
        <v/>
      </c>
    </row>
    <row r="1667" spans="2:12" x14ac:dyDescent="0.2">
      <c r="B1667" s="45" t="s">
        <v>18121</v>
      </c>
      <c r="C1667" s="45" t="s">
        <v>28677</v>
      </c>
      <c r="D1667" s="45" t="s">
        <v>28678</v>
      </c>
      <c r="L1667" s="45" t="str">
        <f>IFERROR(VLOOKUP(M1667,Fields.Private!$B$2:$B$29991,2,FALSE),"")</f>
        <v/>
      </c>
    </row>
    <row r="1668" spans="2:12" x14ac:dyDescent="0.2">
      <c r="B1668" s="45" t="s">
        <v>18669</v>
      </c>
      <c r="D1668" s="45" t="s">
        <v>28679</v>
      </c>
      <c r="L1668" s="45" t="str">
        <f>IFERROR(VLOOKUP(M1668,Fields.Private!$B$2:$B$29991,2,FALSE),"")</f>
        <v/>
      </c>
    </row>
    <row r="1669" spans="2:12" x14ac:dyDescent="0.2">
      <c r="B1669" s="45" t="s">
        <v>28680</v>
      </c>
      <c r="D1669" s="45" t="s">
        <v>28681</v>
      </c>
      <c r="L1669" s="45" t="str">
        <f>IFERROR(VLOOKUP(M1669,Fields.Private!$B$2:$B$29991,2,FALSE),"")</f>
        <v/>
      </c>
    </row>
    <row r="1670" spans="2:12" x14ac:dyDescent="0.2">
      <c r="B1670" s="45" t="s">
        <v>18299</v>
      </c>
      <c r="D1670" s="45" t="s">
        <v>28682</v>
      </c>
      <c r="L1670" s="45" t="str">
        <f>IFERROR(VLOOKUP(M1670,Fields.Private!$B$2:$B$29991,2,FALSE),"")</f>
        <v/>
      </c>
    </row>
    <row r="1671" spans="2:12" x14ac:dyDescent="0.2">
      <c r="B1671" s="45" t="s">
        <v>28683</v>
      </c>
      <c r="D1671" s="45" t="s">
        <v>28684</v>
      </c>
      <c r="L1671" s="45" t="str">
        <f>IFERROR(VLOOKUP(M1671,Fields.Private!$B$2:$B$29991,2,FALSE),"")</f>
        <v/>
      </c>
    </row>
    <row r="1672" spans="2:12" x14ac:dyDescent="0.2">
      <c r="B1672" s="45" t="s">
        <v>28685</v>
      </c>
      <c r="D1672" s="45" t="s">
        <v>28686</v>
      </c>
      <c r="L1672" s="45" t="str">
        <f>IFERROR(VLOOKUP(M1672,Fields.Private!$B$2:$B$29991,2,FALSE),"")</f>
        <v/>
      </c>
    </row>
    <row r="1673" spans="2:12" x14ac:dyDescent="0.2">
      <c r="B1673" s="45" t="s">
        <v>28687</v>
      </c>
      <c r="D1673" s="45" t="s">
        <v>28688</v>
      </c>
      <c r="L1673" s="45" t="str">
        <f>IFERROR(VLOOKUP(M1673,Fields.Private!$B$2:$B$29991,2,FALSE),"")</f>
        <v/>
      </c>
    </row>
    <row r="1674" spans="2:12" x14ac:dyDescent="0.2">
      <c r="B1674" s="45" t="s">
        <v>18159</v>
      </c>
      <c r="C1674" s="45" t="s">
        <v>28689</v>
      </c>
      <c r="D1674" s="45" t="s">
        <v>28690</v>
      </c>
      <c r="L1674" s="45" t="str">
        <f>IFERROR(VLOOKUP(M1674,Fields.Private!$B$2:$B$29991,2,FALSE),"")</f>
        <v/>
      </c>
    </row>
    <row r="1675" spans="2:12" x14ac:dyDescent="0.2">
      <c r="C1675" s="45" t="s">
        <v>28691</v>
      </c>
      <c r="L1675" s="45" t="str">
        <f>IFERROR(VLOOKUP(M1675,Fields.Private!$B$2:$B$29991,2,FALSE),"")</f>
        <v/>
      </c>
    </row>
    <row r="1676" spans="2:12" x14ac:dyDescent="0.2">
      <c r="B1676" s="45" t="s">
        <v>28692</v>
      </c>
      <c r="C1676" s="45" t="s">
        <v>28693</v>
      </c>
      <c r="D1676" s="45" t="s">
        <v>28694</v>
      </c>
      <c r="L1676" s="45" t="str">
        <f>IFERROR(VLOOKUP(M1676,Fields.Private!$B$2:$B$29991,2,FALSE),"")</f>
        <v/>
      </c>
    </row>
    <row r="1677" spans="2:12" x14ac:dyDescent="0.2">
      <c r="B1677" s="45" t="s">
        <v>28695</v>
      </c>
      <c r="D1677" s="45" t="s">
        <v>28696</v>
      </c>
      <c r="L1677" s="45" t="str">
        <f>IFERROR(VLOOKUP(M1677,Fields.Private!$B$2:$B$29991,2,FALSE),"")</f>
        <v/>
      </c>
    </row>
    <row r="1678" spans="2:12" x14ac:dyDescent="0.2">
      <c r="B1678" s="45" t="s">
        <v>28697</v>
      </c>
      <c r="D1678" s="45" t="s">
        <v>28698</v>
      </c>
      <c r="L1678" s="45" t="str">
        <f>IFERROR(VLOOKUP(M1678,Fields.Private!$B$2:$B$29991,2,FALSE),"")</f>
        <v/>
      </c>
    </row>
    <row r="1679" spans="2:12" x14ac:dyDescent="0.2">
      <c r="B1679" s="45" t="s">
        <v>18073</v>
      </c>
      <c r="D1679" s="45" t="s">
        <v>28699</v>
      </c>
      <c r="L1679" s="45" t="str">
        <f>IFERROR(VLOOKUP(M1679,Fields.Private!$B$2:$B$29991,2,FALSE),"")</f>
        <v/>
      </c>
    </row>
    <row r="1680" spans="2:12" x14ac:dyDescent="0.2">
      <c r="B1680" s="45" t="s">
        <v>28700</v>
      </c>
      <c r="C1680" s="45" t="s">
        <v>28701</v>
      </c>
      <c r="D1680" s="45" t="s">
        <v>28702</v>
      </c>
      <c r="L1680" s="45" t="str">
        <f>IFERROR(VLOOKUP(M1680,Fields.Private!$B$2:$B$29991,2,FALSE),"")</f>
        <v/>
      </c>
    </row>
    <row r="1681" spans="2:12" x14ac:dyDescent="0.2">
      <c r="C1681" s="45" t="s">
        <v>28703</v>
      </c>
      <c r="L1681" s="45" t="str">
        <f>IFERROR(VLOOKUP(M1681,Fields.Private!$B$2:$B$29991,2,FALSE),"")</f>
        <v/>
      </c>
    </row>
    <row r="1682" spans="2:12" x14ac:dyDescent="0.2">
      <c r="C1682" s="45" t="s">
        <v>28704</v>
      </c>
      <c r="L1682" s="45" t="str">
        <f>IFERROR(VLOOKUP(M1682,Fields.Private!$B$2:$B$29991,2,FALSE),"")</f>
        <v/>
      </c>
    </row>
    <row r="1683" spans="2:12" x14ac:dyDescent="0.2">
      <c r="C1683" s="45" t="s">
        <v>28705</v>
      </c>
      <c r="L1683" s="45" t="str">
        <f>IFERROR(VLOOKUP(M1683,Fields.Private!$B$2:$B$29991,2,FALSE),"")</f>
        <v/>
      </c>
    </row>
    <row r="1684" spans="2:12" x14ac:dyDescent="0.2">
      <c r="B1684" s="45" t="s">
        <v>28706</v>
      </c>
      <c r="D1684" s="45" t="s">
        <v>28707</v>
      </c>
      <c r="L1684" s="45" t="str">
        <f>IFERROR(VLOOKUP(M1684,Fields.Private!$B$2:$B$29991,2,FALSE),"")</f>
        <v/>
      </c>
    </row>
    <row r="1685" spans="2:12" x14ac:dyDescent="0.2">
      <c r="B1685" s="45" t="s">
        <v>28708</v>
      </c>
      <c r="D1685" s="45" t="s">
        <v>28709</v>
      </c>
      <c r="L1685" s="45" t="str">
        <f>IFERROR(VLOOKUP(M1685,Fields.Private!$B$2:$B$29991,2,FALSE),"")</f>
        <v/>
      </c>
    </row>
    <row r="1686" spans="2:12" x14ac:dyDescent="0.2">
      <c r="B1686" s="45" t="s">
        <v>28710</v>
      </c>
      <c r="C1686" s="45" t="s">
        <v>28711</v>
      </c>
      <c r="D1686" s="45" t="s">
        <v>28712</v>
      </c>
      <c r="L1686" s="45" t="str">
        <f>IFERROR(VLOOKUP(M1686,Fields.Private!$B$2:$B$29991,2,FALSE),"")</f>
        <v/>
      </c>
    </row>
    <row r="1687" spans="2:12" x14ac:dyDescent="0.2">
      <c r="C1687" s="45" t="s">
        <v>28713</v>
      </c>
      <c r="L1687" s="45" t="str">
        <f>IFERROR(VLOOKUP(M1687,Fields.Private!$B$2:$B$29991,2,FALSE),"")</f>
        <v/>
      </c>
    </row>
    <row r="1688" spans="2:12" x14ac:dyDescent="0.2">
      <c r="C1688" s="45" t="s">
        <v>28714</v>
      </c>
      <c r="L1688" s="45" t="str">
        <f>IFERROR(VLOOKUP(M1688,Fields.Private!$B$2:$B$29991,2,FALSE),"")</f>
        <v/>
      </c>
    </row>
    <row r="1689" spans="2:12" x14ac:dyDescent="0.2">
      <c r="C1689" s="45" t="s">
        <v>28715</v>
      </c>
      <c r="L1689" s="45" t="str">
        <f>IFERROR(VLOOKUP(M1689,Fields.Private!$B$2:$B$29991,2,FALSE),"")</f>
        <v/>
      </c>
    </row>
    <row r="1690" spans="2:12" x14ac:dyDescent="0.2">
      <c r="B1690" s="45" t="s">
        <v>18951</v>
      </c>
      <c r="C1690" s="45" t="s">
        <v>28716</v>
      </c>
      <c r="D1690" s="45" t="s">
        <v>28717</v>
      </c>
      <c r="L1690" s="45" t="str">
        <f>IFERROR(VLOOKUP(M1690,Fields.Private!$B$2:$B$29991,2,FALSE),"")</f>
        <v/>
      </c>
    </row>
    <row r="1691" spans="2:12" x14ac:dyDescent="0.2">
      <c r="C1691" s="45" t="s">
        <v>28718</v>
      </c>
      <c r="L1691" s="45" t="str">
        <f>IFERROR(VLOOKUP(M1691,Fields.Private!$B$2:$B$29991,2,FALSE),"")</f>
        <v/>
      </c>
    </row>
    <row r="1692" spans="2:12" x14ac:dyDescent="0.2">
      <c r="C1692" s="45" t="s">
        <v>28719</v>
      </c>
      <c r="L1692" s="45" t="str">
        <f>IFERROR(VLOOKUP(M1692,Fields.Private!$B$2:$B$29991,2,FALSE),"")</f>
        <v/>
      </c>
    </row>
    <row r="1693" spans="2:12" x14ac:dyDescent="0.2">
      <c r="B1693" s="45" t="s">
        <v>19327</v>
      </c>
      <c r="D1693" s="45" t="s">
        <v>28720</v>
      </c>
      <c r="L1693" s="45" t="str">
        <f>IFERROR(VLOOKUP(M1693,Fields.Private!$B$2:$B$29991,2,FALSE),"")</f>
        <v/>
      </c>
    </row>
    <row r="1694" spans="2:12" x14ac:dyDescent="0.2">
      <c r="B1694" s="45" t="s">
        <v>18855</v>
      </c>
      <c r="C1694" s="45" t="s">
        <v>28721</v>
      </c>
      <c r="D1694" s="45" t="s">
        <v>28722</v>
      </c>
      <c r="L1694" s="45" t="str">
        <f>IFERROR(VLOOKUP(M1694,Fields.Private!$B$2:$B$29991,2,FALSE),"")</f>
        <v/>
      </c>
    </row>
    <row r="1695" spans="2:12" x14ac:dyDescent="0.2">
      <c r="B1695" s="45" t="s">
        <v>18842</v>
      </c>
      <c r="D1695" s="45" t="s">
        <v>28723</v>
      </c>
      <c r="L1695" s="45" t="str">
        <f>IFERROR(VLOOKUP(M1695,Fields.Private!$B$2:$B$29991,2,FALSE),"")</f>
        <v/>
      </c>
    </row>
    <row r="1696" spans="2:12" x14ac:dyDescent="0.2">
      <c r="B1696" s="45" t="s">
        <v>18848</v>
      </c>
      <c r="D1696" s="45" t="s">
        <v>28724</v>
      </c>
      <c r="L1696" s="45" t="str">
        <f>IFERROR(VLOOKUP(M1696,Fields.Private!$B$2:$B$29991,2,FALSE),"")</f>
        <v/>
      </c>
    </row>
    <row r="1697" spans="2:12" x14ac:dyDescent="0.2">
      <c r="B1697" s="45" t="s">
        <v>18784</v>
      </c>
      <c r="D1697" s="45" t="s">
        <v>28725</v>
      </c>
      <c r="L1697" s="45" t="str">
        <f>IFERROR(VLOOKUP(M1697,Fields.Private!$B$2:$B$29991,2,FALSE),"")</f>
        <v/>
      </c>
    </row>
    <row r="1698" spans="2:12" x14ac:dyDescent="0.2">
      <c r="B1698" s="45" t="s">
        <v>18114</v>
      </c>
      <c r="C1698" s="45" t="s">
        <v>28726</v>
      </c>
      <c r="D1698" s="45" t="s">
        <v>28727</v>
      </c>
      <c r="L1698" s="45" t="str">
        <f>IFERROR(VLOOKUP(M1698,Fields.Private!$B$2:$B$29991,2,FALSE),"")</f>
        <v/>
      </c>
    </row>
    <row r="1699" spans="2:12" x14ac:dyDescent="0.2">
      <c r="B1699" s="45" t="s">
        <v>18199</v>
      </c>
      <c r="C1699" s="45" t="s">
        <v>28728</v>
      </c>
      <c r="D1699" s="45" t="s">
        <v>28729</v>
      </c>
      <c r="L1699" s="45" t="str">
        <f>IFERROR(VLOOKUP(M1699,Fields.Private!$B$2:$B$29991,2,FALSE),"")</f>
        <v/>
      </c>
    </row>
    <row r="1700" spans="2:12" x14ac:dyDescent="0.2">
      <c r="B1700" s="45" t="s">
        <v>28730</v>
      </c>
      <c r="C1700" s="45" t="s">
        <v>28731</v>
      </c>
      <c r="L1700" s="45" t="str">
        <f>IFERROR(VLOOKUP(M1700,Fields.Private!$B$2:$B$29991,2,FALSE),"")</f>
        <v/>
      </c>
    </row>
    <row r="1701" spans="2:12" x14ac:dyDescent="0.2">
      <c r="C1701" s="45" t="s">
        <v>28166</v>
      </c>
      <c r="L1701" s="45" t="str">
        <f>IFERROR(VLOOKUP(M1701,Fields.Private!$B$2:$B$29991,2,FALSE),"")</f>
        <v/>
      </c>
    </row>
    <row r="1702" spans="2:12" x14ac:dyDescent="0.2">
      <c r="C1702" s="45" t="s">
        <v>28168</v>
      </c>
      <c r="L1702" s="45" t="str">
        <f>IFERROR(VLOOKUP(M1702,Fields.Private!$B$2:$B$29991,2,FALSE),"")</f>
        <v/>
      </c>
    </row>
    <row r="1703" spans="2:12" x14ac:dyDescent="0.2">
      <c r="C1703" s="45" t="s">
        <v>28732</v>
      </c>
      <c r="L1703" s="45" t="str">
        <f>IFERROR(VLOOKUP(M1703,Fields.Private!$B$2:$B$29991,2,FALSE),"")</f>
        <v/>
      </c>
    </row>
    <row r="1704" spans="2:12" x14ac:dyDescent="0.2">
      <c r="C1704" s="45" t="s">
        <v>28263</v>
      </c>
      <c r="L1704" s="45" t="str">
        <f>IFERROR(VLOOKUP(M1704,Fields.Private!$B$2:$B$29991,2,FALSE),"")</f>
        <v/>
      </c>
    </row>
    <row r="1705" spans="2:12" x14ac:dyDescent="0.2">
      <c r="B1705" s="45" t="s">
        <v>28733</v>
      </c>
      <c r="D1705" s="45" t="s">
        <v>28734</v>
      </c>
      <c r="L1705" s="45" t="str">
        <f>IFERROR(VLOOKUP(M1705,Fields.Private!$B$2:$B$29991,2,FALSE),"")</f>
        <v/>
      </c>
    </row>
    <row r="1706" spans="2:12" x14ac:dyDescent="0.2">
      <c r="B1706" s="45" t="s">
        <v>28735</v>
      </c>
      <c r="D1706" s="45" t="s">
        <v>28736</v>
      </c>
      <c r="L1706" s="45" t="str">
        <f>IFERROR(VLOOKUP(M1706,Fields.Private!$B$2:$B$29991,2,FALSE),"")</f>
        <v/>
      </c>
    </row>
    <row r="1707" spans="2:12" x14ac:dyDescent="0.2">
      <c r="B1707" s="45" t="s">
        <v>18528</v>
      </c>
      <c r="D1707" s="45" t="s">
        <v>28737</v>
      </c>
      <c r="L1707" s="45" t="str">
        <f>IFERROR(VLOOKUP(M1707,Fields.Private!$B$2:$B$29991,2,FALSE),"")</f>
        <v/>
      </c>
    </row>
    <row r="1708" spans="2:12" x14ac:dyDescent="0.2">
      <c r="B1708" s="45" t="s">
        <v>19509</v>
      </c>
      <c r="D1708" s="45" t="s">
        <v>23992</v>
      </c>
      <c r="L1708" s="45" t="str">
        <f>IFERROR(VLOOKUP(M1708,Fields.Private!$B$2:$B$29991,2,FALSE),"")</f>
        <v/>
      </c>
    </row>
    <row r="1709" spans="2:12" x14ac:dyDescent="0.2">
      <c r="B1709" s="45" t="s">
        <v>28738</v>
      </c>
      <c r="D1709" s="45" t="s">
        <v>28739</v>
      </c>
      <c r="L1709" s="45" t="str">
        <f>IFERROR(VLOOKUP(M1709,Fields.Private!$B$2:$B$29991,2,FALSE),"")</f>
        <v/>
      </c>
    </row>
    <row r="1710" spans="2:12" x14ac:dyDescent="0.2">
      <c r="B1710" s="45" t="s">
        <v>18432</v>
      </c>
      <c r="D1710" s="45" t="s">
        <v>28740</v>
      </c>
      <c r="L1710" s="45" t="str">
        <f>IFERROR(VLOOKUP(M1710,Fields.Private!$B$2:$B$29991,2,FALSE),"")</f>
        <v/>
      </c>
    </row>
    <row r="1711" spans="2:12" x14ac:dyDescent="0.2">
      <c r="B1711" s="45" t="s">
        <v>18438</v>
      </c>
      <c r="D1711" s="45" t="s">
        <v>28741</v>
      </c>
      <c r="L1711" s="45" t="str">
        <f>IFERROR(VLOOKUP(M1711,Fields.Private!$B$2:$B$29991,2,FALSE),"")</f>
        <v/>
      </c>
    </row>
    <row r="1712" spans="2:12" x14ac:dyDescent="0.2">
      <c r="B1712" s="45" t="s">
        <v>28742</v>
      </c>
      <c r="D1712" s="45" t="s">
        <v>28743</v>
      </c>
      <c r="L1712" s="45" t="str">
        <f>IFERROR(VLOOKUP(M1712,Fields.Private!$B$2:$B$29991,2,FALSE),"")</f>
        <v/>
      </c>
    </row>
    <row r="1713" spans="2:12" x14ac:dyDescent="0.2">
      <c r="B1713" s="45" t="s">
        <v>28744</v>
      </c>
      <c r="D1713" s="45" t="s">
        <v>28745</v>
      </c>
      <c r="L1713" s="45" t="str">
        <f>IFERROR(VLOOKUP(M1713,Fields.Private!$B$2:$B$29991,2,FALSE),"")</f>
        <v/>
      </c>
    </row>
    <row r="1714" spans="2:12" x14ac:dyDescent="0.2">
      <c r="B1714" s="45" t="s">
        <v>28746</v>
      </c>
      <c r="D1714" s="45" t="s">
        <v>28747</v>
      </c>
      <c r="L1714" s="45" t="str">
        <f>IFERROR(VLOOKUP(M1714,Fields.Private!$B$2:$B$29991,2,FALSE),"")</f>
        <v/>
      </c>
    </row>
    <row r="1715" spans="2:12" x14ac:dyDescent="0.2">
      <c r="B1715" s="45" t="s">
        <v>28748</v>
      </c>
      <c r="D1715" s="45" t="s">
        <v>23061</v>
      </c>
      <c r="L1715" s="45" t="str">
        <f>IFERROR(VLOOKUP(M1715,Fields.Private!$B$2:$B$29991,2,FALSE),"")</f>
        <v/>
      </c>
    </row>
    <row r="1716" spans="2:12" x14ac:dyDescent="0.2">
      <c r="B1716" s="45" t="s">
        <v>28749</v>
      </c>
      <c r="D1716" s="45" t="s">
        <v>28750</v>
      </c>
      <c r="L1716" s="45" t="str">
        <f>IFERROR(VLOOKUP(M1716,Fields.Private!$B$2:$B$29991,2,FALSE),"")</f>
        <v/>
      </c>
    </row>
    <row r="1717" spans="2:12" x14ac:dyDescent="0.2">
      <c r="B1717" s="45" t="s">
        <v>28751</v>
      </c>
      <c r="D1717" s="45" t="s">
        <v>28752</v>
      </c>
      <c r="L1717" s="45" t="str">
        <f>IFERROR(VLOOKUP(M1717,Fields.Private!$B$2:$B$29991,2,FALSE),"")</f>
        <v/>
      </c>
    </row>
    <row r="1718" spans="2:12" x14ac:dyDescent="0.2">
      <c r="B1718" s="45" t="s">
        <v>28753</v>
      </c>
      <c r="D1718" s="45" t="s">
        <v>28754</v>
      </c>
      <c r="L1718" s="45" t="str">
        <f>IFERROR(VLOOKUP(M1718,Fields.Private!$B$2:$B$29991,2,FALSE),"")</f>
        <v/>
      </c>
    </row>
    <row r="1719" spans="2:12" x14ac:dyDescent="0.2">
      <c r="B1719" s="45" t="s">
        <v>28755</v>
      </c>
      <c r="D1719" s="45" t="s">
        <v>27963</v>
      </c>
      <c r="L1719" s="45" t="str">
        <f>IFERROR(VLOOKUP(M1719,Fields.Private!$B$2:$B$29991,2,FALSE),"")</f>
        <v/>
      </c>
    </row>
    <row r="1720" spans="2:12" x14ac:dyDescent="0.2">
      <c r="B1720" s="45" t="s">
        <v>28756</v>
      </c>
      <c r="D1720" s="45" t="s">
        <v>28757</v>
      </c>
      <c r="L1720" s="45" t="str">
        <f>IFERROR(VLOOKUP(M1720,Fields.Private!$B$2:$B$29991,2,FALSE),"")</f>
        <v/>
      </c>
    </row>
    <row r="1721" spans="2:12" x14ac:dyDescent="0.2">
      <c r="B1721" s="45" t="s">
        <v>28758</v>
      </c>
      <c r="D1721" s="45" t="s">
        <v>28759</v>
      </c>
      <c r="L1721" s="45" t="str">
        <f>IFERROR(VLOOKUP(M1721,Fields.Private!$B$2:$B$29991,2,FALSE),"")</f>
        <v/>
      </c>
    </row>
    <row r="1722" spans="2:12" x14ac:dyDescent="0.2">
      <c r="B1722" s="45" t="s">
        <v>28760</v>
      </c>
      <c r="D1722" s="45" t="s">
        <v>28761</v>
      </c>
      <c r="L1722" s="45" t="str">
        <f>IFERROR(VLOOKUP(M1722,Fields.Private!$B$2:$B$29991,2,FALSE),"")</f>
        <v/>
      </c>
    </row>
    <row r="1723" spans="2:12" x14ac:dyDescent="0.2">
      <c r="B1723" s="45" t="s">
        <v>28762</v>
      </c>
      <c r="D1723" s="45" t="s">
        <v>28763</v>
      </c>
      <c r="L1723" s="45" t="str">
        <f>IFERROR(VLOOKUP(M1723,Fields.Private!$B$2:$B$29991,2,FALSE),"")</f>
        <v/>
      </c>
    </row>
    <row r="1724" spans="2:12" x14ac:dyDescent="0.2">
      <c r="B1724" s="45" t="s">
        <v>28764</v>
      </c>
      <c r="D1724" s="45" t="s">
        <v>28765</v>
      </c>
      <c r="L1724" s="45" t="str">
        <f>IFERROR(VLOOKUP(M1724,Fields.Private!$B$2:$B$29991,2,FALSE),"")</f>
        <v/>
      </c>
    </row>
    <row r="1725" spans="2:12" x14ac:dyDescent="0.2">
      <c r="B1725" s="45" t="s">
        <v>28766</v>
      </c>
      <c r="D1725" s="45" t="s">
        <v>28767</v>
      </c>
      <c r="L1725" s="45" t="str">
        <f>IFERROR(VLOOKUP(M1725,Fields.Private!$B$2:$B$29991,2,FALSE),"")</f>
        <v/>
      </c>
    </row>
    <row r="1726" spans="2:12" x14ac:dyDescent="0.2">
      <c r="B1726" s="45" t="s">
        <v>28768</v>
      </c>
      <c r="D1726" s="45" t="s">
        <v>28769</v>
      </c>
      <c r="L1726" s="45" t="str">
        <f>IFERROR(VLOOKUP(M1726,Fields.Private!$B$2:$B$29991,2,FALSE),"")</f>
        <v/>
      </c>
    </row>
    <row r="1727" spans="2:12" x14ac:dyDescent="0.2">
      <c r="B1727" s="45" t="s">
        <v>28770</v>
      </c>
      <c r="D1727" s="45" t="s">
        <v>23841</v>
      </c>
      <c r="L1727" s="45" t="str">
        <f>IFERROR(VLOOKUP(M1727,Fields.Private!$B$2:$B$29991,2,FALSE),"")</f>
        <v/>
      </c>
    </row>
    <row r="1728" spans="2:12" x14ac:dyDescent="0.2">
      <c r="B1728" s="45" t="s">
        <v>28771</v>
      </c>
      <c r="D1728" s="45" t="s">
        <v>28772</v>
      </c>
      <c r="L1728" s="45" t="str">
        <f>IFERROR(VLOOKUP(M1728,Fields.Private!$B$2:$B$29991,2,FALSE),"")</f>
        <v/>
      </c>
    </row>
    <row r="1729" spans="2:12" x14ac:dyDescent="0.2">
      <c r="B1729" s="45" t="s">
        <v>28773</v>
      </c>
      <c r="D1729" s="45" t="s">
        <v>28774</v>
      </c>
      <c r="L1729" s="45" t="str">
        <f>IFERROR(VLOOKUP(M1729,Fields.Private!$B$2:$B$29991,2,FALSE),"")</f>
        <v/>
      </c>
    </row>
    <row r="1730" spans="2:12" x14ac:dyDescent="0.2">
      <c r="B1730" s="45" t="s">
        <v>28775</v>
      </c>
      <c r="D1730" s="45" t="s">
        <v>28776</v>
      </c>
      <c r="L1730" s="45" t="str">
        <f>IFERROR(VLOOKUP(M1730,Fields.Private!$B$2:$B$29991,2,FALSE),"")</f>
        <v/>
      </c>
    </row>
    <row r="1731" spans="2:12" x14ac:dyDescent="0.2">
      <c r="B1731" s="45" t="s">
        <v>28777</v>
      </c>
      <c r="D1731" s="45" t="s">
        <v>28778</v>
      </c>
      <c r="L1731" s="45" t="str">
        <f>IFERROR(VLOOKUP(M1731,Fields.Private!$B$2:$B$29991,2,FALSE),"")</f>
        <v/>
      </c>
    </row>
    <row r="1732" spans="2:12" x14ac:dyDescent="0.2">
      <c r="B1732" s="45" t="s">
        <v>28779</v>
      </c>
      <c r="D1732" s="45" t="s">
        <v>28780</v>
      </c>
      <c r="L1732" s="45" t="str">
        <f>IFERROR(VLOOKUP(M1732,Fields.Private!$B$2:$B$29991,2,FALSE),"")</f>
        <v/>
      </c>
    </row>
    <row r="1733" spans="2:12" x14ac:dyDescent="0.2">
      <c r="B1733" s="45" t="s">
        <v>28781</v>
      </c>
      <c r="D1733" s="45" t="s">
        <v>28782</v>
      </c>
      <c r="L1733" s="45" t="str">
        <f>IFERROR(VLOOKUP(M1733,Fields.Private!$B$2:$B$29991,2,FALSE),"")</f>
        <v/>
      </c>
    </row>
    <row r="1734" spans="2:12" x14ac:dyDescent="0.2">
      <c r="B1734" s="45" t="s">
        <v>28783</v>
      </c>
      <c r="D1734" s="45" t="s">
        <v>28784</v>
      </c>
      <c r="L1734" s="45" t="str">
        <f>IFERROR(VLOOKUP(M1734,Fields.Private!$B$2:$B$29991,2,FALSE),"")</f>
        <v/>
      </c>
    </row>
    <row r="1735" spans="2:12" x14ac:dyDescent="0.2">
      <c r="B1735" s="45" t="s">
        <v>19800</v>
      </c>
      <c r="C1735" s="45" t="s">
        <v>28785</v>
      </c>
      <c r="D1735" s="45" t="s">
        <v>28720</v>
      </c>
      <c r="L1735" s="45" t="str">
        <f>IFERROR(VLOOKUP(M1735,Fields.Private!$B$2:$B$29991,2,FALSE),"")</f>
        <v/>
      </c>
    </row>
    <row r="1736" spans="2:12" x14ac:dyDescent="0.2">
      <c r="B1736" s="45" t="s">
        <v>28786</v>
      </c>
      <c r="D1736" s="45" t="b">
        <v>1</v>
      </c>
      <c r="L1736" s="45" t="str">
        <f>IFERROR(VLOOKUP(M1736,Fields.Private!$B$2:$B$29991,2,FALSE),"")</f>
        <v/>
      </c>
    </row>
    <row r="1737" spans="2:12" x14ac:dyDescent="0.2">
      <c r="B1737" s="45" t="s">
        <v>28787</v>
      </c>
      <c r="C1737" s="45" t="s">
        <v>28788</v>
      </c>
      <c r="L1737" s="45" t="str">
        <f>IFERROR(VLOOKUP(M1737,Fields.Private!$B$2:$B$29991,2,FALSE),"")</f>
        <v/>
      </c>
    </row>
    <row r="1738" spans="2:12" x14ac:dyDescent="0.2">
      <c r="C1738" s="45" t="s">
        <v>28789</v>
      </c>
      <c r="L1738" s="45" t="str">
        <f>IFERROR(VLOOKUP(M1738,Fields.Private!$B$2:$B$29991,2,FALSE),"")</f>
        <v/>
      </c>
    </row>
    <row r="1739" spans="2:12" x14ac:dyDescent="0.2">
      <c r="C1739" s="45" t="s">
        <v>28790</v>
      </c>
      <c r="L1739" s="45" t="str">
        <f>IFERROR(VLOOKUP(M1739,Fields.Private!$B$2:$B$29991,2,FALSE),"")</f>
        <v/>
      </c>
    </row>
    <row r="1740" spans="2:12" x14ac:dyDescent="0.2">
      <c r="C1740" s="45" t="s">
        <v>28791</v>
      </c>
      <c r="L1740" s="45" t="str">
        <f>IFERROR(VLOOKUP(M1740,Fields.Private!$B$2:$B$29991,2,FALSE),"")</f>
        <v/>
      </c>
    </row>
    <row r="1741" spans="2:12" x14ac:dyDescent="0.2">
      <c r="C1741" s="45" t="s">
        <v>28792</v>
      </c>
      <c r="L1741" s="45" t="str">
        <f>IFERROR(VLOOKUP(M1741,Fields.Private!$B$2:$B$29991,2,FALSE),"")</f>
        <v/>
      </c>
    </row>
    <row r="1742" spans="2:12" x14ac:dyDescent="0.2">
      <c r="B1742" s="45" t="s">
        <v>17987</v>
      </c>
      <c r="C1742" s="45" t="s">
        <v>28793</v>
      </c>
      <c r="D1742" s="45" t="s">
        <v>28794</v>
      </c>
      <c r="L1742" s="45" t="str">
        <f>IFERROR(VLOOKUP(M1742,Fields.Private!$B$2:$B$29991,2,FALSE),"")</f>
        <v/>
      </c>
    </row>
    <row r="1743" spans="2:12" x14ac:dyDescent="0.2">
      <c r="C1743" s="45" t="s">
        <v>28795</v>
      </c>
      <c r="L1743" s="45" t="str">
        <f>IFERROR(VLOOKUP(M1743,Fields.Private!$B$2:$B$29991,2,FALSE),"")</f>
        <v/>
      </c>
    </row>
    <row r="1744" spans="2:12" x14ac:dyDescent="0.2">
      <c r="B1744" s="45" t="s">
        <v>28796</v>
      </c>
      <c r="D1744" s="45" t="s">
        <v>28797</v>
      </c>
      <c r="L1744" s="45" t="str">
        <f>IFERROR(VLOOKUP(M1744,Fields.Private!$B$2:$B$29991,2,FALSE),"")</f>
        <v/>
      </c>
    </row>
    <row r="1745" spans="2:12" x14ac:dyDescent="0.2">
      <c r="B1745" s="45" t="s">
        <v>19721</v>
      </c>
      <c r="C1745" s="45" t="s">
        <v>28798</v>
      </c>
      <c r="D1745" s="45" t="s">
        <v>28799</v>
      </c>
      <c r="L1745" s="45" t="str">
        <f>IFERROR(VLOOKUP(M1745,Fields.Private!$B$2:$B$29991,2,FALSE),"")</f>
        <v/>
      </c>
    </row>
    <row r="1746" spans="2:12" x14ac:dyDescent="0.2">
      <c r="B1746" s="45" t="s">
        <v>18588</v>
      </c>
      <c r="D1746" s="45" t="s">
        <v>28800</v>
      </c>
      <c r="L1746" s="45" t="str">
        <f>IFERROR(VLOOKUP(M1746,Fields.Private!$B$2:$B$29991,2,FALSE),"")</f>
        <v/>
      </c>
    </row>
    <row r="1747" spans="2:12" x14ac:dyDescent="0.2">
      <c r="B1747" s="45" t="s">
        <v>28801</v>
      </c>
      <c r="D1747" s="45" t="s">
        <v>28802</v>
      </c>
      <c r="L1747" s="45" t="str">
        <f>IFERROR(VLOOKUP(M1747,Fields.Private!$B$2:$B$29991,2,FALSE),"")</f>
        <v/>
      </c>
    </row>
    <row r="1748" spans="2:12" x14ac:dyDescent="0.2">
      <c r="B1748" s="45" t="s">
        <v>19406</v>
      </c>
      <c r="D1748" s="45" t="s">
        <v>28803</v>
      </c>
      <c r="L1748" s="45" t="str">
        <f>IFERROR(VLOOKUP(M1748,Fields.Private!$B$2:$B$29991,2,FALSE),"")</f>
        <v/>
      </c>
    </row>
    <row r="1749" spans="2:12" x14ac:dyDescent="0.2">
      <c r="B1749" s="45" t="s">
        <v>28804</v>
      </c>
      <c r="D1749" s="45" t="s">
        <v>28805</v>
      </c>
      <c r="L1749" s="45" t="str">
        <f>IFERROR(VLOOKUP(M1749,Fields.Private!$B$2:$B$29991,2,FALSE),"")</f>
        <v/>
      </c>
    </row>
    <row r="1750" spans="2:12" x14ac:dyDescent="0.2">
      <c r="B1750" s="45" t="s">
        <v>28806</v>
      </c>
      <c r="D1750" s="45" t="s">
        <v>28807</v>
      </c>
      <c r="L1750" s="45" t="str">
        <f>IFERROR(VLOOKUP(M1750,Fields.Private!$B$2:$B$29991,2,FALSE),"")</f>
        <v/>
      </c>
    </row>
    <row r="1751" spans="2:12" x14ac:dyDescent="0.2">
      <c r="B1751" s="45" t="s">
        <v>28808</v>
      </c>
      <c r="D1751" s="45" t="s">
        <v>28809</v>
      </c>
      <c r="L1751" s="45" t="str">
        <f>IFERROR(VLOOKUP(M1751,Fields.Private!$B$2:$B$29991,2,FALSE),"")</f>
        <v/>
      </c>
    </row>
    <row r="1752" spans="2:12" x14ac:dyDescent="0.2">
      <c r="B1752" s="45" t="s">
        <v>19338</v>
      </c>
      <c r="D1752" s="45" t="s">
        <v>28810</v>
      </c>
      <c r="L1752" s="45" t="str">
        <f>IFERROR(VLOOKUP(M1752,Fields.Private!$B$2:$B$29991,2,FALSE),"")</f>
        <v/>
      </c>
    </row>
    <row r="1753" spans="2:12" x14ac:dyDescent="0.2">
      <c r="B1753" s="45" t="s">
        <v>19844</v>
      </c>
      <c r="D1753" s="45" t="s">
        <v>28811</v>
      </c>
      <c r="L1753" s="45" t="str">
        <f>IFERROR(VLOOKUP(M1753,Fields.Private!$B$2:$B$29991,2,FALSE),"")</f>
        <v/>
      </c>
    </row>
    <row r="1754" spans="2:12" x14ac:dyDescent="0.2">
      <c r="B1754" s="45" t="s">
        <v>18009</v>
      </c>
      <c r="C1754" s="45" t="s">
        <v>28812</v>
      </c>
      <c r="D1754" s="45" t="s">
        <v>28813</v>
      </c>
      <c r="L1754" s="45" t="str">
        <f>IFERROR(VLOOKUP(M1754,Fields.Private!$B$2:$B$29991,2,FALSE),"")</f>
        <v/>
      </c>
    </row>
    <row r="1755" spans="2:12" x14ac:dyDescent="0.2">
      <c r="C1755" s="45" t="s">
        <v>28814</v>
      </c>
      <c r="L1755" s="45" t="str">
        <f>IFERROR(VLOOKUP(M1755,Fields.Private!$B$2:$B$29991,2,FALSE),"")</f>
        <v/>
      </c>
    </row>
    <row r="1756" spans="2:12" x14ac:dyDescent="0.2">
      <c r="B1756" s="45" t="s">
        <v>28815</v>
      </c>
      <c r="C1756" s="45" t="s">
        <v>28816</v>
      </c>
      <c r="D1756" s="45" t="s">
        <v>28817</v>
      </c>
      <c r="L1756" s="45" t="str">
        <f>IFERROR(VLOOKUP(M1756,Fields.Private!$B$2:$B$29991,2,FALSE),"")</f>
        <v/>
      </c>
    </row>
    <row r="1757" spans="2:12" x14ac:dyDescent="0.2">
      <c r="B1757" s="45" t="s">
        <v>18289</v>
      </c>
      <c r="C1757" s="45" t="s">
        <v>28721</v>
      </c>
      <c r="L1757" s="45" t="str">
        <f>IFERROR(VLOOKUP(M1757,Fields.Private!$B$2:$B$29991,2,FALSE),"")</f>
        <v/>
      </c>
    </row>
    <row r="1758" spans="2:12" x14ac:dyDescent="0.2">
      <c r="C1758" s="45" t="s">
        <v>28818</v>
      </c>
      <c r="L1758" s="45" t="str">
        <f>IFERROR(VLOOKUP(M1758,Fields.Private!$B$2:$B$29991,2,FALSE),"")</f>
        <v/>
      </c>
    </row>
    <row r="1759" spans="2:12" x14ac:dyDescent="0.2">
      <c r="C1759" s="45" t="s">
        <v>28819</v>
      </c>
      <c r="L1759" s="45" t="str">
        <f>IFERROR(VLOOKUP(M1759,Fields.Private!$B$2:$B$29991,2,FALSE),"")</f>
        <v/>
      </c>
    </row>
    <row r="1760" spans="2:12" x14ac:dyDescent="0.2">
      <c r="C1760" s="45" t="s">
        <v>28820</v>
      </c>
      <c r="L1760" s="45" t="str">
        <f>IFERROR(VLOOKUP(M1760,Fields.Private!$B$2:$B$29991,2,FALSE),"")</f>
        <v/>
      </c>
    </row>
    <row r="1761" spans="2:12" x14ac:dyDescent="0.2">
      <c r="C1761" s="45" t="s">
        <v>28821</v>
      </c>
      <c r="L1761" s="45" t="str">
        <f>IFERROR(VLOOKUP(M1761,Fields.Private!$B$2:$B$29991,2,FALSE),"")</f>
        <v/>
      </c>
    </row>
    <row r="1762" spans="2:12" x14ac:dyDescent="0.2">
      <c r="C1762" s="45" t="s">
        <v>28822</v>
      </c>
      <c r="L1762" s="45" t="str">
        <f>IFERROR(VLOOKUP(M1762,Fields.Private!$B$2:$B$29991,2,FALSE),"")</f>
        <v/>
      </c>
    </row>
    <row r="1763" spans="2:12" x14ac:dyDescent="0.2">
      <c r="B1763" s="45" t="s">
        <v>18372</v>
      </c>
      <c r="D1763" s="45" t="s">
        <v>28823</v>
      </c>
      <c r="L1763" s="45" t="str">
        <f>IFERROR(VLOOKUP(M1763,Fields.Private!$B$2:$B$29991,2,FALSE),"")</f>
        <v/>
      </c>
    </row>
    <row r="1764" spans="2:12" x14ac:dyDescent="0.2">
      <c r="B1764" s="45" t="s">
        <v>18024</v>
      </c>
      <c r="C1764" s="45" t="s">
        <v>28824</v>
      </c>
      <c r="D1764" s="45" t="s">
        <v>28825</v>
      </c>
      <c r="L1764" s="45" t="str">
        <f>IFERROR(VLOOKUP(M1764,Fields.Private!$B$2:$B$29991,2,FALSE),"")</f>
        <v/>
      </c>
    </row>
    <row r="1765" spans="2:12" x14ac:dyDescent="0.2">
      <c r="B1765" s="45" t="s">
        <v>28826</v>
      </c>
      <c r="D1765" s="45" t="s">
        <v>28827</v>
      </c>
      <c r="L1765" s="45" t="str">
        <f>IFERROR(VLOOKUP(M1765,Fields.Private!$B$2:$B$29991,2,FALSE),"")</f>
        <v/>
      </c>
    </row>
    <row r="1766" spans="2:12" x14ac:dyDescent="0.2">
      <c r="B1766" s="45" t="s">
        <v>28828</v>
      </c>
      <c r="C1766" s="45" t="s">
        <v>28829</v>
      </c>
      <c r="D1766" s="45" t="s">
        <v>28830</v>
      </c>
      <c r="L1766" s="45" t="str">
        <f>IFERROR(VLOOKUP(M1766,Fields.Private!$B$2:$B$29991,2,FALSE),"")</f>
        <v/>
      </c>
    </row>
    <row r="1767" spans="2:12" x14ac:dyDescent="0.2">
      <c r="C1767" s="45" t="s">
        <v>27940</v>
      </c>
      <c r="L1767" s="45" t="str">
        <f>IFERROR(VLOOKUP(M1767,Fields.Private!$B$2:$B$29991,2,FALSE),"")</f>
        <v/>
      </c>
    </row>
    <row r="1768" spans="2:12" x14ac:dyDescent="0.2">
      <c r="B1768" s="45" t="s">
        <v>28831</v>
      </c>
      <c r="D1768" s="45" t="s">
        <v>28832</v>
      </c>
      <c r="L1768" s="45" t="str">
        <f>IFERROR(VLOOKUP(M1768,Fields.Private!$B$2:$B$29991,2,FALSE),"")</f>
        <v/>
      </c>
    </row>
    <row r="1769" spans="2:12" x14ac:dyDescent="0.2">
      <c r="L1769" s="45" t="str">
        <f>IFERROR(VLOOKUP(M1769,Fields.Private!$B$2:$B$29991,2,FALSE),"")</f>
        <v/>
      </c>
    </row>
    <row r="1770" spans="2:12" x14ac:dyDescent="0.2">
      <c r="D1770" s="45" t="s">
        <v>26822</v>
      </c>
      <c r="L1770" s="45" t="str">
        <f>IFERROR(VLOOKUP(M1770,Fields.Private!$B$2:$B$29991,2,FALSE),"")</f>
        <v/>
      </c>
    </row>
    <row r="1771" spans="2:12" x14ac:dyDescent="0.2">
      <c r="D1771" s="45" t="s">
        <v>27842</v>
      </c>
      <c r="L1771" s="45" t="str">
        <f>IFERROR(VLOOKUP(M1771,Fields.Private!$B$2:$B$29991,2,FALSE),"")</f>
        <v/>
      </c>
    </row>
    <row r="1772" spans="2:12" x14ac:dyDescent="0.2">
      <c r="B1772" s="45" t="s">
        <v>18803</v>
      </c>
      <c r="C1772" s="45" t="s">
        <v>28833</v>
      </c>
      <c r="D1772" s="45" t="s">
        <v>28834</v>
      </c>
      <c r="L1772" s="45" t="str">
        <f>IFERROR(VLOOKUP(M1772,Fields.Private!$B$2:$B$29991,2,FALSE),"")</f>
        <v/>
      </c>
    </row>
    <row r="1773" spans="2:12" x14ac:dyDescent="0.2">
      <c r="B1773" s="45" t="s">
        <v>28835</v>
      </c>
      <c r="D1773" s="45" t="s">
        <v>28836</v>
      </c>
      <c r="L1773" s="45" t="str">
        <f>IFERROR(VLOOKUP(M1773,Fields.Private!$B$2:$B$29991,2,FALSE),"")</f>
        <v/>
      </c>
    </row>
    <row r="1774" spans="2:12" x14ac:dyDescent="0.2">
      <c r="B1774" s="45" t="s">
        <v>28837</v>
      </c>
      <c r="D1774" s="45" t="s">
        <v>28838</v>
      </c>
      <c r="L1774" s="45" t="str">
        <f>IFERROR(VLOOKUP(M1774,Fields.Private!$B$2:$B$29991,2,FALSE),"")</f>
        <v/>
      </c>
    </row>
    <row r="1775" spans="2:12" x14ac:dyDescent="0.2">
      <c r="B1775" s="45" t="s">
        <v>28839</v>
      </c>
      <c r="D1775" s="45" t="s">
        <v>28840</v>
      </c>
      <c r="L1775" s="45" t="str">
        <f>IFERROR(VLOOKUP(M1775,Fields.Private!$B$2:$B$29991,2,FALSE),"")</f>
        <v/>
      </c>
    </row>
    <row r="1776" spans="2:12" x14ac:dyDescent="0.2">
      <c r="B1776" s="45" t="s">
        <v>28841</v>
      </c>
      <c r="C1776" s="45" t="s">
        <v>28842</v>
      </c>
      <c r="L1776" s="45" t="str">
        <f>IFERROR(VLOOKUP(M1776,Fields.Private!$B$2:$B$29991,2,FALSE),"")</f>
        <v/>
      </c>
    </row>
    <row r="1777" spans="2:12" x14ac:dyDescent="0.2">
      <c r="C1777" s="45" t="s">
        <v>28843</v>
      </c>
      <c r="L1777" s="45" t="str">
        <f>IFERROR(VLOOKUP(M1777,Fields.Private!$B$2:$B$29991,2,FALSE),"")</f>
        <v/>
      </c>
    </row>
    <row r="1778" spans="2:12" x14ac:dyDescent="0.2">
      <c r="B1778" s="45" t="s">
        <v>28844</v>
      </c>
      <c r="C1778" s="45" t="s">
        <v>28845</v>
      </c>
      <c r="D1778" s="45" t="s">
        <v>28846</v>
      </c>
      <c r="L1778" s="45" t="str">
        <f>IFERROR(VLOOKUP(M1778,Fields.Private!$B$2:$B$29991,2,FALSE),"")</f>
        <v/>
      </c>
    </row>
    <row r="1779" spans="2:12" x14ac:dyDescent="0.2">
      <c r="B1779" s="45" t="s">
        <v>28847</v>
      </c>
      <c r="C1779" s="45" t="s">
        <v>28848</v>
      </c>
      <c r="D1779" s="45" t="s">
        <v>28849</v>
      </c>
      <c r="L1779" s="45" t="str">
        <f>IFERROR(VLOOKUP(M1779,Fields.Private!$B$2:$B$29991,2,FALSE),"")</f>
        <v/>
      </c>
    </row>
    <row r="1780" spans="2:12" x14ac:dyDescent="0.2">
      <c r="B1780" s="45" t="s">
        <v>28850</v>
      </c>
      <c r="D1780" s="45" t="s">
        <v>28851</v>
      </c>
      <c r="L1780" s="45" t="str">
        <f>IFERROR(VLOOKUP(M1780,Fields.Private!$B$2:$B$29991,2,FALSE),"")</f>
        <v/>
      </c>
    </row>
    <row r="1781" spans="2:12" x14ac:dyDescent="0.2">
      <c r="B1781" s="45" t="s">
        <v>28852</v>
      </c>
      <c r="D1781" s="45" t="s">
        <v>28853</v>
      </c>
      <c r="L1781" s="45" t="str">
        <f>IFERROR(VLOOKUP(M1781,Fields.Private!$B$2:$B$29991,2,FALSE),"")</f>
        <v/>
      </c>
    </row>
    <row r="1782" spans="2:12" x14ac:dyDescent="0.2">
      <c r="B1782" s="45" t="s">
        <v>28854</v>
      </c>
      <c r="D1782" s="45" t="s">
        <v>17755</v>
      </c>
      <c r="L1782" s="45" t="str">
        <f>IFERROR(VLOOKUP(M1782,Fields.Private!$B$2:$B$29991,2,FALSE),"")</f>
        <v/>
      </c>
    </row>
    <row r="1783" spans="2:12" x14ac:dyDescent="0.2">
      <c r="B1783" s="45" t="s">
        <v>17720</v>
      </c>
      <c r="D1783" s="45" t="s">
        <v>28855</v>
      </c>
      <c r="L1783" s="45" t="str">
        <f>IFERROR(VLOOKUP(M1783,Fields.Private!$B$2:$B$29991,2,FALSE),"")</f>
        <v/>
      </c>
    </row>
    <row r="1784" spans="2:12" x14ac:dyDescent="0.2">
      <c r="B1784" s="45" t="s">
        <v>28856</v>
      </c>
      <c r="D1784" s="45" t="s">
        <v>28857</v>
      </c>
      <c r="L1784" s="45" t="str">
        <f>IFERROR(VLOOKUP(M1784,Fields.Private!$B$2:$B$29991,2,FALSE),"")</f>
        <v/>
      </c>
    </row>
    <row r="1785" spans="2:12" x14ac:dyDescent="0.2">
      <c r="B1785" s="45" t="s">
        <v>28858</v>
      </c>
      <c r="C1785" s="45" t="s">
        <v>28859</v>
      </c>
      <c r="D1785" s="45" t="s">
        <v>28860</v>
      </c>
      <c r="L1785" s="45" t="str">
        <f>IFERROR(VLOOKUP(M1785,Fields.Private!$B$2:$B$29991,2,FALSE),"")</f>
        <v/>
      </c>
    </row>
    <row r="1786" spans="2:12" x14ac:dyDescent="0.2">
      <c r="C1786" s="45" t="s">
        <v>28861</v>
      </c>
      <c r="L1786" s="45" t="str">
        <f>IFERROR(VLOOKUP(M1786,Fields.Private!$B$2:$B$29991,2,FALSE),"")</f>
        <v/>
      </c>
    </row>
    <row r="1787" spans="2:12" x14ac:dyDescent="0.2">
      <c r="C1787" s="45" t="s">
        <v>28263</v>
      </c>
      <c r="L1787" s="45" t="str">
        <f>IFERROR(VLOOKUP(M1787,Fields.Private!$B$2:$B$29991,2,FALSE),"")</f>
        <v/>
      </c>
    </row>
    <row r="1788" spans="2:12" x14ac:dyDescent="0.2">
      <c r="C1788" s="45" t="s">
        <v>28715</v>
      </c>
      <c r="L1788" s="45" t="str">
        <f>IFERROR(VLOOKUP(M1788,Fields.Private!$B$2:$B$29991,2,FALSE),"")</f>
        <v/>
      </c>
    </row>
    <row r="1789" spans="2:12" x14ac:dyDescent="0.2">
      <c r="B1789" s="45" t="s">
        <v>19525</v>
      </c>
      <c r="C1789" s="45" t="s">
        <v>28862</v>
      </c>
      <c r="D1789" s="45" t="s">
        <v>28863</v>
      </c>
      <c r="L1789" s="45" t="str">
        <f>IFERROR(VLOOKUP(M1789,Fields.Private!$B$2:$B$29991,2,FALSE),"")</f>
        <v/>
      </c>
    </row>
    <row r="1790" spans="2:12" x14ac:dyDescent="0.2">
      <c r="B1790" s="45" t="s">
        <v>28864</v>
      </c>
      <c r="D1790" s="45" t="s">
        <v>28865</v>
      </c>
      <c r="L1790" s="45" t="str">
        <f>IFERROR(VLOOKUP(M1790,Fields.Private!$B$2:$B$29991,2,FALSE),"")</f>
        <v/>
      </c>
    </row>
    <row r="1791" spans="2:12" x14ac:dyDescent="0.2">
      <c r="B1791" s="45" t="s">
        <v>19161</v>
      </c>
      <c r="D1791" s="45" t="s">
        <v>28866</v>
      </c>
      <c r="L1791" s="45" t="str">
        <f>IFERROR(VLOOKUP(M1791,Fields.Private!$B$2:$B$29991,2,FALSE),"")</f>
        <v/>
      </c>
    </row>
    <row r="1792" spans="2:12" x14ac:dyDescent="0.2">
      <c r="B1792" s="45" t="s">
        <v>28867</v>
      </c>
      <c r="D1792" s="45" t="s">
        <v>28868</v>
      </c>
      <c r="L1792" s="45" t="str">
        <f>IFERROR(VLOOKUP(M1792,Fields.Private!$B$2:$B$29991,2,FALSE),"")</f>
        <v/>
      </c>
    </row>
    <row r="1793" spans="2:12" x14ac:dyDescent="0.2">
      <c r="B1793" s="45" t="s">
        <v>19108</v>
      </c>
      <c r="D1793" s="45" t="s">
        <v>28869</v>
      </c>
      <c r="L1793" s="45" t="str">
        <f>IFERROR(VLOOKUP(M1793,Fields.Private!$B$2:$B$29991,2,FALSE),"")</f>
        <v/>
      </c>
    </row>
    <row r="1794" spans="2:12" x14ac:dyDescent="0.2">
      <c r="B1794" s="45" t="s">
        <v>28870</v>
      </c>
      <c r="D1794" s="45" t="s">
        <v>28871</v>
      </c>
      <c r="L1794" s="45" t="str">
        <f>IFERROR(VLOOKUP(M1794,Fields.Private!$B$2:$B$29991,2,FALSE),"")</f>
        <v/>
      </c>
    </row>
    <row r="1795" spans="2:12" x14ac:dyDescent="0.2">
      <c r="B1795" s="45" t="s">
        <v>28872</v>
      </c>
      <c r="D1795" s="45" t="s">
        <v>28873</v>
      </c>
      <c r="L1795" s="45" t="str">
        <f>IFERROR(VLOOKUP(M1795,Fields.Private!$B$2:$B$29991,2,FALSE),"")</f>
        <v/>
      </c>
    </row>
    <row r="1796" spans="2:12" x14ac:dyDescent="0.2">
      <c r="B1796" s="45" t="s">
        <v>28874</v>
      </c>
      <c r="D1796" s="45" t="s">
        <v>28875</v>
      </c>
      <c r="L1796" s="45" t="str">
        <f>IFERROR(VLOOKUP(M1796,Fields.Private!$B$2:$B$29991,2,FALSE),"")</f>
        <v/>
      </c>
    </row>
    <row r="1797" spans="2:12" x14ac:dyDescent="0.2">
      <c r="B1797" s="45" t="s">
        <v>28876</v>
      </c>
      <c r="D1797" s="45" t="s">
        <v>28877</v>
      </c>
      <c r="L1797" s="45" t="str">
        <f>IFERROR(VLOOKUP(M1797,Fields.Private!$B$2:$B$29991,2,FALSE),"")</f>
        <v/>
      </c>
    </row>
    <row r="1798" spans="2:12" x14ac:dyDescent="0.2">
      <c r="B1798" s="45" t="s">
        <v>28878</v>
      </c>
      <c r="D1798" s="45" t="s">
        <v>28873</v>
      </c>
      <c r="L1798" s="45" t="str">
        <f>IFERROR(VLOOKUP(M1798,Fields.Private!$B$2:$B$29991,2,FALSE),"")</f>
        <v/>
      </c>
    </row>
    <row r="1799" spans="2:12" x14ac:dyDescent="0.2">
      <c r="B1799" s="45" t="s">
        <v>28879</v>
      </c>
      <c r="D1799" s="45" t="s">
        <v>28880</v>
      </c>
      <c r="L1799" s="45" t="str">
        <f>IFERROR(VLOOKUP(M1799,Fields.Private!$B$2:$B$29991,2,FALSE),"")</f>
        <v/>
      </c>
    </row>
    <row r="1800" spans="2:12" x14ac:dyDescent="0.2">
      <c r="B1800" s="45" t="s">
        <v>28881</v>
      </c>
      <c r="D1800" s="45" t="s">
        <v>28873</v>
      </c>
      <c r="L1800" s="45" t="str">
        <f>IFERROR(VLOOKUP(M1800,Fields.Private!$B$2:$B$29991,2,FALSE),"")</f>
        <v/>
      </c>
    </row>
    <row r="1801" spans="2:12" x14ac:dyDescent="0.2">
      <c r="B1801" s="45" t="s">
        <v>28882</v>
      </c>
      <c r="D1801" s="45" t="s">
        <v>28883</v>
      </c>
      <c r="L1801" s="45" t="str">
        <f>IFERROR(VLOOKUP(M1801,Fields.Private!$B$2:$B$29991,2,FALSE),"")</f>
        <v/>
      </c>
    </row>
    <row r="1802" spans="2:12" x14ac:dyDescent="0.2">
      <c r="B1802" s="45" t="s">
        <v>28884</v>
      </c>
      <c r="D1802" s="45" t="s">
        <v>28885</v>
      </c>
      <c r="L1802" s="45" t="str">
        <f>IFERROR(VLOOKUP(M1802,Fields.Private!$B$2:$B$29991,2,FALSE),"")</f>
        <v/>
      </c>
    </row>
    <row r="1803" spans="2:12" x14ac:dyDescent="0.2">
      <c r="B1803" s="45" t="s">
        <v>28886</v>
      </c>
      <c r="C1803" s="45" t="s">
        <v>28887</v>
      </c>
      <c r="D1803" s="45" t="s">
        <v>28888</v>
      </c>
      <c r="L1803" s="45" t="str">
        <f>IFERROR(VLOOKUP(M1803,Fields.Private!$B$2:$B$29991,2,FALSE),"")</f>
        <v/>
      </c>
    </row>
    <row r="1804" spans="2:12" x14ac:dyDescent="0.2">
      <c r="B1804" s="45" t="s">
        <v>28889</v>
      </c>
      <c r="D1804" s="45" t="s">
        <v>28890</v>
      </c>
      <c r="L1804" s="45" t="str">
        <f>IFERROR(VLOOKUP(M1804,Fields.Private!$B$2:$B$29991,2,FALSE),"")</f>
        <v/>
      </c>
    </row>
    <row r="1805" spans="2:12" x14ac:dyDescent="0.2">
      <c r="B1805" s="45" t="s">
        <v>19358</v>
      </c>
      <c r="D1805" s="45" t="s">
        <v>28891</v>
      </c>
      <c r="L1805" s="45" t="str">
        <f>IFERROR(VLOOKUP(M1805,Fields.Private!$B$2:$B$29991,2,FALSE),"")</f>
        <v/>
      </c>
    </row>
    <row r="1806" spans="2:12" x14ac:dyDescent="0.2">
      <c r="B1806" s="45" t="s">
        <v>28892</v>
      </c>
      <c r="D1806" s="45" t="s">
        <v>28893</v>
      </c>
      <c r="L1806" s="45" t="str">
        <f>IFERROR(VLOOKUP(M1806,Fields.Private!$B$2:$B$29991,2,FALSE),"")</f>
        <v/>
      </c>
    </row>
    <row r="1807" spans="2:12" x14ac:dyDescent="0.2">
      <c r="B1807" s="45" t="s">
        <v>18219</v>
      </c>
      <c r="D1807" s="45" t="s">
        <v>28894</v>
      </c>
      <c r="L1807" s="45" t="str">
        <f>IFERROR(VLOOKUP(M1807,Fields.Private!$B$2:$B$29991,2,FALSE),"")</f>
        <v/>
      </c>
    </row>
    <row r="1808" spans="2:12" x14ac:dyDescent="0.2">
      <c r="B1808" s="45" t="s">
        <v>28895</v>
      </c>
      <c r="D1808" s="45" t="s">
        <v>28896</v>
      </c>
      <c r="L1808" s="45" t="str">
        <f>IFERROR(VLOOKUP(M1808,Fields.Private!$B$2:$B$29991,2,FALSE),"")</f>
        <v/>
      </c>
    </row>
    <row r="1809" spans="2:12" x14ac:dyDescent="0.2">
      <c r="B1809" s="45" t="s">
        <v>28897</v>
      </c>
      <c r="D1809" s="45" t="s">
        <v>28898</v>
      </c>
      <c r="L1809" s="45" t="str">
        <f>IFERROR(VLOOKUP(M1809,Fields.Private!$B$2:$B$29991,2,FALSE),"")</f>
        <v/>
      </c>
    </row>
    <row r="1810" spans="2:12" x14ac:dyDescent="0.2">
      <c r="B1810" s="45" t="s">
        <v>18828</v>
      </c>
      <c r="C1810" s="45" t="s">
        <v>28899</v>
      </c>
      <c r="D1810" s="45" t="s">
        <v>28900</v>
      </c>
      <c r="L1810" s="45" t="str">
        <f>IFERROR(VLOOKUP(M1810,Fields.Private!$B$2:$B$29991,2,FALSE),"")</f>
        <v/>
      </c>
    </row>
    <row r="1811" spans="2:12" x14ac:dyDescent="0.2">
      <c r="C1811" s="45" t="s">
        <v>28901</v>
      </c>
      <c r="L1811" s="45" t="str">
        <f>IFERROR(VLOOKUP(M1811,Fields.Private!$B$2:$B$29991,2,FALSE),"")</f>
        <v/>
      </c>
    </row>
    <row r="1812" spans="2:12" x14ac:dyDescent="0.2">
      <c r="B1812" s="45" t="s">
        <v>19344</v>
      </c>
      <c r="D1812" s="45" t="s">
        <v>28807</v>
      </c>
      <c r="L1812" s="45" t="str">
        <f>IFERROR(VLOOKUP(M1812,Fields.Private!$B$2:$B$29991,2,FALSE),"")</f>
        <v/>
      </c>
    </row>
    <row r="1813" spans="2:12" x14ac:dyDescent="0.2">
      <c r="B1813" s="45" t="s">
        <v>28902</v>
      </c>
      <c r="D1813" s="45" t="s">
        <v>28903</v>
      </c>
      <c r="L1813" s="45" t="str">
        <f>IFERROR(VLOOKUP(M1813,Fields.Private!$B$2:$B$29991,2,FALSE),"")</f>
        <v/>
      </c>
    </row>
    <row r="1814" spans="2:12" x14ac:dyDescent="0.2">
      <c r="B1814" s="45" t="s">
        <v>28904</v>
      </c>
      <c r="D1814" s="45" t="s">
        <v>28905</v>
      </c>
      <c r="L1814" s="45" t="str">
        <f>IFERROR(VLOOKUP(M1814,Fields.Private!$B$2:$B$29991,2,FALSE),"")</f>
        <v/>
      </c>
    </row>
    <row r="1815" spans="2:12" x14ac:dyDescent="0.2">
      <c r="B1815" s="45" t="s">
        <v>28906</v>
      </c>
      <c r="C1815" s="45" t="s">
        <v>27790</v>
      </c>
      <c r="D1815" s="45" t="s">
        <v>28907</v>
      </c>
      <c r="L1815" s="45" t="str">
        <f>IFERROR(VLOOKUP(M1815,Fields.Private!$B$2:$B$29991,2,FALSE),"")</f>
        <v/>
      </c>
    </row>
    <row r="1816" spans="2:12" x14ac:dyDescent="0.2">
      <c r="C1816" s="45" t="s">
        <v>27791</v>
      </c>
      <c r="L1816" s="45" t="str">
        <f>IFERROR(VLOOKUP(M1816,Fields.Private!$B$2:$B$29991,2,FALSE),"")</f>
        <v/>
      </c>
    </row>
    <row r="1817" spans="2:12" x14ac:dyDescent="0.2">
      <c r="B1817" s="45" t="s">
        <v>28908</v>
      </c>
      <c r="C1817" s="45" t="s">
        <v>26861</v>
      </c>
      <c r="D1817" s="45" t="s">
        <v>28909</v>
      </c>
      <c r="L1817" s="45" t="str">
        <f>IFERROR(VLOOKUP(M1817,Fields.Private!$B$2:$B$29991,2,FALSE),"")</f>
        <v/>
      </c>
    </row>
    <row r="1818" spans="2:12" x14ac:dyDescent="0.2">
      <c r="C1818" s="45" t="s">
        <v>27790</v>
      </c>
      <c r="L1818" s="45" t="str">
        <f>IFERROR(VLOOKUP(M1818,Fields.Private!$B$2:$B$29991,2,FALSE),"")</f>
        <v/>
      </c>
    </row>
    <row r="1819" spans="2:12" x14ac:dyDescent="0.2">
      <c r="C1819" s="45" t="s">
        <v>27791</v>
      </c>
      <c r="L1819" s="45" t="str">
        <f>IFERROR(VLOOKUP(M1819,Fields.Private!$B$2:$B$29991,2,FALSE),"")</f>
        <v/>
      </c>
    </row>
    <row r="1820" spans="2:12" x14ac:dyDescent="0.2">
      <c r="B1820" s="45" t="s">
        <v>19168</v>
      </c>
      <c r="D1820" s="45" t="s">
        <v>28910</v>
      </c>
      <c r="L1820" s="45" t="str">
        <f>IFERROR(VLOOKUP(M1820,Fields.Private!$B$2:$B$29991,2,FALSE),"")</f>
        <v/>
      </c>
    </row>
    <row r="1821" spans="2:12" x14ac:dyDescent="0.2">
      <c r="B1821" s="45" t="s">
        <v>28911</v>
      </c>
      <c r="D1821" s="45" t="s">
        <v>28912</v>
      </c>
      <c r="L1821" s="45" t="str">
        <f>IFERROR(VLOOKUP(M1821,Fields.Private!$B$2:$B$29991,2,FALSE),"")</f>
        <v/>
      </c>
    </row>
    <row r="1822" spans="2:12" x14ac:dyDescent="0.2">
      <c r="B1822" s="45" t="s">
        <v>28913</v>
      </c>
      <c r="C1822" s="45" t="s">
        <v>28914</v>
      </c>
      <c r="L1822" s="45" t="str">
        <f>IFERROR(VLOOKUP(M1822,Fields.Private!$B$2:$B$29991,2,FALSE),"")</f>
        <v/>
      </c>
    </row>
    <row r="1823" spans="2:12" x14ac:dyDescent="0.2">
      <c r="C1823" s="45" t="s">
        <v>28166</v>
      </c>
      <c r="L1823" s="45" t="str">
        <f>IFERROR(VLOOKUP(M1823,Fields.Private!$B$2:$B$29991,2,FALSE),"")</f>
        <v/>
      </c>
    </row>
    <row r="1824" spans="2:12" x14ac:dyDescent="0.2">
      <c r="B1824" s="45" t="s">
        <v>28915</v>
      </c>
      <c r="D1824" s="45" t="s">
        <v>28916</v>
      </c>
      <c r="L1824" s="45" t="str">
        <f>IFERROR(VLOOKUP(M1824,Fields.Private!$B$2:$B$29991,2,FALSE),"")</f>
        <v/>
      </c>
    </row>
    <row r="1825" spans="2:12" x14ac:dyDescent="0.2">
      <c r="B1825" s="45" t="s">
        <v>28917</v>
      </c>
      <c r="D1825" s="45" t="s">
        <v>28918</v>
      </c>
      <c r="L1825" s="45" t="str">
        <f>IFERROR(VLOOKUP(M1825,Fields.Private!$B$2:$B$29991,2,FALSE),"")</f>
        <v/>
      </c>
    </row>
    <row r="1826" spans="2:12" x14ac:dyDescent="0.2">
      <c r="B1826" s="45" t="s">
        <v>28919</v>
      </c>
      <c r="D1826" s="45" t="s">
        <v>28920</v>
      </c>
      <c r="L1826" s="45" t="str">
        <f>IFERROR(VLOOKUP(M1826,Fields.Private!$B$2:$B$29991,2,FALSE),"")</f>
        <v/>
      </c>
    </row>
    <row r="1827" spans="2:12" x14ac:dyDescent="0.2">
      <c r="B1827" s="45" t="s">
        <v>28921</v>
      </c>
      <c r="D1827" s="45" t="s">
        <v>28922</v>
      </c>
      <c r="L1827" s="45" t="str">
        <f>IFERROR(VLOOKUP(M1827,Fields.Private!$B$2:$B$29991,2,FALSE),"")</f>
        <v/>
      </c>
    </row>
    <row r="1828" spans="2:12" x14ac:dyDescent="0.2">
      <c r="B1828" s="45" t="s">
        <v>18248</v>
      </c>
      <c r="D1828" s="45" t="s">
        <v>28923</v>
      </c>
      <c r="L1828" s="45" t="str">
        <f>IFERROR(VLOOKUP(M1828,Fields.Private!$B$2:$B$29991,2,FALSE),"")</f>
        <v/>
      </c>
    </row>
    <row r="1829" spans="2:12" x14ac:dyDescent="0.2">
      <c r="B1829" s="45" t="s">
        <v>28924</v>
      </c>
      <c r="D1829" s="45" t="s">
        <v>28925</v>
      </c>
      <c r="L1829" s="45" t="str">
        <f>IFERROR(VLOOKUP(M1829,Fields.Private!$B$2:$B$29991,2,FALSE),"")</f>
        <v/>
      </c>
    </row>
    <row r="1830" spans="2:12" x14ac:dyDescent="0.2">
      <c r="B1830" s="45" t="s">
        <v>28926</v>
      </c>
      <c r="D1830" s="45" t="s">
        <v>28925</v>
      </c>
      <c r="L1830" s="45" t="str">
        <f>IFERROR(VLOOKUP(M1830,Fields.Private!$B$2:$B$29991,2,FALSE),"")</f>
        <v/>
      </c>
    </row>
    <row r="1831" spans="2:12" x14ac:dyDescent="0.2">
      <c r="B1831" s="45" t="s">
        <v>28927</v>
      </c>
      <c r="D1831" s="45" t="s">
        <v>28925</v>
      </c>
      <c r="L1831" s="45" t="str">
        <f>IFERROR(VLOOKUP(M1831,Fields.Private!$B$2:$B$29991,2,FALSE),"")</f>
        <v/>
      </c>
    </row>
    <row r="1832" spans="2:12" x14ac:dyDescent="0.2">
      <c r="B1832" s="45" t="s">
        <v>18016</v>
      </c>
      <c r="D1832" s="45" t="s">
        <v>28928</v>
      </c>
      <c r="L1832" s="45" t="str">
        <f>IFERROR(VLOOKUP(M1832,Fields.Private!$B$2:$B$29991,2,FALSE),"")</f>
        <v/>
      </c>
    </row>
    <row r="1833" spans="2:12" x14ac:dyDescent="0.2">
      <c r="B1833" s="45" t="s">
        <v>28929</v>
      </c>
      <c r="D1833" s="45" t="s">
        <v>28930</v>
      </c>
      <c r="L1833" s="45" t="str">
        <f>IFERROR(VLOOKUP(M1833,Fields.Private!$B$2:$B$29991,2,FALSE),"")</f>
        <v/>
      </c>
    </row>
    <row r="1834" spans="2:12" x14ac:dyDescent="0.2">
      <c r="B1834" s="45" t="s">
        <v>18232</v>
      </c>
      <c r="D1834" s="45" t="s">
        <v>28931</v>
      </c>
      <c r="L1834" s="45" t="str">
        <f>IFERROR(VLOOKUP(M1834,Fields.Private!$B$2:$B$29991,2,FALSE),"")</f>
        <v/>
      </c>
    </row>
    <row r="1835" spans="2:12" x14ac:dyDescent="0.2">
      <c r="B1835" s="45" t="s">
        <v>28932</v>
      </c>
      <c r="C1835" s="45" t="s">
        <v>28933</v>
      </c>
      <c r="L1835" s="45" t="str">
        <f>IFERROR(VLOOKUP(M1835,Fields.Private!$B$2:$B$29991,2,FALSE),"")</f>
        <v/>
      </c>
    </row>
    <row r="1836" spans="2:12" x14ac:dyDescent="0.2">
      <c r="C1836" s="45" t="s">
        <v>28843</v>
      </c>
      <c r="L1836" s="45" t="str">
        <f>IFERROR(VLOOKUP(M1836,Fields.Private!$B$2:$B$29991,2,FALSE),"")</f>
        <v/>
      </c>
    </row>
    <row r="1837" spans="2:12" x14ac:dyDescent="0.2">
      <c r="B1837" s="45" t="s">
        <v>28934</v>
      </c>
      <c r="D1837" s="45" t="s">
        <v>28935</v>
      </c>
      <c r="L1837" s="45" t="str">
        <f>IFERROR(VLOOKUP(M1837,Fields.Private!$B$2:$B$29991,2,FALSE),"")</f>
        <v/>
      </c>
    </row>
    <row r="1838" spans="2:12" x14ac:dyDescent="0.2">
      <c r="B1838" s="45" t="s">
        <v>28936</v>
      </c>
      <c r="D1838" s="45" t="s">
        <v>28937</v>
      </c>
      <c r="L1838" s="45" t="str">
        <f>IFERROR(VLOOKUP(M1838,Fields.Private!$B$2:$B$29991,2,FALSE),"")</f>
        <v/>
      </c>
    </row>
    <row r="1839" spans="2:12" x14ac:dyDescent="0.2">
      <c r="B1839" s="45" t="s">
        <v>28938</v>
      </c>
      <c r="C1839" s="45" t="s">
        <v>28939</v>
      </c>
      <c r="L1839" s="45" t="str">
        <f>IFERROR(VLOOKUP(M1839,Fields.Private!$B$2:$B$29991,2,FALSE),"")</f>
        <v/>
      </c>
    </row>
    <row r="1840" spans="2:12" x14ac:dyDescent="0.2">
      <c r="C1840" s="45" t="s">
        <v>28940</v>
      </c>
      <c r="L1840" s="45" t="str">
        <f>IFERROR(VLOOKUP(M1840,Fields.Private!$B$2:$B$29991,2,FALSE),"")</f>
        <v/>
      </c>
    </row>
    <row r="1841" spans="2:12" x14ac:dyDescent="0.2">
      <c r="C1841" s="45" t="s">
        <v>28941</v>
      </c>
      <c r="L1841" s="45" t="str">
        <f>IFERROR(VLOOKUP(M1841,Fields.Private!$B$2:$B$29991,2,FALSE),"")</f>
        <v/>
      </c>
    </row>
    <row r="1842" spans="2:12" x14ac:dyDescent="0.2">
      <c r="C1842" s="45" t="s">
        <v>28942</v>
      </c>
      <c r="L1842" s="45" t="str">
        <f>IFERROR(VLOOKUP(M1842,Fields.Private!$B$2:$B$29991,2,FALSE),"")</f>
        <v/>
      </c>
    </row>
    <row r="1843" spans="2:12" x14ac:dyDescent="0.2">
      <c r="B1843" s="45" t="s">
        <v>28943</v>
      </c>
      <c r="C1843" s="45" t="s">
        <v>28939</v>
      </c>
      <c r="L1843" s="45" t="str">
        <f>IFERROR(VLOOKUP(M1843,Fields.Private!$B$2:$B$29991,2,FALSE),"")</f>
        <v/>
      </c>
    </row>
    <row r="1844" spans="2:12" x14ac:dyDescent="0.2">
      <c r="C1844" s="45" t="s">
        <v>28940</v>
      </c>
      <c r="L1844" s="45" t="str">
        <f>IFERROR(VLOOKUP(M1844,Fields.Private!$B$2:$B$29991,2,FALSE),"")</f>
        <v/>
      </c>
    </row>
    <row r="1845" spans="2:12" x14ac:dyDescent="0.2">
      <c r="C1845" s="45" t="s">
        <v>28942</v>
      </c>
      <c r="L1845" s="45" t="str">
        <f>IFERROR(VLOOKUP(M1845,Fields.Private!$B$2:$B$29991,2,FALSE),"")</f>
        <v/>
      </c>
    </row>
    <row r="1846" spans="2:12" x14ac:dyDescent="0.2">
      <c r="B1846" s="45" t="s">
        <v>28944</v>
      </c>
      <c r="D1846" s="45" t="s">
        <v>28945</v>
      </c>
      <c r="L1846" s="45" t="str">
        <f>IFERROR(VLOOKUP(M1846,Fields.Private!$B$2:$B$29991,2,FALSE),"")</f>
        <v/>
      </c>
    </row>
    <row r="1847" spans="2:12" x14ac:dyDescent="0.2">
      <c r="B1847" s="45" t="s">
        <v>28946</v>
      </c>
      <c r="D1847" s="45" t="s">
        <v>28947</v>
      </c>
      <c r="L1847" s="45" t="str">
        <f>IFERROR(VLOOKUP(M1847,Fields.Private!$B$2:$B$29991,2,FALSE),"")</f>
        <v/>
      </c>
    </row>
    <row r="1848" spans="2:12" x14ac:dyDescent="0.2">
      <c r="B1848" s="45" t="s">
        <v>28948</v>
      </c>
      <c r="D1848" s="45" t="b">
        <v>1</v>
      </c>
      <c r="L1848" s="45" t="str">
        <f>IFERROR(VLOOKUP(M1848,Fields.Private!$B$2:$B$29991,2,FALSE),"")</f>
        <v/>
      </c>
    </row>
    <row r="1849" spans="2:12" x14ac:dyDescent="0.2">
      <c r="B1849" s="45" t="s">
        <v>18002</v>
      </c>
      <c r="D1849" s="45" t="s">
        <v>28949</v>
      </c>
      <c r="L1849" s="45" t="str">
        <f>IFERROR(VLOOKUP(M1849,Fields.Private!$B$2:$B$29991,2,FALSE),"")</f>
        <v/>
      </c>
    </row>
    <row r="1850" spans="2:12" x14ac:dyDescent="0.2">
      <c r="B1850" s="45" t="s">
        <v>28950</v>
      </c>
      <c r="D1850" s="45" t="s">
        <v>28951</v>
      </c>
      <c r="L1850" s="45" t="str">
        <f>IFERROR(VLOOKUP(M1850,Fields.Private!$B$2:$B$29991,2,FALSE),"")</f>
        <v/>
      </c>
    </row>
    <row r="1851" spans="2:12" x14ac:dyDescent="0.2">
      <c r="B1851" s="45" t="s">
        <v>28952</v>
      </c>
      <c r="D1851" s="45" t="s">
        <v>28953</v>
      </c>
      <c r="L1851" s="45" t="str">
        <f>IFERROR(VLOOKUP(M1851,Fields.Private!$B$2:$B$29991,2,FALSE),"")</f>
        <v/>
      </c>
    </row>
    <row r="1852" spans="2:12" x14ac:dyDescent="0.2">
      <c r="B1852" s="45" t="s">
        <v>18722</v>
      </c>
      <c r="C1852" s="45" t="s">
        <v>28954</v>
      </c>
      <c r="D1852" s="45" t="s">
        <v>28836</v>
      </c>
      <c r="L1852" s="45" t="str">
        <f>IFERROR(VLOOKUP(M1852,Fields.Private!$B$2:$B$29991,2,FALSE),"")</f>
        <v/>
      </c>
    </row>
    <row r="1853" spans="2:12" x14ac:dyDescent="0.2">
      <c r="C1853" s="45" t="s">
        <v>28955</v>
      </c>
      <c r="L1853" s="45" t="str">
        <f>IFERROR(VLOOKUP(M1853,Fields.Private!$B$2:$B$29991,2,FALSE),"")</f>
        <v/>
      </c>
    </row>
    <row r="1854" spans="2:12" x14ac:dyDescent="0.2">
      <c r="B1854" s="45" t="s">
        <v>19333</v>
      </c>
      <c r="D1854" s="45" t="s">
        <v>28956</v>
      </c>
      <c r="L1854" s="45" t="str">
        <f>IFERROR(VLOOKUP(M1854,Fields.Private!$B$2:$B$29991,2,FALSE),"")</f>
        <v/>
      </c>
    </row>
    <row r="1855" spans="2:12" x14ac:dyDescent="0.2">
      <c r="B1855" s="45" t="s">
        <v>28957</v>
      </c>
      <c r="D1855" s="45" t="s">
        <v>28958</v>
      </c>
      <c r="L1855" s="45" t="str">
        <f>IFERROR(VLOOKUP(M1855,Fields.Private!$B$2:$B$29991,2,FALSE),"")</f>
        <v/>
      </c>
    </row>
    <row r="1856" spans="2:12" x14ac:dyDescent="0.2">
      <c r="B1856" s="45" t="s">
        <v>28959</v>
      </c>
      <c r="D1856" s="45" t="s">
        <v>27985</v>
      </c>
      <c r="L1856" s="45" t="str">
        <f>IFERROR(VLOOKUP(M1856,Fields.Private!$B$2:$B$29991,2,FALSE),"")</f>
        <v/>
      </c>
    </row>
    <row r="1857" spans="2:12" x14ac:dyDescent="0.2">
      <c r="B1857" s="45" t="s">
        <v>18389</v>
      </c>
      <c r="D1857" s="45" t="s">
        <v>28960</v>
      </c>
      <c r="L1857" s="45" t="str">
        <f>IFERROR(VLOOKUP(M1857,Fields.Private!$B$2:$B$29991,2,FALSE),"")</f>
        <v/>
      </c>
    </row>
    <row r="1858" spans="2:12" x14ac:dyDescent="0.2">
      <c r="B1858" s="45" t="s">
        <v>28961</v>
      </c>
      <c r="D1858" s="45" t="s">
        <v>28962</v>
      </c>
      <c r="L1858" s="45" t="str">
        <f>IFERROR(VLOOKUP(M1858,Fields.Private!$B$2:$B$29991,2,FALSE),"")</f>
        <v/>
      </c>
    </row>
    <row r="1859" spans="2:12" x14ac:dyDescent="0.2">
      <c r="B1859" s="45" t="s">
        <v>28963</v>
      </c>
      <c r="D1859" s="45" t="s">
        <v>28964</v>
      </c>
      <c r="L1859" s="45" t="str">
        <f>IFERROR(VLOOKUP(M1859,Fields.Private!$B$2:$B$29991,2,FALSE),"")</f>
        <v/>
      </c>
    </row>
    <row r="1860" spans="2:12" x14ac:dyDescent="0.2">
      <c r="B1860" s="45" t="s">
        <v>18993</v>
      </c>
      <c r="D1860" s="45" t="s">
        <v>28965</v>
      </c>
      <c r="L1860" s="45" t="str">
        <f>IFERROR(VLOOKUP(M1860,Fields.Private!$B$2:$B$29991,2,FALSE),"")</f>
        <v/>
      </c>
    </row>
    <row r="1861" spans="2:12" x14ac:dyDescent="0.2">
      <c r="B1861" s="45" t="s">
        <v>18710</v>
      </c>
      <c r="D1861" s="45" t="s">
        <v>28966</v>
      </c>
      <c r="L1861" s="45" t="str">
        <f>IFERROR(VLOOKUP(M1861,Fields.Private!$B$2:$B$29991,2,FALSE),"")</f>
        <v/>
      </c>
    </row>
    <row r="1862" spans="2:12" x14ac:dyDescent="0.2">
      <c r="B1862" s="45" t="s">
        <v>28967</v>
      </c>
      <c r="D1862" s="45" t="s">
        <v>28968</v>
      </c>
      <c r="L1862" s="45" t="str">
        <f>IFERROR(VLOOKUP(M1862,Fields.Private!$B$2:$B$29991,2,FALSE),"")</f>
        <v/>
      </c>
    </row>
    <row r="1863" spans="2:12" x14ac:dyDescent="0.2">
      <c r="B1863" s="45" t="s">
        <v>28969</v>
      </c>
      <c r="D1863" s="45" t="s">
        <v>28970</v>
      </c>
      <c r="L1863" s="45" t="str">
        <f>IFERROR(VLOOKUP(M1863,Fields.Private!$B$2:$B$29991,2,FALSE),"")</f>
        <v/>
      </c>
    </row>
    <row r="1864" spans="2:12" x14ac:dyDescent="0.2">
      <c r="B1864" s="45" t="s">
        <v>28971</v>
      </c>
      <c r="D1864" s="45" t="s">
        <v>28972</v>
      </c>
      <c r="L1864" s="45" t="str">
        <f>IFERROR(VLOOKUP(M1864,Fields.Private!$B$2:$B$29991,2,FALSE),"")</f>
        <v/>
      </c>
    </row>
    <row r="1865" spans="2:12" x14ac:dyDescent="0.2">
      <c r="B1865" s="45" t="s">
        <v>19147</v>
      </c>
      <c r="C1865" s="45" t="s">
        <v>28899</v>
      </c>
      <c r="D1865" s="45" t="s">
        <v>28973</v>
      </c>
      <c r="L1865" s="45" t="str">
        <f>IFERROR(VLOOKUP(M1865,Fields.Private!$B$2:$B$29991,2,FALSE),"")</f>
        <v/>
      </c>
    </row>
    <row r="1866" spans="2:12" x14ac:dyDescent="0.2">
      <c r="B1866" s="45" t="s">
        <v>28974</v>
      </c>
      <c r="D1866" s="45" t="s">
        <v>28947</v>
      </c>
      <c r="L1866" s="45" t="str">
        <f>IFERROR(VLOOKUP(M1866,Fields.Private!$B$2:$B$29991,2,FALSE),"")</f>
        <v/>
      </c>
    </row>
    <row r="1867" spans="2:12" x14ac:dyDescent="0.2">
      <c r="B1867" s="45" t="s">
        <v>18999</v>
      </c>
      <c r="C1867" s="45" t="s">
        <v>28899</v>
      </c>
      <c r="D1867" s="45" t="s">
        <v>28975</v>
      </c>
      <c r="L1867" s="45" t="str">
        <f>IFERROR(VLOOKUP(M1867,Fields.Private!$B$2:$B$29991,2,FALSE),"")</f>
        <v/>
      </c>
    </row>
    <row r="1868" spans="2:12" x14ac:dyDescent="0.2">
      <c r="B1868" s="45" t="s">
        <v>28976</v>
      </c>
      <c r="D1868" s="45" t="s">
        <v>28977</v>
      </c>
      <c r="L1868" s="45" t="str">
        <f>IFERROR(VLOOKUP(M1868,Fields.Private!$B$2:$B$29991,2,FALSE),"")</f>
        <v/>
      </c>
    </row>
    <row r="1869" spans="2:12" x14ac:dyDescent="0.2">
      <c r="B1869" s="45" t="s">
        <v>28978</v>
      </c>
      <c r="D1869" s="45" t="s">
        <v>28979</v>
      </c>
      <c r="L1869" s="45" t="str">
        <f>IFERROR(VLOOKUP(M1869,Fields.Private!$B$2:$B$29991,2,FALSE),"")</f>
        <v/>
      </c>
    </row>
    <row r="1870" spans="2:12" x14ac:dyDescent="0.2">
      <c r="B1870" s="45" t="s">
        <v>18958</v>
      </c>
      <c r="D1870" s="45" t="s">
        <v>28980</v>
      </c>
      <c r="L1870" s="45" t="str">
        <f>IFERROR(VLOOKUP(M1870,Fields.Private!$B$2:$B$29991,2,FALSE),"")</f>
        <v/>
      </c>
    </row>
    <row r="1871" spans="2:12" x14ac:dyDescent="0.2">
      <c r="B1871" s="45" t="s">
        <v>28981</v>
      </c>
      <c r="D1871" s="45" t="s">
        <v>28982</v>
      </c>
      <c r="L1871" s="45" t="str">
        <f>IFERROR(VLOOKUP(M1871,Fields.Private!$B$2:$B$29991,2,FALSE),"")</f>
        <v/>
      </c>
    </row>
    <row r="1872" spans="2:12" x14ac:dyDescent="0.2">
      <c r="B1872" s="45" t="s">
        <v>28983</v>
      </c>
      <c r="D1872" s="45" t="s">
        <v>28984</v>
      </c>
      <c r="L1872" s="45" t="str">
        <f>IFERROR(VLOOKUP(M1872,Fields.Private!$B$2:$B$29991,2,FALSE),"")</f>
        <v/>
      </c>
    </row>
    <row r="1873" spans="2:12" x14ac:dyDescent="0.2">
      <c r="B1873" s="45" t="s">
        <v>19503</v>
      </c>
      <c r="D1873" s="45" t="s">
        <v>28985</v>
      </c>
      <c r="L1873" s="45" t="str">
        <f>IFERROR(VLOOKUP(M1873,Fields.Private!$B$2:$B$29991,2,FALSE),"")</f>
        <v/>
      </c>
    </row>
    <row r="1874" spans="2:12" x14ac:dyDescent="0.2">
      <c r="B1874" s="45" t="s">
        <v>24788</v>
      </c>
      <c r="C1874" s="45" t="s">
        <v>28986</v>
      </c>
      <c r="D1874" s="45" t="s">
        <v>27308</v>
      </c>
      <c r="L1874" s="45" t="str">
        <f>IFERROR(VLOOKUP(M1874,Fields.Private!$B$2:$B$29991,2,FALSE),"")</f>
        <v/>
      </c>
    </row>
    <row r="1875" spans="2:12" x14ac:dyDescent="0.2">
      <c r="B1875" s="45" t="s">
        <v>18925</v>
      </c>
      <c r="C1875" s="45" t="s">
        <v>28987</v>
      </c>
      <c r="L1875" s="45" t="str">
        <f>IFERROR(VLOOKUP(M1875,Fields.Private!$B$2:$B$29991,2,FALSE),"")</f>
        <v/>
      </c>
    </row>
    <row r="1876" spans="2:12" x14ac:dyDescent="0.2">
      <c r="B1876" s="45" t="s">
        <v>18907</v>
      </c>
      <c r="C1876" s="45" t="s">
        <v>28988</v>
      </c>
      <c r="L1876" s="45" t="str">
        <f>IFERROR(VLOOKUP(M1876,Fields.Private!$B$2:$B$29991,2,FALSE),"")</f>
        <v/>
      </c>
    </row>
    <row r="1877" spans="2:12" x14ac:dyDescent="0.2">
      <c r="B1877" s="45" t="s">
        <v>28989</v>
      </c>
      <c r="C1877" s="45" t="s">
        <v>28731</v>
      </c>
      <c r="L1877" s="45" t="str">
        <f>IFERROR(VLOOKUP(M1877,Fields.Private!$B$2:$B$29991,2,FALSE),"")</f>
        <v/>
      </c>
    </row>
    <row r="1878" spans="2:12" x14ac:dyDescent="0.2">
      <c r="C1878" s="45" t="s">
        <v>28990</v>
      </c>
      <c r="L1878" s="45" t="str">
        <f>IFERROR(VLOOKUP(M1878,Fields.Private!$B$2:$B$29991,2,FALSE),"")</f>
        <v/>
      </c>
    </row>
    <row r="1879" spans="2:12" x14ac:dyDescent="0.2">
      <c r="C1879" s="45" t="s">
        <v>28166</v>
      </c>
      <c r="L1879" s="45" t="str">
        <f>IFERROR(VLOOKUP(M1879,Fields.Private!$B$2:$B$29991,2,FALSE),"")</f>
        <v/>
      </c>
    </row>
    <row r="1880" spans="2:12" x14ac:dyDescent="0.2">
      <c r="C1880" s="45" t="s">
        <v>28168</v>
      </c>
      <c r="L1880" s="45" t="str">
        <f>IFERROR(VLOOKUP(M1880,Fields.Private!$B$2:$B$29991,2,FALSE),"")</f>
        <v/>
      </c>
    </row>
    <row r="1881" spans="2:12" x14ac:dyDescent="0.2">
      <c r="C1881" s="45" t="s">
        <v>28991</v>
      </c>
      <c r="L1881" s="45" t="str">
        <f>IFERROR(VLOOKUP(M1881,Fields.Private!$B$2:$B$29991,2,FALSE),"")</f>
        <v/>
      </c>
    </row>
    <row r="1882" spans="2:12" x14ac:dyDescent="0.2">
      <c r="C1882" s="45" t="s">
        <v>28263</v>
      </c>
      <c r="L1882" s="45" t="str">
        <f>IFERROR(VLOOKUP(M1882,Fields.Private!$B$2:$B$29991,2,FALSE),"")</f>
        <v/>
      </c>
    </row>
    <row r="1883" spans="2:12" x14ac:dyDescent="0.2">
      <c r="B1883" s="45" t="s">
        <v>28992</v>
      </c>
      <c r="C1883" s="45" t="s">
        <v>28993</v>
      </c>
      <c r="D1883" s="45" t="s">
        <v>28994</v>
      </c>
      <c r="L1883" s="45" t="str">
        <f>IFERROR(VLOOKUP(M1883,Fields.Private!$B$2:$B$29991,2,FALSE),"")</f>
        <v/>
      </c>
    </row>
    <row r="1884" spans="2:12" x14ac:dyDescent="0.2">
      <c r="C1884" s="45" t="s">
        <v>28995</v>
      </c>
      <c r="L1884" s="45" t="str">
        <f>IFERROR(VLOOKUP(M1884,Fields.Private!$B$2:$B$29991,2,FALSE),"")</f>
        <v/>
      </c>
    </row>
    <row r="1885" spans="2:12" x14ac:dyDescent="0.2">
      <c r="B1885" s="45" t="s">
        <v>28996</v>
      </c>
      <c r="D1885" s="45" t="s">
        <v>28997</v>
      </c>
      <c r="L1885" s="45" t="str">
        <f>IFERROR(VLOOKUP(M1885,Fields.Private!$B$2:$B$29991,2,FALSE),"")</f>
        <v/>
      </c>
    </row>
    <row r="1886" spans="2:12" x14ac:dyDescent="0.2">
      <c r="B1886" s="45" t="s">
        <v>28998</v>
      </c>
      <c r="C1886" s="45" t="s">
        <v>28999</v>
      </c>
      <c r="L1886" s="45" t="str">
        <f>IFERROR(VLOOKUP(M1886,Fields.Private!$B$2:$B$29991,2,FALSE),"")</f>
        <v/>
      </c>
    </row>
    <row r="1887" spans="2:12" x14ac:dyDescent="0.2">
      <c r="C1887" s="45" t="s">
        <v>29000</v>
      </c>
      <c r="L1887" s="45" t="str">
        <f>IFERROR(VLOOKUP(M1887,Fields.Private!$B$2:$B$29991,2,FALSE),"")</f>
        <v/>
      </c>
    </row>
    <row r="1888" spans="2:12" x14ac:dyDescent="0.2">
      <c r="C1888" s="45" t="s">
        <v>28166</v>
      </c>
      <c r="L1888" s="45" t="str">
        <f>IFERROR(VLOOKUP(M1888,Fields.Private!$B$2:$B$29991,2,FALSE),"")</f>
        <v/>
      </c>
    </row>
    <row r="1889" spans="2:12" x14ac:dyDescent="0.2">
      <c r="B1889" s="45" t="s">
        <v>19172</v>
      </c>
      <c r="D1889" s="45" t="s">
        <v>29001</v>
      </c>
      <c r="L1889" s="45" t="str">
        <f>IFERROR(VLOOKUP(M1889,Fields.Private!$B$2:$B$29991,2,FALSE),"")</f>
        <v/>
      </c>
    </row>
    <row r="1890" spans="2:12" x14ac:dyDescent="0.2">
      <c r="B1890" s="45" t="s">
        <v>29002</v>
      </c>
      <c r="C1890" s="45" t="s">
        <v>29003</v>
      </c>
      <c r="D1890" s="45" t="s">
        <v>29004</v>
      </c>
      <c r="L1890" s="45" t="str">
        <f>IFERROR(VLOOKUP(M1890,Fields.Private!$B$2:$B$29991,2,FALSE),"")</f>
        <v/>
      </c>
    </row>
    <row r="1891" spans="2:12" x14ac:dyDescent="0.2">
      <c r="B1891" s="45" t="s">
        <v>29005</v>
      </c>
      <c r="D1891" s="45" t="s">
        <v>29006</v>
      </c>
      <c r="L1891" s="45" t="str">
        <f>IFERROR(VLOOKUP(M1891,Fields.Private!$B$2:$B$29991,2,FALSE),"")</f>
        <v/>
      </c>
    </row>
    <row r="1892" spans="2:12" x14ac:dyDescent="0.2">
      <c r="B1892" s="45" t="s">
        <v>29007</v>
      </c>
      <c r="D1892" s="45" t="s">
        <v>29008</v>
      </c>
      <c r="L1892" s="45" t="str">
        <f>IFERROR(VLOOKUP(M1892,Fields.Private!$B$2:$B$29991,2,FALSE),"")</f>
        <v/>
      </c>
    </row>
    <row r="1893" spans="2:12" x14ac:dyDescent="0.2">
      <c r="B1893" s="45" t="s">
        <v>29009</v>
      </c>
      <c r="D1893" s="45" t="s">
        <v>29010</v>
      </c>
      <c r="L1893" s="45" t="str">
        <f>IFERROR(VLOOKUP(M1893,Fields.Private!$B$2:$B$29991,2,FALSE),"")</f>
        <v/>
      </c>
    </row>
    <row r="1894" spans="2:12" x14ac:dyDescent="0.2">
      <c r="B1894" s="45" t="s">
        <v>29011</v>
      </c>
      <c r="C1894" s="45" t="s">
        <v>29012</v>
      </c>
      <c r="D1894" s="45" t="s">
        <v>29013</v>
      </c>
      <c r="L1894" s="45" t="str">
        <f>IFERROR(VLOOKUP(M1894,Fields.Private!$B$2:$B$29991,2,FALSE),"")</f>
        <v/>
      </c>
    </row>
    <row r="1895" spans="2:12" x14ac:dyDescent="0.2">
      <c r="C1895" s="45" t="s">
        <v>29014</v>
      </c>
      <c r="L1895" s="45" t="str">
        <f>IFERROR(VLOOKUP(M1895,Fields.Private!$B$2:$B$29991,2,FALSE),"")</f>
        <v/>
      </c>
    </row>
    <row r="1896" spans="2:12" x14ac:dyDescent="0.2">
      <c r="C1896" s="45" t="s">
        <v>29015</v>
      </c>
      <c r="L1896" s="45" t="str">
        <f>IFERROR(VLOOKUP(M1896,Fields.Private!$B$2:$B$29991,2,FALSE),"")</f>
        <v/>
      </c>
    </row>
    <row r="1897" spans="2:12" x14ac:dyDescent="0.2">
      <c r="C1897" s="45" t="s">
        <v>29016</v>
      </c>
      <c r="L1897" s="45" t="str">
        <f>IFERROR(VLOOKUP(M1897,Fields.Private!$B$2:$B$29991,2,FALSE),"")</f>
        <v/>
      </c>
    </row>
    <row r="1898" spans="2:12" x14ac:dyDescent="0.2">
      <c r="B1898" s="45" t="s">
        <v>19615</v>
      </c>
      <c r="D1898" s="45" t="s">
        <v>29017</v>
      </c>
      <c r="L1898" s="45" t="str">
        <f>IFERROR(VLOOKUP(M1898,Fields.Private!$B$2:$B$29991,2,FALSE),"")</f>
        <v/>
      </c>
    </row>
    <row r="1899" spans="2:12" x14ac:dyDescent="0.2">
      <c r="B1899" s="45" t="s">
        <v>19608</v>
      </c>
      <c r="D1899" s="45" t="s">
        <v>29018</v>
      </c>
      <c r="L1899" s="45" t="str">
        <f>IFERROR(VLOOKUP(M1899,Fields.Private!$B$2:$B$29991,2,FALSE),"")</f>
        <v/>
      </c>
    </row>
    <row r="1900" spans="2:12" x14ac:dyDescent="0.2">
      <c r="B1900" s="45" t="s">
        <v>19005</v>
      </c>
      <c r="D1900" s="45" t="s">
        <v>29019</v>
      </c>
      <c r="L1900" s="45" t="str">
        <f>IFERROR(VLOOKUP(M1900,Fields.Private!$B$2:$B$29991,2,FALSE),"")</f>
        <v/>
      </c>
    </row>
    <row r="1901" spans="2:12" x14ac:dyDescent="0.2">
      <c r="B1901" s="45" t="s">
        <v>19849</v>
      </c>
      <c r="D1901" s="45" t="s">
        <v>29020</v>
      </c>
      <c r="L1901" s="45" t="str">
        <f>IFERROR(VLOOKUP(M1901,Fields.Private!$B$2:$B$29991,2,FALSE),"")</f>
        <v/>
      </c>
    </row>
    <row r="1902" spans="2:12" x14ac:dyDescent="0.2">
      <c r="B1902" s="45" t="s">
        <v>29021</v>
      </c>
      <c r="C1902" s="45" t="s">
        <v>29022</v>
      </c>
      <c r="L1902" s="45" t="str">
        <f>IFERROR(VLOOKUP(M1902,Fields.Private!$B$2:$B$29991,2,FALSE),"")</f>
        <v/>
      </c>
    </row>
    <row r="1903" spans="2:12" x14ac:dyDescent="0.2">
      <c r="C1903" s="45" t="s">
        <v>29023</v>
      </c>
      <c r="L1903" s="45" t="str">
        <f>IFERROR(VLOOKUP(M1903,Fields.Private!$B$2:$B$29991,2,FALSE),"")</f>
        <v/>
      </c>
    </row>
    <row r="1904" spans="2:12" x14ac:dyDescent="0.2">
      <c r="C1904" s="45" t="s">
        <v>29024</v>
      </c>
      <c r="L1904" s="45" t="str">
        <f>IFERROR(VLOOKUP(M1904,Fields.Private!$B$2:$B$29991,2,FALSE),"")</f>
        <v/>
      </c>
    </row>
    <row r="1905" spans="2:12" x14ac:dyDescent="0.2">
      <c r="C1905" s="45" t="s">
        <v>29025</v>
      </c>
      <c r="L1905" s="45" t="str">
        <f>IFERROR(VLOOKUP(M1905,Fields.Private!$B$2:$B$29991,2,FALSE),"")</f>
        <v/>
      </c>
    </row>
    <row r="1906" spans="2:12" x14ac:dyDescent="0.2">
      <c r="C1906" s="45" t="s">
        <v>29026</v>
      </c>
      <c r="L1906" s="45" t="str">
        <f>IFERROR(VLOOKUP(M1906,Fields.Private!$B$2:$B$29991,2,FALSE),"")</f>
        <v/>
      </c>
    </row>
    <row r="1907" spans="2:12" x14ac:dyDescent="0.2">
      <c r="C1907" s="45" t="s">
        <v>29027</v>
      </c>
      <c r="L1907" s="45" t="str">
        <f>IFERROR(VLOOKUP(M1907,Fields.Private!$B$2:$B$29991,2,FALSE),"")</f>
        <v/>
      </c>
    </row>
    <row r="1908" spans="2:12" x14ac:dyDescent="0.2">
      <c r="C1908" s="45" t="s">
        <v>29028</v>
      </c>
      <c r="L1908" s="45" t="str">
        <f>IFERROR(VLOOKUP(M1908,Fields.Private!$B$2:$B$29991,2,FALSE),"")</f>
        <v/>
      </c>
    </row>
    <row r="1909" spans="2:12" x14ac:dyDescent="0.2">
      <c r="B1909" s="45" t="s">
        <v>17967</v>
      </c>
      <c r="D1909" s="45" t="s">
        <v>29029</v>
      </c>
      <c r="L1909" s="45" t="str">
        <f>IFERROR(VLOOKUP(M1909,Fields.Private!$B$2:$B$29991,2,FALSE),"")</f>
        <v/>
      </c>
    </row>
    <row r="1910" spans="2:12" x14ac:dyDescent="0.2">
      <c r="B1910" s="45" t="s">
        <v>19398</v>
      </c>
      <c r="D1910" s="45" t="s">
        <v>29030</v>
      </c>
      <c r="L1910" s="45" t="str">
        <f>IFERROR(VLOOKUP(M1910,Fields.Private!$B$2:$B$29991,2,FALSE),"")</f>
        <v/>
      </c>
    </row>
    <row r="1911" spans="2:12" x14ac:dyDescent="0.2">
      <c r="B1911" s="45" t="s">
        <v>29031</v>
      </c>
      <c r="D1911" s="45" t="s">
        <v>29032</v>
      </c>
      <c r="L1911" s="45" t="str">
        <f>IFERROR(VLOOKUP(M1911,Fields.Private!$B$2:$B$29991,2,FALSE),"")</f>
        <v/>
      </c>
    </row>
    <row r="1912" spans="2:12" x14ac:dyDescent="0.2">
      <c r="B1912" s="45" t="s">
        <v>29033</v>
      </c>
      <c r="D1912" s="45" t="s">
        <v>29034</v>
      </c>
      <c r="L1912" s="45" t="str">
        <f>IFERROR(VLOOKUP(M1912,Fields.Private!$B$2:$B$29991,2,FALSE),"")</f>
        <v/>
      </c>
    </row>
    <row r="1913" spans="2:12" x14ac:dyDescent="0.2">
      <c r="B1913" s="45" t="s">
        <v>29035</v>
      </c>
      <c r="D1913" s="45" t="s">
        <v>29036</v>
      </c>
      <c r="L1913" s="45" t="str">
        <f>IFERROR(VLOOKUP(M1913,Fields.Private!$B$2:$B$29991,2,FALSE),"")</f>
        <v/>
      </c>
    </row>
    <row r="1914" spans="2:12" x14ac:dyDescent="0.2">
      <c r="B1914" s="45" t="s">
        <v>29037</v>
      </c>
      <c r="C1914" s="45" t="s">
        <v>28731</v>
      </c>
      <c r="L1914" s="45" t="str">
        <f>IFERROR(VLOOKUP(M1914,Fields.Private!$B$2:$B$29991,2,FALSE),"")</f>
        <v/>
      </c>
    </row>
    <row r="1915" spans="2:12" x14ac:dyDescent="0.2">
      <c r="C1915" s="45" t="s">
        <v>28990</v>
      </c>
      <c r="L1915" s="45" t="str">
        <f>IFERROR(VLOOKUP(M1915,Fields.Private!$B$2:$B$29991,2,FALSE),"")</f>
        <v/>
      </c>
    </row>
    <row r="1916" spans="2:12" x14ac:dyDescent="0.2">
      <c r="C1916" s="45" t="s">
        <v>28166</v>
      </c>
      <c r="L1916" s="45" t="str">
        <f>IFERROR(VLOOKUP(M1916,Fields.Private!$B$2:$B$29991,2,FALSE),"")</f>
        <v/>
      </c>
    </row>
    <row r="1917" spans="2:12" x14ac:dyDescent="0.2">
      <c r="C1917" s="45" t="s">
        <v>28168</v>
      </c>
      <c r="L1917" s="45" t="str">
        <f>IFERROR(VLOOKUP(M1917,Fields.Private!$B$2:$B$29991,2,FALSE),"")</f>
        <v/>
      </c>
    </row>
    <row r="1918" spans="2:12" x14ac:dyDescent="0.2">
      <c r="C1918" s="45" t="s">
        <v>28991</v>
      </c>
      <c r="L1918" s="45" t="str">
        <f>IFERROR(VLOOKUP(M1918,Fields.Private!$B$2:$B$29991,2,FALSE),"")</f>
        <v/>
      </c>
    </row>
    <row r="1919" spans="2:12" x14ac:dyDescent="0.2">
      <c r="C1919" s="45" t="s">
        <v>29038</v>
      </c>
      <c r="L1919" s="45" t="str">
        <f>IFERROR(VLOOKUP(M1919,Fields.Private!$B$2:$B$29991,2,FALSE),"")</f>
        <v/>
      </c>
    </row>
    <row r="1920" spans="2:12" x14ac:dyDescent="0.2">
      <c r="B1920" s="45" t="s">
        <v>29039</v>
      </c>
      <c r="D1920" s="45" t="s">
        <v>29040</v>
      </c>
      <c r="L1920" s="45" t="str">
        <f>IFERROR(VLOOKUP(M1920,Fields.Private!$B$2:$B$29991,2,FALSE),"")</f>
        <v/>
      </c>
    </row>
    <row r="1921" spans="2:12" x14ac:dyDescent="0.2">
      <c r="B1921" s="45" t="s">
        <v>29041</v>
      </c>
      <c r="D1921" s="45" t="s">
        <v>29042</v>
      </c>
      <c r="L1921" s="45" t="str">
        <f>IFERROR(VLOOKUP(M1921,Fields.Private!$B$2:$B$29991,2,FALSE),"")</f>
        <v/>
      </c>
    </row>
    <row r="1922" spans="2:12" x14ac:dyDescent="0.2">
      <c r="B1922" s="45" t="s">
        <v>19827</v>
      </c>
      <c r="C1922" s="45" t="s">
        <v>28899</v>
      </c>
      <c r="D1922" s="45" t="s">
        <v>28973</v>
      </c>
      <c r="L1922" s="45" t="str">
        <f>IFERROR(VLOOKUP(M1922,Fields.Private!$B$2:$B$29991,2,FALSE),"")</f>
        <v/>
      </c>
    </row>
    <row r="1923" spans="2:12" x14ac:dyDescent="0.2">
      <c r="C1923" s="45" t="s">
        <v>28785</v>
      </c>
      <c r="L1923" s="45" t="str">
        <f>IFERROR(VLOOKUP(M1923,Fields.Private!$B$2:$B$29991,2,FALSE),"")</f>
        <v/>
      </c>
    </row>
    <row r="1924" spans="2:12" x14ac:dyDescent="0.2">
      <c r="B1924" s="45" t="s">
        <v>29043</v>
      </c>
      <c r="C1924" s="45" t="s">
        <v>28715</v>
      </c>
      <c r="D1924" s="45" t="s">
        <v>29044</v>
      </c>
      <c r="L1924" s="45" t="str">
        <f>IFERROR(VLOOKUP(M1924,Fields.Private!$B$2:$B$29991,2,FALSE),"")</f>
        <v/>
      </c>
    </row>
    <row r="1925" spans="2:12" x14ac:dyDescent="0.2">
      <c r="B1925" s="45" t="s">
        <v>19809</v>
      </c>
      <c r="C1925" s="45" t="s">
        <v>28899</v>
      </c>
      <c r="D1925" s="45" t="s">
        <v>28975</v>
      </c>
      <c r="L1925" s="45" t="str">
        <f>IFERROR(VLOOKUP(M1925,Fields.Private!$B$2:$B$29991,2,FALSE),"")</f>
        <v/>
      </c>
    </row>
    <row r="1926" spans="2:12" x14ac:dyDescent="0.2">
      <c r="C1926" s="45" t="s">
        <v>28785</v>
      </c>
      <c r="L1926" s="45" t="str">
        <f>IFERROR(VLOOKUP(M1926,Fields.Private!$B$2:$B$29991,2,FALSE),"")</f>
        <v/>
      </c>
    </row>
    <row r="1927" spans="2:12" x14ac:dyDescent="0.2">
      <c r="B1927" s="45" t="s">
        <v>29045</v>
      </c>
      <c r="C1927" s="45" t="s">
        <v>29046</v>
      </c>
      <c r="L1927" s="45" t="str">
        <f>IFERROR(VLOOKUP(M1927,Fields.Private!$B$2:$B$29991,2,FALSE),"")</f>
        <v/>
      </c>
    </row>
    <row r="1928" spans="2:12" x14ac:dyDescent="0.2">
      <c r="B1928" s="45" t="s">
        <v>29047</v>
      </c>
      <c r="C1928" s="45" t="s">
        <v>29048</v>
      </c>
      <c r="L1928" s="45" t="str">
        <f>IFERROR(VLOOKUP(M1928,Fields.Private!$B$2:$B$29991,2,FALSE),"")</f>
        <v/>
      </c>
    </row>
    <row r="1929" spans="2:12" x14ac:dyDescent="0.2">
      <c r="C1929" s="45" t="s">
        <v>29049</v>
      </c>
      <c r="L1929" s="45" t="str">
        <f>IFERROR(VLOOKUP(M1929,Fields.Private!$B$2:$B$29991,2,FALSE),"")</f>
        <v/>
      </c>
    </row>
    <row r="1930" spans="2:12" x14ac:dyDescent="0.2">
      <c r="C1930" s="45" t="s">
        <v>29050</v>
      </c>
      <c r="L1930" s="45" t="str">
        <f>IFERROR(VLOOKUP(M1930,Fields.Private!$B$2:$B$29991,2,FALSE),"")</f>
        <v/>
      </c>
    </row>
    <row r="1931" spans="2:12" x14ac:dyDescent="0.2">
      <c r="C1931" s="45" t="s">
        <v>29051</v>
      </c>
      <c r="L1931" s="45" t="str">
        <f>IFERROR(VLOOKUP(M1931,Fields.Private!$B$2:$B$29991,2,FALSE),"")</f>
        <v/>
      </c>
    </row>
    <row r="1932" spans="2:12" x14ac:dyDescent="0.2">
      <c r="B1932" s="45" t="s">
        <v>29052</v>
      </c>
      <c r="D1932" s="45" t="s">
        <v>29053</v>
      </c>
      <c r="L1932" s="45" t="str">
        <f>IFERROR(VLOOKUP(M1932,Fields.Private!$B$2:$B$29991,2,FALSE),"")</f>
        <v/>
      </c>
    </row>
    <row r="1933" spans="2:12" x14ac:dyDescent="0.2">
      <c r="B1933" s="45" t="s">
        <v>29054</v>
      </c>
      <c r="D1933" s="45" t="s">
        <v>29055</v>
      </c>
      <c r="L1933" s="45" t="str">
        <f>IFERROR(VLOOKUP(M1933,Fields.Private!$B$2:$B$29991,2,FALSE),"")</f>
        <v/>
      </c>
    </row>
    <row r="1934" spans="2:12" x14ac:dyDescent="0.2">
      <c r="B1934" s="45" t="s">
        <v>29056</v>
      </c>
      <c r="D1934" s="45" t="s">
        <v>29057</v>
      </c>
      <c r="L1934" s="45" t="str">
        <f>IFERROR(VLOOKUP(M1934,Fields.Private!$B$2:$B$29991,2,FALSE),"")</f>
        <v/>
      </c>
    </row>
    <row r="1935" spans="2:12" x14ac:dyDescent="0.2">
      <c r="B1935" s="45" t="s">
        <v>29058</v>
      </c>
      <c r="D1935" s="45" t="s">
        <v>29059</v>
      </c>
      <c r="L1935" s="45" t="str">
        <f>IFERROR(VLOOKUP(M1935,Fields.Private!$B$2:$B$29991,2,FALSE),"")</f>
        <v/>
      </c>
    </row>
    <row r="1936" spans="2:12" x14ac:dyDescent="0.2">
      <c r="B1936" s="45" t="s">
        <v>29060</v>
      </c>
      <c r="D1936" s="45" t="s">
        <v>29061</v>
      </c>
      <c r="L1936" s="45" t="str">
        <f>IFERROR(VLOOKUP(M1936,Fields.Private!$B$2:$B$29991,2,FALSE),"")</f>
        <v/>
      </c>
    </row>
    <row r="1937" spans="2:12" x14ac:dyDescent="0.2">
      <c r="B1937" s="45" t="s">
        <v>29062</v>
      </c>
      <c r="D1937" s="45" t="s">
        <v>29063</v>
      </c>
      <c r="L1937" s="45" t="str">
        <f>IFERROR(VLOOKUP(M1937,Fields.Private!$B$2:$B$29991,2,FALSE),"")</f>
        <v/>
      </c>
    </row>
    <row r="1938" spans="2:12" x14ac:dyDescent="0.2">
      <c r="B1938" s="45" t="s">
        <v>29064</v>
      </c>
      <c r="D1938" s="45" t="s">
        <v>29065</v>
      </c>
      <c r="L1938" s="45" t="str">
        <f>IFERROR(VLOOKUP(M1938,Fields.Private!$B$2:$B$29991,2,FALSE),"")</f>
        <v/>
      </c>
    </row>
    <row r="1939" spans="2:12" x14ac:dyDescent="0.2">
      <c r="B1939" s="45" t="s">
        <v>29066</v>
      </c>
      <c r="C1939" s="45" t="s">
        <v>28914</v>
      </c>
      <c r="L1939" s="45" t="str">
        <f>IFERROR(VLOOKUP(M1939,Fields.Private!$B$2:$B$29991,2,FALSE),"")</f>
        <v/>
      </c>
    </row>
    <row r="1940" spans="2:12" x14ac:dyDescent="0.2">
      <c r="C1940" s="45" t="s">
        <v>28166</v>
      </c>
      <c r="L1940" s="45" t="str">
        <f>IFERROR(VLOOKUP(M1940,Fields.Private!$B$2:$B$29991,2,FALSE),"")</f>
        <v/>
      </c>
    </row>
    <row r="1941" spans="2:12" x14ac:dyDescent="0.2">
      <c r="C1941" s="45" t="s">
        <v>29067</v>
      </c>
      <c r="L1941" s="45" t="str">
        <f>IFERROR(VLOOKUP(M1941,Fields.Private!$B$2:$B$29991,2,FALSE),"")</f>
        <v/>
      </c>
    </row>
    <row r="1942" spans="2:12" x14ac:dyDescent="0.2">
      <c r="B1942" s="45" t="s">
        <v>29068</v>
      </c>
      <c r="C1942" s="45" t="s">
        <v>28390</v>
      </c>
      <c r="L1942" s="45" t="str">
        <f>IFERROR(VLOOKUP(M1942,Fields.Private!$B$2:$B$29991,2,FALSE),"")</f>
        <v/>
      </c>
    </row>
    <row r="1943" spans="2:12" x14ac:dyDescent="0.2">
      <c r="C1943" s="45" t="s">
        <v>27940</v>
      </c>
      <c r="L1943" s="45" t="str">
        <f>IFERROR(VLOOKUP(M1943,Fields.Private!$B$2:$B$29991,2,FALSE),"")</f>
        <v/>
      </c>
    </row>
    <row r="1944" spans="2:12" x14ac:dyDescent="0.2">
      <c r="C1944" s="45" t="s">
        <v>28715</v>
      </c>
      <c r="L1944" s="45" t="str">
        <f>IFERROR(VLOOKUP(M1944,Fields.Private!$B$2:$B$29991,2,FALSE),"")</f>
        <v/>
      </c>
    </row>
    <row r="1945" spans="2:12" x14ac:dyDescent="0.2">
      <c r="C1945" s="45" t="s">
        <v>29069</v>
      </c>
      <c r="L1945" s="45" t="str">
        <f>IFERROR(VLOOKUP(M1945,Fields.Private!$B$2:$B$29991,2,FALSE),"")</f>
        <v/>
      </c>
    </row>
    <row r="1946" spans="2:12" x14ac:dyDescent="0.2">
      <c r="B1946" s="45" t="s">
        <v>18183</v>
      </c>
      <c r="D1946" s="45" t="s">
        <v>29070</v>
      </c>
      <c r="L1946" s="45" t="str">
        <f>IFERROR(VLOOKUP(M1946,Fields.Private!$B$2:$B$29991,2,FALSE),"")</f>
        <v/>
      </c>
    </row>
    <row r="1947" spans="2:12" x14ac:dyDescent="0.2">
      <c r="B1947" s="45" t="s">
        <v>19231</v>
      </c>
      <c r="D1947" s="45" t="s">
        <v>29071</v>
      </c>
      <c r="L1947" s="45" t="str">
        <f>IFERROR(VLOOKUP(M1947,Fields.Private!$B$2:$B$29991,2,FALSE),"")</f>
        <v/>
      </c>
    </row>
    <row r="1948" spans="2:12" x14ac:dyDescent="0.2">
      <c r="B1948" s="45" t="s">
        <v>29072</v>
      </c>
      <c r="D1948" s="45" t="s">
        <v>29073</v>
      </c>
      <c r="L1948" s="45" t="str">
        <f>IFERROR(VLOOKUP(M1948,Fields.Private!$B$2:$B$29991,2,FALSE),"")</f>
        <v/>
      </c>
    </row>
    <row r="1949" spans="2:12" x14ac:dyDescent="0.2">
      <c r="B1949" s="45" t="s">
        <v>19181</v>
      </c>
      <c r="D1949" s="45" t="s">
        <v>29074</v>
      </c>
      <c r="L1949" s="45" t="str">
        <f>IFERROR(VLOOKUP(M1949,Fields.Private!$B$2:$B$29991,2,FALSE),"")</f>
        <v/>
      </c>
    </row>
    <row r="1950" spans="2:12" x14ac:dyDescent="0.2">
      <c r="B1950" s="45" t="s">
        <v>29075</v>
      </c>
      <c r="D1950" s="45" t="s">
        <v>29076</v>
      </c>
      <c r="L1950" s="45" t="str">
        <f>IFERROR(VLOOKUP(M1950,Fields.Private!$B$2:$B$29991,2,FALSE),"")</f>
        <v/>
      </c>
    </row>
    <row r="1951" spans="2:12" x14ac:dyDescent="0.2">
      <c r="B1951" s="45" t="s">
        <v>29077</v>
      </c>
      <c r="C1951" s="45" t="s">
        <v>28715</v>
      </c>
      <c r="D1951" s="45" t="s">
        <v>29078</v>
      </c>
      <c r="L1951" s="45" t="str">
        <f>IFERROR(VLOOKUP(M1951,Fields.Private!$B$2:$B$29991,2,FALSE),"")</f>
        <v/>
      </c>
    </row>
    <row r="1952" spans="2:12" x14ac:dyDescent="0.2">
      <c r="B1952" s="45" t="s">
        <v>29079</v>
      </c>
      <c r="D1952" s="45" t="s">
        <v>29080</v>
      </c>
      <c r="L1952" s="45" t="str">
        <f>IFERROR(VLOOKUP(M1952,Fields.Private!$B$2:$B$29991,2,FALSE),"")</f>
        <v/>
      </c>
    </row>
    <row r="1953" spans="2:12" x14ac:dyDescent="0.2">
      <c r="B1953" s="45" t="s">
        <v>29081</v>
      </c>
      <c r="D1953" s="45" t="s">
        <v>29082</v>
      </c>
      <c r="L1953" s="45" t="str">
        <f>IFERROR(VLOOKUP(M1953,Fields.Private!$B$2:$B$29991,2,FALSE),"")</f>
        <v/>
      </c>
    </row>
    <row r="1954" spans="2:12" x14ac:dyDescent="0.2">
      <c r="B1954" s="45" t="s">
        <v>29083</v>
      </c>
      <c r="D1954" s="45" t="s">
        <v>29084</v>
      </c>
      <c r="L1954" s="45" t="str">
        <f>IFERROR(VLOOKUP(M1954,Fields.Private!$B$2:$B$29991,2,FALSE),"")</f>
        <v/>
      </c>
    </row>
    <row r="1955" spans="2:12" x14ac:dyDescent="0.2">
      <c r="B1955" s="45" t="s">
        <v>29085</v>
      </c>
      <c r="D1955" s="45" t="s">
        <v>29086</v>
      </c>
      <c r="L1955" s="45" t="str">
        <f>IFERROR(VLOOKUP(M1955,Fields.Private!$B$2:$B$29991,2,FALSE),"")</f>
        <v/>
      </c>
    </row>
    <row r="1956" spans="2:12" x14ac:dyDescent="0.2">
      <c r="B1956" s="45" t="s">
        <v>29087</v>
      </c>
      <c r="C1956" s="45" t="s">
        <v>29088</v>
      </c>
      <c r="D1956" s="45" t="s">
        <v>29089</v>
      </c>
      <c r="L1956" s="45" t="str">
        <f>IFERROR(VLOOKUP(M1956,Fields.Private!$B$2:$B$29991,2,FALSE),"")</f>
        <v/>
      </c>
    </row>
    <row r="1957" spans="2:12" x14ac:dyDescent="0.2">
      <c r="B1957" s="45" t="s">
        <v>29090</v>
      </c>
      <c r="C1957" s="45" t="s">
        <v>29088</v>
      </c>
      <c r="D1957" s="45" t="s">
        <v>29091</v>
      </c>
      <c r="L1957" s="45" t="str">
        <f>IFERROR(VLOOKUP(M1957,Fields.Private!$B$2:$B$29991,2,FALSE),"")</f>
        <v/>
      </c>
    </row>
    <row r="1958" spans="2:12" x14ac:dyDescent="0.2">
      <c r="B1958" s="45" t="s">
        <v>29092</v>
      </c>
      <c r="D1958" s="45" t="s">
        <v>29093</v>
      </c>
      <c r="L1958" s="45" t="str">
        <f>IFERROR(VLOOKUP(M1958,Fields.Private!$B$2:$B$29991,2,FALSE),"")</f>
        <v/>
      </c>
    </row>
    <row r="1959" spans="2:12" x14ac:dyDescent="0.2">
      <c r="B1959" s="45" t="s">
        <v>29094</v>
      </c>
      <c r="C1959" s="45" t="s">
        <v>29088</v>
      </c>
      <c r="D1959" s="45" t="s">
        <v>29095</v>
      </c>
      <c r="L1959" s="45" t="str">
        <f>IFERROR(VLOOKUP(M1959,Fields.Private!$B$2:$B$29991,2,FALSE),"")</f>
        <v/>
      </c>
    </row>
    <row r="1960" spans="2:12" x14ac:dyDescent="0.2">
      <c r="B1960" s="45" t="s">
        <v>29096</v>
      </c>
      <c r="D1960" s="45" t="s">
        <v>29097</v>
      </c>
      <c r="L1960" s="45" t="str">
        <f>IFERROR(VLOOKUP(M1960,Fields.Private!$B$2:$B$29991,2,FALSE),"")</f>
        <v/>
      </c>
    </row>
    <row r="1961" spans="2:12" x14ac:dyDescent="0.2">
      <c r="B1961" s="45" t="s">
        <v>29098</v>
      </c>
      <c r="C1961" s="45" t="s">
        <v>28731</v>
      </c>
      <c r="L1961" s="45" t="str">
        <f>IFERROR(VLOOKUP(M1961,Fields.Private!$B$2:$B$29991,2,FALSE),"")</f>
        <v/>
      </c>
    </row>
    <row r="1962" spans="2:12" x14ac:dyDescent="0.2">
      <c r="C1962" s="45" t="s">
        <v>28990</v>
      </c>
      <c r="L1962" s="45" t="str">
        <f>IFERROR(VLOOKUP(M1962,Fields.Private!$B$2:$B$29991,2,FALSE),"")</f>
        <v/>
      </c>
    </row>
    <row r="1963" spans="2:12" x14ac:dyDescent="0.2">
      <c r="C1963" s="45" t="s">
        <v>28166</v>
      </c>
      <c r="L1963" s="45" t="str">
        <f>IFERROR(VLOOKUP(M1963,Fields.Private!$B$2:$B$29991,2,FALSE),"")</f>
        <v/>
      </c>
    </row>
    <row r="1964" spans="2:12" x14ac:dyDescent="0.2">
      <c r="C1964" s="45" t="s">
        <v>28168</v>
      </c>
      <c r="L1964" s="45" t="str">
        <f>IFERROR(VLOOKUP(M1964,Fields.Private!$B$2:$B$29991,2,FALSE),"")</f>
        <v/>
      </c>
    </row>
    <row r="1965" spans="2:12" x14ac:dyDescent="0.2">
      <c r="C1965" s="45" t="s">
        <v>28991</v>
      </c>
      <c r="L1965" s="45" t="str">
        <f>IFERROR(VLOOKUP(M1965,Fields.Private!$B$2:$B$29991,2,FALSE),"")</f>
        <v/>
      </c>
    </row>
    <row r="1966" spans="2:12" x14ac:dyDescent="0.2">
      <c r="C1966" s="45" t="s">
        <v>29099</v>
      </c>
      <c r="L1966" s="45" t="str">
        <f>IFERROR(VLOOKUP(M1966,Fields.Private!$B$2:$B$29991,2,FALSE),"")</f>
        <v/>
      </c>
    </row>
    <row r="1967" spans="2:12" x14ac:dyDescent="0.2">
      <c r="B1967" s="45" t="s">
        <v>29100</v>
      </c>
      <c r="D1967" s="45" t="s">
        <v>29101</v>
      </c>
      <c r="L1967" s="45" t="str">
        <f>IFERROR(VLOOKUP(M1967,Fields.Private!$B$2:$B$29991,2,FALSE),"")</f>
        <v/>
      </c>
    </row>
    <row r="1968" spans="2:12" x14ac:dyDescent="0.2">
      <c r="B1968" s="45" t="s">
        <v>29102</v>
      </c>
      <c r="C1968" s="45" t="s">
        <v>29103</v>
      </c>
      <c r="D1968" s="45" t="s">
        <v>29104</v>
      </c>
      <c r="L1968" s="45" t="str">
        <f>IFERROR(VLOOKUP(M1968,Fields.Private!$B$2:$B$29991,2,FALSE),"")</f>
        <v/>
      </c>
    </row>
    <row r="1969" spans="2:12" x14ac:dyDescent="0.2">
      <c r="C1969" s="45" t="s">
        <v>28715</v>
      </c>
      <c r="L1969" s="45" t="str">
        <f>IFERROR(VLOOKUP(M1969,Fields.Private!$B$2:$B$29991,2,FALSE),"")</f>
        <v/>
      </c>
    </row>
    <row r="1970" spans="2:12" x14ac:dyDescent="0.2">
      <c r="B1970" s="45" t="s">
        <v>29105</v>
      </c>
      <c r="D1970" s="45" t="s">
        <v>29106</v>
      </c>
      <c r="L1970" s="45" t="str">
        <f>IFERROR(VLOOKUP(M1970,Fields.Private!$B$2:$B$29991,2,FALSE),"")</f>
        <v/>
      </c>
    </row>
    <row r="1971" spans="2:12" x14ac:dyDescent="0.2">
      <c r="B1971" s="45" t="s">
        <v>18716</v>
      </c>
      <c r="C1971" s="45" t="s">
        <v>29107</v>
      </c>
      <c r="D1971" s="45" t="s">
        <v>29108</v>
      </c>
      <c r="L1971" s="45" t="str">
        <f>IFERROR(VLOOKUP(M1971,Fields.Private!$B$2:$B$29991,2,FALSE),"")</f>
        <v/>
      </c>
    </row>
    <row r="1972" spans="2:12" x14ac:dyDescent="0.2">
      <c r="B1972" s="45" t="s">
        <v>19814</v>
      </c>
      <c r="C1972" s="45" t="s">
        <v>29107</v>
      </c>
      <c r="D1972" s="45" t="s">
        <v>29108</v>
      </c>
      <c r="L1972" s="45" t="str">
        <f>IFERROR(VLOOKUP(M1972,Fields.Private!$B$2:$B$29991,2,FALSE),"")</f>
        <v/>
      </c>
    </row>
    <row r="1973" spans="2:12" x14ac:dyDescent="0.2">
      <c r="C1973" s="45" t="s">
        <v>28785</v>
      </c>
      <c r="L1973" s="45" t="str">
        <f>IFERROR(VLOOKUP(M1973,Fields.Private!$B$2:$B$29991,2,FALSE),"")</f>
        <v/>
      </c>
    </row>
    <row r="1974" spans="2:12" x14ac:dyDescent="0.2">
      <c r="B1974" s="45" t="s">
        <v>29109</v>
      </c>
      <c r="C1974" s="45" t="s">
        <v>29110</v>
      </c>
      <c r="D1974" s="45" t="s">
        <v>28452</v>
      </c>
      <c r="L1974" s="45" t="str">
        <f>IFERROR(VLOOKUP(M1974,Fields.Private!$B$2:$B$29991,2,FALSE),"")</f>
        <v/>
      </c>
    </row>
    <row r="1975" spans="2:12" x14ac:dyDescent="0.2">
      <c r="C1975" s="45" t="s">
        <v>29111</v>
      </c>
      <c r="L1975" s="45" t="str">
        <f>IFERROR(VLOOKUP(M1975,Fields.Private!$B$2:$B$29991,2,FALSE),"")</f>
        <v/>
      </c>
    </row>
    <row r="1976" spans="2:12" x14ac:dyDescent="0.2">
      <c r="C1976" s="45" t="s">
        <v>29112</v>
      </c>
      <c r="L1976" s="45" t="str">
        <f>IFERROR(VLOOKUP(M1976,Fields.Private!$B$2:$B$29991,2,FALSE),"")</f>
        <v/>
      </c>
    </row>
    <row r="1977" spans="2:12" x14ac:dyDescent="0.2">
      <c r="B1977" s="45" t="s">
        <v>6569</v>
      </c>
      <c r="C1977" s="45" t="s">
        <v>29113</v>
      </c>
      <c r="D1977" s="45" t="s">
        <v>28825</v>
      </c>
      <c r="L1977" s="45" t="str">
        <f>IFERROR(VLOOKUP(M1977,Fields.Private!$B$2:$B$29991,2,FALSE),"")</f>
        <v/>
      </c>
    </row>
    <row r="1978" spans="2:12" x14ac:dyDescent="0.2">
      <c r="C1978" s="45" t="s">
        <v>28824</v>
      </c>
      <c r="L1978" s="45" t="str">
        <f>IFERROR(VLOOKUP(M1978,Fields.Private!$B$2:$B$29991,2,FALSE),"")</f>
        <v/>
      </c>
    </row>
    <row r="1979" spans="2:12" x14ac:dyDescent="0.2">
      <c r="C1979" s="45" t="s">
        <v>29103</v>
      </c>
      <c r="L1979" s="45" t="str">
        <f>IFERROR(VLOOKUP(M1979,Fields.Private!$B$2:$B$29991,2,FALSE),"")</f>
        <v/>
      </c>
    </row>
    <row r="1980" spans="2:12" x14ac:dyDescent="0.2">
      <c r="C1980" s="45" t="s">
        <v>29114</v>
      </c>
      <c r="L1980" s="45" t="str">
        <f>IFERROR(VLOOKUP(M1980,Fields.Private!$B$2:$B$29991,2,FALSE),"")</f>
        <v/>
      </c>
    </row>
    <row r="1981" spans="2:12" x14ac:dyDescent="0.2">
      <c r="B1981" s="45" t="s">
        <v>29115</v>
      </c>
      <c r="D1981" s="45" t="s">
        <v>29116</v>
      </c>
      <c r="L1981" s="45" t="str">
        <f>IFERROR(VLOOKUP(M1981,Fields.Private!$B$2:$B$29991,2,FALSE),"")</f>
        <v/>
      </c>
    </row>
    <row r="1982" spans="2:12" x14ac:dyDescent="0.2">
      <c r="B1982" s="45" t="s">
        <v>29117</v>
      </c>
      <c r="D1982" s="45" t="s">
        <v>29118</v>
      </c>
      <c r="L1982" s="45" t="str">
        <f>IFERROR(VLOOKUP(M1982,Fields.Private!$B$2:$B$29991,2,FALSE),"")</f>
        <v/>
      </c>
    </row>
    <row r="1983" spans="2:12" x14ac:dyDescent="0.2">
      <c r="B1983" s="45" t="s">
        <v>29119</v>
      </c>
      <c r="D1983" s="45" t="s">
        <v>29120</v>
      </c>
      <c r="L1983" s="45" t="str">
        <f>IFERROR(VLOOKUP(M1983,Fields.Private!$B$2:$B$29991,2,FALSE),"")</f>
        <v/>
      </c>
    </row>
    <row r="1984" spans="2:12" x14ac:dyDescent="0.2">
      <c r="B1984" s="45" t="s">
        <v>29121</v>
      </c>
      <c r="C1984" s="45" t="s">
        <v>29122</v>
      </c>
      <c r="D1984" s="45" t="s">
        <v>29123</v>
      </c>
      <c r="L1984" s="45" t="str">
        <f>IFERROR(VLOOKUP(M1984,Fields.Private!$B$2:$B$29991,2,FALSE),"")</f>
        <v/>
      </c>
    </row>
    <row r="1985" spans="2:12" x14ac:dyDescent="0.2">
      <c r="B1985" s="45" t="s">
        <v>29124</v>
      </c>
      <c r="C1985" s="45" t="s">
        <v>29125</v>
      </c>
      <c r="D1985" s="45" t="s">
        <v>29126</v>
      </c>
      <c r="L1985" s="45" t="str">
        <f>IFERROR(VLOOKUP(M1985,Fields.Private!$B$2:$B$29991,2,FALSE),"")</f>
        <v/>
      </c>
    </row>
    <row r="1986" spans="2:12" x14ac:dyDescent="0.2">
      <c r="C1986" s="45" t="s">
        <v>29127</v>
      </c>
      <c r="L1986" s="45" t="str">
        <f>IFERROR(VLOOKUP(M1986,Fields.Private!$B$2:$B$29991,2,FALSE),"")</f>
        <v/>
      </c>
    </row>
    <row r="1987" spans="2:12" x14ac:dyDescent="0.2">
      <c r="B1987" s="45" t="s">
        <v>18128</v>
      </c>
      <c r="D1987" s="45" t="s">
        <v>29128</v>
      </c>
      <c r="L1987" s="45" t="str">
        <f>IFERROR(VLOOKUP(M1987,Fields.Private!$B$2:$B$29991,2,FALSE),"")</f>
        <v/>
      </c>
    </row>
    <row r="1988" spans="2:12" x14ac:dyDescent="0.2">
      <c r="B1988" s="45" t="s">
        <v>18135</v>
      </c>
      <c r="D1988" s="45" t="s">
        <v>29129</v>
      </c>
      <c r="L1988" s="45" t="str">
        <f>IFERROR(VLOOKUP(M1988,Fields.Private!$B$2:$B$29991,2,FALSE),"")</f>
        <v/>
      </c>
    </row>
    <row r="1989" spans="2:12" x14ac:dyDescent="0.2">
      <c r="B1989" s="45" t="s">
        <v>29130</v>
      </c>
      <c r="D1989" s="45" t="s">
        <v>29131</v>
      </c>
      <c r="L1989" s="45" t="str">
        <f>IFERROR(VLOOKUP(M1989,Fields.Private!$B$2:$B$29991,2,FALSE),"")</f>
        <v/>
      </c>
    </row>
    <row r="1990" spans="2:12" x14ac:dyDescent="0.2">
      <c r="B1990" s="45" t="s">
        <v>18189</v>
      </c>
      <c r="D1990" s="45" t="s">
        <v>24001</v>
      </c>
      <c r="L1990" s="45" t="str">
        <f>IFERROR(VLOOKUP(M1990,Fields.Private!$B$2:$B$29991,2,FALSE),"")</f>
        <v/>
      </c>
    </row>
    <row r="1991" spans="2:12" x14ac:dyDescent="0.2">
      <c r="B1991" s="45" t="s">
        <v>19033</v>
      </c>
      <c r="D1991" s="45" t="s">
        <v>29132</v>
      </c>
      <c r="L1991" s="45" t="str">
        <f>IFERROR(VLOOKUP(M1991,Fields.Private!$B$2:$B$29991,2,FALSE),"")</f>
        <v/>
      </c>
    </row>
    <row r="1992" spans="2:12" x14ac:dyDescent="0.2">
      <c r="B1992" s="45" t="s">
        <v>29133</v>
      </c>
      <c r="D1992" s="45" t="s">
        <v>29134</v>
      </c>
      <c r="L1992" s="45" t="str">
        <f>IFERROR(VLOOKUP(M1992,Fields.Private!$B$2:$B$29991,2,FALSE),"")</f>
        <v/>
      </c>
    </row>
    <row r="1993" spans="2:12" x14ac:dyDescent="0.2">
      <c r="B1993" s="45" t="s">
        <v>29135</v>
      </c>
      <c r="D1993" s="45" t="s">
        <v>29136</v>
      </c>
      <c r="L1993" s="45" t="str">
        <f>IFERROR(VLOOKUP(M1993,Fields.Private!$B$2:$B$29991,2,FALSE),"")</f>
        <v/>
      </c>
    </row>
    <row r="1994" spans="2:12" x14ac:dyDescent="0.2">
      <c r="B1994" s="45" t="s">
        <v>29137</v>
      </c>
      <c r="C1994" s="45" t="s">
        <v>29138</v>
      </c>
      <c r="D1994" s="45" t="s">
        <v>23956</v>
      </c>
      <c r="L1994" s="45" t="str">
        <f>IFERROR(VLOOKUP(M1994,Fields.Private!$B$2:$B$29991,2,FALSE),"")</f>
        <v/>
      </c>
    </row>
    <row r="1995" spans="2:12" x14ac:dyDescent="0.2">
      <c r="C1995" s="45" t="s">
        <v>29139</v>
      </c>
      <c r="L1995" s="45" t="str">
        <f>IFERROR(VLOOKUP(M1995,Fields.Private!$B$2:$B$29991,2,FALSE),"")</f>
        <v/>
      </c>
    </row>
    <row r="1996" spans="2:12" x14ac:dyDescent="0.2">
      <c r="C1996" s="45" t="s">
        <v>29140</v>
      </c>
      <c r="L1996" s="45" t="str">
        <f>IFERROR(VLOOKUP(M1996,Fields.Private!$B$2:$B$29991,2,FALSE),"")</f>
        <v/>
      </c>
    </row>
    <row r="1997" spans="2:12" x14ac:dyDescent="0.2">
      <c r="B1997" s="45" t="s">
        <v>29141</v>
      </c>
      <c r="D1997" s="45" t="s">
        <v>29142</v>
      </c>
      <c r="L1997" s="45" t="str">
        <f>IFERROR(VLOOKUP(M1997,Fields.Private!$B$2:$B$29991,2,FALSE),"")</f>
        <v/>
      </c>
    </row>
    <row r="1998" spans="2:12" x14ac:dyDescent="0.2">
      <c r="B1998" s="45" t="s">
        <v>29143</v>
      </c>
      <c r="D1998" s="45" t="s">
        <v>28623</v>
      </c>
      <c r="L1998" s="45" t="str">
        <f>IFERROR(VLOOKUP(M1998,Fields.Private!$B$2:$B$29991,2,FALSE),"")</f>
        <v/>
      </c>
    </row>
    <row r="1999" spans="2:12" x14ac:dyDescent="0.2">
      <c r="B1999" s="45" t="s">
        <v>18307</v>
      </c>
      <c r="D1999" s="45" t="s">
        <v>29144</v>
      </c>
      <c r="L1999" s="45" t="str">
        <f>IFERROR(VLOOKUP(M1999,Fields.Private!$B$2:$B$29991,2,FALSE),"")</f>
        <v/>
      </c>
    </row>
    <row r="2000" spans="2:12" x14ac:dyDescent="0.2">
      <c r="B2000" s="45" t="s">
        <v>5008</v>
      </c>
      <c r="D2000" s="45" t="s">
        <v>29145</v>
      </c>
      <c r="L2000" s="45" t="str">
        <f>IFERROR(VLOOKUP(M2000,Fields.Private!$B$2:$B$29991,2,FALSE),"")</f>
        <v/>
      </c>
    </row>
    <row r="2001" spans="2:12" x14ac:dyDescent="0.2">
      <c r="B2001" s="45" t="s">
        <v>29146</v>
      </c>
      <c r="D2001" s="45" t="s">
        <v>29147</v>
      </c>
      <c r="L2001" s="45" t="str">
        <f>IFERROR(VLOOKUP(M2001,Fields.Private!$B$2:$B$29991,2,FALSE),"")</f>
        <v/>
      </c>
    </row>
    <row r="2002" spans="2:12" x14ac:dyDescent="0.2">
      <c r="B2002" s="45" t="s">
        <v>29148</v>
      </c>
      <c r="D2002" s="45" t="s">
        <v>29149</v>
      </c>
      <c r="L2002" s="45" t="str">
        <f>IFERROR(VLOOKUP(M2002,Fields.Private!$B$2:$B$29991,2,FALSE),"")</f>
        <v/>
      </c>
    </row>
    <row r="2003" spans="2:12" x14ac:dyDescent="0.2">
      <c r="B2003" s="45" t="s">
        <v>29150</v>
      </c>
      <c r="C2003" s="45" t="s">
        <v>29151</v>
      </c>
      <c r="D2003" s="45" t="s">
        <v>29152</v>
      </c>
      <c r="L2003" s="45" t="str">
        <f>IFERROR(VLOOKUP(M2003,Fields.Private!$B$2:$B$29991,2,FALSE),"")</f>
        <v/>
      </c>
    </row>
    <row r="2004" spans="2:12" x14ac:dyDescent="0.2">
      <c r="C2004" s="45" t="s">
        <v>29153</v>
      </c>
      <c r="L2004" s="45" t="str">
        <f>IFERROR(VLOOKUP(M2004,Fields.Private!$B$2:$B$29991,2,FALSE),"")</f>
        <v/>
      </c>
    </row>
    <row r="2005" spans="2:12" x14ac:dyDescent="0.2">
      <c r="C2005" s="45" t="s">
        <v>29154</v>
      </c>
      <c r="L2005" s="45" t="str">
        <f>IFERROR(VLOOKUP(M2005,Fields.Private!$B$2:$B$29991,2,FALSE),"")</f>
        <v/>
      </c>
    </row>
    <row r="2006" spans="2:12" x14ac:dyDescent="0.2">
      <c r="C2006" s="45" t="s">
        <v>29155</v>
      </c>
      <c r="L2006" s="45" t="str">
        <f>IFERROR(VLOOKUP(M2006,Fields.Private!$B$2:$B$29991,2,FALSE),"")</f>
        <v/>
      </c>
    </row>
    <row r="2007" spans="2:12" x14ac:dyDescent="0.2">
      <c r="C2007" s="45" t="s">
        <v>29156</v>
      </c>
      <c r="L2007" s="45" t="str">
        <f>IFERROR(VLOOKUP(M2007,Fields.Private!$B$2:$B$29991,2,FALSE),"")</f>
        <v/>
      </c>
    </row>
    <row r="2008" spans="2:12" x14ac:dyDescent="0.2">
      <c r="B2008" s="45" t="s">
        <v>18893</v>
      </c>
      <c r="D2008" s="45" t="s">
        <v>24078</v>
      </c>
      <c r="L2008" s="45" t="str">
        <f>IFERROR(VLOOKUP(M2008,Fields.Private!$B$2:$B$29991,2,FALSE),"")</f>
        <v/>
      </c>
    </row>
    <row r="2009" spans="2:12" x14ac:dyDescent="0.2">
      <c r="B2009" s="45" t="s">
        <v>29157</v>
      </c>
      <c r="C2009" s="45" t="s">
        <v>28711</v>
      </c>
      <c r="D2009" s="45" t="s">
        <v>28712</v>
      </c>
      <c r="L2009" s="45" t="str">
        <f>IFERROR(VLOOKUP(M2009,Fields.Private!$B$2:$B$29991,2,FALSE),"")</f>
        <v/>
      </c>
    </row>
    <row r="2010" spans="2:12" x14ac:dyDescent="0.2">
      <c r="C2010" s="45" t="s">
        <v>28713</v>
      </c>
      <c r="L2010" s="45" t="str">
        <f>IFERROR(VLOOKUP(M2010,Fields.Private!$B$2:$B$29991,2,FALSE),"")</f>
        <v/>
      </c>
    </row>
    <row r="2011" spans="2:12" x14ac:dyDescent="0.2">
      <c r="C2011" s="45" t="s">
        <v>28714</v>
      </c>
      <c r="L2011" s="45" t="str">
        <f>IFERROR(VLOOKUP(M2011,Fields.Private!$B$2:$B$29991,2,FALSE),"")</f>
        <v/>
      </c>
    </row>
    <row r="2012" spans="2:12" x14ac:dyDescent="0.2">
      <c r="B2012" s="45" t="s">
        <v>17789</v>
      </c>
      <c r="D2012" s="45" t="s">
        <v>29158</v>
      </c>
      <c r="L2012" s="45" t="str">
        <f>IFERROR(VLOOKUP(M2012,Fields.Private!$B$2:$B$29991,2,FALSE),"")</f>
        <v/>
      </c>
    </row>
    <row r="2013" spans="2:12" x14ac:dyDescent="0.2">
      <c r="B2013" s="45" t="s">
        <v>29159</v>
      </c>
      <c r="D2013" s="45" t="s">
        <v>29160</v>
      </c>
      <c r="L2013" s="45" t="str">
        <f>IFERROR(VLOOKUP(M2013,Fields.Private!$B$2:$B$29991,2,FALSE),"")</f>
        <v/>
      </c>
    </row>
    <row r="2014" spans="2:12" x14ac:dyDescent="0.2">
      <c r="B2014" s="45" t="s">
        <v>29161</v>
      </c>
      <c r="D2014" s="45" t="s">
        <v>29162</v>
      </c>
      <c r="L2014" s="45" t="str">
        <f>IFERROR(VLOOKUP(M2014,Fields.Private!$B$2:$B$29991,2,FALSE),"")</f>
        <v/>
      </c>
    </row>
    <row r="2015" spans="2:12" x14ac:dyDescent="0.2">
      <c r="B2015" s="45" t="s">
        <v>29163</v>
      </c>
      <c r="D2015" s="45" t="s">
        <v>29164</v>
      </c>
      <c r="L2015" s="45" t="str">
        <f>IFERROR(VLOOKUP(M2015,Fields.Private!$B$2:$B$29991,2,FALSE),"")</f>
        <v/>
      </c>
    </row>
    <row r="2016" spans="2:12" x14ac:dyDescent="0.2">
      <c r="B2016" s="45" t="s">
        <v>29165</v>
      </c>
      <c r="D2016" s="45" t="s">
        <v>29166</v>
      </c>
      <c r="L2016" s="45" t="str">
        <f>IFERROR(VLOOKUP(M2016,Fields.Private!$B$2:$B$29991,2,FALSE),"")</f>
        <v/>
      </c>
    </row>
    <row r="2017" spans="2:12" x14ac:dyDescent="0.2">
      <c r="B2017" s="45" t="s">
        <v>29167</v>
      </c>
      <c r="D2017" s="45" t="s">
        <v>29168</v>
      </c>
      <c r="L2017" s="45" t="str">
        <f>IFERROR(VLOOKUP(M2017,Fields.Private!$B$2:$B$29991,2,FALSE),"")</f>
        <v/>
      </c>
    </row>
    <row r="2018" spans="2:12" x14ac:dyDescent="0.2">
      <c r="B2018" s="45" t="s">
        <v>21977</v>
      </c>
      <c r="D2018" s="45" t="s">
        <v>29169</v>
      </c>
      <c r="L2018" s="45" t="str">
        <f>IFERROR(VLOOKUP(M2018,Fields.Private!$B$2:$B$29991,2,FALSE),"")</f>
        <v/>
      </c>
    </row>
    <row r="2019" spans="2:12" x14ac:dyDescent="0.2">
      <c r="B2019" s="45" t="s">
        <v>29170</v>
      </c>
      <c r="D2019" s="45" t="s">
        <v>29171</v>
      </c>
      <c r="L2019" s="45" t="str">
        <f>IFERROR(VLOOKUP(M2019,Fields.Private!$B$2:$B$29991,2,FALSE),"")</f>
        <v/>
      </c>
    </row>
    <row r="2020" spans="2:12" x14ac:dyDescent="0.2">
      <c r="B2020" s="45" t="s">
        <v>29172</v>
      </c>
      <c r="D2020" s="45" t="s">
        <v>29173</v>
      </c>
      <c r="L2020" s="45" t="str">
        <f>IFERROR(VLOOKUP(M2020,Fields.Private!$B$2:$B$29991,2,FALSE),"")</f>
        <v/>
      </c>
    </row>
    <row r="2021" spans="2:12" x14ac:dyDescent="0.2">
      <c r="B2021" s="45" t="s">
        <v>29174</v>
      </c>
      <c r="D2021" s="45" t="s">
        <v>29175</v>
      </c>
      <c r="L2021" s="45" t="str">
        <f>IFERROR(VLOOKUP(M2021,Fields.Private!$B$2:$B$29991,2,FALSE),"")</f>
        <v/>
      </c>
    </row>
    <row r="2022" spans="2:12" x14ac:dyDescent="0.2">
      <c r="B2022" s="45" t="s">
        <v>29176</v>
      </c>
      <c r="D2022" s="45" t="s">
        <v>29177</v>
      </c>
      <c r="L2022" s="45" t="str">
        <f>IFERROR(VLOOKUP(M2022,Fields.Private!$B$2:$B$29991,2,FALSE),"")</f>
        <v/>
      </c>
    </row>
    <row r="2023" spans="2:12" x14ac:dyDescent="0.2">
      <c r="B2023" s="45" t="s">
        <v>29178</v>
      </c>
      <c r="C2023" s="45" t="s">
        <v>29022</v>
      </c>
      <c r="L2023" s="45" t="str">
        <f>IFERROR(VLOOKUP(M2023,Fields.Private!$B$2:$B$29991,2,FALSE),"")</f>
        <v/>
      </c>
    </row>
    <row r="2024" spans="2:12" x14ac:dyDescent="0.2">
      <c r="C2024" s="45" t="s">
        <v>29179</v>
      </c>
      <c r="L2024" s="45" t="str">
        <f>IFERROR(VLOOKUP(M2024,Fields.Private!$B$2:$B$29991,2,FALSE),"")</f>
        <v/>
      </c>
    </row>
    <row r="2025" spans="2:12" x14ac:dyDescent="0.2">
      <c r="C2025" s="45" t="s">
        <v>29027</v>
      </c>
      <c r="L2025" s="45" t="str">
        <f>IFERROR(VLOOKUP(M2025,Fields.Private!$B$2:$B$29991,2,FALSE),"")</f>
        <v/>
      </c>
    </row>
    <row r="2026" spans="2:12" x14ac:dyDescent="0.2">
      <c r="C2026" s="45" t="s">
        <v>29028</v>
      </c>
      <c r="L2026" s="45" t="str">
        <f>IFERROR(VLOOKUP(M2026,Fields.Private!$B$2:$B$29991,2,FALSE),"")</f>
        <v/>
      </c>
    </row>
    <row r="2027" spans="2:12" x14ac:dyDescent="0.2">
      <c r="B2027" s="45" t="s">
        <v>29180</v>
      </c>
      <c r="D2027" s="45" t="s">
        <v>24554</v>
      </c>
      <c r="L2027" s="45" t="str">
        <f>IFERROR(VLOOKUP(M2027,Fields.Private!$B$2:$B$29991,2,FALSE),"")</f>
        <v/>
      </c>
    </row>
    <row r="2028" spans="2:12" x14ac:dyDescent="0.2">
      <c r="B2028" s="45" t="s">
        <v>19061</v>
      </c>
      <c r="C2028" s="45" t="s">
        <v>29181</v>
      </c>
      <c r="D2028" s="45" t="s">
        <v>29182</v>
      </c>
      <c r="L2028" s="45" t="str">
        <f>IFERROR(VLOOKUP(M2028,Fields.Private!$B$2:$B$29991,2,FALSE),"")</f>
        <v/>
      </c>
    </row>
    <row r="2029" spans="2:12" x14ac:dyDescent="0.2">
      <c r="B2029" s="45" t="s">
        <v>29183</v>
      </c>
      <c r="D2029" s="45" t="s">
        <v>29184</v>
      </c>
      <c r="L2029" s="45" t="str">
        <f>IFERROR(VLOOKUP(M2029,Fields.Private!$B$2:$B$29991,2,FALSE),"")</f>
        <v/>
      </c>
    </row>
    <row r="2030" spans="2:12" x14ac:dyDescent="0.2">
      <c r="B2030" s="45" t="s">
        <v>29185</v>
      </c>
      <c r="D2030" s="45" t="s">
        <v>29186</v>
      </c>
      <c r="L2030" s="45" t="str">
        <f>IFERROR(VLOOKUP(M2030,Fields.Private!$B$2:$B$29991,2,FALSE),"")</f>
        <v/>
      </c>
    </row>
    <row r="2031" spans="2:12" x14ac:dyDescent="0.2">
      <c r="B2031" s="45" t="s">
        <v>29187</v>
      </c>
      <c r="D2031" s="45" t="s">
        <v>29188</v>
      </c>
      <c r="L2031" s="45" t="str">
        <f>IFERROR(VLOOKUP(M2031,Fields.Private!$B$2:$B$29991,2,FALSE),"")</f>
        <v/>
      </c>
    </row>
    <row r="2032" spans="2:12" x14ac:dyDescent="0.2">
      <c r="B2032" s="45" t="s">
        <v>19224</v>
      </c>
      <c r="C2032" s="45" t="s">
        <v>28648</v>
      </c>
      <c r="D2032" s="45" t="s">
        <v>29189</v>
      </c>
      <c r="L2032" s="45" t="str">
        <f>IFERROR(VLOOKUP(M2032,Fields.Private!$B$2:$B$29991,2,FALSE),"")</f>
        <v/>
      </c>
    </row>
    <row r="2033" spans="2:12" x14ac:dyDescent="0.2">
      <c r="B2033" s="45" t="s">
        <v>29190</v>
      </c>
      <c r="D2033" s="45" t="s">
        <v>29191</v>
      </c>
      <c r="L2033" s="45" t="str">
        <f>IFERROR(VLOOKUP(M2033,Fields.Private!$B$2:$B$29991,2,FALSE),"")</f>
        <v/>
      </c>
    </row>
    <row r="2034" spans="2:12" x14ac:dyDescent="0.2">
      <c r="B2034" s="45" t="s">
        <v>29192</v>
      </c>
      <c r="D2034" s="45" t="s">
        <v>29193</v>
      </c>
      <c r="L2034" s="45" t="str">
        <f>IFERROR(VLOOKUP(M2034,Fields.Private!$B$2:$B$29991,2,FALSE),"")</f>
        <v/>
      </c>
    </row>
    <row r="2035" spans="2:12" x14ac:dyDescent="0.2">
      <c r="B2035" s="45" t="s">
        <v>29194</v>
      </c>
      <c r="D2035" s="45" t="s">
        <v>29195</v>
      </c>
      <c r="L2035" s="45" t="str">
        <f>IFERROR(VLOOKUP(M2035,Fields.Private!$B$2:$B$29991,2,FALSE),"")</f>
        <v/>
      </c>
    </row>
    <row r="2036" spans="2:12" x14ac:dyDescent="0.2">
      <c r="B2036" s="45" t="s">
        <v>29196</v>
      </c>
      <c r="C2036" s="45" t="s">
        <v>29197</v>
      </c>
      <c r="L2036" s="45" t="str">
        <f>IFERROR(VLOOKUP(M2036,Fields.Private!$B$2:$B$29991,2,FALSE),"")</f>
        <v/>
      </c>
    </row>
    <row r="2037" spans="2:12" x14ac:dyDescent="0.2">
      <c r="B2037" s="45" t="s">
        <v>29198</v>
      </c>
      <c r="C2037" s="45" t="s">
        <v>29199</v>
      </c>
      <c r="D2037" s="45" t="s">
        <v>29200</v>
      </c>
      <c r="L2037" s="45" t="str">
        <f>IFERROR(VLOOKUP(M2037,Fields.Private!$B$2:$B$29991,2,FALSE),"")</f>
        <v/>
      </c>
    </row>
    <row r="2038" spans="2:12" x14ac:dyDescent="0.2">
      <c r="B2038" s="45" t="s">
        <v>29201</v>
      </c>
      <c r="C2038" s="45" t="s">
        <v>29202</v>
      </c>
      <c r="D2038" s="45" t="s">
        <v>29203</v>
      </c>
      <c r="L2038" s="45" t="str">
        <f>IFERROR(VLOOKUP(M2038,Fields.Private!$B$2:$B$29991,2,FALSE),"")</f>
        <v/>
      </c>
    </row>
    <row r="2039" spans="2:12" x14ac:dyDescent="0.2">
      <c r="C2039" s="45" t="s">
        <v>29204</v>
      </c>
      <c r="L2039" s="45" t="str">
        <f>IFERROR(VLOOKUP(M2039,Fields.Private!$B$2:$B$29991,2,FALSE),"")</f>
        <v/>
      </c>
    </row>
    <row r="2040" spans="2:12" x14ac:dyDescent="0.2">
      <c r="C2040" s="45" t="s">
        <v>29205</v>
      </c>
      <c r="L2040" s="45" t="str">
        <f>IFERROR(VLOOKUP(M2040,Fields.Private!$B$2:$B$29991,2,FALSE),"")</f>
        <v/>
      </c>
    </row>
    <row r="2041" spans="2:12" x14ac:dyDescent="0.2">
      <c r="B2041" s="45" t="s">
        <v>29206</v>
      </c>
      <c r="C2041" s="45" t="s">
        <v>29207</v>
      </c>
      <c r="L2041" s="45" t="str">
        <f>IFERROR(VLOOKUP(M2041,Fields.Private!$B$2:$B$29991,2,FALSE),"")</f>
        <v/>
      </c>
    </row>
    <row r="2042" spans="2:12" x14ac:dyDescent="0.2">
      <c r="C2042" s="45" t="s">
        <v>29208</v>
      </c>
      <c r="L2042" s="45" t="str">
        <f>IFERROR(VLOOKUP(M2042,Fields.Private!$B$2:$B$29991,2,FALSE),"")</f>
        <v/>
      </c>
    </row>
    <row r="2043" spans="2:12" x14ac:dyDescent="0.2">
      <c r="C2043" s="45" t="s">
        <v>29209</v>
      </c>
      <c r="L2043" s="45" t="str">
        <f>IFERROR(VLOOKUP(M2043,Fields.Private!$B$2:$B$29991,2,FALSE),"")</f>
        <v/>
      </c>
    </row>
    <row r="2044" spans="2:12" x14ac:dyDescent="0.2">
      <c r="C2044" s="45" t="s">
        <v>29210</v>
      </c>
      <c r="L2044" s="45" t="str">
        <f>IFERROR(VLOOKUP(M2044,Fields.Private!$B$2:$B$29991,2,FALSE),"")</f>
        <v/>
      </c>
    </row>
    <row r="2045" spans="2:12" x14ac:dyDescent="0.2">
      <c r="C2045" s="45" t="s">
        <v>29211</v>
      </c>
      <c r="L2045" s="45" t="str">
        <f>IFERROR(VLOOKUP(M2045,Fields.Private!$B$2:$B$29991,2,FALSE),"")</f>
        <v/>
      </c>
    </row>
    <row r="2046" spans="2:12" x14ac:dyDescent="0.2">
      <c r="C2046" s="45" t="s">
        <v>29212</v>
      </c>
      <c r="L2046" s="45" t="str">
        <f>IFERROR(VLOOKUP(M2046,Fields.Private!$B$2:$B$29991,2,FALSE),"")</f>
        <v/>
      </c>
    </row>
    <row r="2047" spans="2:12" x14ac:dyDescent="0.2">
      <c r="C2047" s="45" t="s">
        <v>29213</v>
      </c>
      <c r="L2047" s="45" t="str">
        <f>IFERROR(VLOOKUP(M2047,Fields.Private!$B$2:$B$29991,2,FALSE),"")</f>
        <v/>
      </c>
    </row>
    <row r="2048" spans="2:12" x14ac:dyDescent="0.2">
      <c r="C2048" s="45" t="s">
        <v>29214</v>
      </c>
      <c r="L2048" s="45" t="str">
        <f>IFERROR(VLOOKUP(M2048,Fields.Private!$B$2:$B$29991,2,FALSE),"")</f>
        <v/>
      </c>
    </row>
    <row r="2049" spans="2:12" x14ac:dyDescent="0.2">
      <c r="C2049" s="45" t="s">
        <v>29215</v>
      </c>
      <c r="L2049" s="45" t="str">
        <f>IFERROR(VLOOKUP(M2049,Fields.Private!$B$2:$B$29991,2,FALSE),"")</f>
        <v/>
      </c>
    </row>
    <row r="2050" spans="2:12" x14ac:dyDescent="0.2">
      <c r="B2050" s="45" t="s">
        <v>29216</v>
      </c>
      <c r="D2050" s="45" t="s">
        <v>29217</v>
      </c>
      <c r="L2050" s="45" t="str">
        <f>IFERROR(VLOOKUP(M2050,Fields.Private!$B$2:$B$29991,2,FALSE),"")</f>
        <v/>
      </c>
    </row>
    <row r="2051" spans="2:12" x14ac:dyDescent="0.2">
      <c r="B2051" s="45" t="s">
        <v>29218</v>
      </c>
      <c r="C2051" s="45" t="s">
        <v>29219</v>
      </c>
      <c r="D2051" s="45" t="s">
        <v>29220</v>
      </c>
      <c r="L2051" s="45" t="str">
        <f>IFERROR(VLOOKUP(M2051,Fields.Private!$B$2:$B$29991,2,FALSE),"")</f>
        <v/>
      </c>
    </row>
    <row r="2052" spans="2:12" x14ac:dyDescent="0.2">
      <c r="C2052" s="45" t="s">
        <v>29221</v>
      </c>
      <c r="L2052" s="45" t="str">
        <f>IFERROR(VLOOKUP(M2052,Fields.Private!$B$2:$B$29991,2,FALSE),"")</f>
        <v/>
      </c>
    </row>
    <row r="2053" spans="2:12" x14ac:dyDescent="0.2">
      <c r="C2053" s="45" t="s">
        <v>29222</v>
      </c>
      <c r="L2053" s="45" t="str">
        <f>IFERROR(VLOOKUP(M2053,Fields.Private!$B$2:$B$29991,2,FALSE),"")</f>
        <v/>
      </c>
    </row>
    <row r="2054" spans="2:12" x14ac:dyDescent="0.2">
      <c r="C2054" s="45" t="s">
        <v>29223</v>
      </c>
      <c r="L2054" s="45" t="str">
        <f>IFERROR(VLOOKUP(M2054,Fields.Private!$B$2:$B$29991,2,FALSE),"")</f>
        <v/>
      </c>
    </row>
    <row r="2055" spans="2:12" x14ac:dyDescent="0.2">
      <c r="C2055" s="45" t="s">
        <v>29224</v>
      </c>
      <c r="L2055" s="45" t="str">
        <f>IFERROR(VLOOKUP(M2055,Fields.Private!$B$2:$B$29991,2,FALSE),"")</f>
        <v/>
      </c>
    </row>
    <row r="2056" spans="2:12" x14ac:dyDescent="0.2">
      <c r="C2056" s="45" t="s">
        <v>29225</v>
      </c>
      <c r="L2056" s="45" t="str">
        <f>IFERROR(VLOOKUP(M2056,Fields.Private!$B$2:$B$29991,2,FALSE),"")</f>
        <v/>
      </c>
    </row>
    <row r="2057" spans="2:12" x14ac:dyDescent="0.2">
      <c r="C2057" s="45" t="s">
        <v>29226</v>
      </c>
      <c r="L2057" s="45" t="str">
        <f>IFERROR(VLOOKUP(M2057,Fields.Private!$B$2:$B$29991,2,FALSE),"")</f>
        <v/>
      </c>
    </row>
    <row r="2058" spans="2:12" x14ac:dyDescent="0.2">
      <c r="C2058" s="45" t="s">
        <v>29227</v>
      </c>
      <c r="L2058" s="45" t="str">
        <f>IFERROR(VLOOKUP(M2058,Fields.Private!$B$2:$B$29991,2,FALSE),"")</f>
        <v/>
      </c>
    </row>
    <row r="2059" spans="2:12" x14ac:dyDescent="0.2">
      <c r="C2059" s="45" t="s">
        <v>29228</v>
      </c>
      <c r="L2059" s="45" t="str">
        <f>IFERROR(VLOOKUP(M2059,Fields.Private!$B$2:$B$29991,2,FALSE),"")</f>
        <v/>
      </c>
    </row>
    <row r="2060" spans="2:12" x14ac:dyDescent="0.2">
      <c r="C2060" s="45" t="s">
        <v>29229</v>
      </c>
      <c r="L2060" s="45" t="str">
        <f>IFERROR(VLOOKUP(M2060,Fields.Private!$B$2:$B$29991,2,FALSE),"")</f>
        <v/>
      </c>
    </row>
    <row r="2061" spans="2:12" x14ac:dyDescent="0.2">
      <c r="B2061" s="45" t="s">
        <v>29230</v>
      </c>
      <c r="C2061" s="45" t="s">
        <v>29219</v>
      </c>
      <c r="D2061" s="45" t="s">
        <v>29231</v>
      </c>
      <c r="L2061" s="45" t="str">
        <f>IFERROR(VLOOKUP(M2061,Fields.Private!$B$2:$B$29991,2,FALSE),"")</f>
        <v/>
      </c>
    </row>
    <row r="2062" spans="2:12" x14ac:dyDescent="0.2">
      <c r="C2062" s="45" t="s">
        <v>29232</v>
      </c>
      <c r="L2062" s="45" t="str">
        <f>IFERROR(VLOOKUP(M2062,Fields.Private!$B$2:$B$29991,2,FALSE),"")</f>
        <v/>
      </c>
    </row>
    <row r="2063" spans="2:12" x14ac:dyDescent="0.2">
      <c r="C2063" s="45" t="s">
        <v>29233</v>
      </c>
      <c r="L2063" s="45" t="str">
        <f>IFERROR(VLOOKUP(M2063,Fields.Private!$B$2:$B$29991,2,FALSE),"")</f>
        <v/>
      </c>
    </row>
    <row r="2064" spans="2:12" x14ac:dyDescent="0.2">
      <c r="C2064" s="45" t="s">
        <v>29234</v>
      </c>
      <c r="L2064" s="45" t="str">
        <f>IFERROR(VLOOKUP(M2064,Fields.Private!$B$2:$B$29991,2,FALSE),"")</f>
        <v/>
      </c>
    </row>
    <row r="2065" spans="2:12" x14ac:dyDescent="0.2">
      <c r="C2065" s="45" t="s">
        <v>29235</v>
      </c>
      <c r="L2065" s="45" t="str">
        <f>IFERROR(VLOOKUP(M2065,Fields.Private!$B$2:$B$29991,2,FALSE),"")</f>
        <v/>
      </c>
    </row>
    <row r="2066" spans="2:12" x14ac:dyDescent="0.2">
      <c r="C2066" s="45" t="s">
        <v>29236</v>
      </c>
      <c r="L2066" s="45" t="str">
        <f>IFERROR(VLOOKUP(M2066,Fields.Private!$B$2:$B$29991,2,FALSE),"")</f>
        <v/>
      </c>
    </row>
    <row r="2067" spans="2:12" x14ac:dyDescent="0.2">
      <c r="C2067" s="45" t="s">
        <v>29228</v>
      </c>
      <c r="L2067" s="45" t="str">
        <f>IFERROR(VLOOKUP(M2067,Fields.Private!$B$2:$B$29991,2,FALSE),"")</f>
        <v/>
      </c>
    </row>
    <row r="2068" spans="2:12" x14ac:dyDescent="0.2">
      <c r="C2068" s="45" t="s">
        <v>29237</v>
      </c>
      <c r="L2068" s="45" t="str">
        <f>IFERROR(VLOOKUP(M2068,Fields.Private!$B$2:$B$29991,2,FALSE),"")</f>
        <v/>
      </c>
    </row>
    <row r="2069" spans="2:12" x14ac:dyDescent="0.2">
      <c r="B2069" s="45" t="s">
        <v>29238</v>
      </c>
      <c r="D2069" s="45" t="s">
        <v>29239</v>
      </c>
      <c r="L2069" s="45" t="str">
        <f>IFERROR(VLOOKUP(M2069,Fields.Private!$B$2:$B$29991,2,FALSE),"")</f>
        <v/>
      </c>
    </row>
    <row r="2070" spans="2:12" x14ac:dyDescent="0.2">
      <c r="D2070" s="45" t="s">
        <v>26629</v>
      </c>
      <c r="L2070" s="45" t="str">
        <f>IFERROR(VLOOKUP(M2070,Fields.Private!$B$2:$B$29991,2,FALSE),"")</f>
        <v/>
      </c>
    </row>
    <row r="2071" spans="2:12" x14ac:dyDescent="0.2">
      <c r="D2071" s="45" t="s">
        <v>29240</v>
      </c>
      <c r="L2071" s="45" t="str">
        <f>IFERROR(VLOOKUP(M2071,Fields.Private!$B$2:$B$29991,2,FALSE),"")</f>
        <v/>
      </c>
    </row>
    <row r="2072" spans="2:12" x14ac:dyDescent="0.2">
      <c r="D2072" s="45" t="s">
        <v>29241</v>
      </c>
      <c r="L2072" s="45" t="str">
        <f>IFERROR(VLOOKUP(M2072,Fields.Private!$B$2:$B$29991,2,FALSE),"")</f>
        <v/>
      </c>
    </row>
    <row r="2073" spans="2:12" x14ac:dyDescent="0.2">
      <c r="D2073" s="45" t="s">
        <v>29242</v>
      </c>
      <c r="L2073" s="45" t="str">
        <f>IFERROR(VLOOKUP(M2073,Fields.Private!$B$2:$B$29991,2,FALSE),"")</f>
        <v/>
      </c>
    </row>
    <row r="2074" spans="2:12" x14ac:dyDescent="0.2">
      <c r="D2074" s="45" t="s">
        <v>29243</v>
      </c>
      <c r="L2074" s="45" t="str">
        <f>IFERROR(VLOOKUP(M2074,Fields.Private!$B$2:$B$29991,2,FALSE),"")</f>
        <v/>
      </c>
    </row>
    <row r="2075" spans="2:12" x14ac:dyDescent="0.2">
      <c r="D2075" s="45" t="s">
        <v>29244</v>
      </c>
      <c r="L2075" s="45" t="str">
        <f>IFERROR(VLOOKUP(M2075,Fields.Private!$B$2:$B$29991,2,FALSE),"")</f>
        <v/>
      </c>
    </row>
    <row r="2076" spans="2:12" x14ac:dyDescent="0.2">
      <c r="D2076" s="45" t="s">
        <v>29245</v>
      </c>
      <c r="L2076" s="45" t="str">
        <f>IFERROR(VLOOKUP(M2076,Fields.Private!$B$2:$B$29991,2,FALSE),"")</f>
        <v/>
      </c>
    </row>
    <row r="2077" spans="2:12" x14ac:dyDescent="0.2">
      <c r="D2077" s="45" t="s">
        <v>29246</v>
      </c>
      <c r="L2077" s="45" t="str">
        <f>IFERROR(VLOOKUP(M2077,Fields.Private!$B$2:$B$29991,2,FALSE),"")</f>
        <v/>
      </c>
    </row>
    <row r="2078" spans="2:12" x14ac:dyDescent="0.2">
      <c r="B2078" s="45" t="s">
        <v>29247</v>
      </c>
      <c r="D2078" s="45" t="s">
        <v>29248</v>
      </c>
      <c r="L2078" s="45" t="str">
        <f>IFERROR(VLOOKUP(M2078,Fields.Private!$B$2:$B$29991,2,FALSE),"")</f>
        <v/>
      </c>
    </row>
    <row r="2079" spans="2:12" x14ac:dyDescent="0.2">
      <c r="B2079" s="45" t="s">
        <v>29249</v>
      </c>
      <c r="C2079" s="45" t="s">
        <v>29222</v>
      </c>
      <c r="D2079" s="45" t="s">
        <v>29250</v>
      </c>
      <c r="L2079" s="45" t="str">
        <f>IFERROR(VLOOKUP(M2079,Fields.Private!$B$2:$B$29991,2,FALSE),"")</f>
        <v/>
      </c>
    </row>
    <row r="2080" spans="2:12" x14ac:dyDescent="0.2">
      <c r="C2080" s="45" t="s">
        <v>29223</v>
      </c>
      <c r="L2080" s="45" t="str">
        <f>IFERROR(VLOOKUP(M2080,Fields.Private!$B$2:$B$29991,2,FALSE),"")</f>
        <v/>
      </c>
    </row>
    <row r="2081" spans="2:12" x14ac:dyDescent="0.2">
      <c r="C2081" s="45" t="s">
        <v>29251</v>
      </c>
      <c r="L2081" s="45" t="str">
        <f>IFERROR(VLOOKUP(M2081,Fields.Private!$B$2:$B$29991,2,FALSE),"")</f>
        <v/>
      </c>
    </row>
    <row r="2082" spans="2:12" x14ac:dyDescent="0.2">
      <c r="C2082" s="45" t="s">
        <v>29252</v>
      </c>
      <c r="L2082" s="45" t="str">
        <f>IFERROR(VLOOKUP(M2082,Fields.Private!$B$2:$B$29991,2,FALSE),"")</f>
        <v/>
      </c>
    </row>
    <row r="2083" spans="2:12" x14ac:dyDescent="0.2">
      <c r="B2083" s="45" t="s">
        <v>24794</v>
      </c>
      <c r="C2083" s="45" t="s">
        <v>29253</v>
      </c>
      <c r="L2083" s="45" t="str">
        <f>IFERROR(VLOOKUP(M2083,Fields.Private!$B$2:$B$29991,2,FALSE),"")</f>
        <v/>
      </c>
    </row>
    <row r="2084" spans="2:12" x14ac:dyDescent="0.2">
      <c r="B2084" s="45" t="s">
        <v>29254</v>
      </c>
      <c r="C2084" s="45" t="s">
        <v>29255</v>
      </c>
      <c r="L2084" s="45" t="str">
        <f>IFERROR(VLOOKUP(M2084,Fields.Private!$B$2:$B$29991,2,FALSE),"")</f>
        <v/>
      </c>
    </row>
    <row r="2085" spans="2:12" x14ac:dyDescent="0.2">
      <c r="C2085" s="45" t="s">
        <v>29256</v>
      </c>
      <c r="L2085" s="45" t="str">
        <f>IFERROR(VLOOKUP(M2085,Fields.Private!$B$2:$B$29991,2,FALSE),"")</f>
        <v/>
      </c>
    </row>
    <row r="2086" spans="2:12" x14ac:dyDescent="0.2">
      <c r="C2086" s="45" t="s">
        <v>29257</v>
      </c>
      <c r="L2086" s="45" t="str">
        <f>IFERROR(VLOOKUP(M2086,Fields.Private!$B$2:$B$29991,2,FALSE),"")</f>
        <v/>
      </c>
    </row>
    <row r="2087" spans="2:12" x14ac:dyDescent="0.2">
      <c r="C2087" s="45" t="s">
        <v>29258</v>
      </c>
      <c r="L2087" s="45" t="str">
        <f>IFERROR(VLOOKUP(M2087,Fields.Private!$B$2:$B$29991,2,FALSE),"")</f>
        <v/>
      </c>
    </row>
    <row r="2088" spans="2:12" x14ac:dyDescent="0.2">
      <c r="B2088" s="45" t="s">
        <v>29259</v>
      </c>
      <c r="C2088" s="45" t="s">
        <v>28829</v>
      </c>
      <c r="D2088" s="45" t="s">
        <v>29260</v>
      </c>
      <c r="L2088" s="45" t="str">
        <f>IFERROR(VLOOKUP(M2088,Fields.Private!$B$2:$B$29991,2,FALSE),"")</f>
        <v/>
      </c>
    </row>
    <row r="2089" spans="2:12" x14ac:dyDescent="0.2">
      <c r="C2089" s="45" t="s">
        <v>27940</v>
      </c>
      <c r="L2089" s="45" t="str">
        <f>IFERROR(VLOOKUP(M2089,Fields.Private!$B$2:$B$29991,2,FALSE),"")</f>
        <v/>
      </c>
    </row>
    <row r="2090" spans="2:12" x14ac:dyDescent="0.2">
      <c r="C2090" s="45" t="s">
        <v>28715</v>
      </c>
      <c r="L2090" s="45" t="str">
        <f>IFERROR(VLOOKUP(M2090,Fields.Private!$B$2:$B$29991,2,FALSE),"")</f>
        <v/>
      </c>
    </row>
    <row r="2091" spans="2:12" x14ac:dyDescent="0.2">
      <c r="B2091" s="45" t="s">
        <v>29261</v>
      </c>
      <c r="C2091" s="45" t="s">
        <v>28390</v>
      </c>
      <c r="D2091" s="45" t="s">
        <v>29262</v>
      </c>
      <c r="L2091" s="45" t="str">
        <f>IFERROR(VLOOKUP(M2091,Fields.Private!$B$2:$B$29991,2,FALSE),"")</f>
        <v/>
      </c>
    </row>
    <row r="2092" spans="2:12" x14ac:dyDescent="0.2">
      <c r="C2092" s="45" t="s">
        <v>29263</v>
      </c>
      <c r="L2092" s="45" t="str">
        <f>IFERROR(VLOOKUP(M2092,Fields.Private!$B$2:$B$29991,2,FALSE),"")</f>
        <v/>
      </c>
    </row>
    <row r="2093" spans="2:12" x14ac:dyDescent="0.2">
      <c r="C2093" s="45" t="s">
        <v>27940</v>
      </c>
      <c r="L2093" s="45" t="str">
        <f>IFERROR(VLOOKUP(M2093,Fields.Private!$B$2:$B$29991,2,FALSE),"")</f>
        <v/>
      </c>
    </row>
    <row r="2094" spans="2:12" x14ac:dyDescent="0.2">
      <c r="C2094" s="45" t="s">
        <v>28715</v>
      </c>
      <c r="L2094" s="45" t="str">
        <f>IFERROR(VLOOKUP(M2094,Fields.Private!$B$2:$B$29991,2,FALSE),"")</f>
        <v/>
      </c>
    </row>
    <row r="2095" spans="2:12" x14ac:dyDescent="0.2">
      <c r="B2095" s="45" t="s">
        <v>29264</v>
      </c>
      <c r="D2095" s="45" t="s">
        <v>29265</v>
      </c>
      <c r="L2095" s="45" t="str">
        <f>IFERROR(VLOOKUP(M2095,Fields.Private!$B$2:$B$29991,2,FALSE),"")</f>
        <v/>
      </c>
    </row>
    <row r="2096" spans="2:12" x14ac:dyDescent="0.2">
      <c r="B2096" s="45" t="s">
        <v>29266</v>
      </c>
      <c r="C2096" s="45" t="s">
        <v>29267</v>
      </c>
      <c r="D2096" s="45" t="s">
        <v>29268</v>
      </c>
      <c r="L2096" s="45" t="str">
        <f>IFERROR(VLOOKUP(M2096,Fields.Private!$B$2:$B$29991,2,FALSE),"")</f>
        <v/>
      </c>
    </row>
    <row r="2097" spans="2:12" x14ac:dyDescent="0.2">
      <c r="C2097" s="45" t="s">
        <v>29269</v>
      </c>
      <c r="L2097" s="45" t="str">
        <f>IFERROR(VLOOKUP(M2097,Fields.Private!$B$2:$B$29991,2,FALSE),"")</f>
        <v/>
      </c>
    </row>
    <row r="2098" spans="2:12" x14ac:dyDescent="0.2">
      <c r="B2098" s="45" t="s">
        <v>29270</v>
      </c>
      <c r="C2098" s="45" t="s">
        <v>29271</v>
      </c>
      <c r="D2098" s="45" t="s">
        <v>29272</v>
      </c>
      <c r="L2098" s="45" t="str">
        <f>IFERROR(VLOOKUP(M2098,Fields.Private!$B$2:$B$29991,2,FALSE),"")</f>
        <v/>
      </c>
    </row>
    <row r="2099" spans="2:12" x14ac:dyDescent="0.2">
      <c r="B2099" s="45" t="s">
        <v>29273</v>
      </c>
      <c r="C2099" s="45" t="s">
        <v>29274</v>
      </c>
      <c r="L2099" s="45" t="str">
        <f>IFERROR(VLOOKUP(M2099,Fields.Private!$B$2:$B$29991,2,FALSE),"")</f>
        <v/>
      </c>
    </row>
    <row r="2100" spans="2:12" x14ac:dyDescent="0.2">
      <c r="C2100" s="45" t="s">
        <v>29275</v>
      </c>
      <c r="L2100" s="45" t="str">
        <f>IFERROR(VLOOKUP(M2100,Fields.Private!$B$2:$B$29991,2,FALSE),"")</f>
        <v/>
      </c>
    </row>
    <row r="2101" spans="2:12" x14ac:dyDescent="0.2">
      <c r="C2101" s="45" t="s">
        <v>29276</v>
      </c>
      <c r="L2101" s="45" t="str">
        <f>IFERROR(VLOOKUP(M2101,Fields.Private!$B$2:$B$29991,2,FALSE),"")</f>
        <v/>
      </c>
    </row>
    <row r="2102" spans="2:12" x14ac:dyDescent="0.2">
      <c r="B2102" s="45" t="s">
        <v>29277</v>
      </c>
      <c r="C2102" s="45" t="s">
        <v>29278</v>
      </c>
      <c r="D2102" s="45" t="s">
        <v>29279</v>
      </c>
      <c r="L2102" s="45" t="str">
        <f>IFERROR(VLOOKUP(M2102,Fields.Private!$B$2:$B$29991,2,FALSE),"")</f>
        <v/>
      </c>
    </row>
    <row r="2103" spans="2:12" x14ac:dyDescent="0.2">
      <c r="B2103" s="45" t="s">
        <v>29280</v>
      </c>
      <c r="C2103" s="45" t="s">
        <v>28829</v>
      </c>
      <c r="D2103" s="45" t="s">
        <v>29281</v>
      </c>
      <c r="L2103" s="45" t="str">
        <f>IFERROR(VLOOKUP(M2103,Fields.Private!$B$2:$B$29991,2,FALSE),"")</f>
        <v/>
      </c>
    </row>
    <row r="2104" spans="2:12" x14ac:dyDescent="0.2">
      <c r="C2104" s="45" t="s">
        <v>27940</v>
      </c>
      <c r="L2104" s="45" t="str">
        <f>IFERROR(VLOOKUP(M2104,Fields.Private!$B$2:$B$29991,2,FALSE),"")</f>
        <v/>
      </c>
    </row>
    <row r="2105" spans="2:12" x14ac:dyDescent="0.2">
      <c r="B2105" s="45" t="s">
        <v>29282</v>
      </c>
      <c r="C2105" s="45" t="s">
        <v>29283</v>
      </c>
      <c r="L2105" s="45" t="str">
        <f>IFERROR(VLOOKUP(M2105,Fields.Private!$B$2:$B$29991,2,FALSE),"")</f>
        <v/>
      </c>
    </row>
    <row r="2106" spans="2:12" x14ac:dyDescent="0.2">
      <c r="C2106" s="45" t="s">
        <v>29284</v>
      </c>
      <c r="L2106" s="45" t="str">
        <f>IFERROR(VLOOKUP(M2106,Fields.Private!$B$2:$B$29991,2,FALSE),"")</f>
        <v/>
      </c>
    </row>
    <row r="2107" spans="2:12" x14ac:dyDescent="0.2">
      <c r="C2107" s="45" t="s">
        <v>29285</v>
      </c>
      <c r="L2107" s="45" t="str">
        <f>IFERROR(VLOOKUP(M2107,Fields.Private!$B$2:$B$29991,2,FALSE),"")</f>
        <v/>
      </c>
    </row>
    <row r="2108" spans="2:12" x14ac:dyDescent="0.2">
      <c r="C2108" s="45" t="s">
        <v>29286</v>
      </c>
      <c r="L2108" s="45" t="str">
        <f>IFERROR(VLOOKUP(M2108,Fields.Private!$B$2:$B$29991,2,FALSE),"")</f>
        <v/>
      </c>
    </row>
    <row r="2109" spans="2:12" x14ac:dyDescent="0.2">
      <c r="C2109" s="45" t="s">
        <v>29287</v>
      </c>
      <c r="L2109" s="45" t="str">
        <f>IFERROR(VLOOKUP(M2109,Fields.Private!$B$2:$B$29991,2,FALSE),"")</f>
        <v/>
      </c>
    </row>
    <row r="2110" spans="2:12" x14ac:dyDescent="0.2">
      <c r="B2110" s="45" t="s">
        <v>29288</v>
      </c>
      <c r="C2110" s="45" t="s">
        <v>29289</v>
      </c>
      <c r="D2110" s="45" t="s">
        <v>29290</v>
      </c>
      <c r="L2110" s="45" t="str">
        <f>IFERROR(VLOOKUP(M2110,Fields.Private!$B$2:$B$29991,2,FALSE),"")</f>
        <v/>
      </c>
    </row>
    <row r="2111" spans="2:12" x14ac:dyDescent="0.2">
      <c r="B2111" s="45" t="s">
        <v>29291</v>
      </c>
      <c r="C2111" s="45" t="s">
        <v>29292</v>
      </c>
      <c r="D2111" s="45" t="s">
        <v>29293</v>
      </c>
      <c r="L2111" s="45" t="str">
        <f>IFERROR(VLOOKUP(M2111,Fields.Private!$B$2:$B$29991,2,FALSE),"")</f>
        <v/>
      </c>
    </row>
    <row r="2112" spans="2:12" x14ac:dyDescent="0.2">
      <c r="C2112" s="45" t="s">
        <v>29294</v>
      </c>
      <c r="L2112" s="45" t="str">
        <f>IFERROR(VLOOKUP(M2112,Fields.Private!$B$2:$B$29991,2,FALSE),"")</f>
        <v/>
      </c>
    </row>
    <row r="2113" spans="2:12" x14ac:dyDescent="0.2">
      <c r="C2113" s="45" t="s">
        <v>29295</v>
      </c>
      <c r="L2113" s="45" t="str">
        <f>IFERROR(VLOOKUP(M2113,Fields.Private!$B$2:$B$29991,2,FALSE),"")</f>
        <v/>
      </c>
    </row>
    <row r="2114" spans="2:12" x14ac:dyDescent="0.2">
      <c r="B2114" s="45" t="s">
        <v>29296</v>
      </c>
      <c r="C2114" s="45" t="s">
        <v>29297</v>
      </c>
      <c r="L2114" s="45" t="str">
        <f>IFERROR(VLOOKUP(M2114,Fields.Private!$B$2:$B$29991,2,FALSE),"")</f>
        <v/>
      </c>
    </row>
    <row r="2115" spans="2:12" x14ac:dyDescent="0.2">
      <c r="C2115" s="45" t="s">
        <v>29298</v>
      </c>
      <c r="L2115" s="45" t="str">
        <f>IFERROR(VLOOKUP(M2115,Fields.Private!$B$2:$B$29991,2,FALSE),"")</f>
        <v/>
      </c>
    </row>
    <row r="2116" spans="2:12" x14ac:dyDescent="0.2">
      <c r="C2116" s="45" t="s">
        <v>29299</v>
      </c>
      <c r="L2116" s="45" t="str">
        <f>IFERROR(VLOOKUP(M2116,Fields.Private!$B$2:$B$29991,2,FALSE),"")</f>
        <v/>
      </c>
    </row>
    <row r="2117" spans="2:12" x14ac:dyDescent="0.2">
      <c r="B2117" s="45" t="s">
        <v>29300</v>
      </c>
      <c r="C2117" s="45" t="s">
        <v>28829</v>
      </c>
      <c r="D2117" s="45" t="s">
        <v>29301</v>
      </c>
      <c r="L2117" s="45" t="str">
        <f>IFERROR(VLOOKUP(M2117,Fields.Private!$B$2:$B$29991,2,FALSE),"")</f>
        <v/>
      </c>
    </row>
    <row r="2118" spans="2:12" x14ac:dyDescent="0.2">
      <c r="C2118" s="45" t="s">
        <v>27940</v>
      </c>
      <c r="L2118" s="45" t="str">
        <f>IFERROR(VLOOKUP(M2118,Fields.Private!$B$2:$B$29991,2,FALSE),"")</f>
        <v/>
      </c>
    </row>
    <row r="2119" spans="2:12" x14ac:dyDescent="0.2">
      <c r="B2119" s="45" t="s">
        <v>29302</v>
      </c>
      <c r="D2119" s="45" t="s">
        <v>29303</v>
      </c>
      <c r="L2119" s="45" t="str">
        <f>IFERROR(VLOOKUP(M2119,Fields.Private!$B$2:$B$29991,2,FALSE),"")</f>
        <v/>
      </c>
    </row>
    <row r="2120" spans="2:12" x14ac:dyDescent="0.2">
      <c r="D2120" s="45" t="s">
        <v>26629</v>
      </c>
      <c r="L2120" s="45" t="str">
        <f>IFERROR(VLOOKUP(M2120,Fields.Private!$B$2:$B$29991,2,FALSE),"")</f>
        <v/>
      </c>
    </row>
    <row r="2121" spans="2:12" x14ac:dyDescent="0.2">
      <c r="D2121" s="45" t="s">
        <v>29304</v>
      </c>
      <c r="L2121" s="45" t="str">
        <f>IFERROR(VLOOKUP(M2121,Fields.Private!$B$2:$B$29991,2,FALSE),"")</f>
        <v/>
      </c>
    </row>
    <row r="2122" spans="2:12" x14ac:dyDescent="0.2">
      <c r="D2122" s="45" t="s">
        <v>29305</v>
      </c>
      <c r="L2122" s="45" t="str">
        <f>IFERROR(VLOOKUP(M2122,Fields.Private!$B$2:$B$29991,2,FALSE),"")</f>
        <v/>
      </c>
    </row>
    <row r="2123" spans="2:12" x14ac:dyDescent="0.2">
      <c r="B2123" s="45" t="s">
        <v>29306</v>
      </c>
      <c r="D2123" s="45" t="s">
        <v>29307</v>
      </c>
      <c r="L2123" s="45" t="str">
        <f>IFERROR(VLOOKUP(M2123,Fields.Private!$B$2:$B$29991,2,FALSE),"")</f>
        <v/>
      </c>
    </row>
    <row r="2124" spans="2:12" x14ac:dyDescent="0.2">
      <c r="B2124" s="45" t="s">
        <v>29308</v>
      </c>
      <c r="C2124" s="45" t="s">
        <v>28990</v>
      </c>
      <c r="L2124" s="45" t="str">
        <f>IFERROR(VLOOKUP(M2124,Fields.Private!$B$2:$B$29991,2,FALSE),"")</f>
        <v/>
      </c>
    </row>
    <row r="2125" spans="2:12" x14ac:dyDescent="0.2">
      <c r="C2125" s="45" t="s">
        <v>29309</v>
      </c>
      <c r="L2125" s="45" t="str">
        <f>IFERROR(VLOOKUP(M2125,Fields.Private!$B$2:$B$29991,2,FALSE),"")</f>
        <v/>
      </c>
    </row>
    <row r="2126" spans="2:12" x14ac:dyDescent="0.2">
      <c r="C2126" s="45" t="s">
        <v>29310</v>
      </c>
      <c r="L2126" s="45" t="str">
        <f>IFERROR(VLOOKUP(M2126,Fields.Private!$B$2:$B$29991,2,FALSE),"")</f>
        <v/>
      </c>
    </row>
    <row r="2127" spans="2:12" x14ac:dyDescent="0.2">
      <c r="C2127" s="45" t="s">
        <v>29025</v>
      </c>
      <c r="L2127" s="45" t="str">
        <f>IFERROR(VLOOKUP(M2127,Fields.Private!$B$2:$B$29991,2,FALSE),"")</f>
        <v/>
      </c>
    </row>
    <row r="2128" spans="2:12" x14ac:dyDescent="0.2">
      <c r="C2128" s="45" t="s">
        <v>28842</v>
      </c>
      <c r="L2128" s="45" t="str">
        <f>IFERROR(VLOOKUP(M2128,Fields.Private!$B$2:$B$29991,2,FALSE),"")</f>
        <v/>
      </c>
    </row>
    <row r="2129" spans="2:12" x14ac:dyDescent="0.2">
      <c r="C2129" s="45" t="s">
        <v>28859</v>
      </c>
      <c r="L2129" s="45" t="str">
        <f>IFERROR(VLOOKUP(M2129,Fields.Private!$B$2:$B$29991,2,FALSE),"")</f>
        <v/>
      </c>
    </row>
    <row r="2130" spans="2:12" x14ac:dyDescent="0.2">
      <c r="C2130" s="45" t="s">
        <v>29311</v>
      </c>
      <c r="L2130" s="45" t="str">
        <f>IFERROR(VLOOKUP(M2130,Fields.Private!$B$2:$B$29991,2,FALSE),"")</f>
        <v/>
      </c>
    </row>
    <row r="2131" spans="2:12" x14ac:dyDescent="0.2">
      <c r="C2131" s="45" t="s">
        <v>28715</v>
      </c>
      <c r="L2131" s="45" t="str">
        <f>IFERROR(VLOOKUP(M2131,Fields.Private!$B$2:$B$29991,2,FALSE),"")</f>
        <v/>
      </c>
    </row>
    <row r="2132" spans="2:12" x14ac:dyDescent="0.2">
      <c r="C2132" s="45" t="s">
        <v>29312</v>
      </c>
      <c r="L2132" s="45" t="str">
        <f>IFERROR(VLOOKUP(M2132,Fields.Private!$B$2:$B$29991,2,FALSE),"")</f>
        <v/>
      </c>
    </row>
    <row r="2133" spans="2:12" x14ac:dyDescent="0.2">
      <c r="B2133" s="45" t="s">
        <v>22298</v>
      </c>
      <c r="D2133" s="45" t="s">
        <v>29313</v>
      </c>
      <c r="L2133" s="45" t="str">
        <f>IFERROR(VLOOKUP(M2133,Fields.Private!$B$2:$B$29991,2,FALSE),"")</f>
        <v/>
      </c>
    </row>
    <row r="2134" spans="2:12" x14ac:dyDescent="0.2">
      <c r="B2134" s="45" t="s">
        <v>22299</v>
      </c>
      <c r="D2134" s="45" t="s">
        <v>29314</v>
      </c>
      <c r="L2134" s="45" t="str">
        <f>IFERROR(VLOOKUP(M2134,Fields.Private!$B$2:$B$29991,2,FALSE),"")</f>
        <v/>
      </c>
    </row>
    <row r="2135" spans="2:12" x14ac:dyDescent="0.2">
      <c r="B2135" s="45" t="s">
        <v>29315</v>
      </c>
      <c r="D2135" s="45" t="s">
        <v>29316</v>
      </c>
      <c r="L2135" s="45" t="str">
        <f>IFERROR(VLOOKUP(M2135,Fields.Private!$B$2:$B$29991,2,FALSE),"")</f>
        <v/>
      </c>
    </row>
    <row r="2136" spans="2:12" x14ac:dyDescent="0.2">
      <c r="B2136" s="45" t="s">
        <v>29317</v>
      </c>
      <c r="C2136" s="45" t="s">
        <v>29318</v>
      </c>
      <c r="D2136" s="45" t="s">
        <v>29319</v>
      </c>
      <c r="L2136" s="45" t="str">
        <f>IFERROR(VLOOKUP(M2136,Fields.Private!$B$2:$B$29991,2,FALSE),"")</f>
        <v/>
      </c>
    </row>
    <row r="2137" spans="2:12" x14ac:dyDescent="0.2">
      <c r="B2137" s="45" t="s">
        <v>29320</v>
      </c>
      <c r="D2137" s="45" t="s">
        <v>29321</v>
      </c>
      <c r="L2137" s="45" t="str">
        <f>IFERROR(VLOOKUP(M2137,Fields.Private!$B$2:$B$29991,2,FALSE),"")</f>
        <v/>
      </c>
    </row>
    <row r="2138" spans="2:12" x14ac:dyDescent="0.2">
      <c r="B2138" s="45" t="s">
        <v>29322</v>
      </c>
      <c r="C2138" s="45" t="s">
        <v>29323</v>
      </c>
      <c r="D2138" s="45" t="s">
        <v>29324</v>
      </c>
      <c r="L2138" s="45" t="str">
        <f>IFERROR(VLOOKUP(M2138,Fields.Private!$B$2:$B$29991,2,FALSE),"")</f>
        <v/>
      </c>
    </row>
    <row r="2139" spans="2:12" x14ac:dyDescent="0.2">
      <c r="B2139" s="45" t="s">
        <v>29325</v>
      </c>
      <c r="D2139" s="45" t="s">
        <v>29326</v>
      </c>
      <c r="L2139" s="45" t="str">
        <f>IFERROR(VLOOKUP(M2139,Fields.Private!$B$2:$B$29991,2,FALSE),"")</f>
        <v/>
      </c>
    </row>
    <row r="2140" spans="2:12" x14ac:dyDescent="0.2">
      <c r="D2140" s="45" t="s">
        <v>27188</v>
      </c>
      <c r="E2140" s="45" t="s">
        <v>63</v>
      </c>
      <c r="L2140" s="45" t="str">
        <f>IFERROR(VLOOKUP(M2140,Fields.Private!$B$2:$B$29991,2,FALSE),"")</f>
        <v/>
      </c>
    </row>
    <row r="2141" spans="2:12" x14ac:dyDescent="0.2">
      <c r="D2141" s="45" t="s">
        <v>417</v>
      </c>
      <c r="E2141" s="45" t="s">
        <v>6677</v>
      </c>
      <c r="L2141" s="45" t="str">
        <f>IFERROR(VLOOKUP(M2141,Fields.Private!$B$2:$B$29991,2,FALSE),"")</f>
        <v/>
      </c>
    </row>
    <row r="2142" spans="2:12" x14ac:dyDescent="0.2">
      <c r="L2142" s="45" t="str">
        <f>IFERROR(VLOOKUP(M2142,Fields.Private!$B$2:$B$29991,2,FALSE),"")</f>
        <v/>
      </c>
    </row>
    <row r="2143" spans="2:12" x14ac:dyDescent="0.2">
      <c r="D2143" s="45" t="s">
        <v>29327</v>
      </c>
      <c r="L2143" s="45" t="str">
        <f>IFERROR(VLOOKUP(M2143,Fields.Private!$B$2:$B$29991,2,FALSE),"")</f>
        <v/>
      </c>
    </row>
    <row r="2144" spans="2:12" x14ac:dyDescent="0.2">
      <c r="L2144" s="45" t="str">
        <f>IFERROR(VLOOKUP(M2144,Fields.Private!$B$2:$B$29991,2,FALSE),"")</f>
        <v/>
      </c>
    </row>
    <row r="2145" spans="4:12" x14ac:dyDescent="0.2">
      <c r="D2145" s="45" t="s">
        <v>29328</v>
      </c>
      <c r="E2145" s="45" t="s">
        <v>63</v>
      </c>
      <c r="L2145" s="45" t="str">
        <f>IFERROR(VLOOKUP(M2145,Fields.Private!$B$2:$B$29991,2,FALSE),"")</f>
        <v/>
      </c>
    </row>
    <row r="2146" spans="4:12" x14ac:dyDescent="0.2">
      <c r="D2146" s="45">
        <v>0</v>
      </c>
      <c r="E2146" s="45">
        <v>70</v>
      </c>
      <c r="L2146" s="45" t="str">
        <f>IFERROR(VLOOKUP(M2146,Fields.Private!$B$2:$B$29991,2,FALSE),"")</f>
        <v/>
      </c>
    </row>
    <row r="2147" spans="4:12" x14ac:dyDescent="0.2">
      <c r="D2147" s="45">
        <v>25</v>
      </c>
      <c r="E2147" s="45">
        <v>71</v>
      </c>
      <c r="L2147" s="45" t="str">
        <f>IFERROR(VLOOKUP(M2147,Fields.Private!$B$2:$B$29991,2,FALSE),"")</f>
        <v/>
      </c>
    </row>
    <row r="2148" spans="4:12" x14ac:dyDescent="0.2">
      <c r="D2148" s="45">
        <v>50</v>
      </c>
      <c r="E2148" s="45">
        <v>72</v>
      </c>
      <c r="L2148" s="45" t="str">
        <f>IFERROR(VLOOKUP(M2148,Fields.Private!$B$2:$B$29991,2,FALSE),"")</f>
        <v/>
      </c>
    </row>
    <row r="2149" spans="4:12" x14ac:dyDescent="0.2">
      <c r="D2149" s="45">
        <v>100</v>
      </c>
      <c r="E2149" s="45">
        <v>74</v>
      </c>
      <c r="L2149" s="45" t="str">
        <f>IFERROR(VLOOKUP(M2149,Fields.Private!$B$2:$B$29991,2,FALSE),"")</f>
        <v/>
      </c>
    </row>
    <row r="2150" spans="4:12" x14ac:dyDescent="0.2">
      <c r="D2150" s="45">
        <v>150</v>
      </c>
      <c r="E2150" s="45">
        <v>75</v>
      </c>
      <c r="L2150" s="45" t="str">
        <f>IFERROR(VLOOKUP(M2150,Fields.Private!$B$2:$B$29991,2,FALSE),"")</f>
        <v/>
      </c>
    </row>
    <row r="2151" spans="4:12" x14ac:dyDescent="0.2">
      <c r="D2151" s="45">
        <v>200</v>
      </c>
      <c r="E2151" s="45">
        <v>73</v>
      </c>
      <c r="L2151" s="45" t="str">
        <f>IFERROR(VLOOKUP(M2151,Fields.Private!$B$2:$B$29991,2,FALSE),"")</f>
        <v/>
      </c>
    </row>
    <row r="2152" spans="4:12" x14ac:dyDescent="0.2">
      <c r="D2152" s="45" t="s">
        <v>29329</v>
      </c>
      <c r="E2152" s="45">
        <v>76</v>
      </c>
      <c r="L2152" s="45" t="str">
        <f>IFERROR(VLOOKUP(M2152,Fields.Private!$B$2:$B$29991,2,FALSE),"")</f>
        <v/>
      </c>
    </row>
    <row r="2153" spans="4:12" x14ac:dyDescent="0.2">
      <c r="D2153" s="45">
        <v>500</v>
      </c>
      <c r="E2153" s="45">
        <v>77</v>
      </c>
      <c r="L2153" s="45" t="str">
        <f>IFERROR(VLOOKUP(M2153,Fields.Private!$B$2:$B$29991,2,FALSE),"")</f>
        <v/>
      </c>
    </row>
    <row r="2154" spans="4:12" x14ac:dyDescent="0.2">
      <c r="D2154" s="45">
        <v>750</v>
      </c>
      <c r="E2154" s="45">
        <v>79</v>
      </c>
      <c r="L2154" s="45" t="str">
        <f>IFERROR(VLOOKUP(M2154,Fields.Private!$B$2:$B$29991,2,FALSE),"")</f>
        <v/>
      </c>
    </row>
    <row r="2155" spans="4:12" x14ac:dyDescent="0.2">
      <c r="D2155" s="45">
        <v>1000</v>
      </c>
      <c r="E2155" s="45">
        <v>78</v>
      </c>
      <c r="L2155" s="45" t="str">
        <f>IFERROR(VLOOKUP(M2155,Fields.Private!$B$2:$B$29991,2,FALSE),"")</f>
        <v/>
      </c>
    </row>
    <row r="2156" spans="4:12" x14ac:dyDescent="0.2">
      <c r="D2156" s="45">
        <v>1500</v>
      </c>
      <c r="E2156" s="45">
        <v>83</v>
      </c>
      <c r="L2156" s="45" t="str">
        <f>IFERROR(VLOOKUP(M2156,Fields.Private!$B$2:$B$29991,2,FALSE),"")</f>
        <v/>
      </c>
    </row>
    <row r="2157" spans="4:12" x14ac:dyDescent="0.2">
      <c r="D2157" s="45">
        <v>2000</v>
      </c>
      <c r="E2157" s="45">
        <v>84</v>
      </c>
      <c r="L2157" s="45" t="str">
        <f>IFERROR(VLOOKUP(M2157,Fields.Private!$B$2:$B$29991,2,FALSE),"")</f>
        <v/>
      </c>
    </row>
    <row r="2158" spans="4:12" x14ac:dyDescent="0.2">
      <c r="D2158" s="45">
        <v>2500</v>
      </c>
      <c r="E2158" s="45">
        <v>86</v>
      </c>
      <c r="L2158" s="45" t="str">
        <f>IFERROR(VLOOKUP(M2158,Fields.Private!$B$2:$B$29991,2,FALSE),"")</f>
        <v/>
      </c>
    </row>
    <row r="2159" spans="4:12" x14ac:dyDescent="0.2">
      <c r="D2159" s="45">
        <v>3000</v>
      </c>
      <c r="E2159" s="45">
        <v>101</v>
      </c>
      <c r="L2159" s="45" t="str">
        <f>IFERROR(VLOOKUP(M2159,Fields.Private!$B$2:$B$29991,2,FALSE),"")</f>
        <v/>
      </c>
    </row>
    <row r="2160" spans="4:12" x14ac:dyDescent="0.2">
      <c r="D2160" s="45">
        <v>5000</v>
      </c>
      <c r="E2160" s="45">
        <v>102</v>
      </c>
      <c r="L2160" s="45" t="str">
        <f>IFERROR(VLOOKUP(M2160,Fields.Private!$B$2:$B$29991,2,FALSE),"")</f>
        <v/>
      </c>
    </row>
    <row r="2161" spans="2:12" x14ac:dyDescent="0.2">
      <c r="D2161" s="45">
        <v>10000</v>
      </c>
      <c r="E2161" s="45">
        <v>103</v>
      </c>
      <c r="L2161" s="45" t="str">
        <f>IFERROR(VLOOKUP(M2161,Fields.Private!$B$2:$B$29991,2,FALSE),"")</f>
        <v/>
      </c>
    </row>
    <row r="2162" spans="2:12" x14ac:dyDescent="0.2">
      <c r="D2162" s="45">
        <v>15000</v>
      </c>
      <c r="E2162" s="45">
        <v>104</v>
      </c>
      <c r="L2162" s="45" t="str">
        <f>IFERROR(VLOOKUP(M2162,Fields.Private!$B$2:$B$29991,2,FALSE),"")</f>
        <v/>
      </c>
    </row>
    <row r="2163" spans="2:12" x14ac:dyDescent="0.2">
      <c r="D2163" s="45">
        <v>20000</v>
      </c>
      <c r="E2163" s="45">
        <v>105</v>
      </c>
      <c r="L2163" s="45" t="str">
        <f>IFERROR(VLOOKUP(M2163,Fields.Private!$B$2:$B$29991,2,FALSE),"")</f>
        <v/>
      </c>
    </row>
    <row r="2164" spans="2:12" x14ac:dyDescent="0.2">
      <c r="B2164" s="45" t="s">
        <v>29330</v>
      </c>
      <c r="D2164" s="45" t="s">
        <v>29326</v>
      </c>
      <c r="L2164" s="45" t="str">
        <f>IFERROR(VLOOKUP(M2164,Fields.Private!$B$2:$B$29991,2,FALSE),"")</f>
        <v/>
      </c>
    </row>
    <row r="2165" spans="2:12" x14ac:dyDescent="0.2">
      <c r="D2165" s="45" t="s">
        <v>27188</v>
      </c>
      <c r="E2165" s="45" t="s">
        <v>63</v>
      </c>
      <c r="L2165" s="45" t="str">
        <f>IFERROR(VLOOKUP(M2165,Fields.Private!$B$2:$B$29991,2,FALSE),"")</f>
        <v/>
      </c>
    </row>
    <row r="2166" spans="2:12" x14ac:dyDescent="0.2">
      <c r="D2166" s="45" t="s">
        <v>417</v>
      </c>
      <c r="E2166" s="45" t="s">
        <v>6677</v>
      </c>
      <c r="L2166" s="45" t="str">
        <f>IFERROR(VLOOKUP(M2166,Fields.Private!$B$2:$B$29991,2,FALSE),"")</f>
        <v/>
      </c>
    </row>
    <row r="2167" spans="2:12" x14ac:dyDescent="0.2">
      <c r="L2167" s="45" t="str">
        <f>IFERROR(VLOOKUP(M2167,Fields.Private!$B$2:$B$29991,2,FALSE),"")</f>
        <v/>
      </c>
    </row>
    <row r="2168" spans="2:12" x14ac:dyDescent="0.2">
      <c r="D2168" s="45" t="s">
        <v>29327</v>
      </c>
      <c r="L2168" s="45" t="str">
        <f>IFERROR(VLOOKUP(M2168,Fields.Private!$B$2:$B$29991,2,FALSE),"")</f>
        <v/>
      </c>
    </row>
    <row r="2169" spans="2:12" x14ac:dyDescent="0.2">
      <c r="L2169" s="45" t="str">
        <f>IFERROR(VLOOKUP(M2169,Fields.Private!$B$2:$B$29991,2,FALSE),"")</f>
        <v/>
      </c>
    </row>
    <row r="2170" spans="2:12" x14ac:dyDescent="0.2">
      <c r="D2170" s="45" t="s">
        <v>29328</v>
      </c>
      <c r="E2170" s="45" t="s">
        <v>63</v>
      </c>
      <c r="L2170" s="45" t="str">
        <f>IFERROR(VLOOKUP(M2170,Fields.Private!$B$2:$B$29991,2,FALSE),"")</f>
        <v/>
      </c>
    </row>
    <row r="2171" spans="2:12" x14ac:dyDescent="0.2">
      <c r="D2171" s="45">
        <v>0</v>
      </c>
      <c r="E2171" s="45">
        <v>70</v>
      </c>
      <c r="L2171" s="45" t="str">
        <f>IFERROR(VLOOKUP(M2171,Fields.Private!$B$2:$B$29991,2,FALSE),"")</f>
        <v/>
      </c>
    </row>
    <row r="2172" spans="2:12" x14ac:dyDescent="0.2">
      <c r="D2172" s="45">
        <v>25</v>
      </c>
      <c r="E2172" s="45">
        <v>71</v>
      </c>
      <c r="L2172" s="45" t="str">
        <f>IFERROR(VLOOKUP(M2172,Fields.Private!$B$2:$B$29991,2,FALSE),"")</f>
        <v/>
      </c>
    </row>
    <row r="2173" spans="2:12" x14ac:dyDescent="0.2">
      <c r="D2173" s="45">
        <v>50</v>
      </c>
      <c r="E2173" s="45">
        <v>72</v>
      </c>
      <c r="L2173" s="45" t="str">
        <f>IFERROR(VLOOKUP(M2173,Fields.Private!$B$2:$B$29991,2,FALSE),"")</f>
        <v/>
      </c>
    </row>
    <row r="2174" spans="2:12" x14ac:dyDescent="0.2">
      <c r="D2174" s="45">
        <v>100</v>
      </c>
      <c r="E2174" s="45">
        <v>74</v>
      </c>
      <c r="L2174" s="45" t="str">
        <f>IFERROR(VLOOKUP(M2174,Fields.Private!$B$2:$B$29991,2,FALSE),"")</f>
        <v/>
      </c>
    </row>
    <row r="2175" spans="2:12" x14ac:dyDescent="0.2">
      <c r="D2175" s="45">
        <v>150</v>
      </c>
      <c r="E2175" s="45">
        <v>75</v>
      </c>
      <c r="L2175" s="45" t="str">
        <f>IFERROR(VLOOKUP(M2175,Fields.Private!$B$2:$B$29991,2,FALSE),"")</f>
        <v/>
      </c>
    </row>
    <row r="2176" spans="2:12" x14ac:dyDescent="0.2">
      <c r="D2176" s="45">
        <v>200</v>
      </c>
      <c r="E2176" s="45">
        <v>73</v>
      </c>
      <c r="L2176" s="45" t="str">
        <f>IFERROR(VLOOKUP(M2176,Fields.Private!$B$2:$B$29991,2,FALSE),"")</f>
        <v/>
      </c>
    </row>
    <row r="2177" spans="2:12" x14ac:dyDescent="0.2">
      <c r="D2177" s="45" t="s">
        <v>29329</v>
      </c>
      <c r="E2177" s="45">
        <v>76</v>
      </c>
      <c r="L2177" s="45" t="str">
        <f>IFERROR(VLOOKUP(M2177,Fields.Private!$B$2:$B$29991,2,FALSE),"")</f>
        <v/>
      </c>
    </row>
    <row r="2178" spans="2:12" x14ac:dyDescent="0.2">
      <c r="D2178" s="45">
        <v>500</v>
      </c>
      <c r="E2178" s="45">
        <v>77</v>
      </c>
      <c r="L2178" s="45" t="str">
        <f>IFERROR(VLOOKUP(M2178,Fields.Private!$B$2:$B$29991,2,FALSE),"")</f>
        <v/>
      </c>
    </row>
    <row r="2179" spans="2:12" x14ac:dyDescent="0.2">
      <c r="D2179" s="45">
        <v>750</v>
      </c>
      <c r="E2179" s="45">
        <v>79</v>
      </c>
      <c r="L2179" s="45" t="str">
        <f>IFERROR(VLOOKUP(M2179,Fields.Private!$B$2:$B$29991,2,FALSE),"")</f>
        <v/>
      </c>
    </row>
    <row r="2180" spans="2:12" x14ac:dyDescent="0.2">
      <c r="D2180" s="45">
        <v>1000</v>
      </c>
      <c r="E2180" s="45">
        <v>78</v>
      </c>
      <c r="L2180" s="45" t="str">
        <f>IFERROR(VLOOKUP(M2180,Fields.Private!$B$2:$B$29991,2,FALSE),"")</f>
        <v/>
      </c>
    </row>
    <row r="2181" spans="2:12" x14ac:dyDescent="0.2">
      <c r="D2181" s="45">
        <v>1500</v>
      </c>
      <c r="E2181" s="45">
        <v>83</v>
      </c>
      <c r="L2181" s="45" t="str">
        <f>IFERROR(VLOOKUP(M2181,Fields.Private!$B$2:$B$29991,2,FALSE),"")</f>
        <v/>
      </c>
    </row>
    <row r="2182" spans="2:12" x14ac:dyDescent="0.2">
      <c r="D2182" s="45">
        <v>2000</v>
      </c>
      <c r="E2182" s="45">
        <v>84</v>
      </c>
      <c r="L2182" s="45" t="str">
        <f>IFERROR(VLOOKUP(M2182,Fields.Private!$B$2:$B$29991,2,FALSE),"")</f>
        <v/>
      </c>
    </row>
    <row r="2183" spans="2:12" x14ac:dyDescent="0.2">
      <c r="D2183" s="45">
        <v>2500</v>
      </c>
      <c r="E2183" s="45">
        <v>86</v>
      </c>
      <c r="L2183" s="45" t="str">
        <f>IFERROR(VLOOKUP(M2183,Fields.Private!$B$2:$B$29991,2,FALSE),"")</f>
        <v/>
      </c>
    </row>
    <row r="2184" spans="2:12" x14ac:dyDescent="0.2">
      <c r="D2184" s="45">
        <v>3000</v>
      </c>
      <c r="E2184" s="45">
        <v>101</v>
      </c>
      <c r="L2184" s="45" t="str">
        <f>IFERROR(VLOOKUP(M2184,Fields.Private!$B$2:$B$29991,2,FALSE),"")</f>
        <v/>
      </c>
    </row>
    <row r="2185" spans="2:12" x14ac:dyDescent="0.2">
      <c r="D2185" s="45">
        <v>5000</v>
      </c>
      <c r="E2185" s="45">
        <v>102</v>
      </c>
      <c r="L2185" s="45" t="str">
        <f>IFERROR(VLOOKUP(M2185,Fields.Private!$B$2:$B$29991,2,FALSE),"")</f>
        <v/>
      </c>
    </row>
    <row r="2186" spans="2:12" x14ac:dyDescent="0.2">
      <c r="D2186" s="45">
        <v>10000</v>
      </c>
      <c r="E2186" s="45">
        <v>103</v>
      </c>
      <c r="L2186" s="45" t="str">
        <f>IFERROR(VLOOKUP(M2186,Fields.Private!$B$2:$B$29991,2,FALSE),"")</f>
        <v/>
      </c>
    </row>
    <row r="2187" spans="2:12" x14ac:dyDescent="0.2">
      <c r="D2187" s="45">
        <v>15000</v>
      </c>
      <c r="E2187" s="45">
        <v>104</v>
      </c>
      <c r="L2187" s="45" t="str">
        <f>IFERROR(VLOOKUP(M2187,Fields.Private!$B$2:$B$29991,2,FALSE),"")</f>
        <v/>
      </c>
    </row>
    <row r="2188" spans="2:12" x14ac:dyDescent="0.2">
      <c r="D2188" s="45">
        <v>20000</v>
      </c>
      <c r="E2188" s="45">
        <v>105</v>
      </c>
      <c r="L2188" s="45" t="str">
        <f>IFERROR(VLOOKUP(M2188,Fields.Private!$B$2:$B$29991,2,FALSE),"")</f>
        <v/>
      </c>
    </row>
    <row r="2189" spans="2:12" x14ac:dyDescent="0.2">
      <c r="B2189" s="45" t="s">
        <v>29331</v>
      </c>
      <c r="D2189" s="45" t="s">
        <v>29326</v>
      </c>
      <c r="L2189" s="45" t="str">
        <f>IFERROR(VLOOKUP(M2189,Fields.Private!$B$2:$B$29991,2,FALSE),"")</f>
        <v/>
      </c>
    </row>
    <row r="2190" spans="2:12" x14ac:dyDescent="0.2">
      <c r="D2190" s="45" t="s">
        <v>27188</v>
      </c>
      <c r="E2190" s="45" t="s">
        <v>63</v>
      </c>
      <c r="L2190" s="45" t="str">
        <f>IFERROR(VLOOKUP(M2190,Fields.Private!$B$2:$B$29991,2,FALSE),"")</f>
        <v/>
      </c>
    </row>
    <row r="2191" spans="2:12" x14ac:dyDescent="0.2">
      <c r="D2191" s="45" t="s">
        <v>417</v>
      </c>
      <c r="E2191" s="45" t="s">
        <v>6677</v>
      </c>
      <c r="L2191" s="45" t="str">
        <f>IFERROR(VLOOKUP(M2191,Fields.Private!$B$2:$B$29991,2,FALSE),"")</f>
        <v/>
      </c>
    </row>
    <row r="2192" spans="2:12" x14ac:dyDescent="0.2">
      <c r="L2192" s="45" t="str">
        <f>IFERROR(VLOOKUP(M2192,Fields.Private!$B$2:$B$29991,2,FALSE),"")</f>
        <v/>
      </c>
    </row>
    <row r="2193" spans="4:12" x14ac:dyDescent="0.2">
      <c r="D2193" s="45" t="s">
        <v>29327</v>
      </c>
      <c r="L2193" s="45" t="str">
        <f>IFERROR(VLOOKUP(M2193,Fields.Private!$B$2:$B$29991,2,FALSE),"")</f>
        <v/>
      </c>
    </row>
    <row r="2194" spans="4:12" x14ac:dyDescent="0.2">
      <c r="L2194" s="45" t="str">
        <f>IFERROR(VLOOKUP(M2194,Fields.Private!$B$2:$B$29991,2,FALSE),"")</f>
        <v/>
      </c>
    </row>
    <row r="2195" spans="4:12" x14ac:dyDescent="0.2">
      <c r="D2195" s="45" t="s">
        <v>29328</v>
      </c>
      <c r="E2195" s="45" t="s">
        <v>63</v>
      </c>
      <c r="L2195" s="45" t="str">
        <f>IFERROR(VLOOKUP(M2195,Fields.Private!$B$2:$B$29991,2,FALSE),"")</f>
        <v/>
      </c>
    </row>
    <row r="2196" spans="4:12" x14ac:dyDescent="0.2">
      <c r="D2196" s="45">
        <v>0</v>
      </c>
      <c r="E2196" s="45">
        <v>70</v>
      </c>
      <c r="L2196" s="45" t="str">
        <f>IFERROR(VLOOKUP(M2196,Fields.Private!$B$2:$B$29991,2,FALSE),"")</f>
        <v/>
      </c>
    </row>
    <row r="2197" spans="4:12" x14ac:dyDescent="0.2">
      <c r="D2197" s="45">
        <v>25</v>
      </c>
      <c r="E2197" s="45">
        <v>71</v>
      </c>
      <c r="L2197" s="45" t="str">
        <f>IFERROR(VLOOKUP(M2197,Fields.Private!$B$2:$B$29991,2,FALSE),"")</f>
        <v/>
      </c>
    </row>
    <row r="2198" spans="4:12" x14ac:dyDescent="0.2">
      <c r="D2198" s="45">
        <v>50</v>
      </c>
      <c r="E2198" s="45">
        <v>72</v>
      </c>
      <c r="L2198" s="45" t="str">
        <f>IFERROR(VLOOKUP(M2198,Fields.Private!$B$2:$B$29991,2,FALSE),"")</f>
        <v/>
      </c>
    </row>
    <row r="2199" spans="4:12" x14ac:dyDescent="0.2">
      <c r="D2199" s="45">
        <v>100</v>
      </c>
      <c r="E2199" s="45">
        <v>74</v>
      </c>
      <c r="L2199" s="45" t="str">
        <f>IFERROR(VLOOKUP(M2199,Fields.Private!$B$2:$B$29991,2,FALSE),"")</f>
        <v/>
      </c>
    </row>
    <row r="2200" spans="4:12" x14ac:dyDescent="0.2">
      <c r="D2200" s="45">
        <v>150</v>
      </c>
      <c r="E2200" s="45">
        <v>75</v>
      </c>
      <c r="L2200" s="45" t="str">
        <f>IFERROR(VLOOKUP(M2200,Fields.Private!$B$2:$B$29991,2,FALSE),"")</f>
        <v/>
      </c>
    </row>
    <row r="2201" spans="4:12" x14ac:dyDescent="0.2">
      <c r="D2201" s="45">
        <v>200</v>
      </c>
      <c r="E2201" s="45">
        <v>73</v>
      </c>
      <c r="L2201" s="45" t="str">
        <f>IFERROR(VLOOKUP(M2201,Fields.Private!$B$2:$B$29991,2,FALSE),"")</f>
        <v/>
      </c>
    </row>
    <row r="2202" spans="4:12" x14ac:dyDescent="0.2">
      <c r="D2202" s="45" t="s">
        <v>29329</v>
      </c>
      <c r="E2202" s="45">
        <v>76</v>
      </c>
      <c r="L2202" s="45" t="str">
        <f>IFERROR(VLOOKUP(M2202,Fields.Private!$B$2:$B$29991,2,FALSE),"")</f>
        <v/>
      </c>
    </row>
    <row r="2203" spans="4:12" x14ac:dyDescent="0.2">
      <c r="D2203" s="45">
        <v>500</v>
      </c>
      <c r="E2203" s="45">
        <v>77</v>
      </c>
      <c r="L2203" s="45" t="str">
        <f>IFERROR(VLOOKUP(M2203,Fields.Private!$B$2:$B$29991,2,FALSE),"")</f>
        <v/>
      </c>
    </row>
    <row r="2204" spans="4:12" x14ac:dyDescent="0.2">
      <c r="D2204" s="45">
        <v>750</v>
      </c>
      <c r="E2204" s="45">
        <v>79</v>
      </c>
      <c r="L2204" s="45" t="str">
        <f>IFERROR(VLOOKUP(M2204,Fields.Private!$B$2:$B$29991,2,FALSE),"")</f>
        <v/>
      </c>
    </row>
    <row r="2205" spans="4:12" x14ac:dyDescent="0.2">
      <c r="D2205" s="45">
        <v>1000</v>
      </c>
      <c r="E2205" s="45">
        <v>78</v>
      </c>
      <c r="L2205" s="45" t="str">
        <f>IFERROR(VLOOKUP(M2205,Fields.Private!$B$2:$B$29991,2,FALSE),"")</f>
        <v/>
      </c>
    </row>
    <row r="2206" spans="4:12" x14ac:dyDescent="0.2">
      <c r="D2206" s="45">
        <v>1500</v>
      </c>
      <c r="E2206" s="45">
        <v>83</v>
      </c>
      <c r="L2206" s="45" t="str">
        <f>IFERROR(VLOOKUP(M2206,Fields.Private!$B$2:$B$29991,2,FALSE),"")</f>
        <v/>
      </c>
    </row>
    <row r="2207" spans="4:12" x14ac:dyDescent="0.2">
      <c r="D2207" s="45">
        <v>2000</v>
      </c>
      <c r="E2207" s="45">
        <v>84</v>
      </c>
      <c r="L2207" s="45" t="str">
        <f>IFERROR(VLOOKUP(M2207,Fields.Private!$B$2:$B$29991,2,FALSE),"")</f>
        <v/>
      </c>
    </row>
    <row r="2208" spans="4:12" x14ac:dyDescent="0.2">
      <c r="D2208" s="45">
        <v>2500</v>
      </c>
      <c r="E2208" s="45">
        <v>86</v>
      </c>
      <c r="L2208" s="45" t="str">
        <f>IFERROR(VLOOKUP(M2208,Fields.Private!$B$2:$B$29991,2,FALSE),"")</f>
        <v/>
      </c>
    </row>
    <row r="2209" spans="2:12" x14ac:dyDescent="0.2">
      <c r="D2209" s="45">
        <v>3000</v>
      </c>
      <c r="E2209" s="45">
        <v>101</v>
      </c>
      <c r="L2209" s="45" t="str">
        <f>IFERROR(VLOOKUP(M2209,Fields.Private!$B$2:$B$29991,2,FALSE),"")</f>
        <v/>
      </c>
    </row>
    <row r="2210" spans="2:12" x14ac:dyDescent="0.2">
      <c r="D2210" s="45">
        <v>5000</v>
      </c>
      <c r="E2210" s="45">
        <v>102</v>
      </c>
      <c r="L2210" s="45" t="str">
        <f>IFERROR(VLOOKUP(M2210,Fields.Private!$B$2:$B$29991,2,FALSE),"")</f>
        <v/>
      </c>
    </row>
    <row r="2211" spans="2:12" x14ac:dyDescent="0.2">
      <c r="D2211" s="45">
        <v>10000</v>
      </c>
      <c r="E2211" s="45">
        <v>103</v>
      </c>
      <c r="L2211" s="45" t="str">
        <f>IFERROR(VLOOKUP(M2211,Fields.Private!$B$2:$B$29991,2,FALSE),"")</f>
        <v/>
      </c>
    </row>
    <row r="2212" spans="2:12" x14ac:dyDescent="0.2">
      <c r="D2212" s="45">
        <v>15000</v>
      </c>
      <c r="E2212" s="45">
        <v>104</v>
      </c>
      <c r="L2212" s="45" t="str">
        <f>IFERROR(VLOOKUP(M2212,Fields.Private!$B$2:$B$29991,2,FALSE),"")</f>
        <v/>
      </c>
    </row>
    <row r="2213" spans="2:12" x14ac:dyDescent="0.2">
      <c r="D2213" s="45">
        <v>20000</v>
      </c>
      <c r="E2213" s="45">
        <v>105</v>
      </c>
      <c r="L2213" s="45" t="str">
        <f>IFERROR(VLOOKUP(M2213,Fields.Private!$B$2:$B$29991,2,FALSE),"")</f>
        <v/>
      </c>
    </row>
    <row r="2214" spans="2:12" x14ac:dyDescent="0.2">
      <c r="B2214" s="45" t="s">
        <v>29332</v>
      </c>
      <c r="D2214" s="45" t="s">
        <v>29333</v>
      </c>
      <c r="L2214" s="45" t="str">
        <f>IFERROR(VLOOKUP(M2214,Fields.Private!$B$2:$B$29991,2,FALSE),"")</f>
        <v/>
      </c>
    </row>
    <row r="2215" spans="2:12" x14ac:dyDescent="0.2">
      <c r="B2215" s="45" t="s">
        <v>29334</v>
      </c>
      <c r="D2215" s="45" t="s">
        <v>29335</v>
      </c>
      <c r="L2215" s="45" t="str">
        <f>IFERROR(VLOOKUP(M2215,Fields.Private!$B$2:$B$29991,2,FALSE),"")</f>
        <v/>
      </c>
    </row>
    <row r="2216" spans="2:12" x14ac:dyDescent="0.2">
      <c r="B2216" s="45" t="s">
        <v>29336</v>
      </c>
      <c r="D2216" s="45" t="s">
        <v>29337</v>
      </c>
      <c r="L2216" s="45" t="str">
        <f>IFERROR(VLOOKUP(M2216,Fields.Private!$B$2:$B$29991,2,FALSE),"")</f>
        <v/>
      </c>
    </row>
    <row r="2217" spans="2:12" x14ac:dyDescent="0.2">
      <c r="B2217" s="45" t="s">
        <v>22294</v>
      </c>
      <c r="D2217" s="45" t="s">
        <v>29338</v>
      </c>
      <c r="L2217" s="45" t="str">
        <f>IFERROR(VLOOKUP(M2217,Fields.Private!$B$2:$B$29991,2,FALSE),"")</f>
        <v/>
      </c>
    </row>
    <row r="2218" spans="2:12" x14ac:dyDescent="0.2">
      <c r="B2218" s="45" t="s">
        <v>29339</v>
      </c>
      <c r="C2218" s="45" t="s">
        <v>29340</v>
      </c>
      <c r="D2218" s="45" t="s">
        <v>29341</v>
      </c>
      <c r="L2218" s="45" t="str">
        <f>IFERROR(VLOOKUP(M2218,Fields.Private!$B$2:$B$29991,2,FALSE),"")</f>
        <v/>
      </c>
    </row>
    <row r="2219" spans="2:12" x14ac:dyDescent="0.2">
      <c r="B2219" s="45" t="s">
        <v>29342</v>
      </c>
      <c r="C2219" s="45" t="s">
        <v>29343</v>
      </c>
      <c r="D2219" s="45" t="s">
        <v>29344</v>
      </c>
      <c r="L2219" s="45" t="str">
        <f>IFERROR(VLOOKUP(M2219,Fields.Private!$B$2:$B$29991,2,FALSE),"")</f>
        <v/>
      </c>
    </row>
    <row r="2220" spans="2:12" x14ac:dyDescent="0.2">
      <c r="C2220" s="45" t="s">
        <v>29345</v>
      </c>
      <c r="L2220" s="45" t="str">
        <f>IFERROR(VLOOKUP(M2220,Fields.Private!$B$2:$B$29991,2,FALSE),"")</f>
        <v/>
      </c>
    </row>
    <row r="2221" spans="2:12" x14ac:dyDescent="0.2">
      <c r="C2221" s="45" t="s">
        <v>29346</v>
      </c>
      <c r="L2221" s="45" t="str">
        <f>IFERROR(VLOOKUP(M2221,Fields.Private!$B$2:$B$29991,2,FALSE),"")</f>
        <v/>
      </c>
    </row>
    <row r="2222" spans="2:12" x14ac:dyDescent="0.2">
      <c r="C2222" s="45" t="s">
        <v>29347</v>
      </c>
      <c r="L2222" s="45" t="str">
        <f>IFERROR(VLOOKUP(M2222,Fields.Private!$B$2:$B$29991,2,FALSE),"")</f>
        <v/>
      </c>
    </row>
    <row r="2223" spans="2:12" x14ac:dyDescent="0.2">
      <c r="C2223" s="45" t="s">
        <v>29348</v>
      </c>
      <c r="L2223" s="45" t="str">
        <f>IFERROR(VLOOKUP(M2223,Fields.Private!$B$2:$B$29991,2,FALSE),"")</f>
        <v/>
      </c>
    </row>
    <row r="2224" spans="2:12" x14ac:dyDescent="0.2">
      <c r="B2224" s="45" t="s">
        <v>22293</v>
      </c>
      <c r="D2224" s="45" t="s">
        <v>29349</v>
      </c>
      <c r="L2224" s="45" t="str">
        <f>IFERROR(VLOOKUP(M2224,Fields.Private!$B$2:$B$29991,2,FALSE),"")</f>
        <v/>
      </c>
    </row>
    <row r="2225" spans="2:12" x14ac:dyDescent="0.2">
      <c r="B2225" s="45" t="s">
        <v>22291</v>
      </c>
      <c r="C2225" s="45" t="s">
        <v>28390</v>
      </c>
      <c r="D2225" s="45" t="s">
        <v>29350</v>
      </c>
      <c r="L2225" s="45" t="str">
        <f>IFERROR(VLOOKUP(M2225,Fields.Private!$B$2:$B$29991,2,FALSE),"")</f>
        <v/>
      </c>
    </row>
    <row r="2226" spans="2:12" x14ac:dyDescent="0.2">
      <c r="B2226" s="45" t="s">
        <v>29351</v>
      </c>
      <c r="C2226" s="45" t="s">
        <v>28390</v>
      </c>
      <c r="D2226" s="45" t="s">
        <v>29352</v>
      </c>
      <c r="L2226" s="45" t="str">
        <f>IFERROR(VLOOKUP(M2226,Fields.Private!$B$2:$B$29991,2,FALSE),"")</f>
        <v/>
      </c>
    </row>
    <row r="2227" spans="2:12" x14ac:dyDescent="0.2">
      <c r="C2227" s="45" t="s">
        <v>28263</v>
      </c>
      <c r="L2227" s="45" t="str">
        <f>IFERROR(VLOOKUP(M2227,Fields.Private!$B$2:$B$29991,2,FALSE),"")</f>
        <v/>
      </c>
    </row>
    <row r="2228" spans="2:12" x14ac:dyDescent="0.2">
      <c r="C2228" s="45" t="s">
        <v>29027</v>
      </c>
      <c r="L2228" s="45" t="str">
        <f>IFERROR(VLOOKUP(M2228,Fields.Private!$B$2:$B$29991,2,FALSE),"")</f>
        <v/>
      </c>
    </row>
    <row r="2229" spans="2:12" x14ac:dyDescent="0.2">
      <c r="C2229" s="45" t="s">
        <v>29353</v>
      </c>
      <c r="L2229" s="45" t="str">
        <f>IFERROR(VLOOKUP(M2229,Fields.Private!$B$2:$B$29991,2,FALSE),"")</f>
        <v/>
      </c>
    </row>
    <row r="2230" spans="2:12" x14ac:dyDescent="0.2">
      <c r="B2230" s="45" t="s">
        <v>29354</v>
      </c>
      <c r="D2230" s="45" t="s">
        <v>29355</v>
      </c>
      <c r="L2230" s="45" t="str">
        <f>IFERROR(VLOOKUP(M2230,Fields.Private!$B$2:$B$29991,2,FALSE),"")</f>
        <v/>
      </c>
    </row>
    <row r="2231" spans="2:12" x14ac:dyDescent="0.2">
      <c r="B2231" s="45" t="s">
        <v>29356</v>
      </c>
      <c r="D2231" s="45" t="s">
        <v>29357</v>
      </c>
      <c r="L2231" s="45" t="str">
        <f>IFERROR(VLOOKUP(M2231,Fields.Private!$B$2:$B$29991,2,FALSE),"")</f>
        <v/>
      </c>
    </row>
    <row r="2232" spans="2:12" x14ac:dyDescent="0.2">
      <c r="B2232" s="45" t="s">
        <v>29358</v>
      </c>
      <c r="D2232" s="45" t="s">
        <v>29359</v>
      </c>
      <c r="L2232" s="45" t="str">
        <f>IFERROR(VLOOKUP(M2232,Fields.Private!$B$2:$B$29991,2,FALSE),"")</f>
        <v/>
      </c>
    </row>
    <row r="2233" spans="2:12" x14ac:dyDescent="0.2">
      <c r="B2233" s="45" t="s">
        <v>29360</v>
      </c>
      <c r="C2233" s="45" t="s">
        <v>29361</v>
      </c>
      <c r="L2233" s="45" t="str">
        <f>IFERROR(VLOOKUP(M2233,Fields.Private!$B$2:$B$29991,2,FALSE),"")</f>
        <v/>
      </c>
    </row>
    <row r="2234" spans="2:12" x14ac:dyDescent="0.2">
      <c r="C2234" s="45" t="s">
        <v>29362</v>
      </c>
      <c r="L2234" s="45" t="str">
        <f>IFERROR(VLOOKUP(M2234,Fields.Private!$B$2:$B$29991,2,FALSE),"")</f>
        <v/>
      </c>
    </row>
    <row r="2235" spans="2:12" x14ac:dyDescent="0.2">
      <c r="C2235" s="45" t="s">
        <v>29363</v>
      </c>
      <c r="L2235" s="45" t="str">
        <f>IFERROR(VLOOKUP(M2235,Fields.Private!$B$2:$B$29991,2,FALSE),"")</f>
        <v/>
      </c>
    </row>
    <row r="2236" spans="2:12" x14ac:dyDescent="0.2">
      <c r="C2236" s="45" t="s">
        <v>29364</v>
      </c>
      <c r="L2236" s="45" t="str">
        <f>IFERROR(VLOOKUP(M2236,Fields.Private!$B$2:$B$29991,2,FALSE),"")</f>
        <v/>
      </c>
    </row>
    <row r="2237" spans="2:12" x14ac:dyDescent="0.2">
      <c r="C2237" s="45" t="s">
        <v>29365</v>
      </c>
      <c r="L2237" s="45" t="str">
        <f>IFERROR(VLOOKUP(M2237,Fields.Private!$B$2:$B$29991,2,FALSE),"")</f>
        <v/>
      </c>
    </row>
    <row r="2238" spans="2:12" x14ac:dyDescent="0.2">
      <c r="C2238" s="45" t="s">
        <v>29366</v>
      </c>
      <c r="L2238" s="45" t="str">
        <f>IFERROR(VLOOKUP(M2238,Fields.Private!$B$2:$B$29991,2,FALSE),"")</f>
        <v/>
      </c>
    </row>
    <row r="2239" spans="2:12" x14ac:dyDescent="0.2">
      <c r="C2239" s="45" t="s">
        <v>29367</v>
      </c>
      <c r="L2239" s="45" t="str">
        <f>IFERROR(VLOOKUP(M2239,Fields.Private!$B$2:$B$29991,2,FALSE),"")</f>
        <v/>
      </c>
    </row>
    <row r="2240" spans="2:12" x14ac:dyDescent="0.2">
      <c r="C2240" s="45" t="s">
        <v>29368</v>
      </c>
      <c r="L2240" s="45" t="str">
        <f>IFERROR(VLOOKUP(M2240,Fields.Private!$B$2:$B$29991,2,FALSE),"")</f>
        <v/>
      </c>
    </row>
    <row r="2241" spans="2:12" x14ac:dyDescent="0.2">
      <c r="C2241" s="45" t="s">
        <v>29369</v>
      </c>
      <c r="L2241" s="45" t="str">
        <f>IFERROR(VLOOKUP(M2241,Fields.Private!$B$2:$B$29991,2,FALSE),"")</f>
        <v/>
      </c>
    </row>
    <row r="2242" spans="2:12" x14ac:dyDescent="0.2">
      <c r="C2242" s="45" t="s">
        <v>29370</v>
      </c>
      <c r="L2242" s="45" t="str">
        <f>IFERROR(VLOOKUP(M2242,Fields.Private!$B$2:$B$29991,2,FALSE),"")</f>
        <v/>
      </c>
    </row>
    <row r="2243" spans="2:12" x14ac:dyDescent="0.2">
      <c r="C2243" s="45" t="s">
        <v>29371</v>
      </c>
      <c r="L2243" s="45" t="str">
        <f>IFERROR(VLOOKUP(M2243,Fields.Private!$B$2:$B$29991,2,FALSE),"")</f>
        <v/>
      </c>
    </row>
    <row r="2244" spans="2:12" x14ac:dyDescent="0.2">
      <c r="C2244" s="45" t="s">
        <v>29372</v>
      </c>
      <c r="L2244" s="45" t="str">
        <f>IFERROR(VLOOKUP(M2244,Fields.Private!$B$2:$B$29991,2,FALSE),"")</f>
        <v/>
      </c>
    </row>
    <row r="2245" spans="2:12" x14ac:dyDescent="0.2">
      <c r="C2245" s="45" t="s">
        <v>29373</v>
      </c>
      <c r="L2245" s="45" t="str">
        <f>IFERROR(VLOOKUP(M2245,Fields.Private!$B$2:$B$29991,2,FALSE),"")</f>
        <v/>
      </c>
    </row>
    <row r="2246" spans="2:12" x14ac:dyDescent="0.2">
      <c r="C2246" s="45" t="s">
        <v>29374</v>
      </c>
      <c r="L2246" s="45" t="str">
        <f>IFERROR(VLOOKUP(M2246,Fields.Private!$B$2:$B$29991,2,FALSE),"")</f>
        <v/>
      </c>
    </row>
    <row r="2247" spans="2:12" x14ac:dyDescent="0.2">
      <c r="B2247" s="45" t="s">
        <v>23722</v>
      </c>
      <c r="C2247" s="45" t="s">
        <v>29375</v>
      </c>
      <c r="D2247" s="45" t="s">
        <v>23721</v>
      </c>
      <c r="L2247" s="45" t="str">
        <f>IFERROR(VLOOKUP(M2247,Fields.Private!$B$2:$B$29991,2,FALSE),"")</f>
        <v/>
      </c>
    </row>
    <row r="2248" spans="2:12" x14ac:dyDescent="0.2">
      <c r="C2248" s="45" t="s">
        <v>29376</v>
      </c>
      <c r="L2248" s="45" t="str">
        <f>IFERROR(VLOOKUP(M2248,Fields.Private!$B$2:$B$29991,2,FALSE),"")</f>
        <v/>
      </c>
    </row>
    <row r="2249" spans="2:12" x14ac:dyDescent="0.2">
      <c r="C2249" s="45" t="s">
        <v>29377</v>
      </c>
      <c r="L2249" s="45" t="str">
        <f>IFERROR(VLOOKUP(M2249,Fields.Private!$B$2:$B$29991,2,FALSE),"")</f>
        <v/>
      </c>
    </row>
    <row r="2250" spans="2:12" x14ac:dyDescent="0.2">
      <c r="B2250" s="45" t="s">
        <v>29378</v>
      </c>
      <c r="C2250" s="45" t="s">
        <v>29379</v>
      </c>
      <c r="L2250" s="45" t="str">
        <f>IFERROR(VLOOKUP(M2250,Fields.Private!$B$2:$B$29991,2,FALSE),"")</f>
        <v/>
      </c>
    </row>
    <row r="2251" spans="2:12" x14ac:dyDescent="0.2">
      <c r="B2251" s="45" t="s">
        <v>29380</v>
      </c>
      <c r="D2251" s="45" t="s">
        <v>29381</v>
      </c>
      <c r="L2251" s="45" t="str">
        <f>IFERROR(VLOOKUP(M2251,Fields.Private!$B$2:$B$29991,2,FALSE),"")</f>
        <v/>
      </c>
    </row>
    <row r="2252" spans="2:12" x14ac:dyDescent="0.2">
      <c r="B2252" s="45" t="s">
        <v>29382</v>
      </c>
      <c r="D2252" s="45" t="s">
        <v>29383</v>
      </c>
      <c r="L2252" s="45" t="str">
        <f>IFERROR(VLOOKUP(M2252,Fields.Private!$B$2:$B$29991,2,FALSE),"")</f>
        <v/>
      </c>
    </row>
    <row r="2253" spans="2:12" x14ac:dyDescent="0.2">
      <c r="B2253" s="45" t="s">
        <v>29384</v>
      </c>
      <c r="C2253" s="45" t="s">
        <v>29385</v>
      </c>
      <c r="L2253" s="45" t="str">
        <f>IFERROR(VLOOKUP(M2253,Fields.Private!$B$2:$B$29991,2,FALSE),"")</f>
        <v/>
      </c>
    </row>
    <row r="2254" spans="2:12" x14ac:dyDescent="0.2">
      <c r="C2254" s="45" t="s">
        <v>29386</v>
      </c>
      <c r="L2254" s="45" t="str">
        <f>IFERROR(VLOOKUP(M2254,Fields.Private!$B$2:$B$29991,2,FALSE),"")</f>
        <v/>
      </c>
    </row>
    <row r="2255" spans="2:12" x14ac:dyDescent="0.2">
      <c r="C2255" s="45" t="s">
        <v>29387</v>
      </c>
      <c r="L2255" s="45" t="str">
        <f>IFERROR(VLOOKUP(M2255,Fields.Private!$B$2:$B$29991,2,FALSE),"")</f>
        <v/>
      </c>
    </row>
    <row r="2256" spans="2:12" x14ac:dyDescent="0.2">
      <c r="B2256" s="45" t="s">
        <v>29388</v>
      </c>
      <c r="C2256" s="45" t="s">
        <v>29389</v>
      </c>
      <c r="L2256" s="45" t="str">
        <f>IFERROR(VLOOKUP(M2256,Fields.Private!$B$2:$B$29991,2,FALSE),"")</f>
        <v/>
      </c>
    </row>
    <row r="2257" spans="2:12" x14ac:dyDescent="0.2">
      <c r="C2257" s="45" t="s">
        <v>29390</v>
      </c>
      <c r="L2257" s="45" t="str">
        <f>IFERROR(VLOOKUP(M2257,Fields.Private!$B$2:$B$29991,2,FALSE),"")</f>
        <v/>
      </c>
    </row>
    <row r="2258" spans="2:12" x14ac:dyDescent="0.2">
      <c r="B2258" s="45" t="s">
        <v>29391</v>
      </c>
      <c r="C2258" s="45" t="s">
        <v>29392</v>
      </c>
      <c r="L2258" s="45" t="str">
        <f>IFERROR(VLOOKUP(M2258,Fields.Private!$B$2:$B$29991,2,FALSE),"")</f>
        <v/>
      </c>
    </row>
    <row r="2259" spans="2:12" x14ac:dyDescent="0.2">
      <c r="C2259" s="45" t="s">
        <v>29393</v>
      </c>
      <c r="L2259" s="45" t="str">
        <f>IFERROR(VLOOKUP(M2259,Fields.Private!$B$2:$B$29991,2,FALSE),"")</f>
        <v/>
      </c>
    </row>
    <row r="2260" spans="2:12" x14ac:dyDescent="0.2">
      <c r="B2260" s="45" t="s">
        <v>29394</v>
      </c>
      <c r="C2260" s="45" t="s">
        <v>29395</v>
      </c>
      <c r="D2260" s="45" t="s">
        <v>29396</v>
      </c>
      <c r="L2260" s="45" t="str">
        <f>IFERROR(VLOOKUP(M2260,Fields.Private!$B$2:$B$29991,2,FALSE),"")</f>
        <v/>
      </c>
    </row>
    <row r="2261" spans="2:12" x14ac:dyDescent="0.2">
      <c r="C2261" s="45" t="s">
        <v>29343</v>
      </c>
      <c r="L2261" s="45" t="str">
        <f>IFERROR(VLOOKUP(M2261,Fields.Private!$B$2:$B$29991,2,FALSE),"")</f>
        <v/>
      </c>
    </row>
    <row r="2262" spans="2:12" x14ac:dyDescent="0.2">
      <c r="C2262" s="45" t="s">
        <v>29345</v>
      </c>
      <c r="L2262" s="45" t="str">
        <f>IFERROR(VLOOKUP(M2262,Fields.Private!$B$2:$B$29991,2,FALSE),"")</f>
        <v/>
      </c>
    </row>
    <row r="2263" spans="2:12" x14ac:dyDescent="0.2">
      <c r="B2263" s="45" t="s">
        <v>29397</v>
      </c>
      <c r="D2263" s="45" t="s">
        <v>29398</v>
      </c>
      <c r="L2263" s="45" t="str">
        <f>IFERROR(VLOOKUP(M2263,Fields.Private!$B$2:$B$29991,2,FALSE),"")</f>
        <v/>
      </c>
    </row>
    <row r="2264" spans="2:12" x14ac:dyDescent="0.2">
      <c r="B2264" s="45" t="s">
        <v>19484</v>
      </c>
      <c r="D2264" s="45" t="s">
        <v>29399</v>
      </c>
      <c r="L2264" s="45" t="str">
        <f>IFERROR(VLOOKUP(M2264,Fields.Private!$B$2:$B$29991,2,FALSE),"")</f>
        <v/>
      </c>
    </row>
    <row r="2265" spans="2:12" x14ac:dyDescent="0.2">
      <c r="B2265" s="45" t="s">
        <v>29400</v>
      </c>
      <c r="D2265" s="45" t="s">
        <v>29401</v>
      </c>
      <c r="L2265" s="45" t="str">
        <f>IFERROR(VLOOKUP(M2265,Fields.Private!$B$2:$B$29991,2,FALSE),"")</f>
        <v/>
      </c>
    </row>
    <row r="2266" spans="2:12" x14ac:dyDescent="0.2">
      <c r="B2266" s="45" t="s">
        <v>17822</v>
      </c>
      <c r="C2266" s="45" t="s">
        <v>28646</v>
      </c>
      <c r="D2266" s="45" t="s">
        <v>29402</v>
      </c>
      <c r="L2266" s="45" t="str">
        <f>IFERROR(VLOOKUP(M2266,Fields.Private!$B$2:$B$29991,2,FALSE),"")</f>
        <v/>
      </c>
    </row>
    <row r="2267" spans="2:12" x14ac:dyDescent="0.2">
      <c r="B2267" s="45" t="s">
        <v>29403</v>
      </c>
      <c r="C2267" s="45" t="s">
        <v>29404</v>
      </c>
      <c r="L2267" s="45" t="str">
        <f>IFERROR(VLOOKUP(M2267,Fields.Private!$B$2:$B$29991,2,FALSE),"")</f>
        <v/>
      </c>
    </row>
    <row r="2268" spans="2:12" x14ac:dyDescent="0.2">
      <c r="C2268" s="45" t="s">
        <v>29405</v>
      </c>
      <c r="L2268" s="45" t="str">
        <f>IFERROR(VLOOKUP(M2268,Fields.Private!$B$2:$B$29991,2,FALSE),"")</f>
        <v/>
      </c>
    </row>
    <row r="2269" spans="2:12" x14ac:dyDescent="0.2">
      <c r="B2269" s="45" t="s">
        <v>19713</v>
      </c>
      <c r="D2269" s="45" t="s">
        <v>29406</v>
      </c>
      <c r="L2269" s="45" t="str">
        <f>IFERROR(VLOOKUP(M2269,Fields.Private!$B$2:$B$29991,2,FALSE),"")</f>
        <v/>
      </c>
    </row>
    <row r="2270" spans="2:12" x14ac:dyDescent="0.2">
      <c r="B2270" s="45" t="s">
        <v>29407</v>
      </c>
      <c r="D2270" s="45" t="s">
        <v>29408</v>
      </c>
      <c r="L2270" s="45" t="str">
        <f>IFERROR(VLOOKUP(M2270,Fields.Private!$B$2:$B$29991,2,FALSE),"")</f>
        <v/>
      </c>
    </row>
    <row r="2271" spans="2:12" x14ac:dyDescent="0.2">
      <c r="B2271" s="45" t="s">
        <v>19391</v>
      </c>
      <c r="D2271" s="45" t="s">
        <v>29409</v>
      </c>
      <c r="L2271" s="45" t="str">
        <f>IFERROR(VLOOKUP(M2271,Fields.Private!$B$2:$B$29991,2,FALSE),"")</f>
        <v/>
      </c>
    </row>
    <row r="2272" spans="2:12" x14ac:dyDescent="0.2">
      <c r="B2272" s="45" t="s">
        <v>29410</v>
      </c>
      <c r="D2272" s="45" t="s">
        <v>29411</v>
      </c>
      <c r="L2272" s="45" t="str">
        <f>IFERROR(VLOOKUP(M2272,Fields.Private!$B$2:$B$29991,2,FALSE),"")</f>
        <v/>
      </c>
    </row>
    <row r="2273" spans="2:12" x14ac:dyDescent="0.2">
      <c r="B2273" s="45" t="s">
        <v>29412</v>
      </c>
      <c r="D2273" s="45" t="s">
        <v>29413</v>
      </c>
      <c r="L2273" s="45" t="str">
        <f>IFERROR(VLOOKUP(M2273,Fields.Private!$B$2:$B$29991,2,FALSE),"")</f>
        <v/>
      </c>
    </row>
    <row r="2274" spans="2:12" x14ac:dyDescent="0.2">
      <c r="B2274" s="45" t="s">
        <v>20013</v>
      </c>
      <c r="D2274" s="45" t="s">
        <v>29414</v>
      </c>
      <c r="L2274" s="45" t="str">
        <f>IFERROR(VLOOKUP(M2274,Fields.Private!$B$2:$B$29991,2,FALSE),"")</f>
        <v/>
      </c>
    </row>
    <row r="2275" spans="2:12" x14ac:dyDescent="0.2">
      <c r="B2275" s="45" t="s">
        <v>18652</v>
      </c>
      <c r="D2275" s="45" t="s">
        <v>29415</v>
      </c>
      <c r="L2275" s="45" t="str">
        <f>IFERROR(VLOOKUP(M2275,Fields.Private!$B$2:$B$29991,2,FALSE),"")</f>
        <v/>
      </c>
    </row>
    <row r="2276" spans="2:12" x14ac:dyDescent="0.2">
      <c r="B2276" s="45" t="s">
        <v>18425</v>
      </c>
      <c r="D2276" s="45" t="s">
        <v>29416</v>
      </c>
      <c r="L2276" s="45" t="str">
        <f>IFERROR(VLOOKUP(M2276,Fields.Private!$B$2:$B$29991,2,FALSE),"")</f>
        <v/>
      </c>
    </row>
    <row r="2277" spans="2:12" x14ac:dyDescent="0.2">
      <c r="B2277" s="45" t="s">
        <v>6675</v>
      </c>
      <c r="C2277" s="45" t="s">
        <v>29417</v>
      </c>
      <c r="D2277" s="45" t="s">
        <v>28825</v>
      </c>
      <c r="L2277" s="45" t="str">
        <f>IFERROR(VLOOKUP(M2277,Fields.Private!$B$2:$B$29991,2,FALSE),"")</f>
        <v/>
      </c>
    </row>
    <row r="2278" spans="2:12" x14ac:dyDescent="0.2">
      <c r="C2278" s="45" t="s">
        <v>29418</v>
      </c>
      <c r="L2278" s="45" t="str">
        <f>IFERROR(VLOOKUP(M2278,Fields.Private!$B$2:$B$29991,2,FALSE),"")</f>
        <v/>
      </c>
    </row>
    <row r="2279" spans="2:12" x14ac:dyDescent="0.2">
      <c r="B2279" s="45" t="s">
        <v>6676</v>
      </c>
      <c r="C2279" s="45" t="s">
        <v>29419</v>
      </c>
      <c r="D2279" s="45" t="s">
        <v>23721</v>
      </c>
      <c r="L2279" s="45" t="str">
        <f>IFERROR(VLOOKUP(M2279,Fields.Private!$B$2:$B$29991,2,FALSE),"")</f>
        <v/>
      </c>
    </row>
    <row r="2280" spans="2:12" x14ac:dyDescent="0.2">
      <c r="C2280" s="45" t="s">
        <v>29051</v>
      </c>
      <c r="L2280" s="45" t="str">
        <f>IFERROR(VLOOKUP(M2280,Fields.Private!$B$2:$B$29991,2,FALSE),"")</f>
        <v/>
      </c>
    </row>
    <row r="2281" spans="2:12" x14ac:dyDescent="0.2">
      <c r="C2281" s="45" t="s">
        <v>29420</v>
      </c>
      <c r="L2281" s="45" t="str">
        <f>IFERROR(VLOOKUP(M2281,Fields.Private!$B$2:$B$29991,2,FALSE),"")</f>
        <v/>
      </c>
    </row>
    <row r="2282" spans="2:12" x14ac:dyDescent="0.2">
      <c r="B2282" s="45" t="s">
        <v>29421</v>
      </c>
      <c r="D2282" s="45" t="s">
        <v>29422</v>
      </c>
      <c r="L2282" s="45" t="str">
        <f>IFERROR(VLOOKUP(M2282,Fields.Private!$B$2:$B$29991,2,FALSE),"")</f>
        <v/>
      </c>
    </row>
    <row r="2283" spans="2:12" x14ac:dyDescent="0.2">
      <c r="B2283" s="45" t="s">
        <v>29423</v>
      </c>
      <c r="D2283" s="45" t="s">
        <v>29424</v>
      </c>
      <c r="L2283" s="45" t="str">
        <f>IFERROR(VLOOKUP(M2283,Fields.Private!$B$2:$B$29991,2,FALSE),"")</f>
        <v/>
      </c>
    </row>
    <row r="2284" spans="2:12" x14ac:dyDescent="0.2">
      <c r="D2284" s="45" t="s">
        <v>26629</v>
      </c>
      <c r="L2284" s="45" t="str">
        <f>IFERROR(VLOOKUP(M2284,Fields.Private!$B$2:$B$29991,2,FALSE),"")</f>
        <v/>
      </c>
    </row>
    <row r="2285" spans="2:12" x14ac:dyDescent="0.2">
      <c r="D2285" s="45" t="s">
        <v>29425</v>
      </c>
      <c r="L2285" s="45" t="str">
        <f>IFERROR(VLOOKUP(M2285,Fields.Private!$B$2:$B$29991,2,FALSE),"")</f>
        <v/>
      </c>
    </row>
    <row r="2286" spans="2:12" x14ac:dyDescent="0.2">
      <c r="D2286" s="45" t="s">
        <v>29426</v>
      </c>
      <c r="L2286" s="45" t="str">
        <f>IFERROR(VLOOKUP(M2286,Fields.Private!$B$2:$B$29991,2,FALSE),"")</f>
        <v/>
      </c>
    </row>
    <row r="2287" spans="2:12" x14ac:dyDescent="0.2">
      <c r="D2287" s="45" t="s">
        <v>29427</v>
      </c>
      <c r="L2287" s="45" t="str">
        <f>IFERROR(VLOOKUP(M2287,Fields.Private!$B$2:$B$29991,2,FALSE),"")</f>
        <v/>
      </c>
    </row>
    <row r="2288" spans="2:12" x14ac:dyDescent="0.2">
      <c r="D2288" s="45" t="s">
        <v>29428</v>
      </c>
      <c r="L2288" s="45" t="str">
        <f>IFERROR(VLOOKUP(M2288,Fields.Private!$B$2:$B$29991,2,FALSE),"")</f>
        <v/>
      </c>
    </row>
    <row r="2289" spans="2:12" x14ac:dyDescent="0.2">
      <c r="B2289" s="45" t="s">
        <v>29429</v>
      </c>
      <c r="D2289" s="45" t="s">
        <v>29430</v>
      </c>
      <c r="L2289" s="45" t="str">
        <f>IFERROR(VLOOKUP(M2289,Fields.Private!$B$2:$B$29991,2,FALSE),"")</f>
        <v/>
      </c>
    </row>
    <row r="2290" spans="2:12" x14ac:dyDescent="0.2">
      <c r="B2290" s="45" t="s">
        <v>23837</v>
      </c>
      <c r="D2290" s="45" t="s">
        <v>29431</v>
      </c>
      <c r="L2290" s="45" t="str">
        <f>IFERROR(VLOOKUP(M2290,Fields.Private!$B$2:$B$29991,2,FALSE),"")</f>
        <v/>
      </c>
    </row>
    <row r="2291" spans="2:12" x14ac:dyDescent="0.2">
      <c r="B2291" s="45" t="s">
        <v>29432</v>
      </c>
      <c r="C2291" s="45" t="s">
        <v>29027</v>
      </c>
      <c r="D2291" s="45" t="s">
        <v>29433</v>
      </c>
      <c r="L2291" s="45" t="str">
        <f>IFERROR(VLOOKUP(M2291,Fields.Private!$B$2:$B$29991,2,FALSE),"")</f>
        <v/>
      </c>
    </row>
    <row r="2292" spans="2:12" x14ac:dyDescent="0.2">
      <c r="C2292" s="45" t="s">
        <v>29434</v>
      </c>
      <c r="L2292" s="45" t="str">
        <f>IFERROR(VLOOKUP(M2292,Fields.Private!$B$2:$B$29991,2,FALSE),"")</f>
        <v/>
      </c>
    </row>
    <row r="2293" spans="2:12" x14ac:dyDescent="0.2">
      <c r="B2293" s="45" t="s">
        <v>29435</v>
      </c>
      <c r="C2293" s="45" t="s">
        <v>29436</v>
      </c>
      <c r="L2293" s="45" t="str">
        <f>IFERROR(VLOOKUP(M2293,Fields.Private!$B$2:$B$29991,2,FALSE),"")</f>
        <v/>
      </c>
    </row>
    <row r="2294" spans="2:12" x14ac:dyDescent="0.2">
      <c r="C2294" s="45" t="s">
        <v>29437</v>
      </c>
      <c r="L2294" s="45" t="str">
        <f>IFERROR(VLOOKUP(M2294,Fields.Private!$B$2:$B$29991,2,FALSE),"")</f>
        <v/>
      </c>
    </row>
    <row r="2295" spans="2:12" x14ac:dyDescent="0.2">
      <c r="C2295" s="45" t="s">
        <v>29438</v>
      </c>
      <c r="L2295" s="45" t="str">
        <f>IFERROR(VLOOKUP(M2295,Fields.Private!$B$2:$B$29991,2,FALSE),"")</f>
        <v/>
      </c>
    </row>
    <row r="2296" spans="2:12" x14ac:dyDescent="0.2">
      <c r="C2296" s="45" t="s">
        <v>29439</v>
      </c>
      <c r="L2296" s="45" t="str">
        <f>IFERROR(VLOOKUP(M2296,Fields.Private!$B$2:$B$29991,2,FALSE),"")</f>
        <v/>
      </c>
    </row>
    <row r="2297" spans="2:12" x14ac:dyDescent="0.2">
      <c r="C2297" s="45" t="s">
        <v>28166</v>
      </c>
      <c r="L2297" s="45" t="str">
        <f>IFERROR(VLOOKUP(M2297,Fields.Private!$B$2:$B$29991,2,FALSE),"")</f>
        <v/>
      </c>
    </row>
    <row r="2298" spans="2:12" x14ac:dyDescent="0.2">
      <c r="C2298" s="45" t="s">
        <v>29067</v>
      </c>
      <c r="L2298" s="45" t="str">
        <f>IFERROR(VLOOKUP(M2298,Fields.Private!$B$2:$B$29991,2,FALSE),"")</f>
        <v/>
      </c>
    </row>
    <row r="2299" spans="2:12" x14ac:dyDescent="0.2">
      <c r="B2299" s="45" t="s">
        <v>29440</v>
      </c>
      <c r="C2299" s="45" t="s">
        <v>29441</v>
      </c>
      <c r="L2299" s="45" t="str">
        <f>IFERROR(VLOOKUP(M2299,Fields.Private!$B$2:$B$29991,2,FALSE),"")</f>
        <v/>
      </c>
    </row>
    <row r="2300" spans="2:12" x14ac:dyDescent="0.2">
      <c r="B2300" s="45" t="s">
        <v>29442</v>
      </c>
      <c r="D2300" s="45" t="s">
        <v>29443</v>
      </c>
      <c r="L2300" s="45" t="str">
        <f>IFERROR(VLOOKUP(M2300,Fields.Private!$B$2:$B$29991,2,FALSE),"")</f>
        <v/>
      </c>
    </row>
    <row r="2301" spans="2:12" x14ac:dyDescent="0.2">
      <c r="B2301" s="45" t="s">
        <v>29444</v>
      </c>
      <c r="D2301" s="45" t="s">
        <v>29445</v>
      </c>
      <c r="L2301" s="45" t="str">
        <f>IFERROR(VLOOKUP(M2301,Fields.Private!$B$2:$B$29991,2,FALSE),"")</f>
        <v/>
      </c>
    </row>
    <row r="2302" spans="2:12" x14ac:dyDescent="0.2">
      <c r="B2302" s="45" t="s">
        <v>19272</v>
      </c>
      <c r="D2302" s="45" t="s">
        <v>29446</v>
      </c>
      <c r="L2302" s="45" t="str">
        <f>IFERROR(VLOOKUP(M2302,Fields.Private!$B$2:$B$29991,2,FALSE),"")</f>
        <v/>
      </c>
    </row>
    <row r="2303" spans="2:12" x14ac:dyDescent="0.2">
      <c r="B2303" s="45" t="s">
        <v>19243</v>
      </c>
      <c r="D2303" s="45" t="s">
        <v>29447</v>
      </c>
      <c r="L2303" s="45" t="str">
        <f>IFERROR(VLOOKUP(M2303,Fields.Private!$B$2:$B$29991,2,FALSE),"")</f>
        <v/>
      </c>
    </row>
    <row r="2304" spans="2:12" x14ac:dyDescent="0.2">
      <c r="B2304" s="45" t="s">
        <v>29448</v>
      </c>
      <c r="C2304" s="45" t="s">
        <v>29449</v>
      </c>
      <c r="D2304" s="45" t="s">
        <v>29450</v>
      </c>
      <c r="L2304" s="45" t="str">
        <f>IFERROR(VLOOKUP(M2304,Fields.Private!$B$2:$B$29991,2,FALSE),"")</f>
        <v/>
      </c>
    </row>
    <row r="2305" spans="2:12" x14ac:dyDescent="0.2">
      <c r="B2305" s="45" t="s">
        <v>18938</v>
      </c>
      <c r="D2305" s="45" t="s">
        <v>29451</v>
      </c>
      <c r="L2305" s="45" t="str">
        <f>IFERROR(VLOOKUP(M2305,Fields.Private!$B$2:$B$29991,2,FALSE),"")</f>
        <v/>
      </c>
    </row>
    <row r="2306" spans="2:12" x14ac:dyDescent="0.2">
      <c r="B2306" s="45" t="s">
        <v>29452</v>
      </c>
      <c r="D2306" s="45" t="s">
        <v>29453</v>
      </c>
      <c r="L2306" s="45" t="str">
        <f>IFERROR(VLOOKUP(M2306,Fields.Private!$B$2:$B$29991,2,FALSE),"")</f>
        <v/>
      </c>
    </row>
    <row r="2307" spans="2:12" x14ac:dyDescent="0.2">
      <c r="B2307" s="45" t="s">
        <v>18814</v>
      </c>
      <c r="D2307" s="45" t="s">
        <v>29454</v>
      </c>
      <c r="L2307" s="45" t="str">
        <f>IFERROR(VLOOKUP(M2307,Fields.Private!$B$2:$B$29991,2,FALSE),"")</f>
        <v/>
      </c>
    </row>
    <row r="2308" spans="2:12" x14ac:dyDescent="0.2">
      <c r="B2308" s="45" t="s">
        <v>29455</v>
      </c>
      <c r="C2308" s="45" t="s">
        <v>29456</v>
      </c>
      <c r="D2308" s="45" t="s">
        <v>29457</v>
      </c>
      <c r="L2308" s="45" t="str">
        <f>IFERROR(VLOOKUP(M2308,Fields.Private!$B$2:$B$29991,2,FALSE),"")</f>
        <v/>
      </c>
    </row>
    <row r="2309" spans="2:12" x14ac:dyDescent="0.2">
      <c r="B2309" s="45" t="s">
        <v>29458</v>
      </c>
      <c r="D2309" s="45" t="s">
        <v>29459</v>
      </c>
      <c r="L2309" s="45" t="str">
        <f>IFERROR(VLOOKUP(M2309,Fields.Private!$B$2:$B$29991,2,FALSE),"")</f>
        <v/>
      </c>
    </row>
    <row r="2310" spans="2:12" x14ac:dyDescent="0.2">
      <c r="B2310" s="45" t="s">
        <v>29460</v>
      </c>
      <c r="C2310" s="45" t="s">
        <v>29461</v>
      </c>
      <c r="L2310" s="45" t="str">
        <f>IFERROR(VLOOKUP(M2310,Fields.Private!$B$2:$B$29991,2,FALSE),"")</f>
        <v/>
      </c>
    </row>
    <row r="2311" spans="2:12" x14ac:dyDescent="0.2">
      <c r="B2311" s="45" t="s">
        <v>29462</v>
      </c>
      <c r="D2311" s="45" t="s">
        <v>29463</v>
      </c>
      <c r="L2311" s="45" t="str">
        <f>IFERROR(VLOOKUP(M2311,Fields.Private!$B$2:$B$29991,2,FALSE),"")</f>
        <v/>
      </c>
    </row>
    <row r="2312" spans="2:12" x14ac:dyDescent="0.2">
      <c r="B2312" s="45" t="s">
        <v>18970</v>
      </c>
      <c r="C2312" s="45" t="s">
        <v>29417</v>
      </c>
      <c r="D2312" s="45" t="s">
        <v>29464</v>
      </c>
      <c r="L2312" s="45" t="str">
        <f>IFERROR(VLOOKUP(M2312,Fields.Private!$B$2:$B$29991,2,FALSE),"")</f>
        <v/>
      </c>
    </row>
    <row r="2313" spans="2:12" x14ac:dyDescent="0.2">
      <c r="C2313" s="45" t="s">
        <v>29465</v>
      </c>
      <c r="L2313" s="45" t="str">
        <f>IFERROR(VLOOKUP(M2313,Fields.Private!$B$2:$B$29991,2,FALSE),"")</f>
        <v/>
      </c>
    </row>
    <row r="2314" spans="2:12" x14ac:dyDescent="0.2">
      <c r="B2314" s="45" t="s">
        <v>19672</v>
      </c>
      <c r="C2314" s="45" t="s">
        <v>29466</v>
      </c>
      <c r="D2314" s="45" t="s">
        <v>29467</v>
      </c>
      <c r="L2314" s="45" t="str">
        <f>IFERROR(VLOOKUP(M2314,Fields.Private!$B$2:$B$29991,2,FALSE),"")</f>
        <v/>
      </c>
    </row>
    <row r="2315" spans="2:12" x14ac:dyDescent="0.2">
      <c r="B2315" s="45" t="s">
        <v>29468</v>
      </c>
      <c r="D2315" s="45" t="s">
        <v>29469</v>
      </c>
      <c r="L2315" s="45" t="str">
        <f>IFERROR(VLOOKUP(M2315,Fields.Private!$B$2:$B$29991,2,FALSE),"")</f>
        <v/>
      </c>
    </row>
    <row r="2316" spans="2:12" x14ac:dyDescent="0.2">
      <c r="B2316" s="45" t="s">
        <v>29470</v>
      </c>
      <c r="D2316" s="45" t="s">
        <v>29471</v>
      </c>
      <c r="L2316" s="45" t="str">
        <f>IFERROR(VLOOKUP(M2316,Fields.Private!$B$2:$B$29991,2,FALSE),"")</f>
        <v/>
      </c>
    </row>
    <row r="2317" spans="2:12" x14ac:dyDescent="0.2">
      <c r="B2317" s="45" t="s">
        <v>29472</v>
      </c>
      <c r="D2317" s="45" t="s">
        <v>29473</v>
      </c>
      <c r="L2317" s="45" t="str">
        <f>IFERROR(VLOOKUP(M2317,Fields.Private!$B$2:$B$29991,2,FALSE),"")</f>
        <v/>
      </c>
    </row>
    <row r="2318" spans="2:12" x14ac:dyDescent="0.2">
      <c r="B2318" s="45" t="s">
        <v>18408</v>
      </c>
      <c r="D2318" s="45" t="s">
        <v>29474</v>
      </c>
      <c r="L2318" s="45" t="str">
        <f>IFERROR(VLOOKUP(M2318,Fields.Private!$B$2:$B$29991,2,FALSE),"")</f>
        <v/>
      </c>
    </row>
    <row r="2319" spans="2:12" x14ac:dyDescent="0.2">
      <c r="B2319" s="45" t="s">
        <v>29475</v>
      </c>
      <c r="C2319" s="45" t="s">
        <v>29476</v>
      </c>
      <c r="D2319" s="45" t="s">
        <v>29477</v>
      </c>
      <c r="L2319" s="45" t="str">
        <f>IFERROR(VLOOKUP(M2319,Fields.Private!$B$2:$B$29991,2,FALSE),"")</f>
        <v/>
      </c>
    </row>
    <row r="2320" spans="2:12" x14ac:dyDescent="0.2">
      <c r="B2320" s="45" t="s">
        <v>18675</v>
      </c>
      <c r="D2320" s="45" t="s">
        <v>29478</v>
      </c>
      <c r="L2320" s="45" t="str">
        <f>IFERROR(VLOOKUP(M2320,Fields.Private!$B$2:$B$29991,2,FALSE),"")</f>
        <v/>
      </c>
    </row>
    <row r="2321" spans="2:12" x14ac:dyDescent="0.2">
      <c r="B2321" s="45" t="s">
        <v>29479</v>
      </c>
      <c r="D2321" s="45" t="s">
        <v>29480</v>
      </c>
      <c r="L2321" s="45" t="str">
        <f>IFERROR(VLOOKUP(M2321,Fields.Private!$B$2:$B$29991,2,FALSE),"")</f>
        <v/>
      </c>
    </row>
    <row r="2322" spans="2:12" x14ac:dyDescent="0.2">
      <c r="B2322" s="45" t="s">
        <v>19646</v>
      </c>
      <c r="D2322" s="45" t="s">
        <v>29481</v>
      </c>
      <c r="L2322" s="45" t="str">
        <f>IFERROR(VLOOKUP(M2322,Fields.Private!$B$2:$B$29991,2,FALSE),"")</f>
        <v/>
      </c>
    </row>
    <row r="2323" spans="2:12" x14ac:dyDescent="0.2">
      <c r="B2323" s="45" t="s">
        <v>19012</v>
      </c>
      <c r="D2323" s="45" t="s">
        <v>29482</v>
      </c>
      <c r="L2323" s="45" t="str">
        <f>IFERROR(VLOOKUP(M2323,Fields.Private!$B$2:$B$29991,2,FALSE),"")</f>
        <v/>
      </c>
    </row>
    <row r="2324" spans="2:12" x14ac:dyDescent="0.2">
      <c r="B2324" s="45" t="s">
        <v>29483</v>
      </c>
      <c r="D2324" s="45" t="s">
        <v>29484</v>
      </c>
      <c r="L2324" s="45" t="str">
        <f>IFERROR(VLOOKUP(M2324,Fields.Private!$B$2:$B$29991,2,FALSE),"")</f>
        <v/>
      </c>
    </row>
    <row r="2325" spans="2:12" x14ac:dyDescent="0.2">
      <c r="B2325" s="45" t="s">
        <v>18480</v>
      </c>
      <c r="D2325" s="45" t="s">
        <v>29485</v>
      </c>
      <c r="L2325" s="45" t="str">
        <f>IFERROR(VLOOKUP(M2325,Fields.Private!$B$2:$B$29991,2,FALSE),"")</f>
        <v/>
      </c>
    </row>
    <row r="2326" spans="2:12" x14ac:dyDescent="0.2">
      <c r="B2326" s="45" t="s">
        <v>29486</v>
      </c>
      <c r="D2326" s="45" t="s">
        <v>23915</v>
      </c>
      <c r="L2326" s="45" t="str">
        <f>IFERROR(VLOOKUP(M2326,Fields.Private!$B$2:$B$29991,2,FALSE),"")</f>
        <v/>
      </c>
    </row>
    <row r="2327" spans="2:12" x14ac:dyDescent="0.2">
      <c r="B2327" s="45" t="s">
        <v>17776</v>
      </c>
      <c r="C2327" s="45" t="s">
        <v>29487</v>
      </c>
      <c r="D2327" s="45" t="s">
        <v>29488</v>
      </c>
      <c r="L2327" s="45" t="str">
        <f>IFERROR(VLOOKUP(M2327,Fields.Private!$B$2:$B$29991,2,FALSE),"")</f>
        <v/>
      </c>
    </row>
    <row r="2328" spans="2:12" x14ac:dyDescent="0.2">
      <c r="B2328" s="45" t="s">
        <v>29489</v>
      </c>
      <c r="D2328" s="45" t="s">
        <v>29490</v>
      </c>
      <c r="L2328" s="45" t="str">
        <f>IFERROR(VLOOKUP(M2328,Fields.Private!$B$2:$B$29991,2,FALSE),"")</f>
        <v/>
      </c>
    </row>
    <row r="2329" spans="2:12" x14ac:dyDescent="0.2">
      <c r="B2329" s="45" t="s">
        <v>29491</v>
      </c>
      <c r="D2329" s="45" t="s">
        <v>29492</v>
      </c>
      <c r="L2329" s="45" t="str">
        <f>IFERROR(VLOOKUP(M2329,Fields.Private!$B$2:$B$29991,2,FALSE),"")</f>
        <v/>
      </c>
    </row>
    <row r="2330" spans="2:12" x14ac:dyDescent="0.2">
      <c r="B2330" s="45" t="s">
        <v>29493</v>
      </c>
      <c r="D2330" s="45" t="s">
        <v>29494</v>
      </c>
      <c r="L2330" s="45" t="str">
        <f>IFERROR(VLOOKUP(M2330,Fields.Private!$B$2:$B$29991,2,FALSE),"")</f>
        <v/>
      </c>
    </row>
    <row r="2331" spans="2:12" x14ac:dyDescent="0.2">
      <c r="B2331" s="45" t="s">
        <v>29495</v>
      </c>
      <c r="C2331" s="45" t="s">
        <v>29496</v>
      </c>
      <c r="D2331" s="45" t="s">
        <v>29497</v>
      </c>
      <c r="L2331" s="45" t="str">
        <f>IFERROR(VLOOKUP(M2331,Fields.Private!$B$2:$B$29991,2,FALSE),"")</f>
        <v/>
      </c>
    </row>
    <row r="2332" spans="2:12" x14ac:dyDescent="0.2">
      <c r="B2332" s="45" t="s">
        <v>29498</v>
      </c>
      <c r="D2332" s="45" t="s">
        <v>29499</v>
      </c>
      <c r="L2332" s="45" t="str">
        <f>IFERROR(VLOOKUP(M2332,Fields.Private!$B$2:$B$29991,2,FALSE),"")</f>
        <v/>
      </c>
    </row>
    <row r="2333" spans="2:12" x14ac:dyDescent="0.2">
      <c r="B2333" s="45" t="s">
        <v>29500</v>
      </c>
      <c r="D2333" s="45" t="s">
        <v>29501</v>
      </c>
      <c r="L2333" s="45" t="str">
        <f>IFERROR(VLOOKUP(M2333,Fields.Private!$B$2:$B$29991,2,FALSE),"")</f>
        <v/>
      </c>
    </row>
    <row r="2334" spans="2:12" x14ac:dyDescent="0.2">
      <c r="B2334" s="45" t="s">
        <v>29502</v>
      </c>
      <c r="D2334" s="45" t="s">
        <v>29503</v>
      </c>
      <c r="L2334" s="45" t="str">
        <f>IFERROR(VLOOKUP(M2334,Fields.Private!$B$2:$B$29991,2,FALSE),"")</f>
        <v/>
      </c>
    </row>
    <row r="2335" spans="2:12" x14ac:dyDescent="0.2">
      <c r="B2335" s="45" t="s">
        <v>29504</v>
      </c>
      <c r="D2335" s="45" t="s">
        <v>29505</v>
      </c>
      <c r="L2335" s="45" t="str">
        <f>IFERROR(VLOOKUP(M2335,Fields.Private!$B$2:$B$29991,2,FALSE),"")</f>
        <v/>
      </c>
    </row>
    <row r="2336" spans="2:12" x14ac:dyDescent="0.2">
      <c r="B2336" s="45" t="s">
        <v>29506</v>
      </c>
      <c r="C2336" s="45" t="s">
        <v>29456</v>
      </c>
      <c r="D2336" s="45" t="s">
        <v>29507</v>
      </c>
      <c r="L2336" s="45" t="str">
        <f>IFERROR(VLOOKUP(M2336,Fields.Private!$B$2:$B$29991,2,FALSE),"")</f>
        <v/>
      </c>
    </row>
    <row r="2337" spans="2:12" x14ac:dyDescent="0.2">
      <c r="B2337" s="45" t="s">
        <v>18819</v>
      </c>
      <c r="D2337" s="45" t="s">
        <v>29508</v>
      </c>
      <c r="L2337" s="45" t="str">
        <f>IFERROR(VLOOKUP(M2337,Fields.Private!$B$2:$B$29991,2,FALSE),"")</f>
        <v/>
      </c>
    </row>
    <row r="2338" spans="2:12" x14ac:dyDescent="0.2">
      <c r="B2338" s="45" t="s">
        <v>29509</v>
      </c>
      <c r="D2338" s="45" t="s">
        <v>29510</v>
      </c>
      <c r="L2338" s="45" t="str">
        <f>IFERROR(VLOOKUP(M2338,Fields.Private!$B$2:$B$29991,2,FALSE),"")</f>
        <v/>
      </c>
    </row>
    <row r="2339" spans="2:12" x14ac:dyDescent="0.2">
      <c r="B2339" s="45" t="s">
        <v>29511</v>
      </c>
      <c r="D2339" s="45" t="s">
        <v>29512</v>
      </c>
      <c r="L2339" s="45" t="str">
        <f>IFERROR(VLOOKUP(M2339,Fields.Private!$B$2:$B$29991,2,FALSE),"")</f>
        <v/>
      </c>
    </row>
    <row r="2340" spans="2:12" x14ac:dyDescent="0.2">
      <c r="B2340" s="45" t="s">
        <v>29513</v>
      </c>
      <c r="D2340" s="45" t="s">
        <v>29514</v>
      </c>
      <c r="L2340" s="45" t="str">
        <f>IFERROR(VLOOKUP(M2340,Fields.Private!$B$2:$B$29991,2,FALSE),"")</f>
        <v/>
      </c>
    </row>
    <row r="2341" spans="2:12" x14ac:dyDescent="0.2">
      <c r="B2341" s="45" t="s">
        <v>29515</v>
      </c>
      <c r="D2341" s="45" t="s">
        <v>29516</v>
      </c>
      <c r="L2341" s="45" t="str">
        <f>IFERROR(VLOOKUP(M2341,Fields.Private!$B$2:$B$29991,2,FALSE),"")</f>
        <v/>
      </c>
    </row>
    <row r="2342" spans="2:12" x14ac:dyDescent="0.2">
      <c r="B2342" s="45" t="s">
        <v>29517</v>
      </c>
      <c r="D2342" s="45" t="s">
        <v>29518</v>
      </c>
      <c r="L2342" s="45" t="str">
        <f>IFERROR(VLOOKUP(M2342,Fields.Private!$B$2:$B$29991,2,FALSE),"")</f>
        <v/>
      </c>
    </row>
    <row r="2343" spans="2:12" x14ac:dyDescent="0.2">
      <c r="B2343" s="45" t="s">
        <v>29519</v>
      </c>
      <c r="D2343" s="45" t="s">
        <v>29520</v>
      </c>
      <c r="L2343" s="45" t="str">
        <f>IFERROR(VLOOKUP(M2343,Fields.Private!$B$2:$B$29991,2,FALSE),"")</f>
        <v/>
      </c>
    </row>
    <row r="2344" spans="2:12" x14ac:dyDescent="0.2">
      <c r="B2344" s="45" t="s">
        <v>18832</v>
      </c>
      <c r="D2344" s="45" t="s">
        <v>29521</v>
      </c>
      <c r="L2344" s="45" t="str">
        <f>IFERROR(VLOOKUP(M2344,Fields.Private!$B$2:$B$29991,2,FALSE),"")</f>
        <v/>
      </c>
    </row>
    <row r="2345" spans="2:12" x14ac:dyDescent="0.2">
      <c r="B2345" s="45" t="s">
        <v>29522</v>
      </c>
      <c r="D2345" s="45" t="s">
        <v>29523</v>
      </c>
      <c r="L2345" s="45" t="str">
        <f>IFERROR(VLOOKUP(M2345,Fields.Private!$B$2:$B$29991,2,FALSE),"")</f>
        <v/>
      </c>
    </row>
    <row r="2346" spans="2:12" x14ac:dyDescent="0.2">
      <c r="B2346" s="45" t="s">
        <v>17879</v>
      </c>
      <c r="D2346" s="45" t="s">
        <v>24014</v>
      </c>
      <c r="L2346" s="45" t="str">
        <f>IFERROR(VLOOKUP(M2346,Fields.Private!$B$2:$B$29991,2,FALSE),"")</f>
        <v/>
      </c>
    </row>
    <row r="2347" spans="2:12" x14ac:dyDescent="0.2">
      <c r="B2347" s="45" t="s">
        <v>29524</v>
      </c>
      <c r="D2347" s="45" t="s">
        <v>29525</v>
      </c>
      <c r="L2347" s="45" t="str">
        <f>IFERROR(VLOOKUP(M2347,Fields.Private!$B$2:$B$29991,2,FALSE),"")</f>
        <v/>
      </c>
    </row>
    <row r="2348" spans="2:12" x14ac:dyDescent="0.2">
      <c r="B2348" s="45" t="s">
        <v>29526</v>
      </c>
      <c r="D2348" s="45" t="s">
        <v>29527</v>
      </c>
      <c r="L2348" s="45" t="str">
        <f>IFERROR(VLOOKUP(M2348,Fields.Private!$B$2:$B$29991,2,FALSE),"")</f>
        <v/>
      </c>
    </row>
    <row r="2349" spans="2:12" x14ac:dyDescent="0.2">
      <c r="B2349" s="45" t="s">
        <v>29528</v>
      </c>
      <c r="D2349" s="45" t="s">
        <v>29527</v>
      </c>
      <c r="L2349" s="45" t="str">
        <f>IFERROR(VLOOKUP(M2349,Fields.Private!$B$2:$B$29991,2,FALSE),"")</f>
        <v/>
      </c>
    </row>
    <row r="2350" spans="2:12" x14ac:dyDescent="0.2">
      <c r="B2350" s="45" t="s">
        <v>29529</v>
      </c>
      <c r="D2350" s="45" t="s">
        <v>29530</v>
      </c>
      <c r="L2350" s="45" t="str">
        <f>IFERROR(VLOOKUP(M2350,Fields.Private!$B$2:$B$29991,2,FALSE),"")</f>
        <v/>
      </c>
    </row>
    <row r="2351" spans="2:12" x14ac:dyDescent="0.2">
      <c r="B2351" s="45" t="s">
        <v>29531</v>
      </c>
      <c r="D2351" s="45" t="s">
        <v>29532</v>
      </c>
      <c r="L2351" s="45" t="str">
        <f>IFERROR(VLOOKUP(M2351,Fields.Private!$B$2:$B$29991,2,FALSE),"")</f>
        <v/>
      </c>
    </row>
    <row r="2352" spans="2:12" x14ac:dyDescent="0.2">
      <c r="B2352" s="45" t="s">
        <v>29533</v>
      </c>
      <c r="D2352" s="45" t="s">
        <v>29534</v>
      </c>
      <c r="L2352" s="45" t="str">
        <f>IFERROR(VLOOKUP(M2352,Fields.Private!$B$2:$B$29991,2,FALSE),"")</f>
        <v/>
      </c>
    </row>
    <row r="2353" spans="2:12" x14ac:dyDescent="0.2">
      <c r="B2353" s="45" t="s">
        <v>29535</v>
      </c>
      <c r="C2353" s="45" t="s">
        <v>29536</v>
      </c>
      <c r="D2353" s="45" t="s">
        <v>29537</v>
      </c>
      <c r="L2353" s="45" t="str">
        <f>IFERROR(VLOOKUP(M2353,Fields.Private!$B$2:$B$29991,2,FALSE),"")</f>
        <v/>
      </c>
    </row>
    <row r="2354" spans="2:12" x14ac:dyDescent="0.2">
      <c r="B2354" s="45" t="s">
        <v>29538</v>
      </c>
      <c r="C2354" s="45" t="s">
        <v>29379</v>
      </c>
      <c r="L2354" s="45" t="str">
        <f>IFERROR(VLOOKUP(M2354,Fields.Private!$B$2:$B$29991,2,FALSE),"")</f>
        <v/>
      </c>
    </row>
    <row r="2355" spans="2:12" x14ac:dyDescent="0.2">
      <c r="B2355" s="45" t="s">
        <v>29539</v>
      </c>
      <c r="D2355" s="45" t="s">
        <v>29424</v>
      </c>
      <c r="L2355" s="45" t="str">
        <f>IFERROR(VLOOKUP(M2355,Fields.Private!$B$2:$B$29991,2,FALSE),"")</f>
        <v/>
      </c>
    </row>
    <row r="2356" spans="2:12" x14ac:dyDescent="0.2">
      <c r="D2356" s="45" t="s">
        <v>26629</v>
      </c>
      <c r="L2356" s="45" t="str">
        <f>IFERROR(VLOOKUP(M2356,Fields.Private!$B$2:$B$29991,2,FALSE),"")</f>
        <v/>
      </c>
    </row>
    <row r="2357" spans="2:12" x14ac:dyDescent="0.2">
      <c r="D2357" s="45" t="s">
        <v>29540</v>
      </c>
      <c r="L2357" s="45" t="str">
        <f>IFERROR(VLOOKUP(M2357,Fields.Private!$B$2:$B$29991,2,FALSE),"")</f>
        <v/>
      </c>
    </row>
    <row r="2358" spans="2:12" x14ac:dyDescent="0.2">
      <c r="D2358" s="45" t="s">
        <v>29426</v>
      </c>
      <c r="L2358" s="45" t="str">
        <f>IFERROR(VLOOKUP(M2358,Fields.Private!$B$2:$B$29991,2,FALSE),"")</f>
        <v/>
      </c>
    </row>
    <row r="2359" spans="2:12" x14ac:dyDescent="0.2">
      <c r="D2359" s="45" t="s">
        <v>29427</v>
      </c>
      <c r="L2359" s="45" t="str">
        <f>IFERROR(VLOOKUP(M2359,Fields.Private!$B$2:$B$29991,2,FALSE),"")</f>
        <v/>
      </c>
    </row>
    <row r="2360" spans="2:12" x14ac:dyDescent="0.2">
      <c r="D2360" s="45" t="s">
        <v>29541</v>
      </c>
      <c r="L2360" s="45" t="str">
        <f>IFERROR(VLOOKUP(M2360,Fields.Private!$B$2:$B$29991,2,FALSE),"")</f>
        <v/>
      </c>
    </row>
    <row r="2361" spans="2:12" x14ac:dyDescent="0.2">
      <c r="B2361" s="45" t="s">
        <v>23975</v>
      </c>
      <c r="C2361" s="45" t="s">
        <v>29542</v>
      </c>
      <c r="L2361" s="45" t="str">
        <f>IFERROR(VLOOKUP(M2361,Fields.Private!$B$2:$B$29991,2,FALSE),"")</f>
        <v/>
      </c>
    </row>
    <row r="2362" spans="2:12" x14ac:dyDescent="0.2">
      <c r="C2362" s="45" t="s">
        <v>29543</v>
      </c>
      <c r="L2362" s="45" t="str">
        <f>IFERROR(VLOOKUP(M2362,Fields.Private!$B$2:$B$29991,2,FALSE),"")</f>
        <v/>
      </c>
    </row>
    <row r="2363" spans="2:12" x14ac:dyDescent="0.2">
      <c r="B2363" s="45" t="s">
        <v>29544</v>
      </c>
      <c r="D2363" s="45" t="s">
        <v>29545</v>
      </c>
      <c r="L2363" s="45" t="str">
        <f>IFERROR(VLOOKUP(M2363,Fields.Private!$B$2:$B$29991,2,FALSE),"")</f>
        <v/>
      </c>
    </row>
    <row r="2364" spans="2:12" x14ac:dyDescent="0.2">
      <c r="B2364" s="45" t="s">
        <v>29546</v>
      </c>
      <c r="D2364" s="45" t="s">
        <v>29547</v>
      </c>
      <c r="L2364" s="45" t="str">
        <f>IFERROR(VLOOKUP(M2364,Fields.Private!$B$2:$B$29991,2,FALSE),"")</f>
        <v/>
      </c>
    </row>
    <row r="2365" spans="2:12" x14ac:dyDescent="0.2">
      <c r="B2365" s="45" t="s">
        <v>29548</v>
      </c>
      <c r="D2365" s="45" t="s">
        <v>29549</v>
      </c>
      <c r="L2365" s="45" t="str">
        <f>IFERROR(VLOOKUP(M2365,Fields.Private!$B$2:$B$29991,2,FALSE),"")</f>
        <v/>
      </c>
    </row>
    <row r="2366" spans="2:12" x14ac:dyDescent="0.2">
      <c r="B2366" s="45" t="s">
        <v>29550</v>
      </c>
      <c r="D2366" s="45" t="s">
        <v>29551</v>
      </c>
      <c r="L2366" s="45" t="str">
        <f>IFERROR(VLOOKUP(M2366,Fields.Private!$B$2:$B$29991,2,FALSE),"")</f>
        <v/>
      </c>
    </row>
    <row r="2367" spans="2:12" x14ac:dyDescent="0.2">
      <c r="B2367" s="45" t="s">
        <v>29552</v>
      </c>
      <c r="D2367" s="45" t="s">
        <v>29553</v>
      </c>
      <c r="L2367" s="45" t="str">
        <f>IFERROR(VLOOKUP(M2367,Fields.Private!$B$2:$B$29991,2,FALSE),"")</f>
        <v/>
      </c>
    </row>
    <row r="2368" spans="2:12" x14ac:dyDescent="0.2">
      <c r="B2368" s="45" t="s">
        <v>29554</v>
      </c>
      <c r="D2368" s="45" t="s">
        <v>29555</v>
      </c>
      <c r="L2368" s="45" t="str">
        <f>IFERROR(VLOOKUP(M2368,Fields.Private!$B$2:$B$29991,2,FALSE),"")</f>
        <v/>
      </c>
    </row>
    <row r="2369" spans="2:12" x14ac:dyDescent="0.2">
      <c r="B2369" s="45" t="s">
        <v>29556</v>
      </c>
      <c r="D2369" s="45" t="s">
        <v>29557</v>
      </c>
      <c r="L2369" s="45" t="str">
        <f>IFERROR(VLOOKUP(M2369,Fields.Private!$B$2:$B$29991,2,FALSE),"")</f>
        <v/>
      </c>
    </row>
    <row r="2370" spans="2:12" x14ac:dyDescent="0.2">
      <c r="B2370" s="45" t="s">
        <v>29558</v>
      </c>
      <c r="D2370" s="45" t="s">
        <v>29559</v>
      </c>
      <c r="L2370" s="45" t="str">
        <f>IFERROR(VLOOKUP(M2370,Fields.Private!$B$2:$B$29991,2,FALSE),"")</f>
        <v/>
      </c>
    </row>
    <row r="2371" spans="2:12" x14ac:dyDescent="0.2">
      <c r="B2371" s="45" t="s">
        <v>29560</v>
      </c>
      <c r="C2371" s="45" t="s">
        <v>29561</v>
      </c>
      <c r="L2371" s="45" t="str">
        <f>IFERROR(VLOOKUP(M2371,Fields.Private!$B$2:$B$29991,2,FALSE),"")</f>
        <v/>
      </c>
    </row>
    <row r="2372" spans="2:12" x14ac:dyDescent="0.2">
      <c r="C2372" s="45" t="s">
        <v>29562</v>
      </c>
      <c r="L2372" s="45" t="str">
        <f>IFERROR(VLOOKUP(M2372,Fields.Private!$B$2:$B$29991,2,FALSE),"")</f>
        <v/>
      </c>
    </row>
    <row r="2373" spans="2:12" x14ac:dyDescent="0.2">
      <c r="C2373" s="45" t="s">
        <v>29437</v>
      </c>
      <c r="L2373" s="45" t="str">
        <f>IFERROR(VLOOKUP(M2373,Fields.Private!$B$2:$B$29991,2,FALSE),"")</f>
        <v/>
      </c>
    </row>
    <row r="2374" spans="2:12" x14ac:dyDescent="0.2">
      <c r="C2374" s="45" t="s">
        <v>29563</v>
      </c>
      <c r="L2374" s="45" t="str">
        <f>IFERROR(VLOOKUP(M2374,Fields.Private!$B$2:$B$29991,2,FALSE),"")</f>
        <v/>
      </c>
    </row>
    <row r="2375" spans="2:12" x14ac:dyDescent="0.2">
      <c r="C2375" s="45" t="s">
        <v>29564</v>
      </c>
      <c r="L2375" s="45" t="str">
        <f>IFERROR(VLOOKUP(M2375,Fields.Private!$B$2:$B$29991,2,FALSE),"")</f>
        <v/>
      </c>
    </row>
    <row r="2376" spans="2:12" x14ac:dyDescent="0.2">
      <c r="C2376" s="45" t="s">
        <v>29565</v>
      </c>
      <c r="L2376" s="45" t="str">
        <f>IFERROR(VLOOKUP(M2376,Fields.Private!$B$2:$B$29991,2,FALSE),"")</f>
        <v/>
      </c>
    </row>
    <row r="2377" spans="2:12" x14ac:dyDescent="0.2">
      <c r="C2377" s="45" t="s">
        <v>29438</v>
      </c>
      <c r="L2377" s="45" t="str">
        <f>IFERROR(VLOOKUP(M2377,Fields.Private!$B$2:$B$29991,2,FALSE),"")</f>
        <v/>
      </c>
    </row>
    <row r="2378" spans="2:12" x14ac:dyDescent="0.2">
      <c r="C2378" s="45" t="s">
        <v>29566</v>
      </c>
      <c r="L2378" s="45" t="str">
        <f>IFERROR(VLOOKUP(M2378,Fields.Private!$B$2:$B$29991,2,FALSE),"")</f>
        <v/>
      </c>
    </row>
    <row r="2379" spans="2:12" x14ac:dyDescent="0.2">
      <c r="C2379" s="45" t="s">
        <v>29439</v>
      </c>
      <c r="L2379" s="45" t="str">
        <f>IFERROR(VLOOKUP(M2379,Fields.Private!$B$2:$B$29991,2,FALSE),"")</f>
        <v/>
      </c>
    </row>
    <row r="2380" spans="2:12" x14ac:dyDescent="0.2">
      <c r="C2380" s="45" t="s">
        <v>28166</v>
      </c>
      <c r="L2380" s="45" t="str">
        <f>IFERROR(VLOOKUP(M2380,Fields.Private!$B$2:$B$29991,2,FALSE),"")</f>
        <v/>
      </c>
    </row>
    <row r="2381" spans="2:12" x14ac:dyDescent="0.2">
      <c r="C2381" s="45" t="s">
        <v>29567</v>
      </c>
      <c r="L2381" s="45" t="str">
        <f>IFERROR(VLOOKUP(M2381,Fields.Private!$B$2:$B$29991,2,FALSE),"")</f>
        <v/>
      </c>
    </row>
    <row r="2382" spans="2:12" x14ac:dyDescent="0.2">
      <c r="C2382" s="45" t="s">
        <v>28859</v>
      </c>
      <c r="L2382" s="45" t="str">
        <f>IFERROR(VLOOKUP(M2382,Fields.Private!$B$2:$B$29991,2,FALSE),"")</f>
        <v/>
      </c>
    </row>
    <row r="2383" spans="2:12" x14ac:dyDescent="0.2">
      <c r="B2383" s="45" t="s">
        <v>29568</v>
      </c>
      <c r="C2383" s="45" t="s">
        <v>29027</v>
      </c>
      <c r="D2383" s="45" t="s">
        <v>29569</v>
      </c>
      <c r="L2383" s="45" t="str">
        <f>IFERROR(VLOOKUP(M2383,Fields.Private!$B$2:$B$29991,2,FALSE),"")</f>
        <v/>
      </c>
    </row>
    <row r="2384" spans="2:12" x14ac:dyDescent="0.2">
      <c r="C2384" s="45" t="s">
        <v>29570</v>
      </c>
      <c r="L2384" s="45" t="str">
        <f>IFERROR(VLOOKUP(M2384,Fields.Private!$B$2:$B$29991,2,FALSE),"")</f>
        <v/>
      </c>
    </row>
    <row r="2385" spans="2:12" x14ac:dyDescent="0.2">
      <c r="B2385" s="45" t="s">
        <v>29571</v>
      </c>
      <c r="C2385" s="45" t="s">
        <v>29572</v>
      </c>
      <c r="L2385" s="45" t="str">
        <f>IFERROR(VLOOKUP(M2385,Fields.Private!$B$2:$B$29991,2,FALSE),"")</f>
        <v/>
      </c>
    </row>
    <row r="2386" spans="2:12" x14ac:dyDescent="0.2">
      <c r="C2386" s="45" t="s">
        <v>29573</v>
      </c>
      <c r="L2386" s="45" t="str">
        <f>IFERROR(VLOOKUP(M2386,Fields.Private!$B$2:$B$29991,2,FALSE),"")</f>
        <v/>
      </c>
    </row>
    <row r="2387" spans="2:12" x14ac:dyDescent="0.2">
      <c r="C2387" s="45" t="s">
        <v>29574</v>
      </c>
      <c r="L2387" s="45" t="str">
        <f>IFERROR(VLOOKUP(M2387,Fields.Private!$B$2:$B$29991,2,FALSE),"")</f>
        <v/>
      </c>
    </row>
    <row r="2388" spans="2:12" x14ac:dyDescent="0.2">
      <c r="C2388" s="45" t="s">
        <v>29575</v>
      </c>
      <c r="L2388" s="45" t="str">
        <f>IFERROR(VLOOKUP(M2388,Fields.Private!$B$2:$B$29991,2,FALSE),"")</f>
        <v/>
      </c>
    </row>
    <row r="2389" spans="2:12" x14ac:dyDescent="0.2">
      <c r="C2389" s="45" t="s">
        <v>28263</v>
      </c>
      <c r="L2389" s="45" t="str">
        <f>IFERROR(VLOOKUP(M2389,Fields.Private!$B$2:$B$29991,2,FALSE),"")</f>
        <v/>
      </c>
    </row>
    <row r="2390" spans="2:12" x14ac:dyDescent="0.2">
      <c r="C2390" s="45" t="s">
        <v>28390</v>
      </c>
      <c r="L2390" s="45" t="str">
        <f>IFERROR(VLOOKUP(M2390,Fields.Private!$B$2:$B$29991,2,FALSE),"")</f>
        <v/>
      </c>
    </row>
    <row r="2391" spans="2:12" x14ac:dyDescent="0.2">
      <c r="C2391" s="45" t="s">
        <v>29027</v>
      </c>
      <c r="L2391" s="45" t="str">
        <f>IFERROR(VLOOKUP(M2391,Fields.Private!$B$2:$B$29991,2,FALSE),"")</f>
        <v/>
      </c>
    </row>
    <row r="2392" spans="2:12" x14ac:dyDescent="0.2">
      <c r="C2392" s="45" t="s">
        <v>29576</v>
      </c>
      <c r="L2392" s="45" t="str">
        <f>IFERROR(VLOOKUP(M2392,Fields.Private!$B$2:$B$29991,2,FALSE),"")</f>
        <v/>
      </c>
    </row>
    <row r="2393" spans="2:12" x14ac:dyDescent="0.2">
      <c r="B2393" s="45" t="s">
        <v>29577</v>
      </c>
      <c r="C2393" s="45" t="s">
        <v>29562</v>
      </c>
      <c r="L2393" s="45" t="str">
        <f>IFERROR(VLOOKUP(M2393,Fields.Private!$B$2:$B$29991,2,FALSE),"")</f>
        <v/>
      </c>
    </row>
    <row r="2394" spans="2:12" x14ac:dyDescent="0.2">
      <c r="C2394" s="45" t="s">
        <v>29310</v>
      </c>
      <c r="L2394" s="45" t="str">
        <f>IFERROR(VLOOKUP(M2394,Fields.Private!$B$2:$B$29991,2,FALSE),"")</f>
        <v/>
      </c>
    </row>
    <row r="2395" spans="2:12" x14ac:dyDescent="0.2">
      <c r="C2395" s="45" t="s">
        <v>29025</v>
      </c>
      <c r="L2395" s="45" t="str">
        <f>IFERROR(VLOOKUP(M2395,Fields.Private!$B$2:$B$29991,2,FALSE),"")</f>
        <v/>
      </c>
    </row>
    <row r="2396" spans="2:12" x14ac:dyDescent="0.2">
      <c r="C2396" s="45" t="s">
        <v>28842</v>
      </c>
      <c r="L2396" s="45" t="str">
        <f>IFERROR(VLOOKUP(M2396,Fields.Private!$B$2:$B$29991,2,FALSE),"")</f>
        <v/>
      </c>
    </row>
    <row r="2397" spans="2:12" x14ac:dyDescent="0.2">
      <c r="C2397" s="45" t="s">
        <v>28859</v>
      </c>
      <c r="L2397" s="45" t="str">
        <f>IFERROR(VLOOKUP(M2397,Fields.Private!$B$2:$B$29991,2,FALSE),"")</f>
        <v/>
      </c>
    </row>
    <row r="2398" spans="2:12" x14ac:dyDescent="0.2">
      <c r="C2398" s="45" t="s">
        <v>29578</v>
      </c>
      <c r="L2398" s="45" t="str">
        <f>IFERROR(VLOOKUP(M2398,Fields.Private!$B$2:$B$29991,2,FALSE),"")</f>
        <v/>
      </c>
    </row>
    <row r="2399" spans="2:12" x14ac:dyDescent="0.2">
      <c r="C2399" s="45" t="s">
        <v>29311</v>
      </c>
      <c r="L2399" s="45" t="str">
        <f>IFERROR(VLOOKUP(M2399,Fields.Private!$B$2:$B$29991,2,FALSE),"")</f>
        <v/>
      </c>
    </row>
    <row r="2400" spans="2:12" x14ac:dyDescent="0.2">
      <c r="C2400" s="45" t="s">
        <v>28715</v>
      </c>
      <c r="L2400" s="45" t="str">
        <f>IFERROR(VLOOKUP(M2400,Fields.Private!$B$2:$B$29991,2,FALSE),"")</f>
        <v/>
      </c>
    </row>
    <row r="2401" spans="2:12" x14ac:dyDescent="0.2">
      <c r="B2401" s="45" t="s">
        <v>22289</v>
      </c>
      <c r="D2401" s="45" t="s">
        <v>29579</v>
      </c>
      <c r="L2401" s="45" t="str">
        <f>IFERROR(VLOOKUP(M2401,Fields.Private!$B$2:$B$29991,2,FALSE),"")</f>
        <v/>
      </c>
    </row>
    <row r="2402" spans="2:12" x14ac:dyDescent="0.2">
      <c r="B2402" s="45" t="s">
        <v>29580</v>
      </c>
      <c r="C2402" s="45" t="s">
        <v>29581</v>
      </c>
      <c r="D2402" s="45" t="s">
        <v>29582</v>
      </c>
      <c r="L2402" s="45" t="str">
        <f>IFERROR(VLOOKUP(M2402,Fields.Private!$B$2:$B$29991,2,FALSE),"")</f>
        <v/>
      </c>
    </row>
    <row r="2403" spans="2:12" x14ac:dyDescent="0.2">
      <c r="B2403" s="45" t="s">
        <v>29583</v>
      </c>
      <c r="D2403" s="45" t="s">
        <v>29584</v>
      </c>
      <c r="L2403" s="45" t="str">
        <f>IFERROR(VLOOKUP(M2403,Fields.Private!$B$2:$B$29991,2,FALSE),"")</f>
        <v/>
      </c>
    </row>
    <row r="2404" spans="2:12" x14ac:dyDescent="0.2">
      <c r="B2404" s="45" t="s">
        <v>29585</v>
      </c>
      <c r="C2404" s="45" t="s">
        <v>29586</v>
      </c>
      <c r="L2404" s="45" t="str">
        <f>IFERROR(VLOOKUP(M2404,Fields.Private!$B$2:$B$29991,2,FALSE),"")</f>
        <v/>
      </c>
    </row>
    <row r="2405" spans="2:12" x14ac:dyDescent="0.2">
      <c r="C2405" s="45" t="s">
        <v>29587</v>
      </c>
      <c r="L2405" s="45" t="str">
        <f>IFERROR(VLOOKUP(M2405,Fields.Private!$B$2:$B$29991,2,FALSE),"")</f>
        <v/>
      </c>
    </row>
    <row r="2406" spans="2:12" x14ac:dyDescent="0.2">
      <c r="B2406" s="45" t="s">
        <v>29588</v>
      </c>
      <c r="C2406" s="45" t="s">
        <v>29589</v>
      </c>
      <c r="L2406" s="45" t="str">
        <f>IFERROR(VLOOKUP(M2406,Fields.Private!$B$2:$B$29991,2,FALSE),"")</f>
        <v/>
      </c>
    </row>
    <row r="2407" spans="2:12" x14ac:dyDescent="0.2">
      <c r="B2407" s="45" t="s">
        <v>29590</v>
      </c>
      <c r="D2407" s="45" t="s">
        <v>29591</v>
      </c>
      <c r="L2407" s="45" t="str">
        <f>IFERROR(VLOOKUP(M2407,Fields.Private!$B$2:$B$29991,2,FALSE),"")</f>
        <v/>
      </c>
    </row>
    <row r="2408" spans="2:12" x14ac:dyDescent="0.2">
      <c r="D2408" s="45" t="s">
        <v>27188</v>
      </c>
      <c r="E2408" s="45" t="s">
        <v>63</v>
      </c>
      <c r="L2408" s="45" t="str">
        <f>IFERROR(VLOOKUP(M2408,Fields.Private!$B$2:$B$29991,2,FALSE),"")</f>
        <v/>
      </c>
    </row>
    <row r="2409" spans="2:12" x14ac:dyDescent="0.2">
      <c r="D2409" s="45" t="s">
        <v>29592</v>
      </c>
      <c r="E2409" s="45" t="s">
        <v>29588</v>
      </c>
      <c r="L2409" s="45" t="str">
        <f>IFERROR(VLOOKUP(M2409,Fields.Private!$B$2:$B$29991,2,FALSE),"")</f>
        <v/>
      </c>
    </row>
    <row r="2410" spans="2:12" x14ac:dyDescent="0.2">
      <c r="L2410" s="45" t="str">
        <f>IFERROR(VLOOKUP(M2410,Fields.Private!$B$2:$B$29991,2,FALSE),"")</f>
        <v/>
      </c>
    </row>
    <row r="2411" spans="2:12" x14ac:dyDescent="0.2">
      <c r="D2411" s="45" t="s">
        <v>29593</v>
      </c>
      <c r="L2411" s="45" t="str">
        <f>IFERROR(VLOOKUP(M2411,Fields.Private!$B$2:$B$29991,2,FALSE),"")</f>
        <v/>
      </c>
    </row>
    <row r="2412" spans="2:12" x14ac:dyDescent="0.2">
      <c r="L2412" s="45" t="str">
        <f>IFERROR(VLOOKUP(M2412,Fields.Private!$B$2:$B$29991,2,FALSE),"")</f>
        <v/>
      </c>
    </row>
    <row r="2413" spans="2:12" x14ac:dyDescent="0.2">
      <c r="D2413" s="45" t="s">
        <v>29594</v>
      </c>
      <c r="E2413" s="45" t="s">
        <v>63</v>
      </c>
      <c r="L2413" s="45" t="str">
        <f>IFERROR(VLOOKUP(M2413,Fields.Private!$B$2:$B$29991,2,FALSE),"")</f>
        <v/>
      </c>
    </row>
    <row r="2414" spans="2:12" x14ac:dyDescent="0.2">
      <c r="D2414" s="45" t="s">
        <v>22784</v>
      </c>
      <c r="E2414" s="45">
        <v>11</v>
      </c>
      <c r="L2414" s="45" t="str">
        <f>IFERROR(VLOOKUP(M2414,Fields.Private!$B$2:$B$29991,2,FALSE),"")</f>
        <v/>
      </c>
    </row>
    <row r="2415" spans="2:12" x14ac:dyDescent="0.2">
      <c r="D2415" s="45" t="s">
        <v>23193</v>
      </c>
      <c r="E2415" s="45">
        <v>12</v>
      </c>
      <c r="L2415" s="45" t="str">
        <f>IFERROR(VLOOKUP(M2415,Fields.Private!$B$2:$B$29991,2,FALSE),"")</f>
        <v/>
      </c>
    </row>
    <row r="2416" spans="2:12" x14ac:dyDescent="0.2">
      <c r="D2416" s="45" t="s">
        <v>23189</v>
      </c>
      <c r="E2416" s="45">
        <v>31</v>
      </c>
      <c r="L2416" s="45" t="str">
        <f>IFERROR(VLOOKUP(M2416,Fields.Private!$B$2:$B$29991,2,FALSE),"")</f>
        <v/>
      </c>
    </row>
    <row r="2417" spans="2:12" x14ac:dyDescent="0.2">
      <c r="D2417" s="45" t="s">
        <v>22224</v>
      </c>
      <c r="E2417" s="45">
        <v>20</v>
      </c>
      <c r="L2417" s="45" t="str">
        <f>IFERROR(VLOOKUP(M2417,Fields.Private!$B$2:$B$29991,2,FALSE),"")</f>
        <v/>
      </c>
    </row>
    <row r="2418" spans="2:12" x14ac:dyDescent="0.2">
      <c r="D2418" s="45" t="s">
        <v>23191</v>
      </c>
      <c r="E2418" s="45">
        <v>21</v>
      </c>
      <c r="L2418" s="45" t="str">
        <f>IFERROR(VLOOKUP(M2418,Fields.Private!$B$2:$B$29991,2,FALSE),"")</f>
        <v/>
      </c>
    </row>
    <row r="2419" spans="2:12" x14ac:dyDescent="0.2">
      <c r="D2419" s="45" t="s">
        <v>22785</v>
      </c>
      <c r="E2419" s="45">
        <v>12</v>
      </c>
      <c r="L2419" s="45" t="str">
        <f>IFERROR(VLOOKUP(M2419,Fields.Private!$B$2:$B$29991,2,FALSE),"")</f>
        <v/>
      </c>
    </row>
    <row r="2420" spans="2:12" x14ac:dyDescent="0.2">
      <c r="D2420" s="45" t="s">
        <v>398</v>
      </c>
      <c r="E2420" s="45">
        <v>3</v>
      </c>
      <c r="L2420" s="45" t="str">
        <f>IFERROR(VLOOKUP(M2420,Fields.Private!$B$2:$B$29991,2,FALSE),"")</f>
        <v/>
      </c>
    </row>
    <row r="2421" spans="2:12" x14ac:dyDescent="0.2">
      <c r="B2421" s="45" t="s">
        <v>29595</v>
      </c>
      <c r="D2421" s="45" t="s">
        <v>29596</v>
      </c>
      <c r="L2421" s="45" t="str">
        <f>IFERROR(VLOOKUP(M2421,Fields.Private!$B$2:$B$29991,2,FALSE),"")</f>
        <v/>
      </c>
    </row>
    <row r="2422" spans="2:12" x14ac:dyDescent="0.2">
      <c r="D2422" s="45" t="s">
        <v>27188</v>
      </c>
      <c r="E2422" s="45" t="s">
        <v>63</v>
      </c>
      <c r="L2422" s="45" t="str">
        <f>IFERROR(VLOOKUP(M2422,Fields.Private!$B$2:$B$29991,2,FALSE),"")</f>
        <v/>
      </c>
    </row>
    <row r="2423" spans="2:12" x14ac:dyDescent="0.2">
      <c r="D2423" s="45" t="s">
        <v>4688</v>
      </c>
      <c r="E2423" s="45" t="s">
        <v>17741</v>
      </c>
      <c r="L2423" s="45" t="str">
        <f>IFERROR(VLOOKUP(M2423,Fields.Private!$B$2:$B$29991,2,FALSE),"")</f>
        <v/>
      </c>
    </row>
    <row r="2424" spans="2:12" x14ac:dyDescent="0.2">
      <c r="D2424" s="45" t="s">
        <v>417</v>
      </c>
      <c r="E2424" s="45" t="s">
        <v>17722</v>
      </c>
      <c r="L2424" s="45" t="str">
        <f>IFERROR(VLOOKUP(M2424,Fields.Private!$B$2:$B$29991,2,FALSE),"")</f>
        <v/>
      </c>
    </row>
    <row r="2425" spans="2:12" x14ac:dyDescent="0.2">
      <c r="L2425" s="45" t="str">
        <f>IFERROR(VLOOKUP(M2425,Fields.Private!$B$2:$B$29991,2,FALSE),"")</f>
        <v/>
      </c>
    </row>
    <row r="2426" spans="2:12" x14ac:dyDescent="0.2">
      <c r="D2426" s="45" t="s">
        <v>29597</v>
      </c>
      <c r="L2426" s="45" t="str">
        <f>IFERROR(VLOOKUP(M2426,Fields.Private!$B$2:$B$29991,2,FALSE),"")</f>
        <v/>
      </c>
    </row>
    <row r="2427" spans="2:12" x14ac:dyDescent="0.2">
      <c r="L2427" s="45" t="str">
        <f>IFERROR(VLOOKUP(M2427,Fields.Private!$B$2:$B$29991,2,FALSE),"")</f>
        <v/>
      </c>
    </row>
    <row r="2428" spans="2:12" x14ac:dyDescent="0.2">
      <c r="D2428" s="45" t="s">
        <v>29598</v>
      </c>
      <c r="E2428" s="45">
        <v>-1</v>
      </c>
      <c r="F2428" s="45" t="s">
        <v>23208</v>
      </c>
      <c r="G2428" s="45" t="s">
        <v>23210</v>
      </c>
      <c r="H2428" s="45" t="s">
        <v>23212</v>
      </c>
      <c r="I2428" s="45" t="s">
        <v>29599</v>
      </c>
      <c r="J2428" s="45" t="s">
        <v>29600</v>
      </c>
      <c r="K2428" s="45" t="s">
        <v>29601</v>
      </c>
      <c r="L2428" s="45" t="str">
        <f>IFERROR(VLOOKUP(M2428,Fields.Private!$B$2:$B$29991,2,FALSE),"")</f>
        <v/>
      </c>
    </row>
    <row r="2429" spans="2:12" x14ac:dyDescent="0.2">
      <c r="D2429" s="45" t="s">
        <v>29602</v>
      </c>
      <c r="E2429" s="45" t="s">
        <v>1486</v>
      </c>
      <c r="F2429" s="45" t="s">
        <v>1486</v>
      </c>
      <c r="G2429" s="45" t="s">
        <v>1486</v>
      </c>
      <c r="H2429" s="45" t="s">
        <v>1486</v>
      </c>
      <c r="I2429" s="45" t="s">
        <v>1486</v>
      </c>
      <c r="J2429" s="45" t="s">
        <v>1486</v>
      </c>
      <c r="K2429" s="45" t="s">
        <v>1486</v>
      </c>
      <c r="L2429" s="45" t="str">
        <f>IFERROR(VLOOKUP(M2429,Fields.Private!$B$2:$B$29991,2,FALSE),"")</f>
        <v/>
      </c>
    </row>
    <row r="2430" spans="2:12" x14ac:dyDescent="0.2">
      <c r="D2430" s="45" t="s">
        <v>22784</v>
      </c>
      <c r="E2430" s="45">
        <v>0</v>
      </c>
      <c r="F2430" s="45">
        <v>11</v>
      </c>
      <c r="G2430" s="45">
        <v>11</v>
      </c>
      <c r="H2430" s="45">
        <v>11</v>
      </c>
      <c r="L2430" s="45" t="str">
        <f>IFERROR(VLOOKUP(M2430,Fields.Private!$B$2:$B$29991,2,FALSE),"")</f>
        <v/>
      </c>
    </row>
    <row r="2431" spans="2:12" x14ac:dyDescent="0.2">
      <c r="D2431" s="45" t="s">
        <v>23193</v>
      </c>
      <c r="E2431" s="45">
        <v>0</v>
      </c>
      <c r="F2431" s="45">
        <v>12</v>
      </c>
      <c r="G2431" s="45">
        <v>12</v>
      </c>
      <c r="H2431" s="45">
        <v>12</v>
      </c>
      <c r="L2431" s="45" t="str">
        <f>IFERROR(VLOOKUP(M2431,Fields.Private!$B$2:$B$29991,2,FALSE),"")</f>
        <v/>
      </c>
    </row>
    <row r="2432" spans="2:12" x14ac:dyDescent="0.2">
      <c r="D2432" s="45" t="s">
        <v>23196</v>
      </c>
      <c r="E2432" s="45">
        <v>0</v>
      </c>
      <c r="F2432" s="45">
        <v>20</v>
      </c>
      <c r="G2432" s="45">
        <v>20</v>
      </c>
      <c r="H2432" s="45">
        <v>20</v>
      </c>
      <c r="L2432" s="45" t="str">
        <f>IFERROR(VLOOKUP(M2432,Fields.Private!$B$2:$B$29991,2,FALSE),"")</f>
        <v/>
      </c>
    </row>
    <row r="2433" spans="2:12" x14ac:dyDescent="0.2">
      <c r="D2433" s="45" t="s">
        <v>23198</v>
      </c>
      <c r="E2433" s="45">
        <v>0</v>
      </c>
      <c r="F2433" s="45">
        <v>21</v>
      </c>
      <c r="G2433" s="45">
        <v>21</v>
      </c>
      <c r="H2433" s="45">
        <v>21</v>
      </c>
      <c r="L2433" s="45" t="str">
        <f>IFERROR(VLOOKUP(M2433,Fields.Private!$B$2:$B$29991,2,FALSE),"")</f>
        <v/>
      </c>
    </row>
    <row r="2434" spans="2:12" x14ac:dyDescent="0.2">
      <c r="D2434" s="45" t="s">
        <v>3345</v>
      </c>
      <c r="E2434" s="45">
        <v>0</v>
      </c>
      <c r="F2434" s="45">
        <v>201</v>
      </c>
      <c r="G2434" s="45">
        <v>202</v>
      </c>
      <c r="H2434" s="45">
        <v>203</v>
      </c>
      <c r="I2434" s="45">
        <v>204</v>
      </c>
      <c r="J2434" s="45">
        <v>205</v>
      </c>
      <c r="K2434" s="45">
        <v>206</v>
      </c>
      <c r="L2434" s="45" t="str">
        <f>IFERROR(VLOOKUP(M2434,Fields.Private!$B$2:$B$29991,2,FALSE),"")</f>
        <v/>
      </c>
    </row>
    <row r="2435" spans="2:12" x14ac:dyDescent="0.2">
      <c r="B2435" s="45" t="s">
        <v>29603</v>
      </c>
      <c r="D2435" s="45" t="s">
        <v>29604</v>
      </c>
      <c r="L2435" s="45" t="str">
        <f>IFERROR(VLOOKUP(M2435,Fields.Private!$B$2:$B$29991,2,FALSE),"")</f>
        <v/>
      </c>
    </row>
    <row r="2436" spans="2:12" x14ac:dyDescent="0.2">
      <c r="D2436" s="45" t="s">
        <v>27188</v>
      </c>
      <c r="E2436" s="45" t="s">
        <v>63</v>
      </c>
      <c r="L2436" s="45" t="str">
        <f>IFERROR(VLOOKUP(M2436,Fields.Private!$B$2:$B$29991,2,FALSE),"")</f>
        <v/>
      </c>
    </row>
    <row r="2437" spans="2:12" x14ac:dyDescent="0.2">
      <c r="D2437" s="45" t="s">
        <v>417</v>
      </c>
      <c r="E2437" s="45" t="s">
        <v>6615</v>
      </c>
      <c r="L2437" s="45" t="str">
        <f>IFERROR(VLOOKUP(M2437,Fields.Private!$B$2:$B$29991,2,FALSE),"")</f>
        <v/>
      </c>
    </row>
    <row r="2438" spans="2:12" x14ac:dyDescent="0.2">
      <c r="L2438" s="45" t="str">
        <f>IFERROR(VLOOKUP(M2438,Fields.Private!$B$2:$B$29991,2,FALSE),"")</f>
        <v/>
      </c>
    </row>
    <row r="2439" spans="2:12" x14ac:dyDescent="0.2">
      <c r="D2439" s="45" t="s">
        <v>29605</v>
      </c>
      <c r="L2439" s="45" t="str">
        <f>IFERROR(VLOOKUP(M2439,Fields.Private!$B$2:$B$29991,2,FALSE),"")</f>
        <v/>
      </c>
    </row>
    <row r="2440" spans="2:12" x14ac:dyDescent="0.2">
      <c r="L2440" s="45" t="str">
        <f>IFERROR(VLOOKUP(M2440,Fields.Private!$B$2:$B$29991,2,FALSE),"")</f>
        <v/>
      </c>
    </row>
    <row r="2441" spans="2:12" x14ac:dyDescent="0.2">
      <c r="D2441" s="45" t="s">
        <v>29328</v>
      </c>
      <c r="E2441" s="45" t="s">
        <v>63</v>
      </c>
      <c r="L2441" s="45" t="str">
        <f>IFERROR(VLOOKUP(M2441,Fields.Private!$B$2:$B$29991,2,FALSE),"")</f>
        <v/>
      </c>
    </row>
    <row r="2442" spans="2:12" x14ac:dyDescent="0.2">
      <c r="D2442" s="45">
        <v>0</v>
      </c>
      <c r="E2442" s="45">
        <v>1</v>
      </c>
      <c r="L2442" s="45" t="str">
        <f>IFERROR(VLOOKUP(M2442,Fields.Private!$B$2:$B$29991,2,FALSE),"")</f>
        <v/>
      </c>
    </row>
    <row r="2443" spans="2:12" x14ac:dyDescent="0.2">
      <c r="D2443" s="45">
        <v>50</v>
      </c>
      <c r="E2443" s="45">
        <v>3</v>
      </c>
      <c r="L2443" s="45" t="str">
        <f>IFERROR(VLOOKUP(M2443,Fields.Private!$B$2:$B$29991,2,FALSE),"")</f>
        <v/>
      </c>
    </row>
    <row r="2444" spans="2:12" x14ac:dyDescent="0.2">
      <c r="D2444" s="45">
        <v>100</v>
      </c>
      <c r="E2444" s="45">
        <v>10</v>
      </c>
      <c r="L2444" s="45" t="str">
        <f>IFERROR(VLOOKUP(M2444,Fields.Private!$B$2:$B$29991,2,FALSE),"")</f>
        <v/>
      </c>
    </row>
    <row r="2445" spans="2:12" x14ac:dyDescent="0.2">
      <c r="D2445" s="45">
        <v>200</v>
      </c>
      <c r="E2445" s="45">
        <v>15</v>
      </c>
      <c r="L2445" s="45" t="str">
        <f>IFERROR(VLOOKUP(M2445,Fields.Private!$B$2:$B$29991,2,FALSE),"")</f>
        <v/>
      </c>
    </row>
    <row r="2446" spans="2:12" x14ac:dyDescent="0.2">
      <c r="D2446" s="45" t="s">
        <v>29329</v>
      </c>
      <c r="E2446" s="45">
        <v>55</v>
      </c>
      <c r="L2446" s="45" t="str">
        <f>IFERROR(VLOOKUP(M2446,Fields.Private!$B$2:$B$29991,2,FALSE),"")</f>
        <v/>
      </c>
    </row>
    <row r="2447" spans="2:12" x14ac:dyDescent="0.2">
      <c r="D2447" s="45">
        <v>500</v>
      </c>
      <c r="E2447" s="45">
        <v>726</v>
      </c>
      <c r="L2447" s="45" t="str">
        <f>IFERROR(VLOOKUP(M2447,Fields.Private!$B$2:$B$29991,2,FALSE),"")</f>
        <v/>
      </c>
    </row>
    <row r="2448" spans="2:12" x14ac:dyDescent="0.2">
      <c r="D2448" s="45">
        <v>750</v>
      </c>
      <c r="E2448" s="45">
        <v>799</v>
      </c>
      <c r="L2448" s="45" t="str">
        <f>IFERROR(VLOOKUP(M2448,Fields.Private!$B$2:$B$29991,2,FALSE),"")</f>
        <v/>
      </c>
    </row>
    <row r="2449" spans="2:12" x14ac:dyDescent="0.2">
      <c r="D2449" s="45">
        <v>1000</v>
      </c>
      <c r="E2449" s="45">
        <v>727</v>
      </c>
      <c r="L2449" s="45" t="str">
        <f>IFERROR(VLOOKUP(M2449,Fields.Private!$B$2:$B$29991,2,FALSE),"")</f>
        <v/>
      </c>
    </row>
    <row r="2450" spans="2:12" x14ac:dyDescent="0.2">
      <c r="D2450" s="45">
        <v>1500</v>
      </c>
      <c r="E2450" s="45">
        <v>730</v>
      </c>
      <c r="L2450" s="45" t="str">
        <f>IFERROR(VLOOKUP(M2450,Fields.Private!$B$2:$B$29991,2,FALSE),"")</f>
        <v/>
      </c>
    </row>
    <row r="2451" spans="2:12" x14ac:dyDescent="0.2">
      <c r="D2451" s="45">
        <v>2000</v>
      </c>
      <c r="E2451" s="45">
        <v>731</v>
      </c>
      <c r="L2451" s="45" t="str">
        <f>IFERROR(VLOOKUP(M2451,Fields.Private!$B$2:$B$29991,2,FALSE),"")</f>
        <v/>
      </c>
    </row>
    <row r="2452" spans="2:12" x14ac:dyDescent="0.2">
      <c r="D2452" s="45">
        <v>2500</v>
      </c>
      <c r="E2452" s="45">
        <v>738</v>
      </c>
      <c r="L2452" s="45" t="str">
        <f>IFERROR(VLOOKUP(M2452,Fields.Private!$B$2:$B$29991,2,FALSE),"")</f>
        <v/>
      </c>
    </row>
    <row r="2453" spans="2:12" x14ac:dyDescent="0.2">
      <c r="D2453" s="45">
        <v>3000</v>
      </c>
      <c r="E2453" s="45">
        <v>735</v>
      </c>
      <c r="L2453" s="45" t="str">
        <f>IFERROR(VLOOKUP(M2453,Fields.Private!$B$2:$B$29991,2,FALSE),"")</f>
        <v/>
      </c>
    </row>
    <row r="2454" spans="2:12" x14ac:dyDescent="0.2">
      <c r="D2454" s="45">
        <v>5000</v>
      </c>
      <c r="E2454" s="45">
        <v>737</v>
      </c>
      <c r="L2454" s="45" t="str">
        <f>IFERROR(VLOOKUP(M2454,Fields.Private!$B$2:$B$29991,2,FALSE),"")</f>
        <v/>
      </c>
    </row>
    <row r="2455" spans="2:12" x14ac:dyDescent="0.2">
      <c r="D2455" s="45">
        <v>10000</v>
      </c>
      <c r="E2455" s="45">
        <v>754</v>
      </c>
      <c r="L2455" s="45" t="str">
        <f>IFERROR(VLOOKUP(M2455,Fields.Private!$B$2:$B$29991,2,FALSE),"")</f>
        <v/>
      </c>
    </row>
    <row r="2456" spans="2:12" x14ac:dyDescent="0.2">
      <c r="D2456" s="45">
        <v>15000</v>
      </c>
      <c r="E2456" s="45">
        <v>760</v>
      </c>
      <c r="L2456" s="45" t="str">
        <f>IFERROR(VLOOKUP(M2456,Fields.Private!$B$2:$B$29991,2,FALSE),"")</f>
        <v/>
      </c>
    </row>
    <row r="2457" spans="2:12" x14ac:dyDescent="0.2">
      <c r="D2457" s="45">
        <v>20000</v>
      </c>
      <c r="E2457" s="45">
        <v>761</v>
      </c>
      <c r="L2457" s="45" t="str">
        <f>IFERROR(VLOOKUP(M2457,Fields.Private!$B$2:$B$29991,2,FALSE),"")</f>
        <v/>
      </c>
    </row>
    <row r="2458" spans="2:12" x14ac:dyDescent="0.2">
      <c r="B2458" s="45" t="s">
        <v>29606</v>
      </c>
      <c r="D2458" s="45" t="s">
        <v>29607</v>
      </c>
      <c r="L2458" s="45" t="str">
        <f>IFERROR(VLOOKUP(M2458,Fields.Private!$B$2:$B$29991,2,FALSE),"")</f>
        <v/>
      </c>
    </row>
    <row r="2459" spans="2:12" x14ac:dyDescent="0.2">
      <c r="B2459" s="45" t="s">
        <v>22283</v>
      </c>
      <c r="C2459" s="45" t="s">
        <v>29608</v>
      </c>
      <c r="D2459" s="45" t="s">
        <v>29609</v>
      </c>
      <c r="L2459" s="45" t="str">
        <f>IFERROR(VLOOKUP(M2459,Fields.Private!$B$2:$B$29991,2,FALSE),"")</f>
        <v/>
      </c>
    </row>
    <row r="2460" spans="2:12" x14ac:dyDescent="0.2">
      <c r="C2460" s="45" t="s">
        <v>29610</v>
      </c>
      <c r="L2460" s="45" t="str">
        <f>IFERROR(VLOOKUP(M2460,Fields.Private!$B$2:$B$29991,2,FALSE),"")</f>
        <v/>
      </c>
    </row>
    <row r="2461" spans="2:12" x14ac:dyDescent="0.2">
      <c r="B2461" s="45" t="s">
        <v>29611</v>
      </c>
      <c r="D2461" s="45" t="s">
        <v>29612</v>
      </c>
      <c r="L2461" s="45" t="str">
        <f>IFERROR(VLOOKUP(M2461,Fields.Private!$B$2:$B$29991,2,FALSE),"")</f>
        <v/>
      </c>
    </row>
    <row r="2462" spans="2:12" x14ac:dyDescent="0.2">
      <c r="B2462" s="45" t="s">
        <v>22281</v>
      </c>
      <c r="D2462" s="45" t="s">
        <v>29613</v>
      </c>
      <c r="L2462" s="45" t="str">
        <f>IFERROR(VLOOKUP(M2462,Fields.Private!$B$2:$B$29991,2,FALSE),"")</f>
        <v/>
      </c>
    </row>
    <row r="2463" spans="2:12" x14ac:dyDescent="0.2">
      <c r="B2463" s="45" t="s">
        <v>29614</v>
      </c>
      <c r="D2463" s="45" t="s">
        <v>29615</v>
      </c>
      <c r="L2463" s="45" t="str">
        <f>IFERROR(VLOOKUP(M2463,Fields.Private!$B$2:$B$29991,2,FALSE),"")</f>
        <v/>
      </c>
    </row>
    <row r="2464" spans="2:12" x14ac:dyDescent="0.2">
      <c r="B2464" s="45" t="s">
        <v>29616</v>
      </c>
      <c r="C2464" s="45" t="s">
        <v>29617</v>
      </c>
      <c r="D2464" s="45" t="s">
        <v>29618</v>
      </c>
      <c r="L2464" s="45" t="str">
        <f>IFERROR(VLOOKUP(M2464,Fields.Private!$B$2:$B$29991,2,FALSE),"")</f>
        <v/>
      </c>
    </row>
    <row r="2465" spans="2:12" x14ac:dyDescent="0.2">
      <c r="C2465" s="45" t="s">
        <v>29619</v>
      </c>
      <c r="L2465" s="45" t="str">
        <f>IFERROR(VLOOKUP(M2465,Fields.Private!$B$2:$B$29991,2,FALSE),"")</f>
        <v/>
      </c>
    </row>
    <row r="2466" spans="2:12" x14ac:dyDescent="0.2">
      <c r="C2466" s="45" t="s">
        <v>29620</v>
      </c>
      <c r="L2466" s="45" t="str">
        <f>IFERROR(VLOOKUP(M2466,Fields.Private!$B$2:$B$29991,2,FALSE),"")</f>
        <v/>
      </c>
    </row>
    <row r="2467" spans="2:12" x14ac:dyDescent="0.2">
      <c r="B2467" s="45" t="s">
        <v>23207</v>
      </c>
      <c r="D2467" s="45" t="s">
        <v>29621</v>
      </c>
      <c r="L2467" s="45" t="str">
        <f>IFERROR(VLOOKUP(M2467,Fields.Private!$B$2:$B$29991,2,FALSE),"")</f>
        <v/>
      </c>
    </row>
    <row r="2468" spans="2:12" x14ac:dyDescent="0.2">
      <c r="B2468" s="45" t="s">
        <v>29622</v>
      </c>
      <c r="C2468" s="45" t="s">
        <v>29623</v>
      </c>
      <c r="L2468" s="45" t="str">
        <f>IFERROR(VLOOKUP(M2468,Fields.Private!$B$2:$B$29991,2,FALSE),"")</f>
        <v/>
      </c>
    </row>
    <row r="2469" spans="2:12" x14ac:dyDescent="0.2">
      <c r="C2469" s="45" t="s">
        <v>29624</v>
      </c>
      <c r="L2469" s="45" t="str">
        <f>IFERROR(VLOOKUP(M2469,Fields.Private!$B$2:$B$29991,2,FALSE),"")</f>
        <v/>
      </c>
    </row>
    <row r="2470" spans="2:12" x14ac:dyDescent="0.2">
      <c r="C2470" s="45" t="s">
        <v>29625</v>
      </c>
      <c r="L2470" s="45" t="str">
        <f>IFERROR(VLOOKUP(M2470,Fields.Private!$B$2:$B$29991,2,FALSE),"")</f>
        <v/>
      </c>
    </row>
    <row r="2471" spans="2:12" x14ac:dyDescent="0.2">
      <c r="B2471" s="45" t="s">
        <v>6611</v>
      </c>
      <c r="C2471" s="45" t="s">
        <v>29626</v>
      </c>
      <c r="L2471" s="45" t="str">
        <f>IFERROR(VLOOKUP(M2471,Fields.Private!$B$2:$B$29991,2,FALSE),"")</f>
        <v/>
      </c>
    </row>
    <row r="2472" spans="2:12" x14ac:dyDescent="0.2">
      <c r="C2472" s="45" t="s">
        <v>29627</v>
      </c>
      <c r="L2472" s="45" t="str">
        <f>IFERROR(VLOOKUP(M2472,Fields.Private!$B$2:$B$29991,2,FALSE),"")</f>
        <v/>
      </c>
    </row>
    <row r="2473" spans="2:12" x14ac:dyDescent="0.2">
      <c r="C2473" s="45" t="s">
        <v>29628</v>
      </c>
      <c r="L2473" s="45" t="str">
        <f>IFERROR(VLOOKUP(M2473,Fields.Private!$B$2:$B$29991,2,FALSE),"")</f>
        <v/>
      </c>
    </row>
    <row r="2474" spans="2:12" x14ac:dyDescent="0.2">
      <c r="C2474" s="45" t="s">
        <v>29629</v>
      </c>
      <c r="L2474" s="45" t="str">
        <f>IFERROR(VLOOKUP(M2474,Fields.Private!$B$2:$B$29991,2,FALSE),"")</f>
        <v/>
      </c>
    </row>
    <row r="2475" spans="2:12" x14ac:dyDescent="0.2">
      <c r="C2475" s="45" t="s">
        <v>29630</v>
      </c>
      <c r="L2475" s="45" t="str">
        <f>IFERROR(VLOOKUP(M2475,Fields.Private!$B$2:$B$29991,2,FALSE),"")</f>
        <v/>
      </c>
    </row>
    <row r="2476" spans="2:12" x14ac:dyDescent="0.2">
      <c r="C2476" s="45" t="s">
        <v>29372</v>
      </c>
      <c r="L2476" s="45" t="str">
        <f>IFERROR(VLOOKUP(M2476,Fields.Private!$B$2:$B$29991,2,FALSE),"")</f>
        <v/>
      </c>
    </row>
    <row r="2477" spans="2:12" x14ac:dyDescent="0.2">
      <c r="C2477" s="45" t="s">
        <v>29631</v>
      </c>
      <c r="L2477" s="45" t="str">
        <f>IFERROR(VLOOKUP(M2477,Fields.Private!$B$2:$B$29991,2,FALSE),"")</f>
        <v/>
      </c>
    </row>
    <row r="2478" spans="2:12" x14ac:dyDescent="0.2">
      <c r="C2478" s="45" t="s">
        <v>29632</v>
      </c>
      <c r="L2478" s="45" t="str">
        <f>IFERROR(VLOOKUP(M2478,Fields.Private!$B$2:$B$29991,2,FALSE),"")</f>
        <v/>
      </c>
    </row>
    <row r="2479" spans="2:12" x14ac:dyDescent="0.2">
      <c r="C2479" s="45" t="s">
        <v>29633</v>
      </c>
      <c r="L2479" s="45" t="str">
        <f>IFERROR(VLOOKUP(M2479,Fields.Private!$B$2:$B$29991,2,FALSE),"")</f>
        <v/>
      </c>
    </row>
    <row r="2480" spans="2:12" x14ac:dyDescent="0.2">
      <c r="B2480" s="45" t="s">
        <v>6613</v>
      </c>
      <c r="D2480" s="45" t="s">
        <v>29634</v>
      </c>
      <c r="L2480" s="45" t="str">
        <f>IFERROR(VLOOKUP(M2480,Fields.Private!$B$2:$B$29991,2,FALSE),"")</f>
        <v/>
      </c>
    </row>
    <row r="2481" spans="2:12" x14ac:dyDescent="0.2">
      <c r="B2481" s="45" t="s">
        <v>29635</v>
      </c>
      <c r="C2481" s="45" t="s">
        <v>28390</v>
      </c>
      <c r="D2481" s="45" t="s">
        <v>29636</v>
      </c>
      <c r="L2481" s="45" t="str">
        <f>IFERROR(VLOOKUP(M2481,Fields.Private!$B$2:$B$29991,2,FALSE),"")</f>
        <v/>
      </c>
    </row>
    <row r="2482" spans="2:12" x14ac:dyDescent="0.2">
      <c r="C2482" s="45" t="s">
        <v>29637</v>
      </c>
      <c r="L2482" s="45" t="str">
        <f>IFERROR(VLOOKUP(M2482,Fields.Private!$B$2:$B$29991,2,FALSE),"")</f>
        <v/>
      </c>
    </row>
    <row r="2483" spans="2:12" x14ac:dyDescent="0.2">
      <c r="C2483" s="45" t="s">
        <v>29638</v>
      </c>
      <c r="L2483" s="45" t="str">
        <f>IFERROR(VLOOKUP(M2483,Fields.Private!$B$2:$B$29991,2,FALSE),"")</f>
        <v/>
      </c>
    </row>
    <row r="2484" spans="2:12" x14ac:dyDescent="0.2">
      <c r="B2484" s="45" t="s">
        <v>29639</v>
      </c>
      <c r="D2484" s="45" t="s">
        <v>29640</v>
      </c>
      <c r="L2484" s="45" t="str">
        <f>IFERROR(VLOOKUP(M2484,Fields.Private!$B$2:$B$29991,2,FALSE),"")</f>
        <v/>
      </c>
    </row>
    <row r="2485" spans="2:12" x14ac:dyDescent="0.2">
      <c r="D2485" s="45" t="s">
        <v>27188</v>
      </c>
      <c r="E2485" s="45" t="s">
        <v>63</v>
      </c>
      <c r="L2485" s="45" t="str">
        <f>IFERROR(VLOOKUP(M2485,Fields.Private!$B$2:$B$29991,2,FALSE),"")</f>
        <v/>
      </c>
    </row>
    <row r="2486" spans="2:12" x14ac:dyDescent="0.2">
      <c r="D2486" s="45" t="s">
        <v>29641</v>
      </c>
      <c r="E2486" s="45" t="s">
        <v>3130</v>
      </c>
      <c r="L2486" s="45" t="str">
        <f>IFERROR(VLOOKUP(M2486,Fields.Private!$B$2:$B$29991,2,FALSE),"")</f>
        <v/>
      </c>
    </row>
    <row r="2487" spans="2:12" x14ac:dyDescent="0.2">
      <c r="D2487" s="45" t="s">
        <v>1904</v>
      </c>
      <c r="E2487" s="45" t="s">
        <v>29642</v>
      </c>
      <c r="L2487" s="45" t="str">
        <f>IFERROR(VLOOKUP(M2487,Fields.Private!$B$2:$B$29991,2,FALSE),"")</f>
        <v/>
      </c>
    </row>
    <row r="2488" spans="2:12" x14ac:dyDescent="0.2">
      <c r="B2488" s="45" t="s">
        <v>29643</v>
      </c>
      <c r="D2488" s="45" t="s">
        <v>29644</v>
      </c>
      <c r="L2488" s="45" t="str">
        <f>IFERROR(VLOOKUP(M2488,Fields.Private!$B$2:$B$29991,2,FALSE),"")</f>
        <v/>
      </c>
    </row>
    <row r="2489" spans="2:12" x14ac:dyDescent="0.2">
      <c r="D2489" s="45" t="s">
        <v>27188</v>
      </c>
      <c r="E2489" s="45" t="s">
        <v>63</v>
      </c>
      <c r="L2489" s="45" t="str">
        <f>IFERROR(VLOOKUP(M2489,Fields.Private!$B$2:$B$29991,2,FALSE),"")</f>
        <v/>
      </c>
    </row>
    <row r="2490" spans="2:12" x14ac:dyDescent="0.2">
      <c r="D2490" s="45" t="s">
        <v>1904</v>
      </c>
      <c r="E2490" s="45" t="s">
        <v>29642</v>
      </c>
      <c r="L2490" s="45" t="str">
        <f>IFERROR(VLOOKUP(M2490,Fields.Private!$B$2:$B$29991,2,FALSE),"")</f>
        <v/>
      </c>
    </row>
    <row r="2491" spans="2:12" x14ac:dyDescent="0.2">
      <c r="B2491" s="45" t="s">
        <v>29642</v>
      </c>
      <c r="C2491" s="45" t="s">
        <v>29645</v>
      </c>
      <c r="L2491" s="45" t="str">
        <f>IFERROR(VLOOKUP(M2491,Fields.Private!$B$2:$B$29991,2,FALSE),"")</f>
        <v/>
      </c>
    </row>
    <row r="2492" spans="2:12" x14ac:dyDescent="0.2">
      <c r="C2492" s="45" t="s">
        <v>29646</v>
      </c>
      <c r="L2492" s="45" t="str">
        <f>IFERROR(VLOOKUP(M2492,Fields.Private!$B$2:$B$29991,2,FALSE),"")</f>
        <v/>
      </c>
    </row>
    <row r="2493" spans="2:12" x14ac:dyDescent="0.2">
      <c r="C2493" s="45" t="s">
        <v>29647</v>
      </c>
      <c r="L2493" s="45" t="str">
        <f>IFERROR(VLOOKUP(M2493,Fields.Private!$B$2:$B$29991,2,FALSE),"")</f>
        <v/>
      </c>
    </row>
    <row r="2494" spans="2:12" x14ac:dyDescent="0.2">
      <c r="C2494" s="45" t="s">
        <v>29648</v>
      </c>
      <c r="L2494" s="45" t="str">
        <f>IFERROR(VLOOKUP(M2494,Fields.Private!$B$2:$B$29991,2,FALSE),"")</f>
        <v/>
      </c>
    </row>
    <row r="2495" spans="2:12" x14ac:dyDescent="0.2">
      <c r="B2495" s="45" t="s">
        <v>19375</v>
      </c>
      <c r="C2495" s="45" t="s">
        <v>29649</v>
      </c>
      <c r="L2495" s="45" t="str">
        <f>IFERROR(VLOOKUP(M2495,Fields.Private!$B$2:$B$29991,2,FALSE),"")</f>
        <v/>
      </c>
    </row>
    <row r="2496" spans="2:12" x14ac:dyDescent="0.2">
      <c r="B2496" s="45" t="s">
        <v>29650</v>
      </c>
      <c r="C2496" s="45" t="s">
        <v>29651</v>
      </c>
      <c r="D2496" s="45" t="s">
        <v>29652</v>
      </c>
      <c r="L2496" s="45" t="str">
        <f>IFERROR(VLOOKUP(M2496,Fields.Private!$B$2:$B$29991,2,FALSE),"")</f>
        <v/>
      </c>
    </row>
    <row r="2497" spans="2:12" x14ac:dyDescent="0.2">
      <c r="C2497" s="45" t="s">
        <v>29653</v>
      </c>
      <c r="L2497" s="45" t="str">
        <f>IFERROR(VLOOKUP(M2497,Fields.Private!$B$2:$B$29991,2,FALSE),"")</f>
        <v/>
      </c>
    </row>
    <row r="2498" spans="2:12" x14ac:dyDescent="0.2">
      <c r="B2498" s="45" t="s">
        <v>29654</v>
      </c>
      <c r="C2498" s="45" t="s">
        <v>29379</v>
      </c>
      <c r="L2498" s="45" t="str">
        <f>IFERROR(VLOOKUP(M2498,Fields.Private!$B$2:$B$29991,2,FALSE),"")</f>
        <v/>
      </c>
    </row>
    <row r="2499" spans="2:12" x14ac:dyDescent="0.2">
      <c r="B2499" s="45" t="s">
        <v>29655</v>
      </c>
      <c r="D2499" s="45" t="s">
        <v>29656</v>
      </c>
      <c r="L2499" s="45" t="str">
        <f>IFERROR(VLOOKUP(M2499,Fields.Private!$B$2:$B$29991,2,FALSE),"")</f>
        <v/>
      </c>
    </row>
    <row r="2500" spans="2:12" x14ac:dyDescent="0.2">
      <c r="B2500" s="45" t="s">
        <v>29657</v>
      </c>
      <c r="C2500" s="45" t="s">
        <v>28993</v>
      </c>
      <c r="D2500" s="45" t="s">
        <v>29658</v>
      </c>
      <c r="L2500" s="45" t="str">
        <f>IFERROR(VLOOKUP(M2500,Fields.Private!$B$2:$B$29991,2,FALSE),"")</f>
        <v/>
      </c>
    </row>
    <row r="2501" spans="2:12" x14ac:dyDescent="0.2">
      <c r="C2501" s="45" t="s">
        <v>27822</v>
      </c>
      <c r="L2501" s="45" t="str">
        <f>IFERROR(VLOOKUP(M2501,Fields.Private!$B$2:$B$29991,2,FALSE),"")</f>
        <v/>
      </c>
    </row>
    <row r="2502" spans="2:12" x14ac:dyDescent="0.2">
      <c r="C2502" s="45" t="s">
        <v>29310</v>
      </c>
      <c r="L2502" s="45" t="str">
        <f>IFERROR(VLOOKUP(M2502,Fields.Private!$B$2:$B$29991,2,FALSE),"")</f>
        <v/>
      </c>
    </row>
    <row r="2503" spans="2:12" x14ac:dyDescent="0.2">
      <c r="C2503" s="45" t="s">
        <v>29659</v>
      </c>
      <c r="L2503" s="45" t="str">
        <f>IFERROR(VLOOKUP(M2503,Fields.Private!$B$2:$B$29991,2,FALSE),"")</f>
        <v/>
      </c>
    </row>
    <row r="2504" spans="2:12" x14ac:dyDescent="0.2">
      <c r="B2504" s="45" t="s">
        <v>29660</v>
      </c>
      <c r="C2504" s="45" t="s">
        <v>29661</v>
      </c>
      <c r="D2504" s="45" t="b">
        <v>0</v>
      </c>
      <c r="L2504" s="45" t="str">
        <f>IFERROR(VLOOKUP(M2504,Fields.Private!$B$2:$B$29991,2,FALSE),"")</f>
        <v/>
      </c>
    </row>
    <row r="2505" spans="2:12" x14ac:dyDescent="0.2">
      <c r="B2505" s="45" t="s">
        <v>29662</v>
      </c>
      <c r="D2505" s="45" t="s">
        <v>29663</v>
      </c>
      <c r="L2505" s="45" t="str">
        <f>IFERROR(VLOOKUP(M2505,Fields.Private!$B$2:$B$29991,2,FALSE),"")</f>
        <v/>
      </c>
    </row>
    <row r="2506" spans="2:12" x14ac:dyDescent="0.2">
      <c r="B2506" s="45" t="s">
        <v>29664</v>
      </c>
      <c r="C2506" s="45" t="s">
        <v>29665</v>
      </c>
      <c r="L2506" s="45" t="str">
        <f>IFERROR(VLOOKUP(M2506,Fields.Private!$B$2:$B$29991,2,FALSE),"")</f>
        <v/>
      </c>
    </row>
    <row r="2507" spans="2:12" x14ac:dyDescent="0.2">
      <c r="C2507" s="45" t="s">
        <v>28443</v>
      </c>
      <c r="L2507" s="45" t="str">
        <f>IFERROR(VLOOKUP(M2507,Fields.Private!$B$2:$B$29991,2,FALSE),"")</f>
        <v/>
      </c>
    </row>
    <row r="2508" spans="2:12" x14ac:dyDescent="0.2">
      <c r="C2508" s="45" t="s">
        <v>28444</v>
      </c>
      <c r="L2508" s="45" t="str">
        <f>IFERROR(VLOOKUP(M2508,Fields.Private!$B$2:$B$29991,2,FALSE),"")</f>
        <v/>
      </c>
    </row>
    <row r="2509" spans="2:12" x14ac:dyDescent="0.2">
      <c r="C2509" s="45" t="s">
        <v>29666</v>
      </c>
      <c r="L2509" s="45" t="str">
        <f>IFERROR(VLOOKUP(M2509,Fields.Private!$B$2:$B$29991,2,FALSE),"")</f>
        <v/>
      </c>
    </row>
    <row r="2510" spans="2:12" x14ac:dyDescent="0.2">
      <c r="C2510" s="45" t="s">
        <v>29667</v>
      </c>
      <c r="L2510" s="45" t="str">
        <f>IFERROR(VLOOKUP(M2510,Fields.Private!$B$2:$B$29991,2,FALSE),"")</f>
        <v/>
      </c>
    </row>
    <row r="2511" spans="2:12" x14ac:dyDescent="0.2">
      <c r="C2511" s="45" t="s">
        <v>29668</v>
      </c>
      <c r="L2511" s="45" t="str">
        <f>IFERROR(VLOOKUP(M2511,Fields.Private!$B$2:$B$29991,2,FALSE),"")</f>
        <v/>
      </c>
    </row>
    <row r="2512" spans="2:12" x14ac:dyDescent="0.2">
      <c r="C2512" s="45" t="s">
        <v>29669</v>
      </c>
      <c r="L2512" s="45" t="str">
        <f>IFERROR(VLOOKUP(M2512,Fields.Private!$B$2:$B$29991,2,FALSE),"")</f>
        <v/>
      </c>
    </row>
    <row r="2513" spans="2:12" x14ac:dyDescent="0.2">
      <c r="B2513" s="45" t="s">
        <v>29670</v>
      </c>
      <c r="D2513" s="45" t="s">
        <v>29671</v>
      </c>
      <c r="L2513" s="45" t="str">
        <f>IFERROR(VLOOKUP(M2513,Fields.Private!$B$2:$B$29991,2,FALSE),"")</f>
        <v/>
      </c>
    </row>
    <row r="2514" spans="2:12" x14ac:dyDescent="0.2">
      <c r="B2514" s="45" t="s">
        <v>22277</v>
      </c>
      <c r="D2514" s="45" t="s">
        <v>29672</v>
      </c>
      <c r="L2514" s="45" t="str">
        <f>IFERROR(VLOOKUP(M2514,Fields.Private!$B$2:$B$29991,2,FALSE),"")</f>
        <v/>
      </c>
    </row>
    <row r="2515" spans="2:12" x14ac:dyDescent="0.2">
      <c r="B2515" s="45" t="s">
        <v>29673</v>
      </c>
      <c r="C2515" s="45" t="s">
        <v>29674</v>
      </c>
      <c r="D2515" s="45" t="s">
        <v>29675</v>
      </c>
      <c r="L2515" s="45" t="str">
        <f>IFERROR(VLOOKUP(M2515,Fields.Private!$B$2:$B$29991,2,FALSE),"")</f>
        <v/>
      </c>
    </row>
    <row r="2516" spans="2:12" x14ac:dyDescent="0.2">
      <c r="B2516" s="45" t="s">
        <v>29676</v>
      </c>
      <c r="D2516" s="45" t="s">
        <v>29677</v>
      </c>
      <c r="L2516" s="45" t="str">
        <f>IFERROR(VLOOKUP(M2516,Fields.Private!$B$2:$B$29991,2,FALSE),"")</f>
        <v/>
      </c>
    </row>
    <row r="2517" spans="2:12" x14ac:dyDescent="0.2">
      <c r="B2517" s="45" t="s">
        <v>21964</v>
      </c>
      <c r="C2517" s="45" t="s">
        <v>29678</v>
      </c>
      <c r="L2517" s="45" t="str">
        <f>IFERROR(VLOOKUP(M2517,Fields.Private!$B$2:$B$29991,2,FALSE),"")</f>
        <v/>
      </c>
    </row>
    <row r="2518" spans="2:12" x14ac:dyDescent="0.2">
      <c r="C2518" s="45" t="s">
        <v>29679</v>
      </c>
      <c r="L2518" s="45" t="str">
        <f>IFERROR(VLOOKUP(M2518,Fields.Private!$B$2:$B$29991,2,FALSE),"")</f>
        <v/>
      </c>
    </row>
    <row r="2519" spans="2:12" x14ac:dyDescent="0.2">
      <c r="B2519" s="45" t="s">
        <v>29680</v>
      </c>
      <c r="C2519" s="45" t="s">
        <v>29681</v>
      </c>
      <c r="L2519" s="45" t="str">
        <f>IFERROR(VLOOKUP(M2519,Fields.Private!$B$2:$B$29991,2,FALSE),"")</f>
        <v/>
      </c>
    </row>
    <row r="2520" spans="2:12" x14ac:dyDescent="0.2">
      <c r="C2520" s="45" t="s">
        <v>29682</v>
      </c>
      <c r="L2520" s="45" t="str">
        <f>IFERROR(VLOOKUP(M2520,Fields.Private!$B$2:$B$29991,2,FALSE),"")</f>
        <v/>
      </c>
    </row>
    <row r="2521" spans="2:12" x14ac:dyDescent="0.2">
      <c r="B2521" s="45" t="s">
        <v>18598</v>
      </c>
      <c r="C2521" s="45" t="s">
        <v>28646</v>
      </c>
      <c r="L2521" s="45" t="str">
        <f>IFERROR(VLOOKUP(M2521,Fields.Private!$B$2:$B$29991,2,FALSE),"")</f>
        <v/>
      </c>
    </row>
    <row r="2522" spans="2:12" x14ac:dyDescent="0.2">
      <c r="C2522" s="45" t="s">
        <v>29683</v>
      </c>
      <c r="L2522" s="45" t="str">
        <f>IFERROR(VLOOKUP(M2522,Fields.Private!$B$2:$B$29991,2,FALSE),"")</f>
        <v/>
      </c>
    </row>
    <row r="2523" spans="2:12" x14ac:dyDescent="0.2">
      <c r="C2523" s="45" t="s">
        <v>29404</v>
      </c>
      <c r="L2523" s="45" t="str">
        <f>IFERROR(VLOOKUP(M2523,Fields.Private!$B$2:$B$29991,2,FALSE),"")</f>
        <v/>
      </c>
    </row>
    <row r="2524" spans="2:12" x14ac:dyDescent="0.2">
      <c r="B2524" s="45" t="s">
        <v>17726</v>
      </c>
      <c r="C2524" s="45" t="s">
        <v>28646</v>
      </c>
      <c r="D2524" s="45" t="s">
        <v>24146</v>
      </c>
      <c r="L2524" s="45" t="str">
        <f>IFERROR(VLOOKUP(M2524,Fields.Private!$B$2:$B$29991,2,FALSE),"")</f>
        <v/>
      </c>
    </row>
    <row r="2525" spans="2:12" x14ac:dyDescent="0.2">
      <c r="B2525" s="45" t="s">
        <v>29684</v>
      </c>
      <c r="D2525" s="45" t="s">
        <v>29685</v>
      </c>
      <c r="L2525" s="45" t="str">
        <f>IFERROR(VLOOKUP(M2525,Fields.Private!$B$2:$B$29991,2,FALSE),"")</f>
        <v/>
      </c>
    </row>
    <row r="2526" spans="2:12" x14ac:dyDescent="0.2">
      <c r="B2526" s="45" t="s">
        <v>19128</v>
      </c>
      <c r="C2526" s="45" t="s">
        <v>29686</v>
      </c>
      <c r="D2526" s="45" t="s">
        <v>29687</v>
      </c>
      <c r="L2526" s="45" t="str">
        <f>IFERROR(VLOOKUP(M2526,Fields.Private!$B$2:$B$29991,2,FALSE),"")</f>
        <v/>
      </c>
    </row>
    <row r="2527" spans="2:12" x14ac:dyDescent="0.2">
      <c r="B2527" s="45" t="s">
        <v>19550</v>
      </c>
      <c r="C2527" s="45" t="s">
        <v>28646</v>
      </c>
      <c r="D2527" s="45" t="s">
        <v>29688</v>
      </c>
      <c r="L2527" s="45" t="str">
        <f>IFERROR(VLOOKUP(M2527,Fields.Private!$B$2:$B$29991,2,FALSE),"")</f>
        <v/>
      </c>
    </row>
    <row r="2528" spans="2:12" x14ac:dyDescent="0.2">
      <c r="B2528" s="45" t="s">
        <v>29689</v>
      </c>
      <c r="C2528" s="45" t="s">
        <v>29690</v>
      </c>
      <c r="D2528" s="45" t="s">
        <v>29691</v>
      </c>
      <c r="L2528" s="45" t="str">
        <f>IFERROR(VLOOKUP(M2528,Fields.Private!$B$2:$B$29991,2,FALSE),"")</f>
        <v/>
      </c>
    </row>
    <row r="2529" spans="2:12" x14ac:dyDescent="0.2">
      <c r="C2529" s="45" t="s">
        <v>29022</v>
      </c>
      <c r="L2529" s="45" t="str">
        <f>IFERROR(VLOOKUP(M2529,Fields.Private!$B$2:$B$29991,2,FALSE),"")</f>
        <v/>
      </c>
    </row>
    <row r="2530" spans="2:12" x14ac:dyDescent="0.2">
      <c r="C2530" s="45" t="s">
        <v>29122</v>
      </c>
      <c r="L2530" s="45" t="str">
        <f>IFERROR(VLOOKUP(M2530,Fields.Private!$B$2:$B$29991,2,FALSE),"")</f>
        <v/>
      </c>
    </row>
    <row r="2531" spans="2:12" x14ac:dyDescent="0.2">
      <c r="B2531" s="45" t="s">
        <v>18703</v>
      </c>
      <c r="D2531" s="45" t="s">
        <v>29692</v>
      </c>
      <c r="L2531" s="45" t="str">
        <f>IFERROR(VLOOKUP(M2531,Fields.Private!$B$2:$B$29991,2,FALSE),"")</f>
        <v/>
      </c>
    </row>
    <row r="2532" spans="2:12" x14ac:dyDescent="0.2">
      <c r="B2532" s="45" t="s">
        <v>29693</v>
      </c>
      <c r="D2532" s="45" t="s">
        <v>29694</v>
      </c>
      <c r="L2532" s="45" t="str">
        <f>IFERROR(VLOOKUP(M2532,Fields.Private!$B$2:$B$29991,2,FALSE),"")</f>
        <v/>
      </c>
    </row>
    <row r="2533" spans="2:12" x14ac:dyDescent="0.2">
      <c r="B2533" s="45" t="s">
        <v>29695</v>
      </c>
      <c r="D2533" s="45" t="s">
        <v>29607</v>
      </c>
      <c r="L2533" s="45" t="str">
        <f>IFERROR(VLOOKUP(M2533,Fields.Private!$B$2:$B$29991,2,FALSE),"")</f>
        <v/>
      </c>
    </row>
    <row r="2534" spans="2:12" x14ac:dyDescent="0.2">
      <c r="B2534" s="45" t="s">
        <v>17675</v>
      </c>
      <c r="D2534" s="45" t="s">
        <v>29696</v>
      </c>
      <c r="L2534" s="45" t="str">
        <f>IFERROR(VLOOKUP(M2534,Fields.Private!$B$2:$B$29991,2,FALSE),"")</f>
        <v/>
      </c>
    </row>
    <row r="2535" spans="2:12" x14ac:dyDescent="0.2">
      <c r="B2535" s="45" t="s">
        <v>17739</v>
      </c>
      <c r="D2535" s="45" t="s">
        <v>24093</v>
      </c>
      <c r="L2535" s="45" t="str">
        <f>IFERROR(VLOOKUP(M2535,Fields.Private!$B$2:$B$29991,2,FALSE),"")</f>
        <v/>
      </c>
    </row>
    <row r="2536" spans="2:12" x14ac:dyDescent="0.2">
      <c r="B2536" s="45" t="s">
        <v>19095</v>
      </c>
      <c r="D2536" s="45" t="s">
        <v>29697</v>
      </c>
      <c r="L2536" s="45" t="str">
        <f>IFERROR(VLOOKUP(M2536,Fields.Private!$B$2:$B$29991,2,FALSE),"")</f>
        <v/>
      </c>
    </row>
    <row r="2537" spans="2:12" x14ac:dyDescent="0.2">
      <c r="B2537" s="45" t="s">
        <v>29698</v>
      </c>
      <c r="D2537" s="45" t="s">
        <v>29699</v>
      </c>
      <c r="L2537" s="45" t="str">
        <f>IFERROR(VLOOKUP(M2537,Fields.Private!$B$2:$B$29991,2,FALSE),"")</f>
        <v/>
      </c>
    </row>
    <row r="2538" spans="2:12" x14ac:dyDescent="0.2">
      <c r="B2538" s="45" t="s">
        <v>29700</v>
      </c>
      <c r="D2538" s="45" t="s">
        <v>29701</v>
      </c>
      <c r="L2538" s="45" t="str">
        <f>IFERROR(VLOOKUP(M2538,Fields.Private!$B$2:$B$29991,2,FALSE),"")</f>
        <v/>
      </c>
    </row>
    <row r="2539" spans="2:12" x14ac:dyDescent="0.2">
      <c r="B2539" s="45" t="s">
        <v>29702</v>
      </c>
      <c r="D2539" s="45" t="s">
        <v>29703</v>
      </c>
      <c r="L2539" s="45" t="str">
        <f>IFERROR(VLOOKUP(M2539,Fields.Private!$B$2:$B$29991,2,FALSE),"")</f>
        <v/>
      </c>
    </row>
    <row r="2540" spans="2:12" x14ac:dyDescent="0.2">
      <c r="B2540" s="45" t="s">
        <v>19989</v>
      </c>
      <c r="D2540" s="45" t="s">
        <v>29704</v>
      </c>
      <c r="L2540" s="45" t="str">
        <f>IFERROR(VLOOKUP(M2540,Fields.Private!$B$2:$B$29991,2,FALSE),"")</f>
        <v/>
      </c>
    </row>
    <row r="2541" spans="2:12" x14ac:dyDescent="0.2">
      <c r="B2541" s="45" t="s">
        <v>29705</v>
      </c>
      <c r="D2541" s="45" t="s">
        <v>29706</v>
      </c>
      <c r="L2541" s="45" t="str">
        <f>IFERROR(VLOOKUP(M2541,Fields.Private!$B$2:$B$29991,2,FALSE),"")</f>
        <v/>
      </c>
    </row>
    <row r="2542" spans="2:12" x14ac:dyDescent="0.2">
      <c r="B2542" s="45" t="s">
        <v>29707</v>
      </c>
      <c r="D2542" s="45" t="s">
        <v>29708</v>
      </c>
      <c r="L2542" s="45" t="str">
        <f>IFERROR(VLOOKUP(M2542,Fields.Private!$B$2:$B$29991,2,FALSE),"")</f>
        <v/>
      </c>
    </row>
    <row r="2543" spans="2:12" x14ac:dyDescent="0.2">
      <c r="B2543" s="45" t="s">
        <v>6612</v>
      </c>
      <c r="C2543" s="45" t="s">
        <v>29709</v>
      </c>
      <c r="D2543" s="45" t="s">
        <v>29710</v>
      </c>
      <c r="L2543" s="45" t="str">
        <f>IFERROR(VLOOKUP(M2543,Fields.Private!$B$2:$B$29991,2,FALSE),"")</f>
        <v/>
      </c>
    </row>
    <row r="2544" spans="2:12" x14ac:dyDescent="0.2">
      <c r="C2544" s="45" t="s">
        <v>29417</v>
      </c>
      <c r="L2544" s="45" t="str">
        <f>IFERROR(VLOOKUP(M2544,Fields.Private!$B$2:$B$29991,2,FALSE),"")</f>
        <v/>
      </c>
    </row>
    <row r="2545" spans="2:12" x14ac:dyDescent="0.2">
      <c r="B2545" s="45" t="s">
        <v>19376</v>
      </c>
      <c r="D2545" s="45" t="s">
        <v>24104</v>
      </c>
      <c r="L2545" s="45" t="str">
        <f>IFERROR(VLOOKUP(M2545,Fields.Private!$B$2:$B$29991,2,FALSE),"")</f>
        <v/>
      </c>
    </row>
    <row r="2546" spans="2:12" x14ac:dyDescent="0.2">
      <c r="B2546" s="45" t="s">
        <v>29711</v>
      </c>
      <c r="D2546" s="45" t="s">
        <v>29712</v>
      </c>
      <c r="L2546" s="45" t="str">
        <f>IFERROR(VLOOKUP(M2546,Fields.Private!$B$2:$B$29991,2,FALSE),"")</f>
        <v/>
      </c>
    </row>
    <row r="2547" spans="2:12" x14ac:dyDescent="0.2">
      <c r="B2547" s="45" t="s">
        <v>29713</v>
      </c>
      <c r="D2547" s="45" t="s">
        <v>29712</v>
      </c>
      <c r="L2547" s="45" t="str">
        <f>IFERROR(VLOOKUP(M2547,Fields.Private!$B$2:$B$29991,2,FALSE),"")</f>
        <v/>
      </c>
    </row>
    <row r="2548" spans="2:12" x14ac:dyDescent="0.2">
      <c r="B2548" s="45" t="s">
        <v>29714</v>
      </c>
      <c r="D2548" s="45" t="s">
        <v>29715</v>
      </c>
      <c r="L2548" s="45" t="str">
        <f>IFERROR(VLOOKUP(M2548,Fields.Private!$B$2:$B$29991,2,FALSE),"")</f>
        <v/>
      </c>
    </row>
    <row r="2549" spans="2:12" x14ac:dyDescent="0.2">
      <c r="B2549" s="45" t="s">
        <v>29716</v>
      </c>
      <c r="D2549" s="45" t="s">
        <v>29717</v>
      </c>
      <c r="L2549" s="45" t="str">
        <f>IFERROR(VLOOKUP(M2549,Fields.Private!$B$2:$B$29991,2,FALSE),"")</f>
        <v/>
      </c>
    </row>
    <row r="2550" spans="2:12" x14ac:dyDescent="0.2">
      <c r="B2550" s="45" t="s">
        <v>29718</v>
      </c>
      <c r="D2550" s="45" t="s">
        <v>29424</v>
      </c>
      <c r="L2550" s="45" t="str">
        <f>IFERROR(VLOOKUP(M2550,Fields.Private!$B$2:$B$29991,2,FALSE),"")</f>
        <v/>
      </c>
    </row>
    <row r="2551" spans="2:12" x14ac:dyDescent="0.2">
      <c r="D2551" s="45" t="s">
        <v>26629</v>
      </c>
      <c r="L2551" s="45" t="str">
        <f>IFERROR(VLOOKUP(M2551,Fields.Private!$B$2:$B$29991,2,FALSE),"")</f>
        <v/>
      </c>
    </row>
    <row r="2552" spans="2:12" x14ac:dyDescent="0.2">
      <c r="D2552" s="45" t="s">
        <v>29719</v>
      </c>
      <c r="L2552" s="45" t="str">
        <f>IFERROR(VLOOKUP(M2552,Fields.Private!$B$2:$B$29991,2,FALSE),"")</f>
        <v/>
      </c>
    </row>
    <row r="2553" spans="2:12" x14ac:dyDescent="0.2">
      <c r="D2553" s="45" t="s">
        <v>29426</v>
      </c>
      <c r="L2553" s="45" t="str">
        <f>IFERROR(VLOOKUP(M2553,Fields.Private!$B$2:$B$29991,2,FALSE),"")</f>
        <v/>
      </c>
    </row>
    <row r="2554" spans="2:12" x14ac:dyDescent="0.2">
      <c r="D2554" s="45" t="s">
        <v>29427</v>
      </c>
      <c r="L2554" s="45" t="str">
        <f>IFERROR(VLOOKUP(M2554,Fields.Private!$B$2:$B$29991,2,FALSE),"")</f>
        <v/>
      </c>
    </row>
    <row r="2555" spans="2:12" x14ac:dyDescent="0.2">
      <c r="D2555" s="45" t="s">
        <v>29720</v>
      </c>
      <c r="L2555" s="45" t="str">
        <f>IFERROR(VLOOKUP(M2555,Fields.Private!$B$2:$B$29991,2,FALSE),"")</f>
        <v/>
      </c>
    </row>
    <row r="2556" spans="2:12" x14ac:dyDescent="0.2">
      <c r="B2556" s="45" t="s">
        <v>29721</v>
      </c>
      <c r="D2556" s="45" t="s">
        <v>29722</v>
      </c>
      <c r="L2556" s="45" t="str">
        <f>IFERROR(VLOOKUP(M2556,Fields.Private!$B$2:$B$29991,2,FALSE),"")</f>
        <v/>
      </c>
    </row>
    <row r="2557" spans="2:12" x14ac:dyDescent="0.2">
      <c r="B2557" s="45" t="s">
        <v>23833</v>
      </c>
      <c r="D2557" s="45" t="s">
        <v>29723</v>
      </c>
      <c r="L2557" s="45" t="str">
        <f>IFERROR(VLOOKUP(M2557,Fields.Private!$B$2:$B$29991,2,FALSE),"")</f>
        <v/>
      </c>
    </row>
    <row r="2558" spans="2:12" x14ac:dyDescent="0.2">
      <c r="B2558" s="45" t="s">
        <v>29724</v>
      </c>
      <c r="D2558" s="45" t="s">
        <v>29725</v>
      </c>
      <c r="L2558" s="45" t="str">
        <f>IFERROR(VLOOKUP(M2558,Fields.Private!$B$2:$B$29991,2,FALSE),"")</f>
        <v/>
      </c>
    </row>
    <row r="2559" spans="2:12" x14ac:dyDescent="0.2">
      <c r="B2559" s="45" t="s">
        <v>29726</v>
      </c>
      <c r="D2559" s="45" t="s">
        <v>29727</v>
      </c>
      <c r="L2559" s="45" t="str">
        <f>IFERROR(VLOOKUP(M2559,Fields.Private!$B$2:$B$29991,2,FALSE),"")</f>
        <v/>
      </c>
    </row>
    <row r="2560" spans="2:12" x14ac:dyDescent="0.2">
      <c r="B2560" s="45" t="s">
        <v>29728</v>
      </c>
      <c r="C2560" s="45" t="s">
        <v>28263</v>
      </c>
      <c r="D2560" s="45" t="s">
        <v>29729</v>
      </c>
      <c r="L2560" s="45" t="str">
        <f>IFERROR(VLOOKUP(M2560,Fields.Private!$B$2:$B$29991,2,FALSE),"")</f>
        <v/>
      </c>
    </row>
    <row r="2561" spans="2:12" x14ac:dyDescent="0.2">
      <c r="C2561" s="45" t="s">
        <v>29027</v>
      </c>
      <c r="L2561" s="45" t="str">
        <f>IFERROR(VLOOKUP(M2561,Fields.Private!$B$2:$B$29991,2,FALSE),"")</f>
        <v/>
      </c>
    </row>
    <row r="2562" spans="2:12" x14ac:dyDescent="0.2">
      <c r="C2562" s="45" t="s">
        <v>29730</v>
      </c>
      <c r="L2562" s="45" t="str">
        <f>IFERROR(VLOOKUP(M2562,Fields.Private!$B$2:$B$29991,2,FALSE),"")</f>
        <v/>
      </c>
    </row>
    <row r="2563" spans="2:12" x14ac:dyDescent="0.2">
      <c r="B2563" s="45" t="s">
        <v>29729</v>
      </c>
      <c r="C2563" s="45" t="s">
        <v>29436</v>
      </c>
      <c r="L2563" s="45" t="str">
        <f>IFERROR(VLOOKUP(M2563,Fields.Private!$B$2:$B$29991,2,FALSE),"")</f>
        <v/>
      </c>
    </row>
    <row r="2564" spans="2:12" x14ac:dyDescent="0.2">
      <c r="C2564" s="45" t="s">
        <v>29731</v>
      </c>
      <c r="L2564" s="45" t="str">
        <f>IFERROR(VLOOKUP(M2564,Fields.Private!$B$2:$B$29991,2,FALSE),"")</f>
        <v/>
      </c>
    </row>
    <row r="2565" spans="2:12" x14ac:dyDescent="0.2">
      <c r="C2565" s="45" t="s">
        <v>29732</v>
      </c>
      <c r="L2565" s="45" t="str">
        <f>IFERROR(VLOOKUP(M2565,Fields.Private!$B$2:$B$29991,2,FALSE),"")</f>
        <v/>
      </c>
    </row>
    <row r="2566" spans="2:12" x14ac:dyDescent="0.2">
      <c r="C2566" s="45" t="s">
        <v>28731</v>
      </c>
      <c r="L2566" s="45" t="str">
        <f>IFERROR(VLOOKUP(M2566,Fields.Private!$B$2:$B$29991,2,FALSE),"")</f>
        <v/>
      </c>
    </row>
    <row r="2567" spans="2:12" x14ac:dyDescent="0.2">
      <c r="C2567" s="45" t="s">
        <v>29438</v>
      </c>
      <c r="L2567" s="45" t="str">
        <f>IFERROR(VLOOKUP(M2567,Fields.Private!$B$2:$B$29991,2,FALSE),"")</f>
        <v/>
      </c>
    </row>
    <row r="2568" spans="2:12" x14ac:dyDescent="0.2">
      <c r="C2568" s="45" t="s">
        <v>29025</v>
      </c>
      <c r="L2568" s="45" t="str">
        <f>IFERROR(VLOOKUP(M2568,Fields.Private!$B$2:$B$29991,2,FALSE),"")</f>
        <v/>
      </c>
    </row>
    <row r="2569" spans="2:12" x14ac:dyDescent="0.2">
      <c r="C2569" s="45" t="s">
        <v>29439</v>
      </c>
      <c r="L2569" s="45" t="str">
        <f>IFERROR(VLOOKUP(M2569,Fields.Private!$B$2:$B$29991,2,FALSE),"")</f>
        <v/>
      </c>
    </row>
    <row r="2570" spans="2:12" x14ac:dyDescent="0.2">
      <c r="C2570" s="45" t="s">
        <v>28168</v>
      </c>
      <c r="L2570" s="45" t="str">
        <f>IFERROR(VLOOKUP(M2570,Fields.Private!$B$2:$B$29991,2,FALSE),"")</f>
        <v/>
      </c>
    </row>
    <row r="2571" spans="2:12" x14ac:dyDescent="0.2">
      <c r="C2571" s="45" t="s">
        <v>29733</v>
      </c>
      <c r="L2571" s="45" t="str">
        <f>IFERROR(VLOOKUP(M2571,Fields.Private!$B$2:$B$29991,2,FALSE),"")</f>
        <v/>
      </c>
    </row>
    <row r="2572" spans="2:12" x14ac:dyDescent="0.2">
      <c r="C2572" s="45" t="s">
        <v>29734</v>
      </c>
      <c r="L2572" s="45" t="str">
        <f>IFERROR(VLOOKUP(M2572,Fields.Private!$B$2:$B$29991,2,FALSE),"")</f>
        <v/>
      </c>
    </row>
    <row r="2573" spans="2:12" x14ac:dyDescent="0.2">
      <c r="C2573" s="45" t="s">
        <v>29735</v>
      </c>
      <c r="L2573" s="45" t="str">
        <f>IFERROR(VLOOKUP(M2573,Fields.Private!$B$2:$B$29991,2,FALSE),"")</f>
        <v/>
      </c>
    </row>
    <row r="2574" spans="2:12" x14ac:dyDescent="0.2">
      <c r="C2574" s="45" t="s">
        <v>29736</v>
      </c>
      <c r="L2574" s="45" t="str">
        <f>IFERROR(VLOOKUP(M2574,Fields.Private!$B$2:$B$29991,2,FALSE),"")</f>
        <v/>
      </c>
    </row>
    <row r="2575" spans="2:12" x14ac:dyDescent="0.2">
      <c r="C2575" s="45" t="s">
        <v>29737</v>
      </c>
      <c r="L2575" s="45" t="str">
        <f>IFERROR(VLOOKUP(M2575,Fields.Private!$B$2:$B$29991,2,FALSE),"")</f>
        <v/>
      </c>
    </row>
    <row r="2576" spans="2:12" x14ac:dyDescent="0.2">
      <c r="C2576" s="45" t="s">
        <v>28859</v>
      </c>
      <c r="L2576" s="45" t="str">
        <f>IFERROR(VLOOKUP(M2576,Fields.Private!$B$2:$B$29991,2,FALSE),"")</f>
        <v/>
      </c>
    </row>
    <row r="2577" spans="2:12" x14ac:dyDescent="0.2">
      <c r="C2577" s="45" t="s">
        <v>29738</v>
      </c>
      <c r="L2577" s="45" t="str">
        <f>IFERROR(VLOOKUP(M2577,Fields.Private!$B$2:$B$29991,2,FALSE),"")</f>
        <v/>
      </c>
    </row>
    <row r="2578" spans="2:12" x14ac:dyDescent="0.2">
      <c r="C2578" s="45" t="s">
        <v>29739</v>
      </c>
      <c r="L2578" s="45" t="str">
        <f>IFERROR(VLOOKUP(M2578,Fields.Private!$B$2:$B$29991,2,FALSE),"")</f>
        <v/>
      </c>
    </row>
    <row r="2579" spans="2:12" x14ac:dyDescent="0.2">
      <c r="B2579" s="45" t="s">
        <v>29740</v>
      </c>
      <c r="D2579" s="45" t="s">
        <v>29741</v>
      </c>
      <c r="L2579" s="45" t="str">
        <f>IFERROR(VLOOKUP(M2579,Fields.Private!$B$2:$B$29991,2,FALSE),"")</f>
        <v/>
      </c>
    </row>
    <row r="2580" spans="2:12" x14ac:dyDescent="0.2">
      <c r="B2580" s="45" t="s">
        <v>29742</v>
      </c>
      <c r="D2580" s="45" t="s">
        <v>29743</v>
      </c>
      <c r="L2580" s="45" t="str">
        <f>IFERROR(VLOOKUP(M2580,Fields.Private!$B$2:$B$29991,2,FALSE),"")</f>
        <v/>
      </c>
    </row>
    <row r="2581" spans="2:12" x14ac:dyDescent="0.2">
      <c r="B2581" s="45" t="s">
        <v>29744</v>
      </c>
      <c r="D2581" s="45" t="s">
        <v>29745</v>
      </c>
      <c r="L2581" s="45" t="str">
        <f>IFERROR(VLOOKUP(M2581,Fields.Private!$B$2:$B$29991,2,FALSE),"")</f>
        <v/>
      </c>
    </row>
    <row r="2582" spans="2:12" x14ac:dyDescent="0.2">
      <c r="B2582" s="45" t="s">
        <v>29746</v>
      </c>
      <c r="D2582" s="45" t="s">
        <v>29747</v>
      </c>
      <c r="L2582" s="45" t="str">
        <f>IFERROR(VLOOKUP(M2582,Fields.Private!$B$2:$B$29991,2,FALSE),"")</f>
        <v/>
      </c>
    </row>
    <row r="2583" spans="2:12" x14ac:dyDescent="0.2">
      <c r="B2583" s="45" t="s">
        <v>29748</v>
      </c>
      <c r="D2583" s="45" t="s">
        <v>29749</v>
      </c>
      <c r="L2583" s="45" t="str">
        <f>IFERROR(VLOOKUP(M2583,Fields.Private!$B$2:$B$29991,2,FALSE),"")</f>
        <v/>
      </c>
    </row>
    <row r="2584" spans="2:12" x14ac:dyDescent="0.2">
      <c r="B2584" s="45" t="s">
        <v>29750</v>
      </c>
      <c r="D2584" s="45" t="s">
        <v>29751</v>
      </c>
      <c r="L2584" s="45" t="str">
        <f>IFERROR(VLOOKUP(M2584,Fields.Private!$B$2:$B$29991,2,FALSE),"")</f>
        <v/>
      </c>
    </row>
    <row r="2585" spans="2:12" x14ac:dyDescent="0.2">
      <c r="B2585" s="45" t="s">
        <v>29752</v>
      </c>
      <c r="D2585" s="45" t="s">
        <v>29753</v>
      </c>
      <c r="L2585" s="45" t="str">
        <f>IFERROR(VLOOKUP(M2585,Fields.Private!$B$2:$B$29991,2,FALSE),"")</f>
        <v/>
      </c>
    </row>
    <row r="2586" spans="2:12" x14ac:dyDescent="0.2">
      <c r="B2586" s="45" t="s">
        <v>29754</v>
      </c>
      <c r="D2586" s="45" t="s">
        <v>29755</v>
      </c>
      <c r="L2586" s="45" t="str">
        <f>IFERROR(VLOOKUP(M2586,Fields.Private!$B$2:$B$29991,2,FALSE),"")</f>
        <v/>
      </c>
    </row>
    <row r="2587" spans="2:12" x14ac:dyDescent="0.2">
      <c r="B2587" s="45" t="s">
        <v>29756</v>
      </c>
      <c r="D2587" s="45" t="s">
        <v>29757</v>
      </c>
      <c r="L2587" s="45" t="str">
        <f>IFERROR(VLOOKUP(M2587,Fields.Private!$B$2:$B$29991,2,FALSE),"")</f>
        <v/>
      </c>
    </row>
    <row r="2588" spans="2:12" x14ac:dyDescent="0.2">
      <c r="B2588" s="45" t="s">
        <v>29758</v>
      </c>
      <c r="D2588" s="45" t="s">
        <v>27658</v>
      </c>
      <c r="L2588" s="45" t="str">
        <f>IFERROR(VLOOKUP(M2588,Fields.Private!$B$2:$B$29991,2,FALSE),"")</f>
        <v/>
      </c>
    </row>
    <row r="2589" spans="2:12" x14ac:dyDescent="0.2">
      <c r="L2589" s="45" t="str">
        <f>IFERROR(VLOOKUP(M2589,Fields.Private!$B$2:$B$29991,2,FALSE),"")</f>
        <v/>
      </c>
    </row>
    <row r="2590" spans="2:12" x14ac:dyDescent="0.2">
      <c r="D2590" s="45" t="s">
        <v>26822</v>
      </c>
      <c r="L2590" s="45" t="str">
        <f>IFERROR(VLOOKUP(M2590,Fields.Private!$B$2:$B$29991,2,FALSE),"")</f>
        <v/>
      </c>
    </row>
    <row r="2591" spans="2:12" x14ac:dyDescent="0.2">
      <c r="D2591" s="45" t="s">
        <v>29759</v>
      </c>
      <c r="L2591" s="45" t="str">
        <f>IFERROR(VLOOKUP(M2591,Fields.Private!$B$2:$B$29991,2,FALSE),"")</f>
        <v/>
      </c>
    </row>
    <row r="2592" spans="2:12" x14ac:dyDescent="0.2">
      <c r="B2592" s="45" t="s">
        <v>17890</v>
      </c>
      <c r="D2592" s="45" t="s">
        <v>29760</v>
      </c>
      <c r="L2592" s="45" t="str">
        <f>IFERROR(VLOOKUP(M2592,Fields.Private!$B$2:$B$29991,2,FALSE),"")</f>
        <v/>
      </c>
    </row>
    <row r="2593" spans="2:12" x14ac:dyDescent="0.2">
      <c r="B2593" s="45" t="s">
        <v>29761</v>
      </c>
      <c r="D2593" s="45" t="s">
        <v>29762</v>
      </c>
      <c r="L2593" s="45" t="str">
        <f>IFERROR(VLOOKUP(M2593,Fields.Private!$B$2:$B$29991,2,FALSE),"")</f>
        <v/>
      </c>
    </row>
    <row r="2594" spans="2:12" x14ac:dyDescent="0.2">
      <c r="B2594" s="45" t="s">
        <v>24022</v>
      </c>
      <c r="D2594" s="45" t="s">
        <v>29763</v>
      </c>
      <c r="L2594" s="45" t="str">
        <f>IFERROR(VLOOKUP(M2594,Fields.Private!$B$2:$B$29991,2,FALSE),"")</f>
        <v/>
      </c>
    </row>
    <row r="2595" spans="2:12" x14ac:dyDescent="0.2">
      <c r="B2595" s="45" t="s">
        <v>29764</v>
      </c>
      <c r="D2595" s="45" t="s">
        <v>29765</v>
      </c>
      <c r="L2595" s="45" t="str">
        <f>IFERROR(VLOOKUP(M2595,Fields.Private!$B$2:$B$29991,2,FALSE),"")</f>
        <v/>
      </c>
    </row>
    <row r="2596" spans="2:12" x14ac:dyDescent="0.2">
      <c r="B2596" s="45" t="s">
        <v>29766</v>
      </c>
      <c r="D2596" s="45" t="s">
        <v>29767</v>
      </c>
      <c r="L2596" s="45" t="str">
        <f>IFERROR(VLOOKUP(M2596,Fields.Private!$B$2:$B$29991,2,FALSE),"")</f>
        <v/>
      </c>
    </row>
    <row r="2597" spans="2:12" x14ac:dyDescent="0.2">
      <c r="B2597" s="45" t="s">
        <v>29768</v>
      </c>
      <c r="C2597" s="45" t="s">
        <v>29769</v>
      </c>
      <c r="L2597" s="45" t="str">
        <f>IFERROR(VLOOKUP(M2597,Fields.Private!$B$2:$B$29991,2,FALSE),"")</f>
        <v/>
      </c>
    </row>
    <row r="2598" spans="2:12" x14ac:dyDescent="0.2">
      <c r="C2598" s="45" t="s">
        <v>29770</v>
      </c>
      <c r="L2598" s="45" t="str">
        <f>IFERROR(VLOOKUP(M2598,Fields.Private!$B$2:$B$29991,2,FALSE),"")</f>
        <v/>
      </c>
    </row>
    <row r="2599" spans="2:12" x14ac:dyDescent="0.2">
      <c r="C2599" s="45" t="s">
        <v>29771</v>
      </c>
      <c r="L2599" s="45" t="str">
        <f>IFERROR(VLOOKUP(M2599,Fields.Private!$B$2:$B$29991,2,FALSE),"")</f>
        <v/>
      </c>
    </row>
    <row r="2600" spans="2:12" x14ac:dyDescent="0.2">
      <c r="C2600" s="45" t="s">
        <v>29772</v>
      </c>
      <c r="L2600" s="45" t="str">
        <f>IFERROR(VLOOKUP(M2600,Fields.Private!$B$2:$B$29991,2,FALSE),"")</f>
        <v/>
      </c>
    </row>
    <row r="2601" spans="2:12" x14ac:dyDescent="0.2">
      <c r="C2601" s="45" t="s">
        <v>29773</v>
      </c>
      <c r="L2601" s="45" t="str">
        <f>IFERROR(VLOOKUP(M2601,Fields.Private!$B$2:$B$29991,2,FALSE),"")</f>
        <v/>
      </c>
    </row>
    <row r="2602" spans="2:12" x14ac:dyDescent="0.2">
      <c r="C2602" s="45" t="s">
        <v>29774</v>
      </c>
      <c r="L2602" s="45" t="str">
        <f>IFERROR(VLOOKUP(M2602,Fields.Private!$B$2:$B$29991,2,FALSE),"")</f>
        <v/>
      </c>
    </row>
    <row r="2603" spans="2:12" x14ac:dyDescent="0.2">
      <c r="B2603" s="45" t="s">
        <v>29775</v>
      </c>
      <c r="C2603" s="45" t="s">
        <v>29776</v>
      </c>
      <c r="L2603" s="45" t="str">
        <f>IFERROR(VLOOKUP(M2603,Fields.Private!$B$2:$B$29991,2,FALSE),"")</f>
        <v/>
      </c>
    </row>
    <row r="2604" spans="2:12" x14ac:dyDescent="0.2">
      <c r="C2604" s="45" t="s">
        <v>29777</v>
      </c>
      <c r="L2604" s="45" t="str">
        <f>IFERROR(VLOOKUP(M2604,Fields.Private!$B$2:$B$29991,2,FALSE),"")</f>
        <v/>
      </c>
    </row>
    <row r="2605" spans="2:12" x14ac:dyDescent="0.2">
      <c r="C2605" s="45" t="s">
        <v>29778</v>
      </c>
      <c r="L2605" s="45" t="str">
        <f>IFERROR(VLOOKUP(M2605,Fields.Private!$B$2:$B$29991,2,FALSE),"")</f>
        <v/>
      </c>
    </row>
    <row r="2606" spans="2:12" x14ac:dyDescent="0.2">
      <c r="C2606" s="45" t="s">
        <v>29779</v>
      </c>
      <c r="L2606" s="45" t="str">
        <f>IFERROR(VLOOKUP(M2606,Fields.Private!$B$2:$B$29991,2,FALSE),"")</f>
        <v/>
      </c>
    </row>
    <row r="2607" spans="2:12" x14ac:dyDescent="0.2">
      <c r="C2607" s="45" t="s">
        <v>29780</v>
      </c>
      <c r="L2607" s="45" t="str">
        <f>IFERROR(VLOOKUP(M2607,Fields.Private!$B$2:$B$29991,2,FALSE),"")</f>
        <v/>
      </c>
    </row>
    <row r="2608" spans="2:12" x14ac:dyDescent="0.2">
      <c r="C2608" s="45" t="s">
        <v>29781</v>
      </c>
      <c r="L2608" s="45" t="str">
        <f>IFERROR(VLOOKUP(M2608,Fields.Private!$B$2:$B$29991,2,FALSE),"")</f>
        <v/>
      </c>
    </row>
    <row r="2609" spans="2:12" x14ac:dyDescent="0.2">
      <c r="C2609" s="45" t="s">
        <v>29782</v>
      </c>
      <c r="L2609" s="45" t="str">
        <f>IFERROR(VLOOKUP(M2609,Fields.Private!$B$2:$B$29991,2,FALSE),"")</f>
        <v/>
      </c>
    </row>
    <row r="2610" spans="2:12" x14ac:dyDescent="0.2">
      <c r="C2610" s="45" t="s">
        <v>29783</v>
      </c>
      <c r="L2610" s="45" t="str">
        <f>IFERROR(VLOOKUP(M2610,Fields.Private!$B$2:$B$29991,2,FALSE),"")</f>
        <v/>
      </c>
    </row>
    <row r="2611" spans="2:12" x14ac:dyDescent="0.2">
      <c r="B2611" s="45" t="s">
        <v>29784</v>
      </c>
      <c r="D2611" s="45" t="s">
        <v>29785</v>
      </c>
      <c r="L2611" s="45" t="str">
        <f>IFERROR(VLOOKUP(M2611,Fields.Private!$B$2:$B$29991,2,FALSE),"")</f>
        <v/>
      </c>
    </row>
    <row r="2612" spans="2:12" x14ac:dyDescent="0.2">
      <c r="B2612" s="45" t="s">
        <v>29786</v>
      </c>
      <c r="D2612" s="45" t="s">
        <v>29787</v>
      </c>
      <c r="L2612" s="45" t="str">
        <f>IFERROR(VLOOKUP(M2612,Fields.Private!$B$2:$B$29991,2,FALSE),"")</f>
        <v/>
      </c>
    </row>
    <row r="2613" spans="2:12" x14ac:dyDescent="0.2">
      <c r="B2613" s="45" t="s">
        <v>29788</v>
      </c>
      <c r="D2613" s="45" t="s">
        <v>29789</v>
      </c>
      <c r="L2613" s="45" t="str">
        <f>IFERROR(VLOOKUP(M2613,Fields.Private!$B$2:$B$29991,2,FALSE),"")</f>
        <v/>
      </c>
    </row>
    <row r="2614" spans="2:12" x14ac:dyDescent="0.2">
      <c r="B2614" s="45" t="s">
        <v>29790</v>
      </c>
      <c r="C2614" s="45" t="s">
        <v>29791</v>
      </c>
      <c r="D2614" s="45" t="s">
        <v>29792</v>
      </c>
      <c r="L2614" s="45" t="str">
        <f>IFERROR(VLOOKUP(M2614,Fields.Private!$B$2:$B$29991,2,FALSE),"")</f>
        <v/>
      </c>
    </row>
    <row r="2615" spans="2:12" x14ac:dyDescent="0.2">
      <c r="B2615" s="45" t="s">
        <v>29793</v>
      </c>
      <c r="D2615" s="45" t="s">
        <v>29794</v>
      </c>
      <c r="L2615" s="45" t="str">
        <f>IFERROR(VLOOKUP(M2615,Fields.Private!$B$2:$B$29991,2,FALSE),"")</f>
        <v/>
      </c>
    </row>
    <row r="2616" spans="2:12" x14ac:dyDescent="0.2">
      <c r="B2616" s="45" t="s">
        <v>29795</v>
      </c>
      <c r="D2616" s="45" t="s">
        <v>29796</v>
      </c>
      <c r="L2616" s="45" t="str">
        <f>IFERROR(VLOOKUP(M2616,Fields.Private!$B$2:$B$29991,2,FALSE),"")</f>
        <v/>
      </c>
    </row>
    <row r="2617" spans="2:12" x14ac:dyDescent="0.2">
      <c r="B2617" s="45" t="s">
        <v>29797</v>
      </c>
      <c r="D2617" s="45" t="s">
        <v>29798</v>
      </c>
      <c r="L2617" s="45" t="str">
        <f>IFERROR(VLOOKUP(M2617,Fields.Private!$B$2:$B$29991,2,FALSE),"")</f>
        <v/>
      </c>
    </row>
    <row r="2618" spans="2:12" x14ac:dyDescent="0.2">
      <c r="B2618" s="45" t="s">
        <v>29799</v>
      </c>
      <c r="C2618" s="45" t="s">
        <v>29800</v>
      </c>
      <c r="L2618" s="45" t="str">
        <f>IFERROR(VLOOKUP(M2618,Fields.Private!$B$2:$B$29991,2,FALSE),"")</f>
        <v/>
      </c>
    </row>
    <row r="2619" spans="2:12" x14ac:dyDescent="0.2">
      <c r="C2619" s="45" t="s">
        <v>29779</v>
      </c>
      <c r="L2619" s="45" t="str">
        <f>IFERROR(VLOOKUP(M2619,Fields.Private!$B$2:$B$29991,2,FALSE),"")</f>
        <v/>
      </c>
    </row>
    <row r="2620" spans="2:12" x14ac:dyDescent="0.2">
      <c r="B2620" s="45" t="s">
        <v>29801</v>
      </c>
      <c r="D2620" s="45" t="s">
        <v>29802</v>
      </c>
      <c r="L2620" s="45" t="str">
        <f>IFERROR(VLOOKUP(M2620,Fields.Private!$B$2:$B$29991,2,FALSE),"")</f>
        <v/>
      </c>
    </row>
    <row r="2621" spans="2:12" x14ac:dyDescent="0.2">
      <c r="B2621" s="45" t="s">
        <v>17891</v>
      </c>
      <c r="C2621" s="45" t="s">
        <v>29803</v>
      </c>
      <c r="L2621" s="45" t="str">
        <f>IFERROR(VLOOKUP(M2621,Fields.Private!$B$2:$B$29991,2,FALSE),"")</f>
        <v/>
      </c>
    </row>
    <row r="2622" spans="2:12" x14ac:dyDescent="0.2">
      <c r="C2622" s="45" t="s">
        <v>29804</v>
      </c>
      <c r="L2622" s="45" t="str">
        <f>IFERROR(VLOOKUP(M2622,Fields.Private!$B$2:$B$29991,2,FALSE),"")</f>
        <v/>
      </c>
    </row>
    <row r="2623" spans="2:12" x14ac:dyDescent="0.2">
      <c r="C2623" s="45" t="s">
        <v>29805</v>
      </c>
      <c r="L2623" s="45" t="str">
        <f>IFERROR(VLOOKUP(M2623,Fields.Private!$B$2:$B$29991,2,FALSE),"")</f>
        <v/>
      </c>
    </row>
    <row r="2624" spans="2:12" x14ac:dyDescent="0.2">
      <c r="C2624" s="45" t="s">
        <v>29806</v>
      </c>
      <c r="L2624" s="45" t="str">
        <f>IFERROR(VLOOKUP(M2624,Fields.Private!$B$2:$B$29991,2,FALSE),"")</f>
        <v/>
      </c>
    </row>
    <row r="2625" spans="2:12" x14ac:dyDescent="0.2">
      <c r="C2625" s="45" t="s">
        <v>29807</v>
      </c>
      <c r="L2625" s="45" t="str">
        <f>IFERROR(VLOOKUP(M2625,Fields.Private!$B$2:$B$29991,2,FALSE),"")</f>
        <v/>
      </c>
    </row>
    <row r="2626" spans="2:12" x14ac:dyDescent="0.2">
      <c r="C2626" s="45" t="s">
        <v>29808</v>
      </c>
      <c r="L2626" s="45" t="str">
        <f>IFERROR(VLOOKUP(M2626,Fields.Private!$B$2:$B$29991,2,FALSE),"")</f>
        <v/>
      </c>
    </row>
    <row r="2627" spans="2:12" x14ac:dyDescent="0.2">
      <c r="C2627" s="45" t="s">
        <v>29114</v>
      </c>
      <c r="L2627" s="45" t="str">
        <f>IFERROR(VLOOKUP(M2627,Fields.Private!$B$2:$B$29991,2,FALSE),"")</f>
        <v/>
      </c>
    </row>
    <row r="2628" spans="2:12" x14ac:dyDescent="0.2">
      <c r="C2628" s="45" t="s">
        <v>29809</v>
      </c>
      <c r="L2628" s="45" t="str">
        <f>IFERROR(VLOOKUP(M2628,Fields.Private!$B$2:$B$29991,2,FALSE),"")</f>
        <v/>
      </c>
    </row>
    <row r="2629" spans="2:12" x14ac:dyDescent="0.2">
      <c r="C2629" s="45" t="s">
        <v>29810</v>
      </c>
      <c r="L2629" s="45" t="str">
        <f>IFERROR(VLOOKUP(M2629,Fields.Private!$B$2:$B$29991,2,FALSE),"")</f>
        <v/>
      </c>
    </row>
    <row r="2630" spans="2:12" x14ac:dyDescent="0.2">
      <c r="C2630" s="45" t="s">
        <v>29811</v>
      </c>
      <c r="L2630" s="45" t="str">
        <f>IFERROR(VLOOKUP(M2630,Fields.Private!$B$2:$B$29991,2,FALSE),"")</f>
        <v/>
      </c>
    </row>
    <row r="2631" spans="2:12" x14ac:dyDescent="0.2">
      <c r="C2631" s="45" t="s">
        <v>29812</v>
      </c>
      <c r="L2631" s="45" t="str">
        <f>IFERROR(VLOOKUP(M2631,Fields.Private!$B$2:$B$29991,2,FALSE),"")</f>
        <v/>
      </c>
    </row>
    <row r="2632" spans="2:12" x14ac:dyDescent="0.2">
      <c r="C2632" s="45" t="s">
        <v>29813</v>
      </c>
      <c r="L2632" s="45" t="str">
        <f>IFERROR(VLOOKUP(M2632,Fields.Private!$B$2:$B$29991,2,FALSE),"")</f>
        <v/>
      </c>
    </row>
    <row r="2633" spans="2:12" x14ac:dyDescent="0.2">
      <c r="B2633" s="45" t="s">
        <v>29814</v>
      </c>
      <c r="C2633" s="45" t="s">
        <v>29769</v>
      </c>
      <c r="L2633" s="45" t="str">
        <f>IFERROR(VLOOKUP(M2633,Fields.Private!$B$2:$B$29991,2,FALSE),"")</f>
        <v/>
      </c>
    </row>
    <row r="2634" spans="2:12" x14ac:dyDescent="0.2">
      <c r="C2634" s="45" t="s">
        <v>29771</v>
      </c>
      <c r="L2634" s="45" t="str">
        <f>IFERROR(VLOOKUP(M2634,Fields.Private!$B$2:$B$29991,2,FALSE),"")</f>
        <v/>
      </c>
    </row>
    <row r="2635" spans="2:12" x14ac:dyDescent="0.2">
      <c r="C2635" s="45" t="s">
        <v>29815</v>
      </c>
      <c r="L2635" s="45" t="str">
        <f>IFERROR(VLOOKUP(M2635,Fields.Private!$B$2:$B$29991,2,FALSE),"")</f>
        <v/>
      </c>
    </row>
    <row r="2636" spans="2:12" x14ac:dyDescent="0.2">
      <c r="C2636" s="45" t="s">
        <v>29816</v>
      </c>
      <c r="L2636" s="45" t="str">
        <f>IFERROR(VLOOKUP(M2636,Fields.Private!$B$2:$B$29991,2,FALSE),"")</f>
        <v/>
      </c>
    </row>
    <row r="2637" spans="2:12" x14ac:dyDescent="0.2">
      <c r="B2637" s="45" t="s">
        <v>29817</v>
      </c>
      <c r="C2637" s="45" t="s">
        <v>29818</v>
      </c>
      <c r="D2637" s="45" t="s">
        <v>29819</v>
      </c>
      <c r="L2637" s="45" t="str">
        <f>IFERROR(VLOOKUP(M2637,Fields.Private!$B$2:$B$29991,2,FALSE),"")</f>
        <v/>
      </c>
    </row>
    <row r="2638" spans="2:12" x14ac:dyDescent="0.2">
      <c r="B2638" s="45" t="s">
        <v>29820</v>
      </c>
      <c r="C2638" s="45" t="s">
        <v>29821</v>
      </c>
      <c r="L2638" s="45" t="str">
        <f>IFERROR(VLOOKUP(M2638,Fields.Private!$B$2:$B$29991,2,FALSE),"")</f>
        <v/>
      </c>
    </row>
    <row r="2639" spans="2:12" x14ac:dyDescent="0.2">
      <c r="B2639" s="45" t="s">
        <v>29822</v>
      </c>
      <c r="C2639" s="45" t="s">
        <v>29773</v>
      </c>
      <c r="D2639" s="45" t="s">
        <v>29819</v>
      </c>
      <c r="L2639" s="45" t="str">
        <f>IFERROR(VLOOKUP(M2639,Fields.Private!$B$2:$B$29991,2,FALSE),"")</f>
        <v/>
      </c>
    </row>
    <row r="2640" spans="2:12" x14ac:dyDescent="0.2">
      <c r="B2640" s="45" t="s">
        <v>29823</v>
      </c>
      <c r="D2640" s="45" t="s">
        <v>29824</v>
      </c>
      <c r="L2640" s="45" t="str">
        <f>IFERROR(VLOOKUP(M2640,Fields.Private!$B$2:$B$29991,2,FALSE),"")</f>
        <v/>
      </c>
    </row>
    <row r="2641" spans="2:12" x14ac:dyDescent="0.2">
      <c r="B2641" s="45" t="s">
        <v>29825</v>
      </c>
      <c r="C2641" s="45" t="s">
        <v>29826</v>
      </c>
      <c r="L2641" s="45" t="str">
        <f>IFERROR(VLOOKUP(M2641,Fields.Private!$B$2:$B$29991,2,FALSE),"")</f>
        <v/>
      </c>
    </row>
    <row r="2642" spans="2:12" x14ac:dyDescent="0.2">
      <c r="B2642" s="45" t="s">
        <v>29827</v>
      </c>
      <c r="D2642" s="45" t="s">
        <v>29828</v>
      </c>
      <c r="L2642" s="45" t="str">
        <f>IFERROR(VLOOKUP(M2642,Fields.Private!$B$2:$B$29991,2,FALSE),"")</f>
        <v/>
      </c>
    </row>
    <row r="2643" spans="2:12" x14ac:dyDescent="0.2">
      <c r="B2643" s="45" t="s">
        <v>29829</v>
      </c>
      <c r="D2643" s="45" t="s">
        <v>29830</v>
      </c>
      <c r="L2643" s="45" t="str">
        <f>IFERROR(VLOOKUP(M2643,Fields.Private!$B$2:$B$29991,2,FALSE),"")</f>
        <v/>
      </c>
    </row>
    <row r="2644" spans="2:12" x14ac:dyDescent="0.2">
      <c r="B2644" s="45" t="s">
        <v>29831</v>
      </c>
      <c r="D2644" s="45" t="s">
        <v>29832</v>
      </c>
      <c r="L2644" s="45" t="str">
        <f>IFERROR(VLOOKUP(M2644,Fields.Private!$B$2:$B$29991,2,FALSE),"")</f>
        <v/>
      </c>
    </row>
    <row r="2645" spans="2:12" x14ac:dyDescent="0.2">
      <c r="B2645" s="45" t="s">
        <v>17892</v>
      </c>
      <c r="D2645" s="45" t="s">
        <v>29833</v>
      </c>
      <c r="L2645" s="45" t="str">
        <f>IFERROR(VLOOKUP(M2645,Fields.Private!$B$2:$B$29991,2,FALSE),"")</f>
        <v/>
      </c>
    </row>
    <row r="2646" spans="2:12" x14ac:dyDescent="0.2">
      <c r="B2646" s="45" t="s">
        <v>29834</v>
      </c>
      <c r="C2646" s="45" t="s">
        <v>29027</v>
      </c>
      <c r="D2646" s="45" t="s">
        <v>29835</v>
      </c>
      <c r="L2646" s="45" t="str">
        <f>IFERROR(VLOOKUP(M2646,Fields.Private!$B$2:$B$29991,2,FALSE),"")</f>
        <v/>
      </c>
    </row>
    <row r="2647" spans="2:12" x14ac:dyDescent="0.2">
      <c r="C2647" s="45" t="s">
        <v>28263</v>
      </c>
      <c r="L2647" s="45" t="str">
        <f>IFERROR(VLOOKUP(M2647,Fields.Private!$B$2:$B$29991,2,FALSE),"")</f>
        <v/>
      </c>
    </row>
    <row r="2648" spans="2:12" x14ac:dyDescent="0.2">
      <c r="C2648" s="45" t="s">
        <v>29836</v>
      </c>
      <c r="L2648" s="45" t="str">
        <f>IFERROR(VLOOKUP(M2648,Fields.Private!$B$2:$B$29991,2,FALSE),"")</f>
        <v/>
      </c>
    </row>
    <row r="2649" spans="2:12" x14ac:dyDescent="0.2">
      <c r="B2649" s="45" t="s">
        <v>29837</v>
      </c>
      <c r="C2649" s="45" t="s">
        <v>29838</v>
      </c>
      <c r="L2649" s="45" t="str">
        <f>IFERROR(VLOOKUP(M2649,Fields.Private!$B$2:$B$29991,2,FALSE),"")</f>
        <v/>
      </c>
    </row>
    <row r="2650" spans="2:12" x14ac:dyDescent="0.2">
      <c r="C2650" s="45" t="s">
        <v>29839</v>
      </c>
      <c r="L2650" s="45" t="str">
        <f>IFERROR(VLOOKUP(M2650,Fields.Private!$B$2:$B$29991,2,FALSE),"")</f>
        <v/>
      </c>
    </row>
    <row r="2651" spans="2:12" x14ac:dyDescent="0.2">
      <c r="C2651" s="45" t="s">
        <v>29840</v>
      </c>
      <c r="L2651" s="45" t="str">
        <f>IFERROR(VLOOKUP(M2651,Fields.Private!$B$2:$B$29991,2,FALSE),"")</f>
        <v/>
      </c>
    </row>
    <row r="2652" spans="2:12" x14ac:dyDescent="0.2">
      <c r="C2652" s="45" t="s">
        <v>29564</v>
      </c>
      <c r="L2652" s="45" t="str">
        <f>IFERROR(VLOOKUP(M2652,Fields.Private!$B$2:$B$29991,2,FALSE),"")</f>
        <v/>
      </c>
    </row>
    <row r="2653" spans="2:12" x14ac:dyDescent="0.2">
      <c r="C2653" s="45" t="s">
        <v>28731</v>
      </c>
      <c r="L2653" s="45" t="str">
        <f>IFERROR(VLOOKUP(M2653,Fields.Private!$B$2:$B$29991,2,FALSE),"")</f>
        <v/>
      </c>
    </row>
    <row r="2654" spans="2:12" x14ac:dyDescent="0.2">
      <c r="C2654" s="45" t="s">
        <v>29438</v>
      </c>
      <c r="L2654" s="45" t="str">
        <f>IFERROR(VLOOKUP(M2654,Fields.Private!$B$2:$B$29991,2,FALSE),"")</f>
        <v/>
      </c>
    </row>
    <row r="2655" spans="2:12" x14ac:dyDescent="0.2">
      <c r="C2655" s="45" t="s">
        <v>29025</v>
      </c>
      <c r="L2655" s="45" t="str">
        <f>IFERROR(VLOOKUP(M2655,Fields.Private!$B$2:$B$29991,2,FALSE),"")</f>
        <v/>
      </c>
    </row>
    <row r="2656" spans="2:12" x14ac:dyDescent="0.2">
      <c r="C2656" s="45" t="s">
        <v>29439</v>
      </c>
      <c r="L2656" s="45" t="str">
        <f>IFERROR(VLOOKUP(M2656,Fields.Private!$B$2:$B$29991,2,FALSE),"")</f>
        <v/>
      </c>
    </row>
    <row r="2657" spans="2:12" x14ac:dyDescent="0.2">
      <c r="C2657" s="45" t="s">
        <v>28168</v>
      </c>
      <c r="L2657" s="45" t="str">
        <f>IFERROR(VLOOKUP(M2657,Fields.Private!$B$2:$B$29991,2,FALSE),"")</f>
        <v/>
      </c>
    </row>
    <row r="2658" spans="2:12" x14ac:dyDescent="0.2">
      <c r="C2658" s="45" t="s">
        <v>29841</v>
      </c>
      <c r="L2658" s="45" t="str">
        <f>IFERROR(VLOOKUP(M2658,Fields.Private!$B$2:$B$29991,2,FALSE),"")</f>
        <v/>
      </c>
    </row>
    <row r="2659" spans="2:12" x14ac:dyDescent="0.2">
      <c r="C2659" s="45" t="s">
        <v>29842</v>
      </c>
      <c r="L2659" s="45" t="str">
        <f>IFERROR(VLOOKUP(M2659,Fields.Private!$B$2:$B$29991,2,FALSE),"")</f>
        <v/>
      </c>
    </row>
    <row r="2660" spans="2:12" x14ac:dyDescent="0.2">
      <c r="C2660" s="45" t="s">
        <v>29843</v>
      </c>
      <c r="L2660" s="45" t="str">
        <f>IFERROR(VLOOKUP(M2660,Fields.Private!$B$2:$B$29991,2,FALSE),"")</f>
        <v/>
      </c>
    </row>
    <row r="2661" spans="2:12" x14ac:dyDescent="0.2">
      <c r="C2661" s="45" t="s">
        <v>29844</v>
      </c>
      <c r="L2661" s="45" t="str">
        <f>IFERROR(VLOOKUP(M2661,Fields.Private!$B$2:$B$29991,2,FALSE),"")</f>
        <v/>
      </c>
    </row>
    <row r="2662" spans="2:12" x14ac:dyDescent="0.2">
      <c r="C2662" s="45" t="s">
        <v>29845</v>
      </c>
      <c r="L2662" s="45" t="str">
        <f>IFERROR(VLOOKUP(M2662,Fields.Private!$B$2:$B$29991,2,FALSE),"")</f>
        <v/>
      </c>
    </row>
    <row r="2663" spans="2:12" x14ac:dyDescent="0.2">
      <c r="C2663" s="45" t="s">
        <v>29846</v>
      </c>
      <c r="L2663" s="45" t="str">
        <f>IFERROR(VLOOKUP(M2663,Fields.Private!$B$2:$B$29991,2,FALSE),"")</f>
        <v/>
      </c>
    </row>
    <row r="2664" spans="2:12" x14ac:dyDescent="0.2">
      <c r="C2664" s="45" t="s">
        <v>29733</v>
      </c>
      <c r="L2664" s="45" t="str">
        <f>IFERROR(VLOOKUP(M2664,Fields.Private!$B$2:$B$29991,2,FALSE),"")</f>
        <v/>
      </c>
    </row>
    <row r="2665" spans="2:12" x14ac:dyDescent="0.2">
      <c r="C2665" s="45" t="s">
        <v>29847</v>
      </c>
      <c r="L2665" s="45" t="str">
        <f>IFERROR(VLOOKUP(M2665,Fields.Private!$B$2:$B$29991,2,FALSE),"")</f>
        <v/>
      </c>
    </row>
    <row r="2666" spans="2:12" x14ac:dyDescent="0.2">
      <c r="C2666" s="45" t="s">
        <v>28859</v>
      </c>
      <c r="L2666" s="45" t="str">
        <f>IFERROR(VLOOKUP(M2666,Fields.Private!$B$2:$B$29991,2,FALSE),"")</f>
        <v/>
      </c>
    </row>
    <row r="2667" spans="2:12" x14ac:dyDescent="0.2">
      <c r="C2667" s="45" t="s">
        <v>29848</v>
      </c>
      <c r="L2667" s="45" t="str">
        <f>IFERROR(VLOOKUP(M2667,Fields.Private!$B$2:$B$29991,2,FALSE),"")</f>
        <v/>
      </c>
    </row>
    <row r="2668" spans="2:12" x14ac:dyDescent="0.2">
      <c r="C2668" s="45" t="s">
        <v>29849</v>
      </c>
      <c r="L2668" s="45" t="str">
        <f>IFERROR(VLOOKUP(M2668,Fields.Private!$B$2:$B$29991,2,FALSE),"")</f>
        <v/>
      </c>
    </row>
    <row r="2669" spans="2:12" x14ac:dyDescent="0.2">
      <c r="C2669" s="45" t="s">
        <v>29850</v>
      </c>
      <c r="L2669" s="45" t="str">
        <f>IFERROR(VLOOKUP(M2669,Fields.Private!$B$2:$B$29991,2,FALSE),"")</f>
        <v/>
      </c>
    </row>
    <row r="2670" spans="2:12" x14ac:dyDescent="0.2">
      <c r="B2670" s="45" t="s">
        <v>29851</v>
      </c>
      <c r="C2670" s="45" t="s">
        <v>29852</v>
      </c>
      <c r="L2670" s="45" t="str">
        <f>IFERROR(VLOOKUP(M2670,Fields.Private!$B$2:$B$29991,2,FALSE),"")</f>
        <v/>
      </c>
    </row>
    <row r="2671" spans="2:12" x14ac:dyDescent="0.2">
      <c r="C2671" s="45" t="s">
        <v>29853</v>
      </c>
      <c r="L2671" s="45" t="str">
        <f>IFERROR(VLOOKUP(M2671,Fields.Private!$B$2:$B$29991,2,FALSE),"")</f>
        <v/>
      </c>
    </row>
    <row r="2672" spans="2:12" x14ac:dyDescent="0.2">
      <c r="C2672" s="45" t="s">
        <v>29854</v>
      </c>
      <c r="L2672" s="45" t="str">
        <f>IFERROR(VLOOKUP(M2672,Fields.Private!$B$2:$B$29991,2,FALSE),"")</f>
        <v/>
      </c>
    </row>
    <row r="2673" spans="2:12" x14ac:dyDescent="0.2">
      <c r="B2673" s="45" t="s">
        <v>29855</v>
      </c>
      <c r="D2673" s="45" t="s">
        <v>29856</v>
      </c>
      <c r="L2673" s="45" t="str">
        <f>IFERROR(VLOOKUP(M2673,Fields.Private!$B$2:$B$29991,2,FALSE),"")</f>
        <v/>
      </c>
    </row>
    <row r="2674" spans="2:12" x14ac:dyDescent="0.2">
      <c r="B2674" s="45" t="s">
        <v>29857</v>
      </c>
      <c r="D2674" s="45" t="s">
        <v>29858</v>
      </c>
      <c r="L2674" s="45" t="str">
        <f>IFERROR(VLOOKUP(M2674,Fields.Private!$B$2:$B$29991,2,FALSE),"")</f>
        <v/>
      </c>
    </row>
    <row r="2675" spans="2:12" x14ac:dyDescent="0.2">
      <c r="B2675" s="45" t="s">
        <v>29859</v>
      </c>
      <c r="C2675" s="45" t="s">
        <v>29860</v>
      </c>
      <c r="D2675" s="45" t="s">
        <v>29861</v>
      </c>
      <c r="L2675" s="45" t="str">
        <f>IFERROR(VLOOKUP(M2675,Fields.Private!$B$2:$B$29991,2,FALSE),"")</f>
        <v/>
      </c>
    </row>
    <row r="2676" spans="2:12" x14ac:dyDescent="0.2">
      <c r="B2676" s="45" t="s">
        <v>29862</v>
      </c>
      <c r="D2676" s="45" t="s">
        <v>29863</v>
      </c>
      <c r="L2676" s="45" t="str">
        <f>IFERROR(VLOOKUP(M2676,Fields.Private!$B$2:$B$29991,2,FALSE),"")</f>
        <v/>
      </c>
    </row>
    <row r="2677" spans="2:12" x14ac:dyDescent="0.2">
      <c r="B2677" s="45" t="s">
        <v>29864</v>
      </c>
      <c r="D2677" s="45" t="s">
        <v>29865</v>
      </c>
      <c r="L2677" s="45" t="str">
        <f>IFERROR(VLOOKUP(M2677,Fields.Private!$B$2:$B$29991,2,FALSE),"")</f>
        <v/>
      </c>
    </row>
    <row r="2678" spans="2:12" x14ac:dyDescent="0.2">
      <c r="B2678" s="45" t="s">
        <v>29866</v>
      </c>
      <c r="C2678" s="45" t="s">
        <v>29867</v>
      </c>
      <c r="L2678" s="45" t="str">
        <f>IFERROR(VLOOKUP(M2678,Fields.Private!$B$2:$B$29991,2,FALSE),"")</f>
        <v/>
      </c>
    </row>
    <row r="2679" spans="2:12" x14ac:dyDescent="0.2">
      <c r="C2679" s="45" t="s">
        <v>29868</v>
      </c>
      <c r="L2679" s="45" t="str">
        <f>IFERROR(VLOOKUP(M2679,Fields.Private!$B$2:$B$29991,2,FALSE),"")</f>
        <v/>
      </c>
    </row>
    <row r="2680" spans="2:12" x14ac:dyDescent="0.2">
      <c r="B2680" s="45" t="s">
        <v>29869</v>
      </c>
      <c r="D2680" s="45" t="s">
        <v>29870</v>
      </c>
      <c r="L2680" s="45" t="str">
        <f>IFERROR(VLOOKUP(M2680,Fields.Private!$B$2:$B$29991,2,FALSE),"")</f>
        <v/>
      </c>
    </row>
    <row r="2681" spans="2:12" x14ac:dyDescent="0.2">
      <c r="B2681" s="45" t="s">
        <v>29871</v>
      </c>
      <c r="C2681" s="45" t="s">
        <v>29872</v>
      </c>
      <c r="L2681" s="45" t="str">
        <f>IFERROR(VLOOKUP(M2681,Fields.Private!$B$2:$B$29991,2,FALSE),"")</f>
        <v/>
      </c>
    </row>
    <row r="2682" spans="2:12" x14ac:dyDescent="0.2">
      <c r="B2682" s="45" t="s">
        <v>29873</v>
      </c>
      <c r="D2682" s="45" t="s">
        <v>29874</v>
      </c>
      <c r="L2682" s="45" t="str">
        <f>IFERROR(VLOOKUP(M2682,Fields.Private!$B$2:$B$29991,2,FALSE),"")</f>
        <v/>
      </c>
    </row>
    <row r="2683" spans="2:12" x14ac:dyDescent="0.2">
      <c r="B2683" s="45" t="s">
        <v>29875</v>
      </c>
      <c r="D2683" s="45" t="s">
        <v>29876</v>
      </c>
      <c r="L2683" s="45" t="str">
        <f>IFERROR(VLOOKUP(M2683,Fields.Private!$B$2:$B$29991,2,FALSE),"")</f>
        <v/>
      </c>
    </row>
    <row r="2684" spans="2:12" x14ac:dyDescent="0.2">
      <c r="B2684" s="45" t="s">
        <v>29877</v>
      </c>
      <c r="D2684" s="45" t="s">
        <v>29878</v>
      </c>
      <c r="L2684" s="45" t="str">
        <f>IFERROR(VLOOKUP(M2684,Fields.Private!$B$2:$B$29991,2,FALSE),"")</f>
        <v/>
      </c>
    </row>
    <row r="2685" spans="2:12" x14ac:dyDescent="0.2">
      <c r="B2685" s="45" t="s">
        <v>18061</v>
      </c>
      <c r="D2685" s="45" t="s">
        <v>29879</v>
      </c>
      <c r="L2685" s="45" t="str">
        <f>IFERROR(VLOOKUP(M2685,Fields.Private!$B$2:$B$29991,2,FALSE),"")</f>
        <v/>
      </c>
    </row>
    <row r="2686" spans="2:12" x14ac:dyDescent="0.2">
      <c r="B2686" s="45" t="s">
        <v>19136</v>
      </c>
      <c r="C2686" s="45" t="s">
        <v>29880</v>
      </c>
      <c r="D2686" s="45" t="s">
        <v>29881</v>
      </c>
      <c r="L2686" s="45" t="str">
        <f>IFERROR(VLOOKUP(M2686,Fields.Private!$B$2:$B$29991,2,FALSE),"")</f>
        <v/>
      </c>
    </row>
    <row r="2687" spans="2:12" x14ac:dyDescent="0.2">
      <c r="B2687" s="45" t="s">
        <v>22931</v>
      </c>
      <c r="D2687" s="45" t="s">
        <v>29882</v>
      </c>
      <c r="L2687" s="45" t="str">
        <f>IFERROR(VLOOKUP(M2687,Fields.Private!$B$2:$B$29991,2,FALSE),"")</f>
        <v/>
      </c>
    </row>
    <row r="2688" spans="2:12" x14ac:dyDescent="0.2">
      <c r="B2688" s="45" t="s">
        <v>22936</v>
      </c>
      <c r="D2688" s="45" t="s">
        <v>29883</v>
      </c>
      <c r="L2688" s="45" t="str">
        <f>IFERROR(VLOOKUP(M2688,Fields.Private!$B$2:$B$29991,2,FALSE),"")</f>
        <v/>
      </c>
    </row>
    <row r="2689" spans="2:12" x14ac:dyDescent="0.2">
      <c r="B2689" s="45" t="s">
        <v>22941</v>
      </c>
      <c r="D2689" s="45" t="s">
        <v>29884</v>
      </c>
      <c r="L2689" s="45" t="str">
        <f>IFERROR(VLOOKUP(M2689,Fields.Private!$B$2:$B$29991,2,FALSE),"")</f>
        <v/>
      </c>
    </row>
    <row r="2690" spans="2:12" x14ac:dyDescent="0.2">
      <c r="B2690" s="45" t="s">
        <v>22955</v>
      </c>
      <c r="D2690" s="45" t="s">
        <v>29885</v>
      </c>
      <c r="L2690" s="45" t="str">
        <f>IFERROR(VLOOKUP(M2690,Fields.Private!$B$2:$B$29991,2,FALSE),"")</f>
        <v/>
      </c>
    </row>
    <row r="2691" spans="2:12" x14ac:dyDescent="0.2">
      <c r="B2691" s="45" t="s">
        <v>22960</v>
      </c>
      <c r="D2691" s="45" t="s">
        <v>29886</v>
      </c>
      <c r="L2691" s="45" t="str">
        <f>IFERROR(VLOOKUP(M2691,Fields.Private!$B$2:$B$29991,2,FALSE),"")</f>
        <v/>
      </c>
    </row>
    <row r="2692" spans="2:12" x14ac:dyDescent="0.2">
      <c r="B2692" s="45" t="s">
        <v>22970</v>
      </c>
      <c r="D2692" s="45" t="s">
        <v>29887</v>
      </c>
      <c r="L2692" s="45" t="str">
        <f>IFERROR(VLOOKUP(M2692,Fields.Private!$B$2:$B$29991,2,FALSE),"")</f>
        <v/>
      </c>
    </row>
    <row r="2693" spans="2:12" x14ac:dyDescent="0.2">
      <c r="B2693" s="45" t="s">
        <v>22950</v>
      </c>
      <c r="D2693" s="45" t="s">
        <v>29888</v>
      </c>
      <c r="L2693" s="45" t="str">
        <f>IFERROR(VLOOKUP(M2693,Fields.Private!$B$2:$B$29991,2,FALSE),"")</f>
        <v/>
      </c>
    </row>
    <row r="2694" spans="2:12" x14ac:dyDescent="0.2">
      <c r="B2694" s="45" t="s">
        <v>22945</v>
      </c>
      <c r="D2694" s="45" t="s">
        <v>29889</v>
      </c>
      <c r="L2694" s="45" t="str">
        <f>IFERROR(VLOOKUP(M2694,Fields.Private!$B$2:$B$29991,2,FALSE),"")</f>
        <v/>
      </c>
    </row>
    <row r="2695" spans="2:12" x14ac:dyDescent="0.2">
      <c r="B2695" s="45" t="s">
        <v>29890</v>
      </c>
      <c r="D2695" s="45" t="s">
        <v>29891</v>
      </c>
      <c r="L2695" s="45" t="str">
        <f>IFERROR(VLOOKUP(M2695,Fields.Private!$B$2:$B$29991,2,FALSE),"")</f>
        <v/>
      </c>
    </row>
    <row r="2696" spans="2:12" x14ac:dyDescent="0.2">
      <c r="B2696" s="45" t="s">
        <v>23081</v>
      </c>
      <c r="D2696" s="45" t="s">
        <v>29892</v>
      </c>
      <c r="L2696" s="45" t="str">
        <f>IFERROR(VLOOKUP(M2696,Fields.Private!$B$2:$B$29991,2,FALSE),"")</f>
        <v/>
      </c>
    </row>
    <row r="2697" spans="2:12" x14ac:dyDescent="0.2">
      <c r="B2697" s="45" t="s">
        <v>29893</v>
      </c>
      <c r="D2697" s="45" t="s">
        <v>29894</v>
      </c>
      <c r="L2697" s="45" t="str">
        <f>IFERROR(VLOOKUP(M2697,Fields.Private!$B$2:$B$29991,2,FALSE),"")</f>
        <v/>
      </c>
    </row>
    <row r="2698" spans="2:12" x14ac:dyDescent="0.2">
      <c r="B2698" s="45" t="s">
        <v>29895</v>
      </c>
      <c r="C2698" s="45" t="s">
        <v>29896</v>
      </c>
      <c r="L2698" s="45" t="str">
        <f>IFERROR(VLOOKUP(M2698,Fields.Private!$B$2:$B$29991,2,FALSE),"")</f>
        <v/>
      </c>
    </row>
    <row r="2699" spans="2:12" x14ac:dyDescent="0.2">
      <c r="C2699" s="45" t="s">
        <v>29897</v>
      </c>
      <c r="L2699" s="45" t="str">
        <f>IFERROR(VLOOKUP(M2699,Fields.Private!$B$2:$B$29991,2,FALSE),"")</f>
        <v/>
      </c>
    </row>
    <row r="2700" spans="2:12" x14ac:dyDescent="0.2">
      <c r="C2700" s="45" t="s">
        <v>29898</v>
      </c>
      <c r="L2700" s="45" t="str">
        <f>IFERROR(VLOOKUP(M2700,Fields.Private!$B$2:$B$29991,2,FALSE),"")</f>
        <v/>
      </c>
    </row>
    <row r="2701" spans="2:12" x14ac:dyDescent="0.2">
      <c r="B2701" s="45" t="s">
        <v>29899</v>
      </c>
      <c r="C2701" s="45" t="s">
        <v>29900</v>
      </c>
      <c r="D2701" s="45" t="s">
        <v>29901</v>
      </c>
      <c r="L2701" s="45" t="str">
        <f>IFERROR(VLOOKUP(M2701,Fields.Private!$B$2:$B$29991,2,FALSE),"")</f>
        <v/>
      </c>
    </row>
    <row r="2702" spans="2:12" x14ac:dyDescent="0.2">
      <c r="B2702" s="45" t="s">
        <v>29902</v>
      </c>
      <c r="D2702" s="45" t="s">
        <v>29903</v>
      </c>
      <c r="L2702" s="45" t="str">
        <f>IFERROR(VLOOKUP(M2702,Fields.Private!$B$2:$B$29991,2,FALSE),"")</f>
        <v/>
      </c>
    </row>
    <row r="2703" spans="2:12" x14ac:dyDescent="0.2">
      <c r="B2703" s="45" t="s">
        <v>29904</v>
      </c>
      <c r="D2703" s="45" t="s">
        <v>29265</v>
      </c>
      <c r="L2703" s="45" t="str">
        <f>IFERROR(VLOOKUP(M2703,Fields.Private!$B$2:$B$29991,2,FALSE),"")</f>
        <v/>
      </c>
    </row>
    <row r="2704" spans="2:12" x14ac:dyDescent="0.2">
      <c r="B2704" s="45" t="s">
        <v>18260</v>
      </c>
      <c r="C2704" s="45" t="s">
        <v>29905</v>
      </c>
      <c r="D2704" s="45" t="s">
        <v>29906</v>
      </c>
      <c r="L2704" s="45" t="str">
        <f>IFERROR(VLOOKUP(M2704,Fields.Private!$B$2:$B$29991,2,FALSE),"")</f>
        <v/>
      </c>
    </row>
    <row r="2705" spans="2:12" x14ac:dyDescent="0.2">
      <c r="B2705" s="45" t="s">
        <v>29907</v>
      </c>
      <c r="D2705" s="45" t="s">
        <v>29908</v>
      </c>
      <c r="L2705" s="45" t="str">
        <f>IFERROR(VLOOKUP(M2705,Fields.Private!$B$2:$B$29991,2,FALSE),"")</f>
        <v/>
      </c>
    </row>
    <row r="2706" spans="2:12" x14ac:dyDescent="0.2">
      <c r="B2706" s="45" t="s">
        <v>29909</v>
      </c>
      <c r="D2706" s="45" t="s">
        <v>29910</v>
      </c>
      <c r="L2706" s="45" t="str">
        <f>IFERROR(VLOOKUP(M2706,Fields.Private!$B$2:$B$29991,2,FALSE),"")</f>
        <v/>
      </c>
    </row>
    <row r="2707" spans="2:12" x14ac:dyDescent="0.2">
      <c r="B2707" s="45" t="s">
        <v>19652</v>
      </c>
      <c r="D2707" s="45" t="s">
        <v>29911</v>
      </c>
      <c r="L2707" s="45" t="str">
        <f>IFERROR(VLOOKUP(M2707,Fields.Private!$B$2:$B$29991,2,FALSE),"")</f>
        <v/>
      </c>
    </row>
    <row r="2708" spans="2:12" x14ac:dyDescent="0.2">
      <c r="B2708" s="45" t="s">
        <v>29912</v>
      </c>
      <c r="D2708" s="45" t="s">
        <v>29913</v>
      </c>
      <c r="L2708" s="45" t="str">
        <f>IFERROR(VLOOKUP(M2708,Fields.Private!$B$2:$B$29991,2,FALSE),"")</f>
        <v/>
      </c>
    </row>
    <row r="2709" spans="2:12" x14ac:dyDescent="0.2">
      <c r="B2709" s="45" t="s">
        <v>24811</v>
      </c>
      <c r="D2709" s="45" t="s">
        <v>29914</v>
      </c>
      <c r="L2709" s="45" t="str">
        <f>IFERROR(VLOOKUP(M2709,Fields.Private!$B$2:$B$29991,2,FALSE),"")</f>
        <v/>
      </c>
    </row>
    <row r="2710" spans="2:12" x14ac:dyDescent="0.2">
      <c r="B2710" s="45" t="s">
        <v>22885</v>
      </c>
      <c r="D2710" s="45" t="s">
        <v>29915</v>
      </c>
      <c r="L2710" s="45" t="str">
        <f>IFERROR(VLOOKUP(M2710,Fields.Private!$B$2:$B$29991,2,FALSE),"")</f>
        <v/>
      </c>
    </row>
    <row r="2711" spans="2:12" x14ac:dyDescent="0.2">
      <c r="B2711" s="45" t="s">
        <v>18023</v>
      </c>
      <c r="D2711" s="45" t="s">
        <v>29916</v>
      </c>
      <c r="L2711" s="45" t="str">
        <f>IFERROR(VLOOKUP(M2711,Fields.Private!$B$2:$B$29991,2,FALSE),"")</f>
        <v/>
      </c>
    </row>
    <row r="2712" spans="2:12" x14ac:dyDescent="0.2">
      <c r="B2712" s="45" t="s">
        <v>22860</v>
      </c>
      <c r="D2712" s="45" t="s">
        <v>29917</v>
      </c>
      <c r="L2712" s="45" t="str">
        <f>IFERROR(VLOOKUP(M2712,Fields.Private!$B$2:$B$29991,2,FALSE),"")</f>
        <v/>
      </c>
    </row>
    <row r="2713" spans="2:12" x14ac:dyDescent="0.2">
      <c r="B2713" s="45" t="s">
        <v>29918</v>
      </c>
      <c r="D2713" s="45" t="s">
        <v>29919</v>
      </c>
      <c r="L2713" s="45" t="str">
        <f>IFERROR(VLOOKUP(M2713,Fields.Private!$B$2:$B$29991,2,FALSE),"")</f>
        <v/>
      </c>
    </row>
    <row r="2714" spans="2:12" x14ac:dyDescent="0.2">
      <c r="B2714" s="45" t="s">
        <v>20346</v>
      </c>
      <c r="C2714" s="45" t="s">
        <v>29920</v>
      </c>
      <c r="L2714" s="45" t="str">
        <f>IFERROR(VLOOKUP(M2714,Fields.Private!$B$2:$B$29991,2,FALSE),"")</f>
        <v/>
      </c>
    </row>
    <row r="2715" spans="2:12" x14ac:dyDescent="0.2">
      <c r="C2715" s="45" t="s">
        <v>29921</v>
      </c>
      <c r="L2715" s="45" t="str">
        <f>IFERROR(VLOOKUP(M2715,Fields.Private!$B$2:$B$29991,2,FALSE),"")</f>
        <v/>
      </c>
    </row>
    <row r="2716" spans="2:12" x14ac:dyDescent="0.2">
      <c r="C2716" s="45" t="s">
        <v>29922</v>
      </c>
      <c r="L2716" s="45" t="str">
        <f>IFERROR(VLOOKUP(M2716,Fields.Private!$B$2:$B$29991,2,FALSE),"")</f>
        <v/>
      </c>
    </row>
    <row r="2717" spans="2:12" x14ac:dyDescent="0.2">
      <c r="C2717" s="45" t="s">
        <v>29923</v>
      </c>
      <c r="L2717" s="45" t="str">
        <f>IFERROR(VLOOKUP(M2717,Fields.Private!$B$2:$B$29991,2,FALSE),"")</f>
        <v/>
      </c>
    </row>
    <row r="2718" spans="2:12" x14ac:dyDescent="0.2">
      <c r="C2718" s="45" t="s">
        <v>29924</v>
      </c>
      <c r="L2718" s="45" t="str">
        <f>IFERROR(VLOOKUP(M2718,Fields.Private!$B$2:$B$29991,2,FALSE),"")</f>
        <v/>
      </c>
    </row>
    <row r="2719" spans="2:12" x14ac:dyDescent="0.2">
      <c r="C2719" s="45" t="s">
        <v>29925</v>
      </c>
      <c r="L2719" s="45" t="str">
        <f>IFERROR(VLOOKUP(M2719,Fields.Private!$B$2:$B$29991,2,FALSE),"")</f>
        <v/>
      </c>
    </row>
    <row r="2720" spans="2:12" x14ac:dyDescent="0.2">
      <c r="C2720" s="45" t="s">
        <v>29926</v>
      </c>
      <c r="L2720" s="45" t="str">
        <f>IFERROR(VLOOKUP(M2720,Fields.Private!$B$2:$B$29991,2,FALSE),"")</f>
        <v/>
      </c>
    </row>
    <row r="2721" spans="2:12" x14ac:dyDescent="0.2">
      <c r="C2721" s="45" t="s">
        <v>29927</v>
      </c>
      <c r="L2721" s="45" t="str">
        <f>IFERROR(VLOOKUP(M2721,Fields.Private!$B$2:$B$29991,2,FALSE),"")</f>
        <v/>
      </c>
    </row>
    <row r="2722" spans="2:12" x14ac:dyDescent="0.2">
      <c r="B2722" s="45" t="s">
        <v>29928</v>
      </c>
      <c r="C2722" s="45" t="s">
        <v>29929</v>
      </c>
      <c r="L2722" s="45" t="str">
        <f>IFERROR(VLOOKUP(M2722,Fields.Private!$B$2:$B$29991,2,FALSE),"")</f>
        <v/>
      </c>
    </row>
    <row r="2723" spans="2:12" x14ac:dyDescent="0.2">
      <c r="C2723" s="45" t="s">
        <v>29563</v>
      </c>
      <c r="L2723" s="45" t="str">
        <f>IFERROR(VLOOKUP(M2723,Fields.Private!$B$2:$B$29991,2,FALSE),"")</f>
        <v/>
      </c>
    </row>
    <row r="2724" spans="2:12" x14ac:dyDescent="0.2">
      <c r="C2724" s="45" t="s">
        <v>29930</v>
      </c>
      <c r="L2724" s="45" t="str">
        <f>IFERROR(VLOOKUP(M2724,Fields.Private!$B$2:$B$29991,2,FALSE),"")</f>
        <v/>
      </c>
    </row>
    <row r="2725" spans="2:12" x14ac:dyDescent="0.2">
      <c r="C2725" s="45" t="s">
        <v>28703</v>
      </c>
      <c r="L2725" s="45" t="str">
        <f>IFERROR(VLOOKUP(M2725,Fields.Private!$B$2:$B$29991,2,FALSE),"")</f>
        <v/>
      </c>
    </row>
    <row r="2726" spans="2:12" x14ac:dyDescent="0.2">
      <c r="C2726" s="45" t="s">
        <v>29931</v>
      </c>
      <c r="L2726" s="45" t="str">
        <f>IFERROR(VLOOKUP(M2726,Fields.Private!$B$2:$B$29991,2,FALSE),"")</f>
        <v/>
      </c>
    </row>
    <row r="2727" spans="2:12" x14ac:dyDescent="0.2">
      <c r="B2727" s="45" t="s">
        <v>29932</v>
      </c>
      <c r="C2727" s="45" t="s">
        <v>29933</v>
      </c>
      <c r="L2727" s="45" t="str">
        <f>IFERROR(VLOOKUP(M2727,Fields.Private!$B$2:$B$29991,2,FALSE),"")</f>
        <v/>
      </c>
    </row>
    <row r="2728" spans="2:12" x14ac:dyDescent="0.2">
      <c r="C2728" s="45" t="s">
        <v>29934</v>
      </c>
      <c r="L2728" s="45" t="str">
        <f>IFERROR(VLOOKUP(M2728,Fields.Private!$B$2:$B$29991,2,FALSE),"")</f>
        <v/>
      </c>
    </row>
    <row r="2729" spans="2:12" x14ac:dyDescent="0.2">
      <c r="C2729" s="45" t="s">
        <v>29935</v>
      </c>
      <c r="L2729" s="45" t="str">
        <f>IFERROR(VLOOKUP(M2729,Fields.Private!$B$2:$B$29991,2,FALSE),"")</f>
        <v/>
      </c>
    </row>
    <row r="2730" spans="2:12" x14ac:dyDescent="0.2">
      <c r="B2730" s="45" t="s">
        <v>29936</v>
      </c>
      <c r="C2730" s="45" t="s">
        <v>29935</v>
      </c>
      <c r="L2730" s="45" t="str">
        <f>IFERROR(VLOOKUP(M2730,Fields.Private!$B$2:$B$29991,2,FALSE),"")</f>
        <v/>
      </c>
    </row>
    <row r="2731" spans="2:12" x14ac:dyDescent="0.2">
      <c r="B2731" s="45" t="s">
        <v>29937</v>
      </c>
      <c r="C2731" s="45" t="s">
        <v>29938</v>
      </c>
      <c r="L2731" s="45" t="str">
        <f>IFERROR(VLOOKUP(M2731,Fields.Private!$B$2:$B$29991,2,FALSE),"")</f>
        <v/>
      </c>
    </row>
    <row r="2732" spans="2:12" x14ac:dyDescent="0.2">
      <c r="C2732" s="45" t="s">
        <v>29939</v>
      </c>
      <c r="L2732" s="45" t="str">
        <f>IFERROR(VLOOKUP(M2732,Fields.Private!$B$2:$B$29991,2,FALSE),"")</f>
        <v/>
      </c>
    </row>
    <row r="2733" spans="2:12" x14ac:dyDescent="0.2">
      <c r="B2733" s="45" t="s">
        <v>22278</v>
      </c>
      <c r="D2733" s="45" t="s">
        <v>29940</v>
      </c>
      <c r="L2733" s="45" t="str">
        <f>IFERROR(VLOOKUP(M2733,Fields.Private!$B$2:$B$29991,2,FALSE),"")</f>
        <v/>
      </c>
    </row>
    <row r="2734" spans="2:12" x14ac:dyDescent="0.2">
      <c r="B2734" s="45" t="s">
        <v>29940</v>
      </c>
      <c r="C2734" s="45" t="s">
        <v>29023</v>
      </c>
      <c r="D2734" s="45" t="s">
        <v>29941</v>
      </c>
      <c r="L2734" s="45" t="str">
        <f>IFERROR(VLOOKUP(M2734,Fields.Private!$B$2:$B$29991,2,FALSE),"")</f>
        <v/>
      </c>
    </row>
    <row r="2735" spans="2:12" x14ac:dyDescent="0.2">
      <c r="C2735" s="45" t="s">
        <v>29942</v>
      </c>
      <c r="L2735" s="45" t="str">
        <f>IFERROR(VLOOKUP(M2735,Fields.Private!$B$2:$B$29991,2,FALSE),"")</f>
        <v/>
      </c>
    </row>
    <row r="2736" spans="2:12" x14ac:dyDescent="0.2">
      <c r="B2736" s="45" t="s">
        <v>29943</v>
      </c>
      <c r="C2736" s="45" t="s">
        <v>29944</v>
      </c>
      <c r="L2736" s="45" t="str">
        <f>IFERROR(VLOOKUP(M2736,Fields.Private!$B$2:$B$29991,2,FALSE),"")</f>
        <v/>
      </c>
    </row>
    <row r="2737" spans="2:12" x14ac:dyDescent="0.2">
      <c r="C2737" s="45" t="s">
        <v>29945</v>
      </c>
      <c r="L2737" s="45" t="str">
        <f>IFERROR(VLOOKUP(M2737,Fields.Private!$B$2:$B$29991,2,FALSE),"")</f>
        <v/>
      </c>
    </row>
    <row r="2738" spans="2:12" x14ac:dyDescent="0.2">
      <c r="C2738" s="45" t="s">
        <v>29946</v>
      </c>
      <c r="L2738" s="45" t="str">
        <f>IFERROR(VLOOKUP(M2738,Fields.Private!$B$2:$B$29991,2,FALSE),"")</f>
        <v/>
      </c>
    </row>
    <row r="2739" spans="2:12" x14ac:dyDescent="0.2">
      <c r="C2739" s="45" t="s">
        <v>29947</v>
      </c>
      <c r="L2739" s="45" t="str">
        <f>IFERROR(VLOOKUP(M2739,Fields.Private!$B$2:$B$29991,2,FALSE),"")</f>
        <v/>
      </c>
    </row>
    <row r="2740" spans="2:12" x14ac:dyDescent="0.2">
      <c r="B2740" s="45" t="s">
        <v>29948</v>
      </c>
      <c r="C2740" s="45" t="s">
        <v>29949</v>
      </c>
      <c r="L2740" s="45" t="str">
        <f>IFERROR(VLOOKUP(M2740,Fields.Private!$B$2:$B$29991,2,FALSE),"")</f>
        <v/>
      </c>
    </row>
    <row r="2741" spans="2:12" x14ac:dyDescent="0.2">
      <c r="C2741" s="45" t="s">
        <v>29950</v>
      </c>
      <c r="L2741" s="45" t="str">
        <f>IFERROR(VLOOKUP(M2741,Fields.Private!$B$2:$B$29991,2,FALSE),"")</f>
        <v/>
      </c>
    </row>
    <row r="2742" spans="2:12" x14ac:dyDescent="0.2">
      <c r="C2742" s="45" t="s">
        <v>29951</v>
      </c>
      <c r="L2742" s="45" t="str">
        <f>IFERROR(VLOOKUP(M2742,Fields.Private!$B$2:$B$29991,2,FALSE),"")</f>
        <v/>
      </c>
    </row>
    <row r="2743" spans="2:12" x14ac:dyDescent="0.2">
      <c r="C2743" s="45" t="s">
        <v>29945</v>
      </c>
      <c r="L2743" s="45" t="str">
        <f>IFERROR(VLOOKUP(M2743,Fields.Private!$B$2:$B$29991,2,FALSE),"")</f>
        <v/>
      </c>
    </row>
    <row r="2744" spans="2:12" x14ac:dyDescent="0.2">
      <c r="C2744" s="45" t="s">
        <v>29952</v>
      </c>
      <c r="L2744" s="45" t="str">
        <f>IFERROR(VLOOKUP(M2744,Fields.Private!$B$2:$B$29991,2,FALSE),"")</f>
        <v/>
      </c>
    </row>
    <row r="2745" spans="2:12" x14ac:dyDescent="0.2">
      <c r="C2745" s="45" t="s">
        <v>29946</v>
      </c>
      <c r="L2745" s="45" t="str">
        <f>IFERROR(VLOOKUP(M2745,Fields.Private!$B$2:$B$29991,2,FALSE),"")</f>
        <v/>
      </c>
    </row>
    <row r="2746" spans="2:12" x14ac:dyDescent="0.2">
      <c r="C2746" s="45" t="s">
        <v>29953</v>
      </c>
      <c r="L2746" s="45" t="str">
        <f>IFERROR(VLOOKUP(M2746,Fields.Private!$B$2:$B$29991,2,FALSE),"")</f>
        <v/>
      </c>
    </row>
    <row r="2747" spans="2:12" x14ac:dyDescent="0.2">
      <c r="C2747" s="45" t="s">
        <v>29954</v>
      </c>
      <c r="L2747" s="45" t="str">
        <f>IFERROR(VLOOKUP(M2747,Fields.Private!$B$2:$B$29991,2,FALSE),"")</f>
        <v/>
      </c>
    </row>
    <row r="2748" spans="2:12" x14ac:dyDescent="0.2">
      <c r="C2748" s="45" t="s">
        <v>29955</v>
      </c>
      <c r="L2748" s="45" t="str">
        <f>IFERROR(VLOOKUP(M2748,Fields.Private!$B$2:$B$29991,2,FALSE),"")</f>
        <v/>
      </c>
    </row>
    <row r="2749" spans="2:12" x14ac:dyDescent="0.2">
      <c r="B2749" s="45" t="s">
        <v>29956</v>
      </c>
      <c r="D2749" s="45" t="s">
        <v>29957</v>
      </c>
      <c r="L2749" s="45" t="str">
        <f>IFERROR(VLOOKUP(M2749,Fields.Private!$B$2:$B$29991,2,FALSE),"")</f>
        <v/>
      </c>
    </row>
    <row r="2750" spans="2:12" x14ac:dyDescent="0.2">
      <c r="B2750" s="45" t="s">
        <v>29958</v>
      </c>
      <c r="D2750" s="45" t="s">
        <v>29959</v>
      </c>
      <c r="L2750" s="45" t="str">
        <f>IFERROR(VLOOKUP(M2750,Fields.Private!$B$2:$B$29991,2,FALSE),"")</f>
        <v/>
      </c>
    </row>
    <row r="2751" spans="2:12" x14ac:dyDescent="0.2">
      <c r="B2751" s="45" t="s">
        <v>22845</v>
      </c>
      <c r="D2751" s="45" t="s">
        <v>29960</v>
      </c>
      <c r="L2751" s="45" t="str">
        <f>IFERROR(VLOOKUP(M2751,Fields.Private!$B$2:$B$29991,2,FALSE),"")</f>
        <v/>
      </c>
    </row>
    <row r="2752" spans="2:12" x14ac:dyDescent="0.2">
      <c r="B2752" s="45" t="s">
        <v>22847</v>
      </c>
      <c r="D2752" s="45" t="s">
        <v>29961</v>
      </c>
      <c r="L2752" s="45" t="str">
        <f>IFERROR(VLOOKUP(M2752,Fields.Private!$B$2:$B$29991,2,FALSE),"")</f>
        <v/>
      </c>
    </row>
    <row r="2753" spans="2:12" x14ac:dyDescent="0.2">
      <c r="B2753" s="45" t="s">
        <v>22853</v>
      </c>
      <c r="D2753" s="45" t="s">
        <v>29962</v>
      </c>
      <c r="L2753" s="45" t="str">
        <f>IFERROR(VLOOKUP(M2753,Fields.Private!$B$2:$B$29991,2,FALSE),"")</f>
        <v/>
      </c>
    </row>
    <row r="2754" spans="2:12" x14ac:dyDescent="0.2">
      <c r="B2754" s="45" t="s">
        <v>22854</v>
      </c>
      <c r="D2754" s="45" t="s">
        <v>29963</v>
      </c>
      <c r="L2754" s="45" t="str">
        <f>IFERROR(VLOOKUP(M2754,Fields.Private!$B$2:$B$29991,2,FALSE),"")</f>
        <v/>
      </c>
    </row>
    <row r="2755" spans="2:12" x14ac:dyDescent="0.2">
      <c r="B2755" s="45" t="s">
        <v>22855</v>
      </c>
      <c r="D2755" s="45" t="s">
        <v>29964</v>
      </c>
      <c r="L2755" s="45" t="str">
        <f>IFERROR(VLOOKUP(M2755,Fields.Private!$B$2:$B$29991,2,FALSE),"")</f>
        <v/>
      </c>
    </row>
    <row r="2756" spans="2:12" x14ac:dyDescent="0.2">
      <c r="B2756" s="45" t="s">
        <v>22843</v>
      </c>
      <c r="D2756" s="45" t="s">
        <v>29965</v>
      </c>
      <c r="L2756" s="45" t="str">
        <f>IFERROR(VLOOKUP(M2756,Fields.Private!$B$2:$B$29991,2,FALSE),"")</f>
        <v/>
      </c>
    </row>
    <row r="2757" spans="2:12" x14ac:dyDescent="0.2">
      <c r="B2757" s="45" t="s">
        <v>29966</v>
      </c>
      <c r="D2757" s="45" t="s">
        <v>29967</v>
      </c>
      <c r="L2757" s="45" t="str">
        <f>IFERROR(VLOOKUP(M2757,Fields.Private!$B$2:$B$29991,2,FALSE),"")</f>
        <v/>
      </c>
    </row>
    <row r="2758" spans="2:12" x14ac:dyDescent="0.2">
      <c r="B2758" s="45" t="s">
        <v>29968</v>
      </c>
      <c r="D2758" s="45" t="s">
        <v>29969</v>
      </c>
      <c r="L2758" s="45" t="str">
        <f>IFERROR(VLOOKUP(M2758,Fields.Private!$B$2:$B$29991,2,FALSE),"")</f>
        <v/>
      </c>
    </row>
    <row r="2759" spans="2:12" x14ac:dyDescent="0.2">
      <c r="B2759" s="45" t="s">
        <v>29970</v>
      </c>
      <c r="D2759" s="45" t="s">
        <v>29971</v>
      </c>
      <c r="L2759" s="45" t="str">
        <f>IFERROR(VLOOKUP(M2759,Fields.Private!$B$2:$B$29991,2,FALSE),"")</f>
        <v/>
      </c>
    </row>
    <row r="2760" spans="2:12" x14ac:dyDescent="0.2">
      <c r="B2760" s="45" t="s">
        <v>29972</v>
      </c>
      <c r="D2760" s="45" t="s">
        <v>29973</v>
      </c>
      <c r="L2760" s="45" t="str">
        <f>IFERROR(VLOOKUP(M2760,Fields.Private!$B$2:$B$29991,2,FALSE),"")</f>
        <v/>
      </c>
    </row>
    <row r="2761" spans="2:12" x14ac:dyDescent="0.2">
      <c r="B2761" s="45" t="s">
        <v>29974</v>
      </c>
      <c r="D2761" s="45" t="s">
        <v>29975</v>
      </c>
      <c r="L2761" s="45" t="str">
        <f>IFERROR(VLOOKUP(M2761,Fields.Private!$B$2:$B$29991,2,FALSE),"")</f>
        <v/>
      </c>
    </row>
    <row r="2762" spans="2:12" x14ac:dyDescent="0.2">
      <c r="B2762" s="45" t="s">
        <v>29976</v>
      </c>
      <c r="D2762" s="45" t="s">
        <v>29977</v>
      </c>
      <c r="L2762" s="45" t="str">
        <f>IFERROR(VLOOKUP(M2762,Fields.Private!$B$2:$B$29991,2,FALSE),"")</f>
        <v/>
      </c>
    </row>
    <row r="2763" spans="2:12" x14ac:dyDescent="0.2">
      <c r="B2763" s="45" t="s">
        <v>29978</v>
      </c>
      <c r="D2763" s="45" t="s">
        <v>29979</v>
      </c>
      <c r="L2763" s="45" t="str">
        <f>IFERROR(VLOOKUP(M2763,Fields.Private!$B$2:$B$29991,2,FALSE),"")</f>
        <v/>
      </c>
    </row>
    <row r="2764" spans="2:12" x14ac:dyDescent="0.2">
      <c r="B2764" s="45" t="s">
        <v>29980</v>
      </c>
      <c r="D2764" s="45" t="s">
        <v>29981</v>
      </c>
      <c r="L2764" s="45" t="str">
        <f>IFERROR(VLOOKUP(M2764,Fields.Private!$B$2:$B$29991,2,FALSE),"")</f>
        <v/>
      </c>
    </row>
    <row r="2765" spans="2:12" x14ac:dyDescent="0.2">
      <c r="B2765" s="45" t="s">
        <v>29982</v>
      </c>
      <c r="D2765" s="45" t="s">
        <v>29983</v>
      </c>
      <c r="L2765" s="45" t="str">
        <f>IFERROR(VLOOKUP(M2765,Fields.Private!$B$2:$B$29991,2,FALSE),"")</f>
        <v/>
      </c>
    </row>
    <row r="2766" spans="2:12" x14ac:dyDescent="0.2">
      <c r="B2766" s="45" t="s">
        <v>29984</v>
      </c>
      <c r="D2766" s="45" t="s">
        <v>29985</v>
      </c>
      <c r="L2766" s="45" t="str">
        <f>IFERROR(VLOOKUP(M2766,Fields.Private!$B$2:$B$29991,2,FALSE),"")</f>
        <v/>
      </c>
    </row>
    <row r="2767" spans="2:12" x14ac:dyDescent="0.2">
      <c r="B2767" s="45" t="s">
        <v>29986</v>
      </c>
      <c r="D2767" s="45" t="s">
        <v>29987</v>
      </c>
      <c r="L2767" s="45" t="str">
        <f>IFERROR(VLOOKUP(M2767,Fields.Private!$B$2:$B$29991,2,FALSE),"")</f>
        <v/>
      </c>
    </row>
    <row r="2768" spans="2:12" x14ac:dyDescent="0.2">
      <c r="B2768" s="45" t="s">
        <v>29988</v>
      </c>
      <c r="D2768" s="45" t="s">
        <v>29989</v>
      </c>
      <c r="L2768" s="45" t="str">
        <f>IFERROR(VLOOKUP(M2768,Fields.Private!$B$2:$B$29991,2,FALSE),"")</f>
        <v/>
      </c>
    </row>
    <row r="2769" spans="2:12" x14ac:dyDescent="0.2">
      <c r="B2769" s="45" t="s">
        <v>29990</v>
      </c>
      <c r="D2769" s="45" t="s">
        <v>29991</v>
      </c>
      <c r="L2769" s="45" t="str">
        <f>IFERROR(VLOOKUP(M2769,Fields.Private!$B$2:$B$29991,2,FALSE),"")</f>
        <v/>
      </c>
    </row>
    <row r="2770" spans="2:12" x14ac:dyDescent="0.2">
      <c r="B2770" s="45" t="s">
        <v>29992</v>
      </c>
      <c r="C2770" s="45" t="s">
        <v>29947</v>
      </c>
      <c r="L2770" s="45" t="str">
        <f>IFERROR(VLOOKUP(M2770,Fields.Private!$B$2:$B$29991,2,FALSE),"")</f>
        <v/>
      </c>
    </row>
    <row r="2771" spans="2:12" x14ac:dyDescent="0.2">
      <c r="C2771" s="45" t="s">
        <v>29944</v>
      </c>
      <c r="L2771" s="45" t="str">
        <f>IFERROR(VLOOKUP(M2771,Fields.Private!$B$2:$B$29991,2,FALSE),"")</f>
        <v/>
      </c>
    </row>
    <row r="2772" spans="2:12" x14ac:dyDescent="0.2">
      <c r="B2772" s="45" t="s">
        <v>29993</v>
      </c>
      <c r="D2772" s="45" t="s">
        <v>29994</v>
      </c>
      <c r="L2772" s="45" t="str">
        <f>IFERROR(VLOOKUP(M2772,Fields.Private!$B$2:$B$29991,2,FALSE),"")</f>
        <v/>
      </c>
    </row>
    <row r="2773" spans="2:12" x14ac:dyDescent="0.2">
      <c r="B2773" s="45" t="s">
        <v>18029</v>
      </c>
      <c r="C2773" s="45" t="s">
        <v>29995</v>
      </c>
      <c r="D2773" s="45" t="s">
        <v>29996</v>
      </c>
      <c r="L2773" s="45" t="str">
        <f>IFERROR(VLOOKUP(M2773,Fields.Private!$B$2:$B$29991,2,FALSE),"")</f>
        <v/>
      </c>
    </row>
    <row r="2774" spans="2:12" x14ac:dyDescent="0.2">
      <c r="C2774" s="45" t="s">
        <v>29997</v>
      </c>
      <c r="L2774" s="45" t="str">
        <f>IFERROR(VLOOKUP(M2774,Fields.Private!$B$2:$B$29991,2,FALSE),"")</f>
        <v/>
      </c>
    </row>
    <row r="2775" spans="2:12" x14ac:dyDescent="0.2">
      <c r="B2775" s="45" t="s">
        <v>19838</v>
      </c>
      <c r="D2775" s="45" t="s">
        <v>29998</v>
      </c>
      <c r="L2775" s="45" t="str">
        <f>IFERROR(VLOOKUP(M2775,Fields.Private!$B$2:$B$29991,2,FALSE),"")</f>
        <v/>
      </c>
    </row>
    <row r="2776" spans="2:12" x14ac:dyDescent="0.2">
      <c r="B2776" s="45" t="s">
        <v>18391</v>
      </c>
      <c r="D2776" s="45" t="s">
        <v>29999</v>
      </c>
      <c r="L2776" s="45" t="str">
        <f>IFERROR(VLOOKUP(M2776,Fields.Private!$B$2:$B$29991,2,FALSE),"")</f>
        <v/>
      </c>
    </row>
    <row r="2777" spans="2:12" x14ac:dyDescent="0.2">
      <c r="B2777" s="45" t="s">
        <v>19025</v>
      </c>
      <c r="D2777" s="45" t="s">
        <v>30000</v>
      </c>
      <c r="L2777" s="45" t="str">
        <f>IFERROR(VLOOKUP(M2777,Fields.Private!$B$2:$B$29991,2,FALSE),"")</f>
        <v/>
      </c>
    </row>
    <row r="2778" spans="2:12" x14ac:dyDescent="0.2">
      <c r="B2778" s="45" t="s">
        <v>18261</v>
      </c>
      <c r="D2778" s="45" t="s">
        <v>30001</v>
      </c>
      <c r="L2778" s="45" t="str">
        <f>IFERROR(VLOOKUP(M2778,Fields.Private!$B$2:$B$29991,2,FALSE),"")</f>
        <v/>
      </c>
    </row>
    <row r="2779" spans="2:12" x14ac:dyDescent="0.2">
      <c r="B2779" s="45" t="s">
        <v>18886</v>
      </c>
      <c r="D2779" s="45" t="s">
        <v>30002</v>
      </c>
      <c r="L2779" s="45" t="str">
        <f>IFERROR(VLOOKUP(M2779,Fields.Private!$B$2:$B$29991,2,FALSE),"")</f>
        <v/>
      </c>
    </row>
    <row r="2780" spans="2:12" x14ac:dyDescent="0.2">
      <c r="B2780" s="45" t="s">
        <v>30003</v>
      </c>
      <c r="D2780" s="45" t="s">
        <v>30004</v>
      </c>
      <c r="L2780" s="45" t="str">
        <f>IFERROR(VLOOKUP(M2780,Fields.Private!$B$2:$B$29991,2,FALSE),"")</f>
        <v/>
      </c>
    </row>
    <row r="2781" spans="2:12" x14ac:dyDescent="0.2">
      <c r="B2781" s="45" t="s">
        <v>30005</v>
      </c>
      <c r="D2781" s="45" t="s">
        <v>30006</v>
      </c>
      <c r="L2781" s="45" t="str">
        <f>IFERROR(VLOOKUP(M2781,Fields.Private!$B$2:$B$29991,2,FALSE),"")</f>
        <v/>
      </c>
    </row>
    <row r="2782" spans="2:12" x14ac:dyDescent="0.2">
      <c r="B2782" s="45" t="s">
        <v>30007</v>
      </c>
      <c r="C2782" s="45" t="s">
        <v>30008</v>
      </c>
      <c r="L2782" s="45" t="str">
        <f>IFERROR(VLOOKUP(M2782,Fields.Private!$B$2:$B$29991,2,FALSE),"")</f>
        <v/>
      </c>
    </row>
    <row r="2783" spans="2:12" x14ac:dyDescent="0.2">
      <c r="B2783" s="45" t="s">
        <v>30009</v>
      </c>
      <c r="C2783" s="45" t="s">
        <v>30010</v>
      </c>
      <c r="L2783" s="45" t="str">
        <f>IFERROR(VLOOKUP(M2783,Fields.Private!$B$2:$B$29991,2,FALSE),"")</f>
        <v/>
      </c>
    </row>
    <row r="2784" spans="2:12" x14ac:dyDescent="0.2">
      <c r="B2784" s="45" t="s">
        <v>30011</v>
      </c>
      <c r="C2784" s="45" t="s">
        <v>29027</v>
      </c>
      <c r="D2784" s="45" t="s">
        <v>30012</v>
      </c>
      <c r="L2784" s="45" t="str">
        <f>IFERROR(VLOOKUP(M2784,Fields.Private!$B$2:$B$29991,2,FALSE),"")</f>
        <v/>
      </c>
    </row>
    <row r="2785" spans="2:12" x14ac:dyDescent="0.2">
      <c r="C2785" s="45" t="s">
        <v>29028</v>
      </c>
      <c r="L2785" s="45" t="str">
        <f>IFERROR(VLOOKUP(M2785,Fields.Private!$B$2:$B$29991,2,FALSE),"")</f>
        <v/>
      </c>
    </row>
    <row r="2786" spans="2:12" x14ac:dyDescent="0.2">
      <c r="B2786" s="45" t="s">
        <v>30013</v>
      </c>
      <c r="C2786" s="45" t="s">
        <v>30014</v>
      </c>
      <c r="L2786" s="45" t="str">
        <f>IFERROR(VLOOKUP(M2786,Fields.Private!$B$2:$B$29991,2,FALSE),"")</f>
        <v/>
      </c>
    </row>
    <row r="2787" spans="2:12" x14ac:dyDescent="0.2">
      <c r="C2787" s="45" t="s">
        <v>29023</v>
      </c>
      <c r="L2787" s="45" t="str">
        <f>IFERROR(VLOOKUP(M2787,Fields.Private!$B$2:$B$29991,2,FALSE),"")</f>
        <v/>
      </c>
    </row>
    <row r="2788" spans="2:12" x14ac:dyDescent="0.2">
      <c r="C2788" s="45" t="s">
        <v>28993</v>
      </c>
      <c r="L2788" s="45" t="str">
        <f>IFERROR(VLOOKUP(M2788,Fields.Private!$B$2:$B$29991,2,FALSE),"")</f>
        <v/>
      </c>
    </row>
    <row r="2789" spans="2:12" x14ac:dyDescent="0.2">
      <c r="C2789" s="45" t="s">
        <v>29310</v>
      </c>
      <c r="L2789" s="45" t="str">
        <f>IFERROR(VLOOKUP(M2789,Fields.Private!$B$2:$B$29991,2,FALSE),"")</f>
        <v/>
      </c>
    </row>
    <row r="2790" spans="2:12" x14ac:dyDescent="0.2">
      <c r="C2790" s="45" t="s">
        <v>29025</v>
      </c>
      <c r="L2790" s="45" t="str">
        <f>IFERROR(VLOOKUP(M2790,Fields.Private!$B$2:$B$29991,2,FALSE),"")</f>
        <v/>
      </c>
    </row>
    <row r="2791" spans="2:12" x14ac:dyDescent="0.2">
      <c r="C2791" s="45" t="s">
        <v>30015</v>
      </c>
      <c r="L2791" s="45" t="str">
        <f>IFERROR(VLOOKUP(M2791,Fields.Private!$B$2:$B$29991,2,FALSE),"")</f>
        <v/>
      </c>
    </row>
    <row r="2792" spans="2:12" x14ac:dyDescent="0.2">
      <c r="C2792" s="45" t="s">
        <v>30016</v>
      </c>
      <c r="L2792" s="45" t="str">
        <f>IFERROR(VLOOKUP(M2792,Fields.Private!$B$2:$B$29991,2,FALSE),"")</f>
        <v/>
      </c>
    </row>
    <row r="2793" spans="2:12" x14ac:dyDescent="0.2">
      <c r="B2793" s="45" t="s">
        <v>30017</v>
      </c>
      <c r="C2793" s="45" t="s">
        <v>29379</v>
      </c>
      <c r="L2793" s="45" t="str">
        <f>IFERROR(VLOOKUP(M2793,Fields.Private!$B$2:$B$29991,2,FALSE),"")</f>
        <v/>
      </c>
    </row>
    <row r="2794" spans="2:12" x14ac:dyDescent="0.2">
      <c r="B2794" s="45" t="s">
        <v>30018</v>
      </c>
      <c r="D2794" s="45" t="s">
        <v>30019</v>
      </c>
      <c r="L2794" s="45" t="str">
        <f>IFERROR(VLOOKUP(M2794,Fields.Private!$B$2:$B$29991,2,FALSE),"")</f>
        <v/>
      </c>
    </row>
    <row r="2795" spans="2:12" x14ac:dyDescent="0.2">
      <c r="B2795" s="45" t="s">
        <v>23843</v>
      </c>
      <c r="D2795" s="45" t="s">
        <v>30020</v>
      </c>
      <c r="L2795" s="45" t="str">
        <f>IFERROR(VLOOKUP(M2795,Fields.Private!$B$2:$B$29991,2,FALSE),"")</f>
        <v/>
      </c>
    </row>
    <row r="2796" spans="2:12" x14ac:dyDescent="0.2">
      <c r="B2796" s="45" t="s">
        <v>18337</v>
      </c>
      <c r="D2796" s="45" t="s">
        <v>30021</v>
      </c>
      <c r="L2796" s="45" t="str">
        <f>IFERROR(VLOOKUP(M2796,Fields.Private!$B$2:$B$29991,2,FALSE),"")</f>
        <v/>
      </c>
    </row>
    <row r="2797" spans="2:12" x14ac:dyDescent="0.2">
      <c r="B2797" s="45" t="s">
        <v>18328</v>
      </c>
      <c r="D2797" s="45" t="s">
        <v>24140</v>
      </c>
      <c r="L2797" s="45" t="str">
        <f>IFERROR(VLOOKUP(M2797,Fields.Private!$B$2:$B$29991,2,FALSE),"")</f>
        <v/>
      </c>
    </row>
    <row r="2798" spans="2:12" x14ac:dyDescent="0.2">
      <c r="B2798" s="45" t="s">
        <v>30022</v>
      </c>
      <c r="C2798" s="45" t="s">
        <v>30023</v>
      </c>
      <c r="L2798" s="45" t="str">
        <f>IFERROR(VLOOKUP(M2798,Fields.Private!$B$2:$B$29991,2,FALSE),"")</f>
        <v/>
      </c>
    </row>
    <row r="2799" spans="2:12" x14ac:dyDescent="0.2">
      <c r="B2799" s="45" t="s">
        <v>30024</v>
      </c>
      <c r="C2799" s="45" t="s">
        <v>30025</v>
      </c>
      <c r="L2799" s="45" t="str">
        <f>IFERROR(VLOOKUP(M2799,Fields.Private!$B$2:$B$29991,2,FALSE),"")</f>
        <v/>
      </c>
    </row>
    <row r="2800" spans="2:12" x14ac:dyDescent="0.2">
      <c r="B2800" s="45" t="s">
        <v>30026</v>
      </c>
      <c r="C2800" s="45" t="s">
        <v>29027</v>
      </c>
      <c r="D2800" s="45" t="s">
        <v>30027</v>
      </c>
      <c r="L2800" s="45" t="str">
        <f>IFERROR(VLOOKUP(M2800,Fields.Private!$B$2:$B$29991,2,FALSE),"")</f>
        <v/>
      </c>
    </row>
    <row r="2801" spans="2:12" x14ac:dyDescent="0.2">
      <c r="C2801" s="45" t="s">
        <v>29028</v>
      </c>
      <c r="L2801" s="45" t="str">
        <f>IFERROR(VLOOKUP(M2801,Fields.Private!$B$2:$B$29991,2,FALSE),"")</f>
        <v/>
      </c>
    </row>
    <row r="2802" spans="2:12" x14ac:dyDescent="0.2">
      <c r="B2802" s="45" t="s">
        <v>30028</v>
      </c>
      <c r="C2802" s="45" t="s">
        <v>30029</v>
      </c>
      <c r="L2802" s="45" t="str">
        <f>IFERROR(VLOOKUP(M2802,Fields.Private!$B$2:$B$29991,2,FALSE),"")</f>
        <v/>
      </c>
    </row>
    <row r="2803" spans="2:12" x14ac:dyDescent="0.2">
      <c r="C2803" s="45" t="s">
        <v>29023</v>
      </c>
      <c r="L2803" s="45" t="str">
        <f>IFERROR(VLOOKUP(M2803,Fields.Private!$B$2:$B$29991,2,FALSE),"")</f>
        <v/>
      </c>
    </row>
    <row r="2804" spans="2:12" x14ac:dyDescent="0.2">
      <c r="C2804" s="45" t="s">
        <v>28993</v>
      </c>
      <c r="L2804" s="45" t="str">
        <f>IFERROR(VLOOKUP(M2804,Fields.Private!$B$2:$B$29991,2,FALSE),"")</f>
        <v/>
      </c>
    </row>
    <row r="2805" spans="2:12" x14ac:dyDescent="0.2">
      <c r="C2805" s="45" t="s">
        <v>29310</v>
      </c>
      <c r="L2805" s="45" t="str">
        <f>IFERROR(VLOOKUP(M2805,Fields.Private!$B$2:$B$29991,2,FALSE),"")</f>
        <v/>
      </c>
    </row>
    <row r="2806" spans="2:12" x14ac:dyDescent="0.2">
      <c r="C2806" s="45" t="s">
        <v>29025</v>
      </c>
      <c r="L2806" s="45" t="str">
        <f>IFERROR(VLOOKUP(M2806,Fields.Private!$B$2:$B$29991,2,FALSE),"")</f>
        <v/>
      </c>
    </row>
    <row r="2807" spans="2:12" x14ac:dyDescent="0.2">
      <c r="C2807" s="45" t="s">
        <v>30015</v>
      </c>
      <c r="L2807" s="45" t="str">
        <f>IFERROR(VLOOKUP(M2807,Fields.Private!$B$2:$B$29991,2,FALSE),"")</f>
        <v/>
      </c>
    </row>
    <row r="2808" spans="2:12" x14ac:dyDescent="0.2">
      <c r="C2808" s="45" t="s">
        <v>28635</v>
      </c>
      <c r="L2808" s="45" t="str">
        <f>IFERROR(VLOOKUP(M2808,Fields.Private!$B$2:$B$29991,2,FALSE),"")</f>
        <v/>
      </c>
    </row>
    <row r="2809" spans="2:12" x14ac:dyDescent="0.2">
      <c r="B2809" s="45" t="s">
        <v>30030</v>
      </c>
      <c r="C2809" s="45" t="s">
        <v>30031</v>
      </c>
      <c r="L2809" s="45" t="str">
        <f>IFERROR(VLOOKUP(M2809,Fields.Private!$B$2:$B$29991,2,FALSE),"")</f>
        <v/>
      </c>
    </row>
    <row r="2810" spans="2:12" x14ac:dyDescent="0.2">
      <c r="B2810" s="45" t="s">
        <v>23845</v>
      </c>
      <c r="D2810" s="45" t="s">
        <v>30032</v>
      </c>
      <c r="L2810" s="45" t="str">
        <f>IFERROR(VLOOKUP(M2810,Fields.Private!$B$2:$B$29991,2,FALSE),"")</f>
        <v/>
      </c>
    </row>
    <row r="2811" spans="2:12" x14ac:dyDescent="0.2">
      <c r="B2811" s="45" t="s">
        <v>30033</v>
      </c>
      <c r="C2811" s="45" t="s">
        <v>30034</v>
      </c>
      <c r="L2811" s="45" t="str">
        <f>IFERROR(VLOOKUP(M2811,Fields.Private!$B$2:$B$29991,2,FALSE),"")</f>
        <v/>
      </c>
    </row>
    <row r="2812" spans="2:12" x14ac:dyDescent="0.2">
      <c r="C2812" s="45" t="s">
        <v>29309</v>
      </c>
      <c r="L2812" s="45" t="str">
        <f>IFERROR(VLOOKUP(M2812,Fields.Private!$B$2:$B$29991,2,FALSE),"")</f>
        <v/>
      </c>
    </row>
    <row r="2813" spans="2:12" x14ac:dyDescent="0.2">
      <c r="C2813" s="45" t="s">
        <v>30035</v>
      </c>
      <c r="L2813" s="45" t="str">
        <f>IFERROR(VLOOKUP(M2813,Fields.Private!$B$2:$B$29991,2,FALSE),"")</f>
        <v/>
      </c>
    </row>
    <row r="2814" spans="2:12" x14ac:dyDescent="0.2">
      <c r="C2814" s="45" t="s">
        <v>30036</v>
      </c>
      <c r="L2814" s="45" t="str">
        <f>IFERROR(VLOOKUP(M2814,Fields.Private!$B$2:$B$29991,2,FALSE),"")</f>
        <v/>
      </c>
    </row>
    <row r="2815" spans="2:12" x14ac:dyDescent="0.2">
      <c r="C2815" s="45" t="s">
        <v>29000</v>
      </c>
      <c r="L2815" s="45" t="str">
        <f>IFERROR(VLOOKUP(M2815,Fields.Private!$B$2:$B$29991,2,FALSE),"")</f>
        <v/>
      </c>
    </row>
    <row r="2816" spans="2:12" x14ac:dyDescent="0.2">
      <c r="C2816" s="45" t="s">
        <v>28993</v>
      </c>
      <c r="L2816" s="45" t="str">
        <f>IFERROR(VLOOKUP(M2816,Fields.Private!$B$2:$B$29991,2,FALSE),"")</f>
        <v/>
      </c>
    </row>
    <row r="2817" spans="2:12" x14ac:dyDescent="0.2">
      <c r="C2817" s="45" t="s">
        <v>29310</v>
      </c>
      <c r="L2817" s="45" t="str">
        <f>IFERROR(VLOOKUP(M2817,Fields.Private!$B$2:$B$29991,2,FALSE),"")</f>
        <v/>
      </c>
    </row>
    <row r="2818" spans="2:12" x14ac:dyDescent="0.2">
      <c r="C2818" s="45" t="s">
        <v>29025</v>
      </c>
      <c r="L2818" s="45" t="str">
        <f>IFERROR(VLOOKUP(M2818,Fields.Private!$B$2:$B$29991,2,FALSE),"")</f>
        <v/>
      </c>
    </row>
    <row r="2819" spans="2:12" x14ac:dyDescent="0.2">
      <c r="C2819" s="45" t="s">
        <v>30037</v>
      </c>
      <c r="L2819" s="45" t="str">
        <f>IFERROR(VLOOKUP(M2819,Fields.Private!$B$2:$B$29991,2,FALSE),"")</f>
        <v/>
      </c>
    </row>
    <row r="2820" spans="2:12" x14ac:dyDescent="0.2">
      <c r="C2820" s="45" t="s">
        <v>30038</v>
      </c>
      <c r="L2820" s="45" t="str">
        <f>IFERROR(VLOOKUP(M2820,Fields.Private!$B$2:$B$29991,2,FALSE),"")</f>
        <v/>
      </c>
    </row>
    <row r="2821" spans="2:12" x14ac:dyDescent="0.2">
      <c r="C2821" s="45" t="s">
        <v>28859</v>
      </c>
      <c r="L2821" s="45" t="str">
        <f>IFERROR(VLOOKUP(M2821,Fields.Private!$B$2:$B$29991,2,FALSE),"")</f>
        <v/>
      </c>
    </row>
    <row r="2822" spans="2:12" x14ac:dyDescent="0.2">
      <c r="C2822" s="45" t="s">
        <v>30039</v>
      </c>
      <c r="L2822" s="45" t="str">
        <f>IFERROR(VLOOKUP(M2822,Fields.Private!$B$2:$B$29991,2,FALSE),"")</f>
        <v/>
      </c>
    </row>
    <row r="2823" spans="2:12" x14ac:dyDescent="0.2">
      <c r="B2823" s="45" t="s">
        <v>23838</v>
      </c>
      <c r="D2823" s="45" t="s">
        <v>30040</v>
      </c>
      <c r="L2823" s="45" t="str">
        <f>IFERROR(VLOOKUP(M2823,Fields.Private!$B$2:$B$29991,2,FALSE),"")</f>
        <v/>
      </c>
    </row>
    <row r="2824" spans="2:12" x14ac:dyDescent="0.2">
      <c r="B2824" s="45" t="s">
        <v>19248</v>
      </c>
      <c r="C2824" s="45" t="s">
        <v>28646</v>
      </c>
      <c r="D2824" s="45" t="s">
        <v>30041</v>
      </c>
      <c r="L2824" s="45" t="str">
        <f>IFERROR(VLOOKUP(M2824,Fields.Private!$B$2:$B$29991,2,FALSE),"")</f>
        <v/>
      </c>
    </row>
    <row r="2825" spans="2:12" x14ac:dyDescent="0.2">
      <c r="B2825" s="45" t="s">
        <v>30042</v>
      </c>
      <c r="C2825" s="45" t="s">
        <v>28263</v>
      </c>
      <c r="D2825" s="45" t="s">
        <v>30043</v>
      </c>
      <c r="L2825" s="45" t="str">
        <f>IFERROR(VLOOKUP(M2825,Fields.Private!$B$2:$B$29991,2,FALSE),"")</f>
        <v/>
      </c>
    </row>
    <row r="2826" spans="2:12" x14ac:dyDescent="0.2">
      <c r="C2826" s="45" t="s">
        <v>29027</v>
      </c>
      <c r="L2826" s="45" t="str">
        <f>IFERROR(VLOOKUP(M2826,Fields.Private!$B$2:$B$29991,2,FALSE),"")</f>
        <v/>
      </c>
    </row>
    <row r="2827" spans="2:12" x14ac:dyDescent="0.2">
      <c r="C2827" s="45" t="s">
        <v>30044</v>
      </c>
      <c r="L2827" s="45" t="str">
        <f>IFERROR(VLOOKUP(M2827,Fields.Private!$B$2:$B$29991,2,FALSE),"")</f>
        <v/>
      </c>
    </row>
    <row r="2828" spans="2:12" x14ac:dyDescent="0.2">
      <c r="B2828" s="45" t="s">
        <v>30045</v>
      </c>
      <c r="C2828" s="45" t="s">
        <v>30046</v>
      </c>
      <c r="D2828" s="45" t="s">
        <v>30047</v>
      </c>
      <c r="L2828" s="45" t="str">
        <f>IFERROR(VLOOKUP(M2828,Fields.Private!$B$2:$B$29991,2,FALSE),"")</f>
        <v/>
      </c>
    </row>
    <row r="2829" spans="2:12" x14ac:dyDescent="0.2">
      <c r="C2829" s="45" t="s">
        <v>30048</v>
      </c>
      <c r="L2829" s="45" t="str">
        <f>IFERROR(VLOOKUP(M2829,Fields.Private!$B$2:$B$29991,2,FALSE),"")</f>
        <v/>
      </c>
    </row>
    <row r="2830" spans="2:12" x14ac:dyDescent="0.2">
      <c r="C2830" s="45" t="s">
        <v>29436</v>
      </c>
      <c r="L2830" s="45" t="str">
        <f>IFERROR(VLOOKUP(M2830,Fields.Private!$B$2:$B$29991,2,FALSE),"")</f>
        <v/>
      </c>
    </row>
    <row r="2831" spans="2:12" x14ac:dyDescent="0.2">
      <c r="C2831" s="45" t="s">
        <v>29731</v>
      </c>
      <c r="L2831" s="45" t="str">
        <f>IFERROR(VLOOKUP(M2831,Fields.Private!$B$2:$B$29991,2,FALSE),"")</f>
        <v/>
      </c>
    </row>
    <row r="2832" spans="2:12" x14ac:dyDescent="0.2">
      <c r="C2832" s="45" t="s">
        <v>29564</v>
      </c>
      <c r="L2832" s="45" t="str">
        <f>IFERROR(VLOOKUP(M2832,Fields.Private!$B$2:$B$29991,2,FALSE),"")</f>
        <v/>
      </c>
    </row>
    <row r="2833" spans="2:12" x14ac:dyDescent="0.2">
      <c r="C2833" s="45" t="s">
        <v>28731</v>
      </c>
      <c r="L2833" s="45" t="str">
        <f>IFERROR(VLOOKUP(M2833,Fields.Private!$B$2:$B$29991,2,FALSE),"")</f>
        <v/>
      </c>
    </row>
    <row r="2834" spans="2:12" x14ac:dyDescent="0.2">
      <c r="C2834" s="45" t="s">
        <v>29438</v>
      </c>
      <c r="L2834" s="45" t="str">
        <f>IFERROR(VLOOKUP(M2834,Fields.Private!$B$2:$B$29991,2,FALSE),"")</f>
        <v/>
      </c>
    </row>
    <row r="2835" spans="2:12" x14ac:dyDescent="0.2">
      <c r="C2835" s="45" t="s">
        <v>29025</v>
      </c>
      <c r="L2835" s="45" t="str">
        <f>IFERROR(VLOOKUP(M2835,Fields.Private!$B$2:$B$29991,2,FALSE),"")</f>
        <v/>
      </c>
    </row>
    <row r="2836" spans="2:12" x14ac:dyDescent="0.2">
      <c r="C2836" s="45" t="s">
        <v>29439</v>
      </c>
      <c r="L2836" s="45" t="str">
        <f>IFERROR(VLOOKUP(M2836,Fields.Private!$B$2:$B$29991,2,FALSE),"")</f>
        <v/>
      </c>
    </row>
    <row r="2837" spans="2:12" x14ac:dyDescent="0.2">
      <c r="C2837" s="45" t="s">
        <v>30049</v>
      </c>
      <c r="L2837" s="45" t="str">
        <f>IFERROR(VLOOKUP(M2837,Fields.Private!$B$2:$B$29991,2,FALSE),"")</f>
        <v/>
      </c>
    </row>
    <row r="2838" spans="2:12" x14ac:dyDescent="0.2">
      <c r="C2838" s="45" t="s">
        <v>28168</v>
      </c>
      <c r="L2838" s="45" t="str">
        <f>IFERROR(VLOOKUP(M2838,Fields.Private!$B$2:$B$29991,2,FALSE),"")</f>
        <v/>
      </c>
    </row>
    <row r="2839" spans="2:12" x14ac:dyDescent="0.2">
      <c r="C2839" s="45" t="s">
        <v>30050</v>
      </c>
      <c r="L2839" s="45" t="str">
        <f>IFERROR(VLOOKUP(M2839,Fields.Private!$B$2:$B$29991,2,FALSE),"")</f>
        <v/>
      </c>
    </row>
    <row r="2840" spans="2:12" x14ac:dyDescent="0.2">
      <c r="C2840" s="45" t="s">
        <v>30051</v>
      </c>
      <c r="L2840" s="45" t="str">
        <f>IFERROR(VLOOKUP(M2840,Fields.Private!$B$2:$B$29991,2,FALSE),"")</f>
        <v/>
      </c>
    </row>
    <row r="2841" spans="2:12" x14ac:dyDescent="0.2">
      <c r="C2841" s="45" t="s">
        <v>30048</v>
      </c>
      <c r="L2841" s="45" t="str">
        <f>IFERROR(VLOOKUP(M2841,Fields.Private!$B$2:$B$29991,2,FALSE),"")</f>
        <v/>
      </c>
    </row>
    <row r="2842" spans="2:12" x14ac:dyDescent="0.2">
      <c r="C2842" s="45" t="s">
        <v>30052</v>
      </c>
      <c r="L2842" s="45" t="str">
        <f>IFERROR(VLOOKUP(M2842,Fields.Private!$B$2:$B$29991,2,FALSE),"")</f>
        <v/>
      </c>
    </row>
    <row r="2843" spans="2:12" x14ac:dyDescent="0.2">
      <c r="C2843" s="45" t="s">
        <v>30053</v>
      </c>
      <c r="L2843" s="45" t="str">
        <f>IFERROR(VLOOKUP(M2843,Fields.Private!$B$2:$B$29991,2,FALSE),"")</f>
        <v/>
      </c>
    </row>
    <row r="2844" spans="2:12" x14ac:dyDescent="0.2">
      <c r="C2844" s="45" t="s">
        <v>28859</v>
      </c>
      <c r="L2844" s="45" t="str">
        <f>IFERROR(VLOOKUP(M2844,Fields.Private!$B$2:$B$29991,2,FALSE),"")</f>
        <v/>
      </c>
    </row>
    <row r="2845" spans="2:12" x14ac:dyDescent="0.2">
      <c r="C2845" s="45" t="s">
        <v>30054</v>
      </c>
      <c r="L2845" s="45" t="str">
        <f>IFERROR(VLOOKUP(M2845,Fields.Private!$B$2:$B$29991,2,FALSE),"")</f>
        <v/>
      </c>
    </row>
    <row r="2846" spans="2:12" x14ac:dyDescent="0.2">
      <c r="B2846" s="45" t="s">
        <v>30055</v>
      </c>
      <c r="D2846" s="45" t="s">
        <v>30056</v>
      </c>
      <c r="L2846" s="45" t="str">
        <f>IFERROR(VLOOKUP(M2846,Fields.Private!$B$2:$B$29991,2,FALSE),"")</f>
        <v/>
      </c>
    </row>
    <row r="2847" spans="2:12" x14ac:dyDescent="0.2">
      <c r="B2847" s="45" t="s">
        <v>30057</v>
      </c>
      <c r="D2847" s="45" t="s">
        <v>30058</v>
      </c>
      <c r="L2847" s="45" t="str">
        <f>IFERROR(VLOOKUP(M2847,Fields.Private!$B$2:$B$29991,2,FALSE),"")</f>
        <v/>
      </c>
    </row>
    <row r="2848" spans="2:12" x14ac:dyDescent="0.2">
      <c r="B2848" s="45" t="s">
        <v>30059</v>
      </c>
      <c r="D2848" s="45" t="s">
        <v>30060</v>
      </c>
      <c r="L2848" s="45" t="str">
        <f>IFERROR(VLOOKUP(M2848,Fields.Private!$B$2:$B$29991,2,FALSE),"")</f>
        <v/>
      </c>
    </row>
    <row r="2849" spans="2:12" x14ac:dyDescent="0.2">
      <c r="B2849" s="45" t="s">
        <v>30061</v>
      </c>
      <c r="C2849" s="45" t="s">
        <v>30062</v>
      </c>
      <c r="L2849" s="45" t="str">
        <f>IFERROR(VLOOKUP(M2849,Fields.Private!$B$2:$B$29991,2,FALSE),"")</f>
        <v/>
      </c>
    </row>
    <row r="2850" spans="2:12" x14ac:dyDescent="0.2">
      <c r="C2850" s="45" t="s">
        <v>30063</v>
      </c>
      <c r="L2850" s="45" t="str">
        <f>IFERROR(VLOOKUP(M2850,Fields.Private!$B$2:$B$29991,2,FALSE),"")</f>
        <v/>
      </c>
    </row>
    <row r="2851" spans="2:12" x14ac:dyDescent="0.2">
      <c r="B2851" s="45" t="s">
        <v>17899</v>
      </c>
      <c r="D2851" s="45" t="s">
        <v>30064</v>
      </c>
      <c r="L2851" s="45" t="str">
        <f>IFERROR(VLOOKUP(M2851,Fields.Private!$B$2:$B$29991,2,FALSE),"")</f>
        <v/>
      </c>
    </row>
    <row r="2852" spans="2:12" x14ac:dyDescent="0.2">
      <c r="B2852" s="45" t="s">
        <v>30065</v>
      </c>
      <c r="D2852" s="45" t="s">
        <v>30066</v>
      </c>
      <c r="L2852" s="45" t="str">
        <f>IFERROR(VLOOKUP(M2852,Fields.Private!$B$2:$B$29991,2,FALSE),"")</f>
        <v/>
      </c>
    </row>
    <row r="2853" spans="2:12" x14ac:dyDescent="0.2">
      <c r="B2853" s="45" t="s">
        <v>30067</v>
      </c>
      <c r="C2853" s="45" t="s">
        <v>30068</v>
      </c>
      <c r="L2853" s="45" t="str">
        <f>IFERROR(VLOOKUP(M2853,Fields.Private!$B$2:$B$29991,2,FALSE),"")</f>
        <v/>
      </c>
    </row>
    <row r="2854" spans="2:12" x14ac:dyDescent="0.2">
      <c r="C2854" s="45" t="s">
        <v>30069</v>
      </c>
      <c r="L2854" s="45" t="str">
        <f>IFERROR(VLOOKUP(M2854,Fields.Private!$B$2:$B$29991,2,FALSE),"")</f>
        <v/>
      </c>
    </row>
    <row r="2855" spans="2:12" x14ac:dyDescent="0.2">
      <c r="C2855" s="45" t="s">
        <v>30070</v>
      </c>
      <c r="L2855" s="45" t="str">
        <f>IFERROR(VLOOKUP(M2855,Fields.Private!$B$2:$B$29991,2,FALSE),"")</f>
        <v/>
      </c>
    </row>
    <row r="2856" spans="2:12" x14ac:dyDescent="0.2">
      <c r="C2856" s="45" t="s">
        <v>30071</v>
      </c>
      <c r="L2856" s="45" t="str">
        <f>IFERROR(VLOOKUP(M2856,Fields.Private!$B$2:$B$29991,2,FALSE),"")</f>
        <v/>
      </c>
    </row>
    <row r="2857" spans="2:12" x14ac:dyDescent="0.2">
      <c r="C2857" s="45" t="s">
        <v>30072</v>
      </c>
      <c r="L2857" s="45" t="str">
        <f>IFERROR(VLOOKUP(M2857,Fields.Private!$B$2:$B$29991,2,FALSE),"")</f>
        <v/>
      </c>
    </row>
    <row r="2858" spans="2:12" x14ac:dyDescent="0.2">
      <c r="C2858" s="45" t="s">
        <v>30073</v>
      </c>
      <c r="L2858" s="45" t="str">
        <f>IFERROR(VLOOKUP(M2858,Fields.Private!$B$2:$B$29991,2,FALSE),"")</f>
        <v/>
      </c>
    </row>
    <row r="2859" spans="2:12" x14ac:dyDescent="0.2">
      <c r="B2859" s="45" t="s">
        <v>30074</v>
      </c>
      <c r="C2859" s="45" t="s">
        <v>30075</v>
      </c>
      <c r="L2859" s="45" t="str">
        <f>IFERROR(VLOOKUP(M2859,Fields.Private!$B$2:$B$29991,2,FALSE),"")</f>
        <v/>
      </c>
    </row>
    <row r="2860" spans="2:12" x14ac:dyDescent="0.2">
      <c r="C2860" s="45" t="s">
        <v>30068</v>
      </c>
      <c r="L2860" s="45" t="str">
        <f>IFERROR(VLOOKUP(M2860,Fields.Private!$B$2:$B$29991,2,FALSE),"")</f>
        <v/>
      </c>
    </row>
    <row r="2861" spans="2:12" x14ac:dyDescent="0.2">
      <c r="C2861" s="45" t="s">
        <v>30069</v>
      </c>
      <c r="L2861" s="45" t="str">
        <f>IFERROR(VLOOKUP(M2861,Fields.Private!$B$2:$B$29991,2,FALSE),"")</f>
        <v/>
      </c>
    </row>
    <row r="2862" spans="2:12" x14ac:dyDescent="0.2">
      <c r="C2862" s="45" t="s">
        <v>30071</v>
      </c>
      <c r="L2862" s="45" t="str">
        <f>IFERROR(VLOOKUP(M2862,Fields.Private!$B$2:$B$29991,2,FALSE),"")</f>
        <v/>
      </c>
    </row>
    <row r="2863" spans="2:12" x14ac:dyDescent="0.2">
      <c r="C2863" s="45" t="s">
        <v>30076</v>
      </c>
      <c r="L2863" s="45" t="str">
        <f>IFERROR(VLOOKUP(M2863,Fields.Private!$B$2:$B$29991,2,FALSE),"")</f>
        <v/>
      </c>
    </row>
    <row r="2864" spans="2:12" x14ac:dyDescent="0.2">
      <c r="B2864" s="45" t="s">
        <v>30077</v>
      </c>
      <c r="D2864" s="45" t="s">
        <v>30078</v>
      </c>
      <c r="L2864" s="45" t="str">
        <f>IFERROR(VLOOKUP(M2864,Fields.Private!$B$2:$B$29991,2,FALSE),"")</f>
        <v/>
      </c>
    </row>
    <row r="2865" spans="2:12" x14ac:dyDescent="0.2">
      <c r="B2865" s="45" t="s">
        <v>30079</v>
      </c>
      <c r="D2865" s="45" t="s">
        <v>30080</v>
      </c>
      <c r="L2865" s="45" t="str">
        <f>IFERROR(VLOOKUP(M2865,Fields.Private!$B$2:$B$29991,2,FALSE),"")</f>
        <v/>
      </c>
    </row>
    <row r="2866" spans="2:12" x14ac:dyDescent="0.2">
      <c r="B2866" s="45" t="s">
        <v>30081</v>
      </c>
      <c r="C2866" s="45" t="s">
        <v>28646</v>
      </c>
      <c r="D2866" s="45" t="s">
        <v>30082</v>
      </c>
      <c r="L2866" s="45" t="str">
        <f>IFERROR(VLOOKUP(M2866,Fields.Private!$B$2:$B$29991,2,FALSE),"")</f>
        <v/>
      </c>
    </row>
    <row r="2867" spans="2:12" x14ac:dyDescent="0.2">
      <c r="B2867" s="45" t="s">
        <v>17900</v>
      </c>
      <c r="C2867" s="45" t="s">
        <v>29803</v>
      </c>
      <c r="L2867" s="45" t="str">
        <f>IFERROR(VLOOKUP(M2867,Fields.Private!$B$2:$B$29991,2,FALSE),"")</f>
        <v/>
      </c>
    </row>
    <row r="2868" spans="2:12" x14ac:dyDescent="0.2">
      <c r="C2868" s="45" t="s">
        <v>29804</v>
      </c>
      <c r="L2868" s="45" t="str">
        <f>IFERROR(VLOOKUP(M2868,Fields.Private!$B$2:$B$29991,2,FALSE),"")</f>
        <v/>
      </c>
    </row>
    <row r="2869" spans="2:12" x14ac:dyDescent="0.2">
      <c r="C2869" s="45" t="s">
        <v>29805</v>
      </c>
      <c r="L2869" s="45" t="str">
        <f>IFERROR(VLOOKUP(M2869,Fields.Private!$B$2:$B$29991,2,FALSE),"")</f>
        <v/>
      </c>
    </row>
    <row r="2870" spans="2:12" x14ac:dyDescent="0.2">
      <c r="C2870" s="45" t="s">
        <v>29806</v>
      </c>
      <c r="L2870" s="45" t="str">
        <f>IFERROR(VLOOKUP(M2870,Fields.Private!$B$2:$B$29991,2,FALSE),"")</f>
        <v/>
      </c>
    </row>
    <row r="2871" spans="2:12" x14ac:dyDescent="0.2">
      <c r="C2871" s="45" t="s">
        <v>29807</v>
      </c>
      <c r="L2871" s="45" t="str">
        <f>IFERROR(VLOOKUP(M2871,Fields.Private!$B$2:$B$29991,2,FALSE),"")</f>
        <v/>
      </c>
    </row>
    <row r="2872" spans="2:12" x14ac:dyDescent="0.2">
      <c r="C2872" s="45" t="s">
        <v>29808</v>
      </c>
      <c r="L2872" s="45" t="str">
        <f>IFERROR(VLOOKUP(M2872,Fields.Private!$B$2:$B$29991,2,FALSE),"")</f>
        <v/>
      </c>
    </row>
    <row r="2873" spans="2:12" x14ac:dyDescent="0.2">
      <c r="C2873" s="45" t="s">
        <v>29114</v>
      </c>
      <c r="L2873" s="45" t="str">
        <f>IFERROR(VLOOKUP(M2873,Fields.Private!$B$2:$B$29991,2,FALSE),"")</f>
        <v/>
      </c>
    </row>
    <row r="2874" spans="2:12" x14ac:dyDescent="0.2">
      <c r="C2874" s="45" t="s">
        <v>30083</v>
      </c>
      <c r="L2874" s="45" t="str">
        <f>IFERROR(VLOOKUP(M2874,Fields.Private!$B$2:$B$29991,2,FALSE),"")</f>
        <v/>
      </c>
    </row>
    <row r="2875" spans="2:12" x14ac:dyDescent="0.2">
      <c r="C2875" s="45" t="s">
        <v>30084</v>
      </c>
      <c r="L2875" s="45" t="str">
        <f>IFERROR(VLOOKUP(M2875,Fields.Private!$B$2:$B$29991,2,FALSE),"")</f>
        <v/>
      </c>
    </row>
    <row r="2876" spans="2:12" x14ac:dyDescent="0.2">
      <c r="C2876" s="45" t="s">
        <v>30085</v>
      </c>
      <c r="L2876" s="45" t="str">
        <f>IFERROR(VLOOKUP(M2876,Fields.Private!$B$2:$B$29991,2,FALSE),"")</f>
        <v/>
      </c>
    </row>
    <row r="2877" spans="2:12" x14ac:dyDescent="0.2">
      <c r="C2877" s="45" t="s">
        <v>30086</v>
      </c>
      <c r="L2877" s="45" t="str">
        <f>IFERROR(VLOOKUP(M2877,Fields.Private!$B$2:$B$29991,2,FALSE),"")</f>
        <v/>
      </c>
    </row>
    <row r="2878" spans="2:12" x14ac:dyDescent="0.2">
      <c r="C2878" s="45" t="s">
        <v>29812</v>
      </c>
      <c r="L2878" s="45" t="str">
        <f>IFERROR(VLOOKUP(M2878,Fields.Private!$B$2:$B$29991,2,FALSE),"")</f>
        <v/>
      </c>
    </row>
    <row r="2879" spans="2:12" x14ac:dyDescent="0.2">
      <c r="B2879" s="45" t="s">
        <v>30087</v>
      </c>
      <c r="D2879" s="45" t="s">
        <v>30088</v>
      </c>
      <c r="L2879" s="45" t="str">
        <f>IFERROR(VLOOKUP(M2879,Fields.Private!$B$2:$B$29991,2,FALSE),"")</f>
        <v/>
      </c>
    </row>
    <row r="2880" spans="2:12" x14ac:dyDescent="0.2">
      <c r="B2880" s="45" t="s">
        <v>30089</v>
      </c>
      <c r="C2880" s="45" t="s">
        <v>30090</v>
      </c>
      <c r="L2880" s="45" t="str">
        <f>IFERROR(VLOOKUP(M2880,Fields.Private!$B$2:$B$29991,2,FALSE),"")</f>
        <v/>
      </c>
    </row>
    <row r="2881" spans="2:12" x14ac:dyDescent="0.2">
      <c r="B2881" s="45" t="s">
        <v>30091</v>
      </c>
      <c r="D2881" s="45" t="s">
        <v>30092</v>
      </c>
      <c r="L2881" s="45" t="str">
        <f>IFERROR(VLOOKUP(M2881,Fields.Private!$B$2:$B$29991,2,FALSE),"")</f>
        <v/>
      </c>
    </row>
    <row r="2882" spans="2:12" x14ac:dyDescent="0.2">
      <c r="B2882" s="45" t="s">
        <v>30093</v>
      </c>
      <c r="D2882" s="45" t="s">
        <v>30094</v>
      </c>
      <c r="L2882" s="45" t="str">
        <f>IFERROR(VLOOKUP(M2882,Fields.Private!$B$2:$B$29991,2,FALSE),"")</f>
        <v/>
      </c>
    </row>
    <row r="2883" spans="2:12" x14ac:dyDescent="0.2">
      <c r="B2883" s="45" t="s">
        <v>30095</v>
      </c>
      <c r="C2883" s="45" t="s">
        <v>30096</v>
      </c>
      <c r="L2883" s="45" t="str">
        <f>IFERROR(VLOOKUP(M2883,Fields.Private!$B$2:$B$29991,2,FALSE),"")</f>
        <v/>
      </c>
    </row>
    <row r="2884" spans="2:12" x14ac:dyDescent="0.2">
      <c r="C2884" s="45" t="s">
        <v>30097</v>
      </c>
      <c r="L2884" s="45" t="str">
        <f>IFERROR(VLOOKUP(M2884,Fields.Private!$B$2:$B$29991,2,FALSE),"")</f>
        <v/>
      </c>
    </row>
    <row r="2885" spans="2:12" x14ac:dyDescent="0.2">
      <c r="C2885" s="45" t="s">
        <v>30098</v>
      </c>
      <c r="L2885" s="45" t="str">
        <f>IFERROR(VLOOKUP(M2885,Fields.Private!$B$2:$B$29991,2,FALSE),"")</f>
        <v/>
      </c>
    </row>
    <row r="2886" spans="2:12" x14ac:dyDescent="0.2">
      <c r="C2886" s="45" t="s">
        <v>30099</v>
      </c>
      <c r="L2886" s="45" t="str">
        <f>IFERROR(VLOOKUP(M2886,Fields.Private!$B$2:$B$29991,2,FALSE),"")</f>
        <v/>
      </c>
    </row>
    <row r="2887" spans="2:12" x14ac:dyDescent="0.2">
      <c r="C2887" s="45" t="s">
        <v>30100</v>
      </c>
      <c r="L2887" s="45" t="str">
        <f>IFERROR(VLOOKUP(M2887,Fields.Private!$B$2:$B$29991,2,FALSE),"")</f>
        <v/>
      </c>
    </row>
    <row r="2888" spans="2:12" x14ac:dyDescent="0.2">
      <c r="C2888" s="45" t="s">
        <v>30101</v>
      </c>
      <c r="L2888" s="45" t="str">
        <f>IFERROR(VLOOKUP(M2888,Fields.Private!$B$2:$B$29991,2,FALSE),"")</f>
        <v/>
      </c>
    </row>
    <row r="2889" spans="2:12" x14ac:dyDescent="0.2">
      <c r="C2889" s="45" t="s">
        <v>29027</v>
      </c>
      <c r="L2889" s="45" t="str">
        <f>IFERROR(VLOOKUP(M2889,Fields.Private!$B$2:$B$29991,2,FALSE),"")</f>
        <v/>
      </c>
    </row>
    <row r="2890" spans="2:12" x14ac:dyDescent="0.2">
      <c r="C2890" s="45" t="s">
        <v>30102</v>
      </c>
      <c r="L2890" s="45" t="str">
        <f>IFERROR(VLOOKUP(M2890,Fields.Private!$B$2:$B$29991,2,FALSE),"")</f>
        <v/>
      </c>
    </row>
    <row r="2891" spans="2:12" x14ac:dyDescent="0.2">
      <c r="B2891" s="45" t="s">
        <v>30103</v>
      </c>
      <c r="C2891" s="45" t="s">
        <v>30104</v>
      </c>
      <c r="D2891" s="45" t="s">
        <v>28186</v>
      </c>
      <c r="L2891" s="45" t="str">
        <f>IFERROR(VLOOKUP(M2891,Fields.Private!$B$2:$B$29991,2,FALSE),"")</f>
        <v/>
      </c>
    </row>
    <row r="2892" spans="2:12" x14ac:dyDescent="0.2">
      <c r="C2892" s="45" t="s">
        <v>30105</v>
      </c>
      <c r="D2892" s="45" t="s">
        <v>27188</v>
      </c>
      <c r="E2892" s="45" t="s">
        <v>63</v>
      </c>
      <c r="L2892" s="45" t="str">
        <f>IFERROR(VLOOKUP(M2892,Fields.Private!$B$2:$B$29991,2,FALSE),"")</f>
        <v/>
      </c>
    </row>
    <row r="2893" spans="2:12" x14ac:dyDescent="0.2">
      <c r="D2893" s="45" t="s">
        <v>1074</v>
      </c>
      <c r="E2893" s="45" t="s">
        <v>4666</v>
      </c>
      <c r="L2893" s="45" t="str">
        <f>IFERROR(VLOOKUP(M2893,Fields.Private!$B$2:$B$29991,2,FALSE),"")</f>
        <v/>
      </c>
    </row>
    <row r="2894" spans="2:12" x14ac:dyDescent="0.2">
      <c r="L2894" s="45" t="str">
        <f>IFERROR(VLOOKUP(M2894,Fields.Private!$B$2:$B$29991,2,FALSE),"")</f>
        <v/>
      </c>
    </row>
    <row r="2895" spans="2:12" x14ac:dyDescent="0.2">
      <c r="D2895" s="45" t="s">
        <v>28188</v>
      </c>
      <c r="L2895" s="45" t="str">
        <f>IFERROR(VLOOKUP(M2895,Fields.Private!$B$2:$B$29991,2,FALSE),"")</f>
        <v/>
      </c>
    </row>
    <row r="2896" spans="2:12" x14ac:dyDescent="0.2">
      <c r="L2896" s="45" t="str">
        <f>IFERROR(VLOOKUP(M2896,Fields.Private!$B$2:$B$29991,2,FALSE),"")</f>
        <v/>
      </c>
    </row>
    <row r="2897" spans="2:12" x14ac:dyDescent="0.2">
      <c r="D2897" s="45" t="s">
        <v>28189</v>
      </c>
      <c r="E2897" s="45" t="s">
        <v>63</v>
      </c>
      <c r="L2897" s="45" t="str">
        <f>IFERROR(VLOOKUP(M2897,Fields.Private!$B$2:$B$29991,2,FALSE),"")</f>
        <v/>
      </c>
    </row>
    <row r="2898" spans="2:12" x14ac:dyDescent="0.2">
      <c r="D2898" s="45" t="s">
        <v>27197</v>
      </c>
      <c r="L2898" s="45" t="str">
        <f>IFERROR(VLOOKUP(M2898,Fields.Private!$B$2:$B$29991,2,FALSE),"")</f>
        <v/>
      </c>
    </row>
    <row r="2899" spans="2:12" x14ac:dyDescent="0.2">
      <c r="B2899" s="45" t="s">
        <v>30106</v>
      </c>
      <c r="C2899" s="45" t="s">
        <v>30107</v>
      </c>
      <c r="L2899" s="45" t="str">
        <f>IFERROR(VLOOKUP(M2899,Fields.Private!$B$2:$B$29991,2,FALSE),"")</f>
        <v/>
      </c>
    </row>
    <row r="2900" spans="2:12" x14ac:dyDescent="0.2">
      <c r="C2900" s="45" t="s">
        <v>29436</v>
      </c>
      <c r="L2900" s="45" t="str">
        <f>IFERROR(VLOOKUP(M2900,Fields.Private!$B$2:$B$29991,2,FALSE),"")</f>
        <v/>
      </c>
    </row>
    <row r="2901" spans="2:12" x14ac:dyDescent="0.2">
      <c r="C2901" s="45" t="s">
        <v>30108</v>
      </c>
      <c r="L2901" s="45" t="str">
        <f>IFERROR(VLOOKUP(M2901,Fields.Private!$B$2:$B$29991,2,FALSE),"")</f>
        <v/>
      </c>
    </row>
    <row r="2902" spans="2:12" x14ac:dyDescent="0.2">
      <c r="C2902" s="45" t="s">
        <v>30109</v>
      </c>
      <c r="L2902" s="45" t="str">
        <f>IFERROR(VLOOKUP(M2902,Fields.Private!$B$2:$B$29991,2,FALSE),"")</f>
        <v/>
      </c>
    </row>
    <row r="2903" spans="2:12" x14ac:dyDescent="0.2">
      <c r="C2903" s="45" t="s">
        <v>30110</v>
      </c>
      <c r="L2903" s="45" t="str">
        <f>IFERROR(VLOOKUP(M2903,Fields.Private!$B$2:$B$29991,2,FALSE),"")</f>
        <v/>
      </c>
    </row>
    <row r="2904" spans="2:12" x14ac:dyDescent="0.2">
      <c r="C2904" s="45" t="s">
        <v>29438</v>
      </c>
      <c r="L2904" s="45" t="str">
        <f>IFERROR(VLOOKUP(M2904,Fields.Private!$B$2:$B$29991,2,FALSE),"")</f>
        <v/>
      </c>
    </row>
    <row r="2905" spans="2:12" x14ac:dyDescent="0.2">
      <c r="C2905" s="45" t="s">
        <v>29566</v>
      </c>
      <c r="L2905" s="45" t="str">
        <f>IFERROR(VLOOKUP(M2905,Fields.Private!$B$2:$B$29991,2,FALSE),"")</f>
        <v/>
      </c>
    </row>
    <row r="2906" spans="2:12" x14ac:dyDescent="0.2">
      <c r="C2906" s="45" t="s">
        <v>28168</v>
      </c>
      <c r="L2906" s="45" t="str">
        <f>IFERROR(VLOOKUP(M2906,Fields.Private!$B$2:$B$29991,2,FALSE),"")</f>
        <v/>
      </c>
    </row>
    <row r="2907" spans="2:12" x14ac:dyDescent="0.2">
      <c r="C2907" s="45" t="s">
        <v>30111</v>
      </c>
      <c r="L2907" s="45" t="str">
        <f>IFERROR(VLOOKUP(M2907,Fields.Private!$B$2:$B$29991,2,FALSE),"")</f>
        <v/>
      </c>
    </row>
    <row r="2908" spans="2:12" x14ac:dyDescent="0.2">
      <c r="C2908" s="45" t="s">
        <v>30112</v>
      </c>
      <c r="L2908" s="45" t="str">
        <f>IFERROR(VLOOKUP(M2908,Fields.Private!$B$2:$B$29991,2,FALSE),"")</f>
        <v/>
      </c>
    </row>
    <row r="2909" spans="2:12" x14ac:dyDescent="0.2">
      <c r="C2909" s="45" t="s">
        <v>28166</v>
      </c>
      <c r="L2909" s="45" t="str">
        <f>IFERROR(VLOOKUP(M2909,Fields.Private!$B$2:$B$29991,2,FALSE),"")</f>
        <v/>
      </c>
    </row>
    <row r="2910" spans="2:12" x14ac:dyDescent="0.2">
      <c r="C2910" s="45" t="s">
        <v>29567</v>
      </c>
      <c r="L2910" s="45" t="str">
        <f>IFERROR(VLOOKUP(M2910,Fields.Private!$B$2:$B$29991,2,FALSE),"")</f>
        <v/>
      </c>
    </row>
    <row r="2911" spans="2:12" x14ac:dyDescent="0.2">
      <c r="C2911" s="45" t="s">
        <v>30113</v>
      </c>
      <c r="L2911" s="45" t="str">
        <f>IFERROR(VLOOKUP(M2911,Fields.Private!$B$2:$B$29991,2,FALSE),"")</f>
        <v/>
      </c>
    </row>
    <row r="2912" spans="2:12" x14ac:dyDescent="0.2">
      <c r="C2912" s="45" t="s">
        <v>30114</v>
      </c>
      <c r="L2912" s="45" t="str">
        <f>IFERROR(VLOOKUP(M2912,Fields.Private!$B$2:$B$29991,2,FALSE),"")</f>
        <v/>
      </c>
    </row>
    <row r="2913" spans="2:12" x14ac:dyDescent="0.2">
      <c r="C2913" s="45" t="s">
        <v>30115</v>
      </c>
      <c r="L2913" s="45" t="str">
        <f>IFERROR(VLOOKUP(M2913,Fields.Private!$B$2:$B$29991,2,FALSE),"")</f>
        <v/>
      </c>
    </row>
    <row r="2914" spans="2:12" x14ac:dyDescent="0.2">
      <c r="C2914" s="45" t="s">
        <v>28859</v>
      </c>
      <c r="L2914" s="45" t="str">
        <f>IFERROR(VLOOKUP(M2914,Fields.Private!$B$2:$B$29991,2,FALSE),"")</f>
        <v/>
      </c>
    </row>
    <row r="2915" spans="2:12" x14ac:dyDescent="0.2">
      <c r="C2915" s="45" t="s">
        <v>30116</v>
      </c>
      <c r="L2915" s="45" t="str">
        <f>IFERROR(VLOOKUP(M2915,Fields.Private!$B$2:$B$29991,2,FALSE),"")</f>
        <v/>
      </c>
    </row>
    <row r="2916" spans="2:12" x14ac:dyDescent="0.2">
      <c r="C2916" s="45" t="s">
        <v>30117</v>
      </c>
      <c r="L2916" s="45" t="str">
        <f>IFERROR(VLOOKUP(M2916,Fields.Private!$B$2:$B$29991,2,FALSE),"")</f>
        <v/>
      </c>
    </row>
    <row r="2917" spans="2:12" x14ac:dyDescent="0.2">
      <c r="C2917" s="45" t="s">
        <v>30118</v>
      </c>
      <c r="L2917" s="45" t="str">
        <f>IFERROR(VLOOKUP(M2917,Fields.Private!$B$2:$B$29991,2,FALSE),"")</f>
        <v/>
      </c>
    </row>
    <row r="2918" spans="2:12" x14ac:dyDescent="0.2">
      <c r="C2918" s="45" t="s">
        <v>30119</v>
      </c>
      <c r="L2918" s="45" t="str">
        <f>IFERROR(VLOOKUP(M2918,Fields.Private!$B$2:$B$29991,2,FALSE),"")</f>
        <v/>
      </c>
    </row>
    <row r="2919" spans="2:12" x14ac:dyDescent="0.2">
      <c r="C2919" s="45" t="s">
        <v>30120</v>
      </c>
      <c r="L2919" s="45" t="str">
        <f>IFERROR(VLOOKUP(M2919,Fields.Private!$B$2:$B$29991,2,FALSE),"")</f>
        <v/>
      </c>
    </row>
    <row r="2920" spans="2:12" x14ac:dyDescent="0.2">
      <c r="C2920" s="45" t="s">
        <v>28135</v>
      </c>
      <c r="L2920" s="45" t="str">
        <f>IFERROR(VLOOKUP(M2920,Fields.Private!$B$2:$B$29991,2,FALSE),"")</f>
        <v/>
      </c>
    </row>
    <row r="2921" spans="2:12" x14ac:dyDescent="0.2">
      <c r="C2921" s="45" t="s">
        <v>30121</v>
      </c>
      <c r="L2921" s="45" t="str">
        <f>IFERROR(VLOOKUP(M2921,Fields.Private!$B$2:$B$29991,2,FALSE),"")</f>
        <v/>
      </c>
    </row>
    <row r="2922" spans="2:12" x14ac:dyDescent="0.2">
      <c r="B2922" s="45" t="s">
        <v>30122</v>
      </c>
      <c r="D2922" s="45" t="s">
        <v>30123</v>
      </c>
      <c r="L2922" s="45" t="str">
        <f>IFERROR(VLOOKUP(M2922,Fields.Private!$B$2:$B$29991,2,FALSE),"")</f>
        <v/>
      </c>
    </row>
    <row r="2923" spans="2:12" x14ac:dyDescent="0.2">
      <c r="B2923" s="45" t="s">
        <v>30124</v>
      </c>
      <c r="C2923" s="45" t="s">
        <v>28816</v>
      </c>
      <c r="D2923" s="45" t="s">
        <v>30125</v>
      </c>
      <c r="L2923" s="45" t="str">
        <f>IFERROR(VLOOKUP(M2923,Fields.Private!$B$2:$B$29991,2,FALSE),"")</f>
        <v/>
      </c>
    </row>
    <row r="2924" spans="2:12" x14ac:dyDescent="0.2">
      <c r="C2924" s="45" t="s">
        <v>28441</v>
      </c>
      <c r="L2924" s="45" t="str">
        <f>IFERROR(VLOOKUP(M2924,Fields.Private!$B$2:$B$29991,2,FALSE),"")</f>
        <v/>
      </c>
    </row>
    <row r="2925" spans="2:12" x14ac:dyDescent="0.2">
      <c r="B2925" s="45" t="s">
        <v>30126</v>
      </c>
      <c r="D2925" s="45" t="s">
        <v>30127</v>
      </c>
      <c r="L2925" s="45" t="str">
        <f>IFERROR(VLOOKUP(M2925,Fields.Private!$B$2:$B$29991,2,FALSE),"")</f>
        <v/>
      </c>
    </row>
    <row r="2926" spans="2:12" x14ac:dyDescent="0.2">
      <c r="B2926" s="45" t="s">
        <v>30128</v>
      </c>
      <c r="D2926" s="45" t="s">
        <v>30129</v>
      </c>
      <c r="L2926" s="45" t="str">
        <f>IFERROR(VLOOKUP(M2926,Fields.Private!$B$2:$B$29991,2,FALSE),"")</f>
        <v/>
      </c>
    </row>
    <row r="2927" spans="2:12" x14ac:dyDescent="0.2">
      <c r="B2927" s="45" t="s">
        <v>30130</v>
      </c>
      <c r="D2927" s="45" t="s">
        <v>30131</v>
      </c>
      <c r="L2927" s="45" t="str">
        <f>IFERROR(VLOOKUP(M2927,Fields.Private!$B$2:$B$29991,2,FALSE),"")</f>
        <v/>
      </c>
    </row>
    <row r="2928" spans="2:12" x14ac:dyDescent="0.2">
      <c r="B2928" s="45" t="s">
        <v>30132</v>
      </c>
      <c r="D2928" s="45" t="s">
        <v>30133</v>
      </c>
      <c r="L2928" s="45" t="str">
        <f>IFERROR(VLOOKUP(M2928,Fields.Private!$B$2:$B$29991,2,FALSE),"")</f>
        <v/>
      </c>
    </row>
    <row r="2929" spans="2:12" x14ac:dyDescent="0.2">
      <c r="B2929" s="45" t="s">
        <v>30134</v>
      </c>
      <c r="D2929" s="45" t="s">
        <v>30135</v>
      </c>
      <c r="L2929" s="45" t="str">
        <f>IFERROR(VLOOKUP(M2929,Fields.Private!$B$2:$B$29991,2,FALSE),"")</f>
        <v/>
      </c>
    </row>
    <row r="2930" spans="2:12" x14ac:dyDescent="0.2">
      <c r="B2930" s="45" t="s">
        <v>30136</v>
      </c>
      <c r="D2930" s="45" t="s">
        <v>30137</v>
      </c>
      <c r="L2930" s="45" t="str">
        <f>IFERROR(VLOOKUP(M2930,Fields.Private!$B$2:$B$29991,2,FALSE),"")</f>
        <v/>
      </c>
    </row>
    <row r="2931" spans="2:12" x14ac:dyDescent="0.2">
      <c r="B2931" s="45" t="s">
        <v>30138</v>
      </c>
      <c r="D2931" s="45" t="s">
        <v>30139</v>
      </c>
      <c r="L2931" s="45" t="str">
        <f>IFERROR(VLOOKUP(M2931,Fields.Private!$B$2:$B$29991,2,FALSE),"")</f>
        <v/>
      </c>
    </row>
    <row r="2932" spans="2:12" x14ac:dyDescent="0.2">
      <c r="B2932" s="45" t="s">
        <v>27729</v>
      </c>
      <c r="D2932" s="45" t="s">
        <v>30140</v>
      </c>
      <c r="L2932" s="45" t="str">
        <f>IFERROR(VLOOKUP(M2932,Fields.Private!$B$2:$B$29991,2,FALSE),"")</f>
        <v/>
      </c>
    </row>
    <row r="2933" spans="2:12" x14ac:dyDescent="0.2">
      <c r="B2933" s="45" t="s">
        <v>27740</v>
      </c>
      <c r="D2933" s="45" t="s">
        <v>30141</v>
      </c>
      <c r="L2933" s="45" t="str">
        <f>IFERROR(VLOOKUP(M2933,Fields.Private!$B$2:$B$29991,2,FALSE),"")</f>
        <v/>
      </c>
    </row>
    <row r="2934" spans="2:12" x14ac:dyDescent="0.2">
      <c r="B2934" s="45" t="s">
        <v>30142</v>
      </c>
      <c r="D2934" s="45" t="s">
        <v>30143</v>
      </c>
      <c r="L2934" s="45" t="str">
        <f>IFERROR(VLOOKUP(M2934,Fields.Private!$B$2:$B$29991,2,FALSE),"")</f>
        <v/>
      </c>
    </row>
    <row r="2935" spans="2:12" x14ac:dyDescent="0.2">
      <c r="B2935" s="45" t="s">
        <v>30144</v>
      </c>
      <c r="C2935" s="45" t="s">
        <v>28172</v>
      </c>
      <c r="D2935" s="45" t="s">
        <v>30145</v>
      </c>
      <c r="L2935" s="45" t="str">
        <f>IFERROR(VLOOKUP(M2935,Fields.Private!$B$2:$B$29991,2,FALSE),"")</f>
        <v/>
      </c>
    </row>
    <row r="2936" spans="2:12" x14ac:dyDescent="0.2">
      <c r="B2936" s="45" t="s">
        <v>30146</v>
      </c>
      <c r="C2936" s="45" t="s">
        <v>30147</v>
      </c>
      <c r="D2936" s="45" t="s">
        <v>30148</v>
      </c>
      <c r="L2936" s="45" t="str">
        <f>IFERROR(VLOOKUP(M2936,Fields.Private!$B$2:$B$29991,2,FALSE),"")</f>
        <v/>
      </c>
    </row>
    <row r="2937" spans="2:12" x14ac:dyDescent="0.2">
      <c r="C2937" s="45" t="s">
        <v>30149</v>
      </c>
      <c r="L2937" s="45" t="str">
        <f>IFERROR(VLOOKUP(M2937,Fields.Private!$B$2:$B$29991,2,FALSE),"")</f>
        <v/>
      </c>
    </row>
    <row r="2938" spans="2:12" x14ac:dyDescent="0.2">
      <c r="B2938" s="45" t="s">
        <v>30150</v>
      </c>
      <c r="D2938" s="45" t="s">
        <v>30151</v>
      </c>
      <c r="L2938" s="45" t="str">
        <f>IFERROR(VLOOKUP(M2938,Fields.Private!$B$2:$B$29991,2,FALSE),"")</f>
        <v/>
      </c>
    </row>
    <row r="2939" spans="2:12" x14ac:dyDescent="0.2">
      <c r="B2939" s="45" t="s">
        <v>30152</v>
      </c>
      <c r="D2939" s="45" t="s">
        <v>30153</v>
      </c>
      <c r="L2939" s="45" t="str">
        <f>IFERROR(VLOOKUP(M2939,Fields.Private!$B$2:$B$29991,2,FALSE),"")</f>
        <v/>
      </c>
    </row>
    <row r="2940" spans="2:12" x14ac:dyDescent="0.2">
      <c r="B2940" s="45" t="s">
        <v>30154</v>
      </c>
      <c r="C2940" s="45" t="s">
        <v>28172</v>
      </c>
      <c r="D2940" s="45" t="s">
        <v>30155</v>
      </c>
      <c r="L2940" s="45" t="str">
        <f>IFERROR(VLOOKUP(M2940,Fields.Private!$B$2:$B$29991,2,FALSE),"")</f>
        <v/>
      </c>
    </row>
    <row r="2941" spans="2:12" x14ac:dyDescent="0.2">
      <c r="B2941" s="45" t="s">
        <v>30156</v>
      </c>
      <c r="C2941" s="45" t="s">
        <v>30157</v>
      </c>
      <c r="D2941" s="45" t="s">
        <v>30158</v>
      </c>
      <c r="L2941" s="45" t="str">
        <f>IFERROR(VLOOKUP(M2941,Fields.Private!$B$2:$B$29991,2,FALSE),"")</f>
        <v/>
      </c>
    </row>
    <row r="2942" spans="2:12" x14ac:dyDescent="0.2">
      <c r="B2942" s="45" t="s">
        <v>30159</v>
      </c>
      <c r="C2942" s="45" t="s">
        <v>28172</v>
      </c>
      <c r="D2942" s="45" t="s">
        <v>30160</v>
      </c>
      <c r="L2942" s="45" t="str">
        <f>IFERROR(VLOOKUP(M2942,Fields.Private!$B$2:$B$29991,2,FALSE),"")</f>
        <v/>
      </c>
    </row>
    <row r="2943" spans="2:12" x14ac:dyDescent="0.2">
      <c r="C2943" s="45" t="s">
        <v>30161</v>
      </c>
      <c r="L2943" s="45" t="str">
        <f>IFERROR(VLOOKUP(M2943,Fields.Private!$B$2:$B$29991,2,FALSE),"")</f>
        <v/>
      </c>
    </row>
    <row r="2944" spans="2:12" x14ac:dyDescent="0.2">
      <c r="B2944" s="45" t="s">
        <v>30162</v>
      </c>
      <c r="D2944" s="45" t="s">
        <v>30163</v>
      </c>
      <c r="L2944" s="45" t="str">
        <f>IFERROR(VLOOKUP(M2944,Fields.Private!$B$2:$B$29991,2,FALSE),"")</f>
        <v/>
      </c>
    </row>
    <row r="2945" spans="2:12" x14ac:dyDescent="0.2">
      <c r="B2945" s="45" t="s">
        <v>30164</v>
      </c>
      <c r="C2945" s="45" t="s">
        <v>28172</v>
      </c>
      <c r="D2945" s="45" t="s">
        <v>30165</v>
      </c>
      <c r="L2945" s="45" t="str">
        <f>IFERROR(VLOOKUP(M2945,Fields.Private!$B$2:$B$29991,2,FALSE),"")</f>
        <v/>
      </c>
    </row>
    <row r="2946" spans="2:12" x14ac:dyDescent="0.2">
      <c r="B2946" s="45" t="s">
        <v>30166</v>
      </c>
      <c r="D2946" s="45" t="s">
        <v>30167</v>
      </c>
      <c r="L2946" s="45" t="str">
        <f>IFERROR(VLOOKUP(M2946,Fields.Private!$B$2:$B$29991,2,FALSE),"")</f>
        <v/>
      </c>
    </row>
    <row r="2947" spans="2:12" x14ac:dyDescent="0.2">
      <c r="B2947" s="45" t="s">
        <v>18270</v>
      </c>
      <c r="C2947" s="45" t="s">
        <v>28172</v>
      </c>
      <c r="D2947" s="45" t="s">
        <v>30168</v>
      </c>
      <c r="L2947" s="45" t="str">
        <f>IFERROR(VLOOKUP(M2947,Fields.Private!$B$2:$B$29991,2,FALSE),"")</f>
        <v/>
      </c>
    </row>
    <row r="2948" spans="2:12" x14ac:dyDescent="0.2">
      <c r="C2948" s="45" t="s">
        <v>30169</v>
      </c>
      <c r="L2948" s="45" t="str">
        <f>IFERROR(VLOOKUP(M2948,Fields.Private!$B$2:$B$29991,2,FALSE),"")</f>
        <v/>
      </c>
    </row>
    <row r="2949" spans="2:12" x14ac:dyDescent="0.2">
      <c r="C2949" s="45" t="s">
        <v>30170</v>
      </c>
      <c r="L2949" s="45" t="str">
        <f>IFERROR(VLOOKUP(M2949,Fields.Private!$B$2:$B$29991,2,FALSE),"")</f>
        <v/>
      </c>
    </row>
    <row r="2950" spans="2:12" x14ac:dyDescent="0.2">
      <c r="C2950" s="45" t="s">
        <v>30171</v>
      </c>
      <c r="L2950" s="45" t="str">
        <f>IFERROR(VLOOKUP(M2950,Fields.Private!$B$2:$B$29991,2,FALSE),"")</f>
        <v/>
      </c>
    </row>
    <row r="2951" spans="2:12" x14ac:dyDescent="0.2">
      <c r="C2951" s="45" t="s">
        <v>30172</v>
      </c>
      <c r="L2951" s="45" t="str">
        <f>IFERROR(VLOOKUP(M2951,Fields.Private!$B$2:$B$29991,2,FALSE),"")</f>
        <v/>
      </c>
    </row>
    <row r="2952" spans="2:12" x14ac:dyDescent="0.2">
      <c r="B2952" s="45" t="s">
        <v>30173</v>
      </c>
      <c r="D2952" s="45" t="s">
        <v>30174</v>
      </c>
      <c r="L2952" s="45" t="str">
        <f>IFERROR(VLOOKUP(M2952,Fields.Private!$B$2:$B$29991,2,FALSE),"")</f>
        <v/>
      </c>
    </row>
    <row r="2953" spans="2:12" x14ac:dyDescent="0.2">
      <c r="B2953" s="45" t="s">
        <v>18452</v>
      </c>
      <c r="C2953" s="45" t="s">
        <v>30175</v>
      </c>
      <c r="D2953" s="45" t="s">
        <v>30176</v>
      </c>
      <c r="L2953" s="45" t="str">
        <f>IFERROR(VLOOKUP(M2953,Fields.Private!$B$2:$B$29991,2,FALSE),"")</f>
        <v/>
      </c>
    </row>
    <row r="2954" spans="2:12" x14ac:dyDescent="0.2">
      <c r="C2954" s="45" t="s">
        <v>30177</v>
      </c>
      <c r="L2954" s="45" t="str">
        <f>IFERROR(VLOOKUP(M2954,Fields.Private!$B$2:$B$29991,2,FALSE),"")</f>
        <v/>
      </c>
    </row>
    <row r="2955" spans="2:12" x14ac:dyDescent="0.2">
      <c r="C2955" s="45" t="s">
        <v>30178</v>
      </c>
      <c r="L2955" s="45" t="str">
        <f>IFERROR(VLOOKUP(M2955,Fields.Private!$B$2:$B$29991,2,FALSE),"")</f>
        <v/>
      </c>
    </row>
    <row r="2956" spans="2:12" x14ac:dyDescent="0.2">
      <c r="C2956" s="45" t="s">
        <v>30179</v>
      </c>
      <c r="L2956" s="45" t="str">
        <f>IFERROR(VLOOKUP(M2956,Fields.Private!$B$2:$B$29991,2,FALSE),"")</f>
        <v/>
      </c>
    </row>
    <row r="2957" spans="2:12" x14ac:dyDescent="0.2">
      <c r="B2957" s="45" t="s">
        <v>30180</v>
      </c>
      <c r="C2957" s="45" t="s">
        <v>30181</v>
      </c>
      <c r="L2957" s="45" t="str">
        <f>IFERROR(VLOOKUP(M2957,Fields.Private!$B$2:$B$29991,2,FALSE),"")</f>
        <v/>
      </c>
    </row>
    <row r="2958" spans="2:12" x14ac:dyDescent="0.2">
      <c r="C2958" s="45" t="s">
        <v>30182</v>
      </c>
      <c r="L2958" s="45" t="str">
        <f>IFERROR(VLOOKUP(M2958,Fields.Private!$B$2:$B$29991,2,FALSE),"")</f>
        <v/>
      </c>
    </row>
    <row r="2959" spans="2:12" x14ac:dyDescent="0.2">
      <c r="C2959" s="45" t="s">
        <v>30183</v>
      </c>
      <c r="L2959" s="45" t="str">
        <f>IFERROR(VLOOKUP(M2959,Fields.Private!$B$2:$B$29991,2,FALSE),"")</f>
        <v/>
      </c>
    </row>
    <row r="2960" spans="2:12" x14ac:dyDescent="0.2">
      <c r="B2960" s="45" t="s">
        <v>30184</v>
      </c>
      <c r="D2960" s="45" t="s">
        <v>30185</v>
      </c>
      <c r="L2960" s="45" t="str">
        <f>IFERROR(VLOOKUP(M2960,Fields.Private!$B$2:$B$29991,2,FALSE),"")</f>
        <v/>
      </c>
    </row>
    <row r="2961" spans="2:12" x14ac:dyDescent="0.2">
      <c r="B2961" s="45" t="s">
        <v>30186</v>
      </c>
      <c r="C2961" s="45" t="s">
        <v>30187</v>
      </c>
      <c r="D2961" s="45" t="s">
        <v>30188</v>
      </c>
      <c r="L2961" s="45" t="str">
        <f>IFERROR(VLOOKUP(M2961,Fields.Private!$B$2:$B$29991,2,FALSE),"")</f>
        <v/>
      </c>
    </row>
    <row r="2962" spans="2:12" x14ac:dyDescent="0.2">
      <c r="B2962" s="45" t="s">
        <v>30189</v>
      </c>
      <c r="D2962" s="45" t="s">
        <v>30190</v>
      </c>
      <c r="L2962" s="45" t="str">
        <f>IFERROR(VLOOKUP(M2962,Fields.Private!$B$2:$B$29991,2,FALSE),"")</f>
        <v/>
      </c>
    </row>
    <row r="2963" spans="2:12" x14ac:dyDescent="0.2">
      <c r="B2963" s="45" t="s">
        <v>30191</v>
      </c>
      <c r="C2963" s="45" t="s">
        <v>30192</v>
      </c>
      <c r="D2963" s="45" t="s">
        <v>30188</v>
      </c>
      <c r="L2963" s="45" t="str">
        <f>IFERROR(VLOOKUP(M2963,Fields.Private!$B$2:$B$29991,2,FALSE),"")</f>
        <v/>
      </c>
    </row>
    <row r="2964" spans="2:12" x14ac:dyDescent="0.2">
      <c r="B2964" s="45" t="s">
        <v>30193</v>
      </c>
      <c r="D2964" s="45" t="s">
        <v>30194</v>
      </c>
      <c r="L2964" s="45" t="str">
        <f>IFERROR(VLOOKUP(M2964,Fields.Private!$B$2:$B$29991,2,FALSE),"")</f>
        <v/>
      </c>
    </row>
    <row r="2965" spans="2:12" x14ac:dyDescent="0.2">
      <c r="B2965" s="45" t="s">
        <v>30195</v>
      </c>
      <c r="D2965" s="45" t="s">
        <v>30196</v>
      </c>
      <c r="L2965" s="45" t="str">
        <f>IFERROR(VLOOKUP(M2965,Fields.Private!$B$2:$B$29991,2,FALSE),"")</f>
        <v/>
      </c>
    </row>
    <row r="2966" spans="2:12" x14ac:dyDescent="0.2">
      <c r="B2966" s="45" t="s">
        <v>30197</v>
      </c>
      <c r="D2966" s="45" t="s">
        <v>30198</v>
      </c>
      <c r="L2966" s="45" t="str">
        <f>IFERROR(VLOOKUP(M2966,Fields.Private!$B$2:$B$29991,2,FALSE),"")</f>
        <v/>
      </c>
    </row>
    <row r="2967" spans="2:12" x14ac:dyDescent="0.2">
      <c r="B2967" s="45" t="s">
        <v>30199</v>
      </c>
      <c r="D2967" s="45" t="s">
        <v>30200</v>
      </c>
      <c r="L2967" s="45" t="str">
        <f>IFERROR(VLOOKUP(M2967,Fields.Private!$B$2:$B$29991,2,FALSE),"")</f>
        <v/>
      </c>
    </row>
    <row r="2968" spans="2:12" x14ac:dyDescent="0.2">
      <c r="B2968" s="45" t="s">
        <v>30201</v>
      </c>
      <c r="C2968" s="45" t="s">
        <v>28172</v>
      </c>
      <c r="D2968" s="45" t="s">
        <v>30202</v>
      </c>
      <c r="L2968" s="45" t="str">
        <f>IFERROR(VLOOKUP(M2968,Fields.Private!$B$2:$B$29991,2,FALSE),"")</f>
        <v/>
      </c>
    </row>
    <row r="2969" spans="2:12" x14ac:dyDescent="0.2">
      <c r="B2969" s="45" t="s">
        <v>30203</v>
      </c>
      <c r="D2969" s="45" t="s">
        <v>30204</v>
      </c>
      <c r="L2969" s="45" t="str">
        <f>IFERROR(VLOOKUP(M2969,Fields.Private!$B$2:$B$29991,2,FALSE),"")</f>
        <v/>
      </c>
    </row>
    <row r="2970" spans="2:12" x14ac:dyDescent="0.2">
      <c r="B2970" s="45" t="s">
        <v>30205</v>
      </c>
      <c r="D2970" s="45" t="s">
        <v>30206</v>
      </c>
      <c r="L2970" s="45" t="str">
        <f>IFERROR(VLOOKUP(M2970,Fields.Private!$B$2:$B$29991,2,FALSE),"")</f>
        <v/>
      </c>
    </row>
    <row r="2971" spans="2:12" x14ac:dyDescent="0.2">
      <c r="B2971" s="45" t="s">
        <v>30207</v>
      </c>
      <c r="D2971" s="45" t="s">
        <v>30208</v>
      </c>
      <c r="L2971" s="45" t="str">
        <f>IFERROR(VLOOKUP(M2971,Fields.Private!$B$2:$B$29991,2,FALSE),"")</f>
        <v/>
      </c>
    </row>
    <row r="2972" spans="2:12" x14ac:dyDescent="0.2">
      <c r="B2972" s="45" t="s">
        <v>19055</v>
      </c>
      <c r="D2972" s="45" t="s">
        <v>30209</v>
      </c>
      <c r="L2972" s="45" t="str">
        <f>IFERROR(VLOOKUP(M2972,Fields.Private!$B$2:$B$29991,2,FALSE),"")</f>
        <v/>
      </c>
    </row>
    <row r="2973" spans="2:12" x14ac:dyDescent="0.2">
      <c r="B2973" s="45" t="s">
        <v>30210</v>
      </c>
      <c r="D2973" s="45" t="s">
        <v>30211</v>
      </c>
      <c r="L2973" s="45" t="str">
        <f>IFERROR(VLOOKUP(M2973,Fields.Private!$B$2:$B$29991,2,FALSE),"")</f>
        <v/>
      </c>
    </row>
    <row r="2974" spans="2:12" x14ac:dyDescent="0.2">
      <c r="B2974" s="45" t="s">
        <v>19019</v>
      </c>
      <c r="D2974" s="45" t="s">
        <v>30212</v>
      </c>
      <c r="L2974" s="45" t="str">
        <f>IFERROR(VLOOKUP(M2974,Fields.Private!$B$2:$B$29991,2,FALSE),"")</f>
        <v/>
      </c>
    </row>
    <row r="2975" spans="2:12" x14ac:dyDescent="0.2">
      <c r="B2975" s="45" t="s">
        <v>30213</v>
      </c>
      <c r="D2975" s="45" t="s">
        <v>30214</v>
      </c>
      <c r="L2975" s="45" t="str">
        <f>IFERROR(VLOOKUP(M2975,Fields.Private!$B$2:$B$29991,2,FALSE),"")</f>
        <v/>
      </c>
    </row>
    <row r="2976" spans="2:12" x14ac:dyDescent="0.2">
      <c r="B2976" s="45" t="s">
        <v>30215</v>
      </c>
      <c r="D2976" s="45" t="s">
        <v>30216</v>
      </c>
      <c r="L2976" s="45" t="str">
        <f>IFERROR(VLOOKUP(M2976,Fields.Private!$B$2:$B$29991,2,FALSE),"")</f>
        <v/>
      </c>
    </row>
    <row r="2977" spans="2:12" x14ac:dyDescent="0.2">
      <c r="B2977" s="45" t="s">
        <v>30217</v>
      </c>
      <c r="D2977" s="45" t="s">
        <v>30218</v>
      </c>
      <c r="L2977" s="45" t="str">
        <f>IFERROR(VLOOKUP(M2977,Fields.Private!$B$2:$B$29991,2,FALSE),"")</f>
        <v/>
      </c>
    </row>
    <row r="2978" spans="2:12" x14ac:dyDescent="0.2">
      <c r="B2978" s="45" t="s">
        <v>30219</v>
      </c>
      <c r="D2978" s="45" t="s">
        <v>30220</v>
      </c>
      <c r="L2978" s="45" t="str">
        <f>IFERROR(VLOOKUP(M2978,Fields.Private!$B$2:$B$29991,2,FALSE),"")</f>
        <v/>
      </c>
    </row>
    <row r="2979" spans="2:12" x14ac:dyDescent="0.2">
      <c r="B2979" s="45" t="s">
        <v>30221</v>
      </c>
      <c r="D2979" s="45" t="s">
        <v>30222</v>
      </c>
      <c r="L2979" s="45" t="str">
        <f>IFERROR(VLOOKUP(M2979,Fields.Private!$B$2:$B$29991,2,FALSE),"")</f>
        <v/>
      </c>
    </row>
    <row r="2980" spans="2:12" x14ac:dyDescent="0.2">
      <c r="B2980" s="45" t="s">
        <v>30223</v>
      </c>
      <c r="C2980" s="45" t="s">
        <v>30224</v>
      </c>
      <c r="D2980" s="45" t="s">
        <v>30225</v>
      </c>
      <c r="L2980" s="45" t="str">
        <f>IFERROR(VLOOKUP(M2980,Fields.Private!$B$2:$B$29991,2,FALSE),"")</f>
        <v/>
      </c>
    </row>
    <row r="2981" spans="2:12" x14ac:dyDescent="0.2">
      <c r="C2981" s="45" t="s">
        <v>30226</v>
      </c>
      <c r="L2981" s="45" t="str">
        <f>IFERROR(VLOOKUP(M2981,Fields.Private!$B$2:$B$29991,2,FALSE),"")</f>
        <v/>
      </c>
    </row>
    <row r="2982" spans="2:12" x14ac:dyDescent="0.2">
      <c r="C2982" s="45" t="s">
        <v>30227</v>
      </c>
      <c r="L2982" s="45" t="str">
        <f>IFERROR(VLOOKUP(M2982,Fields.Private!$B$2:$B$29991,2,FALSE),"")</f>
        <v/>
      </c>
    </row>
    <row r="2983" spans="2:12" x14ac:dyDescent="0.2">
      <c r="B2983" s="45" t="s">
        <v>30228</v>
      </c>
      <c r="D2983" s="45" t="s">
        <v>30229</v>
      </c>
      <c r="L2983" s="45" t="str">
        <f>IFERROR(VLOOKUP(M2983,Fields.Private!$B$2:$B$29991,2,FALSE),"")</f>
        <v/>
      </c>
    </row>
    <row r="2984" spans="2:12" x14ac:dyDescent="0.2">
      <c r="B2984" s="45" t="s">
        <v>30230</v>
      </c>
      <c r="D2984" s="45" t="s">
        <v>30231</v>
      </c>
      <c r="L2984" s="45" t="str">
        <f>IFERROR(VLOOKUP(M2984,Fields.Private!$B$2:$B$29991,2,FALSE),"")</f>
        <v/>
      </c>
    </row>
    <row r="2985" spans="2:12" x14ac:dyDescent="0.2">
      <c r="B2985" s="45" t="s">
        <v>30232</v>
      </c>
      <c r="D2985" s="45" t="s">
        <v>30233</v>
      </c>
      <c r="L2985" s="45" t="str">
        <f>IFERROR(VLOOKUP(M2985,Fields.Private!$B$2:$B$29991,2,FALSE),"")</f>
        <v/>
      </c>
    </row>
    <row r="2986" spans="2:12" x14ac:dyDescent="0.2">
      <c r="B2986" s="45" t="s">
        <v>30234</v>
      </c>
      <c r="D2986" s="45" t="s">
        <v>30235</v>
      </c>
      <c r="L2986" s="45" t="str">
        <f>IFERROR(VLOOKUP(M2986,Fields.Private!$B$2:$B$29991,2,FALSE),"")</f>
        <v/>
      </c>
    </row>
    <row r="2987" spans="2:12" x14ac:dyDescent="0.2">
      <c r="B2987" s="45" t="s">
        <v>30236</v>
      </c>
      <c r="D2987" s="45" t="s">
        <v>30237</v>
      </c>
      <c r="L2987" s="45" t="str">
        <f>IFERROR(VLOOKUP(M2987,Fields.Private!$B$2:$B$29991,2,FALSE),"")</f>
        <v/>
      </c>
    </row>
    <row r="2988" spans="2:12" x14ac:dyDescent="0.2">
      <c r="B2988" s="45" t="s">
        <v>30238</v>
      </c>
      <c r="D2988" s="45" t="s">
        <v>30220</v>
      </c>
      <c r="L2988" s="45" t="str">
        <f>IFERROR(VLOOKUP(M2988,Fields.Private!$B$2:$B$29991,2,FALSE),"")</f>
        <v/>
      </c>
    </row>
    <row r="2989" spans="2:12" x14ac:dyDescent="0.2">
      <c r="B2989" s="45" t="s">
        <v>30239</v>
      </c>
      <c r="D2989" s="45" t="s">
        <v>30240</v>
      </c>
      <c r="L2989" s="45" t="str">
        <f>IFERROR(VLOOKUP(M2989,Fields.Private!$B$2:$B$29991,2,FALSE),"")</f>
        <v/>
      </c>
    </row>
    <row r="2990" spans="2:12" x14ac:dyDescent="0.2">
      <c r="B2990" s="45" t="s">
        <v>30241</v>
      </c>
      <c r="D2990" s="45" t="s">
        <v>30242</v>
      </c>
      <c r="L2990" s="45" t="str">
        <f>IFERROR(VLOOKUP(M2990,Fields.Private!$B$2:$B$29991,2,FALSE),"")</f>
        <v/>
      </c>
    </row>
    <row r="2991" spans="2:12" x14ac:dyDescent="0.2">
      <c r="B2991" s="45" t="s">
        <v>18548</v>
      </c>
      <c r="D2991" s="45" t="s">
        <v>30243</v>
      </c>
      <c r="L2991" s="45" t="str">
        <f>IFERROR(VLOOKUP(M2991,Fields.Private!$B$2:$B$29991,2,FALSE),"")</f>
        <v/>
      </c>
    </row>
    <row r="2992" spans="2:12" x14ac:dyDescent="0.2">
      <c r="B2992" s="45" t="s">
        <v>30244</v>
      </c>
      <c r="D2992" s="45" t="s">
        <v>30245</v>
      </c>
      <c r="L2992" s="45" t="str">
        <f>IFERROR(VLOOKUP(M2992,Fields.Private!$B$2:$B$29991,2,FALSE),"")</f>
        <v/>
      </c>
    </row>
    <row r="2993" spans="2:12" x14ac:dyDescent="0.2">
      <c r="B2993" s="45" t="s">
        <v>18514</v>
      </c>
      <c r="D2993" s="45" t="s">
        <v>30246</v>
      </c>
      <c r="L2993" s="45" t="str">
        <f>IFERROR(VLOOKUP(M2993,Fields.Private!$B$2:$B$29991,2,FALSE),"")</f>
        <v/>
      </c>
    </row>
    <row r="2994" spans="2:12" x14ac:dyDescent="0.2">
      <c r="B2994" s="45" t="s">
        <v>30247</v>
      </c>
      <c r="D2994" s="45" t="s">
        <v>30248</v>
      </c>
      <c r="L2994" s="45" t="str">
        <f>IFERROR(VLOOKUP(M2994,Fields.Private!$B$2:$B$29991,2,FALSE),"")</f>
        <v/>
      </c>
    </row>
    <row r="2995" spans="2:12" x14ac:dyDescent="0.2">
      <c r="B2995" s="45" t="s">
        <v>30249</v>
      </c>
      <c r="D2995" s="45" t="s">
        <v>30250</v>
      </c>
      <c r="L2995" s="45" t="str">
        <f>IFERROR(VLOOKUP(M2995,Fields.Private!$B$2:$B$29991,2,FALSE),"")</f>
        <v/>
      </c>
    </row>
    <row r="2996" spans="2:12" x14ac:dyDescent="0.2">
      <c r="B2996" s="45" t="s">
        <v>30251</v>
      </c>
      <c r="D2996" s="45" t="s">
        <v>30252</v>
      </c>
      <c r="L2996" s="45" t="str">
        <f>IFERROR(VLOOKUP(M2996,Fields.Private!$B$2:$B$29991,2,FALSE),"")</f>
        <v/>
      </c>
    </row>
    <row r="2997" spans="2:12" x14ac:dyDescent="0.2">
      <c r="B2997" s="45" t="s">
        <v>30253</v>
      </c>
      <c r="D2997" s="45" t="s">
        <v>30254</v>
      </c>
      <c r="L2997" s="45" t="str">
        <f>IFERROR(VLOOKUP(M2997,Fields.Private!$B$2:$B$29991,2,FALSE),"")</f>
        <v/>
      </c>
    </row>
    <row r="2998" spans="2:12" x14ac:dyDescent="0.2">
      <c r="B2998" s="45" t="s">
        <v>30255</v>
      </c>
      <c r="D2998" s="45" t="s">
        <v>30256</v>
      </c>
      <c r="L2998" s="45" t="str">
        <f>IFERROR(VLOOKUP(M2998,Fields.Private!$B$2:$B$29991,2,FALSE),"")</f>
        <v/>
      </c>
    </row>
    <row r="2999" spans="2:12" x14ac:dyDescent="0.2">
      <c r="B2999" s="45" t="s">
        <v>30257</v>
      </c>
      <c r="D2999" s="45" t="s">
        <v>30258</v>
      </c>
      <c r="L2999" s="45" t="str">
        <f>IFERROR(VLOOKUP(M2999,Fields.Private!$B$2:$B$29991,2,FALSE),"")</f>
        <v/>
      </c>
    </row>
    <row r="3000" spans="2:12" x14ac:dyDescent="0.2">
      <c r="B3000" s="45" t="s">
        <v>30259</v>
      </c>
      <c r="D3000" s="45" t="s">
        <v>30256</v>
      </c>
      <c r="L3000" s="45" t="str">
        <f>IFERROR(VLOOKUP(M3000,Fields.Private!$B$2:$B$29991,2,FALSE),"")</f>
        <v/>
      </c>
    </row>
    <row r="3001" spans="2:12" x14ac:dyDescent="0.2">
      <c r="B3001" s="45" t="s">
        <v>19282</v>
      </c>
      <c r="C3001" s="45" t="s">
        <v>30260</v>
      </c>
      <c r="D3001" s="45" t="s">
        <v>30261</v>
      </c>
      <c r="L3001" s="45" t="str">
        <f>IFERROR(VLOOKUP(M3001,Fields.Private!$B$2:$B$29991,2,FALSE),"")</f>
        <v/>
      </c>
    </row>
    <row r="3002" spans="2:12" x14ac:dyDescent="0.2">
      <c r="C3002" s="45" t="s">
        <v>30262</v>
      </c>
      <c r="L3002" s="45" t="str">
        <f>IFERROR(VLOOKUP(M3002,Fields.Private!$B$2:$B$29991,2,FALSE),"")</f>
        <v/>
      </c>
    </row>
    <row r="3003" spans="2:12" x14ac:dyDescent="0.2">
      <c r="C3003" s="45" t="s">
        <v>30263</v>
      </c>
      <c r="L3003" s="45" t="str">
        <f>IFERROR(VLOOKUP(M3003,Fields.Private!$B$2:$B$29991,2,FALSE),"")</f>
        <v/>
      </c>
    </row>
    <row r="3004" spans="2:12" x14ac:dyDescent="0.2">
      <c r="C3004" s="45" t="s">
        <v>30264</v>
      </c>
      <c r="L3004" s="45" t="str">
        <f>IFERROR(VLOOKUP(M3004,Fields.Private!$B$2:$B$29991,2,FALSE),"")</f>
        <v/>
      </c>
    </row>
    <row r="3005" spans="2:12" x14ac:dyDescent="0.2">
      <c r="C3005" s="45" t="s">
        <v>30265</v>
      </c>
      <c r="L3005" s="45" t="str">
        <f>IFERROR(VLOOKUP(M3005,Fields.Private!$B$2:$B$29991,2,FALSE),"")</f>
        <v/>
      </c>
    </row>
    <row r="3006" spans="2:12" x14ac:dyDescent="0.2">
      <c r="C3006" s="45" t="s">
        <v>30266</v>
      </c>
      <c r="L3006" s="45" t="str">
        <f>IFERROR(VLOOKUP(M3006,Fields.Private!$B$2:$B$29991,2,FALSE),"")</f>
        <v/>
      </c>
    </row>
    <row r="3007" spans="2:12" x14ac:dyDescent="0.2">
      <c r="C3007" s="45" t="s">
        <v>30267</v>
      </c>
      <c r="L3007" s="45" t="str">
        <f>IFERROR(VLOOKUP(M3007,Fields.Private!$B$2:$B$29991,2,FALSE),"")</f>
        <v/>
      </c>
    </row>
    <row r="3008" spans="2:12" x14ac:dyDescent="0.2">
      <c r="B3008" s="45" t="s">
        <v>30268</v>
      </c>
      <c r="C3008" s="45" t="s">
        <v>30269</v>
      </c>
      <c r="L3008" s="45" t="str">
        <f>IFERROR(VLOOKUP(M3008,Fields.Private!$B$2:$B$29991,2,FALSE),"")</f>
        <v/>
      </c>
    </row>
    <row r="3009" spans="2:12" x14ac:dyDescent="0.2">
      <c r="C3009" s="45" t="s">
        <v>30270</v>
      </c>
      <c r="L3009" s="45" t="str">
        <f>IFERROR(VLOOKUP(M3009,Fields.Private!$B$2:$B$29991,2,FALSE),"")</f>
        <v/>
      </c>
    </row>
    <row r="3010" spans="2:12" x14ac:dyDescent="0.2">
      <c r="C3010" s="45" t="s">
        <v>30271</v>
      </c>
      <c r="L3010" s="45" t="str">
        <f>IFERROR(VLOOKUP(M3010,Fields.Private!$B$2:$B$29991,2,FALSE),"")</f>
        <v/>
      </c>
    </row>
    <row r="3011" spans="2:12" x14ac:dyDescent="0.2">
      <c r="C3011" s="45" t="s">
        <v>30272</v>
      </c>
      <c r="L3011" s="45" t="str">
        <f>IFERROR(VLOOKUP(M3011,Fields.Private!$B$2:$B$29991,2,FALSE),"")</f>
        <v/>
      </c>
    </row>
    <row r="3012" spans="2:12" x14ac:dyDescent="0.2">
      <c r="C3012" s="45" t="s">
        <v>30273</v>
      </c>
      <c r="L3012" s="45" t="str">
        <f>IFERROR(VLOOKUP(M3012,Fields.Private!$B$2:$B$29991,2,FALSE),"")</f>
        <v/>
      </c>
    </row>
    <row r="3013" spans="2:12" x14ac:dyDescent="0.2">
      <c r="C3013" s="45" t="s">
        <v>30274</v>
      </c>
      <c r="L3013" s="45" t="str">
        <f>IFERROR(VLOOKUP(M3013,Fields.Private!$B$2:$B$29991,2,FALSE),"")</f>
        <v/>
      </c>
    </row>
    <row r="3014" spans="2:12" x14ac:dyDescent="0.2">
      <c r="C3014" s="45" t="s">
        <v>30275</v>
      </c>
      <c r="L3014" s="45" t="str">
        <f>IFERROR(VLOOKUP(M3014,Fields.Private!$B$2:$B$29991,2,FALSE),"")</f>
        <v/>
      </c>
    </row>
    <row r="3015" spans="2:12" x14ac:dyDescent="0.2">
      <c r="B3015" s="45" t="s">
        <v>30276</v>
      </c>
      <c r="D3015" s="45" t="s">
        <v>30277</v>
      </c>
      <c r="L3015" s="45" t="str">
        <f>IFERROR(VLOOKUP(M3015,Fields.Private!$B$2:$B$29991,2,FALSE),"")</f>
        <v/>
      </c>
    </row>
    <row r="3016" spans="2:12" x14ac:dyDescent="0.2">
      <c r="B3016" s="45" t="s">
        <v>30278</v>
      </c>
      <c r="D3016" s="45" t="s">
        <v>30279</v>
      </c>
      <c r="L3016" s="45" t="str">
        <f>IFERROR(VLOOKUP(M3016,Fields.Private!$B$2:$B$29991,2,FALSE),"")</f>
        <v/>
      </c>
    </row>
    <row r="3017" spans="2:12" x14ac:dyDescent="0.2">
      <c r="B3017" s="45" t="s">
        <v>30280</v>
      </c>
      <c r="D3017" s="45" t="s">
        <v>30281</v>
      </c>
      <c r="L3017" s="45" t="str">
        <f>IFERROR(VLOOKUP(M3017,Fields.Private!$B$2:$B$29991,2,FALSE),"")</f>
        <v/>
      </c>
    </row>
    <row r="3018" spans="2:12" x14ac:dyDescent="0.2">
      <c r="B3018" s="45" t="s">
        <v>30282</v>
      </c>
      <c r="D3018" s="45" t="s">
        <v>30283</v>
      </c>
      <c r="L3018" s="45" t="str">
        <f>IFERROR(VLOOKUP(M3018,Fields.Private!$B$2:$B$29991,2,FALSE),"")</f>
        <v/>
      </c>
    </row>
    <row r="3019" spans="2:12" x14ac:dyDescent="0.2">
      <c r="B3019" s="45" t="s">
        <v>18979</v>
      </c>
      <c r="D3019" s="45" t="s">
        <v>30284</v>
      </c>
      <c r="L3019" s="45" t="str">
        <f>IFERROR(VLOOKUP(M3019,Fields.Private!$B$2:$B$29991,2,FALSE),"")</f>
        <v/>
      </c>
    </row>
    <row r="3020" spans="2:12" x14ac:dyDescent="0.2">
      <c r="B3020" s="45" t="s">
        <v>30285</v>
      </c>
      <c r="C3020" s="45" t="s">
        <v>30157</v>
      </c>
      <c r="L3020" s="45" t="str">
        <f>IFERROR(VLOOKUP(M3020,Fields.Private!$B$2:$B$29991,2,FALSE),"")</f>
        <v/>
      </c>
    </row>
    <row r="3021" spans="2:12" x14ac:dyDescent="0.2">
      <c r="C3021" s="45" t="s">
        <v>30286</v>
      </c>
      <c r="L3021" s="45" t="str">
        <f>IFERROR(VLOOKUP(M3021,Fields.Private!$B$2:$B$29991,2,FALSE),"")</f>
        <v/>
      </c>
    </row>
    <row r="3022" spans="2:12" x14ac:dyDescent="0.2">
      <c r="B3022" s="45" t="s">
        <v>30287</v>
      </c>
      <c r="D3022" s="45" t="s">
        <v>30288</v>
      </c>
      <c r="L3022" s="45" t="str">
        <f>IFERROR(VLOOKUP(M3022,Fields.Private!$B$2:$B$29991,2,FALSE),"")</f>
        <v/>
      </c>
    </row>
    <row r="3023" spans="2:12" x14ac:dyDescent="0.2">
      <c r="B3023" s="45" t="s">
        <v>30289</v>
      </c>
      <c r="D3023" s="45" t="s">
        <v>30290</v>
      </c>
      <c r="L3023" s="45" t="str">
        <f>IFERROR(VLOOKUP(M3023,Fields.Private!$B$2:$B$29991,2,FALSE),"")</f>
        <v/>
      </c>
    </row>
    <row r="3024" spans="2:12" x14ac:dyDescent="0.2">
      <c r="B3024" s="45" t="s">
        <v>19589</v>
      </c>
      <c r="D3024" s="45" t="s">
        <v>30291</v>
      </c>
      <c r="L3024" s="45" t="str">
        <f>IFERROR(VLOOKUP(M3024,Fields.Private!$B$2:$B$29991,2,FALSE),"")</f>
        <v/>
      </c>
    </row>
    <row r="3025" spans="2:12" x14ac:dyDescent="0.2">
      <c r="B3025" s="45" t="s">
        <v>30292</v>
      </c>
      <c r="C3025" s="45" t="s">
        <v>30293</v>
      </c>
      <c r="D3025" s="45" t="s">
        <v>30294</v>
      </c>
      <c r="L3025" s="45" t="str">
        <f>IFERROR(VLOOKUP(M3025,Fields.Private!$B$2:$B$29991,2,FALSE),"")</f>
        <v/>
      </c>
    </row>
    <row r="3026" spans="2:12" x14ac:dyDescent="0.2">
      <c r="C3026" s="45" t="s">
        <v>30295</v>
      </c>
      <c r="L3026" s="45" t="str">
        <f>IFERROR(VLOOKUP(M3026,Fields.Private!$B$2:$B$29991,2,FALSE),"")</f>
        <v/>
      </c>
    </row>
    <row r="3027" spans="2:12" x14ac:dyDescent="0.2">
      <c r="B3027" s="45" t="s">
        <v>30296</v>
      </c>
      <c r="D3027" s="45" t="s">
        <v>30297</v>
      </c>
      <c r="L3027" s="45" t="str">
        <f>IFERROR(VLOOKUP(M3027,Fields.Private!$B$2:$B$29991,2,FALSE),"")</f>
        <v/>
      </c>
    </row>
    <row r="3028" spans="2:12" x14ac:dyDescent="0.2">
      <c r="B3028" s="45" t="s">
        <v>18521</v>
      </c>
      <c r="D3028" s="45" t="s">
        <v>30298</v>
      </c>
      <c r="L3028" s="45" t="str">
        <f>IFERROR(VLOOKUP(M3028,Fields.Private!$B$2:$B$29991,2,FALSE),"")</f>
        <v/>
      </c>
    </row>
    <row r="3029" spans="2:12" x14ac:dyDescent="0.2">
      <c r="B3029" s="45" t="s">
        <v>30299</v>
      </c>
      <c r="D3029" s="45" t="s">
        <v>30300</v>
      </c>
      <c r="L3029" s="45" t="str">
        <f>IFERROR(VLOOKUP(M3029,Fields.Private!$B$2:$B$29991,2,FALSE),"")</f>
        <v/>
      </c>
    </row>
    <row r="3030" spans="2:12" x14ac:dyDescent="0.2">
      <c r="B3030" s="45" t="s">
        <v>30301</v>
      </c>
      <c r="D3030" s="45" t="s">
        <v>30302</v>
      </c>
      <c r="L3030" s="45" t="str">
        <f>IFERROR(VLOOKUP(M3030,Fields.Private!$B$2:$B$29991,2,FALSE),"")</f>
        <v/>
      </c>
    </row>
    <row r="3031" spans="2:12" x14ac:dyDescent="0.2">
      <c r="B3031" s="45" t="s">
        <v>18775</v>
      </c>
      <c r="D3031" s="45" t="s">
        <v>30303</v>
      </c>
      <c r="L3031" s="45" t="str">
        <f>IFERROR(VLOOKUP(M3031,Fields.Private!$B$2:$B$29991,2,FALSE),"")</f>
        <v/>
      </c>
    </row>
    <row r="3032" spans="2:12" x14ac:dyDescent="0.2">
      <c r="B3032" s="45" t="s">
        <v>30304</v>
      </c>
      <c r="D3032" s="45" t="s">
        <v>30305</v>
      </c>
      <c r="L3032" s="45" t="str">
        <f>IFERROR(VLOOKUP(M3032,Fields.Private!$B$2:$B$29991,2,FALSE),"")</f>
        <v/>
      </c>
    </row>
    <row r="3033" spans="2:12" x14ac:dyDescent="0.2">
      <c r="B3033" s="45" t="s">
        <v>19565</v>
      </c>
      <c r="D3033" s="45" t="s">
        <v>30306</v>
      </c>
      <c r="L3033" s="45" t="str">
        <f>IFERROR(VLOOKUP(M3033,Fields.Private!$B$2:$B$29991,2,FALSE),"")</f>
        <v/>
      </c>
    </row>
    <row r="3034" spans="2:12" x14ac:dyDescent="0.2">
      <c r="B3034" s="45" t="s">
        <v>17949</v>
      </c>
      <c r="D3034" s="45" t="s">
        <v>30307</v>
      </c>
      <c r="L3034" s="45" t="str">
        <f>IFERROR(VLOOKUP(M3034,Fields.Private!$B$2:$B$29991,2,FALSE),"")</f>
        <v/>
      </c>
    </row>
    <row r="3035" spans="2:12" x14ac:dyDescent="0.2">
      <c r="B3035" s="45" t="s">
        <v>30308</v>
      </c>
      <c r="C3035" s="45" t="s">
        <v>30309</v>
      </c>
      <c r="L3035" s="45" t="str">
        <f>IFERROR(VLOOKUP(M3035,Fields.Private!$B$2:$B$29991,2,FALSE),"")</f>
        <v/>
      </c>
    </row>
    <row r="3036" spans="2:12" x14ac:dyDescent="0.2">
      <c r="C3036" s="45" t="s">
        <v>30310</v>
      </c>
      <c r="L3036" s="45" t="str">
        <f>IFERROR(VLOOKUP(M3036,Fields.Private!$B$2:$B$29991,2,FALSE),"")</f>
        <v/>
      </c>
    </row>
    <row r="3037" spans="2:12" x14ac:dyDescent="0.2">
      <c r="B3037" s="45" t="s">
        <v>18900</v>
      </c>
      <c r="D3037" s="45" t="s">
        <v>30311</v>
      </c>
      <c r="L3037" s="45" t="str">
        <f>IFERROR(VLOOKUP(M3037,Fields.Private!$B$2:$B$29991,2,FALSE),"")</f>
        <v/>
      </c>
    </row>
    <row r="3038" spans="2:12" x14ac:dyDescent="0.2">
      <c r="B3038" s="45" t="s">
        <v>30312</v>
      </c>
      <c r="D3038" s="45" t="s">
        <v>30313</v>
      </c>
      <c r="L3038" s="45" t="str">
        <f>IFERROR(VLOOKUP(M3038,Fields.Private!$B$2:$B$29991,2,FALSE),"")</f>
        <v/>
      </c>
    </row>
    <row r="3039" spans="2:12" x14ac:dyDescent="0.2">
      <c r="B3039" s="45" t="s">
        <v>19639</v>
      </c>
      <c r="D3039" s="45" t="s">
        <v>30314</v>
      </c>
      <c r="L3039" s="45" t="str">
        <f>IFERROR(VLOOKUP(M3039,Fields.Private!$B$2:$B$29991,2,FALSE),"")</f>
        <v/>
      </c>
    </row>
    <row r="3040" spans="2:12" x14ac:dyDescent="0.2">
      <c r="B3040" s="45" t="s">
        <v>30315</v>
      </c>
      <c r="D3040" s="45" t="s">
        <v>30316</v>
      </c>
      <c r="L3040" s="45" t="str">
        <f>IFERROR(VLOOKUP(M3040,Fields.Private!$B$2:$B$29991,2,FALSE),"")</f>
        <v/>
      </c>
    </row>
    <row r="3041" spans="2:12" x14ac:dyDescent="0.2">
      <c r="B3041" s="45" t="s">
        <v>30317</v>
      </c>
      <c r="D3041" s="45" t="s">
        <v>30318</v>
      </c>
      <c r="L3041" s="45" t="str">
        <f>IFERROR(VLOOKUP(M3041,Fields.Private!$B$2:$B$29991,2,FALSE),"")</f>
        <v/>
      </c>
    </row>
    <row r="3042" spans="2:12" x14ac:dyDescent="0.2">
      <c r="B3042" s="45" t="s">
        <v>30319</v>
      </c>
      <c r="D3042" s="45" t="s">
        <v>30320</v>
      </c>
      <c r="L3042" s="45" t="str">
        <f>IFERROR(VLOOKUP(M3042,Fields.Private!$B$2:$B$29991,2,FALSE),"")</f>
        <v/>
      </c>
    </row>
    <row r="3043" spans="2:12" x14ac:dyDescent="0.2">
      <c r="B3043" s="45" t="s">
        <v>19628</v>
      </c>
      <c r="D3043" s="45" t="s">
        <v>30321</v>
      </c>
      <c r="L3043" s="45" t="str">
        <f>IFERROR(VLOOKUP(M3043,Fields.Private!$B$2:$B$29991,2,FALSE),"")</f>
        <v/>
      </c>
    </row>
    <row r="3044" spans="2:12" x14ac:dyDescent="0.2">
      <c r="B3044" s="45" t="s">
        <v>18682</v>
      </c>
      <c r="D3044" s="45" t="s">
        <v>30322</v>
      </c>
      <c r="L3044" s="45" t="str">
        <f>IFERROR(VLOOKUP(M3044,Fields.Private!$B$2:$B$29991,2,FALSE),"")</f>
        <v/>
      </c>
    </row>
    <row r="3045" spans="2:12" x14ac:dyDescent="0.2">
      <c r="B3045" s="45" t="s">
        <v>30323</v>
      </c>
      <c r="D3045" s="45" t="s">
        <v>30324</v>
      </c>
      <c r="L3045" s="45" t="str">
        <f>IFERROR(VLOOKUP(M3045,Fields.Private!$B$2:$B$29991,2,FALSE),"")</f>
        <v/>
      </c>
    </row>
    <row r="3046" spans="2:12" x14ac:dyDescent="0.2">
      <c r="B3046" s="45" t="s">
        <v>30325</v>
      </c>
      <c r="D3046" s="45" t="s">
        <v>30326</v>
      </c>
      <c r="L3046" s="45" t="str">
        <f>IFERROR(VLOOKUP(M3046,Fields.Private!$B$2:$B$29991,2,FALSE),"")</f>
        <v/>
      </c>
    </row>
    <row r="3047" spans="2:12" x14ac:dyDescent="0.2">
      <c r="B3047" s="45" t="s">
        <v>19634</v>
      </c>
      <c r="D3047" s="45" t="s">
        <v>30327</v>
      </c>
      <c r="L3047" s="45" t="str">
        <f>IFERROR(VLOOKUP(M3047,Fields.Private!$B$2:$B$29991,2,FALSE),"")</f>
        <v/>
      </c>
    </row>
    <row r="3048" spans="2:12" x14ac:dyDescent="0.2">
      <c r="B3048" s="45" t="s">
        <v>30328</v>
      </c>
      <c r="D3048" s="45" t="s">
        <v>30329</v>
      </c>
      <c r="L3048" s="45" t="str">
        <f>IFERROR(VLOOKUP(M3048,Fields.Private!$B$2:$B$29991,2,FALSE),"")</f>
        <v/>
      </c>
    </row>
    <row r="3049" spans="2:12" x14ac:dyDescent="0.2">
      <c r="B3049" s="45" t="s">
        <v>30330</v>
      </c>
      <c r="D3049" s="45" t="s">
        <v>30331</v>
      </c>
      <c r="L3049" s="45" t="str">
        <f>IFERROR(VLOOKUP(M3049,Fields.Private!$B$2:$B$29991,2,FALSE),"")</f>
        <v/>
      </c>
    </row>
    <row r="3050" spans="2:12" x14ac:dyDescent="0.2">
      <c r="B3050" s="45" t="s">
        <v>30332</v>
      </c>
      <c r="D3050" s="45" t="s">
        <v>30333</v>
      </c>
      <c r="L3050" s="45" t="str">
        <f>IFERROR(VLOOKUP(M3050,Fields.Private!$B$2:$B$29991,2,FALSE),"")</f>
        <v/>
      </c>
    </row>
    <row r="3051" spans="2:12" x14ac:dyDescent="0.2">
      <c r="B3051" s="45" t="s">
        <v>30334</v>
      </c>
      <c r="D3051" s="45" t="s">
        <v>30335</v>
      </c>
      <c r="L3051" s="45" t="str">
        <f>IFERROR(VLOOKUP(M3051,Fields.Private!$B$2:$B$29991,2,FALSE),"")</f>
        <v/>
      </c>
    </row>
    <row r="3052" spans="2:12" x14ac:dyDescent="0.2">
      <c r="B3052" s="45" t="s">
        <v>30336</v>
      </c>
      <c r="D3052" s="45" t="s">
        <v>30235</v>
      </c>
      <c r="L3052" s="45" t="str">
        <f>IFERROR(VLOOKUP(M3052,Fields.Private!$B$2:$B$29991,2,FALSE),"")</f>
        <v/>
      </c>
    </row>
    <row r="3053" spans="2:12" x14ac:dyDescent="0.2">
      <c r="B3053" s="45" t="s">
        <v>30337</v>
      </c>
      <c r="D3053" s="45" t="s">
        <v>30338</v>
      </c>
      <c r="L3053" s="45" t="str">
        <f>IFERROR(VLOOKUP(M3053,Fields.Private!$B$2:$B$29991,2,FALSE),"")</f>
        <v/>
      </c>
    </row>
    <row r="3054" spans="2:12" x14ac:dyDescent="0.2">
      <c r="B3054" s="45" t="s">
        <v>30339</v>
      </c>
      <c r="D3054" s="45" t="s">
        <v>30340</v>
      </c>
      <c r="L3054" s="45" t="str">
        <f>IFERROR(VLOOKUP(M3054,Fields.Private!$B$2:$B$29991,2,FALSE),"")</f>
        <v/>
      </c>
    </row>
    <row r="3055" spans="2:12" x14ac:dyDescent="0.2">
      <c r="B3055" s="45" t="s">
        <v>30341</v>
      </c>
      <c r="D3055" s="45" t="s">
        <v>30342</v>
      </c>
      <c r="L3055" s="45" t="str">
        <f>IFERROR(VLOOKUP(M3055,Fields.Private!$B$2:$B$29991,2,FALSE),"")</f>
        <v/>
      </c>
    </row>
    <row r="3056" spans="2:12" x14ac:dyDescent="0.2">
      <c r="B3056" s="45" t="s">
        <v>30343</v>
      </c>
      <c r="D3056" s="45" t="s">
        <v>30344</v>
      </c>
      <c r="L3056" s="45" t="str">
        <f>IFERROR(VLOOKUP(M3056,Fields.Private!$B$2:$B$29991,2,FALSE),"")</f>
        <v/>
      </c>
    </row>
    <row r="3057" spans="2:12" x14ac:dyDescent="0.2">
      <c r="B3057" s="45" t="s">
        <v>30345</v>
      </c>
      <c r="D3057" s="45" t="s">
        <v>30346</v>
      </c>
      <c r="L3057" s="45" t="str">
        <f>IFERROR(VLOOKUP(M3057,Fields.Private!$B$2:$B$29991,2,FALSE),"")</f>
        <v/>
      </c>
    </row>
    <row r="3058" spans="2:12" x14ac:dyDescent="0.2">
      <c r="B3058" s="45" t="s">
        <v>30347</v>
      </c>
      <c r="D3058" s="45" t="s">
        <v>30348</v>
      </c>
      <c r="L3058" s="45" t="str">
        <f>IFERROR(VLOOKUP(M3058,Fields.Private!$B$2:$B$29991,2,FALSE),"")</f>
        <v/>
      </c>
    </row>
    <row r="3059" spans="2:12" x14ac:dyDescent="0.2">
      <c r="B3059" s="45" t="s">
        <v>30349</v>
      </c>
      <c r="D3059" s="45" t="s">
        <v>30350</v>
      </c>
      <c r="L3059" s="45" t="str">
        <f>IFERROR(VLOOKUP(M3059,Fields.Private!$B$2:$B$29991,2,FALSE),"")</f>
        <v/>
      </c>
    </row>
    <row r="3060" spans="2:12" x14ac:dyDescent="0.2">
      <c r="B3060" s="45" t="s">
        <v>30351</v>
      </c>
      <c r="D3060" s="45" t="s">
        <v>30346</v>
      </c>
      <c r="L3060" s="45" t="str">
        <f>IFERROR(VLOOKUP(M3060,Fields.Private!$B$2:$B$29991,2,FALSE),"")</f>
        <v/>
      </c>
    </row>
    <row r="3061" spans="2:12" x14ac:dyDescent="0.2">
      <c r="B3061" s="45" t="s">
        <v>30352</v>
      </c>
      <c r="C3061" s="45" t="s">
        <v>30353</v>
      </c>
      <c r="L3061" s="45" t="str">
        <f>IFERROR(VLOOKUP(M3061,Fields.Private!$B$2:$B$29991,2,FALSE),"")</f>
        <v/>
      </c>
    </row>
    <row r="3062" spans="2:12" x14ac:dyDescent="0.2">
      <c r="B3062" s="45" t="s">
        <v>18276</v>
      </c>
      <c r="D3062" s="45" t="s">
        <v>30354</v>
      </c>
      <c r="L3062" s="45" t="str">
        <f>IFERROR(VLOOKUP(M3062,Fields.Private!$B$2:$B$29991,2,FALSE),"")</f>
        <v/>
      </c>
    </row>
    <row r="3063" spans="2:12" x14ac:dyDescent="0.2">
      <c r="B3063" s="45" t="s">
        <v>30355</v>
      </c>
      <c r="C3063" s="45" t="s">
        <v>30356</v>
      </c>
      <c r="L3063" s="45" t="str">
        <f>IFERROR(VLOOKUP(M3063,Fields.Private!$B$2:$B$29991,2,FALSE),"")</f>
        <v/>
      </c>
    </row>
    <row r="3064" spans="2:12" x14ac:dyDescent="0.2">
      <c r="B3064" s="45" t="s">
        <v>30357</v>
      </c>
      <c r="D3064" s="45" t="s">
        <v>30358</v>
      </c>
      <c r="L3064" s="45" t="str">
        <f>IFERROR(VLOOKUP(M3064,Fields.Private!$B$2:$B$29991,2,FALSE),"")</f>
        <v/>
      </c>
    </row>
    <row r="3065" spans="2:12" x14ac:dyDescent="0.2">
      <c r="B3065" s="45" t="s">
        <v>30359</v>
      </c>
      <c r="D3065" s="45" t="s">
        <v>30360</v>
      </c>
      <c r="L3065" s="45" t="str">
        <f>IFERROR(VLOOKUP(M3065,Fields.Private!$B$2:$B$29991,2,FALSE),"")</f>
        <v/>
      </c>
    </row>
    <row r="3066" spans="2:12" x14ac:dyDescent="0.2">
      <c r="B3066" s="45" t="s">
        <v>30361</v>
      </c>
      <c r="D3066" s="45" t="s">
        <v>30362</v>
      </c>
      <c r="L3066" s="45" t="str">
        <f>IFERROR(VLOOKUP(M3066,Fields.Private!$B$2:$B$29991,2,FALSE),"")</f>
        <v/>
      </c>
    </row>
    <row r="3067" spans="2:12" x14ac:dyDescent="0.2">
      <c r="B3067" s="45" t="s">
        <v>30363</v>
      </c>
      <c r="D3067" s="45" t="s">
        <v>30364</v>
      </c>
      <c r="L3067" s="45" t="str">
        <f>IFERROR(VLOOKUP(M3067,Fields.Private!$B$2:$B$29991,2,FALSE),"")</f>
        <v/>
      </c>
    </row>
    <row r="3068" spans="2:12" x14ac:dyDescent="0.2">
      <c r="B3068" s="45" t="s">
        <v>30365</v>
      </c>
      <c r="D3068" s="45" t="s">
        <v>30366</v>
      </c>
      <c r="L3068" s="45" t="str">
        <f>IFERROR(VLOOKUP(M3068,Fields.Private!$B$2:$B$29991,2,FALSE),"")</f>
        <v/>
      </c>
    </row>
    <row r="3069" spans="2:12" x14ac:dyDescent="0.2">
      <c r="B3069" s="45" t="s">
        <v>30367</v>
      </c>
      <c r="D3069" s="45" t="s">
        <v>30368</v>
      </c>
      <c r="L3069" s="45" t="str">
        <f>IFERROR(VLOOKUP(M3069,Fields.Private!$B$2:$B$29991,2,FALSE),"")</f>
        <v/>
      </c>
    </row>
    <row r="3070" spans="2:12" x14ac:dyDescent="0.2">
      <c r="B3070" s="45" t="s">
        <v>30369</v>
      </c>
      <c r="C3070" s="45" t="s">
        <v>30370</v>
      </c>
      <c r="D3070" s="45" t="s">
        <v>30371</v>
      </c>
      <c r="L3070" s="45" t="str">
        <f>IFERROR(VLOOKUP(M3070,Fields.Private!$B$2:$B$29991,2,FALSE),"")</f>
        <v/>
      </c>
    </row>
    <row r="3071" spans="2:12" x14ac:dyDescent="0.2">
      <c r="B3071" s="45" t="s">
        <v>18282</v>
      </c>
      <c r="D3071" s="45" t="s">
        <v>30372</v>
      </c>
      <c r="L3071" s="45" t="str">
        <f>IFERROR(VLOOKUP(M3071,Fields.Private!$B$2:$B$29991,2,FALSE),"")</f>
        <v/>
      </c>
    </row>
    <row r="3072" spans="2:12" x14ac:dyDescent="0.2">
      <c r="B3072" s="45" t="s">
        <v>18446</v>
      </c>
      <c r="C3072" s="45" t="s">
        <v>30373</v>
      </c>
      <c r="D3072" s="45" t="s">
        <v>30374</v>
      </c>
      <c r="L3072" s="45" t="str">
        <f>IFERROR(VLOOKUP(M3072,Fields.Private!$B$2:$B$29991,2,FALSE),"")</f>
        <v/>
      </c>
    </row>
    <row r="3073" spans="2:12" x14ac:dyDescent="0.2">
      <c r="B3073" s="45" t="s">
        <v>19595</v>
      </c>
      <c r="D3073" s="45" t="s">
        <v>30375</v>
      </c>
      <c r="L3073" s="45" t="str">
        <f>IFERROR(VLOOKUP(M3073,Fields.Private!$B$2:$B$29991,2,FALSE),"")</f>
        <v/>
      </c>
    </row>
    <row r="3074" spans="2:12" x14ac:dyDescent="0.2">
      <c r="B3074" s="45" t="s">
        <v>19601</v>
      </c>
      <c r="D3074" s="45" t="s">
        <v>30376</v>
      </c>
      <c r="L3074" s="45" t="str">
        <f>IFERROR(VLOOKUP(M3074,Fields.Private!$B$2:$B$29991,2,FALSE),"")</f>
        <v/>
      </c>
    </row>
    <row r="3075" spans="2:12" x14ac:dyDescent="0.2">
      <c r="B3075" s="45" t="s">
        <v>30377</v>
      </c>
      <c r="D3075" s="45" t="s">
        <v>30378</v>
      </c>
      <c r="L3075" s="45" t="str">
        <f>IFERROR(VLOOKUP(M3075,Fields.Private!$B$2:$B$29991,2,FALSE),"")</f>
        <v/>
      </c>
    </row>
    <row r="3076" spans="2:12" x14ac:dyDescent="0.2">
      <c r="B3076" s="45" t="s">
        <v>30379</v>
      </c>
      <c r="C3076" s="45" t="s">
        <v>30380</v>
      </c>
      <c r="D3076" s="45" t="s">
        <v>30381</v>
      </c>
      <c r="L3076" s="45" t="str">
        <f>IFERROR(VLOOKUP(M3076,Fields.Private!$B$2:$B$29991,2,FALSE),"")</f>
        <v/>
      </c>
    </row>
    <row r="3077" spans="2:12" x14ac:dyDescent="0.2">
      <c r="C3077" s="45" t="s">
        <v>30382</v>
      </c>
      <c r="L3077" s="45" t="str">
        <f>IFERROR(VLOOKUP(M3077,Fields.Private!$B$2:$B$29991,2,FALSE),"")</f>
        <v/>
      </c>
    </row>
    <row r="3078" spans="2:12" x14ac:dyDescent="0.2">
      <c r="B3078" s="45" t="s">
        <v>30383</v>
      </c>
      <c r="D3078" s="45" t="s">
        <v>30384</v>
      </c>
      <c r="L3078" s="45" t="str">
        <f>IFERROR(VLOOKUP(M3078,Fields.Private!$B$2:$B$29991,2,FALSE),"")</f>
        <v/>
      </c>
    </row>
    <row r="3079" spans="2:12" x14ac:dyDescent="0.2">
      <c r="B3079" s="45" t="s">
        <v>30385</v>
      </c>
      <c r="D3079" s="45" t="s">
        <v>30384</v>
      </c>
      <c r="L3079" s="45" t="str">
        <f>IFERROR(VLOOKUP(M3079,Fields.Private!$B$2:$B$29991,2,FALSE),"")</f>
        <v/>
      </c>
    </row>
    <row r="3080" spans="2:12" x14ac:dyDescent="0.2">
      <c r="B3080" s="45" t="s">
        <v>30386</v>
      </c>
      <c r="D3080" s="45" t="s">
        <v>30387</v>
      </c>
      <c r="L3080" s="45" t="str">
        <f>IFERROR(VLOOKUP(M3080,Fields.Private!$B$2:$B$29991,2,FALSE),"")</f>
        <v/>
      </c>
    </row>
    <row r="3081" spans="2:12" x14ac:dyDescent="0.2">
      <c r="B3081" s="45" t="s">
        <v>18506</v>
      </c>
      <c r="D3081" s="45" t="s">
        <v>30388</v>
      </c>
      <c r="L3081" s="45" t="str">
        <f>IFERROR(VLOOKUP(M3081,Fields.Private!$B$2:$B$29991,2,FALSE),"")</f>
        <v/>
      </c>
    </row>
    <row r="3082" spans="2:12" x14ac:dyDescent="0.2">
      <c r="B3082" s="45" t="s">
        <v>30389</v>
      </c>
      <c r="D3082" s="45" t="s">
        <v>30390</v>
      </c>
      <c r="L3082" s="45" t="str">
        <f>IFERROR(VLOOKUP(M3082,Fields.Private!$B$2:$B$29991,2,FALSE),"")</f>
        <v/>
      </c>
    </row>
    <row r="3083" spans="2:12" x14ac:dyDescent="0.2">
      <c r="B3083" s="45" t="s">
        <v>30391</v>
      </c>
      <c r="D3083" s="45" t="s">
        <v>30123</v>
      </c>
      <c r="L3083" s="45" t="str">
        <f>IFERROR(VLOOKUP(M3083,Fields.Private!$B$2:$B$29991,2,FALSE),"")</f>
        <v/>
      </c>
    </row>
    <row r="3084" spans="2:12" x14ac:dyDescent="0.2">
      <c r="B3084" s="45" t="s">
        <v>30392</v>
      </c>
      <c r="C3084" s="45" t="s">
        <v>30393</v>
      </c>
      <c r="L3084" s="45" t="str">
        <f>IFERROR(VLOOKUP(M3084,Fields.Private!$B$2:$B$29991,2,FALSE),"")</f>
        <v/>
      </c>
    </row>
    <row r="3085" spans="2:12" x14ac:dyDescent="0.2">
      <c r="C3085" s="45" t="s">
        <v>30119</v>
      </c>
      <c r="L3085" s="45" t="str">
        <f>IFERROR(VLOOKUP(M3085,Fields.Private!$B$2:$B$29991,2,FALSE),"")</f>
        <v/>
      </c>
    </row>
    <row r="3086" spans="2:12" x14ac:dyDescent="0.2">
      <c r="C3086" s="45" t="s">
        <v>29309</v>
      </c>
      <c r="L3086" s="45" t="str">
        <f>IFERROR(VLOOKUP(M3086,Fields.Private!$B$2:$B$29991,2,FALSE),"")</f>
        <v/>
      </c>
    </row>
    <row r="3087" spans="2:12" x14ac:dyDescent="0.2">
      <c r="C3087" s="45" t="s">
        <v>30035</v>
      </c>
      <c r="L3087" s="45" t="str">
        <f>IFERROR(VLOOKUP(M3087,Fields.Private!$B$2:$B$29991,2,FALSE),"")</f>
        <v/>
      </c>
    </row>
    <row r="3088" spans="2:12" x14ac:dyDescent="0.2">
      <c r="C3088" s="45" t="s">
        <v>30394</v>
      </c>
      <c r="L3088" s="45" t="str">
        <f>IFERROR(VLOOKUP(M3088,Fields.Private!$B$2:$B$29991,2,FALSE),"")</f>
        <v/>
      </c>
    </row>
    <row r="3089" spans="2:12" x14ac:dyDescent="0.2">
      <c r="C3089" s="45" t="s">
        <v>30395</v>
      </c>
      <c r="L3089" s="45" t="str">
        <f>IFERROR(VLOOKUP(M3089,Fields.Private!$B$2:$B$29991,2,FALSE),"")</f>
        <v/>
      </c>
    </row>
    <row r="3090" spans="2:12" x14ac:dyDescent="0.2">
      <c r="C3090" s="45" t="s">
        <v>30109</v>
      </c>
      <c r="L3090" s="45" t="str">
        <f>IFERROR(VLOOKUP(M3090,Fields.Private!$B$2:$B$29991,2,FALSE),"")</f>
        <v/>
      </c>
    </row>
    <row r="3091" spans="2:12" x14ac:dyDescent="0.2">
      <c r="C3091" s="45" t="s">
        <v>30396</v>
      </c>
      <c r="L3091" s="45" t="str">
        <f>IFERROR(VLOOKUP(M3091,Fields.Private!$B$2:$B$29991,2,FALSE),"")</f>
        <v/>
      </c>
    </row>
    <row r="3092" spans="2:12" x14ac:dyDescent="0.2">
      <c r="C3092" s="45" t="s">
        <v>29438</v>
      </c>
      <c r="L3092" s="45" t="str">
        <f>IFERROR(VLOOKUP(M3092,Fields.Private!$B$2:$B$29991,2,FALSE),"")</f>
        <v/>
      </c>
    </row>
    <row r="3093" spans="2:12" x14ac:dyDescent="0.2">
      <c r="C3093" s="45" t="s">
        <v>29025</v>
      </c>
      <c r="L3093" s="45" t="str">
        <f>IFERROR(VLOOKUP(M3093,Fields.Private!$B$2:$B$29991,2,FALSE),"")</f>
        <v/>
      </c>
    </row>
    <row r="3094" spans="2:12" x14ac:dyDescent="0.2">
      <c r="C3094" s="45" t="s">
        <v>28168</v>
      </c>
      <c r="L3094" s="45" t="str">
        <f>IFERROR(VLOOKUP(M3094,Fields.Private!$B$2:$B$29991,2,FALSE),"")</f>
        <v/>
      </c>
    </row>
    <row r="3095" spans="2:12" x14ac:dyDescent="0.2">
      <c r="C3095" s="45" t="s">
        <v>30111</v>
      </c>
      <c r="L3095" s="45" t="str">
        <f>IFERROR(VLOOKUP(M3095,Fields.Private!$B$2:$B$29991,2,FALSE),"")</f>
        <v/>
      </c>
    </row>
    <row r="3096" spans="2:12" x14ac:dyDescent="0.2">
      <c r="C3096" s="45" t="s">
        <v>29439</v>
      </c>
      <c r="L3096" s="45" t="str">
        <f>IFERROR(VLOOKUP(M3096,Fields.Private!$B$2:$B$29991,2,FALSE),"")</f>
        <v/>
      </c>
    </row>
    <row r="3097" spans="2:12" x14ac:dyDescent="0.2">
      <c r="C3097" s="45" t="s">
        <v>28166</v>
      </c>
      <c r="L3097" s="45" t="str">
        <f>IFERROR(VLOOKUP(M3097,Fields.Private!$B$2:$B$29991,2,FALSE),"")</f>
        <v/>
      </c>
    </row>
    <row r="3098" spans="2:12" x14ac:dyDescent="0.2">
      <c r="B3098" s="45" t="s">
        <v>30397</v>
      </c>
      <c r="D3098" s="45" t="s">
        <v>29878</v>
      </c>
      <c r="L3098" s="45" t="str">
        <f>IFERROR(VLOOKUP(M3098,Fields.Private!$B$2:$B$29991,2,FALSE),"")</f>
        <v/>
      </c>
    </row>
    <row r="3099" spans="2:12" x14ac:dyDescent="0.2">
      <c r="B3099" s="45" t="s">
        <v>30398</v>
      </c>
      <c r="D3099" s="45" t="s">
        <v>30399</v>
      </c>
      <c r="L3099" s="45" t="str">
        <f>IFERROR(VLOOKUP(M3099,Fields.Private!$B$2:$B$29991,2,FALSE),"")</f>
        <v/>
      </c>
    </row>
    <row r="3100" spans="2:12" x14ac:dyDescent="0.2">
      <c r="B3100" s="45" t="s">
        <v>30400</v>
      </c>
      <c r="C3100" s="45" t="s">
        <v>28263</v>
      </c>
      <c r="D3100" s="45" t="s">
        <v>30401</v>
      </c>
      <c r="L3100" s="45" t="str">
        <f>IFERROR(VLOOKUP(M3100,Fields.Private!$B$2:$B$29991,2,FALSE),"")</f>
        <v/>
      </c>
    </row>
    <row r="3101" spans="2:12" x14ac:dyDescent="0.2">
      <c r="C3101" s="45" t="s">
        <v>29027</v>
      </c>
      <c r="L3101" s="45" t="str">
        <f>IFERROR(VLOOKUP(M3101,Fields.Private!$B$2:$B$29991,2,FALSE),"")</f>
        <v/>
      </c>
    </row>
    <row r="3102" spans="2:12" x14ac:dyDescent="0.2">
      <c r="C3102" s="45" t="s">
        <v>30402</v>
      </c>
      <c r="L3102" s="45" t="str">
        <f>IFERROR(VLOOKUP(M3102,Fields.Private!$B$2:$B$29991,2,FALSE),"")</f>
        <v/>
      </c>
    </row>
    <row r="3103" spans="2:12" x14ac:dyDescent="0.2">
      <c r="B3103" s="45" t="s">
        <v>30403</v>
      </c>
      <c r="C3103" s="45" t="s">
        <v>29436</v>
      </c>
      <c r="D3103" s="45" t="s">
        <v>30404</v>
      </c>
      <c r="L3103" s="45" t="str">
        <f>IFERROR(VLOOKUP(M3103,Fields.Private!$B$2:$B$29991,2,FALSE),"")</f>
        <v/>
      </c>
    </row>
    <row r="3104" spans="2:12" x14ac:dyDescent="0.2">
      <c r="C3104" s="45" t="s">
        <v>29840</v>
      </c>
      <c r="L3104" s="45" t="str">
        <f>IFERROR(VLOOKUP(M3104,Fields.Private!$B$2:$B$29991,2,FALSE),"")</f>
        <v/>
      </c>
    </row>
    <row r="3105" spans="2:12" x14ac:dyDescent="0.2">
      <c r="C3105" s="45" t="s">
        <v>29564</v>
      </c>
      <c r="L3105" s="45" t="str">
        <f>IFERROR(VLOOKUP(M3105,Fields.Private!$B$2:$B$29991,2,FALSE),"")</f>
        <v/>
      </c>
    </row>
    <row r="3106" spans="2:12" x14ac:dyDescent="0.2">
      <c r="C3106" s="45" t="s">
        <v>28731</v>
      </c>
      <c r="L3106" s="45" t="str">
        <f>IFERROR(VLOOKUP(M3106,Fields.Private!$B$2:$B$29991,2,FALSE),"")</f>
        <v/>
      </c>
    </row>
    <row r="3107" spans="2:12" x14ac:dyDescent="0.2">
      <c r="C3107" s="45" t="s">
        <v>29438</v>
      </c>
      <c r="L3107" s="45" t="str">
        <f>IFERROR(VLOOKUP(M3107,Fields.Private!$B$2:$B$29991,2,FALSE),"")</f>
        <v/>
      </c>
    </row>
    <row r="3108" spans="2:12" x14ac:dyDescent="0.2">
      <c r="C3108" s="45" t="s">
        <v>29025</v>
      </c>
      <c r="L3108" s="45" t="str">
        <f>IFERROR(VLOOKUP(M3108,Fields.Private!$B$2:$B$29991,2,FALSE),"")</f>
        <v/>
      </c>
    </row>
    <row r="3109" spans="2:12" x14ac:dyDescent="0.2">
      <c r="C3109" s="45" t="s">
        <v>29439</v>
      </c>
      <c r="L3109" s="45" t="str">
        <f>IFERROR(VLOOKUP(M3109,Fields.Private!$B$2:$B$29991,2,FALSE),"")</f>
        <v/>
      </c>
    </row>
    <row r="3110" spans="2:12" x14ac:dyDescent="0.2">
      <c r="C3110" s="45" t="s">
        <v>28168</v>
      </c>
      <c r="L3110" s="45" t="str">
        <f>IFERROR(VLOOKUP(M3110,Fields.Private!$B$2:$B$29991,2,FALSE),"")</f>
        <v/>
      </c>
    </row>
    <row r="3111" spans="2:12" x14ac:dyDescent="0.2">
      <c r="C3111" s="45" t="s">
        <v>30405</v>
      </c>
      <c r="L3111" s="45" t="str">
        <f>IFERROR(VLOOKUP(M3111,Fields.Private!$B$2:$B$29991,2,FALSE),"")</f>
        <v/>
      </c>
    </row>
    <row r="3112" spans="2:12" x14ac:dyDescent="0.2">
      <c r="C3112" s="45" t="s">
        <v>30406</v>
      </c>
      <c r="L3112" s="45" t="str">
        <f>IFERROR(VLOOKUP(M3112,Fields.Private!$B$2:$B$29991,2,FALSE),"")</f>
        <v/>
      </c>
    </row>
    <row r="3113" spans="2:12" x14ac:dyDescent="0.2">
      <c r="C3113" s="45" t="s">
        <v>29733</v>
      </c>
      <c r="L3113" s="45" t="str">
        <f>IFERROR(VLOOKUP(M3113,Fields.Private!$B$2:$B$29991,2,FALSE),"")</f>
        <v/>
      </c>
    </row>
    <row r="3114" spans="2:12" x14ac:dyDescent="0.2">
      <c r="C3114" s="45" t="s">
        <v>29737</v>
      </c>
      <c r="L3114" s="45" t="str">
        <f>IFERROR(VLOOKUP(M3114,Fields.Private!$B$2:$B$29991,2,FALSE),"")</f>
        <v/>
      </c>
    </row>
    <row r="3115" spans="2:12" x14ac:dyDescent="0.2">
      <c r="C3115" s="45" t="s">
        <v>28859</v>
      </c>
      <c r="L3115" s="45" t="str">
        <f>IFERROR(VLOOKUP(M3115,Fields.Private!$B$2:$B$29991,2,FALSE),"")</f>
        <v/>
      </c>
    </row>
    <row r="3116" spans="2:12" x14ac:dyDescent="0.2">
      <c r="C3116" s="45" t="s">
        <v>29848</v>
      </c>
      <c r="L3116" s="45" t="str">
        <f>IFERROR(VLOOKUP(M3116,Fields.Private!$B$2:$B$29991,2,FALSE),"")</f>
        <v/>
      </c>
    </row>
    <row r="3117" spans="2:12" x14ac:dyDescent="0.2">
      <c r="B3117" s="45" t="s">
        <v>23822</v>
      </c>
      <c r="D3117" s="45" t="s">
        <v>30407</v>
      </c>
      <c r="L3117" s="45" t="str">
        <f>IFERROR(VLOOKUP(M3117,Fields.Private!$B$2:$B$29991,2,FALSE),"")</f>
        <v/>
      </c>
    </row>
    <row r="3118" spans="2:12" x14ac:dyDescent="0.2">
      <c r="B3118" s="45" t="s">
        <v>18033</v>
      </c>
      <c r="C3118" s="45" t="s">
        <v>30408</v>
      </c>
      <c r="L3118" s="45" t="str">
        <f>IFERROR(VLOOKUP(M3118,Fields.Private!$B$2:$B$29991,2,FALSE),"")</f>
        <v/>
      </c>
    </row>
    <row r="3119" spans="2:12" x14ac:dyDescent="0.2">
      <c r="C3119" s="45" t="s">
        <v>29779</v>
      </c>
      <c r="L3119" s="45" t="str">
        <f>IFERROR(VLOOKUP(M3119,Fields.Private!$B$2:$B$29991,2,FALSE),"")</f>
        <v/>
      </c>
    </row>
    <row r="3120" spans="2:12" x14ac:dyDescent="0.2">
      <c r="B3120" s="45" t="s">
        <v>30409</v>
      </c>
      <c r="D3120" s="45" t="s">
        <v>30410</v>
      </c>
      <c r="L3120" s="45" t="str">
        <f>IFERROR(VLOOKUP(M3120,Fields.Private!$B$2:$B$29991,2,FALSE),"")</f>
        <v/>
      </c>
    </row>
    <row r="3121" spans="2:12" x14ac:dyDescent="0.2">
      <c r="B3121" s="45" t="s">
        <v>30411</v>
      </c>
      <c r="D3121" s="45" t="s">
        <v>30412</v>
      </c>
      <c r="L3121" s="45" t="str">
        <f>IFERROR(VLOOKUP(M3121,Fields.Private!$B$2:$B$29991,2,FALSE),"")</f>
        <v/>
      </c>
    </row>
    <row r="3122" spans="2:12" x14ac:dyDescent="0.2">
      <c r="B3122" s="45" t="s">
        <v>30413</v>
      </c>
      <c r="C3122" s="45" t="s">
        <v>30414</v>
      </c>
      <c r="L3122" s="45" t="str">
        <f>IFERROR(VLOOKUP(M3122,Fields.Private!$B$2:$B$29991,2,FALSE),"")</f>
        <v/>
      </c>
    </row>
    <row r="3123" spans="2:12" x14ac:dyDescent="0.2">
      <c r="C3123" s="45" t="s">
        <v>30415</v>
      </c>
      <c r="L3123" s="45" t="str">
        <f>IFERROR(VLOOKUP(M3123,Fields.Private!$B$2:$B$29991,2,FALSE),"")</f>
        <v/>
      </c>
    </row>
    <row r="3124" spans="2:12" x14ac:dyDescent="0.2">
      <c r="B3124" s="45" t="s">
        <v>30416</v>
      </c>
      <c r="C3124" s="45" t="s">
        <v>30417</v>
      </c>
      <c r="L3124" s="45" t="str">
        <f>IFERROR(VLOOKUP(M3124,Fields.Private!$B$2:$B$29991,2,FALSE),"")</f>
        <v/>
      </c>
    </row>
    <row r="3125" spans="2:12" x14ac:dyDescent="0.2">
      <c r="C3125" s="45" t="s">
        <v>30418</v>
      </c>
      <c r="L3125" s="45" t="str">
        <f>IFERROR(VLOOKUP(M3125,Fields.Private!$B$2:$B$29991,2,FALSE),"")</f>
        <v/>
      </c>
    </row>
    <row r="3126" spans="2:12" x14ac:dyDescent="0.2">
      <c r="B3126" s="45" t="s">
        <v>30419</v>
      </c>
      <c r="D3126" s="45" t="s">
        <v>30420</v>
      </c>
      <c r="L3126" s="45" t="str">
        <f>IFERROR(VLOOKUP(M3126,Fields.Private!$B$2:$B$29991,2,FALSE),"")</f>
        <v/>
      </c>
    </row>
    <row r="3127" spans="2:12" x14ac:dyDescent="0.2">
      <c r="B3127" s="45" t="s">
        <v>30421</v>
      </c>
      <c r="D3127" s="45" t="s">
        <v>30422</v>
      </c>
      <c r="L3127" s="45" t="str">
        <f>IFERROR(VLOOKUP(M3127,Fields.Private!$B$2:$B$29991,2,FALSE),"")</f>
        <v/>
      </c>
    </row>
    <row r="3128" spans="2:12" x14ac:dyDescent="0.2">
      <c r="B3128" s="45" t="s">
        <v>30423</v>
      </c>
      <c r="D3128" s="45" t="s">
        <v>30424</v>
      </c>
      <c r="L3128" s="45" t="str">
        <f>IFERROR(VLOOKUP(M3128,Fields.Private!$B$2:$B$29991,2,FALSE),"")</f>
        <v/>
      </c>
    </row>
    <row r="3129" spans="2:12" x14ac:dyDescent="0.2">
      <c r="B3129" s="45" t="s">
        <v>30425</v>
      </c>
      <c r="D3129" s="45" t="s">
        <v>30426</v>
      </c>
      <c r="L3129" s="45" t="str">
        <f>IFERROR(VLOOKUP(M3129,Fields.Private!$B$2:$B$29991,2,FALSE),"")</f>
        <v/>
      </c>
    </row>
    <row r="3130" spans="2:12" x14ac:dyDescent="0.2">
      <c r="B3130" s="45" t="s">
        <v>30427</v>
      </c>
      <c r="D3130" s="45" t="s">
        <v>30428</v>
      </c>
      <c r="L3130" s="45" t="str">
        <f>IFERROR(VLOOKUP(M3130,Fields.Private!$B$2:$B$29991,2,FALSE),"")</f>
        <v/>
      </c>
    </row>
    <row r="3131" spans="2:12" x14ac:dyDescent="0.2">
      <c r="B3131" s="45" t="s">
        <v>30429</v>
      </c>
      <c r="C3131" s="45" t="s">
        <v>30430</v>
      </c>
      <c r="D3131" s="45" t="s">
        <v>30431</v>
      </c>
      <c r="L3131" s="45" t="str">
        <f>IFERROR(VLOOKUP(M3131,Fields.Private!$B$2:$B$29991,2,FALSE),"")</f>
        <v/>
      </c>
    </row>
    <row r="3132" spans="2:12" x14ac:dyDescent="0.2">
      <c r="B3132" s="45" t="s">
        <v>30432</v>
      </c>
      <c r="D3132" s="45" t="s">
        <v>30433</v>
      </c>
      <c r="L3132" s="45" t="str">
        <f>IFERROR(VLOOKUP(M3132,Fields.Private!$B$2:$B$29991,2,FALSE),"")</f>
        <v/>
      </c>
    </row>
    <row r="3133" spans="2:12" x14ac:dyDescent="0.2">
      <c r="B3133" s="45" t="s">
        <v>30434</v>
      </c>
      <c r="D3133" s="45" t="s">
        <v>30435</v>
      </c>
      <c r="L3133" s="45" t="str">
        <f>IFERROR(VLOOKUP(M3133,Fields.Private!$B$2:$B$29991,2,FALSE),"")</f>
        <v/>
      </c>
    </row>
    <row r="3134" spans="2:12" x14ac:dyDescent="0.2">
      <c r="B3134" s="45" t="s">
        <v>30436</v>
      </c>
      <c r="D3134" s="45" t="s">
        <v>30437</v>
      </c>
      <c r="L3134" s="45" t="str">
        <f>IFERROR(VLOOKUP(M3134,Fields.Private!$B$2:$B$29991,2,FALSE),"")</f>
        <v/>
      </c>
    </row>
    <row r="3135" spans="2:12" x14ac:dyDescent="0.2">
      <c r="B3135" s="45" t="s">
        <v>30438</v>
      </c>
      <c r="D3135" s="45" t="s">
        <v>30439</v>
      </c>
      <c r="L3135" s="45" t="str">
        <f>IFERROR(VLOOKUP(M3135,Fields.Private!$B$2:$B$29991,2,FALSE),"")</f>
        <v/>
      </c>
    </row>
    <row r="3136" spans="2:12" x14ac:dyDescent="0.2">
      <c r="B3136" s="45" t="s">
        <v>19469</v>
      </c>
      <c r="D3136" s="45" t="s">
        <v>30440</v>
      </c>
      <c r="L3136" s="45" t="str">
        <f>IFERROR(VLOOKUP(M3136,Fields.Private!$B$2:$B$29991,2,FALSE),"")</f>
        <v/>
      </c>
    </row>
    <row r="3137" spans="2:12" x14ac:dyDescent="0.2">
      <c r="B3137" s="45" t="s">
        <v>30441</v>
      </c>
      <c r="D3137" s="45" t="s">
        <v>30442</v>
      </c>
      <c r="L3137" s="45" t="str">
        <f>IFERROR(VLOOKUP(M3137,Fields.Private!$B$2:$B$29991,2,FALSE),"")</f>
        <v/>
      </c>
    </row>
    <row r="3138" spans="2:12" x14ac:dyDescent="0.2">
      <c r="B3138" s="45" t="s">
        <v>18213</v>
      </c>
      <c r="C3138" s="45" t="s">
        <v>30443</v>
      </c>
      <c r="D3138" s="45" t="s">
        <v>23970</v>
      </c>
      <c r="L3138" s="45" t="str">
        <f>IFERROR(VLOOKUP(M3138,Fields.Private!$B$2:$B$29991,2,FALSE),"")</f>
        <v/>
      </c>
    </row>
    <row r="3139" spans="2:12" x14ac:dyDescent="0.2">
      <c r="C3139" s="45" t="s">
        <v>30444</v>
      </c>
      <c r="L3139" s="45" t="str">
        <f>IFERROR(VLOOKUP(M3139,Fields.Private!$B$2:$B$29991,2,FALSE),"")</f>
        <v/>
      </c>
    </row>
    <row r="3140" spans="2:12" x14ac:dyDescent="0.2">
      <c r="C3140" s="45" t="s">
        <v>30445</v>
      </c>
      <c r="L3140" s="45" t="str">
        <f>IFERROR(VLOOKUP(M3140,Fields.Private!$B$2:$B$29991,2,FALSE),"")</f>
        <v/>
      </c>
    </row>
    <row r="3141" spans="2:12" x14ac:dyDescent="0.2">
      <c r="B3141" s="45" t="s">
        <v>30446</v>
      </c>
      <c r="D3141" s="45" t="s">
        <v>30447</v>
      </c>
      <c r="L3141" s="45" t="str">
        <f>IFERROR(VLOOKUP(M3141,Fields.Private!$B$2:$B$29991,2,FALSE),"")</f>
        <v/>
      </c>
    </row>
    <row r="3142" spans="2:12" x14ac:dyDescent="0.2">
      <c r="B3142" s="45" t="s">
        <v>30448</v>
      </c>
      <c r="D3142" s="45" t="s">
        <v>4554</v>
      </c>
      <c r="L3142" s="45" t="str">
        <f>IFERROR(VLOOKUP(M3142,Fields.Private!$B$2:$B$29991,2,FALSE),"")</f>
        <v/>
      </c>
    </row>
    <row r="3143" spans="2:12" x14ac:dyDescent="0.2">
      <c r="B3143" s="45" t="s">
        <v>30449</v>
      </c>
      <c r="D3143" s="45" t="s">
        <v>30439</v>
      </c>
      <c r="L3143" s="45" t="str">
        <f>IFERROR(VLOOKUP(M3143,Fields.Private!$B$2:$B$29991,2,FALSE),"")</f>
        <v/>
      </c>
    </row>
    <row r="3144" spans="2:12" x14ac:dyDescent="0.2">
      <c r="B3144" s="45" t="s">
        <v>30450</v>
      </c>
      <c r="D3144" s="45" t="s">
        <v>30451</v>
      </c>
      <c r="L3144" s="45" t="str">
        <f>IFERROR(VLOOKUP(M3144,Fields.Private!$B$2:$B$29991,2,FALSE),"")</f>
        <v/>
      </c>
    </row>
    <row r="3145" spans="2:12" x14ac:dyDescent="0.2">
      <c r="B3145" s="45" t="s">
        <v>18395</v>
      </c>
      <c r="D3145" s="45" t="s">
        <v>30452</v>
      </c>
      <c r="L3145" s="45" t="str">
        <f>IFERROR(VLOOKUP(M3145,Fields.Private!$B$2:$B$29991,2,FALSE),"")</f>
        <v/>
      </c>
    </row>
    <row r="3146" spans="2:12" x14ac:dyDescent="0.2">
      <c r="B3146" s="45" t="s">
        <v>18919</v>
      </c>
      <c r="D3146" s="45" t="s">
        <v>30453</v>
      </c>
      <c r="L3146" s="45" t="str">
        <f>IFERROR(VLOOKUP(M3146,Fields.Private!$B$2:$B$29991,2,FALSE),"")</f>
        <v/>
      </c>
    </row>
    <row r="3147" spans="2:12" x14ac:dyDescent="0.2">
      <c r="B3147" s="45" t="s">
        <v>19454</v>
      </c>
      <c r="D3147" s="45" t="s">
        <v>30454</v>
      </c>
      <c r="L3147" s="45" t="str">
        <f>IFERROR(VLOOKUP(M3147,Fields.Private!$B$2:$B$29991,2,FALSE),"")</f>
        <v/>
      </c>
    </row>
    <row r="3148" spans="2:12" x14ac:dyDescent="0.2">
      <c r="B3148" s="45" t="s">
        <v>18880</v>
      </c>
      <c r="D3148" s="45" t="s">
        <v>30455</v>
      </c>
      <c r="L3148" s="45" t="str">
        <f>IFERROR(VLOOKUP(M3148,Fields.Private!$B$2:$B$29991,2,FALSE),"")</f>
        <v/>
      </c>
    </row>
    <row r="3149" spans="2:12" x14ac:dyDescent="0.2">
      <c r="B3149" s="45" t="s">
        <v>30456</v>
      </c>
      <c r="D3149" s="45" t="s">
        <v>30457</v>
      </c>
      <c r="L3149" s="45" t="str">
        <f>IFERROR(VLOOKUP(M3149,Fields.Private!$B$2:$B$29991,2,FALSE),"")</f>
        <v/>
      </c>
    </row>
    <row r="3150" spans="2:12" x14ac:dyDescent="0.2">
      <c r="B3150" s="45" t="s">
        <v>19832</v>
      </c>
      <c r="D3150" s="45" t="s">
        <v>30458</v>
      </c>
      <c r="L3150" s="45" t="str">
        <f>IFERROR(VLOOKUP(M3150,Fields.Private!$B$2:$B$29991,2,FALSE),"")</f>
        <v/>
      </c>
    </row>
    <row r="3151" spans="2:12" x14ac:dyDescent="0.2">
      <c r="B3151" s="45" t="s">
        <v>30459</v>
      </c>
      <c r="D3151" s="45" t="s">
        <v>30460</v>
      </c>
      <c r="L3151" s="45" t="str">
        <f>IFERROR(VLOOKUP(M3151,Fields.Private!$B$2:$B$29991,2,FALSE),"")</f>
        <v/>
      </c>
    </row>
    <row r="3152" spans="2:12" x14ac:dyDescent="0.2">
      <c r="B3152" s="45" t="s">
        <v>17979</v>
      </c>
      <c r="C3152" s="45" t="s">
        <v>30461</v>
      </c>
      <c r="D3152" s="45" t="s">
        <v>30462</v>
      </c>
      <c r="L3152" s="45" t="str">
        <f>IFERROR(VLOOKUP(M3152,Fields.Private!$B$2:$B$29991,2,FALSE),"")</f>
        <v/>
      </c>
    </row>
    <row r="3153" spans="2:12" x14ac:dyDescent="0.2">
      <c r="B3153" s="45" t="s">
        <v>30463</v>
      </c>
      <c r="D3153" s="45" t="s">
        <v>30464</v>
      </c>
      <c r="L3153" s="45" t="str">
        <f>IFERROR(VLOOKUP(M3153,Fields.Private!$B$2:$B$29991,2,FALSE),"")</f>
        <v/>
      </c>
    </row>
    <row r="3154" spans="2:12" x14ac:dyDescent="0.2">
      <c r="B3154" s="45" t="s">
        <v>30465</v>
      </c>
      <c r="D3154" s="45" t="s">
        <v>30466</v>
      </c>
      <c r="L3154" s="45" t="str">
        <f>IFERROR(VLOOKUP(M3154,Fields.Private!$B$2:$B$29991,2,FALSE),"")</f>
        <v/>
      </c>
    </row>
    <row r="3155" spans="2:12" x14ac:dyDescent="0.2">
      <c r="B3155" s="45" t="s">
        <v>30467</v>
      </c>
      <c r="D3155" s="45" t="s">
        <v>30468</v>
      </c>
      <c r="L3155" s="45" t="str">
        <f>IFERROR(VLOOKUP(M3155,Fields.Private!$B$2:$B$29991,2,FALSE),"")</f>
        <v/>
      </c>
    </row>
    <row r="3156" spans="2:12" x14ac:dyDescent="0.2">
      <c r="B3156" s="45" t="s">
        <v>30469</v>
      </c>
      <c r="D3156" s="45" t="s">
        <v>30470</v>
      </c>
      <c r="L3156" s="45" t="str">
        <f>IFERROR(VLOOKUP(M3156,Fields.Private!$B$2:$B$29991,2,FALSE),"")</f>
        <v/>
      </c>
    </row>
    <row r="3157" spans="2:12" x14ac:dyDescent="0.2">
      <c r="B3157" s="45" t="s">
        <v>23809</v>
      </c>
      <c r="C3157" s="45" t="s">
        <v>30471</v>
      </c>
      <c r="L3157" s="45" t="str">
        <f>IFERROR(VLOOKUP(M3157,Fields.Private!$B$2:$B$29991,2,FALSE),"")</f>
        <v/>
      </c>
    </row>
    <row r="3158" spans="2:12" x14ac:dyDescent="0.2">
      <c r="B3158" s="45" t="s">
        <v>30472</v>
      </c>
      <c r="C3158" s="45" t="s">
        <v>30471</v>
      </c>
      <c r="L3158" s="45" t="str">
        <f>IFERROR(VLOOKUP(M3158,Fields.Private!$B$2:$B$29991,2,FALSE),"")</f>
        <v/>
      </c>
    </row>
    <row r="3159" spans="2:12" x14ac:dyDescent="0.2">
      <c r="B3159" s="45" t="s">
        <v>30473</v>
      </c>
      <c r="C3159" s="45" t="s">
        <v>30474</v>
      </c>
      <c r="L3159" s="45" t="str">
        <f>IFERROR(VLOOKUP(M3159,Fields.Private!$B$2:$B$29991,2,FALSE),"")</f>
        <v/>
      </c>
    </row>
    <row r="3160" spans="2:12" x14ac:dyDescent="0.2">
      <c r="C3160" s="45" t="s">
        <v>30475</v>
      </c>
      <c r="L3160" s="45" t="str">
        <f>IFERROR(VLOOKUP(M3160,Fields.Private!$B$2:$B$29991,2,FALSE),"")</f>
        <v/>
      </c>
    </row>
    <row r="3161" spans="2:12" x14ac:dyDescent="0.2">
      <c r="B3161" s="45" t="s">
        <v>23808</v>
      </c>
      <c r="C3161" s="45" t="s">
        <v>30471</v>
      </c>
      <c r="L3161" s="45" t="str">
        <f>IFERROR(VLOOKUP(M3161,Fields.Private!$B$2:$B$29991,2,FALSE),"")</f>
        <v/>
      </c>
    </row>
    <row r="3162" spans="2:12" x14ac:dyDescent="0.2">
      <c r="B3162" s="45" t="s">
        <v>24835</v>
      </c>
      <c r="D3162" s="45" t="s">
        <v>30476</v>
      </c>
      <c r="L3162" s="45" t="str">
        <f>IFERROR(VLOOKUP(M3162,Fields.Private!$B$2:$B$29991,2,FALSE),"")</f>
        <v/>
      </c>
    </row>
    <row r="3163" spans="2:12" x14ac:dyDescent="0.2">
      <c r="B3163" s="45" t="s">
        <v>30477</v>
      </c>
      <c r="C3163" s="45" t="s">
        <v>30478</v>
      </c>
      <c r="D3163" s="45" t="s">
        <v>30479</v>
      </c>
      <c r="L3163" s="45" t="str">
        <f>IFERROR(VLOOKUP(M3163,Fields.Private!$B$2:$B$29991,2,FALSE),"")</f>
        <v/>
      </c>
    </row>
    <row r="3164" spans="2:12" x14ac:dyDescent="0.2">
      <c r="B3164" s="45" t="s">
        <v>30480</v>
      </c>
      <c r="C3164" s="45" t="s">
        <v>29022</v>
      </c>
      <c r="D3164" s="45" t="s">
        <v>30481</v>
      </c>
      <c r="L3164" s="45" t="str">
        <f>IFERROR(VLOOKUP(M3164,Fields.Private!$B$2:$B$29991,2,FALSE),"")</f>
        <v/>
      </c>
    </row>
    <row r="3165" spans="2:12" x14ac:dyDescent="0.2">
      <c r="C3165" s="45" t="s">
        <v>29023</v>
      </c>
      <c r="L3165" s="45" t="str">
        <f>IFERROR(VLOOKUP(M3165,Fields.Private!$B$2:$B$29991,2,FALSE),"")</f>
        <v/>
      </c>
    </row>
    <row r="3166" spans="2:12" x14ac:dyDescent="0.2">
      <c r="C3166" s="45" t="s">
        <v>29024</v>
      </c>
      <c r="L3166" s="45" t="str">
        <f>IFERROR(VLOOKUP(M3166,Fields.Private!$B$2:$B$29991,2,FALSE),"")</f>
        <v/>
      </c>
    </row>
    <row r="3167" spans="2:12" x14ac:dyDescent="0.2">
      <c r="C3167" s="45" t="s">
        <v>29025</v>
      </c>
      <c r="L3167" s="45" t="str">
        <f>IFERROR(VLOOKUP(M3167,Fields.Private!$B$2:$B$29991,2,FALSE),"")</f>
        <v/>
      </c>
    </row>
    <row r="3168" spans="2:12" x14ac:dyDescent="0.2">
      <c r="C3168" s="45" t="s">
        <v>29026</v>
      </c>
      <c r="L3168" s="45" t="str">
        <f>IFERROR(VLOOKUP(M3168,Fields.Private!$B$2:$B$29991,2,FALSE),"")</f>
        <v/>
      </c>
    </row>
    <row r="3169" spans="2:12" x14ac:dyDescent="0.2">
      <c r="C3169" s="45" t="s">
        <v>29027</v>
      </c>
      <c r="L3169" s="45" t="str">
        <f>IFERROR(VLOOKUP(M3169,Fields.Private!$B$2:$B$29991,2,FALSE),"")</f>
        <v/>
      </c>
    </row>
    <row r="3170" spans="2:12" x14ac:dyDescent="0.2">
      <c r="C3170" s="45" t="s">
        <v>29028</v>
      </c>
      <c r="L3170" s="45" t="str">
        <f>IFERROR(VLOOKUP(M3170,Fields.Private!$B$2:$B$29991,2,FALSE),"")</f>
        <v/>
      </c>
    </row>
    <row r="3171" spans="2:12" x14ac:dyDescent="0.2">
      <c r="B3171" s="45" t="s">
        <v>23846</v>
      </c>
      <c r="D3171" s="45" t="s">
        <v>30482</v>
      </c>
      <c r="L3171" s="45" t="str">
        <f>IFERROR(VLOOKUP(M3171,Fields.Private!$B$2:$B$29991,2,FALSE),"")</f>
        <v/>
      </c>
    </row>
    <row r="3172" spans="2:12" x14ac:dyDescent="0.2">
      <c r="B3172" s="45" t="s">
        <v>19537</v>
      </c>
      <c r="C3172" s="45" t="s">
        <v>28646</v>
      </c>
      <c r="D3172" s="45" t="s">
        <v>30483</v>
      </c>
      <c r="L3172" s="45" t="str">
        <f>IFERROR(VLOOKUP(M3172,Fields.Private!$B$2:$B$29991,2,FALSE),"")</f>
        <v/>
      </c>
    </row>
    <row r="3173" spans="2:12" x14ac:dyDescent="0.2">
      <c r="C3173" s="45" t="s">
        <v>30484</v>
      </c>
      <c r="L3173" s="45" t="str">
        <f>IFERROR(VLOOKUP(M3173,Fields.Private!$B$2:$B$29991,2,FALSE),"")</f>
        <v/>
      </c>
    </row>
    <row r="3174" spans="2:12" x14ac:dyDescent="0.2">
      <c r="B3174" s="45" t="s">
        <v>19430</v>
      </c>
      <c r="D3174" s="45" t="s">
        <v>30485</v>
      </c>
      <c r="L3174" s="45" t="str">
        <f>IFERROR(VLOOKUP(M3174,Fields.Private!$B$2:$B$29991,2,FALSE),"")</f>
        <v/>
      </c>
    </row>
    <row r="3175" spans="2:12" x14ac:dyDescent="0.2">
      <c r="B3175" s="45" t="s">
        <v>30486</v>
      </c>
      <c r="D3175" s="45" t="s">
        <v>30487</v>
      </c>
      <c r="L3175" s="45" t="str">
        <f>IFERROR(VLOOKUP(M3175,Fields.Private!$B$2:$B$29991,2,FALSE),"")</f>
        <v/>
      </c>
    </row>
    <row r="3176" spans="2:12" x14ac:dyDescent="0.2">
      <c r="B3176" s="45" t="s">
        <v>19495</v>
      </c>
      <c r="D3176" s="45" t="s">
        <v>30488</v>
      </c>
      <c r="L3176" s="45" t="str">
        <f>IFERROR(VLOOKUP(M3176,Fields.Private!$B$2:$B$29991,2,FALSE),"")</f>
        <v/>
      </c>
    </row>
    <row r="3177" spans="2:12" x14ac:dyDescent="0.2">
      <c r="B3177" s="45" t="s">
        <v>30489</v>
      </c>
      <c r="D3177" s="45" t="s">
        <v>30490</v>
      </c>
      <c r="L3177" s="45" t="str">
        <f>IFERROR(VLOOKUP(M3177,Fields.Private!$B$2:$B$29991,2,FALSE),"")</f>
        <v/>
      </c>
    </row>
    <row r="3178" spans="2:12" x14ac:dyDescent="0.2">
      <c r="B3178" s="45" t="s">
        <v>30491</v>
      </c>
      <c r="D3178" s="45" t="s">
        <v>30492</v>
      </c>
      <c r="L3178" s="45" t="str">
        <f>IFERROR(VLOOKUP(M3178,Fields.Private!$B$2:$B$29991,2,FALSE),"")</f>
        <v/>
      </c>
    </row>
    <row r="3179" spans="2:12" x14ac:dyDescent="0.2">
      <c r="B3179" s="45" t="s">
        <v>30493</v>
      </c>
      <c r="C3179" s="45" t="s">
        <v>29022</v>
      </c>
      <c r="D3179" s="45" t="s">
        <v>30494</v>
      </c>
      <c r="L3179" s="45" t="str">
        <f>IFERROR(VLOOKUP(M3179,Fields.Private!$B$2:$B$29991,2,FALSE),"")</f>
        <v/>
      </c>
    </row>
    <row r="3180" spans="2:12" x14ac:dyDescent="0.2">
      <c r="C3180" s="45" t="s">
        <v>29027</v>
      </c>
      <c r="L3180" s="45" t="str">
        <f>IFERROR(VLOOKUP(M3180,Fields.Private!$B$2:$B$29991,2,FALSE),"")</f>
        <v/>
      </c>
    </row>
    <row r="3181" spans="2:12" x14ac:dyDescent="0.2">
      <c r="C3181" s="45" t="s">
        <v>29028</v>
      </c>
      <c r="L3181" s="45" t="str">
        <f>IFERROR(VLOOKUP(M3181,Fields.Private!$B$2:$B$29991,2,FALSE),"")</f>
        <v/>
      </c>
    </row>
    <row r="3182" spans="2:12" x14ac:dyDescent="0.2">
      <c r="B3182" s="45" t="s">
        <v>30495</v>
      </c>
      <c r="C3182" s="45" t="s">
        <v>28993</v>
      </c>
      <c r="L3182" s="45" t="str">
        <f>IFERROR(VLOOKUP(M3182,Fields.Private!$B$2:$B$29991,2,FALSE),"")</f>
        <v/>
      </c>
    </row>
    <row r="3183" spans="2:12" x14ac:dyDescent="0.2">
      <c r="C3183" s="45" t="s">
        <v>29310</v>
      </c>
      <c r="L3183" s="45" t="str">
        <f>IFERROR(VLOOKUP(M3183,Fields.Private!$B$2:$B$29991,2,FALSE),"")</f>
        <v/>
      </c>
    </row>
    <row r="3184" spans="2:12" x14ac:dyDescent="0.2">
      <c r="C3184" s="45" t="s">
        <v>29025</v>
      </c>
      <c r="L3184" s="45" t="str">
        <f>IFERROR(VLOOKUP(M3184,Fields.Private!$B$2:$B$29991,2,FALSE),"")</f>
        <v/>
      </c>
    </row>
    <row r="3185" spans="2:12" x14ac:dyDescent="0.2">
      <c r="C3185" s="45" t="s">
        <v>28715</v>
      </c>
      <c r="L3185" s="45" t="str">
        <f>IFERROR(VLOOKUP(M3185,Fields.Private!$B$2:$B$29991,2,FALSE),"")</f>
        <v/>
      </c>
    </row>
    <row r="3186" spans="2:12" x14ac:dyDescent="0.2">
      <c r="C3186" s="45" t="s">
        <v>29439</v>
      </c>
      <c r="L3186" s="45" t="str">
        <f>IFERROR(VLOOKUP(M3186,Fields.Private!$B$2:$B$29991,2,FALSE),"")</f>
        <v/>
      </c>
    </row>
    <row r="3187" spans="2:12" x14ac:dyDescent="0.2">
      <c r="B3187" s="45" t="s">
        <v>23847</v>
      </c>
      <c r="D3187" s="45" t="s">
        <v>30496</v>
      </c>
      <c r="L3187" s="45" t="str">
        <f>IFERROR(VLOOKUP(M3187,Fields.Private!$B$2:$B$29991,2,FALSE),"")</f>
        <v/>
      </c>
    </row>
    <row r="3188" spans="2:12" x14ac:dyDescent="0.2">
      <c r="B3188" s="45" t="s">
        <v>18142</v>
      </c>
      <c r="C3188" s="45" t="s">
        <v>28646</v>
      </c>
      <c r="D3188" s="45" t="s">
        <v>30497</v>
      </c>
      <c r="L3188" s="45" t="str">
        <f>IFERROR(VLOOKUP(M3188,Fields.Private!$B$2:$B$29991,2,FALSE),"")</f>
        <v/>
      </c>
    </row>
    <row r="3189" spans="2:12" x14ac:dyDescent="0.2">
      <c r="C3189" s="45" t="s">
        <v>28862</v>
      </c>
      <c r="L3189" s="45" t="str">
        <f>IFERROR(VLOOKUP(M3189,Fields.Private!$B$2:$B$29991,2,FALSE),"")</f>
        <v/>
      </c>
    </row>
    <row r="3190" spans="2:12" x14ac:dyDescent="0.2">
      <c r="B3190" s="45" t="s">
        <v>30498</v>
      </c>
      <c r="D3190" s="45" t="s">
        <v>30499</v>
      </c>
      <c r="L3190" s="45" t="str">
        <f>IFERROR(VLOOKUP(M3190,Fields.Private!$B$2:$B$29991,2,FALSE),"")</f>
        <v/>
      </c>
    </row>
    <row r="3191" spans="2:12" x14ac:dyDescent="0.2">
      <c r="B3191" s="45" t="s">
        <v>30500</v>
      </c>
      <c r="C3191" s="45" t="s">
        <v>29027</v>
      </c>
      <c r="D3191" s="45" t="s">
        <v>30501</v>
      </c>
      <c r="L3191" s="45" t="str">
        <f>IFERROR(VLOOKUP(M3191,Fields.Private!$B$2:$B$29991,2,FALSE),"")</f>
        <v/>
      </c>
    </row>
    <row r="3192" spans="2:12" x14ac:dyDescent="0.2">
      <c r="C3192" s="45" t="s">
        <v>29570</v>
      </c>
      <c r="L3192" s="45" t="str">
        <f>IFERROR(VLOOKUP(M3192,Fields.Private!$B$2:$B$29991,2,FALSE),"")</f>
        <v/>
      </c>
    </row>
    <row r="3193" spans="2:12" x14ac:dyDescent="0.2">
      <c r="B3193" s="45" t="s">
        <v>30502</v>
      </c>
      <c r="C3193" s="45" t="s">
        <v>29561</v>
      </c>
      <c r="L3193" s="45" t="str">
        <f>IFERROR(VLOOKUP(M3193,Fields.Private!$B$2:$B$29991,2,FALSE),"")</f>
        <v/>
      </c>
    </row>
    <row r="3194" spans="2:12" x14ac:dyDescent="0.2">
      <c r="C3194" s="45" t="s">
        <v>29562</v>
      </c>
      <c r="L3194" s="45" t="str">
        <f>IFERROR(VLOOKUP(M3194,Fields.Private!$B$2:$B$29991,2,FALSE),"")</f>
        <v/>
      </c>
    </row>
    <row r="3195" spans="2:12" x14ac:dyDescent="0.2">
      <c r="C3195" s="45" t="s">
        <v>29437</v>
      </c>
      <c r="L3195" s="45" t="str">
        <f>IFERROR(VLOOKUP(M3195,Fields.Private!$B$2:$B$29991,2,FALSE),"")</f>
        <v/>
      </c>
    </row>
    <row r="3196" spans="2:12" x14ac:dyDescent="0.2">
      <c r="C3196" s="45" t="s">
        <v>29563</v>
      </c>
      <c r="L3196" s="45" t="str">
        <f>IFERROR(VLOOKUP(M3196,Fields.Private!$B$2:$B$29991,2,FALSE),"")</f>
        <v/>
      </c>
    </row>
    <row r="3197" spans="2:12" x14ac:dyDescent="0.2">
      <c r="C3197" s="45" t="s">
        <v>29564</v>
      </c>
      <c r="L3197" s="45" t="str">
        <f>IFERROR(VLOOKUP(M3197,Fields.Private!$B$2:$B$29991,2,FALSE),"")</f>
        <v/>
      </c>
    </row>
    <row r="3198" spans="2:12" x14ac:dyDescent="0.2">
      <c r="C3198" s="45" t="s">
        <v>29565</v>
      </c>
      <c r="L3198" s="45" t="str">
        <f>IFERROR(VLOOKUP(M3198,Fields.Private!$B$2:$B$29991,2,FALSE),"")</f>
        <v/>
      </c>
    </row>
    <row r="3199" spans="2:12" x14ac:dyDescent="0.2">
      <c r="C3199" s="45" t="s">
        <v>29438</v>
      </c>
      <c r="L3199" s="45" t="str">
        <f>IFERROR(VLOOKUP(M3199,Fields.Private!$B$2:$B$29991,2,FALSE),"")</f>
        <v/>
      </c>
    </row>
    <row r="3200" spans="2:12" x14ac:dyDescent="0.2">
      <c r="C3200" s="45" t="s">
        <v>29566</v>
      </c>
      <c r="L3200" s="45" t="str">
        <f>IFERROR(VLOOKUP(M3200,Fields.Private!$B$2:$B$29991,2,FALSE),"")</f>
        <v/>
      </c>
    </row>
    <row r="3201" spans="2:12" x14ac:dyDescent="0.2">
      <c r="C3201" s="45" t="s">
        <v>29439</v>
      </c>
      <c r="L3201" s="45" t="str">
        <f>IFERROR(VLOOKUP(M3201,Fields.Private!$B$2:$B$29991,2,FALSE),"")</f>
        <v/>
      </c>
    </row>
    <row r="3202" spans="2:12" x14ac:dyDescent="0.2">
      <c r="C3202" s="45" t="s">
        <v>28166</v>
      </c>
      <c r="L3202" s="45" t="str">
        <f>IFERROR(VLOOKUP(M3202,Fields.Private!$B$2:$B$29991,2,FALSE),"")</f>
        <v/>
      </c>
    </row>
    <row r="3203" spans="2:12" x14ac:dyDescent="0.2">
      <c r="C3203" s="45" t="s">
        <v>29567</v>
      </c>
      <c r="L3203" s="45" t="str">
        <f>IFERROR(VLOOKUP(M3203,Fields.Private!$B$2:$B$29991,2,FALSE),"")</f>
        <v/>
      </c>
    </row>
    <row r="3204" spans="2:12" x14ac:dyDescent="0.2">
      <c r="C3204" s="45" t="s">
        <v>28859</v>
      </c>
      <c r="L3204" s="45" t="str">
        <f>IFERROR(VLOOKUP(M3204,Fields.Private!$B$2:$B$29991,2,FALSE),"")</f>
        <v/>
      </c>
    </row>
    <row r="3205" spans="2:12" x14ac:dyDescent="0.2">
      <c r="B3205" s="45" t="s">
        <v>30503</v>
      </c>
      <c r="D3205" s="45" t="s">
        <v>30504</v>
      </c>
      <c r="L3205" s="45" t="str">
        <f>IFERROR(VLOOKUP(M3205,Fields.Private!$B$2:$B$29991,2,FALSE),"")</f>
        <v/>
      </c>
    </row>
    <row r="3206" spans="2:12" x14ac:dyDescent="0.2">
      <c r="B3206" s="45" t="s">
        <v>30505</v>
      </c>
      <c r="D3206" s="45" t="s">
        <v>30506</v>
      </c>
      <c r="L3206" s="45" t="str">
        <f>IFERROR(VLOOKUP(M3206,Fields.Private!$B$2:$B$29991,2,FALSE),"")</f>
        <v/>
      </c>
    </row>
    <row r="3207" spans="2:12" x14ac:dyDescent="0.2">
      <c r="B3207" s="45" t="s">
        <v>30507</v>
      </c>
      <c r="D3207" s="45" t="s">
        <v>30508</v>
      </c>
      <c r="L3207" s="45" t="str">
        <f>IFERROR(VLOOKUP(M3207,Fields.Private!$B$2:$B$29991,2,FALSE),"")</f>
        <v/>
      </c>
    </row>
    <row r="3208" spans="2:12" x14ac:dyDescent="0.2">
      <c r="B3208" s="45" t="s">
        <v>30509</v>
      </c>
      <c r="D3208" s="45" t="s">
        <v>30510</v>
      </c>
      <c r="L3208" s="45" t="str">
        <f>IFERROR(VLOOKUP(M3208,Fields.Private!$B$2:$B$29991,2,FALSE),"")</f>
        <v/>
      </c>
    </row>
    <row r="3209" spans="2:12" x14ac:dyDescent="0.2">
      <c r="B3209" s="45" t="s">
        <v>30511</v>
      </c>
      <c r="D3209" s="45" t="s">
        <v>30512</v>
      </c>
      <c r="L3209" s="45" t="str">
        <f>IFERROR(VLOOKUP(M3209,Fields.Private!$B$2:$B$29991,2,FALSE),"")</f>
        <v/>
      </c>
    </row>
    <row r="3210" spans="2:12" x14ac:dyDescent="0.2">
      <c r="B3210" s="45" t="s">
        <v>30513</v>
      </c>
      <c r="D3210" s="45" t="s">
        <v>30514</v>
      </c>
      <c r="L3210" s="45" t="str">
        <f>IFERROR(VLOOKUP(M3210,Fields.Private!$B$2:$B$29991,2,FALSE),"")</f>
        <v/>
      </c>
    </row>
    <row r="3211" spans="2:12" x14ac:dyDescent="0.2">
      <c r="B3211" s="45" t="s">
        <v>30515</v>
      </c>
      <c r="D3211" s="45" t="s">
        <v>30514</v>
      </c>
      <c r="L3211" s="45" t="str">
        <f>IFERROR(VLOOKUP(M3211,Fields.Private!$B$2:$B$29991,2,FALSE),"")</f>
        <v/>
      </c>
    </row>
    <row r="3212" spans="2:12" x14ac:dyDescent="0.2">
      <c r="B3212" s="45" t="s">
        <v>30516</v>
      </c>
      <c r="D3212" s="45" t="s">
        <v>30514</v>
      </c>
      <c r="L3212" s="45" t="str">
        <f>IFERROR(VLOOKUP(M3212,Fields.Private!$B$2:$B$29991,2,FALSE),"")</f>
        <v/>
      </c>
    </row>
    <row r="3213" spans="2:12" x14ac:dyDescent="0.2">
      <c r="B3213" s="45" t="s">
        <v>30517</v>
      </c>
      <c r="D3213" s="45" t="b">
        <v>0</v>
      </c>
      <c r="L3213" s="45" t="str">
        <f>IFERROR(VLOOKUP(M3213,Fields.Private!$B$2:$B$29991,2,FALSE),"")</f>
        <v/>
      </c>
    </row>
    <row r="3214" spans="2:12" x14ac:dyDescent="0.2">
      <c r="B3214" s="45" t="s">
        <v>30518</v>
      </c>
      <c r="D3214" s="45" t="s">
        <v>30519</v>
      </c>
      <c r="L3214" s="45" t="str">
        <f>IFERROR(VLOOKUP(M3214,Fields.Private!$B$2:$B$29991,2,FALSE),"")</f>
        <v/>
      </c>
    </row>
    <row r="3215" spans="2:12" x14ac:dyDescent="0.2">
      <c r="B3215" s="45" t="s">
        <v>30520</v>
      </c>
      <c r="C3215" s="45" t="s">
        <v>30035</v>
      </c>
      <c r="D3215" s="45" t="s">
        <v>30521</v>
      </c>
      <c r="L3215" s="45" t="str">
        <f>IFERROR(VLOOKUP(M3215,Fields.Private!$B$2:$B$29991,2,FALSE),"")</f>
        <v/>
      </c>
    </row>
    <row r="3216" spans="2:12" x14ac:dyDescent="0.2">
      <c r="C3216" s="45" t="s">
        <v>29436</v>
      </c>
      <c r="L3216" s="45" t="str">
        <f>IFERROR(VLOOKUP(M3216,Fields.Private!$B$2:$B$29991,2,FALSE),"")</f>
        <v/>
      </c>
    </row>
    <row r="3217" spans="2:12" x14ac:dyDescent="0.2">
      <c r="C3217" s="45" t="s">
        <v>29840</v>
      </c>
      <c r="L3217" s="45" t="str">
        <f>IFERROR(VLOOKUP(M3217,Fields.Private!$B$2:$B$29991,2,FALSE),"")</f>
        <v/>
      </c>
    </row>
    <row r="3218" spans="2:12" x14ac:dyDescent="0.2">
      <c r="C3218" s="45" t="s">
        <v>29564</v>
      </c>
      <c r="L3218" s="45" t="str">
        <f>IFERROR(VLOOKUP(M3218,Fields.Private!$B$2:$B$29991,2,FALSE),"")</f>
        <v/>
      </c>
    </row>
    <row r="3219" spans="2:12" x14ac:dyDescent="0.2">
      <c r="C3219" s="45" t="s">
        <v>28731</v>
      </c>
      <c r="L3219" s="45" t="str">
        <f>IFERROR(VLOOKUP(M3219,Fields.Private!$B$2:$B$29991,2,FALSE),"")</f>
        <v/>
      </c>
    </row>
    <row r="3220" spans="2:12" x14ac:dyDescent="0.2">
      <c r="C3220" s="45" t="s">
        <v>29438</v>
      </c>
      <c r="L3220" s="45" t="str">
        <f>IFERROR(VLOOKUP(M3220,Fields.Private!$B$2:$B$29991,2,FALSE),"")</f>
        <v/>
      </c>
    </row>
    <row r="3221" spans="2:12" x14ac:dyDescent="0.2">
      <c r="C3221" s="45" t="s">
        <v>29025</v>
      </c>
      <c r="L3221" s="45" t="str">
        <f>IFERROR(VLOOKUP(M3221,Fields.Private!$B$2:$B$29991,2,FALSE),"")</f>
        <v/>
      </c>
    </row>
    <row r="3222" spans="2:12" x14ac:dyDescent="0.2">
      <c r="C3222" s="45" t="s">
        <v>29439</v>
      </c>
      <c r="L3222" s="45" t="str">
        <f>IFERROR(VLOOKUP(M3222,Fields.Private!$B$2:$B$29991,2,FALSE),"")</f>
        <v/>
      </c>
    </row>
    <row r="3223" spans="2:12" x14ac:dyDescent="0.2">
      <c r="C3223" s="45" t="s">
        <v>28168</v>
      </c>
      <c r="L3223" s="45" t="str">
        <f>IFERROR(VLOOKUP(M3223,Fields.Private!$B$2:$B$29991,2,FALSE),"")</f>
        <v/>
      </c>
    </row>
    <row r="3224" spans="2:12" x14ac:dyDescent="0.2">
      <c r="C3224" s="45" t="s">
        <v>30522</v>
      </c>
      <c r="L3224" s="45" t="str">
        <f>IFERROR(VLOOKUP(M3224,Fields.Private!$B$2:$B$29991,2,FALSE),"")</f>
        <v/>
      </c>
    </row>
    <row r="3225" spans="2:12" x14ac:dyDescent="0.2">
      <c r="C3225" s="45" t="s">
        <v>30523</v>
      </c>
      <c r="L3225" s="45" t="str">
        <f>IFERROR(VLOOKUP(M3225,Fields.Private!$B$2:$B$29991,2,FALSE),"")</f>
        <v/>
      </c>
    </row>
    <row r="3226" spans="2:12" x14ac:dyDescent="0.2">
      <c r="C3226" s="45" t="s">
        <v>30053</v>
      </c>
      <c r="L3226" s="45" t="str">
        <f>IFERROR(VLOOKUP(M3226,Fields.Private!$B$2:$B$29991,2,FALSE),"")</f>
        <v/>
      </c>
    </row>
    <row r="3227" spans="2:12" x14ac:dyDescent="0.2">
      <c r="C3227" s="45" t="s">
        <v>28859</v>
      </c>
      <c r="L3227" s="45" t="str">
        <f>IFERROR(VLOOKUP(M3227,Fields.Private!$B$2:$B$29991,2,FALSE),"")</f>
        <v/>
      </c>
    </row>
    <row r="3228" spans="2:12" x14ac:dyDescent="0.2">
      <c r="C3228" s="45" t="s">
        <v>29848</v>
      </c>
      <c r="L3228" s="45" t="str">
        <f>IFERROR(VLOOKUP(M3228,Fields.Private!$B$2:$B$29991,2,FALSE),"")</f>
        <v/>
      </c>
    </row>
    <row r="3229" spans="2:12" x14ac:dyDescent="0.2">
      <c r="B3229" s="45" t="s">
        <v>30524</v>
      </c>
      <c r="C3229" s="45" t="s">
        <v>28263</v>
      </c>
      <c r="D3229" s="45" t="s">
        <v>30525</v>
      </c>
      <c r="L3229" s="45" t="str">
        <f>IFERROR(VLOOKUP(M3229,Fields.Private!$B$2:$B$29991,2,FALSE),"")</f>
        <v/>
      </c>
    </row>
    <row r="3230" spans="2:12" x14ac:dyDescent="0.2">
      <c r="C3230" s="45" t="s">
        <v>29027</v>
      </c>
      <c r="L3230" s="45" t="str">
        <f>IFERROR(VLOOKUP(M3230,Fields.Private!$B$2:$B$29991,2,FALSE),"")</f>
        <v/>
      </c>
    </row>
    <row r="3231" spans="2:12" x14ac:dyDescent="0.2">
      <c r="C3231" s="45" t="s">
        <v>30526</v>
      </c>
      <c r="L3231" s="45" t="str">
        <f>IFERROR(VLOOKUP(M3231,Fields.Private!$B$2:$B$29991,2,FALSE),"")</f>
        <v/>
      </c>
    </row>
    <row r="3232" spans="2:12" x14ac:dyDescent="0.2">
      <c r="B3232" s="45" t="s">
        <v>30527</v>
      </c>
      <c r="D3232" s="45" t="s">
        <v>30528</v>
      </c>
      <c r="L3232" s="45" t="str">
        <f>IFERROR(VLOOKUP(M3232,Fields.Private!$B$2:$B$29991,2,FALSE),"")</f>
        <v/>
      </c>
    </row>
    <row r="3233" spans="2:12" x14ac:dyDescent="0.2">
      <c r="B3233" s="45" t="s">
        <v>30529</v>
      </c>
      <c r="D3233" s="45" t="s">
        <v>30530</v>
      </c>
      <c r="L3233" s="45" t="str">
        <f>IFERROR(VLOOKUP(M3233,Fields.Private!$B$2:$B$29991,2,FALSE),"")</f>
        <v/>
      </c>
    </row>
    <row r="3234" spans="2:12" x14ac:dyDescent="0.2">
      <c r="B3234" s="45" t="s">
        <v>30531</v>
      </c>
      <c r="D3234" s="45" t="s">
        <v>30532</v>
      </c>
      <c r="L3234" s="45" t="str">
        <f>IFERROR(VLOOKUP(M3234,Fields.Private!$B$2:$B$29991,2,FALSE),"")</f>
        <v/>
      </c>
    </row>
    <row r="3235" spans="2:12" x14ac:dyDescent="0.2">
      <c r="B3235" s="45" t="s">
        <v>30533</v>
      </c>
      <c r="C3235" s="45" t="s">
        <v>30534</v>
      </c>
      <c r="L3235" s="45" t="str">
        <f>IFERROR(VLOOKUP(M3235,Fields.Private!$B$2:$B$29991,2,FALSE),"")</f>
        <v/>
      </c>
    </row>
    <row r="3236" spans="2:12" x14ac:dyDescent="0.2">
      <c r="B3236" s="45" t="s">
        <v>30535</v>
      </c>
      <c r="D3236" s="45" t="s">
        <v>30536</v>
      </c>
      <c r="L3236" s="45" t="str">
        <f>IFERROR(VLOOKUP(M3236,Fields.Private!$B$2:$B$29991,2,FALSE),"")</f>
        <v/>
      </c>
    </row>
    <row r="3237" spans="2:12" x14ac:dyDescent="0.2">
      <c r="B3237" s="45" t="s">
        <v>30537</v>
      </c>
      <c r="D3237" s="45" t="s">
        <v>30538</v>
      </c>
      <c r="L3237" s="45" t="str">
        <f>IFERROR(VLOOKUP(M3237,Fields.Private!$B$2:$B$29991,2,FALSE),"")</f>
        <v/>
      </c>
    </row>
    <row r="3238" spans="2:12" x14ac:dyDescent="0.2">
      <c r="B3238" s="45" t="s">
        <v>30539</v>
      </c>
      <c r="D3238" s="45" t="s">
        <v>28574</v>
      </c>
      <c r="L3238" s="45" t="str">
        <f>IFERROR(VLOOKUP(M3238,Fields.Private!$B$2:$B$29991,2,FALSE),"")</f>
        <v/>
      </c>
    </row>
    <row r="3239" spans="2:12" x14ac:dyDescent="0.2">
      <c r="B3239" s="45" t="s">
        <v>30540</v>
      </c>
      <c r="D3239" s="45" t="s">
        <v>30541</v>
      </c>
      <c r="L3239" s="45" t="str">
        <f>IFERROR(VLOOKUP(M3239,Fields.Private!$B$2:$B$29991,2,FALSE),"")</f>
        <v/>
      </c>
    </row>
    <row r="3240" spans="2:12" x14ac:dyDescent="0.2">
      <c r="B3240" s="45" t="s">
        <v>20351</v>
      </c>
      <c r="C3240" s="45" t="s">
        <v>30542</v>
      </c>
      <c r="D3240" s="45" t="s">
        <v>30543</v>
      </c>
      <c r="L3240" s="45" t="str">
        <f>IFERROR(VLOOKUP(M3240,Fields.Private!$B$2:$B$29991,2,FALSE),"")</f>
        <v/>
      </c>
    </row>
    <row r="3241" spans="2:12" x14ac:dyDescent="0.2">
      <c r="B3241" s="45" t="s">
        <v>20350</v>
      </c>
      <c r="C3241" s="45" t="s">
        <v>30544</v>
      </c>
      <c r="L3241" s="45" t="str">
        <f>IFERROR(VLOOKUP(M3241,Fields.Private!$B$2:$B$29991,2,FALSE),"")</f>
        <v/>
      </c>
    </row>
    <row r="3242" spans="2:12" x14ac:dyDescent="0.2">
      <c r="C3242" s="45" t="s">
        <v>30545</v>
      </c>
      <c r="L3242" s="45" t="str">
        <f>IFERROR(VLOOKUP(M3242,Fields.Private!$B$2:$B$29991,2,FALSE),"")</f>
        <v/>
      </c>
    </row>
    <row r="3243" spans="2:12" x14ac:dyDescent="0.2">
      <c r="C3243" s="45" t="s">
        <v>30546</v>
      </c>
      <c r="L3243" s="45" t="str">
        <f>IFERROR(VLOOKUP(M3243,Fields.Private!$B$2:$B$29991,2,FALSE),"")</f>
        <v/>
      </c>
    </row>
    <row r="3244" spans="2:12" x14ac:dyDescent="0.2">
      <c r="C3244" s="45" t="s">
        <v>30547</v>
      </c>
      <c r="L3244" s="45" t="str">
        <f>IFERROR(VLOOKUP(M3244,Fields.Private!$B$2:$B$29991,2,FALSE),"")</f>
        <v/>
      </c>
    </row>
    <row r="3245" spans="2:12" x14ac:dyDescent="0.2">
      <c r="B3245" s="45" t="s">
        <v>30548</v>
      </c>
      <c r="D3245" s="45" t="s">
        <v>30549</v>
      </c>
      <c r="L3245" s="45" t="str">
        <f>IFERROR(VLOOKUP(M3245,Fields.Private!$B$2:$B$29991,2,FALSE),"")</f>
        <v/>
      </c>
    </row>
    <row r="3246" spans="2:12" x14ac:dyDescent="0.2">
      <c r="B3246" s="45" t="s">
        <v>30550</v>
      </c>
      <c r="C3246" s="45" t="s">
        <v>30551</v>
      </c>
      <c r="L3246" s="45" t="str">
        <f>IFERROR(VLOOKUP(M3246,Fields.Private!$B$2:$B$29991,2,FALSE),"")</f>
        <v/>
      </c>
    </row>
    <row r="3247" spans="2:12" x14ac:dyDescent="0.2">
      <c r="B3247" s="45" t="s">
        <v>30552</v>
      </c>
      <c r="C3247" s="45" t="s">
        <v>30553</v>
      </c>
      <c r="L3247" s="45" t="str">
        <f>IFERROR(VLOOKUP(M3247,Fields.Private!$B$2:$B$29991,2,FALSE),"")</f>
        <v/>
      </c>
    </row>
    <row r="3248" spans="2:12" x14ac:dyDescent="0.2">
      <c r="B3248" s="45" t="s">
        <v>30554</v>
      </c>
      <c r="C3248" s="45" t="s">
        <v>30555</v>
      </c>
      <c r="L3248" s="45" t="str">
        <f>IFERROR(VLOOKUP(M3248,Fields.Private!$B$2:$B$29991,2,FALSE),"")</f>
        <v/>
      </c>
    </row>
    <row r="3249" spans="2:12" x14ac:dyDescent="0.2">
      <c r="B3249" s="45" t="s">
        <v>30556</v>
      </c>
      <c r="C3249" s="45" t="s">
        <v>30557</v>
      </c>
      <c r="L3249" s="45" t="str">
        <f>IFERROR(VLOOKUP(M3249,Fields.Private!$B$2:$B$29991,2,FALSE),"")</f>
        <v/>
      </c>
    </row>
    <row r="3250" spans="2:12" x14ac:dyDescent="0.2">
      <c r="B3250" s="45" t="s">
        <v>30558</v>
      </c>
      <c r="D3250" s="45" t="s">
        <v>28580</v>
      </c>
      <c r="L3250" s="45" t="str">
        <f>IFERROR(VLOOKUP(M3250,Fields.Private!$B$2:$B$29991,2,FALSE),"")</f>
        <v/>
      </c>
    </row>
    <row r="3251" spans="2:12" x14ac:dyDescent="0.2">
      <c r="B3251" s="45" t="s">
        <v>30559</v>
      </c>
      <c r="D3251" s="45" t="s">
        <v>30560</v>
      </c>
      <c r="L3251" s="45" t="str">
        <f>IFERROR(VLOOKUP(M3251,Fields.Private!$B$2:$B$29991,2,FALSE),"")</f>
        <v/>
      </c>
    </row>
    <row r="3252" spans="2:12" x14ac:dyDescent="0.2">
      <c r="B3252" s="45" t="s">
        <v>30561</v>
      </c>
      <c r="D3252" s="45" t="s">
        <v>30562</v>
      </c>
      <c r="L3252" s="45" t="str">
        <f>IFERROR(VLOOKUP(M3252,Fields.Private!$B$2:$B$29991,2,FALSE),"")</f>
        <v/>
      </c>
    </row>
    <row r="3253" spans="2:12" x14ac:dyDescent="0.2">
      <c r="B3253" s="45" t="s">
        <v>30563</v>
      </c>
      <c r="D3253" s="45" t="s">
        <v>30564</v>
      </c>
      <c r="L3253" s="45" t="str">
        <f>IFERROR(VLOOKUP(M3253,Fields.Private!$B$2:$B$29991,2,FALSE),"")</f>
        <v/>
      </c>
    </row>
    <row r="3254" spans="2:12" x14ac:dyDescent="0.2">
      <c r="B3254" s="45" t="s">
        <v>17712</v>
      </c>
      <c r="D3254" s="45" t="s">
        <v>30565</v>
      </c>
      <c r="L3254" s="45" t="str">
        <f>IFERROR(VLOOKUP(M3254,Fields.Private!$B$2:$B$29991,2,FALSE),"")</f>
        <v/>
      </c>
    </row>
    <row r="3255" spans="2:12" x14ac:dyDescent="0.2">
      <c r="B3255" s="45" t="s">
        <v>30566</v>
      </c>
      <c r="D3255" s="45" t="s">
        <v>27902</v>
      </c>
      <c r="L3255" s="45" t="str">
        <f>IFERROR(VLOOKUP(M3255,Fields.Private!$B$2:$B$29991,2,FALSE),"")</f>
        <v/>
      </c>
    </row>
    <row r="3256" spans="2:12" x14ac:dyDescent="0.2">
      <c r="B3256" s="45" t="s">
        <v>30567</v>
      </c>
      <c r="D3256" s="45" t="s">
        <v>30568</v>
      </c>
      <c r="L3256" s="45" t="str">
        <f>IFERROR(VLOOKUP(M3256,Fields.Private!$B$2:$B$29991,2,FALSE),"")</f>
        <v/>
      </c>
    </row>
    <row r="3257" spans="2:12" x14ac:dyDescent="0.2">
      <c r="B3257" s="45" t="s">
        <v>30569</v>
      </c>
      <c r="D3257" s="45" t="s">
        <v>30570</v>
      </c>
      <c r="L3257" s="45" t="str">
        <f>IFERROR(VLOOKUP(M3257,Fields.Private!$B$2:$B$29991,2,FALSE),"")</f>
        <v/>
      </c>
    </row>
    <row r="3258" spans="2:12" x14ac:dyDescent="0.2">
      <c r="B3258" s="45" t="s">
        <v>17860</v>
      </c>
      <c r="D3258" s="45" t="s">
        <v>30571</v>
      </c>
      <c r="L3258" s="45" t="str">
        <f>IFERROR(VLOOKUP(M3258,Fields.Private!$B$2:$B$29991,2,FALSE),"")</f>
        <v/>
      </c>
    </row>
    <row r="3259" spans="2:12" x14ac:dyDescent="0.2">
      <c r="B3259" s="45" t="s">
        <v>30572</v>
      </c>
      <c r="D3259" s="45" t="s">
        <v>22300</v>
      </c>
      <c r="L3259" s="45" t="str">
        <f>IFERROR(VLOOKUP(M3259,Fields.Private!$B$2:$B$29991,2,FALSE),"")</f>
        <v/>
      </c>
    </row>
    <row r="3260" spans="2:12" x14ac:dyDescent="0.2">
      <c r="B3260" s="45" t="s">
        <v>30573</v>
      </c>
      <c r="D3260" s="45" t="s">
        <v>30574</v>
      </c>
      <c r="L3260" s="45" t="str">
        <f>IFERROR(VLOOKUP(M3260,Fields.Private!$B$2:$B$29991,2,FALSE),"")</f>
        <v/>
      </c>
    </row>
    <row r="3261" spans="2:12" x14ac:dyDescent="0.2">
      <c r="B3261" s="45" t="s">
        <v>30575</v>
      </c>
      <c r="D3261" s="45" t="s">
        <v>22300</v>
      </c>
      <c r="L3261" s="45" t="str">
        <f>IFERROR(VLOOKUP(M3261,Fields.Private!$B$2:$B$29991,2,FALSE),"")</f>
        <v/>
      </c>
    </row>
    <row r="3262" spans="2:12" x14ac:dyDescent="0.2">
      <c r="B3262" s="45" t="s">
        <v>17796</v>
      </c>
      <c r="D3262" s="45" t="s">
        <v>30576</v>
      </c>
      <c r="L3262" s="45" t="str">
        <f>IFERROR(VLOOKUP(M3262,Fields.Private!$B$2:$B$29991,2,FALSE),"")</f>
        <v/>
      </c>
    </row>
    <row r="3263" spans="2:12" x14ac:dyDescent="0.2">
      <c r="B3263" s="45" t="s">
        <v>17696</v>
      </c>
      <c r="D3263" s="45" t="s">
        <v>30577</v>
      </c>
      <c r="L3263" s="45" t="str">
        <f>IFERROR(VLOOKUP(M3263,Fields.Private!$B$2:$B$29991,2,FALSE),"")</f>
        <v/>
      </c>
    </row>
    <row r="3264" spans="2:12" x14ac:dyDescent="0.2">
      <c r="B3264" s="45" t="s">
        <v>30578</v>
      </c>
      <c r="D3264" s="45" t="s">
        <v>22300</v>
      </c>
      <c r="L3264" s="45" t="str">
        <f>IFERROR(VLOOKUP(M3264,Fields.Private!$B$2:$B$29991,2,FALSE),"")</f>
        <v/>
      </c>
    </row>
    <row r="3265" spans="2:12" x14ac:dyDescent="0.2">
      <c r="B3265" s="45" t="s">
        <v>19447</v>
      </c>
      <c r="D3265" s="45" t="s">
        <v>30579</v>
      </c>
      <c r="L3265" s="45" t="str">
        <f>IFERROR(VLOOKUP(M3265,Fields.Private!$B$2:$B$29991,2,FALSE),"")</f>
        <v/>
      </c>
    </row>
    <row r="3266" spans="2:12" x14ac:dyDescent="0.2">
      <c r="B3266" s="45" t="s">
        <v>30580</v>
      </c>
      <c r="D3266" s="45" t="s">
        <v>30581</v>
      </c>
      <c r="L3266" s="45" t="str">
        <f>IFERROR(VLOOKUP(M3266,Fields.Private!$B$2:$B$29991,2,FALSE),"")</f>
        <v/>
      </c>
    </row>
    <row r="3267" spans="2:12" x14ac:dyDescent="0.2">
      <c r="B3267" s="45" t="s">
        <v>19438</v>
      </c>
      <c r="D3267" s="45" t="s">
        <v>30582</v>
      </c>
      <c r="L3267" s="45" t="str">
        <f>IFERROR(VLOOKUP(M3267,Fields.Private!$B$2:$B$29991,2,FALSE),"")</f>
        <v/>
      </c>
    </row>
    <row r="3268" spans="2:12" x14ac:dyDescent="0.2">
      <c r="B3268" s="45" t="s">
        <v>30583</v>
      </c>
      <c r="D3268" s="45" t="s">
        <v>30581</v>
      </c>
      <c r="L3268" s="45" t="str">
        <f>IFERROR(VLOOKUP(M3268,Fields.Private!$B$2:$B$29991,2,FALSE),"")</f>
        <v/>
      </c>
    </row>
    <row r="3269" spans="2:12" x14ac:dyDescent="0.2">
      <c r="B3269" s="45" t="s">
        <v>19858</v>
      </c>
      <c r="D3269" s="45" t="s">
        <v>30584</v>
      </c>
      <c r="L3269" s="45" t="str">
        <f>IFERROR(VLOOKUP(M3269,Fields.Private!$B$2:$B$29991,2,FALSE),"")</f>
        <v/>
      </c>
    </row>
    <row r="3270" spans="2:12" x14ac:dyDescent="0.2">
      <c r="B3270" s="45" t="s">
        <v>30585</v>
      </c>
      <c r="D3270" s="45" t="s">
        <v>30586</v>
      </c>
      <c r="L3270" s="45" t="str">
        <f>IFERROR(VLOOKUP(M3270,Fields.Private!$B$2:$B$29991,2,FALSE),"")</f>
        <v/>
      </c>
    </row>
    <row r="3271" spans="2:12" x14ac:dyDescent="0.2">
      <c r="B3271" s="45" t="s">
        <v>30587</v>
      </c>
      <c r="D3271" s="45" t="s">
        <v>30588</v>
      </c>
      <c r="L3271" s="45" t="str">
        <f>IFERROR(VLOOKUP(M3271,Fields.Private!$B$2:$B$29991,2,FALSE),"")</f>
        <v/>
      </c>
    </row>
    <row r="3272" spans="2:12" x14ac:dyDescent="0.2">
      <c r="B3272" s="45" t="s">
        <v>30589</v>
      </c>
      <c r="D3272" s="45" t="s">
        <v>22300</v>
      </c>
      <c r="L3272" s="45" t="str">
        <f>IFERROR(VLOOKUP(M3272,Fields.Private!$B$2:$B$29991,2,FALSE),"")</f>
        <v/>
      </c>
    </row>
    <row r="3273" spans="2:12" x14ac:dyDescent="0.2">
      <c r="B3273" s="45" t="s">
        <v>19692</v>
      </c>
      <c r="D3273" s="45" t="s">
        <v>24042</v>
      </c>
      <c r="L3273" s="45" t="str">
        <f>IFERROR(VLOOKUP(M3273,Fields.Private!$B$2:$B$29991,2,FALSE),"")</f>
        <v/>
      </c>
    </row>
    <row r="3274" spans="2:12" x14ac:dyDescent="0.2">
      <c r="B3274" s="45" t="s">
        <v>30590</v>
      </c>
      <c r="D3274" s="45" t="s">
        <v>24042</v>
      </c>
      <c r="L3274" s="45" t="str">
        <f>IFERROR(VLOOKUP(M3274,Fields.Private!$B$2:$B$29991,2,FALSE),"")</f>
        <v/>
      </c>
    </row>
    <row r="3275" spans="2:12" x14ac:dyDescent="0.2">
      <c r="B3275" s="45" t="s">
        <v>30591</v>
      </c>
      <c r="D3275" s="45" t="s">
        <v>30592</v>
      </c>
      <c r="L3275" s="45" t="str">
        <f>IFERROR(VLOOKUP(M3275,Fields.Private!$B$2:$B$29991,2,FALSE),"")</f>
        <v/>
      </c>
    </row>
    <row r="3276" spans="2:12" x14ac:dyDescent="0.2">
      <c r="B3276" s="45" t="s">
        <v>30593</v>
      </c>
      <c r="D3276" s="45" t="s">
        <v>30581</v>
      </c>
      <c r="L3276" s="45" t="str">
        <f>IFERROR(VLOOKUP(M3276,Fields.Private!$B$2:$B$29991,2,FALSE),"")</f>
        <v/>
      </c>
    </row>
    <row r="3277" spans="2:12" x14ac:dyDescent="0.2">
      <c r="B3277" s="45" t="s">
        <v>30594</v>
      </c>
      <c r="D3277" s="45" t="s">
        <v>30595</v>
      </c>
      <c r="L3277" s="45" t="str">
        <f>IFERROR(VLOOKUP(M3277,Fields.Private!$B$2:$B$29991,2,FALSE),"")</f>
        <v/>
      </c>
    </row>
    <row r="3278" spans="2:12" x14ac:dyDescent="0.2">
      <c r="B3278" s="45" t="s">
        <v>30596</v>
      </c>
      <c r="D3278" s="45" t="s">
        <v>28207</v>
      </c>
      <c r="L3278" s="45" t="str">
        <f>IFERROR(VLOOKUP(M3278,Fields.Private!$B$2:$B$29991,2,FALSE),"")</f>
        <v/>
      </c>
    </row>
    <row r="3279" spans="2:12" x14ac:dyDescent="0.2">
      <c r="B3279" s="45" t="s">
        <v>30597</v>
      </c>
      <c r="D3279" s="45" t="s">
        <v>30598</v>
      </c>
      <c r="L3279" s="45" t="str">
        <f>IFERROR(VLOOKUP(M3279,Fields.Private!$B$2:$B$29991,2,FALSE),"")</f>
        <v/>
      </c>
    </row>
    <row r="3280" spans="2:12" x14ac:dyDescent="0.2">
      <c r="B3280" s="45" t="s">
        <v>30599</v>
      </c>
      <c r="D3280" s="45" t="s">
        <v>27884</v>
      </c>
      <c r="L3280" s="45" t="str">
        <f>IFERROR(VLOOKUP(M3280,Fields.Private!$B$2:$B$29991,2,FALSE),"")</f>
        <v/>
      </c>
    </row>
    <row r="3281" spans="2:12" x14ac:dyDescent="0.2">
      <c r="B3281" s="45" t="s">
        <v>30600</v>
      </c>
      <c r="D3281" s="45" t="s">
        <v>30601</v>
      </c>
      <c r="L3281" s="45" t="str">
        <f>IFERROR(VLOOKUP(M3281,Fields.Private!$B$2:$B$29991,2,FALSE),"")</f>
        <v/>
      </c>
    </row>
    <row r="3282" spans="2:12" x14ac:dyDescent="0.2">
      <c r="B3282" s="45" t="s">
        <v>30602</v>
      </c>
      <c r="D3282" s="45" t="s">
        <v>30603</v>
      </c>
      <c r="L3282" s="45" t="str">
        <f>IFERROR(VLOOKUP(M3282,Fields.Private!$B$2:$B$29991,2,FALSE),"")</f>
        <v/>
      </c>
    </row>
    <row r="3283" spans="2:12" x14ac:dyDescent="0.2">
      <c r="B3283" s="45" t="s">
        <v>30604</v>
      </c>
      <c r="D3283" s="45" t="s">
        <v>30605</v>
      </c>
      <c r="L3283" s="45" t="str">
        <f>IFERROR(VLOOKUP(M3283,Fields.Private!$B$2:$B$29991,2,FALSE),"")</f>
        <v/>
      </c>
    </row>
    <row r="3284" spans="2:12" x14ac:dyDescent="0.2">
      <c r="B3284" s="45" t="s">
        <v>30606</v>
      </c>
      <c r="D3284" s="45" t="s">
        <v>22297</v>
      </c>
      <c r="L3284" s="45" t="str">
        <f>IFERROR(VLOOKUP(M3284,Fields.Private!$B$2:$B$29991,2,FALSE),"")</f>
        <v/>
      </c>
    </row>
    <row r="3285" spans="2:12" x14ac:dyDescent="0.2">
      <c r="B3285" s="45" t="s">
        <v>30607</v>
      </c>
      <c r="D3285" s="45" t="s">
        <v>30608</v>
      </c>
      <c r="L3285" s="45" t="str">
        <f>IFERROR(VLOOKUP(M3285,Fields.Private!$B$2:$B$29991,2,FALSE),"")</f>
        <v/>
      </c>
    </row>
    <row r="3286" spans="2:12" x14ac:dyDescent="0.2">
      <c r="B3286" s="45" t="s">
        <v>30609</v>
      </c>
      <c r="D3286" s="45" t="s">
        <v>30610</v>
      </c>
      <c r="L3286" s="45" t="str">
        <f>IFERROR(VLOOKUP(M3286,Fields.Private!$B$2:$B$29991,2,FALSE),"")</f>
        <v/>
      </c>
    </row>
    <row r="3287" spans="2:12" x14ac:dyDescent="0.2">
      <c r="B3287" s="45" t="s">
        <v>30611</v>
      </c>
      <c r="D3287" s="45" t="s">
        <v>30612</v>
      </c>
      <c r="L3287" s="45" t="str">
        <f>IFERROR(VLOOKUP(M3287,Fields.Private!$B$2:$B$29991,2,FALSE),"")</f>
        <v/>
      </c>
    </row>
    <row r="3288" spans="2:12" x14ac:dyDescent="0.2">
      <c r="B3288" s="45" t="s">
        <v>17688</v>
      </c>
      <c r="D3288" s="45" t="s">
        <v>30613</v>
      </c>
      <c r="L3288" s="45" t="str">
        <f>IFERROR(VLOOKUP(M3288,Fields.Private!$B$2:$B$29991,2,FALSE),"")</f>
        <v/>
      </c>
    </row>
    <row r="3289" spans="2:12" x14ac:dyDescent="0.2">
      <c r="B3289" s="45" t="s">
        <v>30614</v>
      </c>
      <c r="D3289" s="45" t="s">
        <v>30615</v>
      </c>
      <c r="L3289" s="45" t="str">
        <f>IFERROR(VLOOKUP(M3289,Fields.Private!$B$2:$B$29991,2,FALSE),"")</f>
        <v/>
      </c>
    </row>
    <row r="3290" spans="2:12" x14ac:dyDescent="0.2">
      <c r="B3290" s="45" t="s">
        <v>19882</v>
      </c>
      <c r="D3290" s="45" t="s">
        <v>30616</v>
      </c>
      <c r="L3290" s="45" t="str">
        <f>IFERROR(VLOOKUP(M3290,Fields.Private!$B$2:$B$29991,2,FALSE),"")</f>
        <v/>
      </c>
    </row>
    <row r="3291" spans="2:12" x14ac:dyDescent="0.2">
      <c r="B3291" s="45" t="s">
        <v>30617</v>
      </c>
      <c r="D3291" s="45" t="s">
        <v>30618</v>
      </c>
      <c r="L3291" s="45" t="str">
        <f>IFERROR(VLOOKUP(M3291,Fields.Private!$B$2:$B$29991,2,FALSE),"")</f>
        <v/>
      </c>
    </row>
    <row r="3292" spans="2:12" x14ac:dyDescent="0.2">
      <c r="B3292" s="45" t="s">
        <v>30619</v>
      </c>
      <c r="D3292" s="45" t="s">
        <v>30620</v>
      </c>
      <c r="L3292" s="45" t="str">
        <f>IFERROR(VLOOKUP(M3292,Fields.Private!$B$2:$B$29991,2,FALSE),"")</f>
        <v/>
      </c>
    </row>
    <row r="3293" spans="2:12" x14ac:dyDescent="0.2">
      <c r="B3293" s="45" t="s">
        <v>30621</v>
      </c>
      <c r="D3293" s="45" t="s">
        <v>30618</v>
      </c>
      <c r="L3293" s="45" t="str">
        <f>IFERROR(VLOOKUP(M3293,Fields.Private!$B$2:$B$29991,2,FALSE),"")</f>
        <v/>
      </c>
    </row>
    <row r="3294" spans="2:12" x14ac:dyDescent="0.2">
      <c r="B3294" s="45" t="s">
        <v>19864</v>
      </c>
      <c r="D3294" s="45" t="s">
        <v>30622</v>
      </c>
      <c r="L3294" s="45" t="str">
        <f>IFERROR(VLOOKUP(M3294,Fields.Private!$B$2:$B$29991,2,FALSE),"")</f>
        <v/>
      </c>
    </row>
    <row r="3295" spans="2:12" x14ac:dyDescent="0.2">
      <c r="B3295" s="45" t="s">
        <v>30623</v>
      </c>
      <c r="D3295" s="45" t="s">
        <v>30624</v>
      </c>
      <c r="L3295" s="45" t="str">
        <f>IFERROR(VLOOKUP(M3295,Fields.Private!$B$2:$B$29991,2,FALSE),"")</f>
        <v/>
      </c>
    </row>
    <row r="3296" spans="2:12" x14ac:dyDescent="0.2">
      <c r="B3296" s="45" t="s">
        <v>30625</v>
      </c>
      <c r="D3296" s="45" t="s">
        <v>30626</v>
      </c>
      <c r="L3296" s="45" t="str">
        <f>IFERROR(VLOOKUP(M3296,Fields.Private!$B$2:$B$29991,2,FALSE),"")</f>
        <v/>
      </c>
    </row>
    <row r="3297" spans="2:12" x14ac:dyDescent="0.2">
      <c r="B3297" s="45" t="s">
        <v>30627</v>
      </c>
      <c r="D3297" s="45" t="s">
        <v>30628</v>
      </c>
      <c r="L3297" s="45" t="str">
        <f>IFERROR(VLOOKUP(M3297,Fields.Private!$B$2:$B$29991,2,FALSE),"")</f>
        <v/>
      </c>
    </row>
    <row r="3298" spans="2:12" x14ac:dyDescent="0.2">
      <c r="B3298" s="45" t="s">
        <v>17704</v>
      </c>
      <c r="D3298" s="45" t="s">
        <v>30629</v>
      </c>
      <c r="L3298" s="45" t="str">
        <f>IFERROR(VLOOKUP(M3298,Fields.Private!$B$2:$B$29991,2,FALSE),"")</f>
        <v/>
      </c>
    </row>
    <row r="3299" spans="2:12" x14ac:dyDescent="0.2">
      <c r="B3299" s="45" t="s">
        <v>30630</v>
      </c>
      <c r="D3299" s="45" t="s">
        <v>30631</v>
      </c>
      <c r="L3299" s="45" t="str">
        <f>IFERROR(VLOOKUP(M3299,Fields.Private!$B$2:$B$29991,2,FALSE),"")</f>
        <v/>
      </c>
    </row>
    <row r="3300" spans="2:12" x14ac:dyDescent="0.2">
      <c r="B3300" s="45" t="s">
        <v>17995</v>
      </c>
      <c r="D3300" s="45" t="s">
        <v>30632</v>
      </c>
      <c r="L3300" s="45" t="str">
        <f>IFERROR(VLOOKUP(M3300,Fields.Private!$B$2:$B$29991,2,FALSE),"")</f>
        <v/>
      </c>
    </row>
    <row r="3301" spans="2:12" x14ac:dyDescent="0.2">
      <c r="B3301" s="45" t="s">
        <v>18093</v>
      </c>
      <c r="D3301" s="45" t="s">
        <v>30633</v>
      </c>
      <c r="L3301" s="45" t="str">
        <f>IFERROR(VLOOKUP(M3301,Fields.Private!$B$2:$B$29991,2,FALSE),"")</f>
        <v/>
      </c>
    </row>
    <row r="3302" spans="2:12" x14ac:dyDescent="0.2">
      <c r="B3302" s="45" t="s">
        <v>30634</v>
      </c>
      <c r="D3302" s="45" t="s">
        <v>30635</v>
      </c>
      <c r="L3302" s="45" t="str">
        <f>IFERROR(VLOOKUP(M3302,Fields.Private!$B$2:$B$29991,2,FALSE),"")</f>
        <v/>
      </c>
    </row>
    <row r="3303" spans="2:12" x14ac:dyDescent="0.2">
      <c r="B3303" s="45" t="s">
        <v>19518</v>
      </c>
      <c r="D3303" s="45" t="s">
        <v>30636</v>
      </c>
      <c r="L3303" s="45" t="str">
        <f>IFERROR(VLOOKUP(M3303,Fields.Private!$B$2:$B$29991,2,FALSE),"")</f>
        <v/>
      </c>
    </row>
    <row r="3304" spans="2:12" x14ac:dyDescent="0.2">
      <c r="B3304" s="45" t="s">
        <v>30637</v>
      </c>
      <c r="D3304" s="45" t="s">
        <v>30638</v>
      </c>
      <c r="L3304" s="45" t="str">
        <f>IFERROR(VLOOKUP(M3304,Fields.Private!$B$2:$B$29991,2,FALSE),"")</f>
        <v/>
      </c>
    </row>
    <row r="3305" spans="2:12" x14ac:dyDescent="0.2">
      <c r="B3305" s="45" t="s">
        <v>17753</v>
      </c>
      <c r="D3305" s="45" t="s">
        <v>30639</v>
      </c>
      <c r="L3305" s="45" t="str">
        <f>IFERROR(VLOOKUP(M3305,Fields.Private!$B$2:$B$29991,2,FALSE),"")</f>
        <v/>
      </c>
    </row>
    <row r="3306" spans="2:12" x14ac:dyDescent="0.2">
      <c r="B3306" s="45" t="s">
        <v>17852</v>
      </c>
      <c r="D3306" s="45" t="s">
        <v>23721</v>
      </c>
      <c r="L3306" s="45" t="str">
        <f>IFERROR(VLOOKUP(M3306,Fields.Private!$B$2:$B$29991,2,FALSE),"")</f>
        <v/>
      </c>
    </row>
    <row r="3307" spans="2:12" x14ac:dyDescent="0.2">
      <c r="B3307" s="45" t="s">
        <v>19068</v>
      </c>
      <c r="D3307" s="45" t="s">
        <v>30640</v>
      </c>
      <c r="L3307" s="45" t="str">
        <f>IFERROR(VLOOKUP(M3307,Fields.Private!$B$2:$B$29991,2,FALSE),"")</f>
        <v/>
      </c>
    </row>
    <row r="3308" spans="2:12" x14ac:dyDescent="0.2">
      <c r="B3308" s="45" t="s">
        <v>18798</v>
      </c>
      <c r="D3308" s="45" t="s">
        <v>30641</v>
      </c>
      <c r="L3308" s="45" t="str">
        <f>IFERROR(VLOOKUP(M3308,Fields.Private!$B$2:$B$29991,2,FALSE),"")</f>
        <v/>
      </c>
    </row>
    <row r="3309" spans="2:12" x14ac:dyDescent="0.2">
      <c r="B3309" s="45" t="s">
        <v>30642</v>
      </c>
      <c r="D3309" s="45" t="s">
        <v>30581</v>
      </c>
      <c r="L3309" s="45" t="str">
        <f>IFERROR(VLOOKUP(M3309,Fields.Private!$B$2:$B$29991,2,FALSE),"")</f>
        <v/>
      </c>
    </row>
    <row r="3310" spans="2:12" x14ac:dyDescent="0.2">
      <c r="B3310" s="45" t="s">
        <v>30643</v>
      </c>
      <c r="D3310" s="45" t="s">
        <v>30644</v>
      </c>
      <c r="L3310" s="45" t="str">
        <f>IFERROR(VLOOKUP(M3310,Fields.Private!$B$2:$B$29991,2,FALSE),"")</f>
        <v/>
      </c>
    </row>
    <row r="3311" spans="2:12" x14ac:dyDescent="0.2">
      <c r="B3311" s="45" t="s">
        <v>21978</v>
      </c>
      <c r="D3311" s="45" t="s">
        <v>30645</v>
      </c>
      <c r="L3311" s="45" t="str">
        <f>IFERROR(VLOOKUP(M3311,Fields.Private!$B$2:$B$29991,2,FALSE),"")</f>
        <v/>
      </c>
    </row>
    <row r="3312" spans="2:12" x14ac:dyDescent="0.2">
      <c r="B3312" s="45" t="s">
        <v>21979</v>
      </c>
      <c r="D3312" s="45" t="s">
        <v>30646</v>
      </c>
      <c r="L3312" s="45" t="str">
        <f>IFERROR(VLOOKUP(M3312,Fields.Private!$B$2:$B$29991,2,FALSE),"")</f>
        <v/>
      </c>
    </row>
    <row r="3313" spans="2:12" x14ac:dyDescent="0.2">
      <c r="B3313" s="45" t="s">
        <v>30647</v>
      </c>
      <c r="D3313" s="45" t="s">
        <v>30648</v>
      </c>
      <c r="L3313" s="45" t="str">
        <f>IFERROR(VLOOKUP(M3313,Fields.Private!$B$2:$B$29991,2,FALSE),"")</f>
        <v/>
      </c>
    </row>
    <row r="3314" spans="2:12" x14ac:dyDescent="0.2">
      <c r="B3314" s="45" t="s">
        <v>30649</v>
      </c>
      <c r="D3314" s="45" t="s">
        <v>30650</v>
      </c>
      <c r="L3314" s="45" t="str">
        <f>IFERROR(VLOOKUP(M3314,Fields.Private!$B$2:$B$29991,2,FALSE),"")</f>
        <v/>
      </c>
    </row>
    <row r="3315" spans="2:12" x14ac:dyDescent="0.2">
      <c r="B3315" s="45" t="s">
        <v>30651</v>
      </c>
      <c r="D3315" s="45" t="s">
        <v>30652</v>
      </c>
      <c r="L3315" s="45" t="str">
        <f>IFERROR(VLOOKUP(M3315,Fields.Private!$B$2:$B$29991,2,FALSE),"")</f>
        <v/>
      </c>
    </row>
    <row r="3316" spans="2:12" x14ac:dyDescent="0.2">
      <c r="B3316" s="45" t="s">
        <v>30653</v>
      </c>
      <c r="D3316" s="45" t="s">
        <v>30654</v>
      </c>
      <c r="L3316" s="45" t="str">
        <f>IFERROR(VLOOKUP(M3316,Fields.Private!$B$2:$B$29991,2,FALSE),"")</f>
        <v/>
      </c>
    </row>
    <row r="3317" spans="2:12" x14ac:dyDescent="0.2">
      <c r="B3317" s="45" t="s">
        <v>30655</v>
      </c>
      <c r="D3317" s="45" t="s">
        <v>30656</v>
      </c>
      <c r="L3317" s="45" t="str">
        <f>IFERROR(VLOOKUP(M3317,Fields.Private!$B$2:$B$29991,2,FALSE),"")</f>
        <v/>
      </c>
    </row>
    <row r="3318" spans="2:12" x14ac:dyDescent="0.2">
      <c r="B3318" s="45" t="s">
        <v>30657</v>
      </c>
      <c r="D3318" s="45" t="s">
        <v>30658</v>
      </c>
      <c r="L3318" s="45" t="str">
        <f>IFERROR(VLOOKUP(M3318,Fields.Private!$B$2:$B$29991,2,FALSE),"")</f>
        <v/>
      </c>
    </row>
    <row r="3319" spans="2:12" x14ac:dyDescent="0.2">
      <c r="B3319" s="45" t="s">
        <v>18986</v>
      </c>
      <c r="D3319" s="45" t="s">
        <v>28763</v>
      </c>
      <c r="L3319" s="45" t="str">
        <f>IFERROR(VLOOKUP(M3319,Fields.Private!$B$2:$B$29991,2,FALSE),"")</f>
        <v/>
      </c>
    </row>
    <row r="3320" spans="2:12" x14ac:dyDescent="0.2">
      <c r="B3320" s="45" t="s">
        <v>30659</v>
      </c>
      <c r="C3320" s="45" t="s">
        <v>30660</v>
      </c>
      <c r="L3320" s="45" t="str">
        <f>IFERROR(VLOOKUP(M3320,Fields.Private!$B$2:$B$29991,2,FALSE),"")</f>
        <v/>
      </c>
    </row>
    <row r="3321" spans="2:12" x14ac:dyDescent="0.2">
      <c r="C3321" s="45" t="s">
        <v>30661</v>
      </c>
      <c r="L3321" s="45" t="str">
        <f>IFERROR(VLOOKUP(M3321,Fields.Private!$B$2:$B$29991,2,FALSE),"")</f>
        <v/>
      </c>
    </row>
    <row r="3322" spans="2:12" x14ac:dyDescent="0.2">
      <c r="C3322" s="45" t="s">
        <v>30662</v>
      </c>
      <c r="L3322" s="45" t="str">
        <f>IFERROR(VLOOKUP(M3322,Fields.Private!$B$2:$B$29991,2,FALSE),"")</f>
        <v/>
      </c>
    </row>
    <row r="3323" spans="2:12" x14ac:dyDescent="0.2">
      <c r="C3323" s="45" t="s">
        <v>30663</v>
      </c>
      <c r="L3323" s="45" t="str">
        <f>IFERROR(VLOOKUP(M3323,Fields.Private!$B$2:$B$29991,2,FALSE),"")</f>
        <v/>
      </c>
    </row>
    <row r="3324" spans="2:12" x14ac:dyDescent="0.2">
      <c r="C3324" s="45" t="s">
        <v>30664</v>
      </c>
      <c r="L3324" s="45" t="str">
        <f>IFERROR(VLOOKUP(M3324,Fields.Private!$B$2:$B$29991,2,FALSE),"")</f>
        <v/>
      </c>
    </row>
    <row r="3325" spans="2:12" x14ac:dyDescent="0.2">
      <c r="C3325" s="45" t="s">
        <v>28714</v>
      </c>
      <c r="L3325" s="45" t="str">
        <f>IFERROR(VLOOKUP(M3325,Fields.Private!$B$2:$B$29991,2,FALSE),"")</f>
        <v/>
      </c>
    </row>
    <row r="3326" spans="2:12" x14ac:dyDescent="0.2">
      <c r="C3326" s="45" t="s">
        <v>30665</v>
      </c>
      <c r="L3326" s="45" t="str">
        <f>IFERROR(VLOOKUP(M3326,Fields.Private!$B$2:$B$29991,2,FALSE),"")</f>
        <v/>
      </c>
    </row>
    <row r="3327" spans="2:12" x14ac:dyDescent="0.2">
      <c r="C3327" s="45" t="s">
        <v>30666</v>
      </c>
      <c r="L3327" s="45" t="str">
        <f>IFERROR(VLOOKUP(M3327,Fields.Private!$B$2:$B$29991,2,FALSE),"")</f>
        <v/>
      </c>
    </row>
    <row r="3328" spans="2:12" x14ac:dyDescent="0.2">
      <c r="C3328" s="45" t="s">
        <v>29437</v>
      </c>
      <c r="L3328" s="45" t="str">
        <f>IFERROR(VLOOKUP(M3328,Fields.Private!$B$2:$B$29991,2,FALSE),"")</f>
        <v/>
      </c>
    </row>
    <row r="3329" spans="2:12" x14ac:dyDescent="0.2">
      <c r="C3329" s="45" t="s">
        <v>29438</v>
      </c>
      <c r="L3329" s="45" t="str">
        <f>IFERROR(VLOOKUP(M3329,Fields.Private!$B$2:$B$29991,2,FALSE),"")</f>
        <v/>
      </c>
    </row>
    <row r="3330" spans="2:12" x14ac:dyDescent="0.2">
      <c r="C3330" s="45" t="s">
        <v>30667</v>
      </c>
      <c r="L3330" s="45" t="str">
        <f>IFERROR(VLOOKUP(M3330,Fields.Private!$B$2:$B$29991,2,FALSE),"")</f>
        <v/>
      </c>
    </row>
    <row r="3331" spans="2:12" x14ac:dyDescent="0.2">
      <c r="C3331" s="45" t="s">
        <v>30668</v>
      </c>
      <c r="L3331" s="45" t="str">
        <f>IFERROR(VLOOKUP(M3331,Fields.Private!$B$2:$B$29991,2,FALSE),"")</f>
        <v/>
      </c>
    </row>
    <row r="3332" spans="2:12" x14ac:dyDescent="0.2">
      <c r="C3332" s="45" t="s">
        <v>30669</v>
      </c>
      <c r="L3332" s="45" t="str">
        <f>IFERROR(VLOOKUP(M3332,Fields.Private!$B$2:$B$29991,2,FALSE),"")</f>
        <v/>
      </c>
    </row>
    <row r="3333" spans="2:12" x14ac:dyDescent="0.2">
      <c r="C3333" s="45" t="s">
        <v>29439</v>
      </c>
      <c r="L3333" s="45" t="str">
        <f>IFERROR(VLOOKUP(M3333,Fields.Private!$B$2:$B$29991,2,FALSE),"")</f>
        <v/>
      </c>
    </row>
    <row r="3334" spans="2:12" x14ac:dyDescent="0.2">
      <c r="C3334" s="45" t="s">
        <v>28166</v>
      </c>
      <c r="L3334" s="45" t="str">
        <f>IFERROR(VLOOKUP(M3334,Fields.Private!$B$2:$B$29991,2,FALSE),"")</f>
        <v/>
      </c>
    </row>
    <row r="3335" spans="2:12" x14ac:dyDescent="0.2">
      <c r="C3335" s="45" t="s">
        <v>28168</v>
      </c>
      <c r="L3335" s="45" t="str">
        <f>IFERROR(VLOOKUP(M3335,Fields.Private!$B$2:$B$29991,2,FALSE),"")</f>
        <v/>
      </c>
    </row>
    <row r="3336" spans="2:12" x14ac:dyDescent="0.2">
      <c r="C3336" s="45" t="s">
        <v>30670</v>
      </c>
      <c r="L3336" s="45" t="str">
        <f>IFERROR(VLOOKUP(M3336,Fields.Private!$B$2:$B$29991,2,FALSE),"")</f>
        <v/>
      </c>
    </row>
    <row r="3337" spans="2:12" x14ac:dyDescent="0.2">
      <c r="C3337" s="45" t="s">
        <v>30671</v>
      </c>
      <c r="L3337" s="45" t="str">
        <f>IFERROR(VLOOKUP(M3337,Fields.Private!$B$2:$B$29991,2,FALSE),"")</f>
        <v/>
      </c>
    </row>
    <row r="3338" spans="2:12" x14ac:dyDescent="0.2">
      <c r="C3338" s="45" t="s">
        <v>29420</v>
      </c>
      <c r="L3338" s="45" t="str">
        <f>IFERROR(VLOOKUP(M3338,Fields.Private!$B$2:$B$29991,2,FALSE),"")</f>
        <v/>
      </c>
    </row>
    <row r="3339" spans="2:12" x14ac:dyDescent="0.2">
      <c r="C3339" s="45" t="s">
        <v>28859</v>
      </c>
      <c r="L3339" s="45" t="str">
        <f>IFERROR(VLOOKUP(M3339,Fields.Private!$B$2:$B$29991,2,FALSE),"")</f>
        <v/>
      </c>
    </row>
    <row r="3340" spans="2:12" x14ac:dyDescent="0.2">
      <c r="C3340" s="45" t="s">
        <v>30672</v>
      </c>
      <c r="L3340" s="45" t="str">
        <f>IFERROR(VLOOKUP(M3340,Fields.Private!$B$2:$B$29991,2,FALSE),"")</f>
        <v/>
      </c>
    </row>
    <row r="3341" spans="2:12" x14ac:dyDescent="0.2">
      <c r="C3341" s="45" t="s">
        <v>30673</v>
      </c>
      <c r="L3341" s="45" t="str">
        <f>IFERROR(VLOOKUP(M3341,Fields.Private!$B$2:$B$29991,2,FALSE),"")</f>
        <v/>
      </c>
    </row>
    <row r="3342" spans="2:12" x14ac:dyDescent="0.2">
      <c r="B3342" s="45" t="s">
        <v>30674</v>
      </c>
      <c r="C3342" s="45" t="s">
        <v>28263</v>
      </c>
      <c r="D3342" s="45" t="s">
        <v>30675</v>
      </c>
      <c r="L3342" s="45" t="str">
        <f>IFERROR(VLOOKUP(M3342,Fields.Private!$B$2:$B$29991,2,FALSE),"")</f>
        <v/>
      </c>
    </row>
    <row r="3343" spans="2:12" x14ac:dyDescent="0.2">
      <c r="C3343" s="45" t="s">
        <v>29027</v>
      </c>
      <c r="L3343" s="45" t="str">
        <f>IFERROR(VLOOKUP(M3343,Fields.Private!$B$2:$B$29991,2,FALSE),"")</f>
        <v/>
      </c>
    </row>
    <row r="3344" spans="2:12" x14ac:dyDescent="0.2">
      <c r="C3344" s="45" t="s">
        <v>30676</v>
      </c>
      <c r="L3344" s="45" t="str">
        <f>IFERROR(VLOOKUP(M3344,Fields.Private!$B$2:$B$29991,2,FALSE),"")</f>
        <v/>
      </c>
    </row>
    <row r="3345" spans="2:12" x14ac:dyDescent="0.2">
      <c r="C3345" s="45" t="s">
        <v>29067</v>
      </c>
      <c r="L3345" s="45" t="str">
        <f>IFERROR(VLOOKUP(M3345,Fields.Private!$B$2:$B$29991,2,FALSE),"")</f>
        <v/>
      </c>
    </row>
    <row r="3346" spans="2:12" x14ac:dyDescent="0.2">
      <c r="B3346" s="45" t="s">
        <v>22841</v>
      </c>
      <c r="D3346" s="45" t="s">
        <v>30677</v>
      </c>
      <c r="L3346" s="45" t="str">
        <f>IFERROR(VLOOKUP(M3346,Fields.Private!$B$2:$B$29991,2,FALSE),"")</f>
        <v/>
      </c>
    </row>
    <row r="3347" spans="2:12" x14ac:dyDescent="0.2">
      <c r="B3347" s="45" t="s">
        <v>22852</v>
      </c>
      <c r="D3347" s="45" t="s">
        <v>30678</v>
      </c>
      <c r="L3347" s="45" t="str">
        <f>IFERROR(VLOOKUP(M3347,Fields.Private!$B$2:$B$29991,2,FALSE),"")</f>
        <v/>
      </c>
    </row>
    <row r="3348" spans="2:12" x14ac:dyDescent="0.2">
      <c r="B3348" s="45" t="s">
        <v>22848</v>
      </c>
      <c r="D3348" s="45" t="s">
        <v>30679</v>
      </c>
      <c r="L3348" s="45" t="str">
        <f>IFERROR(VLOOKUP(M3348,Fields.Private!$B$2:$B$29991,2,FALSE),"")</f>
        <v/>
      </c>
    </row>
    <row r="3349" spans="2:12" x14ac:dyDescent="0.2">
      <c r="B3349" s="45" t="s">
        <v>30680</v>
      </c>
      <c r="D3349" s="45" t="s">
        <v>30681</v>
      </c>
      <c r="L3349" s="45" t="str">
        <f>IFERROR(VLOOKUP(M3349,Fields.Private!$B$2:$B$29991,2,FALSE),"")</f>
        <v/>
      </c>
    </row>
    <row r="3350" spans="2:12" x14ac:dyDescent="0.2">
      <c r="B3350" s="45" t="s">
        <v>30682</v>
      </c>
      <c r="C3350" s="45" t="s">
        <v>30683</v>
      </c>
      <c r="L3350" s="45" t="str">
        <f>IFERROR(VLOOKUP(M3350,Fields.Private!$B$2:$B$29991,2,FALSE),"")</f>
        <v/>
      </c>
    </row>
    <row r="3351" spans="2:12" x14ac:dyDescent="0.2">
      <c r="C3351" s="45" t="s">
        <v>30684</v>
      </c>
      <c r="L3351" s="45" t="str">
        <f>IFERROR(VLOOKUP(M3351,Fields.Private!$B$2:$B$29991,2,FALSE),"")</f>
        <v/>
      </c>
    </row>
    <row r="3352" spans="2:12" x14ac:dyDescent="0.2">
      <c r="B3352" s="45" t="s">
        <v>30685</v>
      </c>
      <c r="D3352" s="45" t="s">
        <v>30686</v>
      </c>
      <c r="L3352" s="45" t="str">
        <f>IFERROR(VLOOKUP(M3352,Fields.Private!$B$2:$B$29991,2,FALSE),"")</f>
        <v/>
      </c>
    </row>
    <row r="3353" spans="2:12" x14ac:dyDescent="0.2">
      <c r="B3353" s="45" t="s">
        <v>30687</v>
      </c>
      <c r="C3353" s="45" t="s">
        <v>30688</v>
      </c>
      <c r="D3353" s="45" t="s">
        <v>30689</v>
      </c>
      <c r="L3353" s="45" t="str">
        <f>IFERROR(VLOOKUP(M3353,Fields.Private!$B$2:$B$29991,2,FALSE),"")</f>
        <v/>
      </c>
    </row>
    <row r="3354" spans="2:12" x14ac:dyDescent="0.2">
      <c r="B3354" s="45" t="s">
        <v>30690</v>
      </c>
      <c r="C3354" s="45" t="s">
        <v>30691</v>
      </c>
      <c r="D3354" s="45" t="s">
        <v>30692</v>
      </c>
      <c r="L3354" s="45" t="str">
        <f>IFERROR(VLOOKUP(M3354,Fields.Private!$B$2:$B$29991,2,FALSE),"")</f>
        <v/>
      </c>
    </row>
    <row r="3355" spans="2:12" x14ac:dyDescent="0.2">
      <c r="C3355" s="45" t="s">
        <v>30684</v>
      </c>
      <c r="L3355" s="45" t="str">
        <f>IFERROR(VLOOKUP(M3355,Fields.Private!$B$2:$B$29991,2,FALSE),"")</f>
        <v/>
      </c>
    </row>
    <row r="3356" spans="2:12" x14ac:dyDescent="0.2">
      <c r="B3356" s="45" t="s">
        <v>30693</v>
      </c>
      <c r="C3356" s="45" t="s">
        <v>30694</v>
      </c>
      <c r="D3356" s="45" t="s">
        <v>30695</v>
      </c>
      <c r="L3356" s="45" t="str">
        <f>IFERROR(VLOOKUP(M3356,Fields.Private!$B$2:$B$29991,2,FALSE),"")</f>
        <v/>
      </c>
    </row>
    <row r="3357" spans="2:12" x14ac:dyDescent="0.2">
      <c r="B3357" s="45" t="s">
        <v>30696</v>
      </c>
      <c r="D3357" s="45" t="s">
        <v>30697</v>
      </c>
      <c r="L3357" s="45" t="str">
        <f>IFERROR(VLOOKUP(M3357,Fields.Private!$B$2:$B$29991,2,FALSE),"")</f>
        <v/>
      </c>
    </row>
    <row r="3358" spans="2:12" x14ac:dyDescent="0.2">
      <c r="B3358" s="45" t="s">
        <v>22846</v>
      </c>
      <c r="D3358" s="45" t="s">
        <v>30698</v>
      </c>
      <c r="L3358" s="45" t="str">
        <f>IFERROR(VLOOKUP(M3358,Fields.Private!$B$2:$B$29991,2,FALSE),"")</f>
        <v/>
      </c>
    </row>
    <row r="3359" spans="2:12" x14ac:dyDescent="0.2">
      <c r="B3359" s="45" t="s">
        <v>30699</v>
      </c>
      <c r="D3359" s="45" t="s">
        <v>30700</v>
      </c>
      <c r="L3359" s="45" t="str">
        <f>IFERROR(VLOOKUP(M3359,Fields.Private!$B$2:$B$29991,2,FALSE),"")</f>
        <v/>
      </c>
    </row>
    <row r="3360" spans="2:12" x14ac:dyDescent="0.2">
      <c r="B3360" s="45" t="s">
        <v>30701</v>
      </c>
      <c r="D3360" s="45" t="s">
        <v>30702</v>
      </c>
      <c r="L3360" s="45" t="str">
        <f>IFERROR(VLOOKUP(M3360,Fields.Private!$B$2:$B$29991,2,FALSE),"")</f>
        <v/>
      </c>
    </row>
    <row r="3361" spans="2:12" x14ac:dyDescent="0.2">
      <c r="B3361" s="45" t="s">
        <v>22844</v>
      </c>
      <c r="D3361" s="45" t="s">
        <v>30703</v>
      </c>
      <c r="L3361" s="45" t="str">
        <f>IFERROR(VLOOKUP(M3361,Fields.Private!$B$2:$B$29991,2,FALSE),"")</f>
        <v/>
      </c>
    </row>
    <row r="3362" spans="2:12" x14ac:dyDescent="0.2">
      <c r="B3362" s="45" t="s">
        <v>30704</v>
      </c>
      <c r="D3362" s="45" t="s">
        <v>30705</v>
      </c>
      <c r="L3362" s="45" t="str">
        <f>IFERROR(VLOOKUP(M3362,Fields.Private!$B$2:$B$29991,2,FALSE),"")</f>
        <v/>
      </c>
    </row>
    <row r="3363" spans="2:12" x14ac:dyDescent="0.2">
      <c r="B3363" s="45" t="s">
        <v>30706</v>
      </c>
      <c r="D3363" s="45" t="s">
        <v>30707</v>
      </c>
      <c r="L3363" s="45" t="str">
        <f>IFERROR(VLOOKUP(M3363,Fields.Private!$B$2:$B$29991,2,FALSE),"")</f>
        <v/>
      </c>
    </row>
    <row r="3364" spans="2:12" x14ac:dyDescent="0.2">
      <c r="B3364" s="45" t="s">
        <v>30708</v>
      </c>
      <c r="D3364" s="45" t="s">
        <v>30709</v>
      </c>
      <c r="L3364" s="45" t="str">
        <f>IFERROR(VLOOKUP(M3364,Fields.Private!$B$2:$B$29991,2,FALSE),"")</f>
        <v/>
      </c>
    </row>
    <row r="3365" spans="2:12" x14ac:dyDescent="0.2">
      <c r="B3365" s="45" t="s">
        <v>30710</v>
      </c>
      <c r="D3365" s="45" t="s">
        <v>30692</v>
      </c>
      <c r="L3365" s="45" t="str">
        <f>IFERROR(VLOOKUP(M3365,Fields.Private!$B$2:$B$29991,2,FALSE),"")</f>
        <v/>
      </c>
    </row>
    <row r="3366" spans="2:12" x14ac:dyDescent="0.2">
      <c r="B3366" s="45" t="s">
        <v>30711</v>
      </c>
      <c r="D3366" s="45" t="s">
        <v>30712</v>
      </c>
      <c r="L3366" s="45" t="str">
        <f>IFERROR(VLOOKUP(M3366,Fields.Private!$B$2:$B$29991,2,FALSE),"")</f>
        <v/>
      </c>
    </row>
    <row r="3367" spans="2:12" x14ac:dyDescent="0.2">
      <c r="B3367" s="45" t="s">
        <v>30713</v>
      </c>
      <c r="D3367" s="45" t="s">
        <v>30714</v>
      </c>
      <c r="L3367" s="45" t="str">
        <f>IFERROR(VLOOKUP(M3367,Fields.Private!$B$2:$B$29991,2,FALSE),"")</f>
        <v/>
      </c>
    </row>
    <row r="3368" spans="2:12" x14ac:dyDescent="0.2">
      <c r="B3368" s="45" t="s">
        <v>30715</v>
      </c>
      <c r="C3368" s="45" t="s">
        <v>30691</v>
      </c>
      <c r="D3368" s="45" t="s">
        <v>30716</v>
      </c>
      <c r="L3368" s="45" t="str">
        <f>IFERROR(VLOOKUP(M3368,Fields.Private!$B$2:$B$29991,2,FALSE),"")</f>
        <v/>
      </c>
    </row>
    <row r="3369" spans="2:12" x14ac:dyDescent="0.2">
      <c r="B3369" s="45" t="s">
        <v>30717</v>
      </c>
      <c r="D3369" s="45" t="s">
        <v>30718</v>
      </c>
      <c r="L3369" s="45" t="str">
        <f>IFERROR(VLOOKUP(M3369,Fields.Private!$B$2:$B$29991,2,FALSE),"")</f>
        <v/>
      </c>
    </row>
    <row r="3370" spans="2:12" x14ac:dyDescent="0.2">
      <c r="B3370" s="45" t="s">
        <v>30719</v>
      </c>
      <c r="D3370" s="45" t="s">
        <v>30720</v>
      </c>
      <c r="L3370" s="45" t="str">
        <f>IFERROR(VLOOKUP(M3370,Fields.Private!$B$2:$B$29991,2,FALSE),"")</f>
        <v/>
      </c>
    </row>
    <row r="3371" spans="2:12" x14ac:dyDescent="0.2">
      <c r="B3371" s="45" t="s">
        <v>30721</v>
      </c>
      <c r="D3371" s="45" t="s">
        <v>30722</v>
      </c>
      <c r="L3371" s="45" t="str">
        <f>IFERROR(VLOOKUP(M3371,Fields.Private!$B$2:$B$29991,2,FALSE),"")</f>
        <v/>
      </c>
    </row>
    <row r="3372" spans="2:12" x14ac:dyDescent="0.2">
      <c r="B3372" s="45" t="s">
        <v>30723</v>
      </c>
      <c r="D3372" s="45" t="s">
        <v>30724</v>
      </c>
      <c r="L3372" s="45" t="str">
        <f>IFERROR(VLOOKUP(M3372,Fields.Private!$B$2:$B$29991,2,FALSE),"")</f>
        <v/>
      </c>
    </row>
    <row r="3373" spans="2:12" x14ac:dyDescent="0.2">
      <c r="B3373" s="45" t="s">
        <v>30725</v>
      </c>
      <c r="D3373" s="45" t="s">
        <v>30726</v>
      </c>
      <c r="L3373" s="45" t="str">
        <f>IFERROR(VLOOKUP(M3373,Fields.Private!$B$2:$B$29991,2,FALSE),"")</f>
        <v/>
      </c>
    </row>
    <row r="3374" spans="2:12" x14ac:dyDescent="0.2">
      <c r="B3374" s="45" t="s">
        <v>30727</v>
      </c>
      <c r="C3374" s="45" t="s">
        <v>30728</v>
      </c>
      <c r="L3374" s="45" t="str">
        <f>IFERROR(VLOOKUP(M3374,Fields.Private!$B$2:$B$29991,2,FALSE),"")</f>
        <v/>
      </c>
    </row>
    <row r="3375" spans="2:12" x14ac:dyDescent="0.2">
      <c r="C3375" s="45" t="s">
        <v>30729</v>
      </c>
      <c r="L3375" s="45" t="str">
        <f>IFERROR(VLOOKUP(M3375,Fields.Private!$B$2:$B$29991,2,FALSE),"")</f>
        <v/>
      </c>
    </row>
    <row r="3376" spans="2:12" x14ac:dyDescent="0.2">
      <c r="C3376" s="45" t="s">
        <v>30730</v>
      </c>
      <c r="L3376" s="45" t="str">
        <f>IFERROR(VLOOKUP(M3376,Fields.Private!$B$2:$B$29991,2,FALSE),"")</f>
        <v/>
      </c>
    </row>
    <row r="3377" spans="2:12" x14ac:dyDescent="0.2">
      <c r="B3377" s="45" t="s">
        <v>30731</v>
      </c>
      <c r="C3377" s="45" t="s">
        <v>28441</v>
      </c>
      <c r="L3377" s="45" t="str">
        <f>IFERROR(VLOOKUP(M3377,Fields.Private!$B$2:$B$29991,2,FALSE),"")</f>
        <v/>
      </c>
    </row>
    <row r="3378" spans="2:12" x14ac:dyDescent="0.2">
      <c r="C3378" s="45" t="s">
        <v>30732</v>
      </c>
      <c r="L3378" s="45" t="str">
        <f>IFERROR(VLOOKUP(M3378,Fields.Private!$B$2:$B$29991,2,FALSE),"")</f>
        <v/>
      </c>
    </row>
    <row r="3379" spans="2:12" x14ac:dyDescent="0.2">
      <c r="C3379" s="45" t="s">
        <v>30733</v>
      </c>
      <c r="L3379" s="45" t="str">
        <f>IFERROR(VLOOKUP(M3379,Fields.Private!$B$2:$B$29991,2,FALSE),"")</f>
        <v/>
      </c>
    </row>
    <row r="3380" spans="2:12" x14ac:dyDescent="0.2">
      <c r="C3380" s="45" t="s">
        <v>30734</v>
      </c>
      <c r="L3380" s="45" t="str">
        <f>IFERROR(VLOOKUP(M3380,Fields.Private!$B$2:$B$29991,2,FALSE),"")</f>
        <v/>
      </c>
    </row>
    <row r="3381" spans="2:12" x14ac:dyDescent="0.2">
      <c r="B3381" s="45" t="s">
        <v>30735</v>
      </c>
      <c r="D3381" s="45" t="s">
        <v>30736</v>
      </c>
      <c r="L3381" s="45" t="str">
        <f>IFERROR(VLOOKUP(M3381,Fields.Private!$B$2:$B$29991,2,FALSE),"")</f>
        <v/>
      </c>
    </row>
    <row r="3382" spans="2:12" x14ac:dyDescent="0.2">
      <c r="B3382" s="45" t="s">
        <v>30737</v>
      </c>
      <c r="C3382" s="45" t="s">
        <v>30729</v>
      </c>
      <c r="L3382" s="45" t="str">
        <f>IFERROR(VLOOKUP(M3382,Fields.Private!$B$2:$B$29991,2,FALSE),"")</f>
        <v/>
      </c>
    </row>
    <row r="3383" spans="2:12" x14ac:dyDescent="0.2">
      <c r="C3383" s="45" t="s">
        <v>30730</v>
      </c>
      <c r="L3383" s="45" t="str">
        <f>IFERROR(VLOOKUP(M3383,Fields.Private!$B$2:$B$29991,2,FALSE),"")</f>
        <v/>
      </c>
    </row>
    <row r="3384" spans="2:12" x14ac:dyDescent="0.2">
      <c r="B3384" s="45" t="s">
        <v>30738</v>
      </c>
      <c r="C3384" s="45" t="s">
        <v>30729</v>
      </c>
      <c r="L3384" s="45" t="str">
        <f>IFERROR(VLOOKUP(M3384,Fields.Private!$B$2:$B$29991,2,FALSE),"")</f>
        <v/>
      </c>
    </row>
    <row r="3385" spans="2:12" x14ac:dyDescent="0.2">
      <c r="C3385" s="45" t="s">
        <v>30730</v>
      </c>
      <c r="L3385" s="45" t="str">
        <f>IFERROR(VLOOKUP(M3385,Fields.Private!$B$2:$B$29991,2,FALSE),"")</f>
        <v/>
      </c>
    </row>
    <row r="3386" spans="2:12" x14ac:dyDescent="0.2">
      <c r="B3386" s="45" t="s">
        <v>30739</v>
      </c>
      <c r="C3386" s="45" t="s">
        <v>30730</v>
      </c>
      <c r="L3386" s="45" t="str">
        <f>IFERROR(VLOOKUP(M3386,Fields.Private!$B$2:$B$29991,2,FALSE),"")</f>
        <v/>
      </c>
    </row>
    <row r="3387" spans="2:12" x14ac:dyDescent="0.2">
      <c r="B3387" s="45" t="s">
        <v>30740</v>
      </c>
      <c r="C3387" s="45" t="s">
        <v>30031</v>
      </c>
      <c r="L3387" s="45" t="str">
        <f>IFERROR(VLOOKUP(M3387,Fields.Private!$B$2:$B$29991,2,FALSE),"")</f>
        <v/>
      </c>
    </row>
    <row r="3388" spans="2:12" x14ac:dyDescent="0.2">
      <c r="B3388" s="45" t="s">
        <v>30741</v>
      </c>
      <c r="D3388" s="45" t="s">
        <v>30742</v>
      </c>
      <c r="L3388" s="45" t="str">
        <f>IFERROR(VLOOKUP(M3388,Fields.Private!$B$2:$B$29991,2,FALSE),"")</f>
        <v/>
      </c>
    </row>
    <row r="3389" spans="2:12" x14ac:dyDescent="0.2">
      <c r="B3389" s="45" t="s">
        <v>18746</v>
      </c>
      <c r="C3389" s="45" t="s">
        <v>28637</v>
      </c>
      <c r="D3389" s="45" t="s">
        <v>30743</v>
      </c>
      <c r="L3389" s="45" t="str">
        <f>IFERROR(VLOOKUP(M3389,Fields.Private!$B$2:$B$29991,2,FALSE),"")</f>
        <v/>
      </c>
    </row>
    <row r="3390" spans="2:12" x14ac:dyDescent="0.2">
      <c r="C3390" s="45" t="s">
        <v>30744</v>
      </c>
      <c r="L3390" s="45" t="str">
        <f>IFERROR(VLOOKUP(M3390,Fields.Private!$B$2:$B$29991,2,FALSE),"")</f>
        <v/>
      </c>
    </row>
    <row r="3391" spans="2:12" x14ac:dyDescent="0.2">
      <c r="B3391" s="45" t="s">
        <v>30745</v>
      </c>
      <c r="D3391" s="45" t="s">
        <v>30746</v>
      </c>
      <c r="L3391" s="45" t="str">
        <f>IFERROR(VLOOKUP(M3391,Fields.Private!$B$2:$B$29991,2,FALSE),"")</f>
        <v/>
      </c>
    </row>
    <row r="3392" spans="2:12" x14ac:dyDescent="0.2">
      <c r="B3392" s="45" t="s">
        <v>18751</v>
      </c>
      <c r="C3392" s="45" t="s">
        <v>30747</v>
      </c>
      <c r="D3392" s="45" t="s">
        <v>30748</v>
      </c>
      <c r="L3392" s="45" t="str">
        <f>IFERROR(VLOOKUP(M3392,Fields.Private!$B$2:$B$29991,2,FALSE),"")</f>
        <v/>
      </c>
    </row>
    <row r="3393" spans="2:12" x14ac:dyDescent="0.2">
      <c r="C3393" s="45" t="s">
        <v>30749</v>
      </c>
      <c r="L3393" s="45" t="str">
        <f>IFERROR(VLOOKUP(M3393,Fields.Private!$B$2:$B$29991,2,FALSE),"")</f>
        <v/>
      </c>
    </row>
    <row r="3394" spans="2:12" x14ac:dyDescent="0.2">
      <c r="C3394" s="45" t="s">
        <v>30750</v>
      </c>
      <c r="L3394" s="45" t="str">
        <f>IFERROR(VLOOKUP(M3394,Fields.Private!$B$2:$B$29991,2,FALSE),"")</f>
        <v/>
      </c>
    </row>
    <row r="3395" spans="2:12" x14ac:dyDescent="0.2">
      <c r="C3395" s="45" t="s">
        <v>30751</v>
      </c>
      <c r="L3395" s="45" t="str">
        <f>IFERROR(VLOOKUP(M3395,Fields.Private!$B$2:$B$29991,2,FALSE),"")</f>
        <v/>
      </c>
    </row>
    <row r="3396" spans="2:12" x14ac:dyDescent="0.2">
      <c r="C3396" s="45" t="s">
        <v>30752</v>
      </c>
      <c r="L3396" s="45" t="str">
        <f>IFERROR(VLOOKUP(M3396,Fields.Private!$B$2:$B$29991,2,FALSE),"")</f>
        <v/>
      </c>
    </row>
    <row r="3397" spans="2:12" x14ac:dyDescent="0.2">
      <c r="B3397" s="45" t="s">
        <v>30753</v>
      </c>
      <c r="C3397" s="45" t="s">
        <v>30754</v>
      </c>
      <c r="D3397" s="45" t="s">
        <v>30755</v>
      </c>
      <c r="L3397" s="45" t="str">
        <f>IFERROR(VLOOKUP(M3397,Fields.Private!$B$2:$B$29991,2,FALSE),"")</f>
        <v/>
      </c>
    </row>
    <row r="3398" spans="2:12" x14ac:dyDescent="0.2">
      <c r="C3398" s="45" t="s">
        <v>30756</v>
      </c>
      <c r="L3398" s="45" t="str">
        <f>IFERROR(VLOOKUP(M3398,Fields.Private!$B$2:$B$29991,2,FALSE),"")</f>
        <v/>
      </c>
    </row>
    <row r="3399" spans="2:12" x14ac:dyDescent="0.2">
      <c r="B3399" s="45" t="s">
        <v>30757</v>
      </c>
      <c r="C3399" s="45" t="s">
        <v>30758</v>
      </c>
      <c r="D3399" s="45" t="s">
        <v>30759</v>
      </c>
      <c r="L3399" s="45" t="str">
        <f>IFERROR(VLOOKUP(M3399,Fields.Private!$B$2:$B$29991,2,FALSE),"")</f>
        <v/>
      </c>
    </row>
    <row r="3400" spans="2:12" x14ac:dyDescent="0.2">
      <c r="B3400" s="45" t="s">
        <v>18931</v>
      </c>
      <c r="D3400" s="45" t="s">
        <v>30760</v>
      </c>
      <c r="L3400" s="45" t="str">
        <f>IFERROR(VLOOKUP(M3400,Fields.Private!$B$2:$B$29991,2,FALSE),"")</f>
        <v/>
      </c>
    </row>
    <row r="3401" spans="2:12" x14ac:dyDescent="0.2">
      <c r="B3401" s="45" t="s">
        <v>30761</v>
      </c>
      <c r="D3401" s="45" t="s">
        <v>30762</v>
      </c>
      <c r="L3401" s="45" t="str">
        <f>IFERROR(VLOOKUP(M3401,Fields.Private!$B$2:$B$29991,2,FALSE),"")</f>
        <v/>
      </c>
    </row>
    <row r="3402" spans="2:12" x14ac:dyDescent="0.2">
      <c r="B3402" s="45" t="s">
        <v>30763</v>
      </c>
      <c r="D3402" s="45" t="s">
        <v>30764</v>
      </c>
      <c r="L3402" s="45" t="str">
        <f>IFERROR(VLOOKUP(M3402,Fields.Private!$B$2:$B$29991,2,FALSE),"")</f>
        <v/>
      </c>
    </row>
    <row r="3403" spans="2:12" x14ac:dyDescent="0.2">
      <c r="B3403" s="45" t="s">
        <v>30765</v>
      </c>
      <c r="D3403" s="45" t="s">
        <v>30766</v>
      </c>
      <c r="L3403" s="45" t="str">
        <f>IFERROR(VLOOKUP(M3403,Fields.Private!$B$2:$B$29991,2,FALSE),"")</f>
        <v/>
      </c>
    </row>
    <row r="3404" spans="2:12" x14ac:dyDescent="0.2">
      <c r="B3404" s="45" t="s">
        <v>30767</v>
      </c>
      <c r="D3404" s="45" t="s">
        <v>30768</v>
      </c>
      <c r="L3404" s="45" t="str">
        <f>IFERROR(VLOOKUP(M3404,Fields.Private!$B$2:$B$29991,2,FALSE),"")</f>
        <v/>
      </c>
    </row>
    <row r="3405" spans="2:12" x14ac:dyDescent="0.2">
      <c r="B3405" s="45" t="s">
        <v>18473</v>
      </c>
      <c r="D3405" s="45" t="s">
        <v>30769</v>
      </c>
      <c r="L3405" s="45" t="str">
        <f>IFERROR(VLOOKUP(M3405,Fields.Private!$B$2:$B$29991,2,FALSE),"")</f>
        <v/>
      </c>
    </row>
    <row r="3406" spans="2:12" x14ac:dyDescent="0.2">
      <c r="B3406" s="45" t="s">
        <v>30770</v>
      </c>
      <c r="D3406" s="45" t="s">
        <v>30771</v>
      </c>
      <c r="L3406" s="45" t="str">
        <f>IFERROR(VLOOKUP(M3406,Fields.Private!$B$2:$B$29991,2,FALSE),"")</f>
        <v/>
      </c>
    </row>
    <row r="3407" spans="2:12" x14ac:dyDescent="0.2">
      <c r="B3407" s="45" t="s">
        <v>30772</v>
      </c>
      <c r="C3407" s="45" t="s">
        <v>27990</v>
      </c>
      <c r="L3407" s="45" t="str">
        <f>IFERROR(VLOOKUP(M3407,Fields.Private!$B$2:$B$29991,2,FALSE),"")</f>
        <v/>
      </c>
    </row>
    <row r="3408" spans="2:12" x14ac:dyDescent="0.2">
      <c r="C3408" s="45" t="s">
        <v>30773</v>
      </c>
      <c r="L3408" s="45" t="str">
        <f>IFERROR(VLOOKUP(M3408,Fields.Private!$B$2:$B$29991,2,FALSE),"")</f>
        <v/>
      </c>
    </row>
    <row r="3409" spans="2:12" x14ac:dyDescent="0.2">
      <c r="C3409" s="45" t="s">
        <v>30774</v>
      </c>
      <c r="L3409" s="45" t="str">
        <f>IFERROR(VLOOKUP(M3409,Fields.Private!$B$2:$B$29991,2,FALSE),"")</f>
        <v/>
      </c>
    </row>
    <row r="3410" spans="2:12" x14ac:dyDescent="0.2">
      <c r="C3410" s="45" t="s">
        <v>30775</v>
      </c>
      <c r="L3410" s="45" t="str">
        <f>IFERROR(VLOOKUP(M3410,Fields.Private!$B$2:$B$29991,2,FALSE),"")</f>
        <v/>
      </c>
    </row>
    <row r="3411" spans="2:12" x14ac:dyDescent="0.2">
      <c r="C3411" s="45" t="s">
        <v>30776</v>
      </c>
      <c r="L3411" s="45" t="str">
        <f>IFERROR(VLOOKUP(M3411,Fields.Private!$B$2:$B$29991,2,FALSE),"")</f>
        <v/>
      </c>
    </row>
    <row r="3412" spans="2:12" x14ac:dyDescent="0.2">
      <c r="C3412" s="45" t="s">
        <v>30777</v>
      </c>
      <c r="L3412" s="45" t="str">
        <f>IFERROR(VLOOKUP(M3412,Fields.Private!$B$2:$B$29991,2,FALSE),"")</f>
        <v/>
      </c>
    </row>
    <row r="3413" spans="2:12" x14ac:dyDescent="0.2">
      <c r="B3413" s="45" t="s">
        <v>18755</v>
      </c>
      <c r="C3413" s="45" t="s">
        <v>30778</v>
      </c>
      <c r="L3413" s="45" t="str">
        <f>IFERROR(VLOOKUP(M3413,Fields.Private!$B$2:$B$29991,2,FALSE),"")</f>
        <v/>
      </c>
    </row>
    <row r="3414" spans="2:12" x14ac:dyDescent="0.2">
      <c r="C3414" s="45" t="s">
        <v>30779</v>
      </c>
      <c r="L3414" s="45" t="str">
        <f>IFERROR(VLOOKUP(M3414,Fields.Private!$B$2:$B$29991,2,FALSE),"")</f>
        <v/>
      </c>
    </row>
    <row r="3415" spans="2:12" x14ac:dyDescent="0.2">
      <c r="B3415" s="45" t="s">
        <v>30780</v>
      </c>
      <c r="D3415" s="45" t="s">
        <v>30781</v>
      </c>
      <c r="L3415" s="45" t="str">
        <f>IFERROR(VLOOKUP(M3415,Fields.Private!$B$2:$B$29991,2,FALSE),"")</f>
        <v/>
      </c>
    </row>
    <row r="3416" spans="2:12" x14ac:dyDescent="0.2">
      <c r="B3416" s="45" t="s">
        <v>30782</v>
      </c>
      <c r="C3416" s="45" t="s">
        <v>30783</v>
      </c>
      <c r="L3416" s="45" t="str">
        <f>IFERROR(VLOOKUP(M3416,Fields.Private!$B$2:$B$29991,2,FALSE),"")</f>
        <v/>
      </c>
    </row>
    <row r="3417" spans="2:12" x14ac:dyDescent="0.2">
      <c r="B3417" s="45" t="s">
        <v>30784</v>
      </c>
      <c r="C3417" s="45" t="s">
        <v>30785</v>
      </c>
      <c r="L3417" s="45" t="str">
        <f>IFERROR(VLOOKUP(M3417,Fields.Private!$B$2:$B$29991,2,FALSE),"")</f>
        <v/>
      </c>
    </row>
    <row r="3418" spans="2:12" x14ac:dyDescent="0.2">
      <c r="B3418" s="45" t="s">
        <v>30786</v>
      </c>
      <c r="C3418" s="45" t="s">
        <v>30787</v>
      </c>
      <c r="L3418" s="45" t="str">
        <f>IFERROR(VLOOKUP(M3418,Fields.Private!$B$2:$B$29991,2,FALSE),"")</f>
        <v/>
      </c>
    </row>
    <row r="3419" spans="2:12" x14ac:dyDescent="0.2">
      <c r="C3419" s="45" t="s">
        <v>30788</v>
      </c>
      <c r="L3419" s="45" t="str">
        <f>IFERROR(VLOOKUP(M3419,Fields.Private!$B$2:$B$29991,2,FALSE),"")</f>
        <v/>
      </c>
    </row>
    <row r="3420" spans="2:12" x14ac:dyDescent="0.2">
      <c r="C3420" s="45" t="s">
        <v>30789</v>
      </c>
      <c r="L3420" s="45" t="str">
        <f>IFERROR(VLOOKUP(M3420,Fields.Private!$B$2:$B$29991,2,FALSE),"")</f>
        <v/>
      </c>
    </row>
    <row r="3421" spans="2:12" x14ac:dyDescent="0.2">
      <c r="B3421" s="45" t="s">
        <v>30790</v>
      </c>
      <c r="D3421" s="45" t="s">
        <v>30791</v>
      </c>
      <c r="L3421" s="45" t="str">
        <f>IFERROR(VLOOKUP(M3421,Fields.Private!$B$2:$B$29991,2,FALSE),"")</f>
        <v/>
      </c>
    </row>
    <row r="3422" spans="2:12" x14ac:dyDescent="0.2">
      <c r="B3422" s="45" t="s">
        <v>30792</v>
      </c>
      <c r="D3422" s="45" t="s">
        <v>30793</v>
      </c>
      <c r="L3422" s="45" t="str">
        <f>IFERROR(VLOOKUP(M3422,Fields.Private!$B$2:$B$29991,2,FALSE),"")</f>
        <v/>
      </c>
    </row>
    <row r="3423" spans="2:12" x14ac:dyDescent="0.2">
      <c r="B3423" s="45" t="s">
        <v>30794</v>
      </c>
      <c r="D3423" s="45" t="s">
        <v>30795</v>
      </c>
      <c r="L3423" s="45" t="str">
        <f>IFERROR(VLOOKUP(M3423,Fields.Private!$B$2:$B$29991,2,FALSE),"")</f>
        <v/>
      </c>
    </row>
    <row r="3424" spans="2:12" x14ac:dyDescent="0.2">
      <c r="B3424" s="45" t="s">
        <v>30796</v>
      </c>
      <c r="D3424" s="45" t="s">
        <v>30797</v>
      </c>
      <c r="L3424" s="45" t="str">
        <f>IFERROR(VLOOKUP(M3424,Fields.Private!$B$2:$B$29991,2,FALSE),"")</f>
        <v/>
      </c>
    </row>
    <row r="3425" spans="2:12" x14ac:dyDescent="0.2">
      <c r="B3425" s="45" t="s">
        <v>30798</v>
      </c>
      <c r="D3425" s="45" t="s">
        <v>30799</v>
      </c>
      <c r="L3425" s="45" t="str">
        <f>IFERROR(VLOOKUP(M3425,Fields.Private!$B$2:$B$29991,2,FALSE),"")</f>
        <v/>
      </c>
    </row>
    <row r="3426" spans="2:12" x14ac:dyDescent="0.2">
      <c r="B3426" s="45" t="s">
        <v>18149</v>
      </c>
      <c r="C3426" s="45" t="s">
        <v>30800</v>
      </c>
      <c r="D3426" s="45" t="s">
        <v>30801</v>
      </c>
      <c r="L3426" s="45" t="str">
        <f>IFERROR(VLOOKUP(M3426,Fields.Private!$B$2:$B$29991,2,FALSE),"")</f>
        <v/>
      </c>
    </row>
    <row r="3427" spans="2:12" x14ac:dyDescent="0.2">
      <c r="B3427" s="45" t="s">
        <v>30802</v>
      </c>
      <c r="D3427" s="45" t="s">
        <v>30803</v>
      </c>
      <c r="L3427" s="45" t="str">
        <f>IFERROR(VLOOKUP(M3427,Fields.Private!$B$2:$B$29991,2,FALSE),"")</f>
        <v/>
      </c>
    </row>
    <row r="3428" spans="2:12" x14ac:dyDescent="0.2">
      <c r="B3428" s="45" t="s">
        <v>30804</v>
      </c>
      <c r="C3428" s="45" t="s">
        <v>30805</v>
      </c>
      <c r="D3428" s="45" t="s">
        <v>30806</v>
      </c>
      <c r="L3428" s="45" t="str">
        <f>IFERROR(VLOOKUP(M3428,Fields.Private!$B$2:$B$29991,2,FALSE),"")</f>
        <v/>
      </c>
    </row>
    <row r="3429" spans="2:12" x14ac:dyDescent="0.2">
      <c r="C3429" s="45" t="s">
        <v>30807</v>
      </c>
      <c r="L3429" s="45" t="str">
        <f>IFERROR(VLOOKUP(M3429,Fields.Private!$B$2:$B$29991,2,FALSE),"")</f>
        <v/>
      </c>
    </row>
    <row r="3430" spans="2:12" x14ac:dyDescent="0.2">
      <c r="B3430" s="45" t="s">
        <v>30808</v>
      </c>
      <c r="D3430" s="45" t="s">
        <v>30809</v>
      </c>
      <c r="L3430" s="45" t="str">
        <f>IFERROR(VLOOKUP(M3430,Fields.Private!$B$2:$B$29991,2,FALSE),"")</f>
        <v/>
      </c>
    </row>
    <row r="3431" spans="2:12" x14ac:dyDescent="0.2">
      <c r="B3431" s="45" t="s">
        <v>30810</v>
      </c>
      <c r="D3431" s="45" t="s">
        <v>30809</v>
      </c>
      <c r="L3431" s="45" t="str">
        <f>IFERROR(VLOOKUP(M3431,Fields.Private!$B$2:$B$29991,2,FALSE),"")</f>
        <v/>
      </c>
    </row>
    <row r="3432" spans="2:12" x14ac:dyDescent="0.2">
      <c r="B3432" s="45" t="s">
        <v>30811</v>
      </c>
      <c r="D3432" s="45" t="s">
        <v>30812</v>
      </c>
      <c r="L3432" s="45" t="str">
        <f>IFERROR(VLOOKUP(M3432,Fields.Private!$B$2:$B$29991,2,FALSE),"")</f>
        <v/>
      </c>
    </row>
    <row r="3433" spans="2:12" x14ac:dyDescent="0.2">
      <c r="B3433" s="45" t="s">
        <v>18734</v>
      </c>
      <c r="C3433" s="45" t="s">
        <v>30813</v>
      </c>
      <c r="L3433" s="45" t="str">
        <f>IFERROR(VLOOKUP(M3433,Fields.Private!$B$2:$B$29991,2,FALSE),"")</f>
        <v/>
      </c>
    </row>
    <row r="3434" spans="2:12" x14ac:dyDescent="0.2">
      <c r="C3434" s="45" t="s">
        <v>30814</v>
      </c>
      <c r="L3434" s="45" t="str">
        <f>IFERROR(VLOOKUP(M3434,Fields.Private!$B$2:$B$29991,2,FALSE),"")</f>
        <v/>
      </c>
    </row>
    <row r="3435" spans="2:12" x14ac:dyDescent="0.2">
      <c r="C3435" s="45" t="s">
        <v>30750</v>
      </c>
      <c r="L3435" s="45" t="str">
        <f>IFERROR(VLOOKUP(M3435,Fields.Private!$B$2:$B$29991,2,FALSE),"")</f>
        <v/>
      </c>
    </row>
    <row r="3436" spans="2:12" x14ac:dyDescent="0.2">
      <c r="C3436" s="45" t="s">
        <v>30815</v>
      </c>
      <c r="L3436" s="45" t="str">
        <f>IFERROR(VLOOKUP(M3436,Fields.Private!$B$2:$B$29991,2,FALSE),"")</f>
        <v/>
      </c>
    </row>
    <row r="3437" spans="2:12" x14ac:dyDescent="0.2">
      <c r="C3437" s="45" t="s">
        <v>30816</v>
      </c>
      <c r="L3437" s="45" t="str">
        <f>IFERROR(VLOOKUP(M3437,Fields.Private!$B$2:$B$29991,2,FALSE),"")</f>
        <v/>
      </c>
    </row>
    <row r="3438" spans="2:12" x14ac:dyDescent="0.2">
      <c r="B3438" s="45" t="s">
        <v>30817</v>
      </c>
      <c r="D3438" s="45" t="s">
        <v>30818</v>
      </c>
      <c r="L3438" s="45" t="str">
        <f>IFERROR(VLOOKUP(M3438,Fields.Private!$B$2:$B$29991,2,FALSE),"")</f>
        <v/>
      </c>
    </row>
    <row r="3439" spans="2:12" x14ac:dyDescent="0.2">
      <c r="B3439" s="45" t="s">
        <v>30819</v>
      </c>
      <c r="D3439" s="45" t="s">
        <v>30820</v>
      </c>
      <c r="L3439" s="45" t="str">
        <f>IFERROR(VLOOKUP(M3439,Fields.Private!$B$2:$B$29991,2,FALSE),"")</f>
        <v/>
      </c>
    </row>
    <row r="3440" spans="2:12" x14ac:dyDescent="0.2">
      <c r="B3440" s="45" t="s">
        <v>30821</v>
      </c>
      <c r="D3440" s="45" t="s">
        <v>30822</v>
      </c>
      <c r="L3440" s="45" t="str">
        <f>IFERROR(VLOOKUP(M3440,Fields.Private!$B$2:$B$29991,2,FALSE),"")</f>
        <v/>
      </c>
    </row>
    <row r="3441" spans="2:12" x14ac:dyDescent="0.2">
      <c r="B3441" s="45" t="s">
        <v>30823</v>
      </c>
      <c r="C3441" s="45" t="s">
        <v>30824</v>
      </c>
      <c r="D3441" s="45" t="s">
        <v>30825</v>
      </c>
      <c r="L3441" s="45" t="str">
        <f>IFERROR(VLOOKUP(M3441,Fields.Private!$B$2:$B$29991,2,FALSE),"")</f>
        <v/>
      </c>
    </row>
    <row r="3442" spans="2:12" x14ac:dyDescent="0.2">
      <c r="B3442" s="45" t="s">
        <v>30826</v>
      </c>
      <c r="C3442" s="45" t="s">
        <v>30031</v>
      </c>
      <c r="L3442" s="45" t="str">
        <f>IFERROR(VLOOKUP(M3442,Fields.Private!$B$2:$B$29991,2,FALSE),"")</f>
        <v/>
      </c>
    </row>
    <row r="3443" spans="2:12" x14ac:dyDescent="0.2">
      <c r="B3443" s="45" t="s">
        <v>30827</v>
      </c>
      <c r="D3443" s="45" t="s">
        <v>30828</v>
      </c>
      <c r="L3443" s="45" t="str">
        <f>IFERROR(VLOOKUP(M3443,Fields.Private!$B$2:$B$29991,2,FALSE),"")</f>
        <v/>
      </c>
    </row>
    <row r="3444" spans="2:12" x14ac:dyDescent="0.2">
      <c r="B3444" s="45" t="s">
        <v>30829</v>
      </c>
      <c r="D3444" s="45" t="s">
        <v>30830</v>
      </c>
      <c r="L3444" s="45" t="str">
        <f>IFERROR(VLOOKUP(M3444,Fields.Private!$B$2:$B$29991,2,FALSE),"")</f>
        <v/>
      </c>
    </row>
    <row r="3445" spans="2:12" x14ac:dyDescent="0.2">
      <c r="B3445" s="45" t="s">
        <v>30831</v>
      </c>
      <c r="D3445" s="45" t="s">
        <v>30832</v>
      </c>
      <c r="L3445" s="45" t="str">
        <f>IFERROR(VLOOKUP(M3445,Fields.Private!$B$2:$B$29991,2,FALSE),"")</f>
        <v/>
      </c>
    </row>
    <row r="3446" spans="2:12" x14ac:dyDescent="0.2">
      <c r="B3446" s="45" t="s">
        <v>30833</v>
      </c>
      <c r="C3446" s="45" t="s">
        <v>30031</v>
      </c>
      <c r="L3446" s="45" t="str">
        <f>IFERROR(VLOOKUP(M3446,Fields.Private!$B$2:$B$29991,2,FALSE),"")</f>
        <v/>
      </c>
    </row>
    <row r="3447" spans="2:12" x14ac:dyDescent="0.2">
      <c r="B3447" s="45" t="s">
        <v>30834</v>
      </c>
      <c r="D3447" s="45" t="s">
        <v>30835</v>
      </c>
      <c r="L3447" s="45" t="str">
        <f>IFERROR(VLOOKUP(M3447,Fields.Private!$B$2:$B$29991,2,FALSE),"")</f>
        <v/>
      </c>
    </row>
    <row r="3448" spans="2:12" x14ac:dyDescent="0.2">
      <c r="B3448" s="45" t="s">
        <v>30836</v>
      </c>
      <c r="D3448" s="45" t="s">
        <v>30837</v>
      </c>
      <c r="L3448" s="45" t="str">
        <f>IFERROR(VLOOKUP(M3448,Fields.Private!$B$2:$B$29991,2,FALSE),"")</f>
        <v/>
      </c>
    </row>
    <row r="3449" spans="2:12" x14ac:dyDescent="0.2">
      <c r="B3449" s="45" t="s">
        <v>30838</v>
      </c>
      <c r="C3449" s="45" t="s">
        <v>30839</v>
      </c>
      <c r="L3449" s="45" t="str">
        <f>IFERROR(VLOOKUP(M3449,Fields.Private!$B$2:$B$29991,2,FALSE),"")</f>
        <v/>
      </c>
    </row>
    <row r="3450" spans="2:12" x14ac:dyDescent="0.2">
      <c r="C3450" s="45" t="s">
        <v>29310</v>
      </c>
      <c r="L3450" s="45" t="str">
        <f>IFERROR(VLOOKUP(M3450,Fields.Private!$B$2:$B$29991,2,FALSE),"")</f>
        <v/>
      </c>
    </row>
    <row r="3451" spans="2:12" x14ac:dyDescent="0.2">
      <c r="C3451" s="45" t="s">
        <v>29025</v>
      </c>
      <c r="L3451" s="45" t="str">
        <f>IFERROR(VLOOKUP(M3451,Fields.Private!$B$2:$B$29991,2,FALSE),"")</f>
        <v/>
      </c>
    </row>
    <row r="3452" spans="2:12" x14ac:dyDescent="0.2">
      <c r="C3452" s="45" t="s">
        <v>29439</v>
      </c>
      <c r="L3452" s="45" t="str">
        <f>IFERROR(VLOOKUP(M3452,Fields.Private!$B$2:$B$29991,2,FALSE),"")</f>
        <v/>
      </c>
    </row>
    <row r="3453" spans="2:12" x14ac:dyDescent="0.2">
      <c r="C3453" s="45" t="s">
        <v>30840</v>
      </c>
      <c r="L3453" s="45" t="str">
        <f>IFERROR(VLOOKUP(M3453,Fields.Private!$B$2:$B$29991,2,FALSE),"")</f>
        <v/>
      </c>
    </row>
    <row r="3454" spans="2:12" x14ac:dyDescent="0.2">
      <c r="B3454" s="45" t="s">
        <v>30841</v>
      </c>
      <c r="C3454" s="45" t="s">
        <v>29027</v>
      </c>
      <c r="D3454" s="45" t="s">
        <v>30842</v>
      </c>
      <c r="L3454" s="45" t="str">
        <f>IFERROR(VLOOKUP(M3454,Fields.Private!$B$2:$B$29991,2,FALSE),"")</f>
        <v/>
      </c>
    </row>
    <row r="3455" spans="2:12" x14ac:dyDescent="0.2">
      <c r="C3455" s="45" t="s">
        <v>29028</v>
      </c>
      <c r="L3455" s="45" t="str">
        <f>IFERROR(VLOOKUP(M3455,Fields.Private!$B$2:$B$29991,2,FALSE),"")</f>
        <v/>
      </c>
    </row>
    <row r="3456" spans="2:12" x14ac:dyDescent="0.2">
      <c r="B3456" s="45" t="s">
        <v>23834</v>
      </c>
      <c r="D3456" s="45" t="s">
        <v>30843</v>
      </c>
      <c r="L3456" s="45" t="str">
        <f>IFERROR(VLOOKUP(M3456,Fields.Private!$B$2:$B$29991,2,FALSE),"")</f>
        <v/>
      </c>
    </row>
    <row r="3457" spans="2:12" x14ac:dyDescent="0.2">
      <c r="B3457" s="45" t="s">
        <v>30844</v>
      </c>
      <c r="C3457" s="45" t="s">
        <v>30845</v>
      </c>
      <c r="L3457" s="45" t="str">
        <f>IFERROR(VLOOKUP(M3457,Fields.Private!$B$2:$B$29991,2,FALSE),"")</f>
        <v/>
      </c>
    </row>
    <row r="3458" spans="2:12" x14ac:dyDescent="0.2">
      <c r="C3458" s="45" t="s">
        <v>30846</v>
      </c>
      <c r="L3458" s="45" t="str">
        <f>IFERROR(VLOOKUP(M3458,Fields.Private!$B$2:$B$29991,2,FALSE),"")</f>
        <v/>
      </c>
    </row>
    <row r="3459" spans="2:12" x14ac:dyDescent="0.2">
      <c r="B3459" s="45" t="s">
        <v>18086</v>
      </c>
      <c r="D3459" s="45" t="s">
        <v>30847</v>
      </c>
      <c r="L3459" s="45" t="str">
        <f>IFERROR(VLOOKUP(M3459,Fields.Private!$B$2:$B$29991,2,FALSE),"")</f>
        <v/>
      </c>
    </row>
    <row r="3460" spans="2:12" x14ac:dyDescent="0.2">
      <c r="B3460" s="45" t="s">
        <v>30848</v>
      </c>
      <c r="D3460" s="45" t="s">
        <v>30849</v>
      </c>
      <c r="L3460" s="45" t="str">
        <f>IFERROR(VLOOKUP(M3460,Fields.Private!$B$2:$B$29991,2,FALSE),"")</f>
        <v/>
      </c>
    </row>
    <row r="3461" spans="2:12" x14ac:dyDescent="0.2">
      <c r="B3461" s="45" t="s">
        <v>30850</v>
      </c>
      <c r="D3461" s="45" t="s">
        <v>30851</v>
      </c>
      <c r="L3461" s="45" t="str">
        <f>IFERROR(VLOOKUP(M3461,Fields.Private!$B$2:$B$29991,2,FALSE),"")</f>
        <v/>
      </c>
    </row>
    <row r="3462" spans="2:12" x14ac:dyDescent="0.2">
      <c r="B3462" s="45" t="s">
        <v>30852</v>
      </c>
      <c r="D3462" s="45" t="s">
        <v>30853</v>
      </c>
      <c r="L3462" s="45" t="str">
        <f>IFERROR(VLOOKUP(M3462,Fields.Private!$B$2:$B$29991,2,FALSE),"")</f>
        <v/>
      </c>
    </row>
    <row r="3463" spans="2:12" x14ac:dyDescent="0.2">
      <c r="B3463" s="45" t="s">
        <v>30854</v>
      </c>
      <c r="C3463" s="45" t="s">
        <v>30855</v>
      </c>
      <c r="D3463" s="45" t="s">
        <v>30856</v>
      </c>
      <c r="L3463" s="45" t="str">
        <f>IFERROR(VLOOKUP(M3463,Fields.Private!$B$2:$B$29991,2,FALSE),"")</f>
        <v/>
      </c>
    </row>
    <row r="3464" spans="2:12" x14ac:dyDescent="0.2">
      <c r="C3464" s="45" t="s">
        <v>30857</v>
      </c>
      <c r="L3464" s="45" t="str">
        <f>IFERROR(VLOOKUP(M3464,Fields.Private!$B$2:$B$29991,2,FALSE),"")</f>
        <v/>
      </c>
    </row>
    <row r="3465" spans="2:12" x14ac:dyDescent="0.2">
      <c r="B3465" s="45" t="s">
        <v>30858</v>
      </c>
      <c r="C3465" s="45" t="s">
        <v>30859</v>
      </c>
      <c r="D3465" s="45" t="s">
        <v>30860</v>
      </c>
      <c r="L3465" s="45" t="str">
        <f>IFERROR(VLOOKUP(M3465,Fields.Private!$B$2:$B$29991,2,FALSE),"")</f>
        <v/>
      </c>
    </row>
    <row r="3466" spans="2:12" x14ac:dyDescent="0.2">
      <c r="B3466" s="45" t="s">
        <v>30861</v>
      </c>
      <c r="D3466" s="45" t="s">
        <v>30862</v>
      </c>
      <c r="L3466" s="45" t="str">
        <f>IFERROR(VLOOKUP(M3466,Fields.Private!$B$2:$B$29991,2,FALSE),"")</f>
        <v/>
      </c>
    </row>
    <row r="3467" spans="2:12" x14ac:dyDescent="0.2">
      <c r="B3467" s="45" t="s">
        <v>30863</v>
      </c>
      <c r="D3467" s="45" t="s">
        <v>30864</v>
      </c>
      <c r="L3467" s="45" t="str">
        <f>IFERROR(VLOOKUP(M3467,Fields.Private!$B$2:$B$29991,2,FALSE),"")</f>
        <v/>
      </c>
    </row>
    <row r="3468" spans="2:12" x14ac:dyDescent="0.2">
      <c r="B3468" s="45" t="s">
        <v>23839</v>
      </c>
      <c r="D3468" s="45" t="s">
        <v>30865</v>
      </c>
      <c r="L3468" s="45" t="str">
        <f>IFERROR(VLOOKUP(M3468,Fields.Private!$B$2:$B$29991,2,FALSE),"")</f>
        <v/>
      </c>
    </row>
    <row r="3469" spans="2:12" x14ac:dyDescent="0.2">
      <c r="B3469" s="45" t="s">
        <v>30866</v>
      </c>
      <c r="C3469" s="45" t="s">
        <v>30867</v>
      </c>
      <c r="L3469" s="45" t="str">
        <f>IFERROR(VLOOKUP(M3469,Fields.Private!$B$2:$B$29991,2,FALSE),"")</f>
        <v/>
      </c>
    </row>
    <row r="3470" spans="2:12" x14ac:dyDescent="0.2">
      <c r="C3470" s="45" t="s">
        <v>29438</v>
      </c>
      <c r="L3470" s="45" t="str">
        <f>IFERROR(VLOOKUP(M3470,Fields.Private!$B$2:$B$29991,2,FALSE),"")</f>
        <v/>
      </c>
    </row>
    <row r="3471" spans="2:12" x14ac:dyDescent="0.2">
      <c r="C3471" s="45" t="s">
        <v>29310</v>
      </c>
      <c r="L3471" s="45" t="str">
        <f>IFERROR(VLOOKUP(M3471,Fields.Private!$B$2:$B$29991,2,FALSE),"")</f>
        <v/>
      </c>
    </row>
    <row r="3472" spans="2:12" x14ac:dyDescent="0.2">
      <c r="C3472" s="45" t="s">
        <v>29025</v>
      </c>
      <c r="L3472" s="45" t="str">
        <f>IFERROR(VLOOKUP(M3472,Fields.Private!$B$2:$B$29991,2,FALSE),"")</f>
        <v/>
      </c>
    </row>
    <row r="3473" spans="2:12" x14ac:dyDescent="0.2">
      <c r="C3473" s="45" t="s">
        <v>28859</v>
      </c>
      <c r="L3473" s="45" t="str">
        <f>IFERROR(VLOOKUP(M3473,Fields.Private!$B$2:$B$29991,2,FALSE),"")</f>
        <v/>
      </c>
    </row>
    <row r="3474" spans="2:12" x14ac:dyDescent="0.2">
      <c r="C3474" s="45" t="s">
        <v>30857</v>
      </c>
      <c r="L3474" s="45" t="str">
        <f>IFERROR(VLOOKUP(M3474,Fields.Private!$B$2:$B$29991,2,FALSE),"")</f>
        <v/>
      </c>
    </row>
    <row r="3475" spans="2:12" x14ac:dyDescent="0.2">
      <c r="B3475" s="45" t="s">
        <v>30868</v>
      </c>
      <c r="C3475" s="45" t="s">
        <v>29027</v>
      </c>
      <c r="D3475" s="45" t="s">
        <v>30869</v>
      </c>
      <c r="L3475" s="45" t="str">
        <f>IFERROR(VLOOKUP(M3475,Fields.Private!$B$2:$B$29991,2,FALSE),"")</f>
        <v/>
      </c>
    </row>
    <row r="3476" spans="2:12" x14ac:dyDescent="0.2">
      <c r="C3476" s="45" t="s">
        <v>30870</v>
      </c>
      <c r="L3476" s="45" t="str">
        <f>IFERROR(VLOOKUP(M3476,Fields.Private!$B$2:$B$29991,2,FALSE),"")</f>
        <v/>
      </c>
    </row>
    <row r="3477" spans="2:12" x14ac:dyDescent="0.2">
      <c r="B3477" s="45" t="s">
        <v>30871</v>
      </c>
      <c r="D3477" s="45" t="s">
        <v>30872</v>
      </c>
      <c r="L3477" s="45" t="str">
        <f>IFERROR(VLOOKUP(M3477,Fields.Private!$B$2:$B$29991,2,FALSE),"")</f>
        <v/>
      </c>
    </row>
    <row r="3478" spans="2:12" x14ac:dyDescent="0.2">
      <c r="B3478" s="45" t="s">
        <v>30873</v>
      </c>
      <c r="D3478" s="45" t="s">
        <v>30874</v>
      </c>
      <c r="L3478" s="45" t="str">
        <f>IFERROR(VLOOKUP(M3478,Fields.Private!$B$2:$B$29991,2,FALSE),"")</f>
        <v/>
      </c>
    </row>
    <row r="3479" spans="2:12" x14ac:dyDescent="0.2">
      <c r="B3479" s="45" t="s">
        <v>30875</v>
      </c>
      <c r="D3479" s="45" t="s">
        <v>30876</v>
      </c>
      <c r="L3479" s="45" t="str">
        <f>IFERROR(VLOOKUP(M3479,Fields.Private!$B$2:$B$29991,2,FALSE),"")</f>
        <v/>
      </c>
    </row>
    <row r="3480" spans="2:12" x14ac:dyDescent="0.2">
      <c r="B3480" s="45" t="s">
        <v>30877</v>
      </c>
      <c r="D3480" s="45" t="s">
        <v>30878</v>
      </c>
      <c r="L3480" s="45" t="str">
        <f>IFERROR(VLOOKUP(M3480,Fields.Private!$B$2:$B$29991,2,FALSE),"")</f>
        <v/>
      </c>
    </row>
    <row r="3481" spans="2:12" x14ac:dyDescent="0.2">
      <c r="B3481" s="45" t="s">
        <v>30879</v>
      </c>
      <c r="D3481" s="45" t="s">
        <v>30880</v>
      </c>
      <c r="L3481" s="45" t="str">
        <f>IFERROR(VLOOKUP(M3481,Fields.Private!$B$2:$B$29991,2,FALSE),"")</f>
        <v/>
      </c>
    </row>
    <row r="3482" spans="2:12" x14ac:dyDescent="0.2">
      <c r="B3482" s="45" t="s">
        <v>30881</v>
      </c>
      <c r="D3482" s="45" t="s">
        <v>30880</v>
      </c>
      <c r="L3482" s="45" t="str">
        <f>IFERROR(VLOOKUP(M3482,Fields.Private!$B$2:$B$29991,2,FALSE),"")</f>
        <v/>
      </c>
    </row>
    <row r="3483" spans="2:12" x14ac:dyDescent="0.2">
      <c r="B3483" s="45" t="s">
        <v>30882</v>
      </c>
      <c r="C3483" s="45" t="s">
        <v>29436</v>
      </c>
      <c r="D3483" s="45" t="s">
        <v>23077</v>
      </c>
      <c r="L3483" s="45" t="str">
        <f>IFERROR(VLOOKUP(M3483,Fields.Private!$B$2:$B$29991,2,FALSE),"")</f>
        <v/>
      </c>
    </row>
    <row r="3484" spans="2:12" x14ac:dyDescent="0.2">
      <c r="C3484" s="45" t="s">
        <v>30883</v>
      </c>
      <c r="L3484" s="45" t="str">
        <f>IFERROR(VLOOKUP(M3484,Fields.Private!$B$2:$B$29991,2,FALSE),"")</f>
        <v/>
      </c>
    </row>
    <row r="3485" spans="2:12" x14ac:dyDescent="0.2">
      <c r="C3485" s="45" t="s">
        <v>29564</v>
      </c>
      <c r="L3485" s="45" t="str">
        <f>IFERROR(VLOOKUP(M3485,Fields.Private!$B$2:$B$29991,2,FALSE),"")</f>
        <v/>
      </c>
    </row>
    <row r="3486" spans="2:12" x14ac:dyDescent="0.2">
      <c r="C3486" s="45" t="s">
        <v>29438</v>
      </c>
      <c r="L3486" s="45" t="str">
        <f>IFERROR(VLOOKUP(M3486,Fields.Private!$B$2:$B$29991,2,FALSE),"")</f>
        <v/>
      </c>
    </row>
    <row r="3487" spans="2:12" x14ac:dyDescent="0.2">
      <c r="C3487" s="45" t="s">
        <v>29025</v>
      </c>
      <c r="L3487" s="45" t="str">
        <f>IFERROR(VLOOKUP(M3487,Fields.Private!$B$2:$B$29991,2,FALSE),"")</f>
        <v/>
      </c>
    </row>
    <row r="3488" spans="2:12" x14ac:dyDescent="0.2">
      <c r="C3488" s="45" t="s">
        <v>28168</v>
      </c>
      <c r="L3488" s="45" t="str">
        <f>IFERROR(VLOOKUP(M3488,Fields.Private!$B$2:$B$29991,2,FALSE),"")</f>
        <v/>
      </c>
    </row>
    <row r="3489" spans="2:12" x14ac:dyDescent="0.2">
      <c r="C3489" s="45" t="s">
        <v>30884</v>
      </c>
      <c r="L3489" s="45" t="str">
        <f>IFERROR(VLOOKUP(M3489,Fields.Private!$B$2:$B$29991,2,FALSE),"")</f>
        <v/>
      </c>
    </row>
    <row r="3490" spans="2:12" x14ac:dyDescent="0.2">
      <c r="C3490" s="45" t="s">
        <v>30052</v>
      </c>
      <c r="L3490" s="45" t="str">
        <f>IFERROR(VLOOKUP(M3490,Fields.Private!$B$2:$B$29991,2,FALSE),"")</f>
        <v/>
      </c>
    </row>
    <row r="3491" spans="2:12" x14ac:dyDescent="0.2">
      <c r="C3491" s="45" t="s">
        <v>30053</v>
      </c>
      <c r="L3491" s="45" t="str">
        <f>IFERROR(VLOOKUP(M3491,Fields.Private!$B$2:$B$29991,2,FALSE),"")</f>
        <v/>
      </c>
    </row>
    <row r="3492" spans="2:12" x14ac:dyDescent="0.2">
      <c r="C3492" s="45" t="s">
        <v>28859</v>
      </c>
      <c r="L3492" s="45" t="str">
        <f>IFERROR(VLOOKUP(M3492,Fields.Private!$B$2:$B$29991,2,FALSE),"")</f>
        <v/>
      </c>
    </row>
    <row r="3493" spans="2:12" x14ac:dyDescent="0.2">
      <c r="B3493" s="45" t="s">
        <v>30885</v>
      </c>
      <c r="C3493" s="45" t="s">
        <v>28263</v>
      </c>
      <c r="D3493" s="45" t="s">
        <v>30886</v>
      </c>
      <c r="L3493" s="45" t="str">
        <f>IFERROR(VLOOKUP(M3493,Fields.Private!$B$2:$B$29991,2,FALSE),"")</f>
        <v/>
      </c>
    </row>
    <row r="3494" spans="2:12" x14ac:dyDescent="0.2">
      <c r="C3494" s="45" t="s">
        <v>29027</v>
      </c>
      <c r="L3494" s="45" t="str">
        <f>IFERROR(VLOOKUP(M3494,Fields.Private!$B$2:$B$29991,2,FALSE),"")</f>
        <v/>
      </c>
    </row>
    <row r="3495" spans="2:12" x14ac:dyDescent="0.2">
      <c r="B3495" s="45" t="s">
        <v>30887</v>
      </c>
      <c r="D3495" s="45" t="s">
        <v>30888</v>
      </c>
      <c r="L3495" s="45" t="str">
        <f>IFERROR(VLOOKUP(M3495,Fields.Private!$B$2:$B$29991,2,FALSE),"")</f>
        <v/>
      </c>
    </row>
    <row r="3496" spans="2:12" x14ac:dyDescent="0.2">
      <c r="B3496" s="45" t="s">
        <v>30889</v>
      </c>
      <c r="D3496" s="45" t="s">
        <v>30890</v>
      </c>
      <c r="L3496" s="45" t="str">
        <f>IFERROR(VLOOKUP(M3496,Fields.Private!$B$2:$B$29991,2,FALSE),"")</f>
        <v/>
      </c>
    </row>
    <row r="3497" spans="2:12" x14ac:dyDescent="0.2">
      <c r="B3497" s="45" t="s">
        <v>30891</v>
      </c>
      <c r="C3497" s="45" t="s">
        <v>30892</v>
      </c>
      <c r="L3497" s="45" t="str">
        <f>IFERROR(VLOOKUP(M3497,Fields.Private!$B$2:$B$29991,2,FALSE),"")</f>
        <v/>
      </c>
    </row>
    <row r="3498" spans="2:12" x14ac:dyDescent="0.2">
      <c r="C3498" s="45" t="s">
        <v>30893</v>
      </c>
      <c r="L3498" s="45" t="str">
        <f>IFERROR(VLOOKUP(M3498,Fields.Private!$B$2:$B$29991,2,FALSE),"")</f>
        <v/>
      </c>
    </row>
    <row r="3499" spans="2:12" x14ac:dyDescent="0.2">
      <c r="C3499" s="45" t="s">
        <v>30894</v>
      </c>
      <c r="L3499" s="45" t="str">
        <f>IFERROR(VLOOKUP(M3499,Fields.Private!$B$2:$B$29991,2,FALSE),"")</f>
        <v/>
      </c>
    </row>
    <row r="3500" spans="2:12" x14ac:dyDescent="0.2">
      <c r="C3500" s="45" t="s">
        <v>30895</v>
      </c>
      <c r="L3500" s="45" t="str">
        <f>IFERROR(VLOOKUP(M3500,Fields.Private!$B$2:$B$29991,2,FALSE),"")</f>
        <v/>
      </c>
    </row>
    <row r="3501" spans="2:12" x14ac:dyDescent="0.2">
      <c r="B3501" s="45" t="s">
        <v>30896</v>
      </c>
      <c r="D3501" s="45" t="s">
        <v>30897</v>
      </c>
      <c r="L3501" s="45" t="str">
        <f>IFERROR(VLOOKUP(M3501,Fields.Private!$B$2:$B$29991,2,FALSE),"")</f>
        <v/>
      </c>
    </row>
    <row r="3502" spans="2:12" x14ac:dyDescent="0.2">
      <c r="B3502" s="45" t="s">
        <v>30898</v>
      </c>
      <c r="D3502" s="45" t="s">
        <v>30899</v>
      </c>
      <c r="L3502" s="45" t="str">
        <f>IFERROR(VLOOKUP(M3502,Fields.Private!$B$2:$B$29991,2,FALSE),"")</f>
        <v/>
      </c>
    </row>
    <row r="3503" spans="2:12" x14ac:dyDescent="0.2">
      <c r="B3503" s="45" t="s">
        <v>30900</v>
      </c>
      <c r="D3503" s="45" t="s">
        <v>30901</v>
      </c>
      <c r="L3503" s="45" t="str">
        <f>IFERROR(VLOOKUP(M3503,Fields.Private!$B$2:$B$29991,2,FALSE),"")</f>
        <v/>
      </c>
    </row>
    <row r="3504" spans="2:12" x14ac:dyDescent="0.2">
      <c r="B3504" s="45" t="s">
        <v>30902</v>
      </c>
      <c r="D3504" s="45" t="s">
        <v>30903</v>
      </c>
      <c r="L3504" s="45" t="str">
        <f>IFERROR(VLOOKUP(M3504,Fields.Private!$B$2:$B$29991,2,FALSE),"")</f>
        <v/>
      </c>
    </row>
    <row r="3505" spans="2:12" x14ac:dyDescent="0.2">
      <c r="B3505" s="45" t="s">
        <v>30904</v>
      </c>
      <c r="D3505" s="45" t="s">
        <v>30905</v>
      </c>
      <c r="L3505" s="45" t="str">
        <f>IFERROR(VLOOKUP(M3505,Fields.Private!$B$2:$B$29991,2,FALSE),"")</f>
        <v/>
      </c>
    </row>
    <row r="3506" spans="2:12" x14ac:dyDescent="0.2">
      <c r="B3506" s="45" t="s">
        <v>20048</v>
      </c>
      <c r="D3506" s="45" t="s">
        <v>30906</v>
      </c>
      <c r="L3506" s="45" t="str">
        <f>IFERROR(VLOOKUP(M3506,Fields.Private!$B$2:$B$29991,2,FALSE),"")</f>
        <v/>
      </c>
    </row>
    <row r="3507" spans="2:12" x14ac:dyDescent="0.2">
      <c r="B3507" s="45" t="s">
        <v>30907</v>
      </c>
      <c r="D3507" s="45" t="s">
        <v>30908</v>
      </c>
      <c r="L3507" s="45" t="str">
        <f>IFERROR(VLOOKUP(M3507,Fields.Private!$B$2:$B$29991,2,FALSE),"")</f>
        <v/>
      </c>
    </row>
    <row r="3508" spans="2:12" x14ac:dyDescent="0.2">
      <c r="B3508" s="45" t="s">
        <v>30909</v>
      </c>
      <c r="C3508" s="45" t="s">
        <v>30097</v>
      </c>
      <c r="D3508" s="45" t="s">
        <v>30910</v>
      </c>
      <c r="L3508" s="45" t="str">
        <f>IFERROR(VLOOKUP(M3508,Fields.Private!$B$2:$B$29991,2,FALSE),"")</f>
        <v/>
      </c>
    </row>
    <row r="3509" spans="2:12" x14ac:dyDescent="0.2">
      <c r="B3509" s="45" t="s">
        <v>30911</v>
      </c>
      <c r="D3509" s="45" t="s">
        <v>30912</v>
      </c>
      <c r="L3509" s="45" t="str">
        <f>IFERROR(VLOOKUP(M3509,Fields.Private!$B$2:$B$29991,2,FALSE),"")</f>
        <v/>
      </c>
    </row>
    <row r="3510" spans="2:12" x14ac:dyDescent="0.2">
      <c r="B3510" s="45" t="s">
        <v>30913</v>
      </c>
      <c r="C3510" s="45" t="s">
        <v>30097</v>
      </c>
      <c r="D3510" s="45" t="s">
        <v>30914</v>
      </c>
      <c r="L3510" s="45" t="str">
        <f>IFERROR(VLOOKUP(M3510,Fields.Private!$B$2:$B$29991,2,FALSE),"")</f>
        <v/>
      </c>
    </row>
    <row r="3511" spans="2:12" x14ac:dyDescent="0.2">
      <c r="B3511" s="45" t="s">
        <v>30915</v>
      </c>
      <c r="D3511" s="45" t="s">
        <v>30916</v>
      </c>
      <c r="L3511" s="45" t="str">
        <f>IFERROR(VLOOKUP(M3511,Fields.Private!$B$2:$B$29991,2,FALSE),"")</f>
        <v/>
      </c>
    </row>
    <row r="3512" spans="2:12" x14ac:dyDescent="0.2">
      <c r="B3512" s="45" t="s">
        <v>30917</v>
      </c>
      <c r="D3512" s="45" t="s">
        <v>30918</v>
      </c>
      <c r="L3512" s="45" t="str">
        <f>IFERROR(VLOOKUP(M3512,Fields.Private!$B$2:$B$29991,2,FALSE),"")</f>
        <v/>
      </c>
    </row>
    <row r="3513" spans="2:12" x14ac:dyDescent="0.2">
      <c r="B3513" s="45" t="s">
        <v>30919</v>
      </c>
      <c r="D3513" s="45" t="s">
        <v>30920</v>
      </c>
      <c r="L3513" s="45" t="str">
        <f>IFERROR(VLOOKUP(M3513,Fields.Private!$B$2:$B$29991,2,FALSE),"")</f>
        <v/>
      </c>
    </row>
    <row r="3514" spans="2:12" x14ac:dyDescent="0.2">
      <c r="B3514" s="45" t="s">
        <v>30921</v>
      </c>
      <c r="D3514" s="45" t="s">
        <v>30922</v>
      </c>
      <c r="L3514" s="45" t="str">
        <f>IFERROR(VLOOKUP(M3514,Fields.Private!$B$2:$B$29991,2,FALSE),"")</f>
        <v/>
      </c>
    </row>
    <row r="3515" spans="2:12" x14ac:dyDescent="0.2">
      <c r="B3515" s="45" t="s">
        <v>24852</v>
      </c>
      <c r="C3515" s="45" t="s">
        <v>30923</v>
      </c>
      <c r="L3515" s="45" t="str">
        <f>IFERROR(VLOOKUP(M3515,Fields.Private!$B$2:$B$29991,2,FALSE),"")</f>
        <v/>
      </c>
    </row>
    <row r="3516" spans="2:12" x14ac:dyDescent="0.2">
      <c r="C3516" s="45" t="s">
        <v>30924</v>
      </c>
      <c r="L3516" s="45" t="str">
        <f>IFERROR(VLOOKUP(M3516,Fields.Private!$B$2:$B$29991,2,FALSE),"")</f>
        <v/>
      </c>
    </row>
    <row r="3517" spans="2:12" x14ac:dyDescent="0.2">
      <c r="B3517" s="45" t="s">
        <v>30925</v>
      </c>
      <c r="D3517" s="45" t="s">
        <v>30926</v>
      </c>
      <c r="L3517" s="45" t="str">
        <f>IFERROR(VLOOKUP(M3517,Fields.Private!$B$2:$B$29991,2,FALSE),"")</f>
        <v/>
      </c>
    </row>
    <row r="3518" spans="2:12" x14ac:dyDescent="0.2">
      <c r="B3518" s="45" t="s">
        <v>30927</v>
      </c>
      <c r="D3518" s="45" t="s">
        <v>30928</v>
      </c>
      <c r="L3518" s="45" t="str">
        <f>IFERROR(VLOOKUP(M3518,Fields.Private!$B$2:$B$29991,2,FALSE),"")</f>
        <v/>
      </c>
    </row>
    <row r="3519" spans="2:12" x14ac:dyDescent="0.2">
      <c r="B3519" s="45" t="s">
        <v>30929</v>
      </c>
      <c r="D3519" s="45" t="s">
        <v>30930</v>
      </c>
      <c r="L3519" s="45" t="str">
        <f>IFERROR(VLOOKUP(M3519,Fields.Private!$B$2:$B$29991,2,FALSE),"")</f>
        <v/>
      </c>
    </row>
    <row r="3520" spans="2:12" x14ac:dyDescent="0.2">
      <c r="B3520" s="45" t="s">
        <v>30931</v>
      </c>
      <c r="D3520" s="45" t="s">
        <v>30932</v>
      </c>
      <c r="L3520" s="45" t="str">
        <f>IFERROR(VLOOKUP(M3520,Fields.Private!$B$2:$B$29991,2,FALSE),"")</f>
        <v/>
      </c>
    </row>
    <row r="3521" spans="2:12" x14ac:dyDescent="0.2">
      <c r="B3521" s="45" t="s">
        <v>30933</v>
      </c>
      <c r="D3521" s="45" t="s">
        <v>30934</v>
      </c>
      <c r="L3521" s="45" t="str">
        <f>IFERROR(VLOOKUP(M3521,Fields.Private!$B$2:$B$29991,2,FALSE),"")</f>
        <v/>
      </c>
    </row>
    <row r="3522" spans="2:12" x14ac:dyDescent="0.2">
      <c r="B3522" s="45" t="s">
        <v>30935</v>
      </c>
      <c r="D3522" s="45" t="s">
        <v>30936</v>
      </c>
      <c r="L3522" s="45" t="str">
        <f>IFERROR(VLOOKUP(M3522,Fields.Private!$B$2:$B$29991,2,FALSE),"")</f>
        <v/>
      </c>
    </row>
    <row r="3523" spans="2:12" x14ac:dyDescent="0.2">
      <c r="B3523" s="45" t="s">
        <v>30937</v>
      </c>
      <c r="D3523" s="45" t="s">
        <v>30938</v>
      </c>
      <c r="L3523" s="45" t="str">
        <f>IFERROR(VLOOKUP(M3523,Fields.Private!$B$2:$B$29991,2,FALSE),"")</f>
        <v/>
      </c>
    </row>
    <row r="3524" spans="2:12" x14ac:dyDescent="0.2">
      <c r="B3524" s="45" t="s">
        <v>30939</v>
      </c>
      <c r="D3524" s="45" t="s">
        <v>30940</v>
      </c>
      <c r="L3524" s="45" t="str">
        <f>IFERROR(VLOOKUP(M3524,Fields.Private!$B$2:$B$29991,2,FALSE),"")</f>
        <v/>
      </c>
    </row>
    <row r="3525" spans="2:12" x14ac:dyDescent="0.2">
      <c r="B3525" s="45" t="s">
        <v>30941</v>
      </c>
      <c r="C3525" s="45" t="s">
        <v>30867</v>
      </c>
      <c r="L3525" s="45" t="str">
        <f>IFERROR(VLOOKUP(M3525,Fields.Private!$B$2:$B$29991,2,FALSE),"")</f>
        <v/>
      </c>
    </row>
    <row r="3526" spans="2:12" x14ac:dyDescent="0.2">
      <c r="C3526" s="45" t="s">
        <v>29310</v>
      </c>
      <c r="L3526" s="45" t="str">
        <f>IFERROR(VLOOKUP(M3526,Fields.Private!$B$2:$B$29991,2,FALSE),"")</f>
        <v/>
      </c>
    </row>
    <row r="3527" spans="2:12" x14ac:dyDescent="0.2">
      <c r="B3527" s="45" t="s">
        <v>30942</v>
      </c>
      <c r="D3527" s="45" t="s">
        <v>30943</v>
      </c>
      <c r="L3527" s="45" t="str">
        <f>IFERROR(VLOOKUP(M3527,Fields.Private!$B$2:$B$29991,2,FALSE),"")</f>
        <v/>
      </c>
    </row>
    <row r="3528" spans="2:12" x14ac:dyDescent="0.2">
      <c r="B3528" s="45" t="s">
        <v>30944</v>
      </c>
      <c r="C3528" s="45" t="s">
        <v>29023</v>
      </c>
      <c r="L3528" s="45" t="str">
        <f>IFERROR(VLOOKUP(M3528,Fields.Private!$B$2:$B$29991,2,FALSE),"")</f>
        <v/>
      </c>
    </row>
    <row r="3529" spans="2:12" x14ac:dyDescent="0.2">
      <c r="B3529" s="45" t="s">
        <v>30945</v>
      </c>
      <c r="C3529" s="45" t="s">
        <v>29067</v>
      </c>
      <c r="L3529" s="45" t="str">
        <f>IFERROR(VLOOKUP(M3529,Fields.Private!$B$2:$B$29991,2,FALSE),"")</f>
        <v/>
      </c>
    </row>
    <row r="3530" spans="2:12" x14ac:dyDescent="0.2">
      <c r="C3530" s="45" t="s">
        <v>30946</v>
      </c>
      <c r="L3530" s="45" t="str">
        <f>IFERROR(VLOOKUP(M3530,Fields.Private!$B$2:$B$29991,2,FALSE),"")</f>
        <v/>
      </c>
    </row>
    <row r="3531" spans="2:12" x14ac:dyDescent="0.2">
      <c r="C3531" s="45" t="s">
        <v>29027</v>
      </c>
      <c r="L3531" s="45" t="str">
        <f>IFERROR(VLOOKUP(M3531,Fields.Private!$B$2:$B$29991,2,FALSE),"")</f>
        <v/>
      </c>
    </row>
    <row r="3532" spans="2:12" x14ac:dyDescent="0.2">
      <c r="B3532" s="45" t="s">
        <v>30947</v>
      </c>
      <c r="D3532" s="45" t="s">
        <v>30948</v>
      </c>
      <c r="L3532" s="45" t="str">
        <f>IFERROR(VLOOKUP(M3532,Fields.Private!$B$2:$B$29991,2,FALSE),"")</f>
        <v/>
      </c>
    </row>
    <row r="3533" spans="2:12" x14ac:dyDescent="0.2">
      <c r="D3533" s="45" t="s">
        <v>26629</v>
      </c>
      <c r="L3533" s="45" t="str">
        <f>IFERROR(VLOOKUP(M3533,Fields.Private!$B$2:$B$29991,2,FALSE),"")</f>
        <v/>
      </c>
    </row>
    <row r="3534" spans="2:12" x14ac:dyDescent="0.2">
      <c r="D3534" s="45" t="s">
        <v>30949</v>
      </c>
      <c r="L3534" s="45" t="str">
        <f>IFERROR(VLOOKUP(M3534,Fields.Private!$B$2:$B$29991,2,FALSE),"")</f>
        <v/>
      </c>
    </row>
    <row r="3535" spans="2:12" x14ac:dyDescent="0.2">
      <c r="B3535" s="45" t="s">
        <v>18836</v>
      </c>
      <c r="D3535" s="45" t="s">
        <v>23914</v>
      </c>
      <c r="L3535" s="45" t="str">
        <f>IFERROR(VLOOKUP(M3535,Fields.Private!$B$2:$B$29991,2,FALSE),"")</f>
        <v/>
      </c>
    </row>
    <row r="3536" spans="2:12" x14ac:dyDescent="0.2">
      <c r="B3536" s="45" t="s">
        <v>30950</v>
      </c>
      <c r="C3536" s="45" t="s">
        <v>29023</v>
      </c>
      <c r="L3536" s="45" t="str">
        <f>IFERROR(VLOOKUP(M3536,Fields.Private!$B$2:$B$29991,2,FALSE),"")</f>
        <v/>
      </c>
    </row>
    <row r="3537" spans="2:12" x14ac:dyDescent="0.2">
      <c r="B3537" s="45" t="s">
        <v>30951</v>
      </c>
      <c r="C3537" s="45" t="s">
        <v>30952</v>
      </c>
      <c r="L3537" s="45" t="str">
        <f>IFERROR(VLOOKUP(M3537,Fields.Private!$B$2:$B$29991,2,FALSE),"")</f>
        <v/>
      </c>
    </row>
    <row r="3538" spans="2:12" x14ac:dyDescent="0.2">
      <c r="C3538" s="45" t="s">
        <v>30953</v>
      </c>
      <c r="L3538" s="45" t="str">
        <f>IFERROR(VLOOKUP(M3538,Fields.Private!$B$2:$B$29991,2,FALSE),"")</f>
        <v/>
      </c>
    </row>
    <row r="3539" spans="2:12" x14ac:dyDescent="0.2">
      <c r="C3539" s="45" t="s">
        <v>29027</v>
      </c>
      <c r="L3539" s="45" t="str">
        <f>IFERROR(VLOOKUP(M3539,Fields.Private!$B$2:$B$29991,2,FALSE),"")</f>
        <v/>
      </c>
    </row>
    <row r="3540" spans="2:12" x14ac:dyDescent="0.2">
      <c r="B3540" s="45" t="s">
        <v>30954</v>
      </c>
      <c r="D3540" s="45" t="s">
        <v>30948</v>
      </c>
      <c r="L3540" s="45" t="str">
        <f>IFERROR(VLOOKUP(M3540,Fields.Private!$B$2:$B$29991,2,FALSE),"")</f>
        <v/>
      </c>
    </row>
    <row r="3541" spans="2:12" x14ac:dyDescent="0.2">
      <c r="D3541" s="45" t="s">
        <v>26629</v>
      </c>
      <c r="L3541" s="45" t="str">
        <f>IFERROR(VLOOKUP(M3541,Fields.Private!$B$2:$B$29991,2,FALSE),"")</f>
        <v/>
      </c>
    </row>
    <row r="3542" spans="2:12" x14ac:dyDescent="0.2">
      <c r="D3542" s="45" t="s">
        <v>30955</v>
      </c>
      <c r="L3542" s="45" t="str">
        <f>IFERROR(VLOOKUP(M3542,Fields.Private!$B$2:$B$29991,2,FALSE),"")</f>
        <v/>
      </c>
    </row>
    <row r="3543" spans="2:12" x14ac:dyDescent="0.2">
      <c r="B3543" s="45" t="s">
        <v>18762</v>
      </c>
      <c r="D3543" s="45" t="s">
        <v>30956</v>
      </c>
      <c r="L3543" s="45" t="str">
        <f>IFERROR(VLOOKUP(M3543,Fields.Private!$B$2:$B$29991,2,FALSE),"")</f>
        <v/>
      </c>
    </row>
    <row r="3544" spans="2:12" x14ac:dyDescent="0.2">
      <c r="B3544" s="45" t="s">
        <v>30957</v>
      </c>
      <c r="C3544" s="45" t="s">
        <v>29023</v>
      </c>
      <c r="L3544" s="45" t="str">
        <f>IFERROR(VLOOKUP(M3544,Fields.Private!$B$2:$B$29991,2,FALSE),"")</f>
        <v/>
      </c>
    </row>
    <row r="3545" spans="2:12" x14ac:dyDescent="0.2">
      <c r="B3545" s="45" t="s">
        <v>30958</v>
      </c>
      <c r="C3545" s="45" t="s">
        <v>30098</v>
      </c>
      <c r="L3545" s="45" t="str">
        <f>IFERROR(VLOOKUP(M3545,Fields.Private!$B$2:$B$29991,2,FALSE),"")</f>
        <v/>
      </c>
    </row>
    <row r="3546" spans="2:12" x14ac:dyDescent="0.2">
      <c r="C3546" s="45" t="s">
        <v>30959</v>
      </c>
      <c r="L3546" s="45" t="str">
        <f>IFERROR(VLOOKUP(M3546,Fields.Private!$B$2:$B$29991,2,FALSE),"")</f>
        <v/>
      </c>
    </row>
    <row r="3547" spans="2:12" x14ac:dyDescent="0.2">
      <c r="C3547" s="45" t="s">
        <v>29027</v>
      </c>
      <c r="L3547" s="45" t="str">
        <f>IFERROR(VLOOKUP(M3547,Fields.Private!$B$2:$B$29991,2,FALSE),"")</f>
        <v/>
      </c>
    </row>
    <row r="3548" spans="2:12" x14ac:dyDescent="0.2">
      <c r="B3548" s="45" t="s">
        <v>30960</v>
      </c>
      <c r="D3548" s="45" t="s">
        <v>30948</v>
      </c>
      <c r="L3548" s="45" t="str">
        <f>IFERROR(VLOOKUP(M3548,Fields.Private!$B$2:$B$29991,2,FALSE),"")</f>
        <v/>
      </c>
    </row>
    <row r="3549" spans="2:12" x14ac:dyDescent="0.2">
      <c r="D3549" s="45" t="s">
        <v>26629</v>
      </c>
      <c r="L3549" s="45" t="str">
        <f>IFERROR(VLOOKUP(M3549,Fields.Private!$B$2:$B$29991,2,FALSE),"")</f>
        <v/>
      </c>
    </row>
    <row r="3550" spans="2:12" x14ac:dyDescent="0.2">
      <c r="D3550" s="45" t="s">
        <v>30961</v>
      </c>
      <c r="L3550" s="45" t="str">
        <f>IFERROR(VLOOKUP(M3550,Fields.Private!$B$2:$B$29991,2,FALSE),"")</f>
        <v/>
      </c>
    </row>
    <row r="3551" spans="2:12" x14ac:dyDescent="0.2">
      <c r="B3551" s="45" t="s">
        <v>18486</v>
      </c>
      <c r="D3551" s="45" t="s">
        <v>24017</v>
      </c>
      <c r="L3551" s="45" t="str">
        <f>IFERROR(VLOOKUP(M3551,Fields.Private!$B$2:$B$29991,2,FALSE),"")</f>
        <v/>
      </c>
    </row>
    <row r="3552" spans="2:12" x14ac:dyDescent="0.2">
      <c r="B3552" s="45" t="s">
        <v>30962</v>
      </c>
      <c r="C3552" s="45" t="s">
        <v>29023</v>
      </c>
      <c r="L3552" s="45" t="str">
        <f>IFERROR(VLOOKUP(M3552,Fields.Private!$B$2:$B$29991,2,FALSE),"")</f>
        <v/>
      </c>
    </row>
    <row r="3553" spans="2:12" x14ac:dyDescent="0.2">
      <c r="B3553" s="45" t="s">
        <v>30963</v>
      </c>
      <c r="C3553" s="45" t="s">
        <v>30016</v>
      </c>
      <c r="L3553" s="45" t="str">
        <f>IFERROR(VLOOKUP(M3553,Fields.Private!$B$2:$B$29991,2,FALSE),"")</f>
        <v/>
      </c>
    </row>
    <row r="3554" spans="2:12" x14ac:dyDescent="0.2">
      <c r="C3554" s="45" t="s">
        <v>30964</v>
      </c>
      <c r="L3554" s="45" t="str">
        <f>IFERROR(VLOOKUP(M3554,Fields.Private!$B$2:$B$29991,2,FALSE),"")</f>
        <v/>
      </c>
    </row>
    <row r="3555" spans="2:12" x14ac:dyDescent="0.2">
      <c r="C3555" s="45" t="s">
        <v>29027</v>
      </c>
      <c r="L3555" s="45" t="str">
        <f>IFERROR(VLOOKUP(M3555,Fields.Private!$B$2:$B$29991,2,FALSE),"")</f>
        <v/>
      </c>
    </row>
    <row r="3556" spans="2:12" x14ac:dyDescent="0.2">
      <c r="B3556" s="45" t="s">
        <v>30965</v>
      </c>
      <c r="D3556" s="45" t="s">
        <v>30948</v>
      </c>
      <c r="L3556" s="45" t="str">
        <f>IFERROR(VLOOKUP(M3556,Fields.Private!$B$2:$B$29991,2,FALSE),"")</f>
        <v/>
      </c>
    </row>
    <row r="3557" spans="2:12" x14ac:dyDescent="0.2">
      <c r="D3557" s="45" t="s">
        <v>26629</v>
      </c>
      <c r="L3557" s="45" t="str">
        <f>IFERROR(VLOOKUP(M3557,Fields.Private!$B$2:$B$29991,2,FALSE),"")</f>
        <v/>
      </c>
    </row>
    <row r="3558" spans="2:12" x14ac:dyDescent="0.2">
      <c r="D3558" s="45" t="s">
        <v>30966</v>
      </c>
      <c r="L3558" s="45" t="str">
        <f>IFERROR(VLOOKUP(M3558,Fields.Private!$B$2:$B$29991,2,FALSE),"")</f>
        <v/>
      </c>
    </row>
    <row r="3559" spans="2:12" x14ac:dyDescent="0.2">
      <c r="B3559" s="45" t="s">
        <v>18606</v>
      </c>
      <c r="D3559" s="45" t="s">
        <v>24107</v>
      </c>
      <c r="L3559" s="45" t="str">
        <f>IFERROR(VLOOKUP(M3559,Fields.Private!$B$2:$B$29991,2,FALSE),"")</f>
        <v/>
      </c>
    </row>
    <row r="3560" spans="2:12" x14ac:dyDescent="0.2">
      <c r="B3560" s="45" t="s">
        <v>30967</v>
      </c>
      <c r="C3560" s="45" t="s">
        <v>29023</v>
      </c>
      <c r="L3560" s="45" t="str">
        <f>IFERROR(VLOOKUP(M3560,Fields.Private!$B$2:$B$29991,2,FALSE),"")</f>
        <v/>
      </c>
    </row>
    <row r="3561" spans="2:12" x14ac:dyDescent="0.2">
      <c r="C3561" s="45" t="s">
        <v>28859</v>
      </c>
      <c r="L3561" s="45" t="str">
        <f>IFERROR(VLOOKUP(M3561,Fields.Private!$B$2:$B$29991,2,FALSE),"")</f>
        <v/>
      </c>
    </row>
    <row r="3562" spans="2:12" x14ac:dyDescent="0.2">
      <c r="B3562" s="45" t="s">
        <v>30968</v>
      </c>
      <c r="C3562" s="45" t="s">
        <v>28635</v>
      </c>
      <c r="L3562" s="45" t="str">
        <f>IFERROR(VLOOKUP(M3562,Fields.Private!$B$2:$B$29991,2,FALSE),"")</f>
        <v/>
      </c>
    </row>
    <row r="3563" spans="2:12" x14ac:dyDescent="0.2">
      <c r="C3563" s="45" t="s">
        <v>30969</v>
      </c>
      <c r="L3563" s="45" t="str">
        <f>IFERROR(VLOOKUP(M3563,Fields.Private!$B$2:$B$29991,2,FALSE),"")</f>
        <v/>
      </c>
    </row>
    <row r="3564" spans="2:12" x14ac:dyDescent="0.2">
      <c r="C3564" s="45" t="s">
        <v>29027</v>
      </c>
      <c r="L3564" s="45" t="str">
        <f>IFERROR(VLOOKUP(M3564,Fields.Private!$B$2:$B$29991,2,FALSE),"")</f>
        <v/>
      </c>
    </row>
    <row r="3565" spans="2:12" x14ac:dyDescent="0.2">
      <c r="B3565" s="45" t="s">
        <v>30970</v>
      </c>
      <c r="D3565" s="45" t="s">
        <v>30948</v>
      </c>
      <c r="L3565" s="45" t="str">
        <f>IFERROR(VLOOKUP(M3565,Fields.Private!$B$2:$B$29991,2,FALSE),"")</f>
        <v/>
      </c>
    </row>
    <row r="3566" spans="2:12" x14ac:dyDescent="0.2">
      <c r="D3566" s="45" t="s">
        <v>26629</v>
      </c>
      <c r="L3566" s="45" t="str">
        <f>IFERROR(VLOOKUP(M3566,Fields.Private!$B$2:$B$29991,2,FALSE),"")</f>
        <v/>
      </c>
    </row>
    <row r="3567" spans="2:12" x14ac:dyDescent="0.2">
      <c r="D3567" s="45" t="s">
        <v>30971</v>
      </c>
      <c r="L3567" s="45" t="str">
        <f>IFERROR(VLOOKUP(M3567,Fields.Private!$B$2:$B$29991,2,FALSE),"")</f>
        <v/>
      </c>
    </row>
    <row r="3568" spans="2:12" x14ac:dyDescent="0.2">
      <c r="B3568" s="45" t="s">
        <v>19424</v>
      </c>
      <c r="D3568" s="45" t="s">
        <v>23721</v>
      </c>
      <c r="L3568" s="45" t="str">
        <f>IFERROR(VLOOKUP(M3568,Fields.Private!$B$2:$B$29991,2,FALSE),"")</f>
        <v/>
      </c>
    </row>
    <row r="3569" spans="2:12" x14ac:dyDescent="0.2">
      <c r="B3569" s="45" t="s">
        <v>30972</v>
      </c>
      <c r="C3569" s="45" t="s">
        <v>29023</v>
      </c>
      <c r="L3569" s="45" t="str">
        <f>IFERROR(VLOOKUP(M3569,Fields.Private!$B$2:$B$29991,2,FALSE),"")</f>
        <v/>
      </c>
    </row>
    <row r="3570" spans="2:12" x14ac:dyDescent="0.2">
      <c r="B3570" s="45" t="s">
        <v>30973</v>
      </c>
      <c r="C3570" s="45" t="s">
        <v>29027</v>
      </c>
      <c r="L3570" s="45" t="str">
        <f>IFERROR(VLOOKUP(M3570,Fields.Private!$B$2:$B$29991,2,FALSE),"")</f>
        <v/>
      </c>
    </row>
    <row r="3571" spans="2:12" x14ac:dyDescent="0.2">
      <c r="C3571" s="45" t="s">
        <v>29733</v>
      </c>
      <c r="L3571" s="45" t="str">
        <f>IFERROR(VLOOKUP(M3571,Fields.Private!$B$2:$B$29991,2,FALSE),"")</f>
        <v/>
      </c>
    </row>
    <row r="3572" spans="2:12" x14ac:dyDescent="0.2">
      <c r="C3572" s="45" t="s">
        <v>30974</v>
      </c>
      <c r="L3572" s="45" t="str">
        <f>IFERROR(VLOOKUP(M3572,Fields.Private!$B$2:$B$29991,2,FALSE),"")</f>
        <v/>
      </c>
    </row>
    <row r="3573" spans="2:12" x14ac:dyDescent="0.2">
      <c r="B3573" s="45" t="s">
        <v>30975</v>
      </c>
      <c r="D3573" s="45" t="s">
        <v>30948</v>
      </c>
      <c r="L3573" s="45" t="str">
        <f>IFERROR(VLOOKUP(M3573,Fields.Private!$B$2:$B$29991,2,FALSE),"")</f>
        <v/>
      </c>
    </row>
    <row r="3574" spans="2:12" x14ac:dyDescent="0.2">
      <c r="D3574" s="45" t="s">
        <v>26629</v>
      </c>
      <c r="L3574" s="45" t="str">
        <f>IFERROR(VLOOKUP(M3574,Fields.Private!$B$2:$B$29991,2,FALSE),"")</f>
        <v/>
      </c>
    </row>
    <row r="3575" spans="2:12" x14ac:dyDescent="0.2">
      <c r="D3575" s="45" t="s">
        <v>30976</v>
      </c>
      <c r="L3575" s="45" t="str">
        <f>IFERROR(VLOOKUP(M3575,Fields.Private!$B$2:$B$29991,2,FALSE),"")</f>
        <v/>
      </c>
    </row>
    <row r="3576" spans="2:12" x14ac:dyDescent="0.2">
      <c r="B3576" s="45" t="s">
        <v>18040</v>
      </c>
      <c r="D3576" s="45" t="s">
        <v>30977</v>
      </c>
      <c r="L3576" s="45" t="str">
        <f>IFERROR(VLOOKUP(M3576,Fields.Private!$B$2:$B$29991,2,FALSE),"")</f>
        <v/>
      </c>
    </row>
    <row r="3577" spans="2:12" x14ac:dyDescent="0.2">
      <c r="B3577" s="45" t="s">
        <v>30978</v>
      </c>
      <c r="C3577" s="45" t="s">
        <v>29023</v>
      </c>
      <c r="L3577" s="45" t="str">
        <f>IFERROR(VLOOKUP(M3577,Fields.Private!$B$2:$B$29991,2,FALSE),"")</f>
        <v/>
      </c>
    </row>
    <row r="3578" spans="2:12" x14ac:dyDescent="0.2">
      <c r="B3578" s="45" t="s">
        <v>30979</v>
      </c>
      <c r="C3578" s="45" t="s">
        <v>30980</v>
      </c>
      <c r="L3578" s="45" t="str">
        <f>IFERROR(VLOOKUP(M3578,Fields.Private!$B$2:$B$29991,2,FALSE),"")</f>
        <v/>
      </c>
    </row>
    <row r="3579" spans="2:12" x14ac:dyDescent="0.2">
      <c r="C3579" s="45" t="s">
        <v>29027</v>
      </c>
      <c r="L3579" s="45" t="str">
        <f>IFERROR(VLOOKUP(M3579,Fields.Private!$B$2:$B$29991,2,FALSE),"")</f>
        <v/>
      </c>
    </row>
    <row r="3580" spans="2:12" x14ac:dyDescent="0.2">
      <c r="B3580" s="45" t="s">
        <v>30981</v>
      </c>
      <c r="D3580" s="45" t="s">
        <v>30948</v>
      </c>
      <c r="L3580" s="45" t="str">
        <f>IFERROR(VLOOKUP(M3580,Fields.Private!$B$2:$B$29991,2,FALSE),"")</f>
        <v/>
      </c>
    </row>
    <row r="3581" spans="2:12" x14ac:dyDescent="0.2">
      <c r="D3581" s="45" t="s">
        <v>26629</v>
      </c>
      <c r="L3581" s="45" t="str">
        <f>IFERROR(VLOOKUP(M3581,Fields.Private!$B$2:$B$29991,2,FALSE),"")</f>
        <v/>
      </c>
    </row>
    <row r="3582" spans="2:12" x14ac:dyDescent="0.2">
      <c r="D3582" s="45" t="s">
        <v>30982</v>
      </c>
      <c r="L3582" s="45" t="str">
        <f>IFERROR(VLOOKUP(M3582,Fields.Private!$B$2:$B$29991,2,FALSE),"")</f>
        <v/>
      </c>
    </row>
    <row r="3583" spans="2:12" x14ac:dyDescent="0.2">
      <c r="B3583" s="45" t="s">
        <v>30983</v>
      </c>
      <c r="C3583" s="45" t="s">
        <v>30984</v>
      </c>
      <c r="L3583" s="45" t="str">
        <f>IFERROR(VLOOKUP(M3583,Fields.Private!$B$2:$B$29991,2,FALSE),"")</f>
        <v/>
      </c>
    </row>
    <row r="3584" spans="2:12" x14ac:dyDescent="0.2">
      <c r="B3584" s="45" t="s">
        <v>30985</v>
      </c>
      <c r="C3584" s="45" t="s">
        <v>30986</v>
      </c>
      <c r="L3584" s="45" t="str">
        <f>IFERROR(VLOOKUP(M3584,Fields.Private!$B$2:$B$29991,2,FALSE),"")</f>
        <v/>
      </c>
    </row>
    <row r="3585" spans="2:12" x14ac:dyDescent="0.2">
      <c r="B3585" s="45" t="s">
        <v>30987</v>
      </c>
      <c r="C3585" s="45" t="s">
        <v>29023</v>
      </c>
      <c r="L3585" s="45" t="str">
        <f>IFERROR(VLOOKUP(M3585,Fields.Private!$B$2:$B$29991,2,FALSE),"")</f>
        <v/>
      </c>
    </row>
    <row r="3586" spans="2:12" x14ac:dyDescent="0.2">
      <c r="B3586" s="45" t="s">
        <v>19200</v>
      </c>
      <c r="D3586" s="45" t="s">
        <v>30988</v>
      </c>
      <c r="L3586" s="45" t="str">
        <f>IFERROR(VLOOKUP(M3586,Fields.Private!$B$2:$B$29991,2,FALSE),"")</f>
        <v/>
      </c>
    </row>
    <row r="3587" spans="2:12" x14ac:dyDescent="0.2">
      <c r="B3587" s="45" t="s">
        <v>30989</v>
      </c>
      <c r="C3587" s="45" t="s">
        <v>30990</v>
      </c>
      <c r="L3587" s="45" t="str">
        <f>IFERROR(VLOOKUP(M3587,Fields.Private!$B$2:$B$29991,2,FALSE),"")</f>
        <v/>
      </c>
    </row>
    <row r="3588" spans="2:12" x14ac:dyDescent="0.2">
      <c r="B3588" s="45" t="s">
        <v>30991</v>
      </c>
      <c r="C3588" s="45" t="s">
        <v>30986</v>
      </c>
      <c r="D3588" s="45" t="s">
        <v>30992</v>
      </c>
      <c r="L3588" s="45" t="str">
        <f>IFERROR(VLOOKUP(M3588,Fields.Private!$B$2:$B$29991,2,FALSE),"")</f>
        <v/>
      </c>
    </row>
    <row r="3589" spans="2:12" x14ac:dyDescent="0.2">
      <c r="B3589" s="45" t="s">
        <v>30993</v>
      </c>
      <c r="C3589" s="45" t="s">
        <v>30994</v>
      </c>
      <c r="L3589" s="45" t="str">
        <f>IFERROR(VLOOKUP(M3589,Fields.Private!$B$2:$B$29991,2,FALSE),"")</f>
        <v/>
      </c>
    </row>
    <row r="3590" spans="2:12" x14ac:dyDescent="0.2">
      <c r="B3590" s="45" t="s">
        <v>30995</v>
      </c>
      <c r="C3590" s="45" t="s">
        <v>30996</v>
      </c>
      <c r="D3590" s="45" t="s">
        <v>30997</v>
      </c>
      <c r="L3590" s="45" t="str">
        <f>IFERROR(VLOOKUP(M3590,Fields.Private!$B$2:$B$29991,2,FALSE),"")</f>
        <v/>
      </c>
    </row>
    <row r="3591" spans="2:12" x14ac:dyDescent="0.2">
      <c r="C3591" s="45" t="s">
        <v>28263</v>
      </c>
      <c r="L3591" s="45" t="str">
        <f>IFERROR(VLOOKUP(M3591,Fields.Private!$B$2:$B$29991,2,FALSE),"")</f>
        <v/>
      </c>
    </row>
    <row r="3592" spans="2:12" x14ac:dyDescent="0.2">
      <c r="B3592" s="45" t="s">
        <v>19558</v>
      </c>
      <c r="D3592" s="45" t="s">
        <v>30998</v>
      </c>
      <c r="L3592" s="45" t="str">
        <f>IFERROR(VLOOKUP(M3592,Fields.Private!$B$2:$B$29991,2,FALSE),"")</f>
        <v/>
      </c>
    </row>
    <row r="3593" spans="2:12" x14ac:dyDescent="0.2">
      <c r="B3593" s="45" t="s">
        <v>30999</v>
      </c>
      <c r="D3593" s="45" t="s">
        <v>31000</v>
      </c>
      <c r="L3593" s="45" t="str">
        <f>IFERROR(VLOOKUP(M3593,Fields.Private!$B$2:$B$29991,2,FALSE),"")</f>
        <v/>
      </c>
    </row>
    <row r="3594" spans="2:12" x14ac:dyDescent="0.2">
      <c r="B3594" s="45" t="s">
        <v>18626</v>
      </c>
      <c r="D3594" s="45" t="s">
        <v>31001</v>
      </c>
      <c r="L3594" s="45" t="str">
        <f>IFERROR(VLOOKUP(M3594,Fields.Private!$B$2:$B$29991,2,FALSE),"")</f>
        <v/>
      </c>
    </row>
    <row r="3595" spans="2:12" x14ac:dyDescent="0.2">
      <c r="B3595" s="45" t="s">
        <v>31002</v>
      </c>
      <c r="D3595" s="45" t="s">
        <v>31003</v>
      </c>
      <c r="L3595" s="45" t="str">
        <f>IFERROR(VLOOKUP(M3595,Fields.Private!$B$2:$B$29991,2,FALSE),"")</f>
        <v/>
      </c>
    </row>
    <row r="3596" spans="2:12" x14ac:dyDescent="0.2">
      <c r="B3596" s="45" t="s">
        <v>31004</v>
      </c>
      <c r="D3596" s="45" t="s">
        <v>31005</v>
      </c>
      <c r="L3596" s="45" t="str">
        <f>IFERROR(VLOOKUP(M3596,Fields.Private!$B$2:$B$29991,2,FALSE),"")</f>
        <v/>
      </c>
    </row>
    <row r="3597" spans="2:12" x14ac:dyDescent="0.2">
      <c r="B3597" s="45" t="s">
        <v>31006</v>
      </c>
      <c r="D3597" s="45" t="s">
        <v>31007</v>
      </c>
      <c r="L3597" s="45" t="str">
        <f>IFERROR(VLOOKUP(M3597,Fields.Private!$B$2:$B$29991,2,FALSE),"")</f>
        <v/>
      </c>
    </row>
    <row r="3598" spans="2:12" x14ac:dyDescent="0.2">
      <c r="B3598" s="45" t="s">
        <v>31008</v>
      </c>
      <c r="C3598" s="45" t="s">
        <v>31009</v>
      </c>
      <c r="L3598" s="45" t="str">
        <f>IFERROR(VLOOKUP(M3598,Fields.Private!$B$2:$B$29991,2,FALSE),"")</f>
        <v/>
      </c>
    </row>
    <row r="3599" spans="2:12" x14ac:dyDescent="0.2">
      <c r="B3599" s="45" t="s">
        <v>31010</v>
      </c>
      <c r="C3599" s="45" t="s">
        <v>28263</v>
      </c>
      <c r="D3599" s="45" t="s">
        <v>31011</v>
      </c>
      <c r="L3599" s="45" t="str">
        <f>IFERROR(VLOOKUP(M3599,Fields.Private!$B$2:$B$29991,2,FALSE),"")</f>
        <v/>
      </c>
    </row>
    <row r="3600" spans="2:12" x14ac:dyDescent="0.2">
      <c r="C3600" s="45" t="s">
        <v>29027</v>
      </c>
      <c r="L3600" s="45" t="str">
        <f>IFERROR(VLOOKUP(M3600,Fields.Private!$B$2:$B$29991,2,FALSE),"")</f>
        <v/>
      </c>
    </row>
    <row r="3601" spans="2:12" x14ac:dyDescent="0.2">
      <c r="C3601" s="45" t="s">
        <v>29028</v>
      </c>
      <c r="L3601" s="45" t="str">
        <f>IFERROR(VLOOKUP(M3601,Fields.Private!$B$2:$B$29991,2,FALSE),"")</f>
        <v/>
      </c>
    </row>
    <row r="3602" spans="2:12" x14ac:dyDescent="0.2">
      <c r="B3602" s="45" t="s">
        <v>31012</v>
      </c>
      <c r="D3602" s="45" t="s">
        <v>31013</v>
      </c>
      <c r="L3602" s="45" t="str">
        <f>IFERROR(VLOOKUP(M3602,Fields.Private!$B$2:$B$29991,2,FALSE),"")</f>
        <v/>
      </c>
    </row>
    <row r="3603" spans="2:12" x14ac:dyDescent="0.2">
      <c r="B3603" s="45" t="s">
        <v>31014</v>
      </c>
      <c r="C3603" s="45" t="s">
        <v>31015</v>
      </c>
      <c r="L3603" s="45" t="str">
        <f>IFERROR(VLOOKUP(M3603,Fields.Private!$B$2:$B$29991,2,FALSE),"")</f>
        <v/>
      </c>
    </row>
    <row r="3604" spans="2:12" x14ac:dyDescent="0.2">
      <c r="C3604" s="45" t="s">
        <v>31016</v>
      </c>
      <c r="L3604" s="45" t="str">
        <f>IFERROR(VLOOKUP(M3604,Fields.Private!$B$2:$B$29991,2,FALSE),"")</f>
        <v/>
      </c>
    </row>
    <row r="3605" spans="2:12" x14ac:dyDescent="0.2">
      <c r="B3605" s="45" t="s">
        <v>31017</v>
      </c>
      <c r="C3605" s="45" t="s">
        <v>28816</v>
      </c>
      <c r="D3605" s="45" t="s">
        <v>31018</v>
      </c>
      <c r="L3605" s="45" t="str">
        <f>IFERROR(VLOOKUP(M3605,Fields.Private!$B$2:$B$29991,2,FALSE),"")</f>
        <v/>
      </c>
    </row>
    <row r="3606" spans="2:12" x14ac:dyDescent="0.2">
      <c r="B3606" s="45" t="s">
        <v>31019</v>
      </c>
      <c r="D3606" s="45" t="s">
        <v>31020</v>
      </c>
      <c r="L3606" s="45" t="str">
        <f>IFERROR(VLOOKUP(M3606,Fields.Private!$B$2:$B$29991,2,FALSE),"")</f>
        <v/>
      </c>
    </row>
    <row r="3607" spans="2:12" x14ac:dyDescent="0.2">
      <c r="B3607" s="45" t="s">
        <v>31021</v>
      </c>
      <c r="D3607" s="45" t="s">
        <v>31022</v>
      </c>
      <c r="L3607" s="45" t="str">
        <f>IFERROR(VLOOKUP(M3607,Fields.Private!$B$2:$B$29991,2,FALSE),"")</f>
        <v/>
      </c>
    </row>
    <row r="3608" spans="2:12" x14ac:dyDescent="0.2">
      <c r="B3608" s="45" t="s">
        <v>31023</v>
      </c>
      <c r="D3608" s="45" t="s">
        <v>31024</v>
      </c>
      <c r="L3608" s="45" t="str">
        <f>IFERROR(VLOOKUP(M3608,Fields.Private!$B$2:$B$29991,2,FALSE),"")</f>
        <v/>
      </c>
    </row>
    <row r="3609" spans="2:12" x14ac:dyDescent="0.2">
      <c r="B3609" s="45" t="s">
        <v>31025</v>
      </c>
      <c r="D3609" s="45" t="s">
        <v>31026</v>
      </c>
      <c r="L3609" s="45" t="str">
        <f>IFERROR(VLOOKUP(M3609,Fields.Private!$B$2:$B$29991,2,FALSE),"")</f>
        <v/>
      </c>
    </row>
    <row r="3610" spans="2:12" x14ac:dyDescent="0.2">
      <c r="B3610" s="45" t="s">
        <v>31027</v>
      </c>
      <c r="C3610" s="45" t="s">
        <v>31028</v>
      </c>
      <c r="D3610" s="45" t="b">
        <v>0</v>
      </c>
      <c r="L3610" s="45" t="str">
        <f>IFERROR(VLOOKUP(M3610,Fields.Private!$B$2:$B$29991,2,FALSE),"")</f>
        <v/>
      </c>
    </row>
    <row r="3611" spans="2:12" x14ac:dyDescent="0.2">
      <c r="C3611" s="45" t="s">
        <v>30986</v>
      </c>
      <c r="L3611" s="45" t="str">
        <f>IFERROR(VLOOKUP(M3611,Fields.Private!$B$2:$B$29991,2,FALSE),"")</f>
        <v/>
      </c>
    </row>
    <row r="3612" spans="2:12" x14ac:dyDescent="0.2">
      <c r="B3612" s="45" t="s">
        <v>31029</v>
      </c>
      <c r="C3612" s="45" t="s">
        <v>29420</v>
      </c>
      <c r="L3612" s="45" t="str">
        <f>IFERROR(VLOOKUP(M3612,Fields.Private!$B$2:$B$29991,2,FALSE),"")</f>
        <v/>
      </c>
    </row>
    <row r="3613" spans="2:12" x14ac:dyDescent="0.2">
      <c r="B3613" s="45" t="s">
        <v>31030</v>
      </c>
      <c r="C3613" s="45" t="s">
        <v>29027</v>
      </c>
      <c r="D3613" s="45" t="s">
        <v>31031</v>
      </c>
      <c r="L3613" s="45" t="str">
        <f>IFERROR(VLOOKUP(M3613,Fields.Private!$B$2:$B$29991,2,FALSE),"")</f>
        <v/>
      </c>
    </row>
    <row r="3614" spans="2:12" x14ac:dyDescent="0.2">
      <c r="B3614" s="45" t="s">
        <v>31032</v>
      </c>
      <c r="D3614" s="45" t="s">
        <v>31033</v>
      </c>
      <c r="L3614" s="45" t="str">
        <f>IFERROR(VLOOKUP(M3614,Fields.Private!$B$2:$B$29991,2,FALSE),"")</f>
        <v/>
      </c>
    </row>
    <row r="3615" spans="2:12" x14ac:dyDescent="0.2">
      <c r="B3615" s="45" t="s">
        <v>31034</v>
      </c>
      <c r="D3615" s="45" t="s">
        <v>31035</v>
      </c>
      <c r="L3615" s="45" t="str">
        <f>IFERROR(VLOOKUP(M3615,Fields.Private!$B$2:$B$29991,2,FALSE),"")</f>
        <v/>
      </c>
    </row>
    <row r="3616" spans="2:12" x14ac:dyDescent="0.2">
      <c r="B3616" s="45" t="s">
        <v>31036</v>
      </c>
      <c r="D3616" s="45" t="s">
        <v>31035</v>
      </c>
      <c r="L3616" s="45" t="str">
        <f>IFERROR(VLOOKUP(M3616,Fields.Private!$B$2:$B$29991,2,FALSE),"")</f>
        <v/>
      </c>
    </row>
    <row r="3617" spans="2:12" x14ac:dyDescent="0.2">
      <c r="B3617" s="45" t="s">
        <v>31037</v>
      </c>
      <c r="C3617" s="45" t="s">
        <v>31038</v>
      </c>
      <c r="L3617" s="45" t="str">
        <f>IFERROR(VLOOKUP(M3617,Fields.Private!$B$2:$B$29991,2,FALSE),"")</f>
        <v/>
      </c>
    </row>
    <row r="3618" spans="2:12" x14ac:dyDescent="0.2">
      <c r="B3618" s="45" t="s">
        <v>31039</v>
      </c>
      <c r="C3618" s="45" t="s">
        <v>31040</v>
      </c>
      <c r="L3618" s="45" t="str">
        <f>IFERROR(VLOOKUP(M3618,Fields.Private!$B$2:$B$29991,2,FALSE),"")</f>
        <v/>
      </c>
    </row>
    <row r="3619" spans="2:12" x14ac:dyDescent="0.2">
      <c r="C3619" s="45" t="s">
        <v>31041</v>
      </c>
      <c r="L3619" s="45" t="str">
        <f>IFERROR(VLOOKUP(M3619,Fields.Private!$B$2:$B$29991,2,FALSE),"")</f>
        <v/>
      </c>
    </row>
    <row r="3620" spans="2:12" x14ac:dyDescent="0.2">
      <c r="C3620" s="45" t="s">
        <v>28263</v>
      </c>
      <c r="L3620" s="45" t="str">
        <f>IFERROR(VLOOKUP(M3620,Fields.Private!$B$2:$B$29991,2,FALSE),"")</f>
        <v/>
      </c>
    </row>
    <row r="3621" spans="2:12" x14ac:dyDescent="0.2">
      <c r="C3621" s="45" t="s">
        <v>31042</v>
      </c>
      <c r="L3621" s="45" t="str">
        <f>IFERROR(VLOOKUP(M3621,Fields.Private!$B$2:$B$29991,2,FALSE),"")</f>
        <v/>
      </c>
    </row>
    <row r="3622" spans="2:12" x14ac:dyDescent="0.2">
      <c r="B3622" s="45" t="s">
        <v>31043</v>
      </c>
      <c r="D3622" s="45" t="s">
        <v>31044</v>
      </c>
      <c r="L3622" s="45" t="str">
        <f>IFERROR(VLOOKUP(M3622,Fields.Private!$B$2:$B$29991,2,FALSE),"")</f>
        <v/>
      </c>
    </row>
    <row r="3623" spans="2:12" x14ac:dyDescent="0.2">
      <c r="B3623" s="45" t="s">
        <v>31045</v>
      </c>
      <c r="C3623" s="45" t="s">
        <v>31046</v>
      </c>
      <c r="L3623" s="45" t="str">
        <f>IFERROR(VLOOKUP(M3623,Fields.Private!$B$2:$B$29991,2,FALSE),"")</f>
        <v/>
      </c>
    </row>
    <row r="3624" spans="2:12" x14ac:dyDescent="0.2">
      <c r="B3624" s="45" t="s">
        <v>31047</v>
      </c>
      <c r="C3624" s="45" t="s">
        <v>29027</v>
      </c>
      <c r="D3624" s="45" t="s">
        <v>31048</v>
      </c>
      <c r="L3624" s="45" t="str">
        <f>IFERROR(VLOOKUP(M3624,Fields.Private!$B$2:$B$29991,2,FALSE),"")</f>
        <v/>
      </c>
    </row>
    <row r="3625" spans="2:12" x14ac:dyDescent="0.2">
      <c r="B3625" s="45" t="s">
        <v>31049</v>
      </c>
      <c r="D3625" s="45" t="s">
        <v>31050</v>
      </c>
      <c r="L3625" s="45" t="str">
        <f>IFERROR(VLOOKUP(M3625,Fields.Private!$B$2:$B$29991,2,FALSE),"")</f>
        <v/>
      </c>
    </row>
    <row r="3626" spans="2:12" x14ac:dyDescent="0.2">
      <c r="B3626" s="45" t="s">
        <v>31051</v>
      </c>
      <c r="D3626" s="45" t="s">
        <v>31052</v>
      </c>
      <c r="L3626" s="45" t="str">
        <f>IFERROR(VLOOKUP(M3626,Fields.Private!$B$2:$B$29991,2,FALSE),"")</f>
        <v/>
      </c>
    </row>
    <row r="3627" spans="2:12" x14ac:dyDescent="0.2">
      <c r="B3627" s="45" t="s">
        <v>31053</v>
      </c>
      <c r="D3627" s="45" t="s">
        <v>31054</v>
      </c>
      <c r="L3627" s="45" t="str">
        <f>IFERROR(VLOOKUP(M3627,Fields.Private!$B$2:$B$29991,2,FALSE),"")</f>
        <v/>
      </c>
    </row>
    <row r="3628" spans="2:12" x14ac:dyDescent="0.2">
      <c r="B3628" s="45" t="s">
        <v>31055</v>
      </c>
      <c r="D3628" s="45" t="s">
        <v>31056</v>
      </c>
      <c r="L3628" s="45" t="str">
        <f>IFERROR(VLOOKUP(M3628,Fields.Private!$B$2:$B$29991,2,FALSE),"")</f>
        <v/>
      </c>
    </row>
    <row r="3629" spans="2:12" x14ac:dyDescent="0.2">
      <c r="B3629" s="45" t="s">
        <v>31057</v>
      </c>
      <c r="D3629" s="45" t="s">
        <v>31058</v>
      </c>
      <c r="L3629" s="45" t="str">
        <f>IFERROR(VLOOKUP(M3629,Fields.Private!$B$2:$B$29991,2,FALSE),"")</f>
        <v/>
      </c>
    </row>
    <row r="3630" spans="2:12" x14ac:dyDescent="0.2">
      <c r="B3630" s="45" t="s">
        <v>31059</v>
      </c>
      <c r="D3630" s="45" t="s">
        <v>31060</v>
      </c>
      <c r="L3630" s="45" t="str">
        <f>IFERROR(VLOOKUP(M3630,Fields.Private!$B$2:$B$29991,2,FALSE),"")</f>
        <v/>
      </c>
    </row>
    <row r="3631" spans="2:12" x14ac:dyDescent="0.2">
      <c r="B3631" s="45" t="s">
        <v>23819</v>
      </c>
      <c r="D3631" s="45" t="s">
        <v>31061</v>
      </c>
      <c r="L3631" s="45" t="str">
        <f>IFERROR(VLOOKUP(M3631,Fields.Private!$B$2:$B$29991,2,FALSE),"")</f>
        <v/>
      </c>
    </row>
    <row r="3632" spans="2:12" x14ac:dyDescent="0.2">
      <c r="B3632" s="45" t="s">
        <v>31062</v>
      </c>
      <c r="D3632" s="45" t="s">
        <v>31063</v>
      </c>
      <c r="L3632" s="45" t="str">
        <f>IFERROR(VLOOKUP(M3632,Fields.Private!$B$2:$B$29991,2,FALSE),"")</f>
        <v/>
      </c>
    </row>
    <row r="3633" spans="2:12" x14ac:dyDescent="0.2">
      <c r="B3633" s="45" t="s">
        <v>31064</v>
      </c>
      <c r="D3633" s="45" t="s">
        <v>31065</v>
      </c>
      <c r="L3633" s="45" t="str">
        <f>IFERROR(VLOOKUP(M3633,Fields.Private!$B$2:$B$29991,2,FALSE),"")</f>
        <v/>
      </c>
    </row>
    <row r="3634" spans="2:12" x14ac:dyDescent="0.2">
      <c r="B3634" s="45" t="s">
        <v>31066</v>
      </c>
      <c r="D3634" s="45" t="s">
        <v>31067</v>
      </c>
      <c r="L3634" s="45" t="str">
        <f>IFERROR(VLOOKUP(M3634,Fields.Private!$B$2:$B$29991,2,FALSE),"")</f>
        <v/>
      </c>
    </row>
    <row r="3635" spans="2:12" x14ac:dyDescent="0.2">
      <c r="B3635" s="45" t="s">
        <v>31068</v>
      </c>
      <c r="D3635" s="45" t="s">
        <v>31069</v>
      </c>
      <c r="L3635" s="45" t="str">
        <f>IFERROR(VLOOKUP(M3635,Fields.Private!$B$2:$B$29991,2,FALSE),"")</f>
        <v/>
      </c>
    </row>
    <row r="3636" spans="2:12" x14ac:dyDescent="0.2">
      <c r="B3636" s="45" t="s">
        <v>31070</v>
      </c>
      <c r="D3636" s="45" t="s">
        <v>31071</v>
      </c>
      <c r="L3636" s="45" t="str">
        <f>IFERROR(VLOOKUP(M3636,Fields.Private!$B$2:$B$29991,2,FALSE),"")</f>
        <v/>
      </c>
    </row>
    <row r="3637" spans="2:12" x14ac:dyDescent="0.2">
      <c r="B3637" s="45" t="s">
        <v>31072</v>
      </c>
      <c r="D3637" s="45" t="s">
        <v>31069</v>
      </c>
      <c r="L3637" s="45" t="str">
        <f>IFERROR(VLOOKUP(M3637,Fields.Private!$B$2:$B$29991,2,FALSE),"")</f>
        <v/>
      </c>
    </row>
    <row r="3638" spans="2:12" x14ac:dyDescent="0.2">
      <c r="B3638" s="45" t="s">
        <v>31073</v>
      </c>
      <c r="D3638" s="45" t="s">
        <v>31071</v>
      </c>
      <c r="L3638" s="45" t="str">
        <f>IFERROR(VLOOKUP(M3638,Fields.Private!$B$2:$B$29991,2,FALSE),"")</f>
        <v/>
      </c>
    </row>
    <row r="3639" spans="2:12" x14ac:dyDescent="0.2">
      <c r="B3639" s="45" t="s">
        <v>31074</v>
      </c>
      <c r="C3639" s="45" t="s">
        <v>31075</v>
      </c>
      <c r="L3639" s="45" t="str">
        <f>IFERROR(VLOOKUP(M3639,Fields.Private!$B$2:$B$29991,2,FALSE),"")</f>
        <v/>
      </c>
    </row>
    <row r="3640" spans="2:12" x14ac:dyDescent="0.2">
      <c r="C3640" s="45" t="s">
        <v>31076</v>
      </c>
      <c r="L3640" s="45" t="str">
        <f>IFERROR(VLOOKUP(M3640,Fields.Private!$B$2:$B$29991,2,FALSE),"")</f>
        <v/>
      </c>
    </row>
    <row r="3641" spans="2:12" x14ac:dyDescent="0.2">
      <c r="B3641" s="45" t="s">
        <v>23844</v>
      </c>
      <c r="D3641" s="45" t="s">
        <v>31077</v>
      </c>
      <c r="L3641" s="45" t="str">
        <f>IFERROR(VLOOKUP(M3641,Fields.Private!$B$2:$B$29991,2,FALSE),"")</f>
        <v/>
      </c>
    </row>
    <row r="3642" spans="2:12" x14ac:dyDescent="0.2">
      <c r="B3642" s="45" t="s">
        <v>31078</v>
      </c>
      <c r="C3642" s="45" t="s">
        <v>29561</v>
      </c>
      <c r="L3642" s="45" t="str">
        <f>IFERROR(VLOOKUP(M3642,Fields.Private!$B$2:$B$29991,2,FALSE),"")</f>
        <v/>
      </c>
    </row>
    <row r="3643" spans="2:12" x14ac:dyDescent="0.2">
      <c r="B3643" s="45" t="s">
        <v>31079</v>
      </c>
      <c r="C3643" s="45" t="s">
        <v>29027</v>
      </c>
      <c r="D3643" s="45" t="s">
        <v>31080</v>
      </c>
      <c r="L3643" s="45" t="str">
        <f>IFERROR(VLOOKUP(M3643,Fields.Private!$B$2:$B$29991,2,FALSE),"")</f>
        <v/>
      </c>
    </row>
    <row r="3644" spans="2:12" x14ac:dyDescent="0.2">
      <c r="C3644" s="45" t="s">
        <v>30097</v>
      </c>
      <c r="L3644" s="45" t="str">
        <f>IFERROR(VLOOKUP(M3644,Fields.Private!$B$2:$B$29991,2,FALSE),"")</f>
        <v/>
      </c>
    </row>
    <row r="3645" spans="2:12" x14ac:dyDescent="0.2">
      <c r="C3645" s="45" t="s">
        <v>30098</v>
      </c>
      <c r="L3645" s="45" t="str">
        <f>IFERROR(VLOOKUP(M3645,Fields.Private!$B$2:$B$29991,2,FALSE),"")</f>
        <v/>
      </c>
    </row>
    <row r="3646" spans="2:12" x14ac:dyDescent="0.2">
      <c r="B3646" s="45" t="s">
        <v>23828</v>
      </c>
      <c r="D3646" s="45" t="s">
        <v>31081</v>
      </c>
      <c r="L3646" s="45" t="str">
        <f>IFERROR(VLOOKUP(M3646,Fields.Private!$B$2:$B$29991,2,FALSE),"")</f>
        <v/>
      </c>
    </row>
    <row r="3647" spans="2:12" x14ac:dyDescent="0.2">
      <c r="B3647" s="45" t="s">
        <v>31082</v>
      </c>
      <c r="D3647" s="45" t="s">
        <v>31083</v>
      </c>
      <c r="L3647" s="45" t="str">
        <f>IFERROR(VLOOKUP(M3647,Fields.Private!$B$2:$B$29991,2,FALSE),"")</f>
        <v/>
      </c>
    </row>
    <row r="3648" spans="2:12" x14ac:dyDescent="0.2">
      <c r="B3648" s="45" t="s">
        <v>31084</v>
      </c>
      <c r="C3648" s="45" t="s">
        <v>31085</v>
      </c>
      <c r="L3648" s="45" t="str">
        <f>IFERROR(VLOOKUP(M3648,Fields.Private!$B$2:$B$29991,2,FALSE),"")</f>
        <v/>
      </c>
    </row>
    <row r="3649" spans="2:12" x14ac:dyDescent="0.2">
      <c r="C3649" s="45" t="s">
        <v>29179</v>
      </c>
      <c r="L3649" s="45" t="str">
        <f>IFERROR(VLOOKUP(M3649,Fields.Private!$B$2:$B$29991,2,FALSE),"")</f>
        <v/>
      </c>
    </row>
    <row r="3650" spans="2:12" x14ac:dyDescent="0.2">
      <c r="C3650" s="45" t="s">
        <v>31086</v>
      </c>
      <c r="L3650" s="45" t="str">
        <f>IFERROR(VLOOKUP(M3650,Fields.Private!$B$2:$B$29991,2,FALSE),"")</f>
        <v/>
      </c>
    </row>
    <row r="3651" spans="2:12" x14ac:dyDescent="0.2">
      <c r="C3651" s="45" t="s">
        <v>31087</v>
      </c>
      <c r="L3651" s="45" t="str">
        <f>IFERROR(VLOOKUP(M3651,Fields.Private!$B$2:$B$29991,2,FALSE),"")</f>
        <v/>
      </c>
    </row>
    <row r="3652" spans="2:12" x14ac:dyDescent="0.2">
      <c r="B3652" s="45" t="s">
        <v>23855</v>
      </c>
      <c r="D3652" s="45" t="s">
        <v>31088</v>
      </c>
      <c r="L3652" s="45" t="str">
        <f>IFERROR(VLOOKUP(M3652,Fields.Private!$B$2:$B$29991,2,FALSE),"")</f>
        <v/>
      </c>
    </row>
    <row r="3653" spans="2:12" x14ac:dyDescent="0.2">
      <c r="B3653" s="45" t="s">
        <v>31089</v>
      </c>
      <c r="C3653" s="45" t="s">
        <v>31090</v>
      </c>
      <c r="L3653" s="45" t="str">
        <f>IFERROR(VLOOKUP(M3653,Fields.Private!$B$2:$B$29991,2,FALSE),"")</f>
        <v/>
      </c>
    </row>
    <row r="3654" spans="2:12" x14ac:dyDescent="0.2">
      <c r="C3654" s="45" t="s">
        <v>31091</v>
      </c>
      <c r="L3654" s="45" t="str">
        <f>IFERROR(VLOOKUP(M3654,Fields.Private!$B$2:$B$29991,2,FALSE),"")</f>
        <v/>
      </c>
    </row>
    <row r="3655" spans="2:12" x14ac:dyDescent="0.2">
      <c r="C3655" s="45" t="s">
        <v>31092</v>
      </c>
      <c r="L3655" s="45" t="str">
        <f>IFERROR(VLOOKUP(M3655,Fields.Private!$B$2:$B$29991,2,FALSE),"")</f>
        <v/>
      </c>
    </row>
    <row r="3656" spans="2:12" x14ac:dyDescent="0.2">
      <c r="C3656" s="45" t="s">
        <v>31093</v>
      </c>
      <c r="L3656" s="45" t="str">
        <f>IFERROR(VLOOKUP(M3656,Fields.Private!$B$2:$B$29991,2,FALSE),"")</f>
        <v/>
      </c>
    </row>
    <row r="3657" spans="2:12" x14ac:dyDescent="0.2">
      <c r="C3657" s="45" t="s">
        <v>31094</v>
      </c>
      <c r="L3657" s="45" t="str">
        <f>IFERROR(VLOOKUP(M3657,Fields.Private!$B$2:$B$29991,2,FALSE),"")</f>
        <v/>
      </c>
    </row>
    <row r="3658" spans="2:12" x14ac:dyDescent="0.2">
      <c r="B3658" s="45" t="s">
        <v>23856</v>
      </c>
      <c r="D3658" s="45" t="s">
        <v>31095</v>
      </c>
      <c r="L3658" s="45" t="str">
        <f>IFERROR(VLOOKUP(M3658,Fields.Private!$B$2:$B$29991,2,FALSE),"")</f>
        <v/>
      </c>
    </row>
    <row r="3659" spans="2:12" x14ac:dyDescent="0.2">
      <c r="B3659" s="45" t="s">
        <v>31096</v>
      </c>
      <c r="D3659" s="45" t="s">
        <v>31097</v>
      </c>
      <c r="L3659" s="45" t="str">
        <f>IFERROR(VLOOKUP(M3659,Fields.Private!$B$2:$B$29991,2,FALSE),"")</f>
        <v/>
      </c>
    </row>
    <row r="3660" spans="2:12" x14ac:dyDescent="0.2">
      <c r="B3660" s="45" t="s">
        <v>31098</v>
      </c>
      <c r="D3660" s="45" t="s">
        <v>31097</v>
      </c>
      <c r="L3660" s="45" t="str">
        <f>IFERROR(VLOOKUP(M3660,Fields.Private!$B$2:$B$29991,2,FALSE),"")</f>
        <v/>
      </c>
    </row>
    <row r="3661" spans="2:12" x14ac:dyDescent="0.2">
      <c r="B3661" s="45" t="s">
        <v>31099</v>
      </c>
      <c r="C3661" s="45" t="s">
        <v>31100</v>
      </c>
      <c r="L3661" s="45" t="str">
        <f>IFERROR(VLOOKUP(M3661,Fields.Private!$B$2:$B$29991,2,FALSE),"")</f>
        <v/>
      </c>
    </row>
    <row r="3662" spans="2:12" x14ac:dyDescent="0.2">
      <c r="C3662" s="45" t="s">
        <v>31101</v>
      </c>
      <c r="L3662" s="45" t="str">
        <f>IFERROR(VLOOKUP(M3662,Fields.Private!$B$2:$B$29991,2,FALSE),"")</f>
        <v/>
      </c>
    </row>
    <row r="3663" spans="2:12" x14ac:dyDescent="0.2">
      <c r="C3663" s="45" t="s">
        <v>31102</v>
      </c>
      <c r="L3663" s="45" t="str">
        <f>IFERROR(VLOOKUP(M3663,Fields.Private!$B$2:$B$29991,2,FALSE),"")</f>
        <v/>
      </c>
    </row>
    <row r="3664" spans="2:12" x14ac:dyDescent="0.2">
      <c r="B3664" s="45" t="s">
        <v>23858</v>
      </c>
      <c r="D3664" s="45" t="s">
        <v>31103</v>
      </c>
      <c r="L3664" s="45" t="str">
        <f>IFERROR(VLOOKUP(M3664,Fields.Private!$B$2:$B$29991,2,FALSE),"")</f>
        <v/>
      </c>
    </row>
    <row r="3665" spans="2:12" x14ac:dyDescent="0.2">
      <c r="B3665" s="45" t="s">
        <v>31104</v>
      </c>
      <c r="C3665" s="45" t="s">
        <v>31105</v>
      </c>
      <c r="D3665" s="45" t="s">
        <v>31106</v>
      </c>
      <c r="L3665" s="45" t="str">
        <f>IFERROR(VLOOKUP(M3665,Fields.Private!$B$2:$B$29991,2,FALSE),"")</f>
        <v/>
      </c>
    </row>
    <row r="3666" spans="2:12" x14ac:dyDescent="0.2">
      <c r="C3666" s="45" t="s">
        <v>31107</v>
      </c>
      <c r="L3666" s="45" t="str">
        <f>IFERROR(VLOOKUP(M3666,Fields.Private!$B$2:$B$29991,2,FALSE),"")</f>
        <v/>
      </c>
    </row>
    <row r="3667" spans="2:12" x14ac:dyDescent="0.2">
      <c r="C3667" s="45" t="s">
        <v>31108</v>
      </c>
      <c r="L3667" s="45" t="str">
        <f>IFERROR(VLOOKUP(M3667,Fields.Private!$B$2:$B$29991,2,FALSE),"")</f>
        <v/>
      </c>
    </row>
    <row r="3668" spans="2:12" x14ac:dyDescent="0.2">
      <c r="C3668" s="45" t="s">
        <v>31109</v>
      </c>
      <c r="L3668" s="45" t="str">
        <f>IFERROR(VLOOKUP(M3668,Fields.Private!$B$2:$B$29991,2,FALSE),"")</f>
        <v/>
      </c>
    </row>
    <row r="3669" spans="2:12" x14ac:dyDescent="0.2">
      <c r="C3669" s="45" t="s">
        <v>31110</v>
      </c>
      <c r="L3669" s="45" t="str">
        <f>IFERROR(VLOOKUP(M3669,Fields.Private!$B$2:$B$29991,2,FALSE),"")</f>
        <v/>
      </c>
    </row>
    <row r="3670" spans="2:12" x14ac:dyDescent="0.2">
      <c r="B3670" s="45" t="s">
        <v>31111</v>
      </c>
      <c r="C3670" s="45" t="s">
        <v>31105</v>
      </c>
      <c r="D3670" s="45" t="s">
        <v>31112</v>
      </c>
      <c r="L3670" s="45" t="str">
        <f>IFERROR(VLOOKUP(M3670,Fields.Private!$B$2:$B$29991,2,FALSE),"")</f>
        <v/>
      </c>
    </row>
    <row r="3671" spans="2:12" x14ac:dyDescent="0.2">
      <c r="C3671" s="45" t="s">
        <v>31107</v>
      </c>
      <c r="L3671" s="45" t="str">
        <f>IFERROR(VLOOKUP(M3671,Fields.Private!$B$2:$B$29991,2,FALSE),"")</f>
        <v/>
      </c>
    </row>
    <row r="3672" spans="2:12" x14ac:dyDescent="0.2">
      <c r="C3672" s="45" t="s">
        <v>31108</v>
      </c>
      <c r="L3672" s="45" t="str">
        <f>IFERROR(VLOOKUP(M3672,Fields.Private!$B$2:$B$29991,2,FALSE),"")</f>
        <v/>
      </c>
    </row>
    <row r="3673" spans="2:12" x14ac:dyDescent="0.2">
      <c r="B3673" s="45" t="s">
        <v>31113</v>
      </c>
      <c r="C3673" s="45" t="s">
        <v>31114</v>
      </c>
      <c r="D3673" s="45" t="s">
        <v>31115</v>
      </c>
      <c r="L3673" s="45" t="str">
        <f>IFERROR(VLOOKUP(M3673,Fields.Private!$B$2:$B$29991,2,FALSE),"")</f>
        <v/>
      </c>
    </row>
    <row r="3674" spans="2:12" x14ac:dyDescent="0.2">
      <c r="C3674" s="45" t="s">
        <v>31116</v>
      </c>
      <c r="L3674" s="45" t="str">
        <f>IFERROR(VLOOKUP(M3674,Fields.Private!$B$2:$B$29991,2,FALSE),"")</f>
        <v/>
      </c>
    </row>
    <row r="3675" spans="2:12" x14ac:dyDescent="0.2">
      <c r="B3675" s="45" t="s">
        <v>31117</v>
      </c>
      <c r="C3675" s="45" t="s">
        <v>31118</v>
      </c>
      <c r="L3675" s="45" t="str">
        <f>IFERROR(VLOOKUP(M3675,Fields.Private!$B$2:$B$29991,2,FALSE),"")</f>
        <v/>
      </c>
    </row>
    <row r="3676" spans="2:12" x14ac:dyDescent="0.2">
      <c r="C3676" s="45" t="s">
        <v>31119</v>
      </c>
      <c r="L3676" s="45" t="str">
        <f>IFERROR(VLOOKUP(M3676,Fields.Private!$B$2:$B$29991,2,FALSE),"")</f>
        <v/>
      </c>
    </row>
    <row r="3677" spans="2:12" x14ac:dyDescent="0.2">
      <c r="B3677" s="45" t="s">
        <v>31120</v>
      </c>
      <c r="D3677" s="45" t="s">
        <v>31121</v>
      </c>
      <c r="L3677" s="45" t="str">
        <f>IFERROR(VLOOKUP(M3677,Fields.Private!$B$2:$B$29991,2,FALSE),"")</f>
        <v/>
      </c>
    </row>
    <row r="3678" spans="2:12" x14ac:dyDescent="0.2">
      <c r="B3678" s="45" t="s">
        <v>31122</v>
      </c>
      <c r="D3678" s="45" t="s">
        <v>31123</v>
      </c>
      <c r="L3678" s="45" t="str">
        <f>IFERROR(VLOOKUP(M3678,Fields.Private!$B$2:$B$29991,2,FALSE),"")</f>
        <v/>
      </c>
    </row>
    <row r="3679" spans="2:12" x14ac:dyDescent="0.2">
      <c r="B3679" s="45" t="s">
        <v>31124</v>
      </c>
      <c r="D3679" s="45" t="s">
        <v>31125</v>
      </c>
      <c r="L3679" s="45" t="str">
        <f>IFERROR(VLOOKUP(M3679,Fields.Private!$B$2:$B$29991,2,FALSE),"")</f>
        <v/>
      </c>
    </row>
    <row r="3680" spans="2:12" x14ac:dyDescent="0.2">
      <c r="B3680" s="45" t="s">
        <v>31126</v>
      </c>
      <c r="D3680" s="45" t="s">
        <v>31127</v>
      </c>
      <c r="L3680" s="45" t="str">
        <f>IFERROR(VLOOKUP(M3680,Fields.Private!$B$2:$B$29991,2,FALSE),"")</f>
        <v/>
      </c>
    </row>
    <row r="3681" spans="2:12" x14ac:dyDescent="0.2">
      <c r="B3681" s="45" t="s">
        <v>31128</v>
      </c>
      <c r="D3681" s="45" t="s">
        <v>31129</v>
      </c>
      <c r="L3681" s="45" t="str">
        <f>IFERROR(VLOOKUP(M3681,Fields.Private!$B$2:$B$29991,2,FALSE),"")</f>
        <v/>
      </c>
    </row>
    <row r="3682" spans="2:12" x14ac:dyDescent="0.2">
      <c r="B3682" s="45" t="s">
        <v>31130</v>
      </c>
      <c r="D3682" s="45" t="s">
        <v>31131</v>
      </c>
      <c r="L3682" s="45" t="str">
        <f>IFERROR(VLOOKUP(M3682,Fields.Private!$B$2:$B$29991,2,FALSE),"")</f>
        <v/>
      </c>
    </row>
    <row r="3683" spans="2:12" x14ac:dyDescent="0.2">
      <c r="B3683" s="45" t="s">
        <v>31132</v>
      </c>
      <c r="D3683" s="45" t="s">
        <v>31133</v>
      </c>
      <c r="L3683" s="45" t="str">
        <f>IFERROR(VLOOKUP(M3683,Fields.Private!$B$2:$B$29991,2,FALSE),"")</f>
        <v/>
      </c>
    </row>
    <row r="3684" spans="2:12" x14ac:dyDescent="0.2">
      <c r="B3684" s="45" t="s">
        <v>27011</v>
      </c>
      <c r="D3684" s="45" t="s">
        <v>31134</v>
      </c>
      <c r="L3684" s="45" t="str">
        <f>IFERROR(VLOOKUP(M3684,Fields.Private!$B$2:$B$29991,2,FALSE),"")</f>
        <v/>
      </c>
    </row>
    <row r="3685" spans="2:12" x14ac:dyDescent="0.2">
      <c r="B3685" s="45" t="s">
        <v>31135</v>
      </c>
      <c r="D3685" s="45" t="s">
        <v>28574</v>
      </c>
      <c r="L3685" s="45" t="str">
        <f>IFERROR(VLOOKUP(M3685,Fields.Private!$B$2:$B$29991,2,FALSE),"")</f>
        <v/>
      </c>
    </row>
    <row r="3686" spans="2:12" x14ac:dyDescent="0.2">
      <c r="B3686" s="45" t="s">
        <v>31136</v>
      </c>
      <c r="D3686" s="45" t="s">
        <v>31137</v>
      </c>
      <c r="L3686" s="45" t="str">
        <f>IFERROR(VLOOKUP(M3686,Fields.Private!$B$2:$B$29991,2,FALSE),"")</f>
        <v/>
      </c>
    </row>
    <row r="3687" spans="2:12" x14ac:dyDescent="0.2">
      <c r="B3687" s="45" t="s">
        <v>31138</v>
      </c>
      <c r="D3687" s="45" t="s">
        <v>31139</v>
      </c>
      <c r="L3687" s="45" t="str">
        <f>IFERROR(VLOOKUP(M3687,Fields.Private!$B$2:$B$29991,2,FALSE),"")</f>
        <v/>
      </c>
    </row>
    <row r="3688" spans="2:12" x14ac:dyDescent="0.2">
      <c r="B3688" s="45" t="s">
        <v>31140</v>
      </c>
      <c r="D3688" s="45" t="s">
        <v>31141</v>
      </c>
      <c r="L3688" s="45" t="str">
        <f>IFERROR(VLOOKUP(M3688,Fields.Private!$B$2:$B$29991,2,FALSE),"")</f>
        <v/>
      </c>
    </row>
    <row r="3689" spans="2:12" x14ac:dyDescent="0.2">
      <c r="B3689" s="45" t="s">
        <v>31142</v>
      </c>
      <c r="D3689" s="45" t="s">
        <v>31143</v>
      </c>
      <c r="L3689" s="45" t="str">
        <f>IFERROR(VLOOKUP(M3689,Fields.Private!$B$2:$B$29991,2,FALSE),"")</f>
        <v/>
      </c>
    </row>
    <row r="3690" spans="2:12" x14ac:dyDescent="0.2">
      <c r="B3690" s="45" t="s">
        <v>31144</v>
      </c>
      <c r="D3690" s="45" t="s">
        <v>31145</v>
      </c>
      <c r="L3690" s="45" t="str">
        <f>IFERROR(VLOOKUP(M3690,Fields.Private!$B$2:$B$29991,2,FALSE),"")</f>
        <v/>
      </c>
    </row>
    <row r="3691" spans="2:12" x14ac:dyDescent="0.2">
      <c r="B3691" s="45" t="s">
        <v>31146</v>
      </c>
      <c r="D3691" s="45" t="s">
        <v>31147</v>
      </c>
      <c r="L3691" s="45" t="str">
        <f>IFERROR(VLOOKUP(M3691,Fields.Private!$B$2:$B$29991,2,FALSE),"")</f>
        <v/>
      </c>
    </row>
    <row r="3692" spans="2:12" x14ac:dyDescent="0.2">
      <c r="B3692" s="45" t="s">
        <v>31148</v>
      </c>
      <c r="D3692" s="45" t="s">
        <v>31149</v>
      </c>
      <c r="L3692" s="45" t="str">
        <f>IFERROR(VLOOKUP(M3692,Fields.Private!$B$2:$B$29991,2,FALSE),"")</f>
        <v/>
      </c>
    </row>
    <row r="3693" spans="2:12" x14ac:dyDescent="0.2">
      <c r="B3693" s="45" t="s">
        <v>31150</v>
      </c>
      <c r="D3693" s="45" t="s">
        <v>31151</v>
      </c>
      <c r="L3693" s="45" t="str">
        <f>IFERROR(VLOOKUP(M3693,Fields.Private!$B$2:$B$29991,2,FALSE),"")</f>
        <v/>
      </c>
    </row>
    <row r="3694" spans="2:12" x14ac:dyDescent="0.2">
      <c r="B3694" s="45" t="s">
        <v>31152</v>
      </c>
      <c r="D3694" s="45" t="s">
        <v>31153</v>
      </c>
      <c r="L3694" s="45" t="str">
        <f>IFERROR(VLOOKUP(M3694,Fields.Private!$B$2:$B$29991,2,FALSE),"")</f>
        <v/>
      </c>
    </row>
    <row r="3695" spans="2:12" x14ac:dyDescent="0.2">
      <c r="B3695" s="45" t="s">
        <v>31154</v>
      </c>
      <c r="D3695" s="45" t="s">
        <v>31155</v>
      </c>
      <c r="L3695" s="45" t="str">
        <f>IFERROR(VLOOKUP(M3695,Fields.Private!$B$2:$B$29991,2,FALSE),"")</f>
        <v/>
      </c>
    </row>
    <row r="3696" spans="2:12" x14ac:dyDescent="0.2">
      <c r="B3696" s="45" t="s">
        <v>31156</v>
      </c>
      <c r="D3696" s="45" t="s">
        <v>31157</v>
      </c>
      <c r="L3696" s="45" t="str">
        <f>IFERROR(VLOOKUP(M3696,Fields.Private!$B$2:$B$29991,2,FALSE),"")</f>
        <v/>
      </c>
    </row>
    <row r="3697" spans="2:12" x14ac:dyDescent="0.2">
      <c r="B3697" s="45" t="s">
        <v>31158</v>
      </c>
      <c r="D3697" s="45" t="s">
        <v>31159</v>
      </c>
      <c r="L3697" s="45" t="str">
        <f>IFERROR(VLOOKUP(M3697,Fields.Private!$B$2:$B$29991,2,FALSE),"")</f>
        <v/>
      </c>
    </row>
    <row r="3698" spans="2:12" x14ac:dyDescent="0.2">
      <c r="B3698" s="45" t="s">
        <v>31160</v>
      </c>
      <c r="D3698" s="45" t="s">
        <v>31161</v>
      </c>
      <c r="L3698" s="45" t="str">
        <f>IFERROR(VLOOKUP(M3698,Fields.Private!$B$2:$B$29991,2,FALSE),"")</f>
        <v/>
      </c>
    </row>
    <row r="3699" spans="2:12" x14ac:dyDescent="0.2">
      <c r="B3699" s="45" t="s">
        <v>31162</v>
      </c>
      <c r="D3699" s="45" t="s">
        <v>31163</v>
      </c>
      <c r="L3699" s="45" t="str">
        <f>IFERROR(VLOOKUP(M3699,Fields.Private!$B$2:$B$29991,2,FALSE),"")</f>
        <v/>
      </c>
    </row>
    <row r="3700" spans="2:12" x14ac:dyDescent="0.2">
      <c r="B3700" s="45" t="s">
        <v>31164</v>
      </c>
      <c r="D3700" s="45" t="s">
        <v>31165</v>
      </c>
      <c r="L3700" s="45" t="str">
        <f>IFERROR(VLOOKUP(M3700,Fields.Private!$B$2:$B$29991,2,FALSE),"")</f>
        <v/>
      </c>
    </row>
    <row r="3701" spans="2:12" x14ac:dyDescent="0.2">
      <c r="B3701" s="45" t="s">
        <v>31166</v>
      </c>
      <c r="D3701" s="45" t="s">
        <v>31167</v>
      </c>
      <c r="L3701" s="45" t="str">
        <f>IFERROR(VLOOKUP(M3701,Fields.Private!$B$2:$B$29991,2,FALSE),"")</f>
        <v/>
      </c>
    </row>
    <row r="3702" spans="2:12" x14ac:dyDescent="0.2">
      <c r="B3702" s="45" t="s">
        <v>31168</v>
      </c>
      <c r="D3702" s="45" t="s">
        <v>31169</v>
      </c>
      <c r="L3702" s="45" t="str">
        <f>IFERROR(VLOOKUP(M3702,Fields.Private!$B$2:$B$29991,2,FALSE),"")</f>
        <v/>
      </c>
    </row>
    <row r="3703" spans="2:12" x14ac:dyDescent="0.2">
      <c r="B3703" s="45" t="s">
        <v>31170</v>
      </c>
      <c r="D3703" s="45" t="s">
        <v>31171</v>
      </c>
      <c r="L3703" s="45" t="str">
        <f>IFERROR(VLOOKUP(M3703,Fields.Private!$B$2:$B$29991,2,FALSE),"")</f>
        <v/>
      </c>
    </row>
    <row r="3704" spans="2:12" x14ac:dyDescent="0.2">
      <c r="B3704" s="45" t="s">
        <v>31172</v>
      </c>
      <c r="D3704" s="45" t="s">
        <v>31173</v>
      </c>
      <c r="L3704" s="45" t="str">
        <f>IFERROR(VLOOKUP(M3704,Fields.Private!$B$2:$B$29991,2,FALSE),"")</f>
        <v/>
      </c>
    </row>
    <row r="3705" spans="2:12" x14ac:dyDescent="0.2">
      <c r="B3705" s="45" t="s">
        <v>31174</v>
      </c>
      <c r="D3705" s="45" t="s">
        <v>31175</v>
      </c>
      <c r="L3705" s="45" t="str">
        <f>IFERROR(VLOOKUP(M3705,Fields.Private!$B$2:$B$29991,2,FALSE),"")</f>
        <v/>
      </c>
    </row>
    <row r="3706" spans="2:12" x14ac:dyDescent="0.2">
      <c r="B3706" s="45" t="s">
        <v>31176</v>
      </c>
      <c r="D3706" s="45" t="s">
        <v>31177</v>
      </c>
      <c r="L3706" s="45" t="str">
        <f>IFERROR(VLOOKUP(M3706,Fields.Private!$B$2:$B$29991,2,FALSE),"")</f>
        <v/>
      </c>
    </row>
    <row r="3707" spans="2:12" x14ac:dyDescent="0.2">
      <c r="B3707" s="45" t="s">
        <v>31178</v>
      </c>
      <c r="D3707" s="45" t="s">
        <v>31179</v>
      </c>
      <c r="L3707" s="45" t="str">
        <f>IFERROR(VLOOKUP(M3707,Fields.Private!$B$2:$B$29991,2,FALSE),"")</f>
        <v/>
      </c>
    </row>
    <row r="3708" spans="2:12" x14ac:dyDescent="0.2">
      <c r="B3708" s="45" t="s">
        <v>31180</v>
      </c>
      <c r="D3708" s="45" t="s">
        <v>31181</v>
      </c>
      <c r="L3708" s="45" t="str">
        <f>IFERROR(VLOOKUP(M3708,Fields.Private!$B$2:$B$29991,2,FALSE),"")</f>
        <v/>
      </c>
    </row>
    <row r="3709" spans="2:12" x14ac:dyDescent="0.2">
      <c r="B3709" s="45" t="s">
        <v>31182</v>
      </c>
      <c r="D3709" s="45" t="s">
        <v>31183</v>
      </c>
      <c r="L3709" s="45" t="str">
        <f>IFERROR(VLOOKUP(M3709,Fields.Private!$B$2:$B$29991,2,FALSE),"")</f>
        <v/>
      </c>
    </row>
    <row r="3710" spans="2:12" x14ac:dyDescent="0.2">
      <c r="B3710" s="45" t="s">
        <v>31184</v>
      </c>
      <c r="D3710" s="45" t="s">
        <v>31185</v>
      </c>
      <c r="L3710" s="45" t="str">
        <f>IFERROR(VLOOKUP(M3710,Fields.Private!$B$2:$B$29991,2,FALSE),"")</f>
        <v/>
      </c>
    </row>
    <row r="3711" spans="2:12" x14ac:dyDescent="0.2">
      <c r="B3711" s="45" t="s">
        <v>31186</v>
      </c>
      <c r="D3711" s="45" t="s">
        <v>31187</v>
      </c>
      <c r="L3711" s="45" t="str">
        <f>IFERROR(VLOOKUP(M3711,Fields.Private!$B$2:$B$29991,2,FALSE),"")</f>
        <v/>
      </c>
    </row>
    <row r="3712" spans="2:12" x14ac:dyDescent="0.2">
      <c r="B3712" s="45" t="s">
        <v>31188</v>
      </c>
      <c r="D3712" s="45" t="s">
        <v>31189</v>
      </c>
      <c r="L3712" s="45" t="str">
        <f>IFERROR(VLOOKUP(M3712,Fields.Private!$B$2:$B$29991,2,FALSE),"")</f>
        <v/>
      </c>
    </row>
    <row r="3713" spans="2:12" x14ac:dyDescent="0.2">
      <c r="B3713" s="45" t="s">
        <v>31190</v>
      </c>
      <c r="D3713" s="45" t="s">
        <v>31191</v>
      </c>
      <c r="L3713" s="45" t="str">
        <f>IFERROR(VLOOKUP(M3713,Fields.Private!$B$2:$B$29991,2,FALSE),"")</f>
        <v/>
      </c>
    </row>
    <row r="3714" spans="2:12" x14ac:dyDescent="0.2">
      <c r="B3714" s="45" t="s">
        <v>31192</v>
      </c>
      <c r="D3714" s="45" t="s">
        <v>31193</v>
      </c>
      <c r="L3714" s="45" t="str">
        <f>IFERROR(VLOOKUP(M3714,Fields.Private!$B$2:$B$29991,2,FALSE),"")</f>
        <v/>
      </c>
    </row>
    <row r="3715" spans="2:12" x14ac:dyDescent="0.2">
      <c r="B3715" s="45" t="s">
        <v>31194</v>
      </c>
      <c r="D3715" s="45" t="s">
        <v>31195</v>
      </c>
      <c r="L3715" s="45" t="str">
        <f>IFERROR(VLOOKUP(M3715,Fields.Private!$B$2:$B$29991,2,FALSE),"")</f>
        <v/>
      </c>
    </row>
    <row r="3716" spans="2:12" x14ac:dyDescent="0.2">
      <c r="B3716" s="45" t="s">
        <v>31196</v>
      </c>
      <c r="D3716" s="45" t="s">
        <v>31197</v>
      </c>
      <c r="L3716" s="45" t="str">
        <f>IFERROR(VLOOKUP(M3716,Fields.Private!$B$2:$B$29991,2,FALSE),"")</f>
        <v/>
      </c>
    </row>
    <row r="3717" spans="2:12" x14ac:dyDescent="0.2">
      <c r="B3717" s="45" t="s">
        <v>31198</v>
      </c>
      <c r="D3717" s="45" t="s">
        <v>31199</v>
      </c>
      <c r="L3717" s="45" t="str">
        <f>IFERROR(VLOOKUP(M3717,Fields.Private!$B$2:$B$29991,2,FALSE),"")</f>
        <v/>
      </c>
    </row>
    <row r="3718" spans="2:12" x14ac:dyDescent="0.2">
      <c r="B3718" s="45" t="s">
        <v>31200</v>
      </c>
      <c r="D3718" s="45" t="s">
        <v>31201</v>
      </c>
      <c r="L3718" s="45" t="str">
        <f>IFERROR(VLOOKUP(M3718,Fields.Private!$B$2:$B$29991,2,FALSE),"")</f>
        <v/>
      </c>
    </row>
    <row r="3719" spans="2:12" x14ac:dyDescent="0.2">
      <c r="B3719" s="45" t="s">
        <v>31202</v>
      </c>
      <c r="D3719" s="45" t="s">
        <v>31203</v>
      </c>
      <c r="L3719" s="45" t="str">
        <f>IFERROR(VLOOKUP(M3719,Fields.Private!$B$2:$B$29991,2,FALSE),"")</f>
        <v/>
      </c>
    </row>
    <row r="3720" spans="2:12" x14ac:dyDescent="0.2">
      <c r="B3720" s="45" t="s">
        <v>31204</v>
      </c>
      <c r="D3720" s="45" t="s">
        <v>31205</v>
      </c>
      <c r="L3720" s="45" t="str">
        <f>IFERROR(VLOOKUP(M3720,Fields.Private!$B$2:$B$29991,2,FALSE),"")</f>
        <v/>
      </c>
    </row>
    <row r="3721" spans="2:12" x14ac:dyDescent="0.2">
      <c r="B3721" s="45" t="s">
        <v>31206</v>
      </c>
      <c r="D3721" s="45" t="s">
        <v>31207</v>
      </c>
      <c r="L3721" s="45" t="str">
        <f>IFERROR(VLOOKUP(M3721,Fields.Private!$B$2:$B$29991,2,FALSE),"")</f>
        <v/>
      </c>
    </row>
    <row r="3722" spans="2:12" x14ac:dyDescent="0.2">
      <c r="B3722" s="45" t="s">
        <v>31208</v>
      </c>
      <c r="D3722" s="45" t="s">
        <v>31209</v>
      </c>
      <c r="L3722" s="45" t="str">
        <f>IFERROR(VLOOKUP(M3722,Fields.Private!$B$2:$B$29991,2,FALSE),"")</f>
        <v/>
      </c>
    </row>
    <row r="3723" spans="2:12" x14ac:dyDescent="0.2">
      <c r="B3723" s="45" t="s">
        <v>31210</v>
      </c>
      <c r="D3723" s="45" t="s">
        <v>31211</v>
      </c>
      <c r="L3723" s="45" t="str">
        <f>IFERROR(VLOOKUP(M3723,Fields.Private!$B$2:$B$29991,2,FALSE),"")</f>
        <v/>
      </c>
    </row>
    <row r="3724" spans="2:12" x14ac:dyDescent="0.2">
      <c r="B3724" s="45" t="s">
        <v>31212</v>
      </c>
      <c r="D3724" s="45" t="s">
        <v>31213</v>
      </c>
      <c r="L3724" s="45" t="str">
        <f>IFERROR(VLOOKUP(M3724,Fields.Private!$B$2:$B$29991,2,FALSE),"")</f>
        <v/>
      </c>
    </row>
    <row r="3725" spans="2:12" x14ac:dyDescent="0.2">
      <c r="B3725" s="45" t="s">
        <v>31214</v>
      </c>
      <c r="D3725" s="45" t="s">
        <v>31215</v>
      </c>
      <c r="L3725" s="45" t="str">
        <f>IFERROR(VLOOKUP(M3725,Fields.Private!$B$2:$B$29991,2,FALSE),"")</f>
        <v/>
      </c>
    </row>
    <row r="3726" spans="2:12" x14ac:dyDescent="0.2">
      <c r="B3726" s="45" t="s">
        <v>31216</v>
      </c>
      <c r="D3726" s="45" t="s">
        <v>31217</v>
      </c>
      <c r="L3726" s="45" t="str">
        <f>IFERROR(VLOOKUP(M3726,Fields.Private!$B$2:$B$29991,2,FALSE),"")</f>
        <v/>
      </c>
    </row>
    <row r="3727" spans="2:12" x14ac:dyDescent="0.2">
      <c r="B3727" s="45" t="s">
        <v>31218</v>
      </c>
      <c r="D3727" s="45" t="s">
        <v>31219</v>
      </c>
      <c r="L3727" s="45" t="str">
        <f>IFERROR(VLOOKUP(M3727,Fields.Private!$B$2:$B$29991,2,FALSE),"")</f>
        <v/>
      </c>
    </row>
    <row r="3728" spans="2:12" x14ac:dyDescent="0.2">
      <c r="B3728" s="45" t="s">
        <v>31220</v>
      </c>
      <c r="D3728" s="45" t="s">
        <v>31221</v>
      </c>
      <c r="L3728" s="45" t="str">
        <f>IFERROR(VLOOKUP(M3728,Fields.Private!$B$2:$B$29991,2,FALSE),"")</f>
        <v/>
      </c>
    </row>
    <row r="3729" spans="2:12" x14ac:dyDescent="0.2">
      <c r="B3729" s="45" t="s">
        <v>31222</v>
      </c>
      <c r="D3729" s="45" t="s">
        <v>31223</v>
      </c>
      <c r="L3729" s="45" t="str">
        <f>IFERROR(VLOOKUP(M3729,Fields.Private!$B$2:$B$29991,2,FALSE),"")</f>
        <v/>
      </c>
    </row>
    <row r="3730" spans="2:12" x14ac:dyDescent="0.2">
      <c r="B3730" s="45" t="s">
        <v>31224</v>
      </c>
      <c r="D3730" s="45" t="s">
        <v>31225</v>
      </c>
      <c r="L3730" s="45" t="str">
        <f>IFERROR(VLOOKUP(M3730,Fields.Private!$B$2:$B$29991,2,FALSE),"")</f>
        <v/>
      </c>
    </row>
    <row r="3731" spans="2:12" x14ac:dyDescent="0.2">
      <c r="B3731" s="45" t="s">
        <v>31226</v>
      </c>
      <c r="D3731" s="45" t="s">
        <v>31227</v>
      </c>
      <c r="L3731" s="45" t="str">
        <f>IFERROR(VLOOKUP(M3731,Fields.Private!$B$2:$B$29991,2,FALSE),"")</f>
        <v/>
      </c>
    </row>
    <row r="3732" spans="2:12" x14ac:dyDescent="0.2">
      <c r="B3732" s="45" t="s">
        <v>31228</v>
      </c>
      <c r="D3732" s="45" t="s">
        <v>31229</v>
      </c>
      <c r="L3732" s="45" t="str">
        <f>IFERROR(VLOOKUP(M3732,Fields.Private!$B$2:$B$29991,2,FALSE),"")</f>
        <v/>
      </c>
    </row>
    <row r="3733" spans="2:12" x14ac:dyDescent="0.2">
      <c r="B3733" s="45" t="s">
        <v>31230</v>
      </c>
      <c r="D3733" s="45" t="s">
        <v>31231</v>
      </c>
      <c r="L3733" s="45" t="str">
        <f>IFERROR(VLOOKUP(M3733,Fields.Private!$B$2:$B$29991,2,FALSE),"")</f>
        <v/>
      </c>
    </row>
    <row r="3734" spans="2:12" x14ac:dyDescent="0.2">
      <c r="B3734" s="45" t="s">
        <v>31232</v>
      </c>
      <c r="D3734" s="45" t="s">
        <v>31233</v>
      </c>
      <c r="L3734" s="45" t="str">
        <f>IFERROR(VLOOKUP(M3734,Fields.Private!$B$2:$B$29991,2,FALSE),"")</f>
        <v/>
      </c>
    </row>
    <row r="3735" spans="2:12" x14ac:dyDescent="0.2">
      <c r="B3735" s="45" t="s">
        <v>31234</v>
      </c>
      <c r="D3735" s="45" t="s">
        <v>31235</v>
      </c>
      <c r="L3735" s="45" t="str">
        <f>IFERROR(VLOOKUP(M3735,Fields.Private!$B$2:$B$29991,2,FALSE),"")</f>
        <v/>
      </c>
    </row>
    <row r="3736" spans="2:12" x14ac:dyDescent="0.2">
      <c r="B3736" s="45" t="s">
        <v>31236</v>
      </c>
      <c r="D3736" s="45" t="s">
        <v>31237</v>
      </c>
      <c r="L3736" s="45" t="str">
        <f>IFERROR(VLOOKUP(M3736,Fields.Private!$B$2:$B$29991,2,FALSE),"")</f>
        <v/>
      </c>
    </row>
    <row r="3737" spans="2:12" x14ac:dyDescent="0.2">
      <c r="B3737" s="45" t="s">
        <v>31238</v>
      </c>
      <c r="D3737" s="45" t="s">
        <v>31239</v>
      </c>
      <c r="L3737" s="45" t="str">
        <f>IFERROR(VLOOKUP(M3737,Fields.Private!$B$2:$B$29991,2,FALSE),"")</f>
        <v/>
      </c>
    </row>
    <row r="3738" spans="2:12" x14ac:dyDescent="0.2">
      <c r="B3738" s="45" t="s">
        <v>31240</v>
      </c>
      <c r="D3738" s="45" t="s">
        <v>31241</v>
      </c>
      <c r="L3738" s="45" t="str">
        <f>IFERROR(VLOOKUP(M3738,Fields.Private!$B$2:$B$29991,2,FALSE),"")</f>
        <v/>
      </c>
    </row>
    <row r="3739" spans="2:12" x14ac:dyDescent="0.2">
      <c r="B3739" s="45" t="s">
        <v>31242</v>
      </c>
      <c r="D3739" s="45" t="s">
        <v>31243</v>
      </c>
      <c r="L3739" s="45" t="str">
        <f>IFERROR(VLOOKUP(M3739,Fields.Private!$B$2:$B$29991,2,FALSE),"")</f>
        <v/>
      </c>
    </row>
    <row r="3740" spans="2:12" x14ac:dyDescent="0.2">
      <c r="B3740" s="45" t="s">
        <v>31244</v>
      </c>
      <c r="D3740" s="45" t="s">
        <v>31245</v>
      </c>
      <c r="L3740" s="45" t="str">
        <f>IFERROR(VLOOKUP(M3740,Fields.Private!$B$2:$B$29991,2,FALSE),"")</f>
        <v/>
      </c>
    </row>
    <row r="3741" spans="2:12" x14ac:dyDescent="0.2">
      <c r="B3741" s="45" t="s">
        <v>31246</v>
      </c>
      <c r="D3741" s="45" t="s">
        <v>31247</v>
      </c>
      <c r="L3741" s="45" t="str">
        <f>IFERROR(VLOOKUP(M3741,Fields.Private!$B$2:$B$29991,2,FALSE),"")</f>
        <v/>
      </c>
    </row>
    <row r="3742" spans="2:12" x14ac:dyDescent="0.2">
      <c r="B3742" s="45" t="s">
        <v>31248</v>
      </c>
      <c r="D3742" s="45" t="s">
        <v>31249</v>
      </c>
      <c r="L3742" s="45" t="str">
        <f>IFERROR(VLOOKUP(M3742,Fields.Private!$B$2:$B$29991,2,FALSE),"")</f>
        <v/>
      </c>
    </row>
    <row r="3743" spans="2:12" x14ac:dyDescent="0.2">
      <c r="B3743" s="45" t="s">
        <v>31250</v>
      </c>
      <c r="D3743" s="45" t="s">
        <v>31251</v>
      </c>
      <c r="L3743" s="45" t="str">
        <f>IFERROR(VLOOKUP(M3743,Fields.Private!$B$2:$B$29991,2,FALSE),"")</f>
        <v/>
      </c>
    </row>
    <row r="3744" spans="2:12" x14ac:dyDescent="0.2">
      <c r="B3744" s="45" t="s">
        <v>31252</v>
      </c>
      <c r="D3744" s="45" t="s">
        <v>31253</v>
      </c>
      <c r="L3744" s="45" t="str">
        <f>IFERROR(VLOOKUP(M3744,Fields.Private!$B$2:$B$29991,2,FALSE),"")</f>
        <v/>
      </c>
    </row>
    <row r="3745" spans="2:12" x14ac:dyDescent="0.2">
      <c r="B3745" s="45" t="s">
        <v>31254</v>
      </c>
      <c r="D3745" s="45" t="s">
        <v>31255</v>
      </c>
      <c r="L3745" s="45" t="str">
        <f>IFERROR(VLOOKUP(M3745,Fields.Private!$B$2:$B$29991,2,FALSE),"")</f>
        <v/>
      </c>
    </row>
    <row r="3746" spans="2:12" x14ac:dyDescent="0.2">
      <c r="B3746" s="45" t="s">
        <v>31256</v>
      </c>
      <c r="D3746" s="45" t="s">
        <v>31257</v>
      </c>
      <c r="L3746" s="45" t="str">
        <f>IFERROR(VLOOKUP(M3746,Fields.Private!$B$2:$B$29991,2,FALSE),"")</f>
        <v/>
      </c>
    </row>
    <row r="3747" spans="2:12" x14ac:dyDescent="0.2">
      <c r="B3747" s="45" t="s">
        <v>31258</v>
      </c>
      <c r="D3747" s="45" t="s">
        <v>26762</v>
      </c>
      <c r="L3747" s="45" t="str">
        <f>IFERROR(VLOOKUP(M3747,Fields.Private!$B$2:$B$29991,2,FALSE),"")</f>
        <v/>
      </c>
    </row>
    <row r="3748" spans="2:12" x14ac:dyDescent="0.2">
      <c r="B3748" s="45" t="s">
        <v>31259</v>
      </c>
      <c r="D3748" s="45" t="s">
        <v>31260</v>
      </c>
      <c r="L3748" s="45" t="str">
        <f>IFERROR(VLOOKUP(M3748,Fields.Private!$B$2:$B$29991,2,FALSE),"")</f>
        <v/>
      </c>
    </row>
    <row r="3749" spans="2:12" x14ac:dyDescent="0.2">
      <c r="D3749" s="45" t="s">
        <v>27188</v>
      </c>
      <c r="E3749" s="45" t="s">
        <v>63</v>
      </c>
      <c r="L3749" s="45" t="str">
        <f>IFERROR(VLOOKUP(M3749,Fields.Private!$B$2:$B$29991,2,FALSE),"")</f>
        <v/>
      </c>
    </row>
    <row r="3750" spans="2:12" x14ac:dyDescent="0.2">
      <c r="D3750" s="45" t="s">
        <v>27281</v>
      </c>
      <c r="E3750" s="45" t="s">
        <v>31261</v>
      </c>
      <c r="L3750" s="45" t="str">
        <f>IFERROR(VLOOKUP(M3750,Fields.Private!$B$2:$B$29991,2,FALSE),"")</f>
        <v/>
      </c>
    </row>
    <row r="3751" spans="2:12" x14ac:dyDescent="0.2">
      <c r="D3751" s="45" t="s">
        <v>1074</v>
      </c>
      <c r="E3751" s="45" t="s">
        <v>31262</v>
      </c>
      <c r="L3751" s="45" t="str">
        <f>IFERROR(VLOOKUP(M3751,Fields.Private!$B$2:$B$29991,2,FALSE),"")</f>
        <v/>
      </c>
    </row>
    <row r="3752" spans="2:12" x14ac:dyDescent="0.2">
      <c r="D3752" s="45" t="s">
        <v>27284</v>
      </c>
      <c r="E3752" s="45" t="s">
        <v>31263</v>
      </c>
      <c r="L3752" s="45" t="str">
        <f>IFERROR(VLOOKUP(M3752,Fields.Private!$B$2:$B$29991,2,FALSE),"")</f>
        <v/>
      </c>
    </row>
    <row r="3753" spans="2:12" x14ac:dyDescent="0.2">
      <c r="B3753" s="45" t="s">
        <v>31264</v>
      </c>
      <c r="D3753" s="45" t="s">
        <v>31265</v>
      </c>
      <c r="L3753" s="45" t="str">
        <f>IFERROR(VLOOKUP(M3753,Fields.Private!$B$2:$B$29991,2,FALSE),"")</f>
        <v/>
      </c>
    </row>
    <row r="3754" spans="2:12" x14ac:dyDescent="0.2">
      <c r="B3754" s="45" t="s">
        <v>31266</v>
      </c>
      <c r="D3754" s="45" t="s">
        <v>31267</v>
      </c>
      <c r="L3754" s="45" t="str">
        <f>IFERROR(VLOOKUP(M3754,Fields.Private!$B$2:$B$29991,2,FALSE),"")</f>
        <v/>
      </c>
    </row>
    <row r="3755" spans="2:12" x14ac:dyDescent="0.2">
      <c r="B3755" s="45" t="s">
        <v>31268</v>
      </c>
      <c r="D3755" s="45" t="s">
        <v>31269</v>
      </c>
      <c r="L3755" s="45" t="str">
        <f>IFERROR(VLOOKUP(M3755,Fields.Private!$B$2:$B$29991,2,FALSE),"")</f>
        <v/>
      </c>
    </row>
    <row r="3756" spans="2:12" x14ac:dyDescent="0.2">
      <c r="B3756" s="45" t="s">
        <v>31270</v>
      </c>
      <c r="D3756" s="45" t="s">
        <v>31271</v>
      </c>
      <c r="L3756" s="45" t="str">
        <f>IFERROR(VLOOKUP(M3756,Fields.Private!$B$2:$B$29991,2,FALSE),"")</f>
        <v/>
      </c>
    </row>
    <row r="3757" spans="2:12" x14ac:dyDescent="0.2">
      <c r="B3757" s="45" t="s">
        <v>31272</v>
      </c>
      <c r="D3757" s="45" t="s">
        <v>31273</v>
      </c>
      <c r="L3757" s="45" t="str">
        <f>IFERROR(VLOOKUP(M3757,Fields.Private!$B$2:$B$29991,2,FALSE),"")</f>
        <v/>
      </c>
    </row>
    <row r="3758" spans="2:12" x14ac:dyDescent="0.2">
      <c r="B3758" s="45" t="s">
        <v>31274</v>
      </c>
      <c r="D3758" s="45" t="s">
        <v>31275</v>
      </c>
      <c r="L3758" s="45" t="str">
        <f>IFERROR(VLOOKUP(M3758,Fields.Private!$B$2:$B$29991,2,FALSE),"")</f>
        <v/>
      </c>
    </row>
    <row r="3759" spans="2:12" x14ac:dyDescent="0.2">
      <c r="B3759" s="45" t="s">
        <v>31276</v>
      </c>
      <c r="D3759" s="45" t="s">
        <v>31277</v>
      </c>
      <c r="L3759" s="45" t="str">
        <f>IFERROR(VLOOKUP(M3759,Fields.Private!$B$2:$B$29991,2,FALSE),"")</f>
        <v/>
      </c>
    </row>
    <row r="3760" spans="2:12" x14ac:dyDescent="0.2">
      <c r="B3760" s="45" t="s">
        <v>31278</v>
      </c>
      <c r="D3760" s="45" t="s">
        <v>31279</v>
      </c>
      <c r="L3760" s="45" t="str">
        <f>IFERROR(VLOOKUP(M3760,Fields.Private!$B$2:$B$29991,2,FALSE),"")</f>
        <v/>
      </c>
    </row>
    <row r="3761" spans="2:12" x14ac:dyDescent="0.2">
      <c r="B3761" s="45" t="s">
        <v>31280</v>
      </c>
      <c r="D3761" s="45" t="s">
        <v>31281</v>
      </c>
      <c r="L3761" s="45" t="str">
        <f>IFERROR(VLOOKUP(M3761,Fields.Private!$B$2:$B$29991,2,FALSE),"")</f>
        <v/>
      </c>
    </row>
    <row r="3762" spans="2:12" x14ac:dyDescent="0.2">
      <c r="B3762" s="45" t="s">
        <v>31282</v>
      </c>
      <c r="D3762" s="45" t="s">
        <v>31283</v>
      </c>
      <c r="L3762" s="45" t="str">
        <f>IFERROR(VLOOKUP(M3762,Fields.Private!$B$2:$B$29991,2,FALSE),"")</f>
        <v/>
      </c>
    </row>
    <row r="3763" spans="2:12" x14ac:dyDescent="0.2">
      <c r="B3763" s="45" t="s">
        <v>31284</v>
      </c>
      <c r="D3763" s="45" t="s">
        <v>31285</v>
      </c>
      <c r="L3763" s="45" t="str">
        <f>IFERROR(VLOOKUP(M3763,Fields.Private!$B$2:$B$29991,2,FALSE),"")</f>
        <v/>
      </c>
    </row>
    <row r="3764" spans="2:12" x14ac:dyDescent="0.2">
      <c r="B3764" s="45" t="s">
        <v>31286</v>
      </c>
      <c r="D3764" s="45" t="s">
        <v>31287</v>
      </c>
      <c r="L3764" s="45" t="str">
        <f>IFERROR(VLOOKUP(M3764,Fields.Private!$B$2:$B$29991,2,FALSE),"")</f>
        <v/>
      </c>
    </row>
    <row r="3765" spans="2:12" x14ac:dyDescent="0.2">
      <c r="B3765" s="45" t="s">
        <v>31288</v>
      </c>
      <c r="C3765" s="45" t="s">
        <v>31289</v>
      </c>
      <c r="D3765" s="45" t="s">
        <v>31290</v>
      </c>
      <c r="L3765" s="45" t="str">
        <f>IFERROR(VLOOKUP(M3765,Fields.Private!$B$2:$B$29991,2,FALSE),"")</f>
        <v/>
      </c>
    </row>
    <row r="3766" spans="2:12" x14ac:dyDescent="0.2">
      <c r="B3766" s="45" t="s">
        <v>31291</v>
      </c>
      <c r="D3766" s="45" t="s">
        <v>31292</v>
      </c>
      <c r="L3766" s="45" t="str">
        <f>IFERROR(VLOOKUP(M3766,Fields.Private!$B$2:$B$29991,2,FALSE),"")</f>
        <v/>
      </c>
    </row>
    <row r="3767" spans="2:12" x14ac:dyDescent="0.2">
      <c r="B3767" s="45" t="s">
        <v>31293</v>
      </c>
      <c r="C3767" s="45" t="s">
        <v>31294</v>
      </c>
      <c r="D3767" s="45" t="s">
        <v>31295</v>
      </c>
      <c r="L3767" s="45" t="str">
        <f>IFERROR(VLOOKUP(M3767,Fields.Private!$B$2:$B$29991,2,FALSE),"")</f>
        <v/>
      </c>
    </row>
    <row r="3768" spans="2:12" x14ac:dyDescent="0.2">
      <c r="B3768" s="45" t="s">
        <v>31296</v>
      </c>
      <c r="D3768" s="45" t="s">
        <v>31297</v>
      </c>
      <c r="L3768" s="45" t="str">
        <f>IFERROR(VLOOKUP(M3768,Fields.Private!$B$2:$B$29991,2,FALSE),"")</f>
        <v/>
      </c>
    </row>
    <row r="3769" spans="2:12" x14ac:dyDescent="0.2">
      <c r="B3769" s="45" t="s">
        <v>31298</v>
      </c>
      <c r="D3769" s="45" t="s">
        <v>31299</v>
      </c>
      <c r="L3769" s="45" t="str">
        <f>IFERROR(VLOOKUP(M3769,Fields.Private!$B$2:$B$29991,2,FALSE),"")</f>
        <v/>
      </c>
    </row>
    <row r="3770" spans="2:12" x14ac:dyDescent="0.2">
      <c r="B3770" s="45" t="s">
        <v>31300</v>
      </c>
      <c r="D3770" s="45" t="s">
        <v>31301</v>
      </c>
      <c r="L3770" s="45" t="str">
        <f>IFERROR(VLOOKUP(M3770,Fields.Private!$B$2:$B$29991,2,FALSE),"")</f>
        <v/>
      </c>
    </row>
    <row r="3771" spans="2:12" x14ac:dyDescent="0.2">
      <c r="B3771" s="45" t="s">
        <v>31302</v>
      </c>
      <c r="D3771" s="45" t="s">
        <v>31303</v>
      </c>
      <c r="L3771" s="45" t="str">
        <f>IFERROR(VLOOKUP(M3771,Fields.Private!$B$2:$B$29991,2,FALSE),"")</f>
        <v/>
      </c>
    </row>
    <row r="3772" spans="2:12" x14ac:dyDescent="0.2">
      <c r="B3772" s="45" t="s">
        <v>26842</v>
      </c>
      <c r="D3772" s="45" t="s">
        <v>31304</v>
      </c>
      <c r="L3772" s="45" t="str">
        <f>IFERROR(VLOOKUP(M3772,Fields.Private!$B$2:$B$29991,2,FALSE),"")</f>
        <v/>
      </c>
    </row>
    <row r="3773" spans="2:12" x14ac:dyDescent="0.2">
      <c r="B3773" s="45" t="s">
        <v>31305</v>
      </c>
      <c r="D3773" s="45" t="s">
        <v>31306</v>
      </c>
      <c r="L3773" s="45" t="str">
        <f>IFERROR(VLOOKUP(M3773,Fields.Private!$B$2:$B$29991,2,FALSE),"")</f>
        <v/>
      </c>
    </row>
    <row r="3774" spans="2:12" x14ac:dyDescent="0.2">
      <c r="B3774" s="45" t="s">
        <v>31307</v>
      </c>
      <c r="D3774" s="45" t="s">
        <v>31308</v>
      </c>
      <c r="L3774" s="45" t="str">
        <f>IFERROR(VLOOKUP(M3774,Fields.Private!$B$2:$B$29991,2,FALSE),"")</f>
        <v/>
      </c>
    </row>
    <row r="3775" spans="2:12" x14ac:dyDescent="0.2">
      <c r="B3775" s="45" t="s">
        <v>31309</v>
      </c>
      <c r="D3775" s="45" t="s">
        <v>31310</v>
      </c>
      <c r="L3775" s="45" t="str">
        <f>IFERROR(VLOOKUP(M3775,Fields.Private!$B$2:$B$29991,2,FALSE),"")</f>
        <v/>
      </c>
    </row>
    <row r="3776" spans="2:12" x14ac:dyDescent="0.2">
      <c r="L3776" s="45" t="str">
        <f>IFERROR(VLOOKUP(M3776,Fields.Private!$B$2:$B$29991,2,FALSE),"")</f>
        <v/>
      </c>
    </row>
    <row r="3777" spans="2:12" x14ac:dyDescent="0.2">
      <c r="D3777" s="45" t="s">
        <v>26822</v>
      </c>
      <c r="L3777" s="45" t="str">
        <f>IFERROR(VLOOKUP(M3777,Fields.Private!$B$2:$B$29991,2,FALSE),"")</f>
        <v/>
      </c>
    </row>
    <row r="3778" spans="2:12" x14ac:dyDescent="0.2">
      <c r="D3778" s="45" t="s">
        <v>31311</v>
      </c>
      <c r="L3778" s="45" t="str">
        <f>IFERROR(VLOOKUP(M3778,Fields.Private!$B$2:$B$29991,2,FALSE),"")</f>
        <v/>
      </c>
    </row>
    <row r="3779" spans="2:12" x14ac:dyDescent="0.2">
      <c r="B3779" s="45" t="s">
        <v>31312</v>
      </c>
      <c r="D3779" s="45" t="s">
        <v>31313</v>
      </c>
      <c r="L3779" s="45" t="str">
        <f>IFERROR(VLOOKUP(M3779,Fields.Private!$B$2:$B$29991,2,FALSE),"")</f>
        <v/>
      </c>
    </row>
    <row r="3780" spans="2:12" x14ac:dyDescent="0.2">
      <c r="B3780" s="45" t="s">
        <v>31314</v>
      </c>
      <c r="C3780" s="45" t="s">
        <v>31315</v>
      </c>
      <c r="L3780" s="45" t="str">
        <f>IFERROR(VLOOKUP(M3780,Fields.Private!$B$2:$B$29991,2,FALSE),"")</f>
        <v/>
      </c>
    </row>
    <row r="3781" spans="2:12" x14ac:dyDescent="0.2">
      <c r="B3781" s="45" t="s">
        <v>31316</v>
      </c>
      <c r="C3781" s="45" t="s">
        <v>31317</v>
      </c>
      <c r="L3781" s="45" t="str">
        <f>IFERROR(VLOOKUP(M3781,Fields.Private!$B$2:$B$29991,2,FALSE),"")</f>
        <v/>
      </c>
    </row>
    <row r="3782" spans="2:12" x14ac:dyDescent="0.2">
      <c r="B3782" s="45" t="s">
        <v>31318</v>
      </c>
      <c r="C3782" s="45" t="s">
        <v>31319</v>
      </c>
      <c r="L3782" s="45" t="str">
        <f>IFERROR(VLOOKUP(M3782,Fields.Private!$B$2:$B$29991,2,FALSE),"")</f>
        <v/>
      </c>
    </row>
    <row r="3783" spans="2:12" x14ac:dyDescent="0.2">
      <c r="B3783" s="45" t="s">
        <v>31320</v>
      </c>
      <c r="D3783" s="45" t="s">
        <v>31321</v>
      </c>
      <c r="L3783" s="45" t="str">
        <f>IFERROR(VLOOKUP(M3783,Fields.Private!$B$2:$B$29991,2,FALSE),"")</f>
        <v/>
      </c>
    </row>
    <row r="3784" spans="2:12" x14ac:dyDescent="0.2">
      <c r="B3784" s="45" t="s">
        <v>31322</v>
      </c>
      <c r="D3784" s="45" t="s">
        <v>31323</v>
      </c>
      <c r="L3784" s="45" t="str">
        <f>IFERROR(VLOOKUP(M3784,Fields.Private!$B$2:$B$29991,2,FALSE),"")</f>
        <v/>
      </c>
    </row>
    <row r="3785" spans="2:12" x14ac:dyDescent="0.2">
      <c r="B3785" s="45" t="s">
        <v>31324</v>
      </c>
      <c r="D3785" s="45" t="s">
        <v>31325</v>
      </c>
      <c r="L3785" s="45" t="str">
        <f>IFERROR(VLOOKUP(M3785,Fields.Private!$B$2:$B$29991,2,FALSE),"")</f>
        <v/>
      </c>
    </row>
    <row r="3786" spans="2:12" x14ac:dyDescent="0.2">
      <c r="B3786" s="45" t="s">
        <v>26947</v>
      </c>
      <c r="D3786" s="45" t="s">
        <v>31326</v>
      </c>
      <c r="L3786" s="45" t="str">
        <f>IFERROR(VLOOKUP(M3786,Fields.Private!$B$2:$B$29991,2,FALSE),"")</f>
        <v/>
      </c>
    </row>
    <row r="3787" spans="2:12" x14ac:dyDescent="0.2">
      <c r="B3787" s="45" t="s">
        <v>31327</v>
      </c>
      <c r="D3787" s="45" t="s">
        <v>27759</v>
      </c>
      <c r="L3787" s="45" t="str">
        <f>IFERROR(VLOOKUP(M3787,Fields.Private!$B$2:$B$29991,2,FALSE),"")</f>
        <v/>
      </c>
    </row>
    <row r="3788" spans="2:12" x14ac:dyDescent="0.2">
      <c r="B3788" s="45" t="s">
        <v>31328</v>
      </c>
      <c r="D3788" s="45" t="s">
        <v>31329</v>
      </c>
      <c r="L3788" s="45" t="str">
        <f>IFERROR(VLOOKUP(M3788,Fields.Private!$B$2:$B$29991,2,FALSE),"")</f>
        <v/>
      </c>
    </row>
    <row r="3789" spans="2:12" x14ac:dyDescent="0.2">
      <c r="B3789" s="45" t="s">
        <v>31330</v>
      </c>
      <c r="D3789" s="45" t="s">
        <v>31331</v>
      </c>
      <c r="L3789" s="45" t="str">
        <f>IFERROR(VLOOKUP(M3789,Fields.Private!$B$2:$B$29991,2,FALSE),"")</f>
        <v/>
      </c>
    </row>
    <row r="3790" spans="2:12" x14ac:dyDescent="0.2">
      <c r="B3790" s="45" t="s">
        <v>31332</v>
      </c>
      <c r="D3790" s="45" t="s">
        <v>31333</v>
      </c>
      <c r="L3790" s="45" t="str">
        <f>IFERROR(VLOOKUP(M3790,Fields.Private!$B$2:$B$29991,2,FALSE),"")</f>
        <v/>
      </c>
    </row>
    <row r="3791" spans="2:12" x14ac:dyDescent="0.2">
      <c r="B3791" s="45" t="s">
        <v>31334</v>
      </c>
      <c r="D3791" s="45" t="s">
        <v>31335</v>
      </c>
      <c r="L3791" s="45" t="str">
        <f>IFERROR(VLOOKUP(M3791,Fields.Private!$B$2:$B$29991,2,FALSE),"")</f>
        <v/>
      </c>
    </row>
    <row r="3792" spans="2:12" x14ac:dyDescent="0.2">
      <c r="B3792" s="45" t="s">
        <v>31336</v>
      </c>
      <c r="D3792" s="45" t="s">
        <v>31337</v>
      </c>
      <c r="L3792" s="45" t="str">
        <f>IFERROR(VLOOKUP(M3792,Fields.Private!$B$2:$B$29991,2,FALSE),"")</f>
        <v/>
      </c>
    </row>
    <row r="3793" spans="2:12" x14ac:dyDescent="0.2">
      <c r="B3793" s="45" t="s">
        <v>31338</v>
      </c>
      <c r="D3793" s="45" t="s">
        <v>31339</v>
      </c>
      <c r="L3793" s="45" t="str">
        <f>IFERROR(VLOOKUP(M3793,Fields.Private!$B$2:$B$29991,2,FALSE),"")</f>
        <v/>
      </c>
    </row>
    <row r="3794" spans="2:12" x14ac:dyDescent="0.2">
      <c r="B3794" s="45" t="s">
        <v>31340</v>
      </c>
      <c r="C3794" s="45" t="s">
        <v>26861</v>
      </c>
      <c r="L3794" s="45" t="str">
        <f>IFERROR(VLOOKUP(M3794,Fields.Private!$B$2:$B$29991,2,FALSE),"")</f>
        <v/>
      </c>
    </row>
    <row r="3795" spans="2:12" x14ac:dyDescent="0.2">
      <c r="C3795" s="45" t="s">
        <v>31341</v>
      </c>
      <c r="L3795" s="45" t="str">
        <f>IFERROR(VLOOKUP(M3795,Fields.Private!$B$2:$B$29991,2,FALSE),"")</f>
        <v/>
      </c>
    </row>
    <row r="3796" spans="2:12" x14ac:dyDescent="0.2">
      <c r="C3796" s="45" t="s">
        <v>27791</v>
      </c>
      <c r="L3796" s="45" t="str">
        <f>IFERROR(VLOOKUP(M3796,Fields.Private!$B$2:$B$29991,2,FALSE),"")</f>
        <v/>
      </c>
    </row>
    <row r="3797" spans="2:12" x14ac:dyDescent="0.2">
      <c r="B3797" s="45" t="s">
        <v>31342</v>
      </c>
      <c r="D3797" s="45" t="s">
        <v>31310</v>
      </c>
      <c r="L3797" s="45" t="str">
        <f>IFERROR(VLOOKUP(M3797,Fields.Private!$B$2:$B$29991,2,FALSE),"")</f>
        <v/>
      </c>
    </row>
    <row r="3798" spans="2:12" x14ac:dyDescent="0.2">
      <c r="B3798" s="45" t="s">
        <v>31343</v>
      </c>
      <c r="D3798" s="45" t="s">
        <v>31344</v>
      </c>
      <c r="L3798" s="45" t="str">
        <f>IFERROR(VLOOKUP(M3798,Fields.Private!$B$2:$B$29991,2,FALSE),"")</f>
        <v/>
      </c>
    </row>
    <row r="3799" spans="2:12" x14ac:dyDescent="0.2">
      <c r="D3799" s="45" t="s">
        <v>27188</v>
      </c>
      <c r="E3799" s="45" t="s">
        <v>63</v>
      </c>
      <c r="L3799" s="45" t="str">
        <f>IFERROR(VLOOKUP(M3799,Fields.Private!$B$2:$B$29991,2,FALSE),"")</f>
        <v/>
      </c>
    </row>
    <row r="3800" spans="2:12" x14ac:dyDescent="0.2">
      <c r="D3800" s="45" t="s">
        <v>10796</v>
      </c>
      <c r="E3800" s="45">
        <v>6</v>
      </c>
      <c r="L3800" s="45" t="str">
        <f>IFERROR(VLOOKUP(M3800,Fields.Private!$B$2:$B$29991,2,FALSE),"")</f>
        <v/>
      </c>
    </row>
    <row r="3801" spans="2:12" x14ac:dyDescent="0.2">
      <c r="B3801" s="45" t="s">
        <v>31345</v>
      </c>
      <c r="D3801" s="45" t="s">
        <v>31346</v>
      </c>
      <c r="L3801" s="45" t="str">
        <f>IFERROR(VLOOKUP(M3801,Fields.Private!$B$2:$B$29991,2,FALSE),"")</f>
        <v/>
      </c>
    </row>
    <row r="3802" spans="2:12" x14ac:dyDescent="0.2">
      <c r="B3802" s="45" t="s">
        <v>31347</v>
      </c>
      <c r="D3802" s="45" t="s">
        <v>31348</v>
      </c>
      <c r="L3802" s="45" t="str">
        <f>IFERROR(VLOOKUP(M3802,Fields.Private!$B$2:$B$29991,2,FALSE),"")</f>
        <v/>
      </c>
    </row>
    <row r="3803" spans="2:12" x14ac:dyDescent="0.2">
      <c r="B3803" s="45" t="s">
        <v>31349</v>
      </c>
      <c r="D3803" s="45" t="s">
        <v>31350</v>
      </c>
      <c r="L3803" s="45" t="str">
        <f>IFERROR(VLOOKUP(M3803,Fields.Private!$B$2:$B$29991,2,FALSE),"")</f>
        <v/>
      </c>
    </row>
    <row r="3804" spans="2:12" x14ac:dyDescent="0.2">
      <c r="B3804" s="45" t="s">
        <v>31351</v>
      </c>
      <c r="D3804" s="45" t="s">
        <v>31352</v>
      </c>
      <c r="L3804" s="45" t="str">
        <f>IFERROR(VLOOKUP(M3804,Fields.Private!$B$2:$B$29991,2,FALSE),"")</f>
        <v/>
      </c>
    </row>
    <row r="3805" spans="2:12" x14ac:dyDescent="0.2">
      <c r="B3805" s="45" t="s">
        <v>27026</v>
      </c>
      <c r="D3805" s="45" t="s">
        <v>31353</v>
      </c>
      <c r="L3805" s="45" t="str">
        <f>IFERROR(VLOOKUP(M3805,Fields.Private!$B$2:$B$29991,2,FALSE),"")</f>
        <v/>
      </c>
    </row>
    <row r="3806" spans="2:12" x14ac:dyDescent="0.2">
      <c r="B3806" s="45" t="s">
        <v>27033</v>
      </c>
      <c r="D3806" s="45" t="s">
        <v>31354</v>
      </c>
      <c r="L3806" s="45" t="str">
        <f>IFERROR(VLOOKUP(M3806,Fields.Private!$B$2:$B$29991,2,FALSE),"")</f>
        <v/>
      </c>
    </row>
    <row r="3807" spans="2:12" x14ac:dyDescent="0.2">
      <c r="L3807" s="45" t="str">
        <f>IFERROR(VLOOKUP(M3807,Fields.Private!$B$2:$B$29991,2,FALSE),"")</f>
        <v/>
      </c>
    </row>
    <row r="3808" spans="2:12" x14ac:dyDescent="0.2">
      <c r="D3808" s="45" t="s">
        <v>26822</v>
      </c>
      <c r="L3808" s="45" t="str">
        <f>IFERROR(VLOOKUP(M3808,Fields.Private!$B$2:$B$29991,2,FALSE),"")</f>
        <v/>
      </c>
    </row>
    <row r="3809" spans="2:12" x14ac:dyDescent="0.2">
      <c r="D3809" s="45" t="s">
        <v>31355</v>
      </c>
      <c r="L3809" s="45" t="str">
        <f>IFERROR(VLOOKUP(M3809,Fields.Private!$B$2:$B$29991,2,FALSE),"")</f>
        <v/>
      </c>
    </row>
    <row r="3810" spans="2:12" x14ac:dyDescent="0.2">
      <c r="B3810" s="45" t="s">
        <v>31356</v>
      </c>
      <c r="D3810" s="45" t="s">
        <v>31357</v>
      </c>
      <c r="L3810" s="45" t="str">
        <f>IFERROR(VLOOKUP(M3810,Fields.Private!$B$2:$B$29991,2,FALSE),"")</f>
        <v/>
      </c>
    </row>
    <row r="3811" spans="2:12" x14ac:dyDescent="0.2">
      <c r="B3811" s="45" t="s">
        <v>31358</v>
      </c>
      <c r="D3811" s="45" t="s">
        <v>31359</v>
      </c>
      <c r="L3811" s="45" t="str">
        <f>IFERROR(VLOOKUP(M3811,Fields.Private!$B$2:$B$29991,2,FALSE),"")</f>
        <v/>
      </c>
    </row>
    <row r="3812" spans="2:12" x14ac:dyDescent="0.2">
      <c r="B3812" s="45" t="s">
        <v>31360</v>
      </c>
      <c r="D3812" s="45" t="s">
        <v>31361</v>
      </c>
      <c r="L3812" s="45" t="str">
        <f>IFERROR(VLOOKUP(M3812,Fields.Private!$B$2:$B$29991,2,FALSE),"")</f>
        <v/>
      </c>
    </row>
    <row r="3813" spans="2:12" x14ac:dyDescent="0.2">
      <c r="B3813" s="45" t="s">
        <v>31362</v>
      </c>
      <c r="D3813" s="45" t="s">
        <v>31363</v>
      </c>
      <c r="L3813" s="45" t="str">
        <f>IFERROR(VLOOKUP(M3813,Fields.Private!$B$2:$B$29991,2,FALSE),"")</f>
        <v/>
      </c>
    </row>
    <row r="3814" spans="2:12" x14ac:dyDescent="0.2">
      <c r="B3814" s="45" t="s">
        <v>31364</v>
      </c>
      <c r="D3814" s="45" t="s">
        <v>26958</v>
      </c>
      <c r="L3814" s="45" t="str">
        <f>IFERROR(VLOOKUP(M3814,Fields.Private!$B$2:$B$29991,2,FALSE),"")</f>
        <v/>
      </c>
    </row>
    <row r="3815" spans="2:12" x14ac:dyDescent="0.2">
      <c r="B3815" s="45" t="s">
        <v>31365</v>
      </c>
      <c r="D3815" s="45" t="s">
        <v>31366</v>
      </c>
      <c r="L3815" s="45" t="str">
        <f>IFERROR(VLOOKUP(M3815,Fields.Private!$B$2:$B$29991,2,FALSE),"")</f>
        <v/>
      </c>
    </row>
    <row r="3816" spans="2:12" x14ac:dyDescent="0.2">
      <c r="B3816" s="45" t="s">
        <v>31367</v>
      </c>
      <c r="D3816" s="45" t="s">
        <v>31368</v>
      </c>
      <c r="L3816" s="45" t="str">
        <f>IFERROR(VLOOKUP(M3816,Fields.Private!$B$2:$B$29991,2,FALSE),"")</f>
        <v/>
      </c>
    </row>
    <row r="3817" spans="2:12" x14ac:dyDescent="0.2">
      <c r="B3817" s="45" t="s">
        <v>31369</v>
      </c>
      <c r="D3817" s="45" t="s">
        <v>31370</v>
      </c>
      <c r="L3817" s="45" t="str">
        <f>IFERROR(VLOOKUP(M3817,Fields.Private!$B$2:$B$29991,2,FALSE),"")</f>
        <v/>
      </c>
    </row>
    <row r="3818" spans="2:12" x14ac:dyDescent="0.2">
      <c r="B3818" s="45" t="s">
        <v>31371</v>
      </c>
      <c r="D3818" s="45" t="s">
        <v>31372</v>
      </c>
      <c r="L3818" s="45" t="str">
        <f>IFERROR(VLOOKUP(M3818,Fields.Private!$B$2:$B$29991,2,FALSE),"")</f>
        <v/>
      </c>
    </row>
    <row r="3819" spans="2:12" x14ac:dyDescent="0.2">
      <c r="B3819" s="45" t="s">
        <v>31373</v>
      </c>
      <c r="D3819" s="45" t="s">
        <v>31374</v>
      </c>
      <c r="L3819" s="45" t="str">
        <f>IFERROR(VLOOKUP(M3819,Fields.Private!$B$2:$B$29991,2,FALSE),"")</f>
        <v/>
      </c>
    </row>
    <row r="3820" spans="2:12" x14ac:dyDescent="0.2">
      <c r="B3820" s="45" t="s">
        <v>31375</v>
      </c>
      <c r="D3820" s="45" t="s">
        <v>31376</v>
      </c>
      <c r="L3820" s="45" t="str">
        <f>IFERROR(VLOOKUP(M3820,Fields.Private!$B$2:$B$29991,2,FALSE),"")</f>
        <v/>
      </c>
    </row>
    <row r="3821" spans="2:12" x14ac:dyDescent="0.2">
      <c r="B3821" s="45" t="s">
        <v>31377</v>
      </c>
      <c r="D3821" s="45" t="s">
        <v>31378</v>
      </c>
      <c r="L3821" s="45" t="str">
        <f>IFERROR(VLOOKUP(M3821,Fields.Private!$B$2:$B$29991,2,FALSE),"")</f>
        <v/>
      </c>
    </row>
    <row r="3822" spans="2:12" x14ac:dyDescent="0.2">
      <c r="B3822" s="45" t="s">
        <v>31379</v>
      </c>
      <c r="D3822" s="45" t="s">
        <v>31370</v>
      </c>
      <c r="L3822" s="45" t="str">
        <f>IFERROR(VLOOKUP(M3822,Fields.Private!$B$2:$B$29991,2,FALSE),"")</f>
        <v/>
      </c>
    </row>
    <row r="3823" spans="2:12" x14ac:dyDescent="0.2">
      <c r="B3823" s="45" t="s">
        <v>31380</v>
      </c>
      <c r="D3823" s="45" t="s">
        <v>31381</v>
      </c>
      <c r="L3823" s="45" t="str">
        <f>IFERROR(VLOOKUP(M3823,Fields.Private!$B$2:$B$29991,2,FALSE),"")</f>
        <v/>
      </c>
    </row>
    <row r="3824" spans="2:12" x14ac:dyDescent="0.2">
      <c r="B3824" s="45" t="s">
        <v>31382</v>
      </c>
      <c r="D3824" s="45" t="s">
        <v>31370</v>
      </c>
      <c r="L3824" s="45" t="str">
        <f>IFERROR(VLOOKUP(M3824,Fields.Private!$B$2:$B$29991,2,FALSE),"")</f>
        <v/>
      </c>
    </row>
    <row r="3825" spans="2:12" x14ac:dyDescent="0.2">
      <c r="B3825" s="45" t="s">
        <v>31383</v>
      </c>
      <c r="D3825" s="45" t="s">
        <v>31384</v>
      </c>
      <c r="L3825" s="45" t="str">
        <f>IFERROR(VLOOKUP(M3825,Fields.Private!$B$2:$B$29991,2,FALSE),"")</f>
        <v/>
      </c>
    </row>
    <row r="3826" spans="2:12" x14ac:dyDescent="0.2">
      <c r="B3826" s="45" t="s">
        <v>31385</v>
      </c>
      <c r="D3826" s="45" t="s">
        <v>31386</v>
      </c>
      <c r="L3826" s="45" t="str">
        <f>IFERROR(VLOOKUP(M3826,Fields.Private!$B$2:$B$29991,2,FALSE),"")</f>
        <v/>
      </c>
    </row>
    <row r="3827" spans="2:12" x14ac:dyDescent="0.2">
      <c r="B3827" s="45" t="s">
        <v>31387</v>
      </c>
      <c r="D3827" s="45" t="s">
        <v>31388</v>
      </c>
      <c r="L3827" s="45" t="str">
        <f>IFERROR(VLOOKUP(M3827,Fields.Private!$B$2:$B$29991,2,FALSE),"")</f>
        <v/>
      </c>
    </row>
    <row r="3828" spans="2:12" x14ac:dyDescent="0.2">
      <c r="B3828" s="45" t="s">
        <v>31389</v>
      </c>
      <c r="D3828" s="45" t="s">
        <v>31390</v>
      </c>
      <c r="L3828" s="45" t="str">
        <f>IFERROR(VLOOKUP(M3828,Fields.Private!$B$2:$B$29991,2,FALSE),"")</f>
        <v/>
      </c>
    </row>
    <row r="3829" spans="2:12" x14ac:dyDescent="0.2">
      <c r="B3829" s="45" t="s">
        <v>31391</v>
      </c>
      <c r="D3829" s="45" t="s">
        <v>31392</v>
      </c>
      <c r="L3829" s="45" t="str">
        <f>IFERROR(VLOOKUP(M3829,Fields.Private!$B$2:$B$29991,2,FALSE),"")</f>
        <v/>
      </c>
    </row>
    <row r="3830" spans="2:12" x14ac:dyDescent="0.2">
      <c r="B3830" s="45" t="s">
        <v>31393</v>
      </c>
      <c r="D3830" s="45" t="s">
        <v>31394</v>
      </c>
      <c r="L3830" s="45" t="str">
        <f>IFERROR(VLOOKUP(M3830,Fields.Private!$B$2:$B$29991,2,FALSE),"")</f>
        <v/>
      </c>
    </row>
    <row r="3831" spans="2:12" x14ac:dyDescent="0.2">
      <c r="B3831" s="45" t="s">
        <v>31395</v>
      </c>
      <c r="D3831" s="45" t="s">
        <v>31396</v>
      </c>
      <c r="L3831" s="45" t="str">
        <f>IFERROR(VLOOKUP(M3831,Fields.Private!$B$2:$B$29991,2,FALSE),"")</f>
        <v/>
      </c>
    </row>
    <row r="3832" spans="2:12" x14ac:dyDescent="0.2">
      <c r="B3832" s="45" t="s">
        <v>31397</v>
      </c>
      <c r="C3832" s="45" t="s">
        <v>31398</v>
      </c>
      <c r="D3832" s="45" t="s">
        <v>31399</v>
      </c>
      <c r="L3832" s="45" t="str">
        <f>IFERROR(VLOOKUP(M3832,Fields.Private!$B$2:$B$29991,2,FALSE),"")</f>
        <v/>
      </c>
    </row>
    <row r="3833" spans="2:12" x14ac:dyDescent="0.2">
      <c r="C3833" s="45" t="s">
        <v>26862</v>
      </c>
      <c r="L3833" s="45" t="str">
        <f>IFERROR(VLOOKUP(M3833,Fields.Private!$B$2:$B$29991,2,FALSE),"")</f>
        <v/>
      </c>
    </row>
    <row r="3834" spans="2:12" x14ac:dyDescent="0.2">
      <c r="C3834" s="45" t="s">
        <v>27791</v>
      </c>
      <c r="L3834" s="45" t="str">
        <f>IFERROR(VLOOKUP(M3834,Fields.Private!$B$2:$B$29991,2,FALSE),"")</f>
        <v/>
      </c>
    </row>
    <row r="3835" spans="2:12" x14ac:dyDescent="0.2">
      <c r="C3835" s="45" t="s">
        <v>26861</v>
      </c>
      <c r="L3835" s="45" t="str">
        <f>IFERROR(VLOOKUP(M3835,Fields.Private!$B$2:$B$29991,2,FALSE),"")</f>
        <v/>
      </c>
    </row>
    <row r="3836" spans="2:12" x14ac:dyDescent="0.2">
      <c r="C3836" s="45" t="s">
        <v>31400</v>
      </c>
      <c r="L3836" s="45" t="str">
        <f>IFERROR(VLOOKUP(M3836,Fields.Private!$B$2:$B$29991,2,FALSE),"")</f>
        <v/>
      </c>
    </row>
    <row r="3837" spans="2:12" x14ac:dyDescent="0.2">
      <c r="B3837" s="45" t="s">
        <v>31401</v>
      </c>
      <c r="D3837" s="45" t="s">
        <v>31402</v>
      </c>
      <c r="L3837" s="45" t="str">
        <f>IFERROR(VLOOKUP(M3837,Fields.Private!$B$2:$B$29991,2,FALSE),"")</f>
        <v/>
      </c>
    </row>
    <row r="3838" spans="2:12" x14ac:dyDescent="0.2">
      <c r="B3838" s="45" t="s">
        <v>7700</v>
      </c>
      <c r="C3838" s="45" t="s">
        <v>31403</v>
      </c>
      <c r="D3838" s="45" t="s">
        <v>31404</v>
      </c>
      <c r="L3838" s="45" t="str">
        <f>IFERROR(VLOOKUP(M3838,Fields.Private!$B$2:$B$29991,2,FALSE),"")</f>
        <v/>
      </c>
    </row>
    <row r="3839" spans="2:12" x14ac:dyDescent="0.2">
      <c r="B3839" s="45" t="s">
        <v>27176</v>
      </c>
      <c r="D3839" s="45" t="s">
        <v>31405</v>
      </c>
      <c r="L3839" s="45" t="str">
        <f>IFERROR(VLOOKUP(M3839,Fields.Private!$B$2:$B$29991,2,FALSE),"")</f>
        <v/>
      </c>
    </row>
    <row r="3840" spans="2:12" x14ac:dyDescent="0.2">
      <c r="B3840" s="45" t="s">
        <v>27180</v>
      </c>
      <c r="D3840" s="45" t="s">
        <v>31406</v>
      </c>
      <c r="L3840" s="45" t="str">
        <f>IFERROR(VLOOKUP(M3840,Fields.Private!$B$2:$B$29991,2,FALSE),"")</f>
        <v/>
      </c>
    </row>
    <row r="3841" spans="2:12" x14ac:dyDescent="0.2">
      <c r="B3841" s="45" t="s">
        <v>31407</v>
      </c>
      <c r="D3841" s="45" t="s">
        <v>31408</v>
      </c>
      <c r="L3841" s="45" t="str">
        <f>IFERROR(VLOOKUP(M3841,Fields.Private!$B$2:$B$29991,2,FALSE),"")</f>
        <v/>
      </c>
    </row>
    <row r="3842" spans="2:12" x14ac:dyDescent="0.2">
      <c r="B3842" s="45" t="s">
        <v>31409</v>
      </c>
      <c r="D3842" s="45" t="s">
        <v>31410</v>
      </c>
      <c r="L3842" s="45" t="str">
        <f>IFERROR(VLOOKUP(M3842,Fields.Private!$B$2:$B$29991,2,FALSE),"")</f>
        <v/>
      </c>
    </row>
    <row r="3843" spans="2:12" x14ac:dyDescent="0.2">
      <c r="B3843" s="45" t="s">
        <v>31411</v>
      </c>
      <c r="D3843" s="45" t="s">
        <v>26904</v>
      </c>
      <c r="L3843" s="45" t="str">
        <f>IFERROR(VLOOKUP(M3843,Fields.Private!$B$2:$B$29991,2,FALSE),"")</f>
        <v/>
      </c>
    </row>
    <row r="3844" spans="2:12" x14ac:dyDescent="0.2">
      <c r="B3844" s="45" t="s">
        <v>31412</v>
      </c>
      <c r="D3844" s="45" t="s">
        <v>31386</v>
      </c>
      <c r="L3844" s="45" t="str">
        <f>IFERROR(VLOOKUP(M3844,Fields.Private!$B$2:$B$29991,2,FALSE),"")</f>
        <v/>
      </c>
    </row>
    <row r="3845" spans="2:12" x14ac:dyDescent="0.2">
      <c r="B3845" s="45" t="s">
        <v>7757</v>
      </c>
      <c r="C3845" s="45" t="s">
        <v>31413</v>
      </c>
      <c r="L3845" s="45" t="str">
        <f>IFERROR(VLOOKUP(M3845,Fields.Private!$B$2:$B$29991,2,FALSE),"")</f>
        <v/>
      </c>
    </row>
    <row r="3846" spans="2:12" x14ac:dyDescent="0.2">
      <c r="C3846" s="45" t="s">
        <v>31414</v>
      </c>
      <c r="L3846" s="45" t="str">
        <f>IFERROR(VLOOKUP(M3846,Fields.Private!$B$2:$B$29991,2,FALSE),"")</f>
        <v/>
      </c>
    </row>
    <row r="3847" spans="2:12" x14ac:dyDescent="0.2">
      <c r="B3847" s="45" t="s">
        <v>31415</v>
      </c>
      <c r="D3847" s="45" t="s">
        <v>31416</v>
      </c>
      <c r="L3847" s="45" t="str">
        <f>IFERROR(VLOOKUP(M3847,Fields.Private!$B$2:$B$29991,2,FALSE),"")</f>
        <v/>
      </c>
    </row>
    <row r="3848" spans="2:12" x14ac:dyDescent="0.2">
      <c r="B3848" s="45" t="s">
        <v>31417</v>
      </c>
      <c r="D3848" s="45" t="s">
        <v>31418</v>
      </c>
      <c r="L3848" s="45" t="str">
        <f>IFERROR(VLOOKUP(M3848,Fields.Private!$B$2:$B$29991,2,FALSE),"")</f>
        <v/>
      </c>
    </row>
    <row r="3849" spans="2:12" x14ac:dyDescent="0.2">
      <c r="B3849" s="45" t="s">
        <v>31419</v>
      </c>
      <c r="D3849" s="45" t="s">
        <v>31420</v>
      </c>
      <c r="L3849" s="45" t="str">
        <f>IFERROR(VLOOKUP(M3849,Fields.Private!$B$2:$B$29991,2,FALSE),"")</f>
        <v/>
      </c>
    </row>
    <row r="3850" spans="2:12" x14ac:dyDescent="0.2">
      <c r="B3850" s="45" t="s">
        <v>31421</v>
      </c>
      <c r="D3850" s="45" t="s">
        <v>31134</v>
      </c>
      <c r="L3850" s="45" t="str">
        <f>IFERROR(VLOOKUP(M3850,Fields.Private!$B$2:$B$29991,2,FALSE),"")</f>
        <v/>
      </c>
    </row>
    <row r="3851" spans="2:12" x14ac:dyDescent="0.2">
      <c r="B3851" s="45" t="s">
        <v>31422</v>
      </c>
      <c r="C3851" s="45" t="s">
        <v>31423</v>
      </c>
      <c r="D3851" s="45" t="s">
        <v>31134</v>
      </c>
      <c r="L3851" s="45" t="str">
        <f>IFERROR(VLOOKUP(M3851,Fields.Private!$B$2:$B$29991,2,FALSE),"")</f>
        <v/>
      </c>
    </row>
    <row r="3852" spans="2:12" x14ac:dyDescent="0.2">
      <c r="L3852" s="45" t="str">
        <f>IFERROR(VLOOKUP(M3852,Fields.Private!$B$2:$B$29991,2,FALSE),"")</f>
        <v/>
      </c>
    </row>
    <row r="3853" spans="2:12" x14ac:dyDescent="0.2">
      <c r="D3853" s="45" t="s">
        <v>26822</v>
      </c>
      <c r="L3853" s="45" t="str">
        <f>IFERROR(VLOOKUP(M3853,Fields.Private!$B$2:$B$29991,2,FALSE),"")</f>
        <v/>
      </c>
    </row>
    <row r="3854" spans="2:12" x14ac:dyDescent="0.2">
      <c r="D3854" s="45" t="s">
        <v>27821</v>
      </c>
      <c r="L3854" s="45" t="str">
        <f>IFERROR(VLOOKUP(M3854,Fields.Private!$B$2:$B$29991,2,FALSE),"")</f>
        <v/>
      </c>
    </row>
    <row r="3855" spans="2:12" x14ac:dyDescent="0.2">
      <c r="B3855" s="45" t="s">
        <v>31424</v>
      </c>
      <c r="D3855" s="45" t="s">
        <v>31134</v>
      </c>
      <c r="L3855" s="45" t="str">
        <f>IFERROR(VLOOKUP(M3855,Fields.Private!$B$2:$B$29991,2,FALSE),"")</f>
        <v/>
      </c>
    </row>
    <row r="3856" spans="2:12" x14ac:dyDescent="0.2">
      <c r="B3856" s="45" t="s">
        <v>31425</v>
      </c>
      <c r="C3856" s="45" t="s">
        <v>31426</v>
      </c>
      <c r="D3856" s="45" t="s">
        <v>31427</v>
      </c>
      <c r="L3856" s="45" t="str">
        <f>IFERROR(VLOOKUP(M3856,Fields.Private!$B$2:$B$29991,2,FALSE),"")</f>
        <v/>
      </c>
    </row>
    <row r="3857" spans="2:12" x14ac:dyDescent="0.2">
      <c r="B3857" s="45" t="s">
        <v>31428</v>
      </c>
      <c r="D3857" s="45" t="s">
        <v>31429</v>
      </c>
      <c r="L3857" s="45" t="str">
        <f>IFERROR(VLOOKUP(M3857,Fields.Private!$B$2:$B$29991,2,FALSE),"")</f>
        <v/>
      </c>
    </row>
    <row r="3858" spans="2:12" x14ac:dyDescent="0.2">
      <c r="B3858" s="45" t="s">
        <v>31430</v>
      </c>
      <c r="D3858" s="45" t="s">
        <v>28193</v>
      </c>
      <c r="L3858" s="45" t="str">
        <f>IFERROR(VLOOKUP(M3858,Fields.Private!$B$2:$B$29991,2,FALSE),"")</f>
        <v/>
      </c>
    </row>
    <row r="3859" spans="2:12" x14ac:dyDescent="0.2">
      <c r="L3859" s="45" t="str">
        <f>IFERROR(VLOOKUP(M3859,Fields.Private!$B$2:$B$29991,2,FALSE),"")</f>
        <v/>
      </c>
    </row>
    <row r="3860" spans="2:12" x14ac:dyDescent="0.2">
      <c r="D3860" s="45" t="s">
        <v>26822</v>
      </c>
      <c r="L3860" s="45" t="str">
        <f>IFERROR(VLOOKUP(M3860,Fields.Private!$B$2:$B$29991,2,FALSE),"")</f>
        <v/>
      </c>
    </row>
    <row r="3861" spans="2:12" x14ac:dyDescent="0.2">
      <c r="D3861" s="45" t="s">
        <v>31431</v>
      </c>
      <c r="L3861" s="45" t="str">
        <f>IFERROR(VLOOKUP(M3861,Fields.Private!$B$2:$B$29991,2,FALSE),"")</f>
        <v/>
      </c>
    </row>
    <row r="3862" spans="2:12" x14ac:dyDescent="0.2">
      <c r="B3862" s="45" t="s">
        <v>31432</v>
      </c>
      <c r="D3862" s="45" t="s">
        <v>31433</v>
      </c>
      <c r="L3862" s="45" t="str">
        <f>IFERROR(VLOOKUP(M3862,Fields.Private!$B$2:$B$29991,2,FALSE),"")</f>
        <v/>
      </c>
    </row>
    <row r="3863" spans="2:12" x14ac:dyDescent="0.2">
      <c r="B3863" s="45" t="s">
        <v>31434</v>
      </c>
      <c r="D3863" s="45" t="s">
        <v>28193</v>
      </c>
      <c r="L3863" s="45" t="str">
        <f>IFERROR(VLOOKUP(M3863,Fields.Private!$B$2:$B$29991,2,FALSE),"")</f>
        <v/>
      </c>
    </row>
    <row r="3864" spans="2:12" x14ac:dyDescent="0.2">
      <c r="L3864" s="45" t="str">
        <f>IFERROR(VLOOKUP(M3864,Fields.Private!$B$2:$B$29991,2,FALSE),"")</f>
        <v/>
      </c>
    </row>
    <row r="3865" spans="2:12" x14ac:dyDescent="0.2">
      <c r="D3865" s="45" t="s">
        <v>26822</v>
      </c>
      <c r="L3865" s="45" t="str">
        <f>IFERROR(VLOOKUP(M3865,Fields.Private!$B$2:$B$29991,2,FALSE),"")</f>
        <v/>
      </c>
    </row>
    <row r="3866" spans="2:12" x14ac:dyDescent="0.2">
      <c r="D3866" s="45" t="s">
        <v>31435</v>
      </c>
      <c r="L3866" s="45" t="str">
        <f>IFERROR(VLOOKUP(M3866,Fields.Private!$B$2:$B$29991,2,FALSE),"")</f>
        <v/>
      </c>
    </row>
    <row r="3867" spans="2:12" x14ac:dyDescent="0.2">
      <c r="B3867" s="45" t="s">
        <v>31436</v>
      </c>
      <c r="D3867" s="45" t="s">
        <v>31437</v>
      </c>
      <c r="L3867" s="45" t="str">
        <f>IFERROR(VLOOKUP(M3867,Fields.Private!$B$2:$B$29991,2,FALSE),"")</f>
        <v/>
      </c>
    </row>
    <row r="3868" spans="2:12" x14ac:dyDescent="0.2">
      <c r="B3868" s="45" t="s">
        <v>31438</v>
      </c>
      <c r="D3868" s="45" t="s">
        <v>31439</v>
      </c>
      <c r="L3868" s="45" t="str">
        <f>IFERROR(VLOOKUP(M3868,Fields.Private!$B$2:$B$29991,2,FALSE),"")</f>
        <v/>
      </c>
    </row>
    <row r="3869" spans="2:12" x14ac:dyDescent="0.2">
      <c r="B3869" s="45" t="s">
        <v>31440</v>
      </c>
      <c r="D3869" s="45" t="s">
        <v>31441</v>
      </c>
      <c r="L3869" s="45" t="str">
        <f>IFERROR(VLOOKUP(M3869,Fields.Private!$B$2:$B$29991,2,FALSE),"")</f>
        <v/>
      </c>
    </row>
    <row r="3870" spans="2:12" x14ac:dyDescent="0.2">
      <c r="B3870" s="45" t="s">
        <v>31442</v>
      </c>
      <c r="D3870" s="45" t="s">
        <v>31443</v>
      </c>
      <c r="L3870" s="45" t="str">
        <f>IFERROR(VLOOKUP(M3870,Fields.Private!$B$2:$B$29991,2,FALSE),"")</f>
        <v/>
      </c>
    </row>
    <row r="3871" spans="2:12" x14ac:dyDescent="0.2">
      <c r="B3871" s="45" t="s">
        <v>31444</v>
      </c>
      <c r="D3871" s="45" t="s">
        <v>31445</v>
      </c>
      <c r="L3871" s="45" t="str">
        <f>IFERROR(VLOOKUP(M3871,Fields.Private!$B$2:$B$29991,2,FALSE),"")</f>
        <v/>
      </c>
    </row>
    <row r="3872" spans="2:12" x14ac:dyDescent="0.2">
      <c r="B3872" s="45" t="s">
        <v>31446</v>
      </c>
      <c r="D3872" s="45" t="s">
        <v>28193</v>
      </c>
      <c r="L3872" s="45" t="str">
        <f>IFERROR(VLOOKUP(M3872,Fields.Private!$B$2:$B$29991,2,FALSE),"")</f>
        <v/>
      </c>
    </row>
    <row r="3873" spans="2:12" x14ac:dyDescent="0.2">
      <c r="L3873" s="45" t="str">
        <f>IFERROR(VLOOKUP(M3873,Fields.Private!$B$2:$B$29991,2,FALSE),"")</f>
        <v/>
      </c>
    </row>
    <row r="3874" spans="2:12" x14ac:dyDescent="0.2">
      <c r="D3874" s="45" t="s">
        <v>26822</v>
      </c>
      <c r="L3874" s="45" t="str">
        <f>IFERROR(VLOOKUP(M3874,Fields.Private!$B$2:$B$29991,2,FALSE),"")</f>
        <v/>
      </c>
    </row>
    <row r="3875" spans="2:12" x14ac:dyDescent="0.2">
      <c r="D3875" s="45" t="s">
        <v>31447</v>
      </c>
      <c r="L3875" s="45" t="str">
        <f>IFERROR(VLOOKUP(M3875,Fields.Private!$B$2:$B$29991,2,FALSE),"")</f>
        <v/>
      </c>
    </row>
    <row r="3876" spans="2:12" x14ac:dyDescent="0.2">
      <c r="B3876" s="45" t="s">
        <v>31448</v>
      </c>
      <c r="D3876" s="45" t="s">
        <v>28193</v>
      </c>
      <c r="L3876" s="45" t="str">
        <f>IFERROR(VLOOKUP(M3876,Fields.Private!$B$2:$B$29991,2,FALSE),"")</f>
        <v/>
      </c>
    </row>
    <row r="3877" spans="2:12" x14ac:dyDescent="0.2">
      <c r="L3877" s="45" t="str">
        <f>IFERROR(VLOOKUP(M3877,Fields.Private!$B$2:$B$29991,2,FALSE),"")</f>
        <v/>
      </c>
    </row>
    <row r="3878" spans="2:12" x14ac:dyDescent="0.2">
      <c r="D3878" s="45" t="s">
        <v>26822</v>
      </c>
      <c r="L3878" s="45" t="str">
        <f>IFERROR(VLOOKUP(M3878,Fields.Private!$B$2:$B$29991,2,FALSE),"")</f>
        <v/>
      </c>
    </row>
    <row r="3879" spans="2:12" x14ac:dyDescent="0.2">
      <c r="D3879" s="45" t="s">
        <v>31449</v>
      </c>
      <c r="L3879" s="45" t="str">
        <f>IFERROR(VLOOKUP(M3879,Fields.Private!$B$2:$B$29991,2,FALSE),"")</f>
        <v/>
      </c>
    </row>
    <row r="3880" spans="2:12" x14ac:dyDescent="0.2">
      <c r="B3880" s="45" t="s">
        <v>31450</v>
      </c>
      <c r="D3880" s="45" t="s">
        <v>28193</v>
      </c>
      <c r="L3880" s="45" t="str">
        <f>IFERROR(VLOOKUP(M3880,Fields.Private!$B$2:$B$29991,2,FALSE),"")</f>
        <v/>
      </c>
    </row>
    <row r="3881" spans="2:12" x14ac:dyDescent="0.2">
      <c r="L3881" s="45" t="str">
        <f>IFERROR(VLOOKUP(M3881,Fields.Private!$B$2:$B$29991,2,FALSE),"")</f>
        <v/>
      </c>
    </row>
    <row r="3882" spans="2:12" x14ac:dyDescent="0.2">
      <c r="D3882" s="45" t="s">
        <v>26822</v>
      </c>
      <c r="L3882" s="45" t="str">
        <f>IFERROR(VLOOKUP(M3882,Fields.Private!$B$2:$B$29991,2,FALSE),"")</f>
        <v/>
      </c>
    </row>
    <row r="3883" spans="2:12" x14ac:dyDescent="0.2">
      <c r="D3883" s="45" t="s">
        <v>31451</v>
      </c>
      <c r="L3883" s="45" t="str">
        <f>IFERROR(VLOOKUP(M3883,Fields.Private!$B$2:$B$29991,2,FALSE),"")</f>
        <v/>
      </c>
    </row>
    <row r="3884" spans="2:12" x14ac:dyDescent="0.2">
      <c r="B3884" s="45" t="s">
        <v>31452</v>
      </c>
      <c r="D3884" s="45" t="s">
        <v>28193</v>
      </c>
      <c r="L3884" s="45" t="str">
        <f>IFERROR(VLOOKUP(M3884,Fields.Private!$B$2:$B$29991,2,FALSE),"")</f>
        <v/>
      </c>
    </row>
    <row r="3885" spans="2:12" x14ac:dyDescent="0.2">
      <c r="L3885" s="45" t="str">
        <f>IFERROR(VLOOKUP(M3885,Fields.Private!$B$2:$B$29991,2,FALSE),"")</f>
        <v/>
      </c>
    </row>
    <row r="3886" spans="2:12" x14ac:dyDescent="0.2">
      <c r="D3886" s="45" t="s">
        <v>26822</v>
      </c>
      <c r="L3886" s="45" t="str">
        <f>IFERROR(VLOOKUP(M3886,Fields.Private!$B$2:$B$29991,2,FALSE),"")</f>
        <v/>
      </c>
    </row>
    <row r="3887" spans="2:12" x14ac:dyDescent="0.2">
      <c r="D3887" s="45" t="s">
        <v>31453</v>
      </c>
      <c r="L3887" s="45" t="str">
        <f>IFERROR(VLOOKUP(M3887,Fields.Private!$B$2:$B$29991,2,FALSE),"")</f>
        <v/>
      </c>
    </row>
    <row r="3888" spans="2:12" x14ac:dyDescent="0.2">
      <c r="B3888" s="45" t="s">
        <v>31454</v>
      </c>
      <c r="D3888" s="45" t="s">
        <v>28193</v>
      </c>
      <c r="L3888" s="45" t="str">
        <f>IFERROR(VLOOKUP(M3888,Fields.Private!$B$2:$B$29991,2,FALSE),"")</f>
        <v/>
      </c>
    </row>
    <row r="3889" spans="2:12" x14ac:dyDescent="0.2">
      <c r="L3889" s="45" t="str">
        <f>IFERROR(VLOOKUP(M3889,Fields.Private!$B$2:$B$29991,2,FALSE),"")</f>
        <v/>
      </c>
    </row>
    <row r="3890" spans="2:12" x14ac:dyDescent="0.2">
      <c r="D3890" s="45" t="s">
        <v>26822</v>
      </c>
      <c r="L3890" s="45" t="str">
        <f>IFERROR(VLOOKUP(M3890,Fields.Private!$B$2:$B$29991,2,FALSE),"")</f>
        <v/>
      </c>
    </row>
    <row r="3891" spans="2:12" x14ac:dyDescent="0.2">
      <c r="D3891" s="45" t="s">
        <v>31455</v>
      </c>
      <c r="L3891" s="45" t="str">
        <f>IFERROR(VLOOKUP(M3891,Fields.Private!$B$2:$B$29991,2,FALSE),"")</f>
        <v/>
      </c>
    </row>
    <row r="3892" spans="2:12" x14ac:dyDescent="0.2">
      <c r="B3892" s="45" t="s">
        <v>31456</v>
      </c>
      <c r="D3892" s="45" t="s">
        <v>31457</v>
      </c>
      <c r="L3892" s="45" t="str">
        <f>IFERROR(VLOOKUP(M3892,Fields.Private!$B$2:$B$29991,2,FALSE),"")</f>
        <v/>
      </c>
    </row>
    <row r="3893" spans="2:12" x14ac:dyDescent="0.2">
      <c r="B3893" s="45" t="s">
        <v>31458</v>
      </c>
      <c r="D3893" s="45" t="s">
        <v>28193</v>
      </c>
      <c r="L3893" s="45" t="str">
        <f>IFERROR(VLOOKUP(M3893,Fields.Private!$B$2:$B$29991,2,FALSE),"")</f>
        <v/>
      </c>
    </row>
    <row r="3894" spans="2:12" x14ac:dyDescent="0.2">
      <c r="L3894" s="45" t="str">
        <f>IFERROR(VLOOKUP(M3894,Fields.Private!$B$2:$B$29991,2,FALSE),"")</f>
        <v/>
      </c>
    </row>
    <row r="3895" spans="2:12" x14ac:dyDescent="0.2">
      <c r="D3895" s="45" t="s">
        <v>26822</v>
      </c>
      <c r="L3895" s="45" t="str">
        <f>IFERROR(VLOOKUP(M3895,Fields.Private!$B$2:$B$29991,2,FALSE),"")</f>
        <v/>
      </c>
    </row>
    <row r="3896" spans="2:12" x14ac:dyDescent="0.2">
      <c r="D3896" s="45" t="s">
        <v>31459</v>
      </c>
      <c r="L3896" s="45" t="str">
        <f>IFERROR(VLOOKUP(M3896,Fields.Private!$B$2:$B$29991,2,FALSE),"")</f>
        <v/>
      </c>
    </row>
    <row r="3897" spans="2:12" x14ac:dyDescent="0.2">
      <c r="B3897" s="45" t="s">
        <v>31460</v>
      </c>
      <c r="D3897" s="45" t="s">
        <v>28193</v>
      </c>
      <c r="L3897" s="45" t="str">
        <f>IFERROR(VLOOKUP(M3897,Fields.Private!$B$2:$B$29991,2,FALSE),"")</f>
        <v/>
      </c>
    </row>
    <row r="3898" spans="2:12" x14ac:dyDescent="0.2">
      <c r="L3898" s="45" t="str">
        <f>IFERROR(VLOOKUP(M3898,Fields.Private!$B$2:$B$29991,2,FALSE),"")</f>
        <v/>
      </c>
    </row>
    <row r="3899" spans="2:12" x14ac:dyDescent="0.2">
      <c r="D3899" s="45" t="s">
        <v>26822</v>
      </c>
      <c r="L3899" s="45" t="str">
        <f>IFERROR(VLOOKUP(M3899,Fields.Private!$B$2:$B$29991,2,FALSE),"")</f>
        <v/>
      </c>
    </row>
    <row r="3900" spans="2:12" x14ac:dyDescent="0.2">
      <c r="D3900" s="45" t="s">
        <v>31461</v>
      </c>
      <c r="L3900" s="45" t="str">
        <f>IFERROR(VLOOKUP(M3900,Fields.Private!$B$2:$B$29991,2,FALSE),"")</f>
        <v/>
      </c>
    </row>
    <row r="3901" spans="2:12" x14ac:dyDescent="0.2">
      <c r="B3901" s="45" t="s">
        <v>31462</v>
      </c>
      <c r="D3901" s="45" t="b">
        <v>0</v>
      </c>
      <c r="L3901" s="45" t="str">
        <f>IFERROR(VLOOKUP(M3901,Fields.Private!$B$2:$B$29991,2,FALSE),"")</f>
        <v/>
      </c>
    </row>
    <row r="3902" spans="2:12" x14ac:dyDescent="0.2">
      <c r="B3902" s="45" t="s">
        <v>31463</v>
      </c>
      <c r="C3902" s="45" t="s">
        <v>28816</v>
      </c>
      <c r="D3902" s="45" t="s">
        <v>31464</v>
      </c>
      <c r="L3902" s="45" t="str">
        <f>IFERROR(VLOOKUP(M3902,Fields.Private!$B$2:$B$29991,2,FALSE),"")</f>
        <v/>
      </c>
    </row>
    <row r="3903" spans="2:12" x14ac:dyDescent="0.2">
      <c r="B3903" s="45" t="s">
        <v>31465</v>
      </c>
      <c r="D3903" s="45" t="s">
        <v>28193</v>
      </c>
      <c r="L3903" s="45" t="str">
        <f>IFERROR(VLOOKUP(M3903,Fields.Private!$B$2:$B$29991,2,FALSE),"")</f>
        <v/>
      </c>
    </row>
    <row r="3904" spans="2:12" x14ac:dyDescent="0.2">
      <c r="L3904" s="45" t="str">
        <f>IFERROR(VLOOKUP(M3904,Fields.Private!$B$2:$B$29991,2,FALSE),"")</f>
        <v/>
      </c>
    </row>
    <row r="3905" spans="2:12" x14ac:dyDescent="0.2">
      <c r="D3905" s="45" t="s">
        <v>26822</v>
      </c>
      <c r="L3905" s="45" t="str">
        <f>IFERROR(VLOOKUP(M3905,Fields.Private!$B$2:$B$29991,2,FALSE),"")</f>
        <v/>
      </c>
    </row>
    <row r="3906" spans="2:12" x14ac:dyDescent="0.2">
      <c r="D3906" s="45" t="s">
        <v>31466</v>
      </c>
      <c r="L3906" s="45" t="str">
        <f>IFERROR(VLOOKUP(M3906,Fields.Private!$B$2:$B$29991,2,FALSE),"")</f>
        <v/>
      </c>
    </row>
    <row r="3907" spans="2:12" x14ac:dyDescent="0.2">
      <c r="B3907" s="45" t="s">
        <v>31467</v>
      </c>
      <c r="D3907" s="45" t="s">
        <v>28193</v>
      </c>
      <c r="L3907" s="45" t="str">
        <f>IFERROR(VLOOKUP(M3907,Fields.Private!$B$2:$B$29991,2,FALSE),"")</f>
        <v/>
      </c>
    </row>
    <row r="3908" spans="2:12" x14ac:dyDescent="0.2">
      <c r="L3908" s="45" t="str">
        <f>IFERROR(VLOOKUP(M3908,Fields.Private!$B$2:$B$29991,2,FALSE),"")</f>
        <v/>
      </c>
    </row>
    <row r="3909" spans="2:12" x14ac:dyDescent="0.2">
      <c r="D3909" s="45" t="s">
        <v>26822</v>
      </c>
      <c r="L3909" s="45" t="str">
        <f>IFERROR(VLOOKUP(M3909,Fields.Private!$B$2:$B$29991,2,FALSE),"")</f>
        <v/>
      </c>
    </row>
    <row r="3910" spans="2:12" x14ac:dyDescent="0.2">
      <c r="D3910" s="45" t="s">
        <v>31468</v>
      </c>
      <c r="L3910" s="45" t="str">
        <f>IFERROR(VLOOKUP(M3910,Fields.Private!$B$2:$B$29991,2,FALSE),"")</f>
        <v/>
      </c>
    </row>
    <row r="3911" spans="2:12" x14ac:dyDescent="0.2">
      <c r="B3911" s="45" t="s">
        <v>31469</v>
      </c>
      <c r="D3911" s="45" t="s">
        <v>28193</v>
      </c>
      <c r="L3911" s="45" t="str">
        <f>IFERROR(VLOOKUP(M3911,Fields.Private!$B$2:$B$29991,2,FALSE),"")</f>
        <v/>
      </c>
    </row>
    <row r="3912" spans="2:12" x14ac:dyDescent="0.2">
      <c r="L3912" s="45" t="str">
        <f>IFERROR(VLOOKUP(M3912,Fields.Private!$B$2:$B$29991,2,FALSE),"")</f>
        <v/>
      </c>
    </row>
    <row r="3913" spans="2:12" x14ac:dyDescent="0.2">
      <c r="D3913" s="45" t="s">
        <v>26822</v>
      </c>
      <c r="L3913" s="45" t="str">
        <f>IFERROR(VLOOKUP(M3913,Fields.Private!$B$2:$B$29991,2,FALSE),"")</f>
        <v/>
      </c>
    </row>
    <row r="3914" spans="2:12" x14ac:dyDescent="0.2">
      <c r="D3914" s="45" t="s">
        <v>31470</v>
      </c>
      <c r="L3914" s="45" t="str">
        <f>IFERROR(VLOOKUP(M3914,Fields.Private!$B$2:$B$29991,2,FALSE),"")</f>
        <v/>
      </c>
    </row>
    <row r="3915" spans="2:12" x14ac:dyDescent="0.2">
      <c r="B3915" s="45" t="s">
        <v>31471</v>
      </c>
      <c r="D3915" s="45" t="s">
        <v>28193</v>
      </c>
      <c r="L3915" s="45" t="str">
        <f>IFERROR(VLOOKUP(M3915,Fields.Private!$B$2:$B$29991,2,FALSE),"")</f>
        <v/>
      </c>
    </row>
    <row r="3916" spans="2:12" x14ac:dyDescent="0.2">
      <c r="L3916" s="45" t="str">
        <f>IFERROR(VLOOKUP(M3916,Fields.Private!$B$2:$B$29991,2,FALSE),"")</f>
        <v/>
      </c>
    </row>
    <row r="3917" spans="2:12" x14ac:dyDescent="0.2">
      <c r="D3917" s="45" t="s">
        <v>26822</v>
      </c>
      <c r="L3917" s="45" t="str">
        <f>IFERROR(VLOOKUP(M3917,Fields.Private!$B$2:$B$29991,2,FALSE),"")</f>
        <v/>
      </c>
    </row>
    <row r="3918" spans="2:12" x14ac:dyDescent="0.2">
      <c r="D3918" s="45" t="s">
        <v>31472</v>
      </c>
      <c r="L3918" s="45" t="str">
        <f>IFERROR(VLOOKUP(M3918,Fields.Private!$B$2:$B$29991,2,FALSE),"")</f>
        <v/>
      </c>
    </row>
    <row r="3919" spans="2:12" x14ac:dyDescent="0.2">
      <c r="B3919" s="45" t="s">
        <v>31473</v>
      </c>
      <c r="D3919" s="45" t="s">
        <v>28193</v>
      </c>
      <c r="L3919" s="45" t="str">
        <f>IFERROR(VLOOKUP(M3919,Fields.Private!$B$2:$B$29991,2,FALSE),"")</f>
        <v/>
      </c>
    </row>
    <row r="3920" spans="2:12" x14ac:dyDescent="0.2">
      <c r="L3920" s="45" t="str">
        <f>IFERROR(VLOOKUP(M3920,Fields.Private!$B$2:$B$29991,2,FALSE),"")</f>
        <v/>
      </c>
    </row>
    <row r="3921" spans="2:12" x14ac:dyDescent="0.2">
      <c r="D3921" s="45" t="s">
        <v>26822</v>
      </c>
      <c r="L3921" s="45" t="str">
        <f>IFERROR(VLOOKUP(M3921,Fields.Private!$B$2:$B$29991,2,FALSE),"")</f>
        <v/>
      </c>
    </row>
    <row r="3922" spans="2:12" x14ac:dyDescent="0.2">
      <c r="D3922" s="45" t="s">
        <v>31474</v>
      </c>
      <c r="L3922" s="45" t="str">
        <f>IFERROR(VLOOKUP(M3922,Fields.Private!$B$2:$B$29991,2,FALSE),"")</f>
        <v/>
      </c>
    </row>
    <row r="3923" spans="2:12" x14ac:dyDescent="0.2">
      <c r="B3923" s="45" t="s">
        <v>31475</v>
      </c>
      <c r="D3923" s="45" t="s">
        <v>31476</v>
      </c>
      <c r="L3923" s="45" t="str">
        <f>IFERROR(VLOOKUP(M3923,Fields.Private!$B$2:$B$29991,2,FALSE),"")</f>
        <v/>
      </c>
    </row>
    <row r="3924" spans="2:12" x14ac:dyDescent="0.2">
      <c r="B3924" s="45" t="s">
        <v>31477</v>
      </c>
      <c r="D3924" s="45" t="s">
        <v>31478</v>
      </c>
      <c r="L3924" s="45" t="str">
        <f>IFERROR(VLOOKUP(M3924,Fields.Private!$B$2:$B$29991,2,FALSE),"")</f>
        <v/>
      </c>
    </row>
    <row r="3925" spans="2:12" x14ac:dyDescent="0.2">
      <c r="B3925" s="45" t="s">
        <v>31479</v>
      </c>
      <c r="D3925" s="45" t="s">
        <v>31480</v>
      </c>
      <c r="L3925" s="45" t="str">
        <f>IFERROR(VLOOKUP(M3925,Fields.Private!$B$2:$B$29991,2,FALSE),"")</f>
        <v/>
      </c>
    </row>
    <row r="3926" spans="2:12" x14ac:dyDescent="0.2">
      <c r="B3926" s="45" t="s">
        <v>31481</v>
      </c>
      <c r="D3926" s="45" t="s">
        <v>31482</v>
      </c>
      <c r="L3926" s="45" t="str">
        <f>IFERROR(VLOOKUP(M3926,Fields.Private!$B$2:$B$29991,2,FALSE),"")</f>
        <v/>
      </c>
    </row>
    <row r="3927" spans="2:12" x14ac:dyDescent="0.2">
      <c r="B3927" s="45" t="s">
        <v>31483</v>
      </c>
      <c r="D3927" s="45" t="s">
        <v>31484</v>
      </c>
      <c r="L3927" s="45" t="str">
        <f>IFERROR(VLOOKUP(M3927,Fields.Private!$B$2:$B$29991,2,FALSE),"")</f>
        <v/>
      </c>
    </row>
    <row r="3928" spans="2:12" x14ac:dyDescent="0.2">
      <c r="B3928" s="45" t="s">
        <v>31485</v>
      </c>
      <c r="D3928" s="45" t="s">
        <v>28193</v>
      </c>
      <c r="L3928" s="45" t="str">
        <f>IFERROR(VLOOKUP(M3928,Fields.Private!$B$2:$B$29991,2,FALSE),"")</f>
        <v/>
      </c>
    </row>
    <row r="3929" spans="2:12" x14ac:dyDescent="0.2">
      <c r="L3929" s="45" t="str">
        <f>IFERROR(VLOOKUP(M3929,Fields.Private!$B$2:$B$29991,2,FALSE),"")</f>
        <v/>
      </c>
    </row>
    <row r="3930" spans="2:12" x14ac:dyDescent="0.2">
      <c r="D3930" s="45" t="s">
        <v>26822</v>
      </c>
      <c r="L3930" s="45" t="str">
        <f>IFERROR(VLOOKUP(M3930,Fields.Private!$B$2:$B$29991,2,FALSE),"")</f>
        <v/>
      </c>
    </row>
    <row r="3931" spans="2:12" x14ac:dyDescent="0.2">
      <c r="D3931" s="45" t="s">
        <v>31486</v>
      </c>
      <c r="L3931" s="45" t="str">
        <f>IFERROR(VLOOKUP(M3931,Fields.Private!$B$2:$B$29991,2,FALSE),"")</f>
        <v/>
      </c>
    </row>
    <row r="3932" spans="2:12" x14ac:dyDescent="0.2">
      <c r="B3932" s="45" t="s">
        <v>31487</v>
      </c>
      <c r="D3932" s="45" t="s">
        <v>31488</v>
      </c>
      <c r="L3932" s="45" t="str">
        <f>IFERROR(VLOOKUP(M3932,Fields.Private!$B$2:$B$29991,2,FALSE),"")</f>
        <v/>
      </c>
    </row>
    <row r="3933" spans="2:12" x14ac:dyDescent="0.2">
      <c r="B3933" s="45" t="s">
        <v>31489</v>
      </c>
      <c r="D3933" s="45" t="s">
        <v>28193</v>
      </c>
      <c r="L3933" s="45" t="str">
        <f>IFERROR(VLOOKUP(M3933,Fields.Private!$B$2:$B$29991,2,FALSE),"")</f>
        <v/>
      </c>
    </row>
    <row r="3934" spans="2:12" x14ac:dyDescent="0.2">
      <c r="L3934" s="45" t="str">
        <f>IFERROR(VLOOKUP(M3934,Fields.Private!$B$2:$B$29991,2,FALSE),"")</f>
        <v/>
      </c>
    </row>
    <row r="3935" spans="2:12" x14ac:dyDescent="0.2">
      <c r="D3935" s="45" t="s">
        <v>26822</v>
      </c>
      <c r="L3935" s="45" t="str">
        <f>IFERROR(VLOOKUP(M3935,Fields.Private!$B$2:$B$29991,2,FALSE),"")</f>
        <v/>
      </c>
    </row>
    <row r="3936" spans="2:12" x14ac:dyDescent="0.2">
      <c r="D3936" s="45" t="s">
        <v>31490</v>
      </c>
      <c r="L3936" s="45" t="str">
        <f>IFERROR(VLOOKUP(M3936,Fields.Private!$B$2:$B$29991,2,FALSE),"")</f>
        <v/>
      </c>
    </row>
    <row r="3937" spans="2:12" x14ac:dyDescent="0.2">
      <c r="B3937" s="45" t="s">
        <v>31491</v>
      </c>
      <c r="D3937" s="45" t="s">
        <v>28193</v>
      </c>
      <c r="L3937" s="45" t="str">
        <f>IFERROR(VLOOKUP(M3937,Fields.Private!$B$2:$B$29991,2,FALSE),"")</f>
        <v/>
      </c>
    </row>
    <row r="3938" spans="2:12" x14ac:dyDescent="0.2">
      <c r="L3938" s="45" t="str">
        <f>IFERROR(VLOOKUP(M3938,Fields.Private!$B$2:$B$29991,2,FALSE),"")</f>
        <v/>
      </c>
    </row>
    <row r="3939" spans="2:12" x14ac:dyDescent="0.2">
      <c r="D3939" s="45" t="s">
        <v>26822</v>
      </c>
      <c r="L3939" s="45" t="str">
        <f>IFERROR(VLOOKUP(M3939,Fields.Private!$B$2:$B$29991,2,FALSE),"")</f>
        <v/>
      </c>
    </row>
    <row r="3940" spans="2:12" x14ac:dyDescent="0.2">
      <c r="D3940" s="45" t="s">
        <v>31492</v>
      </c>
      <c r="L3940" s="45" t="str">
        <f>IFERROR(VLOOKUP(M3940,Fields.Private!$B$2:$B$29991,2,FALSE),"")</f>
        <v/>
      </c>
    </row>
    <row r="3941" spans="2:12" x14ac:dyDescent="0.2">
      <c r="B3941" s="45" t="s">
        <v>31493</v>
      </c>
      <c r="D3941" s="45" t="s">
        <v>31494</v>
      </c>
      <c r="L3941" s="45" t="str">
        <f>IFERROR(VLOOKUP(M3941,Fields.Private!$B$2:$B$29991,2,FALSE),"")</f>
        <v/>
      </c>
    </row>
    <row r="3942" spans="2:12" x14ac:dyDescent="0.2">
      <c r="B3942" s="45" t="s">
        <v>31495</v>
      </c>
      <c r="D3942" s="45" t="s">
        <v>28193</v>
      </c>
      <c r="L3942" s="45" t="str">
        <f>IFERROR(VLOOKUP(M3942,Fields.Private!$B$2:$B$29991,2,FALSE),"")</f>
        <v/>
      </c>
    </row>
    <row r="3943" spans="2:12" x14ac:dyDescent="0.2">
      <c r="L3943" s="45" t="str">
        <f>IFERROR(VLOOKUP(M3943,Fields.Private!$B$2:$B$29991,2,FALSE),"")</f>
        <v/>
      </c>
    </row>
    <row r="3944" spans="2:12" x14ac:dyDescent="0.2">
      <c r="D3944" s="45" t="s">
        <v>26822</v>
      </c>
      <c r="L3944" s="45" t="str">
        <f>IFERROR(VLOOKUP(M3944,Fields.Private!$B$2:$B$29991,2,FALSE),"")</f>
        <v/>
      </c>
    </row>
    <row r="3945" spans="2:12" x14ac:dyDescent="0.2">
      <c r="D3945" s="45" t="s">
        <v>31496</v>
      </c>
      <c r="L3945" s="45" t="str">
        <f>IFERROR(VLOOKUP(M3945,Fields.Private!$B$2:$B$29991,2,FALSE),"")</f>
        <v/>
      </c>
    </row>
    <row r="3946" spans="2:12" x14ac:dyDescent="0.2">
      <c r="B3946" s="45" t="s">
        <v>31497</v>
      </c>
      <c r="D3946" s="45" t="s">
        <v>31498</v>
      </c>
      <c r="L3946" s="45" t="str">
        <f>IFERROR(VLOOKUP(M3946,Fields.Private!$B$2:$B$29991,2,FALSE),"")</f>
        <v/>
      </c>
    </row>
    <row r="3947" spans="2:12" x14ac:dyDescent="0.2">
      <c r="B3947" s="45" t="s">
        <v>31499</v>
      </c>
      <c r="D3947" s="45" t="s">
        <v>28193</v>
      </c>
      <c r="L3947" s="45" t="str">
        <f>IFERROR(VLOOKUP(M3947,Fields.Private!$B$2:$B$29991,2,FALSE),"")</f>
        <v/>
      </c>
    </row>
    <row r="3948" spans="2:12" x14ac:dyDescent="0.2">
      <c r="L3948" s="45" t="str">
        <f>IFERROR(VLOOKUP(M3948,Fields.Private!$B$2:$B$29991,2,FALSE),"")</f>
        <v/>
      </c>
    </row>
    <row r="3949" spans="2:12" x14ac:dyDescent="0.2">
      <c r="D3949" s="45" t="s">
        <v>26822</v>
      </c>
      <c r="L3949" s="45" t="str">
        <f>IFERROR(VLOOKUP(M3949,Fields.Private!$B$2:$B$29991,2,FALSE),"")</f>
        <v/>
      </c>
    </row>
    <row r="3950" spans="2:12" x14ac:dyDescent="0.2">
      <c r="D3950" s="45" t="s">
        <v>31500</v>
      </c>
      <c r="L3950" s="45" t="str">
        <f>IFERROR(VLOOKUP(M3950,Fields.Private!$B$2:$B$29991,2,FALSE),"")</f>
        <v/>
      </c>
    </row>
    <row r="3951" spans="2:12" x14ac:dyDescent="0.2">
      <c r="B3951" s="45" t="s">
        <v>31501</v>
      </c>
      <c r="D3951" s="45" t="s">
        <v>31502</v>
      </c>
      <c r="L3951" s="45" t="str">
        <f>IFERROR(VLOOKUP(M3951,Fields.Private!$B$2:$B$29991,2,FALSE),"")</f>
        <v/>
      </c>
    </row>
    <row r="3952" spans="2:12" x14ac:dyDescent="0.2">
      <c r="B3952" s="45" t="s">
        <v>31503</v>
      </c>
      <c r="D3952" s="45" t="s">
        <v>28193</v>
      </c>
      <c r="L3952" s="45" t="str">
        <f>IFERROR(VLOOKUP(M3952,Fields.Private!$B$2:$B$29991,2,FALSE),"")</f>
        <v/>
      </c>
    </row>
    <row r="3953" spans="2:12" x14ac:dyDescent="0.2">
      <c r="L3953" s="45" t="str">
        <f>IFERROR(VLOOKUP(M3953,Fields.Private!$B$2:$B$29991,2,FALSE),"")</f>
        <v/>
      </c>
    </row>
    <row r="3954" spans="2:12" x14ac:dyDescent="0.2">
      <c r="D3954" s="45" t="s">
        <v>26822</v>
      </c>
      <c r="L3954" s="45" t="str">
        <f>IFERROR(VLOOKUP(M3954,Fields.Private!$B$2:$B$29991,2,FALSE),"")</f>
        <v/>
      </c>
    </row>
    <row r="3955" spans="2:12" x14ac:dyDescent="0.2">
      <c r="D3955" s="45" t="s">
        <v>31504</v>
      </c>
      <c r="L3955" s="45" t="str">
        <f>IFERROR(VLOOKUP(M3955,Fields.Private!$B$2:$B$29991,2,FALSE),"")</f>
        <v/>
      </c>
    </row>
    <row r="3956" spans="2:12" x14ac:dyDescent="0.2">
      <c r="B3956" s="45" t="s">
        <v>31505</v>
      </c>
      <c r="D3956" s="45" t="s">
        <v>31506</v>
      </c>
      <c r="L3956" s="45" t="str">
        <f>IFERROR(VLOOKUP(M3956,Fields.Private!$B$2:$B$29991,2,FALSE),"")</f>
        <v/>
      </c>
    </row>
    <row r="3957" spans="2:12" x14ac:dyDescent="0.2">
      <c r="B3957" s="45" t="s">
        <v>31507</v>
      </c>
      <c r="D3957" s="45" t="s">
        <v>28193</v>
      </c>
      <c r="L3957" s="45" t="str">
        <f>IFERROR(VLOOKUP(M3957,Fields.Private!$B$2:$B$29991,2,FALSE),"")</f>
        <v/>
      </c>
    </row>
    <row r="3958" spans="2:12" x14ac:dyDescent="0.2">
      <c r="L3958" s="45" t="str">
        <f>IFERROR(VLOOKUP(M3958,Fields.Private!$B$2:$B$29991,2,FALSE),"")</f>
        <v/>
      </c>
    </row>
    <row r="3959" spans="2:12" x14ac:dyDescent="0.2">
      <c r="D3959" s="45" t="s">
        <v>26822</v>
      </c>
      <c r="L3959" s="45" t="str">
        <f>IFERROR(VLOOKUP(M3959,Fields.Private!$B$2:$B$29991,2,FALSE),"")</f>
        <v/>
      </c>
    </row>
    <row r="3960" spans="2:12" x14ac:dyDescent="0.2">
      <c r="D3960" s="45" t="s">
        <v>31508</v>
      </c>
      <c r="L3960" s="45" t="str">
        <f>IFERROR(VLOOKUP(M3960,Fields.Private!$B$2:$B$29991,2,FALSE),"")</f>
        <v/>
      </c>
    </row>
    <row r="3961" spans="2:12" x14ac:dyDescent="0.2">
      <c r="B3961" s="45" t="s">
        <v>31509</v>
      </c>
      <c r="D3961" s="45" t="s">
        <v>31510</v>
      </c>
      <c r="L3961" s="45" t="str">
        <f>IFERROR(VLOOKUP(M3961,Fields.Private!$B$2:$B$29991,2,FALSE),"")</f>
        <v/>
      </c>
    </row>
    <row r="3962" spans="2:12" x14ac:dyDescent="0.2">
      <c r="B3962" s="45" t="s">
        <v>31511</v>
      </c>
      <c r="D3962" s="45" t="s">
        <v>28193</v>
      </c>
      <c r="L3962" s="45" t="str">
        <f>IFERROR(VLOOKUP(M3962,Fields.Private!$B$2:$B$29991,2,FALSE),"")</f>
        <v/>
      </c>
    </row>
    <row r="3963" spans="2:12" x14ac:dyDescent="0.2">
      <c r="L3963" s="45" t="str">
        <f>IFERROR(VLOOKUP(M3963,Fields.Private!$B$2:$B$29991,2,FALSE),"")</f>
        <v/>
      </c>
    </row>
    <row r="3964" spans="2:12" x14ac:dyDescent="0.2">
      <c r="D3964" s="45" t="s">
        <v>26822</v>
      </c>
      <c r="L3964" s="45" t="str">
        <f>IFERROR(VLOOKUP(M3964,Fields.Private!$B$2:$B$29991,2,FALSE),"")</f>
        <v/>
      </c>
    </row>
    <row r="3965" spans="2:12" x14ac:dyDescent="0.2">
      <c r="D3965" s="45" t="s">
        <v>31512</v>
      </c>
      <c r="L3965" s="45" t="str">
        <f>IFERROR(VLOOKUP(M3965,Fields.Private!$B$2:$B$29991,2,FALSE),"")</f>
        <v/>
      </c>
    </row>
    <row r="3966" spans="2:12" x14ac:dyDescent="0.2">
      <c r="B3966" s="45" t="s">
        <v>31513</v>
      </c>
      <c r="D3966" s="45" t="s">
        <v>31514</v>
      </c>
      <c r="L3966" s="45" t="str">
        <f>IFERROR(VLOOKUP(M3966,Fields.Private!$B$2:$B$29991,2,FALSE),"")</f>
        <v/>
      </c>
    </row>
    <row r="3967" spans="2:12" x14ac:dyDescent="0.2">
      <c r="L3967" s="45" t="str">
        <f>IFERROR(VLOOKUP(M3967,Fields.Private!$B$2:$B$29991,2,FALSE),"")</f>
        <v/>
      </c>
    </row>
    <row r="3968" spans="2:12" x14ac:dyDescent="0.2">
      <c r="D3968" s="45" t="s">
        <v>26822</v>
      </c>
      <c r="L3968" s="45" t="str">
        <f>IFERROR(VLOOKUP(M3968,Fields.Private!$B$2:$B$29991,2,FALSE),"")</f>
        <v/>
      </c>
    </row>
    <row r="3969" spans="2:12" x14ac:dyDescent="0.2">
      <c r="D3969" s="45" t="s">
        <v>31515</v>
      </c>
      <c r="L3969" s="45" t="str">
        <f>IFERROR(VLOOKUP(M3969,Fields.Private!$B$2:$B$29991,2,FALSE),"")</f>
        <v/>
      </c>
    </row>
    <row r="3970" spans="2:12" x14ac:dyDescent="0.2">
      <c r="B3970" s="45" t="s">
        <v>31516</v>
      </c>
      <c r="D3970" s="45" t="s">
        <v>31517</v>
      </c>
      <c r="L3970" s="45" t="str">
        <f>IFERROR(VLOOKUP(M3970,Fields.Private!$B$2:$B$29991,2,FALSE),"")</f>
        <v/>
      </c>
    </row>
    <row r="3971" spans="2:12" x14ac:dyDescent="0.2">
      <c r="B3971" s="45" t="s">
        <v>31518</v>
      </c>
      <c r="D3971" s="45" t="s">
        <v>31519</v>
      </c>
      <c r="L3971" s="45" t="str">
        <f>IFERROR(VLOOKUP(M3971,Fields.Private!$B$2:$B$29991,2,FALSE),"")</f>
        <v/>
      </c>
    </row>
    <row r="3972" spans="2:12" x14ac:dyDescent="0.2">
      <c r="B3972" s="45" t="s">
        <v>31520</v>
      </c>
      <c r="D3972" s="45" t="s">
        <v>31519</v>
      </c>
      <c r="L3972" s="45" t="str">
        <f>IFERROR(VLOOKUP(M3972,Fields.Private!$B$2:$B$29991,2,FALSE),"")</f>
        <v/>
      </c>
    </row>
    <row r="3973" spans="2:12" x14ac:dyDescent="0.2">
      <c r="B3973" s="45" t="s">
        <v>31521</v>
      </c>
      <c r="D3973" s="45" t="s">
        <v>31519</v>
      </c>
      <c r="L3973" s="45" t="str">
        <f>IFERROR(VLOOKUP(M3973,Fields.Private!$B$2:$B$29991,2,FALSE),"")</f>
        <v/>
      </c>
    </row>
    <row r="3974" spans="2:12" x14ac:dyDescent="0.2">
      <c r="B3974" s="45" t="s">
        <v>31522</v>
      </c>
      <c r="D3974" s="45" t="s">
        <v>31519</v>
      </c>
      <c r="L3974" s="45" t="str">
        <f>IFERROR(VLOOKUP(M3974,Fields.Private!$B$2:$B$29991,2,FALSE),"")</f>
        <v/>
      </c>
    </row>
    <row r="3975" spans="2:12" x14ac:dyDescent="0.2">
      <c r="B3975" s="45" t="s">
        <v>31523</v>
      </c>
      <c r="D3975" s="45" t="s">
        <v>28193</v>
      </c>
      <c r="L3975" s="45" t="str">
        <f>IFERROR(VLOOKUP(M3975,Fields.Private!$B$2:$B$29991,2,FALSE),"")</f>
        <v/>
      </c>
    </row>
    <row r="3976" spans="2:12" x14ac:dyDescent="0.2">
      <c r="L3976" s="45" t="str">
        <f>IFERROR(VLOOKUP(M3976,Fields.Private!$B$2:$B$29991,2,FALSE),"")</f>
        <v/>
      </c>
    </row>
    <row r="3977" spans="2:12" x14ac:dyDescent="0.2">
      <c r="D3977" s="45" t="s">
        <v>26822</v>
      </c>
      <c r="L3977" s="45" t="str">
        <f>IFERROR(VLOOKUP(M3977,Fields.Private!$B$2:$B$29991,2,FALSE),"")</f>
        <v/>
      </c>
    </row>
    <row r="3978" spans="2:12" x14ac:dyDescent="0.2">
      <c r="D3978" s="45" t="s">
        <v>31524</v>
      </c>
      <c r="L3978" s="45" t="str">
        <f>IFERROR(VLOOKUP(M3978,Fields.Private!$B$2:$B$29991,2,FALSE),"")</f>
        <v/>
      </c>
    </row>
    <row r="3979" spans="2:12" x14ac:dyDescent="0.2">
      <c r="B3979" s="45" t="s">
        <v>31525</v>
      </c>
      <c r="D3979" s="45" t="s">
        <v>28193</v>
      </c>
      <c r="L3979" s="45" t="str">
        <f>IFERROR(VLOOKUP(M3979,Fields.Private!$B$2:$B$29991,2,FALSE),"")</f>
        <v/>
      </c>
    </row>
    <row r="3980" spans="2:12" x14ac:dyDescent="0.2">
      <c r="L3980" s="45" t="str">
        <f>IFERROR(VLOOKUP(M3980,Fields.Private!$B$2:$B$29991,2,FALSE),"")</f>
        <v/>
      </c>
    </row>
    <row r="3981" spans="2:12" x14ac:dyDescent="0.2">
      <c r="D3981" s="45" t="s">
        <v>26822</v>
      </c>
      <c r="L3981" s="45" t="str">
        <f>IFERROR(VLOOKUP(M3981,Fields.Private!$B$2:$B$29991,2,FALSE),"")</f>
        <v/>
      </c>
    </row>
    <row r="3982" spans="2:12" x14ac:dyDescent="0.2">
      <c r="D3982" s="45" t="s">
        <v>31526</v>
      </c>
      <c r="L3982" s="45" t="str">
        <f>IFERROR(VLOOKUP(M3982,Fields.Private!$B$2:$B$29991,2,FALSE),"")</f>
        <v/>
      </c>
    </row>
    <row r="3983" spans="2:12" x14ac:dyDescent="0.2">
      <c r="B3983" s="45" t="s">
        <v>31527</v>
      </c>
      <c r="D3983" s="45" t="s">
        <v>28193</v>
      </c>
      <c r="L3983" s="45" t="str">
        <f>IFERROR(VLOOKUP(M3983,Fields.Private!$B$2:$B$29991,2,FALSE),"")</f>
        <v/>
      </c>
    </row>
    <row r="3984" spans="2:12" x14ac:dyDescent="0.2">
      <c r="L3984" s="45" t="str">
        <f>IFERROR(VLOOKUP(M3984,Fields.Private!$B$2:$B$29991,2,FALSE),"")</f>
        <v/>
      </c>
    </row>
    <row r="3985" spans="2:12" x14ac:dyDescent="0.2">
      <c r="D3985" s="45" t="s">
        <v>26822</v>
      </c>
      <c r="L3985" s="45" t="str">
        <f>IFERROR(VLOOKUP(M3985,Fields.Private!$B$2:$B$29991,2,FALSE),"")</f>
        <v/>
      </c>
    </row>
    <row r="3986" spans="2:12" x14ac:dyDescent="0.2">
      <c r="D3986" s="45" t="s">
        <v>31528</v>
      </c>
      <c r="L3986" s="45" t="str">
        <f>IFERROR(VLOOKUP(M3986,Fields.Private!$B$2:$B$29991,2,FALSE),"")</f>
        <v/>
      </c>
    </row>
    <row r="3987" spans="2:12" x14ac:dyDescent="0.2">
      <c r="B3987" s="45" t="s">
        <v>31529</v>
      </c>
      <c r="D3987" s="45" t="s">
        <v>28193</v>
      </c>
      <c r="L3987" s="45" t="str">
        <f>IFERROR(VLOOKUP(M3987,Fields.Private!$B$2:$B$29991,2,FALSE),"")</f>
        <v/>
      </c>
    </row>
    <row r="3988" spans="2:12" x14ac:dyDescent="0.2">
      <c r="L3988" s="45" t="str">
        <f>IFERROR(VLOOKUP(M3988,Fields.Private!$B$2:$B$29991,2,FALSE),"")</f>
        <v/>
      </c>
    </row>
    <row r="3989" spans="2:12" x14ac:dyDescent="0.2">
      <c r="D3989" s="45" t="s">
        <v>26822</v>
      </c>
      <c r="L3989" s="45" t="str">
        <f>IFERROR(VLOOKUP(M3989,Fields.Private!$B$2:$B$29991,2,FALSE),"")</f>
        <v/>
      </c>
    </row>
    <row r="3990" spans="2:12" x14ac:dyDescent="0.2">
      <c r="D3990" s="45" t="s">
        <v>31530</v>
      </c>
      <c r="L3990" s="45" t="str">
        <f>IFERROR(VLOOKUP(M3990,Fields.Private!$B$2:$B$29991,2,FALSE),"")</f>
        <v/>
      </c>
    </row>
    <row r="3991" spans="2:12" x14ac:dyDescent="0.2">
      <c r="B3991" s="45" t="s">
        <v>31531</v>
      </c>
      <c r="D3991" s="45" t="s">
        <v>28193</v>
      </c>
      <c r="L3991" s="45" t="str">
        <f>IFERROR(VLOOKUP(M3991,Fields.Private!$B$2:$B$29991,2,FALSE),"")</f>
        <v/>
      </c>
    </row>
    <row r="3992" spans="2:12" x14ac:dyDescent="0.2">
      <c r="L3992" s="45" t="str">
        <f>IFERROR(VLOOKUP(M3992,Fields.Private!$B$2:$B$29991,2,FALSE),"")</f>
        <v/>
      </c>
    </row>
    <row r="3993" spans="2:12" x14ac:dyDescent="0.2">
      <c r="D3993" s="45" t="s">
        <v>26822</v>
      </c>
      <c r="L3993" s="45" t="str">
        <f>IFERROR(VLOOKUP(M3993,Fields.Private!$B$2:$B$29991,2,FALSE),"")</f>
        <v/>
      </c>
    </row>
    <row r="3994" spans="2:12" x14ac:dyDescent="0.2">
      <c r="D3994" s="45" t="s">
        <v>31532</v>
      </c>
      <c r="L3994" s="45" t="str">
        <f>IFERROR(VLOOKUP(M3994,Fields.Private!$B$2:$B$29991,2,FALSE),"")</f>
        <v/>
      </c>
    </row>
    <row r="3995" spans="2:12" x14ac:dyDescent="0.2">
      <c r="B3995" s="45" t="s">
        <v>31533</v>
      </c>
      <c r="D3995" s="45" t="s">
        <v>28193</v>
      </c>
      <c r="L3995" s="45" t="str">
        <f>IFERROR(VLOOKUP(M3995,Fields.Private!$B$2:$B$29991,2,FALSE),"")</f>
        <v/>
      </c>
    </row>
    <row r="3996" spans="2:12" x14ac:dyDescent="0.2">
      <c r="L3996" s="45" t="str">
        <f>IFERROR(VLOOKUP(M3996,Fields.Private!$B$2:$B$29991,2,FALSE),"")</f>
        <v/>
      </c>
    </row>
    <row r="3997" spans="2:12" x14ac:dyDescent="0.2">
      <c r="D3997" s="45" t="s">
        <v>26822</v>
      </c>
      <c r="L3997" s="45" t="str">
        <f>IFERROR(VLOOKUP(M3997,Fields.Private!$B$2:$B$29991,2,FALSE),"")</f>
        <v/>
      </c>
    </row>
    <row r="3998" spans="2:12" x14ac:dyDescent="0.2">
      <c r="D3998" s="45" t="s">
        <v>31534</v>
      </c>
      <c r="L3998" s="45" t="str">
        <f>IFERROR(VLOOKUP(M3998,Fields.Private!$B$2:$B$29991,2,FALSE),"")</f>
        <v/>
      </c>
    </row>
    <row r="3999" spans="2:12" x14ac:dyDescent="0.2">
      <c r="B3999" s="45" t="s">
        <v>31535</v>
      </c>
      <c r="D3999" s="45" t="s">
        <v>28193</v>
      </c>
      <c r="L3999" s="45" t="str">
        <f>IFERROR(VLOOKUP(M3999,Fields.Private!$B$2:$B$29991,2,FALSE),"")</f>
        <v/>
      </c>
    </row>
    <row r="4000" spans="2:12" x14ac:dyDescent="0.2">
      <c r="L4000" s="45" t="str">
        <f>IFERROR(VLOOKUP(M4000,Fields.Private!$B$2:$B$29991,2,FALSE),"")</f>
        <v/>
      </c>
    </row>
    <row r="4001" spans="2:12" x14ac:dyDescent="0.2">
      <c r="D4001" s="45" t="s">
        <v>26822</v>
      </c>
      <c r="L4001" s="45" t="str">
        <f>IFERROR(VLOOKUP(M4001,Fields.Private!$B$2:$B$29991,2,FALSE),"")</f>
        <v/>
      </c>
    </row>
    <row r="4002" spans="2:12" x14ac:dyDescent="0.2">
      <c r="D4002" s="45" t="s">
        <v>31536</v>
      </c>
      <c r="L4002" s="45" t="str">
        <f>IFERROR(VLOOKUP(M4002,Fields.Private!$B$2:$B$29991,2,FALSE),"")</f>
        <v/>
      </c>
    </row>
    <row r="4003" spans="2:12" x14ac:dyDescent="0.2">
      <c r="B4003" s="45" t="s">
        <v>31537</v>
      </c>
      <c r="D4003" s="45" t="s">
        <v>28193</v>
      </c>
      <c r="L4003" s="45" t="str">
        <f>IFERROR(VLOOKUP(M4003,Fields.Private!$B$2:$B$29991,2,FALSE),"")</f>
        <v/>
      </c>
    </row>
    <row r="4004" spans="2:12" x14ac:dyDescent="0.2">
      <c r="L4004" s="45" t="str">
        <f>IFERROR(VLOOKUP(M4004,Fields.Private!$B$2:$B$29991,2,FALSE),"")</f>
        <v/>
      </c>
    </row>
    <row r="4005" spans="2:12" x14ac:dyDescent="0.2">
      <c r="D4005" s="45" t="s">
        <v>26822</v>
      </c>
      <c r="L4005" s="45" t="str">
        <f>IFERROR(VLOOKUP(M4005,Fields.Private!$B$2:$B$29991,2,FALSE),"")</f>
        <v/>
      </c>
    </row>
    <row r="4006" spans="2:12" x14ac:dyDescent="0.2">
      <c r="D4006" s="45" t="s">
        <v>31538</v>
      </c>
      <c r="L4006" s="45" t="str">
        <f>IFERROR(VLOOKUP(M4006,Fields.Private!$B$2:$B$29991,2,FALSE),"")</f>
        <v/>
      </c>
    </row>
    <row r="4007" spans="2:12" x14ac:dyDescent="0.2">
      <c r="B4007" s="45" t="s">
        <v>31539</v>
      </c>
      <c r="D4007" s="45" t="s">
        <v>31540</v>
      </c>
      <c r="L4007" s="45" t="str">
        <f>IFERROR(VLOOKUP(M4007,Fields.Private!$B$2:$B$29991,2,FALSE),"")</f>
        <v/>
      </c>
    </row>
    <row r="4008" spans="2:12" x14ac:dyDescent="0.2">
      <c r="B4008" s="45" t="s">
        <v>31541</v>
      </c>
      <c r="C4008" s="45" t="s">
        <v>28816</v>
      </c>
      <c r="D4008" s="45" t="s">
        <v>31542</v>
      </c>
      <c r="L4008" s="45" t="str">
        <f>IFERROR(VLOOKUP(M4008,Fields.Private!$B$2:$B$29991,2,FALSE),"")</f>
        <v/>
      </c>
    </row>
    <row r="4009" spans="2:12" x14ac:dyDescent="0.2">
      <c r="B4009" s="45" t="s">
        <v>31543</v>
      </c>
      <c r="D4009" s="45" t="s">
        <v>31544</v>
      </c>
      <c r="L4009" s="45" t="str">
        <f>IFERROR(VLOOKUP(M4009,Fields.Private!$B$2:$B$29991,2,FALSE),"")</f>
        <v/>
      </c>
    </row>
    <row r="4010" spans="2:12" x14ac:dyDescent="0.2">
      <c r="B4010" s="45" t="s">
        <v>31545</v>
      </c>
      <c r="D4010" s="45" t="s">
        <v>31546</v>
      </c>
      <c r="L4010" s="45" t="str">
        <f>IFERROR(VLOOKUP(M4010,Fields.Private!$B$2:$B$29991,2,FALSE),"")</f>
        <v/>
      </c>
    </row>
    <row r="4011" spans="2:12" x14ac:dyDescent="0.2">
      <c r="B4011" s="45" t="s">
        <v>31547</v>
      </c>
      <c r="C4011" s="45" t="s">
        <v>28816</v>
      </c>
      <c r="D4011" s="45" t="s">
        <v>31548</v>
      </c>
      <c r="L4011" s="45" t="str">
        <f>IFERROR(VLOOKUP(M4011,Fields.Private!$B$2:$B$29991,2,FALSE),"")</f>
        <v/>
      </c>
    </row>
    <row r="4012" spans="2:12" x14ac:dyDescent="0.2">
      <c r="B4012" s="45" t="s">
        <v>31549</v>
      </c>
      <c r="C4012" s="45" t="s">
        <v>28816</v>
      </c>
      <c r="D4012" s="45" t="s">
        <v>31550</v>
      </c>
      <c r="L4012" s="45" t="str">
        <f>IFERROR(VLOOKUP(M4012,Fields.Private!$B$2:$B$29991,2,FALSE),"")</f>
        <v/>
      </c>
    </row>
    <row r="4013" spans="2:12" x14ac:dyDescent="0.2">
      <c r="B4013" s="45" t="s">
        <v>31551</v>
      </c>
      <c r="D4013" s="45" t="s">
        <v>31552</v>
      </c>
      <c r="L4013" s="45" t="str">
        <f>IFERROR(VLOOKUP(M4013,Fields.Private!$B$2:$B$29991,2,FALSE),"")</f>
        <v/>
      </c>
    </row>
    <row r="4014" spans="2:12" x14ac:dyDescent="0.2">
      <c r="B4014" s="45" t="s">
        <v>31553</v>
      </c>
      <c r="D4014" s="45" t="s">
        <v>31554</v>
      </c>
      <c r="L4014" s="45" t="str">
        <f>IFERROR(VLOOKUP(M4014,Fields.Private!$B$2:$B$29991,2,FALSE),"")</f>
        <v/>
      </c>
    </row>
    <row r="4015" spans="2:12" x14ac:dyDescent="0.2">
      <c r="B4015" s="45" t="s">
        <v>31555</v>
      </c>
      <c r="D4015" s="45" t="s">
        <v>31519</v>
      </c>
      <c r="L4015" s="45" t="str">
        <f>IFERROR(VLOOKUP(M4015,Fields.Private!$B$2:$B$29991,2,FALSE),"")</f>
        <v/>
      </c>
    </row>
    <row r="4016" spans="2:12" x14ac:dyDescent="0.2">
      <c r="B4016" s="45" t="s">
        <v>31556</v>
      </c>
      <c r="D4016" s="45" t="s">
        <v>31557</v>
      </c>
      <c r="L4016" s="45" t="str">
        <f>IFERROR(VLOOKUP(M4016,Fields.Private!$B$2:$B$29991,2,FALSE),"")</f>
        <v/>
      </c>
    </row>
    <row r="4017" spans="2:12" x14ac:dyDescent="0.2">
      <c r="B4017" s="45" t="s">
        <v>31558</v>
      </c>
      <c r="D4017" s="45" t="s">
        <v>28193</v>
      </c>
      <c r="L4017" s="45" t="str">
        <f>IFERROR(VLOOKUP(M4017,Fields.Private!$B$2:$B$29991,2,FALSE),"")</f>
        <v/>
      </c>
    </row>
    <row r="4018" spans="2:12" x14ac:dyDescent="0.2">
      <c r="L4018" s="45" t="str">
        <f>IFERROR(VLOOKUP(M4018,Fields.Private!$B$2:$B$29991,2,FALSE),"")</f>
        <v/>
      </c>
    </row>
    <row r="4019" spans="2:12" x14ac:dyDescent="0.2">
      <c r="D4019" s="45" t="s">
        <v>26822</v>
      </c>
      <c r="L4019" s="45" t="str">
        <f>IFERROR(VLOOKUP(M4019,Fields.Private!$B$2:$B$29991,2,FALSE),"")</f>
        <v/>
      </c>
    </row>
    <row r="4020" spans="2:12" x14ac:dyDescent="0.2">
      <c r="D4020" s="45" t="s">
        <v>31559</v>
      </c>
      <c r="L4020" s="45" t="str">
        <f>IFERROR(VLOOKUP(M4020,Fields.Private!$B$2:$B$29991,2,FALSE),"")</f>
        <v/>
      </c>
    </row>
    <row r="4021" spans="2:12" x14ac:dyDescent="0.2">
      <c r="B4021" s="45" t="s">
        <v>31560</v>
      </c>
      <c r="D4021" s="45" t="s">
        <v>31519</v>
      </c>
      <c r="L4021" s="45" t="str">
        <f>IFERROR(VLOOKUP(M4021,Fields.Private!$B$2:$B$29991,2,FALSE),"")</f>
        <v/>
      </c>
    </row>
    <row r="4022" spans="2:12" x14ac:dyDescent="0.2">
      <c r="B4022" s="45" t="s">
        <v>31561</v>
      </c>
      <c r="D4022" s="45" t="s">
        <v>31562</v>
      </c>
      <c r="L4022" s="45" t="str">
        <f>IFERROR(VLOOKUP(M4022,Fields.Private!$B$2:$B$29991,2,FALSE),"")</f>
        <v/>
      </c>
    </row>
    <row r="4023" spans="2:12" x14ac:dyDescent="0.2">
      <c r="B4023" s="45" t="s">
        <v>31563</v>
      </c>
      <c r="D4023" s="45" t="s">
        <v>28193</v>
      </c>
      <c r="L4023" s="45" t="str">
        <f>IFERROR(VLOOKUP(M4023,Fields.Private!$B$2:$B$29991,2,FALSE),"")</f>
        <v/>
      </c>
    </row>
    <row r="4024" spans="2:12" x14ac:dyDescent="0.2">
      <c r="L4024" s="45" t="str">
        <f>IFERROR(VLOOKUP(M4024,Fields.Private!$B$2:$B$29991,2,FALSE),"")</f>
        <v/>
      </c>
    </row>
    <row r="4025" spans="2:12" x14ac:dyDescent="0.2">
      <c r="D4025" s="45" t="s">
        <v>26822</v>
      </c>
      <c r="L4025" s="45" t="str">
        <f>IFERROR(VLOOKUP(M4025,Fields.Private!$B$2:$B$29991,2,FALSE),"")</f>
        <v/>
      </c>
    </row>
    <row r="4026" spans="2:12" x14ac:dyDescent="0.2">
      <c r="D4026" s="45" t="s">
        <v>31564</v>
      </c>
      <c r="L4026" s="45" t="str">
        <f>IFERROR(VLOOKUP(M4026,Fields.Private!$B$2:$B$29991,2,FALSE),"")</f>
        <v/>
      </c>
    </row>
    <row r="4027" spans="2:12" x14ac:dyDescent="0.2">
      <c r="B4027" s="45" t="s">
        <v>31565</v>
      </c>
      <c r="D4027" s="45" t="s">
        <v>28193</v>
      </c>
      <c r="L4027" s="45" t="str">
        <f>IFERROR(VLOOKUP(M4027,Fields.Private!$B$2:$B$29991,2,FALSE),"")</f>
        <v/>
      </c>
    </row>
    <row r="4028" spans="2:12" x14ac:dyDescent="0.2">
      <c r="L4028" s="45" t="str">
        <f>IFERROR(VLOOKUP(M4028,Fields.Private!$B$2:$B$29991,2,FALSE),"")</f>
        <v/>
      </c>
    </row>
    <row r="4029" spans="2:12" x14ac:dyDescent="0.2">
      <c r="D4029" s="45" t="s">
        <v>26822</v>
      </c>
      <c r="L4029" s="45" t="str">
        <f>IFERROR(VLOOKUP(M4029,Fields.Private!$B$2:$B$29991,2,FALSE),"")</f>
        <v/>
      </c>
    </row>
    <row r="4030" spans="2:12" x14ac:dyDescent="0.2">
      <c r="D4030" s="45" t="s">
        <v>31566</v>
      </c>
      <c r="L4030" s="45" t="str">
        <f>IFERROR(VLOOKUP(M4030,Fields.Private!$B$2:$B$29991,2,FALSE),"")</f>
        <v/>
      </c>
    </row>
    <row r="4031" spans="2:12" x14ac:dyDescent="0.2">
      <c r="B4031" s="45" t="s">
        <v>31567</v>
      </c>
      <c r="D4031" s="45" t="s">
        <v>31519</v>
      </c>
      <c r="L4031" s="45" t="str">
        <f>IFERROR(VLOOKUP(M4031,Fields.Private!$B$2:$B$29991,2,FALSE),"")</f>
        <v/>
      </c>
    </row>
    <row r="4032" spans="2:12" x14ac:dyDescent="0.2">
      <c r="B4032" s="45" t="s">
        <v>31568</v>
      </c>
      <c r="D4032" s="45" t="s">
        <v>31569</v>
      </c>
      <c r="L4032" s="45" t="str">
        <f>IFERROR(VLOOKUP(M4032,Fields.Private!$B$2:$B$29991,2,FALSE),"")</f>
        <v/>
      </c>
    </row>
    <row r="4033" spans="2:12" x14ac:dyDescent="0.2">
      <c r="B4033" s="45" t="s">
        <v>31570</v>
      </c>
      <c r="D4033" s="45" t="s">
        <v>31519</v>
      </c>
      <c r="L4033" s="45" t="str">
        <f>IFERROR(VLOOKUP(M4033,Fields.Private!$B$2:$B$29991,2,FALSE),"")</f>
        <v/>
      </c>
    </row>
    <row r="4034" spans="2:12" x14ac:dyDescent="0.2">
      <c r="B4034" s="45" t="s">
        <v>31571</v>
      </c>
      <c r="D4034" s="45" t="s">
        <v>28193</v>
      </c>
      <c r="L4034" s="45" t="str">
        <f>IFERROR(VLOOKUP(M4034,Fields.Private!$B$2:$B$29991,2,FALSE),"")</f>
        <v/>
      </c>
    </row>
    <row r="4035" spans="2:12" x14ac:dyDescent="0.2">
      <c r="L4035" s="45" t="str">
        <f>IFERROR(VLOOKUP(M4035,Fields.Private!$B$2:$B$29991,2,FALSE),"")</f>
        <v/>
      </c>
    </row>
    <row r="4036" spans="2:12" x14ac:dyDescent="0.2">
      <c r="D4036" s="45" t="s">
        <v>26822</v>
      </c>
      <c r="L4036" s="45" t="str">
        <f>IFERROR(VLOOKUP(M4036,Fields.Private!$B$2:$B$29991,2,FALSE),"")</f>
        <v/>
      </c>
    </row>
    <row r="4037" spans="2:12" x14ac:dyDescent="0.2">
      <c r="D4037" s="45" t="s">
        <v>31572</v>
      </c>
      <c r="L4037" s="45" t="str">
        <f>IFERROR(VLOOKUP(M4037,Fields.Private!$B$2:$B$29991,2,FALSE),"")</f>
        <v/>
      </c>
    </row>
    <row r="4038" spans="2:12" x14ac:dyDescent="0.2">
      <c r="B4038" s="45" t="s">
        <v>31573</v>
      </c>
      <c r="D4038" s="45" t="s">
        <v>31574</v>
      </c>
      <c r="L4038" s="45" t="str">
        <f>IFERROR(VLOOKUP(M4038,Fields.Private!$B$2:$B$29991,2,FALSE),"")</f>
        <v/>
      </c>
    </row>
    <row r="4039" spans="2:12" x14ac:dyDescent="0.2">
      <c r="B4039" s="45" t="s">
        <v>31575</v>
      </c>
      <c r="D4039" s="45" t="s">
        <v>28193</v>
      </c>
      <c r="L4039" s="45" t="str">
        <f>IFERROR(VLOOKUP(M4039,Fields.Private!$B$2:$B$29991,2,FALSE),"")</f>
        <v/>
      </c>
    </row>
    <row r="4040" spans="2:12" x14ac:dyDescent="0.2">
      <c r="L4040" s="45" t="str">
        <f>IFERROR(VLOOKUP(M4040,Fields.Private!$B$2:$B$29991,2,FALSE),"")</f>
        <v/>
      </c>
    </row>
    <row r="4041" spans="2:12" x14ac:dyDescent="0.2">
      <c r="D4041" s="45" t="s">
        <v>26822</v>
      </c>
      <c r="L4041" s="45" t="str">
        <f>IFERROR(VLOOKUP(M4041,Fields.Private!$B$2:$B$29991,2,FALSE),"")</f>
        <v/>
      </c>
    </row>
    <row r="4042" spans="2:12" x14ac:dyDescent="0.2">
      <c r="D4042" s="45" t="s">
        <v>31576</v>
      </c>
      <c r="L4042" s="45" t="str">
        <f>IFERROR(VLOOKUP(M4042,Fields.Private!$B$2:$B$29991,2,FALSE),"")</f>
        <v/>
      </c>
    </row>
    <row r="4043" spans="2:12" x14ac:dyDescent="0.2">
      <c r="B4043" s="45" t="s">
        <v>31577</v>
      </c>
      <c r="D4043" s="45" t="s">
        <v>31578</v>
      </c>
      <c r="L4043" s="45" t="str">
        <f>IFERROR(VLOOKUP(M4043,Fields.Private!$B$2:$B$29991,2,FALSE),"")</f>
        <v/>
      </c>
    </row>
    <row r="4044" spans="2:12" x14ac:dyDescent="0.2">
      <c r="B4044" s="45" t="s">
        <v>31579</v>
      </c>
      <c r="D4044" s="45" t="s">
        <v>31519</v>
      </c>
      <c r="L4044" s="45" t="str">
        <f>IFERROR(VLOOKUP(M4044,Fields.Private!$B$2:$B$29991,2,FALSE),"")</f>
        <v/>
      </c>
    </row>
    <row r="4045" spans="2:12" x14ac:dyDescent="0.2">
      <c r="B4045" s="45" t="s">
        <v>31580</v>
      </c>
      <c r="D4045" s="45" t="s">
        <v>31581</v>
      </c>
      <c r="L4045" s="45" t="str">
        <f>IFERROR(VLOOKUP(M4045,Fields.Private!$B$2:$B$29991,2,FALSE),"")</f>
        <v/>
      </c>
    </row>
    <row r="4046" spans="2:12" x14ac:dyDescent="0.2">
      <c r="B4046" s="45" t="s">
        <v>31582</v>
      </c>
      <c r="D4046" s="45" t="s">
        <v>28193</v>
      </c>
      <c r="L4046" s="45" t="str">
        <f>IFERROR(VLOOKUP(M4046,Fields.Private!$B$2:$B$29991,2,FALSE),"")</f>
        <v/>
      </c>
    </row>
    <row r="4047" spans="2:12" x14ac:dyDescent="0.2">
      <c r="L4047" s="45" t="str">
        <f>IFERROR(VLOOKUP(M4047,Fields.Private!$B$2:$B$29991,2,FALSE),"")</f>
        <v/>
      </c>
    </row>
    <row r="4048" spans="2:12" x14ac:dyDescent="0.2">
      <c r="D4048" s="45" t="s">
        <v>26822</v>
      </c>
      <c r="L4048" s="45" t="str">
        <f>IFERROR(VLOOKUP(M4048,Fields.Private!$B$2:$B$29991,2,FALSE),"")</f>
        <v/>
      </c>
    </row>
    <row r="4049" spans="2:12" x14ac:dyDescent="0.2">
      <c r="D4049" s="45" t="s">
        <v>31583</v>
      </c>
      <c r="L4049" s="45" t="str">
        <f>IFERROR(VLOOKUP(M4049,Fields.Private!$B$2:$B$29991,2,FALSE),"")</f>
        <v/>
      </c>
    </row>
    <row r="4050" spans="2:12" x14ac:dyDescent="0.2">
      <c r="B4050" s="45" t="s">
        <v>31584</v>
      </c>
      <c r="D4050" s="45" t="s">
        <v>28193</v>
      </c>
      <c r="L4050" s="45" t="str">
        <f>IFERROR(VLOOKUP(M4050,Fields.Private!$B$2:$B$29991,2,FALSE),"")</f>
        <v/>
      </c>
    </row>
    <row r="4051" spans="2:12" x14ac:dyDescent="0.2">
      <c r="L4051" s="45" t="str">
        <f>IFERROR(VLOOKUP(M4051,Fields.Private!$B$2:$B$29991,2,FALSE),"")</f>
        <v/>
      </c>
    </row>
    <row r="4052" spans="2:12" x14ac:dyDescent="0.2">
      <c r="D4052" s="45" t="s">
        <v>26822</v>
      </c>
      <c r="L4052" s="45" t="str">
        <f>IFERROR(VLOOKUP(M4052,Fields.Private!$B$2:$B$29991,2,FALSE),"")</f>
        <v/>
      </c>
    </row>
    <row r="4053" spans="2:12" x14ac:dyDescent="0.2">
      <c r="D4053" s="45" t="s">
        <v>31585</v>
      </c>
      <c r="L4053" s="45" t="str">
        <f>IFERROR(VLOOKUP(M4053,Fields.Private!$B$2:$B$29991,2,FALSE),"")</f>
        <v/>
      </c>
    </row>
    <row r="4054" spans="2:12" x14ac:dyDescent="0.2">
      <c r="B4054" s="45" t="s">
        <v>31586</v>
      </c>
      <c r="D4054" s="45" t="s">
        <v>31587</v>
      </c>
      <c r="L4054" s="45" t="str">
        <f>IFERROR(VLOOKUP(M4054,Fields.Private!$B$2:$B$29991,2,FALSE),"")</f>
        <v/>
      </c>
    </row>
    <row r="4055" spans="2:12" x14ac:dyDescent="0.2">
      <c r="B4055" s="45" t="s">
        <v>31588</v>
      </c>
      <c r="D4055" s="45" t="s">
        <v>31589</v>
      </c>
      <c r="L4055" s="45" t="str">
        <f>IFERROR(VLOOKUP(M4055,Fields.Private!$B$2:$B$29991,2,FALSE),"")</f>
        <v/>
      </c>
    </row>
    <row r="4056" spans="2:12" x14ac:dyDescent="0.2">
      <c r="B4056" s="45" t="s">
        <v>31590</v>
      </c>
      <c r="D4056" s="45" t="s">
        <v>31591</v>
      </c>
      <c r="L4056" s="45" t="str">
        <f>IFERROR(VLOOKUP(M4056,Fields.Private!$B$2:$B$29991,2,FALSE),"")</f>
        <v/>
      </c>
    </row>
    <row r="4057" spans="2:12" x14ac:dyDescent="0.2">
      <c r="B4057" s="45" t="s">
        <v>31592</v>
      </c>
      <c r="D4057" s="45" t="s">
        <v>28193</v>
      </c>
      <c r="L4057" s="45" t="str">
        <f>IFERROR(VLOOKUP(M4057,Fields.Private!$B$2:$B$29991,2,FALSE),"")</f>
        <v/>
      </c>
    </row>
    <row r="4058" spans="2:12" x14ac:dyDescent="0.2">
      <c r="L4058" s="45" t="str">
        <f>IFERROR(VLOOKUP(M4058,Fields.Private!$B$2:$B$29991,2,FALSE),"")</f>
        <v/>
      </c>
    </row>
    <row r="4059" spans="2:12" x14ac:dyDescent="0.2">
      <c r="D4059" s="45" t="s">
        <v>26822</v>
      </c>
      <c r="L4059" s="45" t="str">
        <f>IFERROR(VLOOKUP(M4059,Fields.Private!$B$2:$B$29991,2,FALSE),"")</f>
        <v/>
      </c>
    </row>
    <row r="4060" spans="2:12" x14ac:dyDescent="0.2">
      <c r="D4060" s="45" t="s">
        <v>31593</v>
      </c>
      <c r="L4060" s="45" t="str">
        <f>IFERROR(VLOOKUP(M4060,Fields.Private!$B$2:$B$29991,2,FALSE),"")</f>
        <v/>
      </c>
    </row>
    <row r="4061" spans="2:12" x14ac:dyDescent="0.2">
      <c r="B4061" s="45" t="s">
        <v>31594</v>
      </c>
      <c r="D4061" s="45" t="s">
        <v>28193</v>
      </c>
      <c r="L4061" s="45" t="str">
        <f>IFERROR(VLOOKUP(M4061,Fields.Private!$B$2:$B$29991,2,FALSE),"")</f>
        <v/>
      </c>
    </row>
    <row r="4062" spans="2:12" x14ac:dyDescent="0.2">
      <c r="L4062" s="45" t="str">
        <f>IFERROR(VLOOKUP(M4062,Fields.Private!$B$2:$B$29991,2,FALSE),"")</f>
        <v/>
      </c>
    </row>
    <row r="4063" spans="2:12" x14ac:dyDescent="0.2">
      <c r="D4063" s="45" t="s">
        <v>26822</v>
      </c>
      <c r="L4063" s="45" t="str">
        <f>IFERROR(VLOOKUP(M4063,Fields.Private!$B$2:$B$29991,2,FALSE),"")</f>
        <v/>
      </c>
    </row>
    <row r="4064" spans="2:12" x14ac:dyDescent="0.2">
      <c r="D4064" s="45" t="s">
        <v>31595</v>
      </c>
      <c r="L4064" s="45" t="str">
        <f>IFERROR(VLOOKUP(M4064,Fields.Private!$B$2:$B$29991,2,FALSE),"")</f>
        <v/>
      </c>
    </row>
    <row r="4065" spans="2:12" x14ac:dyDescent="0.2">
      <c r="B4065" s="45" t="s">
        <v>31596</v>
      </c>
      <c r="D4065" s="45" t="s">
        <v>31597</v>
      </c>
      <c r="L4065" s="45" t="str">
        <f>IFERROR(VLOOKUP(M4065,Fields.Private!$B$2:$B$29991,2,FALSE),"")</f>
        <v/>
      </c>
    </row>
    <row r="4066" spans="2:12" x14ac:dyDescent="0.2">
      <c r="B4066" s="45" t="s">
        <v>31598</v>
      </c>
      <c r="D4066" s="45" t="s">
        <v>31599</v>
      </c>
      <c r="L4066" s="45" t="str">
        <f>IFERROR(VLOOKUP(M4066,Fields.Private!$B$2:$B$29991,2,FALSE),"")</f>
        <v/>
      </c>
    </row>
    <row r="4067" spans="2:12" x14ac:dyDescent="0.2">
      <c r="B4067" s="45" t="s">
        <v>31600</v>
      </c>
      <c r="D4067" s="45" t="s">
        <v>31519</v>
      </c>
      <c r="L4067" s="45" t="str">
        <f>IFERROR(VLOOKUP(M4067,Fields.Private!$B$2:$B$29991,2,FALSE),"")</f>
        <v/>
      </c>
    </row>
    <row r="4068" spans="2:12" x14ac:dyDescent="0.2">
      <c r="B4068" s="45" t="s">
        <v>31601</v>
      </c>
      <c r="D4068" s="45" t="s">
        <v>31519</v>
      </c>
      <c r="L4068" s="45" t="str">
        <f>IFERROR(VLOOKUP(M4068,Fields.Private!$B$2:$B$29991,2,FALSE),"")</f>
        <v/>
      </c>
    </row>
    <row r="4069" spans="2:12" x14ac:dyDescent="0.2">
      <c r="B4069" s="45" t="s">
        <v>31602</v>
      </c>
      <c r="D4069" s="45" t="s">
        <v>28193</v>
      </c>
      <c r="L4069" s="45" t="str">
        <f>IFERROR(VLOOKUP(M4069,Fields.Private!$B$2:$B$29991,2,FALSE),"")</f>
        <v/>
      </c>
    </row>
    <row r="4070" spans="2:12" x14ac:dyDescent="0.2">
      <c r="L4070" s="45" t="str">
        <f>IFERROR(VLOOKUP(M4070,Fields.Private!$B$2:$B$29991,2,FALSE),"")</f>
        <v/>
      </c>
    </row>
    <row r="4071" spans="2:12" x14ac:dyDescent="0.2">
      <c r="D4071" s="45" t="s">
        <v>26822</v>
      </c>
      <c r="L4071" s="45" t="str">
        <f>IFERROR(VLOOKUP(M4071,Fields.Private!$B$2:$B$29991,2,FALSE),"")</f>
        <v/>
      </c>
    </row>
    <row r="4072" spans="2:12" x14ac:dyDescent="0.2">
      <c r="D4072" s="45" t="s">
        <v>31603</v>
      </c>
      <c r="L4072" s="45" t="str">
        <f>IFERROR(VLOOKUP(M4072,Fields.Private!$B$2:$B$29991,2,FALSE),"")</f>
        <v/>
      </c>
    </row>
    <row r="4073" spans="2:12" x14ac:dyDescent="0.2">
      <c r="B4073" s="45" t="s">
        <v>31604</v>
      </c>
      <c r="D4073" s="45" t="s">
        <v>28193</v>
      </c>
      <c r="L4073" s="45" t="str">
        <f>IFERROR(VLOOKUP(M4073,Fields.Private!$B$2:$B$29991,2,FALSE),"")</f>
        <v/>
      </c>
    </row>
    <row r="4074" spans="2:12" x14ac:dyDescent="0.2">
      <c r="L4074" s="45" t="str">
        <f>IFERROR(VLOOKUP(M4074,Fields.Private!$B$2:$B$29991,2,FALSE),"")</f>
        <v/>
      </c>
    </row>
    <row r="4075" spans="2:12" x14ac:dyDescent="0.2">
      <c r="D4075" s="45" t="s">
        <v>26822</v>
      </c>
      <c r="L4075" s="45" t="str">
        <f>IFERROR(VLOOKUP(M4075,Fields.Private!$B$2:$B$29991,2,FALSE),"")</f>
        <v/>
      </c>
    </row>
    <row r="4076" spans="2:12" x14ac:dyDescent="0.2">
      <c r="D4076" s="45" t="s">
        <v>31605</v>
      </c>
      <c r="L4076" s="45" t="str">
        <f>IFERROR(VLOOKUP(M4076,Fields.Private!$B$2:$B$29991,2,FALSE),"")</f>
        <v/>
      </c>
    </row>
    <row r="4077" spans="2:12" x14ac:dyDescent="0.2">
      <c r="B4077" s="45" t="s">
        <v>31606</v>
      </c>
      <c r="D4077" s="45" t="s">
        <v>31607</v>
      </c>
      <c r="L4077" s="45" t="str">
        <f>IFERROR(VLOOKUP(M4077,Fields.Private!$B$2:$B$29991,2,FALSE),"")</f>
        <v/>
      </c>
    </row>
    <row r="4078" spans="2:12" x14ac:dyDescent="0.2">
      <c r="B4078" s="45" t="s">
        <v>31608</v>
      </c>
      <c r="D4078" s="45" t="s">
        <v>31609</v>
      </c>
      <c r="L4078" s="45" t="str">
        <f>IFERROR(VLOOKUP(M4078,Fields.Private!$B$2:$B$29991,2,FALSE),"")</f>
        <v/>
      </c>
    </row>
    <row r="4079" spans="2:12" x14ac:dyDescent="0.2">
      <c r="B4079" s="45" t="s">
        <v>31610</v>
      </c>
      <c r="D4079" s="45" t="s">
        <v>31519</v>
      </c>
      <c r="L4079" s="45" t="str">
        <f>IFERROR(VLOOKUP(M4079,Fields.Private!$B$2:$B$29991,2,FALSE),"")</f>
        <v/>
      </c>
    </row>
    <row r="4080" spans="2:12" x14ac:dyDescent="0.2">
      <c r="B4080" s="45" t="s">
        <v>31611</v>
      </c>
      <c r="D4080" s="45" t="s">
        <v>28193</v>
      </c>
      <c r="L4080" s="45" t="str">
        <f>IFERROR(VLOOKUP(M4080,Fields.Private!$B$2:$B$29991,2,FALSE),"")</f>
        <v/>
      </c>
    </row>
    <row r="4081" spans="2:12" x14ac:dyDescent="0.2">
      <c r="L4081" s="45" t="str">
        <f>IFERROR(VLOOKUP(M4081,Fields.Private!$B$2:$B$29991,2,FALSE),"")</f>
        <v/>
      </c>
    </row>
    <row r="4082" spans="2:12" x14ac:dyDescent="0.2">
      <c r="D4082" s="45" t="s">
        <v>26822</v>
      </c>
      <c r="L4082" s="45" t="str">
        <f>IFERROR(VLOOKUP(M4082,Fields.Private!$B$2:$B$29991,2,FALSE),"")</f>
        <v/>
      </c>
    </row>
    <row r="4083" spans="2:12" x14ac:dyDescent="0.2">
      <c r="D4083" s="45" t="s">
        <v>31612</v>
      </c>
      <c r="L4083" s="45" t="str">
        <f>IFERROR(VLOOKUP(M4083,Fields.Private!$B$2:$B$29991,2,FALSE),"")</f>
        <v/>
      </c>
    </row>
    <row r="4084" spans="2:12" x14ac:dyDescent="0.2">
      <c r="B4084" s="45" t="s">
        <v>31613</v>
      </c>
      <c r="D4084" s="45" t="s">
        <v>28193</v>
      </c>
      <c r="L4084" s="45" t="str">
        <f>IFERROR(VLOOKUP(M4084,Fields.Private!$B$2:$B$29991,2,FALSE),"")</f>
        <v/>
      </c>
    </row>
    <row r="4085" spans="2:12" x14ac:dyDescent="0.2">
      <c r="L4085" s="45" t="str">
        <f>IFERROR(VLOOKUP(M4085,Fields.Private!$B$2:$B$29991,2,FALSE),"")</f>
        <v/>
      </c>
    </row>
    <row r="4086" spans="2:12" x14ac:dyDescent="0.2">
      <c r="D4086" s="45" t="s">
        <v>26822</v>
      </c>
      <c r="L4086" s="45" t="str">
        <f>IFERROR(VLOOKUP(M4086,Fields.Private!$B$2:$B$29991,2,FALSE),"")</f>
        <v/>
      </c>
    </row>
    <row r="4087" spans="2:12" x14ac:dyDescent="0.2">
      <c r="D4087" s="45" t="s">
        <v>31614</v>
      </c>
      <c r="L4087" s="45" t="str">
        <f>IFERROR(VLOOKUP(M4087,Fields.Private!$B$2:$B$29991,2,FALSE),"")</f>
        <v/>
      </c>
    </row>
    <row r="4088" spans="2:12" x14ac:dyDescent="0.2">
      <c r="B4088" s="45" t="s">
        <v>31615</v>
      </c>
      <c r="D4088" s="45" t="s">
        <v>31616</v>
      </c>
      <c r="L4088" s="45" t="str">
        <f>IFERROR(VLOOKUP(M4088,Fields.Private!$B$2:$B$29991,2,FALSE),"")</f>
        <v/>
      </c>
    </row>
    <row r="4089" spans="2:12" x14ac:dyDescent="0.2">
      <c r="B4089" s="45" t="s">
        <v>31617</v>
      </c>
      <c r="D4089" s="45" t="s">
        <v>31519</v>
      </c>
      <c r="L4089" s="45" t="str">
        <f>IFERROR(VLOOKUP(M4089,Fields.Private!$B$2:$B$29991,2,FALSE),"")</f>
        <v/>
      </c>
    </row>
    <row r="4090" spans="2:12" x14ac:dyDescent="0.2">
      <c r="B4090" s="45" t="s">
        <v>31618</v>
      </c>
      <c r="D4090" s="45" t="s">
        <v>28193</v>
      </c>
      <c r="L4090" s="45" t="str">
        <f>IFERROR(VLOOKUP(M4090,Fields.Private!$B$2:$B$29991,2,FALSE),"")</f>
        <v/>
      </c>
    </row>
    <row r="4091" spans="2:12" x14ac:dyDescent="0.2">
      <c r="L4091" s="45" t="str">
        <f>IFERROR(VLOOKUP(M4091,Fields.Private!$B$2:$B$29991,2,FALSE),"")</f>
        <v/>
      </c>
    </row>
    <row r="4092" spans="2:12" x14ac:dyDescent="0.2">
      <c r="D4092" s="45" t="s">
        <v>26822</v>
      </c>
      <c r="L4092" s="45" t="str">
        <f>IFERROR(VLOOKUP(M4092,Fields.Private!$B$2:$B$29991,2,FALSE),"")</f>
        <v/>
      </c>
    </row>
    <row r="4093" spans="2:12" x14ac:dyDescent="0.2">
      <c r="D4093" s="45" t="s">
        <v>31619</v>
      </c>
      <c r="L4093" s="45" t="str">
        <f>IFERROR(VLOOKUP(M4093,Fields.Private!$B$2:$B$29991,2,FALSE),"")</f>
        <v/>
      </c>
    </row>
    <row r="4094" spans="2:12" x14ac:dyDescent="0.2">
      <c r="B4094" s="45" t="s">
        <v>31620</v>
      </c>
      <c r="D4094" s="45" t="s">
        <v>28193</v>
      </c>
      <c r="L4094" s="45" t="str">
        <f>IFERROR(VLOOKUP(M4094,Fields.Private!$B$2:$B$29991,2,FALSE),"")</f>
        <v/>
      </c>
    </row>
    <row r="4095" spans="2:12" x14ac:dyDescent="0.2">
      <c r="L4095" s="45" t="str">
        <f>IFERROR(VLOOKUP(M4095,Fields.Private!$B$2:$B$29991,2,FALSE),"")</f>
        <v/>
      </c>
    </row>
    <row r="4096" spans="2:12" x14ac:dyDescent="0.2">
      <c r="D4096" s="45" t="s">
        <v>26822</v>
      </c>
      <c r="L4096" s="45" t="str">
        <f>IFERROR(VLOOKUP(M4096,Fields.Private!$B$2:$B$29991,2,FALSE),"")</f>
        <v/>
      </c>
    </row>
    <row r="4097" spans="2:12" x14ac:dyDescent="0.2">
      <c r="D4097" s="45" t="s">
        <v>31621</v>
      </c>
      <c r="L4097" s="45" t="str">
        <f>IFERROR(VLOOKUP(M4097,Fields.Private!$B$2:$B$29991,2,FALSE),"")</f>
        <v/>
      </c>
    </row>
    <row r="4098" spans="2:12" x14ac:dyDescent="0.2">
      <c r="B4098" s="45" t="s">
        <v>31622</v>
      </c>
      <c r="D4098" s="45" t="s">
        <v>31623</v>
      </c>
      <c r="L4098" s="45" t="str">
        <f>IFERROR(VLOOKUP(M4098,Fields.Private!$B$2:$B$29991,2,FALSE),"")</f>
        <v/>
      </c>
    </row>
    <row r="4099" spans="2:12" x14ac:dyDescent="0.2">
      <c r="B4099" s="45" t="s">
        <v>31624</v>
      </c>
      <c r="D4099" s="45" t="s">
        <v>31625</v>
      </c>
      <c r="L4099" s="45" t="str">
        <f>IFERROR(VLOOKUP(M4099,Fields.Private!$B$2:$B$29991,2,FALSE),"")</f>
        <v/>
      </c>
    </row>
    <row r="4100" spans="2:12" x14ac:dyDescent="0.2">
      <c r="B4100" s="45" t="s">
        <v>31626</v>
      </c>
      <c r="D4100" s="45" t="s">
        <v>28193</v>
      </c>
      <c r="L4100" s="45" t="str">
        <f>IFERROR(VLOOKUP(M4100,Fields.Private!$B$2:$B$29991,2,FALSE),"")</f>
        <v/>
      </c>
    </row>
    <row r="4101" spans="2:12" x14ac:dyDescent="0.2">
      <c r="L4101" s="45" t="str">
        <f>IFERROR(VLOOKUP(M4101,Fields.Private!$B$2:$B$29991,2,FALSE),"")</f>
        <v/>
      </c>
    </row>
    <row r="4102" spans="2:12" x14ac:dyDescent="0.2">
      <c r="D4102" s="45" t="s">
        <v>26822</v>
      </c>
      <c r="L4102" s="45" t="str">
        <f>IFERROR(VLOOKUP(M4102,Fields.Private!$B$2:$B$29991,2,FALSE),"")</f>
        <v/>
      </c>
    </row>
    <row r="4103" spans="2:12" x14ac:dyDescent="0.2">
      <c r="D4103" s="45" t="s">
        <v>31504</v>
      </c>
      <c r="L4103" s="45" t="str">
        <f>IFERROR(VLOOKUP(M4103,Fields.Private!$B$2:$B$29991,2,FALSE),"")</f>
        <v/>
      </c>
    </row>
    <row r="4104" spans="2:12" x14ac:dyDescent="0.2">
      <c r="B4104" s="45" t="s">
        <v>31627</v>
      </c>
      <c r="D4104" s="45" t="s">
        <v>31519</v>
      </c>
      <c r="L4104" s="45" t="str">
        <f>IFERROR(VLOOKUP(M4104,Fields.Private!$B$2:$B$29991,2,FALSE),"")</f>
        <v/>
      </c>
    </row>
    <row r="4105" spans="2:12" x14ac:dyDescent="0.2">
      <c r="B4105" s="45" t="s">
        <v>31628</v>
      </c>
      <c r="D4105" s="45" t="s">
        <v>28193</v>
      </c>
      <c r="L4105" s="45" t="str">
        <f>IFERROR(VLOOKUP(M4105,Fields.Private!$B$2:$B$29991,2,FALSE),"")</f>
        <v/>
      </c>
    </row>
    <row r="4106" spans="2:12" x14ac:dyDescent="0.2">
      <c r="L4106" s="45" t="str">
        <f>IFERROR(VLOOKUP(M4106,Fields.Private!$B$2:$B$29991,2,FALSE),"")</f>
        <v/>
      </c>
    </row>
    <row r="4107" spans="2:12" x14ac:dyDescent="0.2">
      <c r="D4107" s="45" t="s">
        <v>26822</v>
      </c>
      <c r="L4107" s="45" t="str">
        <f>IFERROR(VLOOKUP(M4107,Fields.Private!$B$2:$B$29991,2,FALSE),"")</f>
        <v/>
      </c>
    </row>
    <row r="4108" spans="2:12" x14ac:dyDescent="0.2">
      <c r="D4108" s="45" t="s">
        <v>31629</v>
      </c>
      <c r="L4108" s="45" t="str">
        <f>IFERROR(VLOOKUP(M4108,Fields.Private!$B$2:$B$29991,2,FALSE),"")</f>
        <v/>
      </c>
    </row>
    <row r="4109" spans="2:12" x14ac:dyDescent="0.2">
      <c r="B4109" s="45" t="s">
        <v>31630</v>
      </c>
      <c r="D4109" s="45" t="s">
        <v>31631</v>
      </c>
      <c r="L4109" s="45" t="str">
        <f>IFERROR(VLOOKUP(M4109,Fields.Private!$B$2:$B$29991,2,FALSE),"")</f>
        <v/>
      </c>
    </row>
    <row r="4110" spans="2:12" x14ac:dyDescent="0.2">
      <c r="B4110" s="45" t="s">
        <v>31632</v>
      </c>
      <c r="D4110" s="45" t="s">
        <v>28193</v>
      </c>
      <c r="L4110" s="45" t="str">
        <f>IFERROR(VLOOKUP(M4110,Fields.Private!$B$2:$B$29991,2,FALSE),"")</f>
        <v/>
      </c>
    </row>
    <row r="4111" spans="2:12" x14ac:dyDescent="0.2">
      <c r="L4111" s="45" t="str">
        <f>IFERROR(VLOOKUP(M4111,Fields.Private!$B$2:$B$29991,2,FALSE),"")</f>
        <v/>
      </c>
    </row>
    <row r="4112" spans="2:12" x14ac:dyDescent="0.2">
      <c r="D4112" s="45" t="s">
        <v>26822</v>
      </c>
      <c r="L4112" s="45" t="str">
        <f>IFERROR(VLOOKUP(M4112,Fields.Private!$B$2:$B$29991,2,FALSE),"")</f>
        <v/>
      </c>
    </row>
    <row r="4113" spans="2:12" x14ac:dyDescent="0.2">
      <c r="D4113" s="45" t="s">
        <v>31633</v>
      </c>
      <c r="L4113" s="45" t="str">
        <f>IFERROR(VLOOKUP(M4113,Fields.Private!$B$2:$B$29991,2,FALSE),"")</f>
        <v/>
      </c>
    </row>
    <row r="4114" spans="2:12" x14ac:dyDescent="0.2">
      <c r="B4114" s="45" t="s">
        <v>31634</v>
      </c>
      <c r="D4114" s="45" t="s">
        <v>28193</v>
      </c>
      <c r="L4114" s="45" t="str">
        <f>IFERROR(VLOOKUP(M4114,Fields.Private!$B$2:$B$29991,2,FALSE),"")</f>
        <v/>
      </c>
    </row>
    <row r="4115" spans="2:12" x14ac:dyDescent="0.2">
      <c r="L4115" s="45" t="str">
        <f>IFERROR(VLOOKUP(M4115,Fields.Private!$B$2:$B$29991,2,FALSE),"")</f>
        <v/>
      </c>
    </row>
    <row r="4116" spans="2:12" x14ac:dyDescent="0.2">
      <c r="D4116" s="45" t="s">
        <v>26822</v>
      </c>
      <c r="L4116" s="45" t="str">
        <f>IFERROR(VLOOKUP(M4116,Fields.Private!$B$2:$B$29991,2,FALSE),"")</f>
        <v/>
      </c>
    </row>
    <row r="4117" spans="2:12" x14ac:dyDescent="0.2">
      <c r="D4117" s="45" t="s">
        <v>31635</v>
      </c>
      <c r="L4117" s="45" t="str">
        <f>IFERROR(VLOOKUP(M4117,Fields.Private!$B$2:$B$29991,2,FALSE),"")</f>
        <v/>
      </c>
    </row>
    <row r="4118" spans="2:12" x14ac:dyDescent="0.2">
      <c r="B4118" s="45" t="s">
        <v>31636</v>
      </c>
      <c r="D4118" s="45" t="s">
        <v>31519</v>
      </c>
      <c r="L4118" s="45" t="str">
        <f>IFERROR(VLOOKUP(M4118,Fields.Private!$B$2:$B$29991,2,FALSE),"")</f>
        <v/>
      </c>
    </row>
    <row r="4119" spans="2:12" x14ac:dyDescent="0.2">
      <c r="B4119" s="45" t="s">
        <v>31637</v>
      </c>
      <c r="D4119" s="45" t="s">
        <v>31519</v>
      </c>
      <c r="L4119" s="45" t="str">
        <f>IFERROR(VLOOKUP(M4119,Fields.Private!$B$2:$B$29991,2,FALSE),"")</f>
        <v/>
      </c>
    </row>
    <row r="4120" spans="2:12" x14ac:dyDescent="0.2">
      <c r="B4120" s="45" t="s">
        <v>31638</v>
      </c>
      <c r="D4120" s="45" t="s">
        <v>31519</v>
      </c>
      <c r="L4120" s="45" t="str">
        <f>IFERROR(VLOOKUP(M4120,Fields.Private!$B$2:$B$29991,2,FALSE),"")</f>
        <v/>
      </c>
    </row>
    <row r="4121" spans="2:12" x14ac:dyDescent="0.2">
      <c r="B4121" s="45" t="s">
        <v>31639</v>
      </c>
      <c r="D4121" s="45" t="s">
        <v>31640</v>
      </c>
      <c r="L4121" s="45" t="str">
        <f>IFERROR(VLOOKUP(M4121,Fields.Private!$B$2:$B$29991,2,FALSE),"")</f>
        <v/>
      </c>
    </row>
    <row r="4122" spans="2:12" x14ac:dyDescent="0.2">
      <c r="B4122" s="45" t="s">
        <v>31641</v>
      </c>
      <c r="D4122" s="45" t="s">
        <v>31642</v>
      </c>
      <c r="L4122" s="45" t="str">
        <f>IFERROR(VLOOKUP(M4122,Fields.Private!$B$2:$B$29991,2,FALSE),"")</f>
        <v/>
      </c>
    </row>
    <row r="4123" spans="2:12" x14ac:dyDescent="0.2">
      <c r="B4123" s="45" t="s">
        <v>31643</v>
      </c>
      <c r="D4123" s="45" t="s">
        <v>31644</v>
      </c>
      <c r="L4123" s="45" t="str">
        <f>IFERROR(VLOOKUP(M4123,Fields.Private!$B$2:$B$29991,2,FALSE),"")</f>
        <v/>
      </c>
    </row>
    <row r="4124" spans="2:12" x14ac:dyDescent="0.2">
      <c r="B4124" s="45" t="s">
        <v>31645</v>
      </c>
      <c r="D4124" s="45" t="s">
        <v>28193</v>
      </c>
      <c r="L4124" s="45" t="str">
        <f>IFERROR(VLOOKUP(M4124,Fields.Private!$B$2:$B$29991,2,FALSE),"")</f>
        <v/>
      </c>
    </row>
    <row r="4125" spans="2:12" x14ac:dyDescent="0.2">
      <c r="L4125" s="45" t="str">
        <f>IFERROR(VLOOKUP(M4125,Fields.Private!$B$2:$B$29991,2,FALSE),"")</f>
        <v/>
      </c>
    </row>
    <row r="4126" spans="2:12" x14ac:dyDescent="0.2">
      <c r="D4126" s="45" t="s">
        <v>26822</v>
      </c>
      <c r="L4126" s="45" t="str">
        <f>IFERROR(VLOOKUP(M4126,Fields.Private!$B$2:$B$29991,2,FALSE),"")</f>
        <v/>
      </c>
    </row>
    <row r="4127" spans="2:12" x14ac:dyDescent="0.2">
      <c r="D4127" s="45" t="s">
        <v>31646</v>
      </c>
      <c r="L4127" s="45" t="str">
        <f>IFERROR(VLOOKUP(M4127,Fields.Private!$B$2:$B$29991,2,FALSE),"")</f>
        <v/>
      </c>
    </row>
    <row r="4128" spans="2:12" x14ac:dyDescent="0.2">
      <c r="B4128" s="45" t="s">
        <v>31647</v>
      </c>
      <c r="D4128" s="45" t="s">
        <v>28193</v>
      </c>
      <c r="L4128" s="45" t="str">
        <f>IFERROR(VLOOKUP(M4128,Fields.Private!$B$2:$B$29991,2,FALSE),"")</f>
        <v/>
      </c>
    </row>
    <row r="4129" spans="2:12" x14ac:dyDescent="0.2">
      <c r="L4129" s="45" t="str">
        <f>IFERROR(VLOOKUP(M4129,Fields.Private!$B$2:$B$29991,2,FALSE),"")</f>
        <v/>
      </c>
    </row>
    <row r="4130" spans="2:12" x14ac:dyDescent="0.2">
      <c r="D4130" s="45" t="s">
        <v>26822</v>
      </c>
      <c r="L4130" s="45" t="str">
        <f>IFERROR(VLOOKUP(M4130,Fields.Private!$B$2:$B$29991,2,FALSE),"")</f>
        <v/>
      </c>
    </row>
    <row r="4131" spans="2:12" x14ac:dyDescent="0.2">
      <c r="D4131" s="45" t="s">
        <v>31648</v>
      </c>
      <c r="L4131" s="45" t="str">
        <f>IFERROR(VLOOKUP(M4131,Fields.Private!$B$2:$B$29991,2,FALSE),"")</f>
        <v/>
      </c>
    </row>
    <row r="4132" spans="2:12" x14ac:dyDescent="0.2">
      <c r="B4132" s="45" t="s">
        <v>31649</v>
      </c>
      <c r="D4132" s="45" t="s">
        <v>31519</v>
      </c>
      <c r="L4132" s="45" t="str">
        <f>IFERROR(VLOOKUP(M4132,Fields.Private!$B$2:$B$29991,2,FALSE),"")</f>
        <v/>
      </c>
    </row>
    <row r="4133" spans="2:12" x14ac:dyDescent="0.2">
      <c r="B4133" s="45" t="s">
        <v>31650</v>
      </c>
      <c r="D4133" s="45" t="s">
        <v>31651</v>
      </c>
      <c r="L4133" s="45" t="str">
        <f>IFERROR(VLOOKUP(M4133,Fields.Private!$B$2:$B$29991,2,FALSE),"")</f>
        <v/>
      </c>
    </row>
    <row r="4134" spans="2:12" x14ac:dyDescent="0.2">
      <c r="B4134" s="45" t="s">
        <v>31652</v>
      </c>
      <c r="D4134" s="45" t="s">
        <v>31519</v>
      </c>
      <c r="L4134" s="45" t="str">
        <f>IFERROR(VLOOKUP(M4134,Fields.Private!$B$2:$B$29991,2,FALSE),"")</f>
        <v/>
      </c>
    </row>
    <row r="4135" spans="2:12" x14ac:dyDescent="0.2">
      <c r="B4135" s="45" t="s">
        <v>31653</v>
      </c>
      <c r="D4135" s="45" t="s">
        <v>31519</v>
      </c>
      <c r="L4135" s="45" t="str">
        <f>IFERROR(VLOOKUP(M4135,Fields.Private!$B$2:$B$29991,2,FALSE),"")</f>
        <v/>
      </c>
    </row>
    <row r="4136" spans="2:12" x14ac:dyDescent="0.2">
      <c r="B4136" s="45" t="s">
        <v>31654</v>
      </c>
      <c r="D4136" s="45" t="s">
        <v>31655</v>
      </c>
      <c r="L4136" s="45" t="str">
        <f>IFERROR(VLOOKUP(M4136,Fields.Private!$B$2:$B$29991,2,FALSE),"")</f>
        <v/>
      </c>
    </row>
    <row r="4137" spans="2:12" x14ac:dyDescent="0.2">
      <c r="B4137" s="45" t="s">
        <v>31656</v>
      </c>
      <c r="D4137" s="45" t="s">
        <v>28193</v>
      </c>
      <c r="L4137" s="45" t="str">
        <f>IFERROR(VLOOKUP(M4137,Fields.Private!$B$2:$B$29991,2,FALSE),"")</f>
        <v/>
      </c>
    </row>
    <row r="4138" spans="2:12" x14ac:dyDescent="0.2">
      <c r="L4138" s="45" t="str">
        <f>IFERROR(VLOOKUP(M4138,Fields.Private!$B$2:$B$29991,2,FALSE),"")</f>
        <v/>
      </c>
    </row>
    <row r="4139" spans="2:12" x14ac:dyDescent="0.2">
      <c r="D4139" s="45" t="s">
        <v>26822</v>
      </c>
      <c r="L4139" s="45" t="str">
        <f>IFERROR(VLOOKUP(M4139,Fields.Private!$B$2:$B$29991,2,FALSE),"")</f>
        <v/>
      </c>
    </row>
    <row r="4140" spans="2:12" x14ac:dyDescent="0.2">
      <c r="D4140" s="45" t="s">
        <v>31657</v>
      </c>
      <c r="L4140" s="45" t="str">
        <f>IFERROR(VLOOKUP(M4140,Fields.Private!$B$2:$B$29991,2,FALSE),"")</f>
        <v/>
      </c>
    </row>
    <row r="4141" spans="2:12" x14ac:dyDescent="0.2">
      <c r="B4141" s="45" t="s">
        <v>31658</v>
      </c>
      <c r="D4141" s="45" t="s">
        <v>31519</v>
      </c>
      <c r="L4141" s="45" t="str">
        <f>IFERROR(VLOOKUP(M4141,Fields.Private!$B$2:$B$29991,2,FALSE),"")</f>
        <v/>
      </c>
    </row>
    <row r="4142" spans="2:12" x14ac:dyDescent="0.2">
      <c r="B4142" s="45" t="s">
        <v>31659</v>
      </c>
      <c r="D4142" s="45" t="s">
        <v>31519</v>
      </c>
      <c r="L4142" s="45" t="str">
        <f>IFERROR(VLOOKUP(M4142,Fields.Private!$B$2:$B$29991,2,FALSE),"")</f>
        <v/>
      </c>
    </row>
    <row r="4143" spans="2:12" x14ac:dyDescent="0.2">
      <c r="B4143" s="45" t="s">
        <v>31660</v>
      </c>
      <c r="D4143" s="45" t="s">
        <v>31661</v>
      </c>
      <c r="L4143" s="45" t="str">
        <f>IFERROR(VLOOKUP(M4143,Fields.Private!$B$2:$B$29991,2,FALSE),"")</f>
        <v/>
      </c>
    </row>
    <row r="4144" spans="2:12" x14ac:dyDescent="0.2">
      <c r="B4144" s="45" t="s">
        <v>31662</v>
      </c>
      <c r="D4144" s="45" t="s">
        <v>28193</v>
      </c>
      <c r="L4144" s="45" t="str">
        <f>IFERROR(VLOOKUP(M4144,Fields.Private!$B$2:$B$29991,2,FALSE),"")</f>
        <v/>
      </c>
    </row>
    <row r="4145" spans="2:12" x14ac:dyDescent="0.2">
      <c r="L4145" s="45" t="str">
        <f>IFERROR(VLOOKUP(M4145,Fields.Private!$B$2:$B$29991,2,FALSE),"")</f>
        <v/>
      </c>
    </row>
    <row r="4146" spans="2:12" x14ac:dyDescent="0.2">
      <c r="D4146" s="45" t="s">
        <v>26822</v>
      </c>
      <c r="L4146" s="45" t="str">
        <f>IFERROR(VLOOKUP(M4146,Fields.Private!$B$2:$B$29991,2,FALSE),"")</f>
        <v/>
      </c>
    </row>
    <row r="4147" spans="2:12" x14ac:dyDescent="0.2">
      <c r="D4147" s="45" t="s">
        <v>31663</v>
      </c>
      <c r="L4147" s="45" t="str">
        <f>IFERROR(VLOOKUP(M4147,Fields.Private!$B$2:$B$29991,2,FALSE),"")</f>
        <v/>
      </c>
    </row>
    <row r="4148" spans="2:12" x14ac:dyDescent="0.2">
      <c r="B4148" s="45" t="s">
        <v>31664</v>
      </c>
      <c r="D4148" s="45" t="s">
        <v>31665</v>
      </c>
      <c r="L4148" s="45" t="str">
        <f>IFERROR(VLOOKUP(M4148,Fields.Private!$B$2:$B$29991,2,FALSE),"")</f>
        <v/>
      </c>
    </row>
    <row r="4149" spans="2:12" x14ac:dyDescent="0.2">
      <c r="B4149" s="45" t="s">
        <v>31666</v>
      </c>
      <c r="D4149" s="45" t="s">
        <v>28193</v>
      </c>
      <c r="L4149" s="45" t="str">
        <f>IFERROR(VLOOKUP(M4149,Fields.Private!$B$2:$B$29991,2,FALSE),"")</f>
        <v/>
      </c>
    </row>
    <row r="4150" spans="2:12" x14ac:dyDescent="0.2">
      <c r="L4150" s="45" t="str">
        <f>IFERROR(VLOOKUP(M4150,Fields.Private!$B$2:$B$29991,2,FALSE),"")</f>
        <v/>
      </c>
    </row>
    <row r="4151" spans="2:12" x14ac:dyDescent="0.2">
      <c r="D4151" s="45" t="s">
        <v>26822</v>
      </c>
      <c r="L4151" s="45" t="str">
        <f>IFERROR(VLOOKUP(M4151,Fields.Private!$B$2:$B$29991,2,FALSE),"")</f>
        <v/>
      </c>
    </row>
    <row r="4152" spans="2:12" x14ac:dyDescent="0.2">
      <c r="D4152" s="45" t="s">
        <v>31667</v>
      </c>
      <c r="L4152" s="45" t="str">
        <f>IFERROR(VLOOKUP(M4152,Fields.Private!$B$2:$B$29991,2,FALSE),"")</f>
        <v/>
      </c>
    </row>
    <row r="4153" spans="2:12" x14ac:dyDescent="0.2">
      <c r="B4153" s="45" t="s">
        <v>31668</v>
      </c>
      <c r="D4153" s="45" t="s">
        <v>31669</v>
      </c>
      <c r="L4153" s="45" t="str">
        <f>IFERROR(VLOOKUP(M4153,Fields.Private!$B$2:$B$29991,2,FALSE),"")</f>
        <v/>
      </c>
    </row>
    <row r="4154" spans="2:12" x14ac:dyDescent="0.2">
      <c r="B4154" s="45" t="s">
        <v>31670</v>
      </c>
      <c r="D4154" s="45" t="s">
        <v>31669</v>
      </c>
      <c r="L4154" s="45" t="str">
        <f>IFERROR(VLOOKUP(M4154,Fields.Private!$B$2:$B$29991,2,FALSE),"")</f>
        <v/>
      </c>
    </row>
    <row r="4155" spans="2:12" x14ac:dyDescent="0.2">
      <c r="B4155" s="45" t="s">
        <v>31671</v>
      </c>
      <c r="D4155" s="45" t="s">
        <v>31519</v>
      </c>
      <c r="L4155" s="45" t="str">
        <f>IFERROR(VLOOKUP(M4155,Fields.Private!$B$2:$B$29991,2,FALSE),"")</f>
        <v/>
      </c>
    </row>
    <row r="4156" spans="2:12" x14ac:dyDescent="0.2">
      <c r="B4156" s="45" t="s">
        <v>31672</v>
      </c>
      <c r="D4156" s="45" t="s">
        <v>28193</v>
      </c>
      <c r="L4156" s="45" t="str">
        <f>IFERROR(VLOOKUP(M4156,Fields.Private!$B$2:$B$29991,2,FALSE),"")</f>
        <v/>
      </c>
    </row>
    <row r="4157" spans="2:12" x14ac:dyDescent="0.2">
      <c r="L4157" s="45" t="str">
        <f>IFERROR(VLOOKUP(M4157,Fields.Private!$B$2:$B$29991,2,FALSE),"")</f>
        <v/>
      </c>
    </row>
    <row r="4158" spans="2:12" x14ac:dyDescent="0.2">
      <c r="D4158" s="45" t="s">
        <v>26822</v>
      </c>
      <c r="L4158" s="45" t="str">
        <f>IFERROR(VLOOKUP(M4158,Fields.Private!$B$2:$B$29991,2,FALSE),"")</f>
        <v/>
      </c>
    </row>
    <row r="4159" spans="2:12" x14ac:dyDescent="0.2">
      <c r="D4159" s="45" t="s">
        <v>31673</v>
      </c>
      <c r="L4159" s="45" t="str">
        <f>IFERROR(VLOOKUP(M4159,Fields.Private!$B$2:$B$29991,2,FALSE),"")</f>
        <v/>
      </c>
    </row>
    <row r="4160" spans="2:12" x14ac:dyDescent="0.2">
      <c r="B4160" s="45" t="s">
        <v>31674</v>
      </c>
      <c r="D4160" s="45" t="s">
        <v>28193</v>
      </c>
      <c r="L4160" s="45" t="str">
        <f>IFERROR(VLOOKUP(M4160,Fields.Private!$B$2:$B$29991,2,FALSE),"")</f>
        <v/>
      </c>
    </row>
    <row r="4161" spans="2:12" x14ac:dyDescent="0.2">
      <c r="L4161" s="45" t="str">
        <f>IFERROR(VLOOKUP(M4161,Fields.Private!$B$2:$B$29991,2,FALSE),"")</f>
        <v/>
      </c>
    </row>
    <row r="4162" spans="2:12" x14ac:dyDescent="0.2">
      <c r="D4162" s="45" t="s">
        <v>26822</v>
      </c>
      <c r="L4162" s="45" t="str">
        <f>IFERROR(VLOOKUP(M4162,Fields.Private!$B$2:$B$29991,2,FALSE),"")</f>
        <v/>
      </c>
    </row>
    <row r="4163" spans="2:12" x14ac:dyDescent="0.2">
      <c r="D4163" s="45" t="s">
        <v>31675</v>
      </c>
      <c r="L4163" s="45" t="str">
        <f>IFERROR(VLOOKUP(M4163,Fields.Private!$B$2:$B$29991,2,FALSE),"")</f>
        <v/>
      </c>
    </row>
    <row r="4164" spans="2:12" x14ac:dyDescent="0.2">
      <c r="B4164" s="45" t="s">
        <v>31676</v>
      </c>
      <c r="D4164" s="45" t="s">
        <v>28193</v>
      </c>
      <c r="L4164" s="45" t="str">
        <f>IFERROR(VLOOKUP(M4164,Fields.Private!$B$2:$B$29991,2,FALSE),"")</f>
        <v/>
      </c>
    </row>
    <row r="4165" spans="2:12" x14ac:dyDescent="0.2">
      <c r="L4165" s="45" t="str">
        <f>IFERROR(VLOOKUP(M4165,Fields.Private!$B$2:$B$29991,2,FALSE),"")</f>
        <v/>
      </c>
    </row>
    <row r="4166" spans="2:12" x14ac:dyDescent="0.2">
      <c r="D4166" s="45" t="s">
        <v>26822</v>
      </c>
      <c r="L4166" s="45" t="str">
        <f>IFERROR(VLOOKUP(M4166,Fields.Private!$B$2:$B$29991,2,FALSE),"")</f>
        <v/>
      </c>
    </row>
    <row r="4167" spans="2:12" x14ac:dyDescent="0.2">
      <c r="D4167" s="45" t="s">
        <v>31677</v>
      </c>
      <c r="L4167" s="45" t="str">
        <f>IFERROR(VLOOKUP(M4167,Fields.Private!$B$2:$B$29991,2,FALSE),"")</f>
        <v/>
      </c>
    </row>
    <row r="4168" spans="2:12" x14ac:dyDescent="0.2">
      <c r="B4168" s="45" t="s">
        <v>31678</v>
      </c>
      <c r="D4168" s="45" t="s">
        <v>28193</v>
      </c>
      <c r="L4168" s="45" t="str">
        <f>IFERROR(VLOOKUP(M4168,Fields.Private!$B$2:$B$29991,2,FALSE),"")</f>
        <v/>
      </c>
    </row>
    <row r="4169" spans="2:12" x14ac:dyDescent="0.2">
      <c r="L4169" s="45" t="str">
        <f>IFERROR(VLOOKUP(M4169,Fields.Private!$B$2:$B$29991,2,FALSE),"")</f>
        <v/>
      </c>
    </row>
    <row r="4170" spans="2:12" x14ac:dyDescent="0.2">
      <c r="D4170" s="45" t="s">
        <v>26822</v>
      </c>
      <c r="L4170" s="45" t="str">
        <f>IFERROR(VLOOKUP(M4170,Fields.Private!$B$2:$B$29991,2,FALSE),"")</f>
        <v/>
      </c>
    </row>
    <row r="4171" spans="2:12" x14ac:dyDescent="0.2">
      <c r="D4171" s="45" t="s">
        <v>31679</v>
      </c>
      <c r="L4171" s="45" t="str">
        <f>IFERROR(VLOOKUP(M4171,Fields.Private!$B$2:$B$29991,2,FALSE),"")</f>
        <v/>
      </c>
    </row>
    <row r="4172" spans="2:12" x14ac:dyDescent="0.2">
      <c r="B4172" s="45" t="s">
        <v>31680</v>
      </c>
      <c r="D4172" s="45" t="b">
        <v>0</v>
      </c>
      <c r="L4172" s="45" t="str">
        <f>IFERROR(VLOOKUP(M4172,Fields.Private!$B$2:$B$29991,2,FALSE),"")</f>
        <v/>
      </c>
    </row>
    <row r="4173" spans="2:12" x14ac:dyDescent="0.2">
      <c r="B4173" s="45" t="s">
        <v>31681</v>
      </c>
      <c r="D4173" s="45" t="b">
        <v>0</v>
      </c>
      <c r="L4173" s="45" t="str">
        <f>IFERROR(VLOOKUP(M4173,Fields.Private!$B$2:$B$29991,2,FALSE),"")</f>
        <v/>
      </c>
    </row>
    <row r="4174" spans="2:12" x14ac:dyDescent="0.2">
      <c r="B4174" s="45" t="s">
        <v>31682</v>
      </c>
      <c r="D4174" s="45" t="s">
        <v>31683</v>
      </c>
      <c r="L4174" s="45" t="str">
        <f>IFERROR(VLOOKUP(M4174,Fields.Private!$B$2:$B$29991,2,FALSE),"")</f>
        <v/>
      </c>
    </row>
    <row r="4175" spans="2:12" x14ac:dyDescent="0.2">
      <c r="B4175" s="45" t="s">
        <v>31684</v>
      </c>
      <c r="D4175" s="45" t="s">
        <v>28193</v>
      </c>
      <c r="L4175" s="45" t="str">
        <f>IFERROR(VLOOKUP(M4175,Fields.Private!$B$2:$B$29991,2,FALSE),"")</f>
        <v/>
      </c>
    </row>
    <row r="4176" spans="2:12" x14ac:dyDescent="0.2">
      <c r="L4176" s="45" t="str">
        <f>IFERROR(VLOOKUP(M4176,Fields.Private!$B$2:$B$29991,2,FALSE),"")</f>
        <v/>
      </c>
    </row>
    <row r="4177" spans="2:12" x14ac:dyDescent="0.2">
      <c r="D4177" s="45" t="s">
        <v>26822</v>
      </c>
      <c r="L4177" s="45" t="str">
        <f>IFERROR(VLOOKUP(M4177,Fields.Private!$B$2:$B$29991,2,FALSE),"")</f>
        <v/>
      </c>
    </row>
    <row r="4178" spans="2:12" x14ac:dyDescent="0.2">
      <c r="D4178" s="45" t="s">
        <v>31685</v>
      </c>
      <c r="L4178" s="45" t="str">
        <f>IFERROR(VLOOKUP(M4178,Fields.Private!$B$2:$B$29991,2,FALSE),"")</f>
        <v/>
      </c>
    </row>
    <row r="4179" spans="2:12" x14ac:dyDescent="0.2">
      <c r="B4179" s="45" t="s">
        <v>31686</v>
      </c>
      <c r="D4179" s="45" t="s">
        <v>31687</v>
      </c>
      <c r="L4179" s="45" t="str">
        <f>IFERROR(VLOOKUP(M4179,Fields.Private!$B$2:$B$29991,2,FALSE),"")</f>
        <v/>
      </c>
    </row>
    <row r="4180" spans="2:12" x14ac:dyDescent="0.2">
      <c r="L4180" s="45" t="str">
        <f>IFERROR(VLOOKUP(M4180,Fields.Private!$B$2:$B$29991,2,FALSE),"")</f>
        <v/>
      </c>
    </row>
    <row r="4181" spans="2:12" x14ac:dyDescent="0.2">
      <c r="D4181" s="45" t="s">
        <v>26822</v>
      </c>
      <c r="L4181" s="45" t="str">
        <f>IFERROR(VLOOKUP(M4181,Fields.Private!$B$2:$B$29991,2,FALSE),"")</f>
        <v/>
      </c>
    </row>
    <row r="4182" spans="2:12" x14ac:dyDescent="0.2">
      <c r="D4182" s="45" t="s">
        <v>31688</v>
      </c>
      <c r="L4182" s="45" t="str">
        <f>IFERROR(VLOOKUP(M4182,Fields.Private!$B$2:$B$29991,2,FALSE),"")</f>
        <v/>
      </c>
    </row>
    <row r="4183" spans="2:12" x14ac:dyDescent="0.2">
      <c r="B4183" s="45" t="s">
        <v>31689</v>
      </c>
      <c r="D4183" s="45" t="s">
        <v>28193</v>
      </c>
      <c r="L4183" s="45" t="str">
        <f>IFERROR(VLOOKUP(M4183,Fields.Private!$B$2:$B$29991,2,FALSE),"")</f>
        <v/>
      </c>
    </row>
    <row r="4184" spans="2:12" x14ac:dyDescent="0.2">
      <c r="L4184" s="45" t="str">
        <f>IFERROR(VLOOKUP(M4184,Fields.Private!$B$2:$B$29991,2,FALSE),"")</f>
        <v/>
      </c>
    </row>
    <row r="4185" spans="2:12" x14ac:dyDescent="0.2">
      <c r="D4185" s="45" t="s">
        <v>26822</v>
      </c>
      <c r="L4185" s="45" t="str">
        <f>IFERROR(VLOOKUP(M4185,Fields.Private!$B$2:$B$29991,2,FALSE),"")</f>
        <v/>
      </c>
    </row>
    <row r="4186" spans="2:12" x14ac:dyDescent="0.2">
      <c r="D4186" s="45" t="s">
        <v>31690</v>
      </c>
      <c r="L4186" s="45" t="str">
        <f>IFERROR(VLOOKUP(M4186,Fields.Private!$B$2:$B$29991,2,FALSE),"")</f>
        <v/>
      </c>
    </row>
    <row r="4187" spans="2:12" x14ac:dyDescent="0.2">
      <c r="B4187" s="45" t="s">
        <v>31691</v>
      </c>
      <c r="D4187" s="45" t="s">
        <v>31692</v>
      </c>
      <c r="L4187" s="45" t="str">
        <f>IFERROR(VLOOKUP(M4187,Fields.Private!$B$2:$B$29991,2,FALSE),"")</f>
        <v/>
      </c>
    </row>
    <row r="4188" spans="2:12" x14ac:dyDescent="0.2">
      <c r="B4188" s="45" t="s">
        <v>31693</v>
      </c>
      <c r="D4188" s="45" t="b">
        <v>0</v>
      </c>
      <c r="L4188" s="45" t="str">
        <f>IFERROR(VLOOKUP(M4188,Fields.Private!$B$2:$B$29991,2,FALSE),"")</f>
        <v/>
      </c>
    </row>
    <row r="4189" spans="2:12" x14ac:dyDescent="0.2">
      <c r="B4189" s="45" t="s">
        <v>31694</v>
      </c>
      <c r="D4189" s="45" t="s">
        <v>31519</v>
      </c>
      <c r="L4189" s="45" t="str">
        <f>IFERROR(VLOOKUP(M4189,Fields.Private!$B$2:$B$29991,2,FALSE),"")</f>
        <v/>
      </c>
    </row>
    <row r="4190" spans="2:12" x14ac:dyDescent="0.2">
      <c r="B4190" s="45" t="s">
        <v>31695</v>
      </c>
      <c r="D4190" s="45" t="s">
        <v>28193</v>
      </c>
      <c r="L4190" s="45" t="str">
        <f>IFERROR(VLOOKUP(M4190,Fields.Private!$B$2:$B$29991,2,FALSE),"")</f>
        <v/>
      </c>
    </row>
    <row r="4191" spans="2:12" x14ac:dyDescent="0.2">
      <c r="L4191" s="45" t="str">
        <f>IFERROR(VLOOKUP(M4191,Fields.Private!$B$2:$B$29991,2,FALSE),"")</f>
        <v/>
      </c>
    </row>
    <row r="4192" spans="2:12" x14ac:dyDescent="0.2">
      <c r="D4192" s="45" t="s">
        <v>26822</v>
      </c>
      <c r="L4192" s="45" t="str">
        <f>IFERROR(VLOOKUP(M4192,Fields.Private!$B$2:$B$29991,2,FALSE),"")</f>
        <v/>
      </c>
    </row>
    <row r="4193" spans="2:12" x14ac:dyDescent="0.2">
      <c r="D4193" s="45" t="s">
        <v>31696</v>
      </c>
      <c r="L4193" s="45" t="str">
        <f>IFERROR(VLOOKUP(M4193,Fields.Private!$B$2:$B$29991,2,FALSE),"")</f>
        <v/>
      </c>
    </row>
    <row r="4194" spans="2:12" x14ac:dyDescent="0.2">
      <c r="B4194" s="45" t="s">
        <v>31697</v>
      </c>
      <c r="D4194" s="45" t="s">
        <v>31698</v>
      </c>
      <c r="L4194" s="45" t="str">
        <f>IFERROR(VLOOKUP(M4194,Fields.Private!$B$2:$B$29991,2,FALSE),"")</f>
        <v/>
      </c>
    </row>
    <row r="4195" spans="2:12" x14ac:dyDescent="0.2">
      <c r="B4195" s="45" t="s">
        <v>31699</v>
      </c>
      <c r="D4195" s="45" t="s">
        <v>28193</v>
      </c>
      <c r="L4195" s="45" t="str">
        <f>IFERROR(VLOOKUP(M4195,Fields.Private!$B$2:$B$29991,2,FALSE),"")</f>
        <v/>
      </c>
    </row>
    <row r="4196" spans="2:12" x14ac:dyDescent="0.2">
      <c r="L4196" s="45" t="str">
        <f>IFERROR(VLOOKUP(M4196,Fields.Private!$B$2:$B$29991,2,FALSE),"")</f>
        <v/>
      </c>
    </row>
    <row r="4197" spans="2:12" x14ac:dyDescent="0.2">
      <c r="D4197" s="45" t="s">
        <v>26822</v>
      </c>
      <c r="L4197" s="45" t="str">
        <f>IFERROR(VLOOKUP(M4197,Fields.Private!$B$2:$B$29991,2,FALSE),"")</f>
        <v/>
      </c>
    </row>
    <row r="4198" spans="2:12" x14ac:dyDescent="0.2">
      <c r="D4198" s="45" t="s">
        <v>31700</v>
      </c>
      <c r="L4198" s="45" t="str">
        <f>IFERROR(VLOOKUP(M4198,Fields.Private!$B$2:$B$29991,2,FALSE),"")</f>
        <v/>
      </c>
    </row>
    <row r="4199" spans="2:12" x14ac:dyDescent="0.2">
      <c r="B4199" s="45" t="s">
        <v>31701</v>
      </c>
      <c r="D4199" s="45" t="s">
        <v>31702</v>
      </c>
      <c r="L4199" s="45" t="str">
        <f>IFERROR(VLOOKUP(M4199,Fields.Private!$B$2:$B$29991,2,FALSE),"")</f>
        <v/>
      </c>
    </row>
    <row r="4200" spans="2:12" x14ac:dyDescent="0.2">
      <c r="B4200" s="45" t="s">
        <v>31703</v>
      </c>
      <c r="D4200" s="45" t="s">
        <v>31704</v>
      </c>
      <c r="L4200" s="45" t="str">
        <f>IFERROR(VLOOKUP(M4200,Fields.Private!$B$2:$B$29991,2,FALSE),"")</f>
        <v/>
      </c>
    </row>
    <row r="4201" spans="2:12" x14ac:dyDescent="0.2">
      <c r="B4201" s="45" t="s">
        <v>31705</v>
      </c>
      <c r="D4201" s="45" t="s">
        <v>31706</v>
      </c>
      <c r="L4201" s="45" t="str">
        <f>IFERROR(VLOOKUP(M4201,Fields.Private!$B$2:$B$29991,2,FALSE),"")</f>
        <v/>
      </c>
    </row>
    <row r="4202" spans="2:12" x14ac:dyDescent="0.2">
      <c r="B4202" s="45" t="s">
        <v>31707</v>
      </c>
      <c r="D4202" s="45" t="s">
        <v>31708</v>
      </c>
      <c r="L4202" s="45" t="str">
        <f>IFERROR(VLOOKUP(M4202,Fields.Private!$B$2:$B$29991,2,FALSE),"")</f>
        <v/>
      </c>
    </row>
    <row r="4203" spans="2:12" x14ac:dyDescent="0.2">
      <c r="B4203" s="45" t="s">
        <v>31709</v>
      </c>
      <c r="D4203" s="45" t="s">
        <v>28193</v>
      </c>
      <c r="L4203" s="45" t="str">
        <f>IFERROR(VLOOKUP(M4203,Fields.Private!$B$2:$B$29991,2,FALSE),"")</f>
        <v/>
      </c>
    </row>
    <row r="4204" spans="2:12" x14ac:dyDescent="0.2">
      <c r="L4204" s="45" t="str">
        <f>IFERROR(VLOOKUP(M4204,Fields.Private!$B$2:$B$29991,2,FALSE),"")</f>
        <v/>
      </c>
    </row>
    <row r="4205" spans="2:12" x14ac:dyDescent="0.2">
      <c r="D4205" s="45" t="s">
        <v>26822</v>
      </c>
      <c r="L4205" s="45" t="str">
        <f>IFERROR(VLOOKUP(M4205,Fields.Private!$B$2:$B$29991,2,FALSE),"")</f>
        <v/>
      </c>
    </row>
    <row r="4206" spans="2:12" x14ac:dyDescent="0.2">
      <c r="D4206" s="45" t="s">
        <v>31710</v>
      </c>
      <c r="L4206" s="45" t="str">
        <f>IFERROR(VLOOKUP(M4206,Fields.Private!$B$2:$B$29991,2,FALSE),"")</f>
        <v/>
      </c>
    </row>
    <row r="4207" spans="2:12" x14ac:dyDescent="0.2">
      <c r="B4207" s="45" t="s">
        <v>31711</v>
      </c>
      <c r="D4207" s="45" t="s">
        <v>28193</v>
      </c>
      <c r="L4207" s="45" t="str">
        <f>IFERROR(VLOOKUP(M4207,Fields.Private!$B$2:$B$29991,2,FALSE),"")</f>
        <v/>
      </c>
    </row>
    <row r="4208" spans="2:12" x14ac:dyDescent="0.2">
      <c r="L4208" s="45" t="str">
        <f>IFERROR(VLOOKUP(M4208,Fields.Private!$B$2:$B$29991,2,FALSE),"")</f>
        <v/>
      </c>
    </row>
    <row r="4209" spans="2:12" x14ac:dyDescent="0.2">
      <c r="D4209" s="45" t="s">
        <v>26822</v>
      </c>
      <c r="L4209" s="45" t="str">
        <f>IFERROR(VLOOKUP(M4209,Fields.Private!$B$2:$B$29991,2,FALSE),"")</f>
        <v/>
      </c>
    </row>
    <row r="4210" spans="2:12" x14ac:dyDescent="0.2">
      <c r="D4210" s="45" t="s">
        <v>31712</v>
      </c>
      <c r="L4210" s="45" t="str">
        <f>IFERROR(VLOOKUP(M4210,Fields.Private!$B$2:$B$29991,2,FALSE),"")</f>
        <v/>
      </c>
    </row>
    <row r="4211" spans="2:12" x14ac:dyDescent="0.2">
      <c r="B4211" s="45" t="s">
        <v>31713</v>
      </c>
      <c r="D4211" s="45" t="s">
        <v>28193</v>
      </c>
      <c r="L4211" s="45" t="str">
        <f>IFERROR(VLOOKUP(M4211,Fields.Private!$B$2:$B$29991,2,FALSE),"")</f>
        <v/>
      </c>
    </row>
    <row r="4212" spans="2:12" x14ac:dyDescent="0.2">
      <c r="L4212" s="45" t="str">
        <f>IFERROR(VLOOKUP(M4212,Fields.Private!$B$2:$B$29991,2,FALSE),"")</f>
        <v/>
      </c>
    </row>
    <row r="4213" spans="2:12" x14ac:dyDescent="0.2">
      <c r="D4213" s="45" t="s">
        <v>26822</v>
      </c>
      <c r="L4213" s="45" t="str">
        <f>IFERROR(VLOOKUP(M4213,Fields.Private!$B$2:$B$29991,2,FALSE),"")</f>
        <v/>
      </c>
    </row>
    <row r="4214" spans="2:12" x14ac:dyDescent="0.2">
      <c r="D4214" s="45" t="s">
        <v>31714</v>
      </c>
      <c r="L4214" s="45" t="str">
        <f>IFERROR(VLOOKUP(M4214,Fields.Private!$B$2:$B$29991,2,FALSE),"")</f>
        <v/>
      </c>
    </row>
    <row r="4215" spans="2:12" x14ac:dyDescent="0.2">
      <c r="B4215" s="45" t="s">
        <v>31715</v>
      </c>
      <c r="D4215" s="45" t="s">
        <v>28193</v>
      </c>
      <c r="L4215" s="45" t="str">
        <f>IFERROR(VLOOKUP(M4215,Fields.Private!$B$2:$B$29991,2,FALSE),"")</f>
        <v/>
      </c>
    </row>
    <row r="4216" spans="2:12" x14ac:dyDescent="0.2">
      <c r="L4216" s="45" t="str">
        <f>IFERROR(VLOOKUP(M4216,Fields.Private!$B$2:$B$29991,2,FALSE),"")</f>
        <v/>
      </c>
    </row>
    <row r="4217" spans="2:12" x14ac:dyDescent="0.2">
      <c r="D4217" s="45" t="s">
        <v>26822</v>
      </c>
      <c r="L4217" s="45" t="str">
        <f>IFERROR(VLOOKUP(M4217,Fields.Private!$B$2:$B$29991,2,FALSE),"")</f>
        <v/>
      </c>
    </row>
    <row r="4218" spans="2:12" x14ac:dyDescent="0.2">
      <c r="D4218" s="45" t="s">
        <v>31716</v>
      </c>
      <c r="L4218" s="45" t="str">
        <f>IFERROR(VLOOKUP(M4218,Fields.Private!$B$2:$B$29991,2,FALSE),"")</f>
        <v/>
      </c>
    </row>
    <row r="4219" spans="2:12" x14ac:dyDescent="0.2">
      <c r="B4219" s="45" t="s">
        <v>31717</v>
      </c>
      <c r="D4219" s="45" t="s">
        <v>28193</v>
      </c>
      <c r="L4219" s="45" t="str">
        <f>IFERROR(VLOOKUP(M4219,Fields.Private!$B$2:$B$29991,2,FALSE),"")</f>
        <v/>
      </c>
    </row>
    <row r="4220" spans="2:12" x14ac:dyDescent="0.2">
      <c r="L4220" s="45" t="str">
        <f>IFERROR(VLOOKUP(M4220,Fields.Private!$B$2:$B$29991,2,FALSE),"")</f>
        <v/>
      </c>
    </row>
    <row r="4221" spans="2:12" x14ac:dyDescent="0.2">
      <c r="D4221" s="45" t="s">
        <v>26822</v>
      </c>
      <c r="L4221" s="45" t="str">
        <f>IFERROR(VLOOKUP(M4221,Fields.Private!$B$2:$B$29991,2,FALSE),"")</f>
        <v/>
      </c>
    </row>
    <row r="4222" spans="2:12" x14ac:dyDescent="0.2">
      <c r="D4222" s="45" t="s">
        <v>31718</v>
      </c>
      <c r="L4222" s="45" t="str">
        <f>IFERROR(VLOOKUP(M4222,Fields.Private!$B$2:$B$29991,2,FALSE),"")</f>
        <v/>
      </c>
    </row>
    <row r="4223" spans="2:12" x14ac:dyDescent="0.2">
      <c r="B4223" s="45" t="s">
        <v>31719</v>
      </c>
      <c r="D4223" s="45" t="s">
        <v>28193</v>
      </c>
      <c r="L4223" s="45" t="str">
        <f>IFERROR(VLOOKUP(M4223,Fields.Private!$B$2:$B$29991,2,FALSE),"")</f>
        <v/>
      </c>
    </row>
    <row r="4224" spans="2:12" x14ac:dyDescent="0.2">
      <c r="L4224" s="45" t="str">
        <f>IFERROR(VLOOKUP(M4224,Fields.Private!$B$2:$B$29991,2,FALSE),"")</f>
        <v/>
      </c>
    </row>
    <row r="4225" spans="2:12" x14ac:dyDescent="0.2">
      <c r="D4225" s="45" t="s">
        <v>26822</v>
      </c>
      <c r="L4225" s="45" t="str">
        <f>IFERROR(VLOOKUP(M4225,Fields.Private!$B$2:$B$29991,2,FALSE),"")</f>
        <v/>
      </c>
    </row>
    <row r="4226" spans="2:12" x14ac:dyDescent="0.2">
      <c r="D4226" s="45" t="s">
        <v>31720</v>
      </c>
      <c r="L4226" s="45" t="str">
        <f>IFERROR(VLOOKUP(M4226,Fields.Private!$B$2:$B$29991,2,FALSE),"")</f>
        <v/>
      </c>
    </row>
    <row r="4227" spans="2:12" x14ac:dyDescent="0.2">
      <c r="B4227" s="45" t="s">
        <v>31721</v>
      </c>
      <c r="D4227" s="45" t="s">
        <v>28193</v>
      </c>
      <c r="L4227" s="45" t="str">
        <f>IFERROR(VLOOKUP(M4227,Fields.Private!$B$2:$B$29991,2,FALSE),"")</f>
        <v/>
      </c>
    </row>
    <row r="4228" spans="2:12" x14ac:dyDescent="0.2">
      <c r="L4228" s="45" t="str">
        <f>IFERROR(VLOOKUP(M4228,Fields.Private!$B$2:$B$29991,2,FALSE),"")</f>
        <v/>
      </c>
    </row>
    <row r="4229" spans="2:12" x14ac:dyDescent="0.2">
      <c r="D4229" s="45" t="s">
        <v>26822</v>
      </c>
      <c r="L4229" s="45" t="str">
        <f>IFERROR(VLOOKUP(M4229,Fields.Private!$B$2:$B$29991,2,FALSE),"")</f>
        <v/>
      </c>
    </row>
    <row r="4230" spans="2:12" x14ac:dyDescent="0.2">
      <c r="D4230" s="45" t="s">
        <v>31722</v>
      </c>
      <c r="L4230" s="45" t="str">
        <f>IFERROR(VLOOKUP(M4230,Fields.Private!$B$2:$B$29991,2,FALSE),"")</f>
        <v/>
      </c>
    </row>
    <row r="4231" spans="2:12" x14ac:dyDescent="0.2">
      <c r="B4231" s="45" t="s">
        <v>31723</v>
      </c>
      <c r="D4231" s="45" t="s">
        <v>28193</v>
      </c>
      <c r="L4231" s="45" t="str">
        <f>IFERROR(VLOOKUP(M4231,Fields.Private!$B$2:$B$29991,2,FALSE),"")</f>
        <v/>
      </c>
    </row>
    <row r="4232" spans="2:12" x14ac:dyDescent="0.2">
      <c r="L4232" s="45" t="str">
        <f>IFERROR(VLOOKUP(M4232,Fields.Private!$B$2:$B$29991,2,FALSE),"")</f>
        <v/>
      </c>
    </row>
    <row r="4233" spans="2:12" x14ac:dyDescent="0.2">
      <c r="D4233" s="45" t="s">
        <v>26822</v>
      </c>
      <c r="L4233" s="45" t="str">
        <f>IFERROR(VLOOKUP(M4233,Fields.Private!$B$2:$B$29991,2,FALSE),"")</f>
        <v/>
      </c>
    </row>
    <row r="4234" spans="2:12" x14ac:dyDescent="0.2">
      <c r="D4234" s="45" t="s">
        <v>31724</v>
      </c>
      <c r="L4234" s="45" t="str">
        <f>IFERROR(VLOOKUP(M4234,Fields.Private!$B$2:$B$29991,2,FALSE),"")</f>
        <v/>
      </c>
    </row>
    <row r="4235" spans="2:12" x14ac:dyDescent="0.2">
      <c r="B4235" s="45" t="s">
        <v>31725</v>
      </c>
      <c r="D4235" s="45" t="s">
        <v>28193</v>
      </c>
      <c r="L4235" s="45" t="str">
        <f>IFERROR(VLOOKUP(M4235,Fields.Private!$B$2:$B$29991,2,FALSE),"")</f>
        <v/>
      </c>
    </row>
    <row r="4236" spans="2:12" x14ac:dyDescent="0.2">
      <c r="L4236" s="45" t="str">
        <f>IFERROR(VLOOKUP(M4236,Fields.Private!$B$2:$B$29991,2,FALSE),"")</f>
        <v/>
      </c>
    </row>
    <row r="4237" spans="2:12" x14ac:dyDescent="0.2">
      <c r="D4237" s="45" t="s">
        <v>26822</v>
      </c>
      <c r="L4237" s="45" t="str">
        <f>IFERROR(VLOOKUP(M4237,Fields.Private!$B$2:$B$29991,2,FALSE),"")</f>
        <v/>
      </c>
    </row>
    <row r="4238" spans="2:12" x14ac:dyDescent="0.2">
      <c r="D4238" s="45" t="s">
        <v>31726</v>
      </c>
      <c r="L4238" s="45" t="str">
        <f>IFERROR(VLOOKUP(M4238,Fields.Private!$B$2:$B$29991,2,FALSE),"")</f>
        <v/>
      </c>
    </row>
    <row r="4239" spans="2:12" x14ac:dyDescent="0.2">
      <c r="B4239" s="45" t="s">
        <v>31727</v>
      </c>
      <c r="D4239" s="45" t="s">
        <v>28193</v>
      </c>
      <c r="L4239" s="45" t="str">
        <f>IFERROR(VLOOKUP(M4239,Fields.Private!$B$2:$B$29991,2,FALSE),"")</f>
        <v/>
      </c>
    </row>
    <row r="4240" spans="2:12" x14ac:dyDescent="0.2">
      <c r="L4240" s="45" t="str">
        <f>IFERROR(VLOOKUP(M4240,Fields.Private!$B$2:$B$29991,2,FALSE),"")</f>
        <v/>
      </c>
    </row>
    <row r="4241" spans="2:12" x14ac:dyDescent="0.2">
      <c r="D4241" s="45" t="s">
        <v>26822</v>
      </c>
      <c r="L4241" s="45" t="str">
        <f>IFERROR(VLOOKUP(M4241,Fields.Private!$B$2:$B$29991,2,FALSE),"")</f>
        <v/>
      </c>
    </row>
    <row r="4242" spans="2:12" x14ac:dyDescent="0.2">
      <c r="D4242" s="45" t="s">
        <v>31728</v>
      </c>
      <c r="L4242" s="45" t="str">
        <f>IFERROR(VLOOKUP(M4242,Fields.Private!$B$2:$B$29991,2,FALSE),"")</f>
        <v/>
      </c>
    </row>
    <row r="4243" spans="2:12" x14ac:dyDescent="0.2">
      <c r="B4243" s="45" t="s">
        <v>31729</v>
      </c>
      <c r="D4243" s="45" t="s">
        <v>31730</v>
      </c>
      <c r="L4243" s="45" t="str">
        <f>IFERROR(VLOOKUP(M4243,Fields.Private!$B$2:$B$29991,2,FALSE),"")</f>
        <v/>
      </c>
    </row>
    <row r="4244" spans="2:12" x14ac:dyDescent="0.2">
      <c r="B4244" s="45" t="s">
        <v>31731</v>
      </c>
      <c r="D4244" s="45" t="s">
        <v>31732</v>
      </c>
      <c r="L4244" s="45" t="str">
        <f>IFERROR(VLOOKUP(M4244,Fields.Private!$B$2:$B$29991,2,FALSE),"")</f>
        <v/>
      </c>
    </row>
    <row r="4245" spans="2:12" x14ac:dyDescent="0.2">
      <c r="B4245" s="45" t="s">
        <v>31733</v>
      </c>
      <c r="D4245" s="45" t="s">
        <v>31734</v>
      </c>
      <c r="L4245" s="45" t="str">
        <f>IFERROR(VLOOKUP(M4245,Fields.Private!$B$2:$B$29991,2,FALSE),"")</f>
        <v/>
      </c>
    </row>
    <row r="4246" spans="2:12" x14ac:dyDescent="0.2">
      <c r="B4246" s="45" t="s">
        <v>31735</v>
      </c>
      <c r="D4246" s="45" t="s">
        <v>31736</v>
      </c>
      <c r="L4246" s="45" t="str">
        <f>IFERROR(VLOOKUP(M4246,Fields.Private!$B$2:$B$29991,2,FALSE),"")</f>
        <v/>
      </c>
    </row>
    <row r="4247" spans="2:12" x14ac:dyDescent="0.2">
      <c r="B4247" s="45" t="s">
        <v>31737</v>
      </c>
      <c r="D4247" s="45" t="s">
        <v>31738</v>
      </c>
      <c r="L4247" s="45" t="str">
        <f>IFERROR(VLOOKUP(M4247,Fields.Private!$B$2:$B$29991,2,FALSE),"")</f>
        <v/>
      </c>
    </row>
    <row r="4248" spans="2:12" x14ac:dyDescent="0.2">
      <c r="B4248" s="45" t="s">
        <v>31739</v>
      </c>
      <c r="D4248" s="45" t="s">
        <v>31740</v>
      </c>
      <c r="L4248" s="45" t="str">
        <f>IFERROR(VLOOKUP(M4248,Fields.Private!$B$2:$B$29991,2,FALSE),"")</f>
        <v/>
      </c>
    </row>
    <row r="4249" spans="2:12" x14ac:dyDescent="0.2">
      <c r="B4249" s="45" t="s">
        <v>31741</v>
      </c>
      <c r="D4249" s="45" t="s">
        <v>28193</v>
      </c>
      <c r="L4249" s="45" t="str">
        <f>IFERROR(VLOOKUP(M4249,Fields.Private!$B$2:$B$29991,2,FALSE),"")</f>
        <v/>
      </c>
    </row>
    <row r="4250" spans="2:12" x14ac:dyDescent="0.2">
      <c r="L4250" s="45" t="str">
        <f>IFERROR(VLOOKUP(M4250,Fields.Private!$B$2:$B$29991,2,FALSE),"")</f>
        <v/>
      </c>
    </row>
    <row r="4251" spans="2:12" x14ac:dyDescent="0.2">
      <c r="D4251" s="45" t="s">
        <v>26822</v>
      </c>
      <c r="L4251" s="45" t="str">
        <f>IFERROR(VLOOKUP(M4251,Fields.Private!$B$2:$B$29991,2,FALSE),"")</f>
        <v/>
      </c>
    </row>
    <row r="4252" spans="2:12" x14ac:dyDescent="0.2">
      <c r="D4252" s="45" t="s">
        <v>31742</v>
      </c>
      <c r="L4252" s="45" t="str">
        <f>IFERROR(VLOOKUP(M4252,Fields.Private!$B$2:$B$29991,2,FALSE),"")</f>
        <v/>
      </c>
    </row>
    <row r="4253" spans="2:12" x14ac:dyDescent="0.2">
      <c r="B4253" s="45" t="s">
        <v>31743</v>
      </c>
      <c r="D4253" s="45" t="s">
        <v>28193</v>
      </c>
      <c r="L4253" s="45" t="str">
        <f>IFERROR(VLOOKUP(M4253,Fields.Private!$B$2:$B$29991,2,FALSE),"")</f>
        <v/>
      </c>
    </row>
    <row r="4254" spans="2:12" x14ac:dyDescent="0.2">
      <c r="L4254" s="45" t="str">
        <f>IFERROR(VLOOKUP(M4254,Fields.Private!$B$2:$B$29991,2,FALSE),"")</f>
        <v/>
      </c>
    </row>
    <row r="4255" spans="2:12" x14ac:dyDescent="0.2">
      <c r="D4255" s="45" t="s">
        <v>26822</v>
      </c>
      <c r="L4255" s="45" t="str">
        <f>IFERROR(VLOOKUP(M4255,Fields.Private!$B$2:$B$29991,2,FALSE),"")</f>
        <v/>
      </c>
    </row>
    <row r="4256" spans="2:12" x14ac:dyDescent="0.2">
      <c r="D4256" s="45" t="s">
        <v>31744</v>
      </c>
      <c r="L4256" s="45" t="str">
        <f>IFERROR(VLOOKUP(M4256,Fields.Private!$B$2:$B$29991,2,FALSE),"")</f>
        <v/>
      </c>
    </row>
    <row r="4257" spans="2:12" x14ac:dyDescent="0.2">
      <c r="B4257" s="45" t="s">
        <v>31745</v>
      </c>
      <c r="D4257" s="45" t="s">
        <v>28193</v>
      </c>
      <c r="L4257" s="45" t="str">
        <f>IFERROR(VLOOKUP(M4257,Fields.Private!$B$2:$B$29991,2,FALSE),"")</f>
        <v/>
      </c>
    </row>
    <row r="4258" spans="2:12" x14ac:dyDescent="0.2">
      <c r="L4258" s="45" t="str">
        <f>IFERROR(VLOOKUP(M4258,Fields.Private!$B$2:$B$29991,2,FALSE),"")</f>
        <v/>
      </c>
    </row>
    <row r="4259" spans="2:12" x14ac:dyDescent="0.2">
      <c r="D4259" s="45" t="s">
        <v>26822</v>
      </c>
      <c r="L4259" s="45" t="str">
        <f>IFERROR(VLOOKUP(M4259,Fields.Private!$B$2:$B$29991,2,FALSE),"")</f>
        <v/>
      </c>
    </row>
    <row r="4260" spans="2:12" x14ac:dyDescent="0.2">
      <c r="D4260" s="45" t="s">
        <v>31746</v>
      </c>
      <c r="L4260" s="45" t="str">
        <f>IFERROR(VLOOKUP(M4260,Fields.Private!$B$2:$B$29991,2,FALSE),"")</f>
        <v/>
      </c>
    </row>
    <row r="4261" spans="2:12" x14ac:dyDescent="0.2">
      <c r="B4261" s="45" t="s">
        <v>31747</v>
      </c>
      <c r="D4261" s="45" t="s">
        <v>28193</v>
      </c>
      <c r="L4261" s="45" t="str">
        <f>IFERROR(VLOOKUP(M4261,Fields.Private!$B$2:$B$29991,2,FALSE),"")</f>
        <v/>
      </c>
    </row>
    <row r="4262" spans="2:12" x14ac:dyDescent="0.2">
      <c r="L4262" s="45" t="str">
        <f>IFERROR(VLOOKUP(M4262,Fields.Private!$B$2:$B$29991,2,FALSE),"")</f>
        <v/>
      </c>
    </row>
    <row r="4263" spans="2:12" x14ac:dyDescent="0.2">
      <c r="D4263" s="45" t="s">
        <v>26822</v>
      </c>
      <c r="L4263" s="45" t="str">
        <f>IFERROR(VLOOKUP(M4263,Fields.Private!$B$2:$B$29991,2,FALSE),"")</f>
        <v/>
      </c>
    </row>
    <row r="4264" spans="2:12" x14ac:dyDescent="0.2">
      <c r="D4264" s="45" t="s">
        <v>31748</v>
      </c>
      <c r="L4264" s="45" t="str">
        <f>IFERROR(VLOOKUP(M4264,Fields.Private!$B$2:$B$29991,2,FALSE),"")</f>
        <v/>
      </c>
    </row>
    <row r="4265" spans="2:12" x14ac:dyDescent="0.2">
      <c r="B4265" s="45" t="s">
        <v>31749</v>
      </c>
      <c r="D4265" s="45" t="s">
        <v>28193</v>
      </c>
      <c r="L4265" s="45" t="str">
        <f>IFERROR(VLOOKUP(M4265,Fields.Private!$B$2:$B$29991,2,FALSE),"")</f>
        <v/>
      </c>
    </row>
    <row r="4266" spans="2:12" x14ac:dyDescent="0.2">
      <c r="L4266" s="45" t="str">
        <f>IFERROR(VLOOKUP(M4266,Fields.Private!$B$2:$B$29991,2,FALSE),"")</f>
        <v/>
      </c>
    </row>
    <row r="4267" spans="2:12" x14ac:dyDescent="0.2">
      <c r="D4267" s="45" t="s">
        <v>26822</v>
      </c>
      <c r="L4267" s="45" t="str">
        <f>IFERROR(VLOOKUP(M4267,Fields.Private!$B$2:$B$29991,2,FALSE),"")</f>
        <v/>
      </c>
    </row>
    <row r="4268" spans="2:12" x14ac:dyDescent="0.2">
      <c r="D4268" s="45" t="s">
        <v>31750</v>
      </c>
      <c r="L4268" s="45" t="str">
        <f>IFERROR(VLOOKUP(M4268,Fields.Private!$B$2:$B$29991,2,FALSE),"")</f>
        <v/>
      </c>
    </row>
    <row r="4269" spans="2:12" x14ac:dyDescent="0.2">
      <c r="B4269" s="45" t="s">
        <v>31751</v>
      </c>
      <c r="D4269" s="45" t="s">
        <v>31514</v>
      </c>
      <c r="L4269" s="45" t="str">
        <f>IFERROR(VLOOKUP(M4269,Fields.Private!$B$2:$B$29991,2,FALSE),"")</f>
        <v/>
      </c>
    </row>
    <row r="4270" spans="2:12" x14ac:dyDescent="0.2">
      <c r="L4270" s="45" t="str">
        <f>IFERROR(VLOOKUP(M4270,Fields.Private!$B$2:$B$29991,2,FALSE),"")</f>
        <v/>
      </c>
    </row>
    <row r="4271" spans="2:12" x14ac:dyDescent="0.2">
      <c r="D4271" s="45" t="s">
        <v>26822</v>
      </c>
      <c r="L4271" s="45" t="str">
        <f>IFERROR(VLOOKUP(M4271,Fields.Private!$B$2:$B$29991,2,FALSE),"")</f>
        <v/>
      </c>
    </row>
    <row r="4272" spans="2:12" x14ac:dyDescent="0.2">
      <c r="D4272" s="45" t="s">
        <v>31752</v>
      </c>
      <c r="L4272" s="45" t="str">
        <f>IFERROR(VLOOKUP(M4272,Fields.Private!$B$2:$B$29991,2,FALSE),"")</f>
        <v/>
      </c>
    </row>
    <row r="4273" spans="2:12" x14ac:dyDescent="0.2">
      <c r="B4273" s="45" t="s">
        <v>31753</v>
      </c>
      <c r="D4273" s="45" t="s">
        <v>28193</v>
      </c>
      <c r="L4273" s="45" t="str">
        <f>IFERROR(VLOOKUP(M4273,Fields.Private!$B$2:$B$29991,2,FALSE),"")</f>
        <v/>
      </c>
    </row>
    <row r="4274" spans="2:12" x14ac:dyDescent="0.2">
      <c r="L4274" s="45" t="str">
        <f>IFERROR(VLOOKUP(M4274,Fields.Private!$B$2:$B$29991,2,FALSE),"")</f>
        <v/>
      </c>
    </row>
    <row r="4275" spans="2:12" x14ac:dyDescent="0.2">
      <c r="D4275" s="45" t="s">
        <v>26822</v>
      </c>
      <c r="L4275" s="45" t="str">
        <f>IFERROR(VLOOKUP(M4275,Fields.Private!$B$2:$B$29991,2,FALSE),"")</f>
        <v/>
      </c>
    </row>
    <row r="4276" spans="2:12" x14ac:dyDescent="0.2">
      <c r="D4276" s="45" t="s">
        <v>31754</v>
      </c>
      <c r="L4276" s="45" t="str">
        <f>IFERROR(VLOOKUP(M4276,Fields.Private!$B$2:$B$29991,2,FALSE),"")</f>
        <v/>
      </c>
    </row>
    <row r="4277" spans="2:12" x14ac:dyDescent="0.2">
      <c r="B4277" s="45" t="s">
        <v>31755</v>
      </c>
      <c r="D4277" s="45" t="s">
        <v>31514</v>
      </c>
      <c r="L4277" s="45" t="str">
        <f>IFERROR(VLOOKUP(M4277,Fields.Private!$B$2:$B$29991,2,FALSE),"")</f>
        <v/>
      </c>
    </row>
    <row r="4278" spans="2:12" x14ac:dyDescent="0.2">
      <c r="L4278" s="45" t="str">
        <f>IFERROR(VLOOKUP(M4278,Fields.Private!$B$2:$B$29991,2,FALSE),"")</f>
        <v/>
      </c>
    </row>
    <row r="4279" spans="2:12" x14ac:dyDescent="0.2">
      <c r="D4279" s="45" t="s">
        <v>26822</v>
      </c>
      <c r="L4279" s="45" t="str">
        <f>IFERROR(VLOOKUP(M4279,Fields.Private!$B$2:$B$29991,2,FALSE),"")</f>
        <v/>
      </c>
    </row>
    <row r="4280" spans="2:12" x14ac:dyDescent="0.2">
      <c r="D4280" s="45" t="s">
        <v>31752</v>
      </c>
      <c r="L4280" s="45" t="str">
        <f>IFERROR(VLOOKUP(M4280,Fields.Private!$B$2:$B$29991,2,FALSE),"")</f>
        <v/>
      </c>
    </row>
    <row r="4281" spans="2:12" x14ac:dyDescent="0.2">
      <c r="B4281" s="45" t="s">
        <v>31756</v>
      </c>
      <c r="D4281" s="45" t="s">
        <v>28193</v>
      </c>
      <c r="L4281" s="45" t="str">
        <f>IFERROR(VLOOKUP(M4281,Fields.Private!$B$2:$B$29991,2,FALSE),"")</f>
        <v/>
      </c>
    </row>
    <row r="4282" spans="2:12" x14ac:dyDescent="0.2">
      <c r="L4282" s="45" t="str">
        <f>IFERROR(VLOOKUP(M4282,Fields.Private!$B$2:$B$29991,2,FALSE),"")</f>
        <v/>
      </c>
    </row>
    <row r="4283" spans="2:12" x14ac:dyDescent="0.2">
      <c r="D4283" s="45" t="s">
        <v>26822</v>
      </c>
      <c r="L4283" s="45" t="str">
        <f>IFERROR(VLOOKUP(M4283,Fields.Private!$B$2:$B$29991,2,FALSE),"")</f>
        <v/>
      </c>
    </row>
    <row r="4284" spans="2:12" x14ac:dyDescent="0.2">
      <c r="D4284" s="45" t="s">
        <v>31757</v>
      </c>
      <c r="L4284" s="45" t="str">
        <f>IFERROR(VLOOKUP(M4284,Fields.Private!$B$2:$B$29991,2,FALSE),"")</f>
        <v/>
      </c>
    </row>
    <row r="4285" spans="2:12" x14ac:dyDescent="0.2">
      <c r="B4285" s="45" t="s">
        <v>31758</v>
      </c>
      <c r="D4285" s="45" t="s">
        <v>31759</v>
      </c>
      <c r="L4285" s="45" t="str">
        <f>IFERROR(VLOOKUP(M4285,Fields.Private!$B$2:$B$29991,2,FALSE),"")</f>
        <v/>
      </c>
    </row>
    <row r="4286" spans="2:12" x14ac:dyDescent="0.2">
      <c r="B4286" s="45" t="s">
        <v>31760</v>
      </c>
      <c r="D4286" s="45" t="s">
        <v>31761</v>
      </c>
      <c r="L4286" s="45" t="str">
        <f>IFERROR(VLOOKUP(M4286,Fields.Private!$B$2:$B$29991,2,FALSE),"")</f>
        <v/>
      </c>
    </row>
    <row r="4287" spans="2:12" x14ac:dyDescent="0.2">
      <c r="B4287" s="45" t="s">
        <v>31762</v>
      </c>
      <c r="D4287" s="45" t="s">
        <v>31763</v>
      </c>
      <c r="L4287" s="45" t="str">
        <f>IFERROR(VLOOKUP(M4287,Fields.Private!$B$2:$B$29991,2,FALSE),"")</f>
        <v/>
      </c>
    </row>
    <row r="4288" spans="2:12" x14ac:dyDescent="0.2">
      <c r="B4288" s="45" t="s">
        <v>31764</v>
      </c>
      <c r="D4288" s="45" t="s">
        <v>31765</v>
      </c>
      <c r="L4288" s="45" t="str">
        <f>IFERROR(VLOOKUP(M4288,Fields.Private!$B$2:$B$29991,2,FALSE),"")</f>
        <v/>
      </c>
    </row>
    <row r="4289" spans="2:12" x14ac:dyDescent="0.2">
      <c r="B4289" s="45" t="s">
        <v>31766</v>
      </c>
      <c r="D4289" s="45" t="s">
        <v>31767</v>
      </c>
      <c r="L4289" s="45" t="str">
        <f>IFERROR(VLOOKUP(M4289,Fields.Private!$B$2:$B$29991,2,FALSE),"")</f>
        <v/>
      </c>
    </row>
    <row r="4290" spans="2:12" x14ac:dyDescent="0.2">
      <c r="B4290" s="45" t="s">
        <v>31768</v>
      </c>
      <c r="D4290" s="45" t="s">
        <v>31769</v>
      </c>
      <c r="L4290" s="45" t="str">
        <f>IFERROR(VLOOKUP(M4290,Fields.Private!$B$2:$B$29991,2,FALSE),"")</f>
        <v/>
      </c>
    </row>
    <row r="4291" spans="2:12" x14ac:dyDescent="0.2">
      <c r="B4291" s="45" t="s">
        <v>31770</v>
      </c>
      <c r="D4291" s="45" t="s">
        <v>31771</v>
      </c>
      <c r="L4291" s="45" t="str">
        <f>IFERROR(VLOOKUP(M4291,Fields.Private!$B$2:$B$29991,2,FALSE),"")</f>
        <v/>
      </c>
    </row>
    <row r="4292" spans="2:12" x14ac:dyDescent="0.2">
      <c r="B4292" s="45" t="s">
        <v>31772</v>
      </c>
      <c r="D4292" s="45" t="s">
        <v>31773</v>
      </c>
      <c r="L4292" s="45" t="str">
        <f>IFERROR(VLOOKUP(M4292,Fields.Private!$B$2:$B$29991,2,FALSE),"")</f>
        <v/>
      </c>
    </row>
    <row r="4293" spans="2:12" x14ac:dyDescent="0.2">
      <c r="B4293" s="45" t="s">
        <v>31774</v>
      </c>
      <c r="D4293" s="45" t="s">
        <v>31775</v>
      </c>
      <c r="L4293" s="45" t="str">
        <f>IFERROR(VLOOKUP(M4293,Fields.Private!$B$2:$B$29991,2,FALSE),"")</f>
        <v/>
      </c>
    </row>
    <row r="4294" spans="2:12" x14ac:dyDescent="0.2">
      <c r="B4294" s="45" t="s">
        <v>31776</v>
      </c>
      <c r="D4294" s="45" t="s">
        <v>28193</v>
      </c>
      <c r="L4294" s="45" t="str">
        <f>IFERROR(VLOOKUP(M4294,Fields.Private!$B$2:$B$29991,2,FALSE),"")</f>
        <v/>
      </c>
    </row>
    <row r="4295" spans="2:12" x14ac:dyDescent="0.2">
      <c r="L4295" s="45" t="str">
        <f>IFERROR(VLOOKUP(M4295,Fields.Private!$B$2:$B$29991,2,FALSE),"")</f>
        <v/>
      </c>
    </row>
    <row r="4296" spans="2:12" x14ac:dyDescent="0.2">
      <c r="D4296" s="45" t="s">
        <v>26822</v>
      </c>
      <c r="L4296" s="45" t="str">
        <f>IFERROR(VLOOKUP(M4296,Fields.Private!$B$2:$B$29991,2,FALSE),"")</f>
        <v/>
      </c>
    </row>
    <row r="4297" spans="2:12" x14ac:dyDescent="0.2">
      <c r="D4297" s="45" t="s">
        <v>31777</v>
      </c>
      <c r="L4297" s="45" t="str">
        <f>IFERROR(VLOOKUP(M4297,Fields.Private!$B$2:$B$29991,2,FALSE),"")</f>
        <v/>
      </c>
    </row>
    <row r="4298" spans="2:12" x14ac:dyDescent="0.2">
      <c r="B4298" s="45" t="s">
        <v>31778</v>
      </c>
      <c r="D4298" s="45" t="s">
        <v>28193</v>
      </c>
      <c r="L4298" s="45" t="str">
        <f>IFERROR(VLOOKUP(M4298,Fields.Private!$B$2:$B$29991,2,FALSE),"")</f>
        <v/>
      </c>
    </row>
    <row r="4299" spans="2:12" x14ac:dyDescent="0.2">
      <c r="L4299" s="45" t="str">
        <f>IFERROR(VLOOKUP(M4299,Fields.Private!$B$2:$B$29991,2,FALSE),"")</f>
        <v/>
      </c>
    </row>
    <row r="4300" spans="2:12" x14ac:dyDescent="0.2">
      <c r="D4300" s="45" t="s">
        <v>26822</v>
      </c>
      <c r="L4300" s="45" t="str">
        <f>IFERROR(VLOOKUP(M4300,Fields.Private!$B$2:$B$29991,2,FALSE),"")</f>
        <v/>
      </c>
    </row>
    <row r="4301" spans="2:12" x14ac:dyDescent="0.2">
      <c r="D4301" s="45" t="s">
        <v>31779</v>
      </c>
      <c r="L4301" s="45" t="str">
        <f>IFERROR(VLOOKUP(M4301,Fields.Private!$B$2:$B$29991,2,FALSE),"")</f>
        <v/>
      </c>
    </row>
    <row r="4302" spans="2:12" x14ac:dyDescent="0.2">
      <c r="B4302" s="45" t="s">
        <v>31780</v>
      </c>
      <c r="D4302" s="45" t="s">
        <v>28193</v>
      </c>
      <c r="L4302" s="45" t="str">
        <f>IFERROR(VLOOKUP(M4302,Fields.Private!$B$2:$B$29991,2,FALSE),"")</f>
        <v/>
      </c>
    </row>
    <row r="4303" spans="2:12" x14ac:dyDescent="0.2">
      <c r="L4303" s="45" t="str">
        <f>IFERROR(VLOOKUP(M4303,Fields.Private!$B$2:$B$29991,2,FALSE),"")</f>
        <v/>
      </c>
    </row>
    <row r="4304" spans="2:12" x14ac:dyDescent="0.2">
      <c r="D4304" s="45" t="s">
        <v>26822</v>
      </c>
      <c r="L4304" s="45" t="str">
        <f>IFERROR(VLOOKUP(M4304,Fields.Private!$B$2:$B$29991,2,FALSE),"")</f>
        <v/>
      </c>
    </row>
    <row r="4305" spans="2:12" x14ac:dyDescent="0.2">
      <c r="D4305" s="45" t="s">
        <v>31781</v>
      </c>
      <c r="L4305" s="45" t="str">
        <f>IFERROR(VLOOKUP(M4305,Fields.Private!$B$2:$B$29991,2,FALSE),"")</f>
        <v/>
      </c>
    </row>
    <row r="4306" spans="2:12" x14ac:dyDescent="0.2">
      <c r="B4306" s="45" t="s">
        <v>31782</v>
      </c>
      <c r="D4306" s="45" t="s">
        <v>31783</v>
      </c>
      <c r="L4306" s="45" t="str">
        <f>IFERROR(VLOOKUP(M4306,Fields.Private!$B$2:$B$29991,2,FALSE),"")</f>
        <v/>
      </c>
    </row>
    <row r="4307" spans="2:12" x14ac:dyDescent="0.2">
      <c r="B4307" s="45" t="s">
        <v>31784</v>
      </c>
      <c r="D4307" s="45" t="s">
        <v>31785</v>
      </c>
      <c r="L4307" s="45" t="str">
        <f>IFERROR(VLOOKUP(M4307,Fields.Private!$B$2:$B$29991,2,FALSE),"")</f>
        <v/>
      </c>
    </row>
    <row r="4308" spans="2:12" x14ac:dyDescent="0.2">
      <c r="B4308" s="45" t="s">
        <v>31786</v>
      </c>
      <c r="D4308" s="45" t="s">
        <v>31787</v>
      </c>
      <c r="L4308" s="45" t="str">
        <f>IFERROR(VLOOKUP(M4308,Fields.Private!$B$2:$B$29991,2,FALSE),"")</f>
        <v/>
      </c>
    </row>
    <row r="4309" spans="2:12" x14ac:dyDescent="0.2">
      <c r="B4309" s="45" t="s">
        <v>31788</v>
      </c>
      <c r="D4309" s="45" t="s">
        <v>28193</v>
      </c>
      <c r="L4309" s="45" t="str">
        <f>IFERROR(VLOOKUP(M4309,Fields.Private!$B$2:$B$29991,2,FALSE),"")</f>
        <v/>
      </c>
    </row>
    <row r="4310" spans="2:12" x14ac:dyDescent="0.2">
      <c r="L4310" s="45" t="str">
        <f>IFERROR(VLOOKUP(M4310,Fields.Private!$B$2:$B$29991,2,FALSE),"")</f>
        <v/>
      </c>
    </row>
    <row r="4311" spans="2:12" x14ac:dyDescent="0.2">
      <c r="D4311" s="45" t="s">
        <v>26822</v>
      </c>
      <c r="L4311" s="45" t="str">
        <f>IFERROR(VLOOKUP(M4311,Fields.Private!$B$2:$B$29991,2,FALSE),"")</f>
        <v/>
      </c>
    </row>
    <row r="4312" spans="2:12" x14ac:dyDescent="0.2">
      <c r="D4312" s="45" t="s">
        <v>31789</v>
      </c>
      <c r="L4312" s="45" t="str">
        <f>IFERROR(VLOOKUP(M4312,Fields.Private!$B$2:$B$29991,2,FALSE),"")</f>
        <v/>
      </c>
    </row>
    <row r="4313" spans="2:12" x14ac:dyDescent="0.2">
      <c r="B4313" s="45" t="s">
        <v>31790</v>
      </c>
      <c r="D4313" s="45" t="s">
        <v>28193</v>
      </c>
      <c r="L4313" s="45" t="str">
        <f>IFERROR(VLOOKUP(M4313,Fields.Private!$B$2:$B$29991,2,FALSE),"")</f>
        <v/>
      </c>
    </row>
    <row r="4314" spans="2:12" x14ac:dyDescent="0.2">
      <c r="L4314" s="45" t="str">
        <f>IFERROR(VLOOKUP(M4314,Fields.Private!$B$2:$B$29991,2,FALSE),"")</f>
        <v/>
      </c>
    </row>
    <row r="4315" spans="2:12" x14ac:dyDescent="0.2">
      <c r="D4315" s="45" t="s">
        <v>26822</v>
      </c>
      <c r="L4315" s="45" t="str">
        <f>IFERROR(VLOOKUP(M4315,Fields.Private!$B$2:$B$29991,2,FALSE),"")</f>
        <v/>
      </c>
    </row>
    <row r="4316" spans="2:12" x14ac:dyDescent="0.2">
      <c r="D4316" s="45" t="s">
        <v>31791</v>
      </c>
      <c r="L4316" s="45" t="str">
        <f>IFERROR(VLOOKUP(M4316,Fields.Private!$B$2:$B$29991,2,FALSE),"")</f>
        <v/>
      </c>
    </row>
    <row r="4317" spans="2:12" x14ac:dyDescent="0.2">
      <c r="B4317" s="45" t="s">
        <v>31792</v>
      </c>
      <c r="D4317" s="45" t="b">
        <v>0</v>
      </c>
      <c r="L4317" s="45" t="str">
        <f>IFERROR(VLOOKUP(M4317,Fields.Private!$B$2:$B$29991,2,FALSE),"")</f>
        <v/>
      </c>
    </row>
    <row r="4318" spans="2:12" x14ac:dyDescent="0.2">
      <c r="B4318" s="45" t="s">
        <v>31793</v>
      </c>
      <c r="D4318" s="45" t="b">
        <v>0</v>
      </c>
      <c r="L4318" s="45" t="str">
        <f>IFERROR(VLOOKUP(M4318,Fields.Private!$B$2:$B$29991,2,FALSE),"")</f>
        <v/>
      </c>
    </row>
    <row r="4319" spans="2:12" x14ac:dyDescent="0.2">
      <c r="B4319" s="45" t="s">
        <v>31794</v>
      </c>
      <c r="D4319" s="45" t="s">
        <v>31519</v>
      </c>
      <c r="L4319" s="45" t="str">
        <f>IFERROR(VLOOKUP(M4319,Fields.Private!$B$2:$B$29991,2,FALSE),"")</f>
        <v/>
      </c>
    </row>
    <row r="4320" spans="2:12" x14ac:dyDescent="0.2">
      <c r="B4320" s="45" t="s">
        <v>31795</v>
      </c>
      <c r="D4320" s="45" t="s">
        <v>31519</v>
      </c>
      <c r="L4320" s="45" t="str">
        <f>IFERROR(VLOOKUP(M4320,Fields.Private!$B$2:$B$29991,2,FALSE),"")</f>
        <v/>
      </c>
    </row>
    <row r="4321" spans="2:12" x14ac:dyDescent="0.2">
      <c r="B4321" s="45" t="s">
        <v>31796</v>
      </c>
      <c r="D4321" s="45" t="s">
        <v>31797</v>
      </c>
      <c r="L4321" s="45" t="str">
        <f>IFERROR(VLOOKUP(M4321,Fields.Private!$B$2:$B$29991,2,FALSE),"")</f>
        <v/>
      </c>
    </row>
    <row r="4322" spans="2:12" x14ac:dyDescent="0.2">
      <c r="B4322" s="45" t="s">
        <v>31798</v>
      </c>
      <c r="D4322" s="45" t="s">
        <v>28193</v>
      </c>
      <c r="L4322" s="45" t="str">
        <f>IFERROR(VLOOKUP(M4322,Fields.Private!$B$2:$B$29991,2,FALSE),"")</f>
        <v/>
      </c>
    </row>
    <row r="4323" spans="2:12" x14ac:dyDescent="0.2">
      <c r="L4323" s="45" t="str">
        <f>IFERROR(VLOOKUP(M4323,Fields.Private!$B$2:$B$29991,2,FALSE),"")</f>
        <v/>
      </c>
    </row>
    <row r="4324" spans="2:12" x14ac:dyDescent="0.2">
      <c r="D4324" s="45" t="s">
        <v>26822</v>
      </c>
      <c r="L4324" s="45" t="str">
        <f>IFERROR(VLOOKUP(M4324,Fields.Private!$B$2:$B$29991,2,FALSE),"")</f>
        <v/>
      </c>
    </row>
    <row r="4325" spans="2:12" x14ac:dyDescent="0.2">
      <c r="D4325" s="45" t="s">
        <v>31799</v>
      </c>
      <c r="L4325" s="45" t="str">
        <f>IFERROR(VLOOKUP(M4325,Fields.Private!$B$2:$B$29991,2,FALSE),"")</f>
        <v/>
      </c>
    </row>
    <row r="4326" spans="2:12" x14ac:dyDescent="0.2">
      <c r="B4326" s="45" t="s">
        <v>31800</v>
      </c>
      <c r="D4326" s="45" t="s">
        <v>31519</v>
      </c>
      <c r="L4326" s="45" t="str">
        <f>IFERROR(VLOOKUP(M4326,Fields.Private!$B$2:$B$29991,2,FALSE),"")</f>
        <v/>
      </c>
    </row>
    <row r="4327" spans="2:12" x14ac:dyDescent="0.2">
      <c r="L4327" s="45" t="str">
        <f>IFERROR(VLOOKUP(M4327,Fields.Private!$B$2:$B$29991,2,FALSE),"")</f>
        <v/>
      </c>
    </row>
    <row r="4328" spans="2:12" x14ac:dyDescent="0.2">
      <c r="D4328" s="45" t="s">
        <v>26822</v>
      </c>
      <c r="L4328" s="45" t="str">
        <f>IFERROR(VLOOKUP(M4328,Fields.Private!$B$2:$B$29991,2,FALSE),"")</f>
        <v/>
      </c>
    </row>
    <row r="4329" spans="2:12" x14ac:dyDescent="0.2">
      <c r="D4329" s="45" t="s">
        <v>31801</v>
      </c>
      <c r="L4329" s="45" t="str">
        <f>IFERROR(VLOOKUP(M4329,Fields.Private!$B$2:$B$29991,2,FALSE),"")</f>
        <v/>
      </c>
    </row>
    <row r="4330" spans="2:12" x14ac:dyDescent="0.2">
      <c r="B4330" s="45" t="s">
        <v>31802</v>
      </c>
      <c r="D4330" s="45" t="s">
        <v>31519</v>
      </c>
      <c r="L4330" s="45" t="str">
        <f>IFERROR(VLOOKUP(M4330,Fields.Private!$B$2:$B$29991,2,FALSE),"")</f>
        <v/>
      </c>
    </row>
    <row r="4331" spans="2:12" x14ac:dyDescent="0.2">
      <c r="B4331" s="45" t="s">
        <v>31803</v>
      </c>
      <c r="D4331" s="45" t="s">
        <v>31804</v>
      </c>
      <c r="L4331" s="45" t="str">
        <f>IFERROR(VLOOKUP(M4331,Fields.Private!$B$2:$B$29991,2,FALSE),"")</f>
        <v/>
      </c>
    </row>
    <row r="4332" spans="2:12" x14ac:dyDescent="0.2">
      <c r="B4332" s="45" t="s">
        <v>31805</v>
      </c>
      <c r="D4332" s="45" t="s">
        <v>31806</v>
      </c>
      <c r="L4332" s="45" t="str">
        <f>IFERROR(VLOOKUP(M4332,Fields.Private!$B$2:$B$29991,2,FALSE),"")</f>
        <v/>
      </c>
    </row>
    <row r="4333" spans="2:12" x14ac:dyDescent="0.2">
      <c r="B4333" s="45" t="s">
        <v>31807</v>
      </c>
      <c r="D4333" s="45" t="s">
        <v>28193</v>
      </c>
      <c r="L4333" s="45" t="str">
        <f>IFERROR(VLOOKUP(M4333,Fields.Private!$B$2:$B$29991,2,FALSE),"")</f>
        <v/>
      </c>
    </row>
    <row r="4334" spans="2:12" x14ac:dyDescent="0.2">
      <c r="L4334" s="45" t="str">
        <f>IFERROR(VLOOKUP(M4334,Fields.Private!$B$2:$B$29991,2,FALSE),"")</f>
        <v/>
      </c>
    </row>
    <row r="4335" spans="2:12" x14ac:dyDescent="0.2">
      <c r="D4335" s="45" t="s">
        <v>26822</v>
      </c>
      <c r="L4335" s="45" t="str">
        <f>IFERROR(VLOOKUP(M4335,Fields.Private!$B$2:$B$29991,2,FALSE),"")</f>
        <v/>
      </c>
    </row>
    <row r="4336" spans="2:12" x14ac:dyDescent="0.2">
      <c r="D4336" s="45" t="s">
        <v>31808</v>
      </c>
      <c r="L4336" s="45" t="str">
        <f>IFERROR(VLOOKUP(M4336,Fields.Private!$B$2:$B$29991,2,FALSE),"")</f>
        <v/>
      </c>
    </row>
    <row r="4337" spans="2:12" x14ac:dyDescent="0.2">
      <c r="B4337" s="45" t="s">
        <v>31809</v>
      </c>
      <c r="D4337" s="45" t="s">
        <v>28193</v>
      </c>
      <c r="L4337" s="45" t="str">
        <f>IFERROR(VLOOKUP(M4337,Fields.Private!$B$2:$B$29991,2,FALSE),"")</f>
        <v/>
      </c>
    </row>
    <row r="4338" spans="2:12" x14ac:dyDescent="0.2">
      <c r="L4338" s="45" t="str">
        <f>IFERROR(VLOOKUP(M4338,Fields.Private!$B$2:$B$29991,2,FALSE),"")</f>
        <v/>
      </c>
    </row>
    <row r="4339" spans="2:12" x14ac:dyDescent="0.2">
      <c r="D4339" s="45" t="s">
        <v>26822</v>
      </c>
      <c r="L4339" s="45" t="str">
        <f>IFERROR(VLOOKUP(M4339,Fields.Private!$B$2:$B$29991,2,FALSE),"")</f>
        <v/>
      </c>
    </row>
    <row r="4340" spans="2:12" x14ac:dyDescent="0.2">
      <c r="D4340" s="45" t="s">
        <v>31810</v>
      </c>
      <c r="L4340" s="45" t="str">
        <f>IFERROR(VLOOKUP(M4340,Fields.Private!$B$2:$B$29991,2,FALSE),"")</f>
        <v/>
      </c>
    </row>
    <row r="4341" spans="2:12" x14ac:dyDescent="0.2">
      <c r="B4341" s="45" t="s">
        <v>31811</v>
      </c>
      <c r="D4341" s="45" t="s">
        <v>31519</v>
      </c>
      <c r="L4341" s="45" t="str">
        <f>IFERROR(VLOOKUP(M4341,Fields.Private!$B$2:$B$29991,2,FALSE),"")</f>
        <v/>
      </c>
    </row>
    <row r="4342" spans="2:12" x14ac:dyDescent="0.2">
      <c r="B4342" s="45" t="s">
        <v>31812</v>
      </c>
      <c r="D4342" s="45" t="s">
        <v>31519</v>
      </c>
      <c r="L4342" s="45" t="str">
        <f>IFERROR(VLOOKUP(M4342,Fields.Private!$B$2:$B$29991,2,FALSE),"")</f>
        <v/>
      </c>
    </row>
    <row r="4343" spans="2:12" x14ac:dyDescent="0.2">
      <c r="B4343" s="45" t="s">
        <v>31813</v>
      </c>
      <c r="D4343" s="45" t="s">
        <v>31814</v>
      </c>
      <c r="L4343" s="45" t="str">
        <f>IFERROR(VLOOKUP(M4343,Fields.Private!$B$2:$B$29991,2,FALSE),"")</f>
        <v/>
      </c>
    </row>
    <row r="4344" spans="2:12" x14ac:dyDescent="0.2">
      <c r="B4344" s="45" t="s">
        <v>31815</v>
      </c>
      <c r="D4344" s="45" t="s">
        <v>28193</v>
      </c>
      <c r="L4344" s="45" t="str">
        <f>IFERROR(VLOOKUP(M4344,Fields.Private!$B$2:$B$29991,2,FALSE),"")</f>
        <v/>
      </c>
    </row>
    <row r="4345" spans="2:12" x14ac:dyDescent="0.2">
      <c r="L4345" s="45" t="str">
        <f>IFERROR(VLOOKUP(M4345,Fields.Private!$B$2:$B$29991,2,FALSE),"")</f>
        <v/>
      </c>
    </row>
    <row r="4346" spans="2:12" x14ac:dyDescent="0.2">
      <c r="D4346" s="45" t="s">
        <v>26822</v>
      </c>
      <c r="L4346" s="45" t="str">
        <f>IFERROR(VLOOKUP(M4346,Fields.Private!$B$2:$B$29991,2,FALSE),"")</f>
        <v/>
      </c>
    </row>
    <row r="4347" spans="2:12" x14ac:dyDescent="0.2">
      <c r="D4347" s="45" t="s">
        <v>31816</v>
      </c>
      <c r="L4347" s="45" t="str">
        <f>IFERROR(VLOOKUP(M4347,Fields.Private!$B$2:$B$29991,2,FALSE),"")</f>
        <v/>
      </c>
    </row>
    <row r="4348" spans="2:12" x14ac:dyDescent="0.2">
      <c r="B4348" s="45" t="s">
        <v>31817</v>
      </c>
      <c r="D4348" s="45" t="s">
        <v>31519</v>
      </c>
      <c r="L4348" s="45" t="str">
        <f>IFERROR(VLOOKUP(M4348,Fields.Private!$B$2:$B$29991,2,FALSE),"")</f>
        <v/>
      </c>
    </row>
    <row r="4349" spans="2:12" x14ac:dyDescent="0.2">
      <c r="B4349" s="45" t="s">
        <v>31818</v>
      </c>
      <c r="D4349" s="45" t="s">
        <v>31519</v>
      </c>
      <c r="L4349" s="45" t="str">
        <f>IFERROR(VLOOKUP(M4349,Fields.Private!$B$2:$B$29991,2,FALSE),"")</f>
        <v/>
      </c>
    </row>
    <row r="4350" spans="2:12" x14ac:dyDescent="0.2">
      <c r="B4350" s="45" t="s">
        <v>31819</v>
      </c>
      <c r="D4350" s="45" t="s">
        <v>31820</v>
      </c>
      <c r="L4350" s="45" t="str">
        <f>IFERROR(VLOOKUP(M4350,Fields.Private!$B$2:$B$29991,2,FALSE),"")</f>
        <v/>
      </c>
    </row>
    <row r="4351" spans="2:12" x14ac:dyDescent="0.2">
      <c r="B4351" s="45" t="s">
        <v>31821</v>
      </c>
      <c r="D4351" s="45" t="s">
        <v>31822</v>
      </c>
      <c r="L4351" s="45" t="str">
        <f>IFERROR(VLOOKUP(M4351,Fields.Private!$B$2:$B$29991,2,FALSE),"")</f>
        <v/>
      </c>
    </row>
    <row r="4352" spans="2:12" x14ac:dyDescent="0.2">
      <c r="B4352" s="45" t="s">
        <v>31823</v>
      </c>
      <c r="D4352" s="45" t="s">
        <v>28193</v>
      </c>
      <c r="L4352" s="45" t="str">
        <f>IFERROR(VLOOKUP(M4352,Fields.Private!$B$2:$B$29991,2,FALSE),"")</f>
        <v/>
      </c>
    </row>
    <row r="4353" spans="2:12" x14ac:dyDescent="0.2">
      <c r="L4353" s="45" t="str">
        <f>IFERROR(VLOOKUP(M4353,Fields.Private!$B$2:$B$29991,2,FALSE),"")</f>
        <v/>
      </c>
    </row>
    <row r="4354" spans="2:12" x14ac:dyDescent="0.2">
      <c r="D4354" s="45" t="s">
        <v>26822</v>
      </c>
      <c r="L4354" s="45" t="str">
        <f>IFERROR(VLOOKUP(M4354,Fields.Private!$B$2:$B$29991,2,FALSE),"")</f>
        <v/>
      </c>
    </row>
    <row r="4355" spans="2:12" x14ac:dyDescent="0.2">
      <c r="D4355" s="45" t="s">
        <v>31824</v>
      </c>
      <c r="L4355" s="45" t="str">
        <f>IFERROR(VLOOKUP(M4355,Fields.Private!$B$2:$B$29991,2,FALSE),"")</f>
        <v/>
      </c>
    </row>
    <row r="4356" spans="2:12" x14ac:dyDescent="0.2">
      <c r="B4356" s="45" t="s">
        <v>31825</v>
      </c>
      <c r="D4356" s="45" t="s">
        <v>28193</v>
      </c>
      <c r="L4356" s="45" t="str">
        <f>IFERROR(VLOOKUP(M4356,Fields.Private!$B$2:$B$29991,2,FALSE),"")</f>
        <v/>
      </c>
    </row>
    <row r="4357" spans="2:12" x14ac:dyDescent="0.2">
      <c r="L4357" s="45" t="str">
        <f>IFERROR(VLOOKUP(M4357,Fields.Private!$B$2:$B$29991,2,FALSE),"")</f>
        <v/>
      </c>
    </row>
    <row r="4358" spans="2:12" x14ac:dyDescent="0.2">
      <c r="D4358" s="45" t="s">
        <v>26822</v>
      </c>
      <c r="L4358" s="45" t="str">
        <f>IFERROR(VLOOKUP(M4358,Fields.Private!$B$2:$B$29991,2,FALSE),"")</f>
        <v/>
      </c>
    </row>
    <row r="4359" spans="2:12" x14ac:dyDescent="0.2">
      <c r="D4359" s="45" t="s">
        <v>31826</v>
      </c>
      <c r="L4359" s="45" t="str">
        <f>IFERROR(VLOOKUP(M4359,Fields.Private!$B$2:$B$29991,2,FALSE),"")</f>
        <v/>
      </c>
    </row>
    <row r="4360" spans="2:12" x14ac:dyDescent="0.2">
      <c r="B4360" s="45" t="s">
        <v>31827</v>
      </c>
      <c r="D4360" s="45" t="s">
        <v>31519</v>
      </c>
      <c r="L4360" s="45" t="str">
        <f>IFERROR(VLOOKUP(M4360,Fields.Private!$B$2:$B$29991,2,FALSE),"")</f>
        <v/>
      </c>
    </row>
    <row r="4361" spans="2:12" x14ac:dyDescent="0.2">
      <c r="B4361" s="45" t="s">
        <v>31828</v>
      </c>
      <c r="D4361" s="45" t="s">
        <v>31829</v>
      </c>
      <c r="L4361" s="45" t="str">
        <f>IFERROR(VLOOKUP(M4361,Fields.Private!$B$2:$B$29991,2,FALSE),"")</f>
        <v/>
      </c>
    </row>
    <row r="4362" spans="2:12" x14ac:dyDescent="0.2">
      <c r="B4362" s="45" t="s">
        <v>31830</v>
      </c>
      <c r="D4362" s="45" t="s">
        <v>31519</v>
      </c>
      <c r="L4362" s="45" t="str">
        <f>IFERROR(VLOOKUP(M4362,Fields.Private!$B$2:$B$29991,2,FALSE),"")</f>
        <v/>
      </c>
    </row>
    <row r="4363" spans="2:12" x14ac:dyDescent="0.2">
      <c r="B4363" s="45" t="s">
        <v>31831</v>
      </c>
      <c r="D4363" s="45" t="s">
        <v>28193</v>
      </c>
      <c r="L4363" s="45" t="str">
        <f>IFERROR(VLOOKUP(M4363,Fields.Private!$B$2:$B$29991,2,FALSE),"")</f>
        <v/>
      </c>
    </row>
    <row r="4364" spans="2:12" x14ac:dyDescent="0.2">
      <c r="L4364" s="45" t="str">
        <f>IFERROR(VLOOKUP(M4364,Fields.Private!$B$2:$B$29991,2,FALSE),"")</f>
        <v/>
      </c>
    </row>
    <row r="4365" spans="2:12" x14ac:dyDescent="0.2">
      <c r="D4365" s="45" t="s">
        <v>26822</v>
      </c>
      <c r="L4365" s="45" t="str">
        <f>IFERROR(VLOOKUP(M4365,Fields.Private!$B$2:$B$29991,2,FALSE),"")</f>
        <v/>
      </c>
    </row>
    <row r="4366" spans="2:12" x14ac:dyDescent="0.2">
      <c r="D4366" s="45" t="s">
        <v>31832</v>
      </c>
      <c r="L4366" s="45" t="str">
        <f>IFERROR(VLOOKUP(M4366,Fields.Private!$B$2:$B$29991,2,FALSE),"")</f>
        <v/>
      </c>
    </row>
    <row r="4367" spans="2:12" x14ac:dyDescent="0.2">
      <c r="B4367" s="45" t="s">
        <v>31833</v>
      </c>
      <c r="D4367" s="45" t="s">
        <v>31834</v>
      </c>
      <c r="L4367" s="45" t="str">
        <f>IFERROR(VLOOKUP(M4367,Fields.Private!$B$2:$B$29991,2,FALSE),"")</f>
        <v/>
      </c>
    </row>
    <row r="4368" spans="2:12" x14ac:dyDescent="0.2">
      <c r="B4368" s="45" t="s">
        <v>31835</v>
      </c>
      <c r="D4368" s="45" t="s">
        <v>31519</v>
      </c>
      <c r="L4368" s="45" t="str">
        <f>IFERROR(VLOOKUP(M4368,Fields.Private!$B$2:$B$29991,2,FALSE),"")</f>
        <v/>
      </c>
    </row>
    <row r="4369" spans="2:12" x14ac:dyDescent="0.2">
      <c r="B4369" s="45" t="s">
        <v>31836</v>
      </c>
      <c r="D4369" s="45" t="s">
        <v>28193</v>
      </c>
      <c r="L4369" s="45" t="str">
        <f>IFERROR(VLOOKUP(M4369,Fields.Private!$B$2:$B$29991,2,FALSE),"")</f>
        <v/>
      </c>
    </row>
    <row r="4370" spans="2:12" x14ac:dyDescent="0.2">
      <c r="L4370" s="45" t="str">
        <f>IFERROR(VLOOKUP(M4370,Fields.Private!$B$2:$B$29991,2,FALSE),"")</f>
        <v/>
      </c>
    </row>
    <row r="4371" spans="2:12" x14ac:dyDescent="0.2">
      <c r="D4371" s="45" t="s">
        <v>26822</v>
      </c>
      <c r="L4371" s="45" t="str">
        <f>IFERROR(VLOOKUP(M4371,Fields.Private!$B$2:$B$29991,2,FALSE),"")</f>
        <v/>
      </c>
    </row>
    <row r="4372" spans="2:12" x14ac:dyDescent="0.2">
      <c r="D4372" s="45" t="s">
        <v>31837</v>
      </c>
      <c r="L4372" s="45" t="str">
        <f>IFERROR(VLOOKUP(M4372,Fields.Private!$B$2:$B$29991,2,FALSE),"")</f>
        <v/>
      </c>
    </row>
    <row r="4373" spans="2:12" x14ac:dyDescent="0.2">
      <c r="B4373" s="45" t="s">
        <v>31838</v>
      </c>
      <c r="D4373" s="45" t="s">
        <v>31839</v>
      </c>
      <c r="L4373" s="45" t="str">
        <f>IFERROR(VLOOKUP(M4373,Fields.Private!$B$2:$B$29991,2,FALSE),"")</f>
        <v/>
      </c>
    </row>
    <row r="4374" spans="2:12" x14ac:dyDescent="0.2">
      <c r="B4374" s="45" t="s">
        <v>31840</v>
      </c>
      <c r="D4374" s="45" t="s">
        <v>28193</v>
      </c>
      <c r="L4374" s="45" t="str">
        <f>IFERROR(VLOOKUP(M4374,Fields.Private!$B$2:$B$29991,2,FALSE),"")</f>
        <v/>
      </c>
    </row>
    <row r="4375" spans="2:12" x14ac:dyDescent="0.2">
      <c r="L4375" s="45" t="str">
        <f>IFERROR(VLOOKUP(M4375,Fields.Private!$B$2:$B$29991,2,FALSE),"")</f>
        <v/>
      </c>
    </row>
    <row r="4376" spans="2:12" x14ac:dyDescent="0.2">
      <c r="D4376" s="45" t="s">
        <v>26822</v>
      </c>
      <c r="L4376" s="45" t="str">
        <f>IFERROR(VLOOKUP(M4376,Fields.Private!$B$2:$B$29991,2,FALSE),"")</f>
        <v/>
      </c>
    </row>
    <row r="4377" spans="2:12" x14ac:dyDescent="0.2">
      <c r="D4377" s="45" t="s">
        <v>31841</v>
      </c>
      <c r="L4377" s="45" t="str">
        <f>IFERROR(VLOOKUP(M4377,Fields.Private!$B$2:$B$29991,2,FALSE),"")</f>
        <v/>
      </c>
    </row>
    <row r="4378" spans="2:12" x14ac:dyDescent="0.2">
      <c r="B4378" s="45" t="s">
        <v>31842</v>
      </c>
      <c r="D4378" s="45" t="s">
        <v>31519</v>
      </c>
      <c r="L4378" s="45" t="str">
        <f>IFERROR(VLOOKUP(M4378,Fields.Private!$B$2:$B$29991,2,FALSE),"")</f>
        <v/>
      </c>
    </row>
    <row r="4379" spans="2:12" x14ac:dyDescent="0.2">
      <c r="B4379" s="45" t="s">
        <v>31843</v>
      </c>
      <c r="D4379" s="45" t="s">
        <v>31844</v>
      </c>
      <c r="L4379" s="45" t="str">
        <f>IFERROR(VLOOKUP(M4379,Fields.Private!$B$2:$B$29991,2,FALSE),"")</f>
        <v/>
      </c>
    </row>
    <row r="4380" spans="2:12" x14ac:dyDescent="0.2">
      <c r="B4380" s="45" t="s">
        <v>31845</v>
      </c>
      <c r="D4380" s="45" t="s">
        <v>28193</v>
      </c>
      <c r="L4380" s="45" t="str">
        <f>IFERROR(VLOOKUP(M4380,Fields.Private!$B$2:$B$29991,2,FALSE),"")</f>
        <v/>
      </c>
    </row>
    <row r="4381" spans="2:12" x14ac:dyDescent="0.2">
      <c r="L4381" s="45" t="str">
        <f>IFERROR(VLOOKUP(M4381,Fields.Private!$B$2:$B$29991,2,FALSE),"")</f>
        <v/>
      </c>
    </row>
    <row r="4382" spans="2:12" x14ac:dyDescent="0.2">
      <c r="D4382" s="45" t="s">
        <v>26822</v>
      </c>
      <c r="L4382" s="45" t="str">
        <f>IFERROR(VLOOKUP(M4382,Fields.Private!$B$2:$B$29991,2,FALSE),"")</f>
        <v/>
      </c>
    </row>
    <row r="4383" spans="2:12" x14ac:dyDescent="0.2">
      <c r="D4383" s="45" t="s">
        <v>31846</v>
      </c>
      <c r="L4383" s="45" t="str">
        <f>IFERROR(VLOOKUP(M4383,Fields.Private!$B$2:$B$29991,2,FALSE),"")</f>
        <v/>
      </c>
    </row>
    <row r="4384" spans="2:12" x14ac:dyDescent="0.2">
      <c r="B4384" s="45" t="s">
        <v>31847</v>
      </c>
      <c r="D4384" s="45" t="s">
        <v>31519</v>
      </c>
      <c r="L4384" s="45" t="str">
        <f>IFERROR(VLOOKUP(M4384,Fields.Private!$B$2:$B$29991,2,FALSE),"")</f>
        <v/>
      </c>
    </row>
    <row r="4385" spans="2:12" x14ac:dyDescent="0.2">
      <c r="B4385" s="45" t="s">
        <v>31848</v>
      </c>
      <c r="D4385" s="45" t="s">
        <v>31849</v>
      </c>
      <c r="L4385" s="45" t="str">
        <f>IFERROR(VLOOKUP(M4385,Fields.Private!$B$2:$B$29991,2,FALSE),"")</f>
        <v/>
      </c>
    </row>
    <row r="4386" spans="2:12" x14ac:dyDescent="0.2">
      <c r="B4386" s="45" t="s">
        <v>31850</v>
      </c>
      <c r="D4386" s="45" t="s">
        <v>28193</v>
      </c>
      <c r="L4386" s="45" t="str">
        <f>IFERROR(VLOOKUP(M4386,Fields.Private!$B$2:$B$29991,2,FALSE),"")</f>
        <v/>
      </c>
    </row>
    <row r="4387" spans="2:12" x14ac:dyDescent="0.2">
      <c r="L4387" s="45" t="str">
        <f>IFERROR(VLOOKUP(M4387,Fields.Private!$B$2:$B$29991,2,FALSE),"")</f>
        <v/>
      </c>
    </row>
    <row r="4388" spans="2:12" x14ac:dyDescent="0.2">
      <c r="D4388" s="45" t="s">
        <v>26822</v>
      </c>
      <c r="L4388" s="45" t="str">
        <f>IFERROR(VLOOKUP(M4388,Fields.Private!$B$2:$B$29991,2,FALSE),"")</f>
        <v/>
      </c>
    </row>
    <row r="4389" spans="2:12" x14ac:dyDescent="0.2">
      <c r="D4389" s="45" t="s">
        <v>31851</v>
      </c>
      <c r="L4389" s="45" t="str">
        <f>IFERROR(VLOOKUP(M4389,Fields.Private!$B$2:$B$29991,2,FALSE),"")</f>
        <v/>
      </c>
    </row>
    <row r="4390" spans="2:12" x14ac:dyDescent="0.2">
      <c r="B4390" s="45" t="s">
        <v>31852</v>
      </c>
      <c r="D4390" s="45" t="s">
        <v>31519</v>
      </c>
      <c r="L4390" s="45" t="str">
        <f>IFERROR(VLOOKUP(M4390,Fields.Private!$B$2:$B$29991,2,FALSE),"")</f>
        <v/>
      </c>
    </row>
    <row r="4391" spans="2:12" x14ac:dyDescent="0.2">
      <c r="B4391" s="45" t="s">
        <v>31853</v>
      </c>
      <c r="D4391" s="45" t="s">
        <v>31854</v>
      </c>
      <c r="L4391" s="45" t="str">
        <f>IFERROR(VLOOKUP(M4391,Fields.Private!$B$2:$B$29991,2,FALSE),"")</f>
        <v/>
      </c>
    </row>
    <row r="4392" spans="2:12" x14ac:dyDescent="0.2">
      <c r="B4392" s="45" t="s">
        <v>31855</v>
      </c>
      <c r="D4392" s="45" t="s">
        <v>28193</v>
      </c>
      <c r="L4392" s="45" t="str">
        <f>IFERROR(VLOOKUP(M4392,Fields.Private!$B$2:$B$29991,2,FALSE),"")</f>
        <v/>
      </c>
    </row>
    <row r="4393" spans="2:12" x14ac:dyDescent="0.2">
      <c r="L4393" s="45" t="str">
        <f>IFERROR(VLOOKUP(M4393,Fields.Private!$B$2:$B$29991,2,FALSE),"")</f>
        <v/>
      </c>
    </row>
    <row r="4394" spans="2:12" x14ac:dyDescent="0.2">
      <c r="D4394" s="45" t="s">
        <v>26822</v>
      </c>
      <c r="L4394" s="45" t="str">
        <f>IFERROR(VLOOKUP(M4394,Fields.Private!$B$2:$B$29991,2,FALSE),"")</f>
        <v/>
      </c>
    </row>
    <row r="4395" spans="2:12" x14ac:dyDescent="0.2">
      <c r="D4395" s="45" t="s">
        <v>31856</v>
      </c>
      <c r="L4395" s="45" t="str">
        <f>IFERROR(VLOOKUP(M4395,Fields.Private!$B$2:$B$29991,2,FALSE),"")</f>
        <v/>
      </c>
    </row>
    <row r="4396" spans="2:12" x14ac:dyDescent="0.2">
      <c r="B4396" s="45" t="s">
        <v>31857</v>
      </c>
      <c r="D4396" s="45" t="s">
        <v>31858</v>
      </c>
      <c r="L4396" s="45" t="str">
        <f>IFERROR(VLOOKUP(M4396,Fields.Private!$B$2:$B$29991,2,FALSE),"")</f>
        <v/>
      </c>
    </row>
    <row r="4397" spans="2:12" x14ac:dyDescent="0.2">
      <c r="B4397" s="45" t="s">
        <v>31859</v>
      </c>
      <c r="D4397" s="45" t="s">
        <v>28193</v>
      </c>
      <c r="L4397" s="45" t="str">
        <f>IFERROR(VLOOKUP(M4397,Fields.Private!$B$2:$B$29991,2,FALSE),"")</f>
        <v/>
      </c>
    </row>
    <row r="4398" spans="2:12" x14ac:dyDescent="0.2">
      <c r="L4398" s="45" t="str">
        <f>IFERROR(VLOOKUP(M4398,Fields.Private!$B$2:$B$29991,2,FALSE),"")</f>
        <v/>
      </c>
    </row>
    <row r="4399" spans="2:12" x14ac:dyDescent="0.2">
      <c r="D4399" s="45" t="s">
        <v>26822</v>
      </c>
      <c r="L4399" s="45" t="str">
        <f>IFERROR(VLOOKUP(M4399,Fields.Private!$B$2:$B$29991,2,FALSE),"")</f>
        <v/>
      </c>
    </row>
    <row r="4400" spans="2:12" x14ac:dyDescent="0.2">
      <c r="D4400" s="45" t="s">
        <v>31860</v>
      </c>
      <c r="L4400" s="45" t="str">
        <f>IFERROR(VLOOKUP(M4400,Fields.Private!$B$2:$B$29991,2,FALSE),"")</f>
        <v/>
      </c>
    </row>
    <row r="4401" spans="2:12" x14ac:dyDescent="0.2">
      <c r="B4401" s="45" t="s">
        <v>31861</v>
      </c>
      <c r="D4401" s="45" t="s">
        <v>31862</v>
      </c>
      <c r="L4401" s="45" t="str">
        <f>IFERROR(VLOOKUP(M4401,Fields.Private!$B$2:$B$29991,2,FALSE),"")</f>
        <v/>
      </c>
    </row>
    <row r="4402" spans="2:12" x14ac:dyDescent="0.2">
      <c r="B4402" s="45" t="s">
        <v>31863</v>
      </c>
      <c r="D4402" s="45" t="s">
        <v>28193</v>
      </c>
      <c r="L4402" s="45" t="str">
        <f>IFERROR(VLOOKUP(M4402,Fields.Private!$B$2:$B$29991,2,FALSE),"")</f>
        <v/>
      </c>
    </row>
    <row r="4403" spans="2:12" x14ac:dyDescent="0.2">
      <c r="L4403" s="45" t="str">
        <f>IFERROR(VLOOKUP(M4403,Fields.Private!$B$2:$B$29991,2,FALSE),"")</f>
        <v/>
      </c>
    </row>
    <row r="4404" spans="2:12" x14ac:dyDescent="0.2">
      <c r="D4404" s="45" t="s">
        <v>26822</v>
      </c>
      <c r="L4404" s="45" t="str">
        <f>IFERROR(VLOOKUP(M4404,Fields.Private!$B$2:$B$29991,2,FALSE),"")</f>
        <v/>
      </c>
    </row>
    <row r="4405" spans="2:12" x14ac:dyDescent="0.2">
      <c r="D4405" s="45" t="s">
        <v>31864</v>
      </c>
      <c r="L4405" s="45" t="str">
        <f>IFERROR(VLOOKUP(M4405,Fields.Private!$B$2:$B$29991,2,FALSE),"")</f>
        <v/>
      </c>
    </row>
    <row r="4406" spans="2:12" x14ac:dyDescent="0.2">
      <c r="B4406" s="45" t="s">
        <v>31865</v>
      </c>
      <c r="D4406" s="45" t="s">
        <v>31866</v>
      </c>
      <c r="L4406" s="45" t="str">
        <f>IFERROR(VLOOKUP(M4406,Fields.Private!$B$2:$B$29991,2,FALSE),"")</f>
        <v/>
      </c>
    </row>
    <row r="4407" spans="2:12" x14ac:dyDescent="0.2">
      <c r="B4407" s="45" t="s">
        <v>31867</v>
      </c>
      <c r="D4407" s="45" t="s">
        <v>28193</v>
      </c>
      <c r="L4407" s="45" t="str">
        <f>IFERROR(VLOOKUP(M4407,Fields.Private!$B$2:$B$29991,2,FALSE),"")</f>
        <v/>
      </c>
    </row>
    <row r="4408" spans="2:12" x14ac:dyDescent="0.2">
      <c r="L4408" s="45" t="str">
        <f>IFERROR(VLOOKUP(M4408,Fields.Private!$B$2:$B$29991,2,FALSE),"")</f>
        <v/>
      </c>
    </row>
    <row r="4409" spans="2:12" x14ac:dyDescent="0.2">
      <c r="D4409" s="45" t="s">
        <v>26822</v>
      </c>
      <c r="L4409" s="45" t="str">
        <f>IFERROR(VLOOKUP(M4409,Fields.Private!$B$2:$B$29991,2,FALSE),"")</f>
        <v/>
      </c>
    </row>
    <row r="4410" spans="2:12" x14ac:dyDescent="0.2">
      <c r="D4410" s="45" t="s">
        <v>31868</v>
      </c>
      <c r="L4410" s="45" t="str">
        <f>IFERROR(VLOOKUP(M4410,Fields.Private!$B$2:$B$29991,2,FALSE),"")</f>
        <v/>
      </c>
    </row>
    <row r="4411" spans="2:12" x14ac:dyDescent="0.2">
      <c r="B4411" s="45" t="s">
        <v>31869</v>
      </c>
      <c r="D4411" s="45" t="s">
        <v>31519</v>
      </c>
      <c r="L4411" s="45" t="str">
        <f>IFERROR(VLOOKUP(M4411,Fields.Private!$B$2:$B$29991,2,FALSE),"")</f>
        <v/>
      </c>
    </row>
    <row r="4412" spans="2:12" x14ac:dyDescent="0.2">
      <c r="B4412" s="45" t="s">
        <v>31870</v>
      </c>
      <c r="D4412" s="45" t="s">
        <v>31871</v>
      </c>
      <c r="L4412" s="45" t="str">
        <f>IFERROR(VLOOKUP(M4412,Fields.Private!$B$2:$B$29991,2,FALSE),"")</f>
        <v/>
      </c>
    </row>
    <row r="4413" spans="2:12" x14ac:dyDescent="0.2">
      <c r="B4413" s="45" t="s">
        <v>31872</v>
      </c>
      <c r="D4413" s="45" t="s">
        <v>28193</v>
      </c>
      <c r="L4413" s="45" t="str">
        <f>IFERROR(VLOOKUP(M4413,Fields.Private!$B$2:$B$29991,2,FALSE),"")</f>
        <v/>
      </c>
    </row>
    <row r="4414" spans="2:12" x14ac:dyDescent="0.2">
      <c r="L4414" s="45" t="str">
        <f>IFERROR(VLOOKUP(M4414,Fields.Private!$B$2:$B$29991,2,FALSE),"")</f>
        <v/>
      </c>
    </row>
    <row r="4415" spans="2:12" x14ac:dyDescent="0.2">
      <c r="D4415" s="45" t="s">
        <v>26822</v>
      </c>
      <c r="L4415" s="45" t="str">
        <f>IFERROR(VLOOKUP(M4415,Fields.Private!$B$2:$B$29991,2,FALSE),"")</f>
        <v/>
      </c>
    </row>
    <row r="4416" spans="2:12" x14ac:dyDescent="0.2">
      <c r="D4416" s="45" t="s">
        <v>31873</v>
      </c>
      <c r="L4416" s="45" t="str">
        <f>IFERROR(VLOOKUP(M4416,Fields.Private!$B$2:$B$29991,2,FALSE),"")</f>
        <v/>
      </c>
    </row>
    <row r="4417" spans="2:12" x14ac:dyDescent="0.2">
      <c r="B4417" s="45" t="s">
        <v>31874</v>
      </c>
      <c r="D4417" s="45" t="s">
        <v>31875</v>
      </c>
      <c r="L4417" s="45" t="str">
        <f>IFERROR(VLOOKUP(M4417,Fields.Private!$B$2:$B$29991,2,FALSE),"")</f>
        <v/>
      </c>
    </row>
    <row r="4418" spans="2:12" x14ac:dyDescent="0.2">
      <c r="B4418" s="45" t="s">
        <v>31876</v>
      </c>
      <c r="D4418" s="45" t="s">
        <v>31877</v>
      </c>
      <c r="L4418" s="45" t="str">
        <f>IFERROR(VLOOKUP(M4418,Fields.Private!$B$2:$B$29991,2,FALSE),"")</f>
        <v/>
      </c>
    </row>
    <row r="4419" spans="2:12" x14ac:dyDescent="0.2">
      <c r="B4419" s="45" t="s">
        <v>31878</v>
      </c>
      <c r="D4419" s="45" t="s">
        <v>31879</v>
      </c>
      <c r="L4419" s="45" t="str">
        <f>IFERROR(VLOOKUP(M4419,Fields.Private!$B$2:$B$29991,2,FALSE),"")</f>
        <v/>
      </c>
    </row>
    <row r="4420" spans="2:12" x14ac:dyDescent="0.2">
      <c r="B4420" s="45" t="s">
        <v>31880</v>
      </c>
      <c r="D4420" s="45" t="s">
        <v>31881</v>
      </c>
      <c r="L4420" s="45" t="str">
        <f>IFERROR(VLOOKUP(M4420,Fields.Private!$B$2:$B$29991,2,FALSE),"")</f>
        <v/>
      </c>
    </row>
    <row r="4421" spans="2:12" x14ac:dyDescent="0.2">
      <c r="B4421" s="45" t="s">
        <v>31882</v>
      </c>
      <c r="D4421" s="45" t="s">
        <v>31883</v>
      </c>
      <c r="L4421" s="45" t="str">
        <f>IFERROR(VLOOKUP(M4421,Fields.Private!$B$2:$B$29991,2,FALSE),"")</f>
        <v/>
      </c>
    </row>
    <row r="4422" spans="2:12" x14ac:dyDescent="0.2">
      <c r="B4422" s="45" t="s">
        <v>31884</v>
      </c>
      <c r="D4422" s="45" t="s">
        <v>31519</v>
      </c>
      <c r="L4422" s="45" t="str">
        <f>IFERROR(VLOOKUP(M4422,Fields.Private!$B$2:$B$29991,2,FALSE),"")</f>
        <v/>
      </c>
    </row>
    <row r="4423" spans="2:12" x14ac:dyDescent="0.2">
      <c r="B4423" s="45" t="s">
        <v>31885</v>
      </c>
      <c r="D4423" s="45" t="s">
        <v>28193</v>
      </c>
      <c r="L4423" s="45" t="str">
        <f>IFERROR(VLOOKUP(M4423,Fields.Private!$B$2:$B$29991,2,FALSE),"")</f>
        <v/>
      </c>
    </row>
    <row r="4424" spans="2:12" x14ac:dyDescent="0.2">
      <c r="L4424" s="45" t="str">
        <f>IFERROR(VLOOKUP(M4424,Fields.Private!$B$2:$B$29991,2,FALSE),"")</f>
        <v/>
      </c>
    </row>
    <row r="4425" spans="2:12" x14ac:dyDescent="0.2">
      <c r="D4425" s="45" t="s">
        <v>26822</v>
      </c>
      <c r="L4425" s="45" t="str">
        <f>IFERROR(VLOOKUP(M4425,Fields.Private!$B$2:$B$29991,2,FALSE),"")</f>
        <v/>
      </c>
    </row>
    <row r="4426" spans="2:12" x14ac:dyDescent="0.2">
      <c r="D4426" s="45" t="s">
        <v>31886</v>
      </c>
      <c r="L4426" s="45" t="str">
        <f>IFERROR(VLOOKUP(M4426,Fields.Private!$B$2:$B$29991,2,FALSE),"")</f>
        <v/>
      </c>
    </row>
    <row r="4427" spans="2:12" x14ac:dyDescent="0.2">
      <c r="B4427" s="45" t="s">
        <v>31887</v>
      </c>
      <c r="D4427" s="45" t="s">
        <v>28193</v>
      </c>
      <c r="L4427" s="45" t="str">
        <f>IFERROR(VLOOKUP(M4427,Fields.Private!$B$2:$B$29991,2,FALSE),"")</f>
        <v/>
      </c>
    </row>
    <row r="4428" spans="2:12" x14ac:dyDescent="0.2">
      <c r="L4428" s="45" t="str">
        <f>IFERROR(VLOOKUP(M4428,Fields.Private!$B$2:$B$29991,2,FALSE),"")</f>
        <v/>
      </c>
    </row>
    <row r="4429" spans="2:12" x14ac:dyDescent="0.2">
      <c r="D4429" s="45" t="s">
        <v>26822</v>
      </c>
      <c r="L4429" s="45" t="str">
        <f>IFERROR(VLOOKUP(M4429,Fields.Private!$B$2:$B$29991,2,FALSE),"")</f>
        <v/>
      </c>
    </row>
    <row r="4430" spans="2:12" x14ac:dyDescent="0.2">
      <c r="D4430" s="45" t="s">
        <v>31888</v>
      </c>
      <c r="L4430" s="45" t="str">
        <f>IFERROR(VLOOKUP(M4430,Fields.Private!$B$2:$B$29991,2,FALSE),"")</f>
        <v/>
      </c>
    </row>
    <row r="4431" spans="2:12" x14ac:dyDescent="0.2">
      <c r="B4431" s="45" t="s">
        <v>31889</v>
      </c>
      <c r="D4431" s="45" t="s">
        <v>28193</v>
      </c>
      <c r="L4431" s="45" t="str">
        <f>IFERROR(VLOOKUP(M4431,Fields.Private!$B$2:$B$29991,2,FALSE),"")</f>
        <v/>
      </c>
    </row>
    <row r="4432" spans="2:12" x14ac:dyDescent="0.2">
      <c r="L4432" s="45" t="str">
        <f>IFERROR(VLOOKUP(M4432,Fields.Private!$B$2:$B$29991,2,FALSE),"")</f>
        <v/>
      </c>
    </row>
    <row r="4433" spans="2:12" x14ac:dyDescent="0.2">
      <c r="D4433" s="45" t="s">
        <v>26822</v>
      </c>
      <c r="L4433" s="45" t="str">
        <f>IFERROR(VLOOKUP(M4433,Fields.Private!$B$2:$B$29991,2,FALSE),"")</f>
        <v/>
      </c>
    </row>
    <row r="4434" spans="2:12" x14ac:dyDescent="0.2">
      <c r="D4434" s="45" t="s">
        <v>31890</v>
      </c>
      <c r="L4434" s="45" t="str">
        <f>IFERROR(VLOOKUP(M4434,Fields.Private!$B$2:$B$29991,2,FALSE),"")</f>
        <v/>
      </c>
    </row>
    <row r="4435" spans="2:12" x14ac:dyDescent="0.2">
      <c r="B4435" s="45" t="s">
        <v>31891</v>
      </c>
      <c r="D4435" s="45" t="s">
        <v>28193</v>
      </c>
      <c r="L4435" s="45" t="str">
        <f>IFERROR(VLOOKUP(M4435,Fields.Private!$B$2:$B$29991,2,FALSE),"")</f>
        <v/>
      </c>
    </row>
    <row r="4436" spans="2:12" x14ac:dyDescent="0.2">
      <c r="L4436" s="45" t="str">
        <f>IFERROR(VLOOKUP(M4436,Fields.Private!$B$2:$B$29991,2,FALSE),"")</f>
        <v/>
      </c>
    </row>
    <row r="4437" spans="2:12" x14ac:dyDescent="0.2">
      <c r="D4437" s="45" t="s">
        <v>26822</v>
      </c>
      <c r="L4437" s="45" t="str">
        <f>IFERROR(VLOOKUP(M4437,Fields.Private!$B$2:$B$29991,2,FALSE),"")</f>
        <v/>
      </c>
    </row>
    <row r="4438" spans="2:12" x14ac:dyDescent="0.2">
      <c r="D4438" s="45" t="s">
        <v>31892</v>
      </c>
      <c r="L4438" s="45" t="str">
        <f>IFERROR(VLOOKUP(M4438,Fields.Private!$B$2:$B$29991,2,FALSE),"")</f>
        <v/>
      </c>
    </row>
    <row r="4439" spans="2:12" x14ac:dyDescent="0.2">
      <c r="B4439" s="45" t="s">
        <v>31893</v>
      </c>
      <c r="D4439" s="45" t="s">
        <v>28193</v>
      </c>
      <c r="L4439" s="45" t="str">
        <f>IFERROR(VLOOKUP(M4439,Fields.Private!$B$2:$B$29991,2,FALSE),"")</f>
        <v/>
      </c>
    </row>
    <row r="4440" spans="2:12" x14ac:dyDescent="0.2">
      <c r="L4440" s="45" t="str">
        <f>IFERROR(VLOOKUP(M4440,Fields.Private!$B$2:$B$29991,2,FALSE),"")</f>
        <v/>
      </c>
    </row>
    <row r="4441" spans="2:12" x14ac:dyDescent="0.2">
      <c r="D4441" s="45" t="s">
        <v>26822</v>
      </c>
      <c r="L4441" s="45" t="str">
        <f>IFERROR(VLOOKUP(M4441,Fields.Private!$B$2:$B$29991,2,FALSE),"")</f>
        <v/>
      </c>
    </row>
    <row r="4442" spans="2:12" x14ac:dyDescent="0.2">
      <c r="D4442" s="45" t="s">
        <v>31894</v>
      </c>
      <c r="L4442" s="45" t="str">
        <f>IFERROR(VLOOKUP(M4442,Fields.Private!$B$2:$B$29991,2,FALSE),"")</f>
        <v/>
      </c>
    </row>
    <row r="4443" spans="2:12" x14ac:dyDescent="0.2">
      <c r="B4443" s="45" t="s">
        <v>31895</v>
      </c>
      <c r="D4443" s="45" t="s">
        <v>31896</v>
      </c>
      <c r="L4443" s="45" t="str">
        <f>IFERROR(VLOOKUP(M4443,Fields.Private!$B$2:$B$29991,2,FALSE),"")</f>
        <v/>
      </c>
    </row>
    <row r="4444" spans="2:12" x14ac:dyDescent="0.2">
      <c r="B4444" s="45" t="s">
        <v>31897</v>
      </c>
      <c r="D4444" s="45" t="s">
        <v>28193</v>
      </c>
      <c r="L4444" s="45" t="str">
        <f>IFERROR(VLOOKUP(M4444,Fields.Private!$B$2:$B$29991,2,FALSE),"")</f>
        <v/>
      </c>
    </row>
    <row r="4445" spans="2:12" x14ac:dyDescent="0.2">
      <c r="L4445" s="45" t="str">
        <f>IFERROR(VLOOKUP(M4445,Fields.Private!$B$2:$B$29991,2,FALSE),"")</f>
        <v/>
      </c>
    </row>
    <row r="4446" spans="2:12" x14ac:dyDescent="0.2">
      <c r="D4446" s="45" t="s">
        <v>26822</v>
      </c>
      <c r="L4446" s="45" t="str">
        <f>IFERROR(VLOOKUP(M4446,Fields.Private!$B$2:$B$29991,2,FALSE),"")</f>
        <v/>
      </c>
    </row>
    <row r="4447" spans="2:12" x14ac:dyDescent="0.2">
      <c r="D4447" s="45" t="s">
        <v>31898</v>
      </c>
      <c r="L4447" s="45" t="str">
        <f>IFERROR(VLOOKUP(M4447,Fields.Private!$B$2:$B$29991,2,FALSE),"")</f>
        <v/>
      </c>
    </row>
    <row r="4448" spans="2:12" x14ac:dyDescent="0.2">
      <c r="B4448" s="45" t="s">
        <v>31899</v>
      </c>
      <c r="D4448" s="45" t="s">
        <v>28193</v>
      </c>
      <c r="L4448" s="45" t="str">
        <f>IFERROR(VLOOKUP(M4448,Fields.Private!$B$2:$B$29991,2,FALSE),"")</f>
        <v/>
      </c>
    </row>
    <row r="4449" spans="2:12" x14ac:dyDescent="0.2">
      <c r="L4449" s="45" t="str">
        <f>IFERROR(VLOOKUP(M4449,Fields.Private!$B$2:$B$29991,2,FALSE),"")</f>
        <v/>
      </c>
    </row>
    <row r="4450" spans="2:12" x14ac:dyDescent="0.2">
      <c r="D4450" s="45" t="s">
        <v>26822</v>
      </c>
      <c r="L4450" s="45" t="str">
        <f>IFERROR(VLOOKUP(M4450,Fields.Private!$B$2:$B$29991,2,FALSE),"")</f>
        <v/>
      </c>
    </row>
    <row r="4451" spans="2:12" x14ac:dyDescent="0.2">
      <c r="D4451" s="45" t="s">
        <v>31900</v>
      </c>
      <c r="L4451" s="45" t="str">
        <f>IFERROR(VLOOKUP(M4451,Fields.Private!$B$2:$B$29991,2,FALSE),"")</f>
        <v/>
      </c>
    </row>
    <row r="4452" spans="2:12" x14ac:dyDescent="0.2">
      <c r="B4452" s="45" t="s">
        <v>31901</v>
      </c>
      <c r="D4452" s="45" t="s">
        <v>31902</v>
      </c>
      <c r="L4452" s="45" t="str">
        <f>IFERROR(VLOOKUP(M4452,Fields.Private!$B$2:$B$29991,2,FALSE),"")</f>
        <v/>
      </c>
    </row>
    <row r="4453" spans="2:12" x14ac:dyDescent="0.2">
      <c r="B4453" s="45" t="s">
        <v>31903</v>
      </c>
      <c r="D4453" s="45" t="s">
        <v>31904</v>
      </c>
      <c r="L4453" s="45" t="str">
        <f>IFERROR(VLOOKUP(M4453,Fields.Private!$B$2:$B$29991,2,FALSE),"")</f>
        <v/>
      </c>
    </row>
    <row r="4454" spans="2:12" x14ac:dyDescent="0.2">
      <c r="B4454" s="45" t="s">
        <v>31905</v>
      </c>
      <c r="D4454" s="45" t="s">
        <v>31906</v>
      </c>
      <c r="L4454" s="45" t="str">
        <f>IFERROR(VLOOKUP(M4454,Fields.Private!$B$2:$B$29991,2,FALSE),"")</f>
        <v/>
      </c>
    </row>
    <row r="4455" spans="2:12" x14ac:dyDescent="0.2">
      <c r="B4455" s="45" t="s">
        <v>31907</v>
      </c>
      <c r="D4455" s="45" t="s">
        <v>31908</v>
      </c>
      <c r="L4455" s="45" t="str">
        <f>IFERROR(VLOOKUP(M4455,Fields.Private!$B$2:$B$29991,2,FALSE),"")</f>
        <v/>
      </c>
    </row>
    <row r="4456" spans="2:12" x14ac:dyDescent="0.2">
      <c r="B4456" s="45" t="s">
        <v>31909</v>
      </c>
      <c r="D4456" s="45" t="s">
        <v>31910</v>
      </c>
      <c r="L4456" s="45" t="str">
        <f>IFERROR(VLOOKUP(M4456,Fields.Private!$B$2:$B$29991,2,FALSE),"")</f>
        <v/>
      </c>
    </row>
    <row r="4457" spans="2:12" x14ac:dyDescent="0.2">
      <c r="B4457" s="45" t="s">
        <v>31911</v>
      </c>
      <c r="D4457" s="45" t="s">
        <v>31912</v>
      </c>
      <c r="L4457" s="45" t="str">
        <f>IFERROR(VLOOKUP(M4457,Fields.Private!$B$2:$B$29991,2,FALSE),"")</f>
        <v/>
      </c>
    </row>
    <row r="4458" spans="2:12" x14ac:dyDescent="0.2">
      <c r="B4458" s="45" t="s">
        <v>31913</v>
      </c>
      <c r="D4458" s="45" t="s">
        <v>31914</v>
      </c>
      <c r="L4458" s="45" t="str">
        <f>IFERROR(VLOOKUP(M4458,Fields.Private!$B$2:$B$29991,2,FALSE),"")</f>
        <v/>
      </c>
    </row>
    <row r="4459" spans="2:12" x14ac:dyDescent="0.2">
      <c r="B4459" s="45" t="s">
        <v>31915</v>
      </c>
      <c r="D4459" s="45" t="s">
        <v>28193</v>
      </c>
      <c r="L4459" s="45" t="str">
        <f>IFERROR(VLOOKUP(M4459,Fields.Private!$B$2:$B$29991,2,FALSE),"")</f>
        <v/>
      </c>
    </row>
    <row r="4460" spans="2:12" x14ac:dyDescent="0.2">
      <c r="L4460" s="45" t="str">
        <f>IFERROR(VLOOKUP(M4460,Fields.Private!$B$2:$B$29991,2,FALSE),"")</f>
        <v/>
      </c>
    </row>
    <row r="4461" spans="2:12" x14ac:dyDescent="0.2">
      <c r="D4461" s="45" t="s">
        <v>26822</v>
      </c>
      <c r="L4461" s="45" t="str">
        <f>IFERROR(VLOOKUP(M4461,Fields.Private!$B$2:$B$29991,2,FALSE),"")</f>
        <v/>
      </c>
    </row>
    <row r="4462" spans="2:12" x14ac:dyDescent="0.2">
      <c r="D4462" s="45" t="s">
        <v>31916</v>
      </c>
      <c r="L4462" s="45" t="str">
        <f>IFERROR(VLOOKUP(M4462,Fields.Private!$B$2:$B$29991,2,FALSE),"")</f>
        <v/>
      </c>
    </row>
    <row r="4463" spans="2:12" x14ac:dyDescent="0.2">
      <c r="B4463" s="45" t="s">
        <v>31917</v>
      </c>
      <c r="D4463" s="45" t="s">
        <v>28193</v>
      </c>
      <c r="L4463" s="45" t="str">
        <f>IFERROR(VLOOKUP(M4463,Fields.Private!$B$2:$B$29991,2,FALSE),"")</f>
        <v/>
      </c>
    </row>
    <row r="4464" spans="2:12" x14ac:dyDescent="0.2">
      <c r="L4464" s="45" t="str">
        <f>IFERROR(VLOOKUP(M4464,Fields.Private!$B$2:$B$29991,2,FALSE),"")</f>
        <v/>
      </c>
    </row>
    <row r="4465" spans="2:12" x14ac:dyDescent="0.2">
      <c r="D4465" s="45" t="s">
        <v>26822</v>
      </c>
      <c r="L4465" s="45" t="str">
        <f>IFERROR(VLOOKUP(M4465,Fields.Private!$B$2:$B$29991,2,FALSE),"")</f>
        <v/>
      </c>
    </row>
    <row r="4466" spans="2:12" x14ac:dyDescent="0.2">
      <c r="D4466" s="45" t="s">
        <v>31918</v>
      </c>
      <c r="L4466" s="45" t="str">
        <f>IFERROR(VLOOKUP(M4466,Fields.Private!$B$2:$B$29991,2,FALSE),"")</f>
        <v/>
      </c>
    </row>
    <row r="4467" spans="2:12" x14ac:dyDescent="0.2">
      <c r="B4467" s="45" t="s">
        <v>31919</v>
      </c>
      <c r="D4467" s="45" t="s">
        <v>28193</v>
      </c>
      <c r="L4467" s="45" t="str">
        <f>IFERROR(VLOOKUP(M4467,Fields.Private!$B$2:$B$29991,2,FALSE),"")</f>
        <v/>
      </c>
    </row>
    <row r="4468" spans="2:12" x14ac:dyDescent="0.2">
      <c r="L4468" s="45" t="str">
        <f>IFERROR(VLOOKUP(M4468,Fields.Private!$B$2:$B$29991,2,FALSE),"")</f>
        <v/>
      </c>
    </row>
    <row r="4469" spans="2:12" x14ac:dyDescent="0.2">
      <c r="D4469" s="45" t="s">
        <v>26822</v>
      </c>
      <c r="L4469" s="45" t="str">
        <f>IFERROR(VLOOKUP(M4469,Fields.Private!$B$2:$B$29991,2,FALSE),"")</f>
        <v/>
      </c>
    </row>
    <row r="4470" spans="2:12" x14ac:dyDescent="0.2">
      <c r="D4470" s="45" t="s">
        <v>31920</v>
      </c>
      <c r="L4470" s="45" t="str">
        <f>IFERROR(VLOOKUP(M4470,Fields.Private!$B$2:$B$29991,2,FALSE),"")</f>
        <v/>
      </c>
    </row>
    <row r="4471" spans="2:12" x14ac:dyDescent="0.2">
      <c r="B4471" s="45" t="s">
        <v>31921</v>
      </c>
      <c r="D4471" s="45" t="s">
        <v>28193</v>
      </c>
      <c r="L4471" s="45" t="str">
        <f>IFERROR(VLOOKUP(M4471,Fields.Private!$B$2:$B$29991,2,FALSE),"")</f>
        <v/>
      </c>
    </row>
    <row r="4472" spans="2:12" x14ac:dyDescent="0.2">
      <c r="L4472" s="45" t="str">
        <f>IFERROR(VLOOKUP(M4472,Fields.Private!$B$2:$B$29991,2,FALSE),"")</f>
        <v/>
      </c>
    </row>
    <row r="4473" spans="2:12" x14ac:dyDescent="0.2">
      <c r="D4473" s="45" t="s">
        <v>26822</v>
      </c>
      <c r="L4473" s="45" t="str">
        <f>IFERROR(VLOOKUP(M4473,Fields.Private!$B$2:$B$29991,2,FALSE),"")</f>
        <v/>
      </c>
    </row>
    <row r="4474" spans="2:12" x14ac:dyDescent="0.2">
      <c r="D4474" s="45" t="s">
        <v>31922</v>
      </c>
      <c r="L4474" s="45" t="str">
        <f>IFERROR(VLOOKUP(M4474,Fields.Private!$B$2:$B$29991,2,FALSE),"")</f>
        <v/>
      </c>
    </row>
    <row r="4475" spans="2:12" x14ac:dyDescent="0.2">
      <c r="B4475" s="45" t="s">
        <v>31923</v>
      </c>
      <c r="D4475" s="45" t="s">
        <v>28193</v>
      </c>
      <c r="L4475" s="45" t="str">
        <f>IFERROR(VLOOKUP(M4475,Fields.Private!$B$2:$B$29991,2,FALSE),"")</f>
        <v/>
      </c>
    </row>
    <row r="4476" spans="2:12" x14ac:dyDescent="0.2">
      <c r="L4476" s="45" t="str">
        <f>IFERROR(VLOOKUP(M4476,Fields.Private!$B$2:$B$29991,2,FALSE),"")</f>
        <v/>
      </c>
    </row>
    <row r="4477" spans="2:12" x14ac:dyDescent="0.2">
      <c r="D4477" s="45" t="s">
        <v>26822</v>
      </c>
      <c r="L4477" s="45" t="str">
        <f>IFERROR(VLOOKUP(M4477,Fields.Private!$B$2:$B$29991,2,FALSE),"")</f>
        <v/>
      </c>
    </row>
    <row r="4478" spans="2:12" x14ac:dyDescent="0.2">
      <c r="D4478" s="45" t="s">
        <v>31924</v>
      </c>
      <c r="L4478" s="45" t="str">
        <f>IFERROR(VLOOKUP(M4478,Fields.Private!$B$2:$B$29991,2,FALSE),"")</f>
        <v/>
      </c>
    </row>
    <row r="4479" spans="2:12" x14ac:dyDescent="0.2">
      <c r="B4479" s="45" t="s">
        <v>31925</v>
      </c>
      <c r="D4479" s="45" t="s">
        <v>28193</v>
      </c>
      <c r="L4479" s="45" t="str">
        <f>IFERROR(VLOOKUP(M4479,Fields.Private!$B$2:$B$29991,2,FALSE),"")</f>
        <v/>
      </c>
    </row>
    <row r="4480" spans="2:12" x14ac:dyDescent="0.2">
      <c r="L4480" s="45" t="str">
        <f>IFERROR(VLOOKUP(M4480,Fields.Private!$B$2:$B$29991,2,FALSE),"")</f>
        <v/>
      </c>
    </row>
    <row r="4481" spans="2:12" x14ac:dyDescent="0.2">
      <c r="D4481" s="45" t="s">
        <v>26822</v>
      </c>
      <c r="L4481" s="45" t="str">
        <f>IFERROR(VLOOKUP(M4481,Fields.Private!$B$2:$B$29991,2,FALSE),"")</f>
        <v/>
      </c>
    </row>
    <row r="4482" spans="2:12" x14ac:dyDescent="0.2">
      <c r="D4482" s="45" t="s">
        <v>31926</v>
      </c>
      <c r="L4482" s="45" t="str">
        <f>IFERROR(VLOOKUP(M4482,Fields.Private!$B$2:$B$29991,2,FALSE),"")</f>
        <v/>
      </c>
    </row>
    <row r="4483" spans="2:12" x14ac:dyDescent="0.2">
      <c r="B4483" s="45" t="s">
        <v>31927</v>
      </c>
      <c r="D4483" s="45" t="s">
        <v>31519</v>
      </c>
      <c r="L4483" s="45" t="str">
        <f>IFERROR(VLOOKUP(M4483,Fields.Private!$B$2:$B$29991,2,FALSE),"")</f>
        <v/>
      </c>
    </row>
    <row r="4484" spans="2:12" x14ac:dyDescent="0.2">
      <c r="B4484" s="45" t="s">
        <v>31928</v>
      </c>
      <c r="D4484" s="45" t="s">
        <v>31519</v>
      </c>
      <c r="L4484" s="45" t="str">
        <f>IFERROR(VLOOKUP(M4484,Fields.Private!$B$2:$B$29991,2,FALSE),"")</f>
        <v/>
      </c>
    </row>
    <row r="4485" spans="2:12" x14ac:dyDescent="0.2">
      <c r="B4485" s="45" t="s">
        <v>31929</v>
      </c>
      <c r="D4485" s="45" t="s">
        <v>31930</v>
      </c>
      <c r="L4485" s="45" t="str">
        <f>IFERROR(VLOOKUP(M4485,Fields.Private!$B$2:$B$29991,2,FALSE),"")</f>
        <v/>
      </c>
    </row>
    <row r="4486" spans="2:12" x14ac:dyDescent="0.2">
      <c r="B4486" s="45" t="s">
        <v>31931</v>
      </c>
      <c r="D4486" s="45" t="s">
        <v>31932</v>
      </c>
      <c r="L4486" s="45" t="str">
        <f>IFERROR(VLOOKUP(M4486,Fields.Private!$B$2:$B$29991,2,FALSE),"")</f>
        <v/>
      </c>
    </row>
    <row r="4487" spans="2:12" x14ac:dyDescent="0.2">
      <c r="B4487" s="45" t="s">
        <v>31933</v>
      </c>
      <c r="D4487" s="45" t="s">
        <v>28193</v>
      </c>
      <c r="L4487" s="45" t="str">
        <f>IFERROR(VLOOKUP(M4487,Fields.Private!$B$2:$B$29991,2,FALSE),"")</f>
        <v/>
      </c>
    </row>
    <row r="4488" spans="2:12" x14ac:dyDescent="0.2">
      <c r="L4488" s="45" t="str">
        <f>IFERROR(VLOOKUP(M4488,Fields.Private!$B$2:$B$29991,2,FALSE),"")</f>
        <v/>
      </c>
    </row>
    <row r="4489" spans="2:12" x14ac:dyDescent="0.2">
      <c r="D4489" s="45" t="s">
        <v>26822</v>
      </c>
      <c r="L4489" s="45" t="str">
        <f>IFERROR(VLOOKUP(M4489,Fields.Private!$B$2:$B$29991,2,FALSE),"")</f>
        <v/>
      </c>
    </row>
    <row r="4490" spans="2:12" x14ac:dyDescent="0.2">
      <c r="D4490" s="45" t="s">
        <v>31934</v>
      </c>
      <c r="L4490" s="45" t="str">
        <f>IFERROR(VLOOKUP(M4490,Fields.Private!$B$2:$B$29991,2,FALSE),"")</f>
        <v/>
      </c>
    </row>
    <row r="4491" spans="2:12" x14ac:dyDescent="0.2">
      <c r="B4491" s="45" t="s">
        <v>31935</v>
      </c>
      <c r="D4491" s="45" t="s">
        <v>28193</v>
      </c>
      <c r="L4491" s="45" t="str">
        <f>IFERROR(VLOOKUP(M4491,Fields.Private!$B$2:$B$29991,2,FALSE),"")</f>
        <v/>
      </c>
    </row>
    <row r="4492" spans="2:12" x14ac:dyDescent="0.2">
      <c r="L4492" s="45" t="str">
        <f>IFERROR(VLOOKUP(M4492,Fields.Private!$B$2:$B$29991,2,FALSE),"")</f>
        <v/>
      </c>
    </row>
    <row r="4493" spans="2:12" x14ac:dyDescent="0.2">
      <c r="D4493" s="45" t="s">
        <v>26822</v>
      </c>
      <c r="L4493" s="45" t="str">
        <f>IFERROR(VLOOKUP(M4493,Fields.Private!$B$2:$B$29991,2,FALSE),"")</f>
        <v/>
      </c>
    </row>
    <row r="4494" spans="2:12" x14ac:dyDescent="0.2">
      <c r="D4494" s="45" t="s">
        <v>31936</v>
      </c>
      <c r="L4494" s="45" t="str">
        <f>IFERROR(VLOOKUP(M4494,Fields.Private!$B$2:$B$29991,2,FALSE),"")</f>
        <v/>
      </c>
    </row>
    <row r="4495" spans="2:12" x14ac:dyDescent="0.2">
      <c r="B4495" s="45" t="s">
        <v>31937</v>
      </c>
      <c r="D4495" s="45" t="s">
        <v>31519</v>
      </c>
      <c r="L4495" s="45" t="str">
        <f>IFERROR(VLOOKUP(M4495,Fields.Private!$B$2:$B$29991,2,FALSE),"")</f>
        <v/>
      </c>
    </row>
    <row r="4496" spans="2:12" x14ac:dyDescent="0.2">
      <c r="B4496" s="45" t="s">
        <v>31938</v>
      </c>
      <c r="D4496" s="45" t="s">
        <v>31519</v>
      </c>
      <c r="L4496" s="45" t="str">
        <f>IFERROR(VLOOKUP(M4496,Fields.Private!$B$2:$B$29991,2,FALSE),"")</f>
        <v/>
      </c>
    </row>
    <row r="4497" spans="2:12" x14ac:dyDescent="0.2">
      <c r="B4497" s="45" t="s">
        <v>31939</v>
      </c>
      <c r="D4497" s="45" t="s">
        <v>31940</v>
      </c>
      <c r="L4497" s="45" t="str">
        <f>IFERROR(VLOOKUP(M4497,Fields.Private!$B$2:$B$29991,2,FALSE),"")</f>
        <v/>
      </c>
    </row>
    <row r="4498" spans="2:12" x14ac:dyDescent="0.2">
      <c r="B4498" s="45" t="s">
        <v>31941</v>
      </c>
      <c r="D4498" s="45" t="s">
        <v>28193</v>
      </c>
      <c r="L4498" s="45" t="str">
        <f>IFERROR(VLOOKUP(M4498,Fields.Private!$B$2:$B$29991,2,FALSE),"")</f>
        <v/>
      </c>
    </row>
    <row r="4499" spans="2:12" x14ac:dyDescent="0.2">
      <c r="L4499" s="45" t="str">
        <f>IFERROR(VLOOKUP(M4499,Fields.Private!$B$2:$B$29991,2,FALSE),"")</f>
        <v/>
      </c>
    </row>
    <row r="4500" spans="2:12" x14ac:dyDescent="0.2">
      <c r="D4500" s="45" t="s">
        <v>26822</v>
      </c>
      <c r="L4500" s="45" t="str">
        <f>IFERROR(VLOOKUP(M4500,Fields.Private!$B$2:$B$29991,2,FALSE),"")</f>
        <v/>
      </c>
    </row>
    <row r="4501" spans="2:12" x14ac:dyDescent="0.2">
      <c r="D4501" s="45" t="s">
        <v>31942</v>
      </c>
      <c r="L4501" s="45" t="str">
        <f>IFERROR(VLOOKUP(M4501,Fields.Private!$B$2:$B$29991,2,FALSE),"")</f>
        <v/>
      </c>
    </row>
    <row r="4502" spans="2:12" x14ac:dyDescent="0.2">
      <c r="B4502" s="45" t="s">
        <v>31943</v>
      </c>
      <c r="D4502" s="45" t="s">
        <v>31944</v>
      </c>
      <c r="L4502" s="45" t="str">
        <f>IFERROR(VLOOKUP(M4502,Fields.Private!$B$2:$B$29991,2,FALSE),"")</f>
        <v/>
      </c>
    </row>
    <row r="4503" spans="2:12" x14ac:dyDescent="0.2">
      <c r="B4503" s="45" t="s">
        <v>31945</v>
      </c>
      <c r="D4503" s="45" t="s">
        <v>28193</v>
      </c>
      <c r="L4503" s="45" t="str">
        <f>IFERROR(VLOOKUP(M4503,Fields.Private!$B$2:$B$29991,2,FALSE),"")</f>
        <v/>
      </c>
    </row>
    <row r="4504" spans="2:12" x14ac:dyDescent="0.2">
      <c r="L4504" s="45" t="str">
        <f>IFERROR(VLOOKUP(M4504,Fields.Private!$B$2:$B$29991,2,FALSE),"")</f>
        <v/>
      </c>
    </row>
    <row r="4505" spans="2:12" x14ac:dyDescent="0.2">
      <c r="D4505" s="45" t="s">
        <v>26822</v>
      </c>
      <c r="L4505" s="45" t="str">
        <f>IFERROR(VLOOKUP(M4505,Fields.Private!$B$2:$B$29991,2,FALSE),"")</f>
        <v/>
      </c>
    </row>
    <row r="4506" spans="2:12" x14ac:dyDescent="0.2">
      <c r="D4506" s="45" t="s">
        <v>31946</v>
      </c>
      <c r="L4506" s="45" t="str">
        <f>IFERROR(VLOOKUP(M4506,Fields.Private!$B$2:$B$29991,2,FALSE),"")</f>
        <v/>
      </c>
    </row>
    <row r="4507" spans="2:12" x14ac:dyDescent="0.2">
      <c r="B4507" s="45" t="s">
        <v>31947</v>
      </c>
      <c r="D4507" s="45" t="s">
        <v>31948</v>
      </c>
      <c r="L4507" s="45" t="str">
        <f>IFERROR(VLOOKUP(M4507,Fields.Private!$B$2:$B$29991,2,FALSE),"")</f>
        <v/>
      </c>
    </row>
    <row r="4508" spans="2:12" x14ac:dyDescent="0.2">
      <c r="B4508" s="45" t="s">
        <v>31949</v>
      </c>
      <c r="D4508" s="45" t="s">
        <v>31950</v>
      </c>
      <c r="L4508" s="45" t="str">
        <f>IFERROR(VLOOKUP(M4508,Fields.Private!$B$2:$B$29991,2,FALSE),"")</f>
        <v/>
      </c>
    </row>
    <row r="4509" spans="2:12" x14ac:dyDescent="0.2">
      <c r="B4509" s="45" t="s">
        <v>31951</v>
      </c>
      <c r="D4509" s="45" t="s">
        <v>28193</v>
      </c>
      <c r="L4509" s="45" t="str">
        <f>IFERROR(VLOOKUP(M4509,Fields.Private!$B$2:$B$29991,2,FALSE),"")</f>
        <v/>
      </c>
    </row>
    <row r="4510" spans="2:12" x14ac:dyDescent="0.2">
      <c r="L4510" s="45" t="str">
        <f>IFERROR(VLOOKUP(M4510,Fields.Private!$B$2:$B$29991,2,FALSE),"")</f>
        <v/>
      </c>
    </row>
    <row r="4511" spans="2:12" x14ac:dyDescent="0.2">
      <c r="D4511" s="45" t="s">
        <v>26822</v>
      </c>
      <c r="L4511" s="45" t="str">
        <f>IFERROR(VLOOKUP(M4511,Fields.Private!$B$2:$B$29991,2,FALSE),"")</f>
        <v/>
      </c>
    </row>
    <row r="4512" spans="2:12" x14ac:dyDescent="0.2">
      <c r="D4512" s="45" t="s">
        <v>31952</v>
      </c>
      <c r="L4512" s="45" t="str">
        <f>IFERROR(VLOOKUP(M4512,Fields.Private!$B$2:$B$29991,2,FALSE),"")</f>
        <v/>
      </c>
    </row>
    <row r="4513" spans="2:12" x14ac:dyDescent="0.2">
      <c r="B4513" s="45" t="s">
        <v>31953</v>
      </c>
      <c r="D4513" s="45" t="s">
        <v>28193</v>
      </c>
      <c r="L4513" s="45" t="str">
        <f>IFERROR(VLOOKUP(M4513,Fields.Private!$B$2:$B$29991,2,FALSE),"")</f>
        <v/>
      </c>
    </row>
    <row r="4514" spans="2:12" x14ac:dyDescent="0.2">
      <c r="L4514" s="45" t="str">
        <f>IFERROR(VLOOKUP(M4514,Fields.Private!$B$2:$B$29991,2,FALSE),"")</f>
        <v/>
      </c>
    </row>
    <row r="4515" spans="2:12" x14ac:dyDescent="0.2">
      <c r="D4515" s="45" t="s">
        <v>26822</v>
      </c>
      <c r="L4515" s="45" t="str">
        <f>IFERROR(VLOOKUP(M4515,Fields.Private!$B$2:$B$29991,2,FALSE),"")</f>
        <v/>
      </c>
    </row>
    <row r="4516" spans="2:12" x14ac:dyDescent="0.2">
      <c r="D4516" s="45" t="s">
        <v>31954</v>
      </c>
      <c r="L4516" s="45" t="str">
        <f>IFERROR(VLOOKUP(M4516,Fields.Private!$B$2:$B$29991,2,FALSE),"")</f>
        <v/>
      </c>
    </row>
    <row r="4517" spans="2:12" x14ac:dyDescent="0.2">
      <c r="B4517" s="45" t="s">
        <v>31955</v>
      </c>
      <c r="D4517" s="45" t="s">
        <v>31519</v>
      </c>
      <c r="L4517" s="45" t="str">
        <f>IFERROR(VLOOKUP(M4517,Fields.Private!$B$2:$B$29991,2,FALSE),"")</f>
        <v/>
      </c>
    </row>
    <row r="4518" spans="2:12" x14ac:dyDescent="0.2">
      <c r="B4518" s="45" t="s">
        <v>31956</v>
      </c>
      <c r="D4518" s="45" t="s">
        <v>31519</v>
      </c>
      <c r="L4518" s="45" t="str">
        <f>IFERROR(VLOOKUP(M4518,Fields.Private!$B$2:$B$29991,2,FALSE),"")</f>
        <v/>
      </c>
    </row>
    <row r="4519" spans="2:12" x14ac:dyDescent="0.2">
      <c r="B4519" s="45" t="s">
        <v>31957</v>
      </c>
      <c r="D4519" s="45" t="s">
        <v>31519</v>
      </c>
      <c r="L4519" s="45" t="str">
        <f>IFERROR(VLOOKUP(M4519,Fields.Private!$B$2:$B$29991,2,FALSE),"")</f>
        <v/>
      </c>
    </row>
    <row r="4520" spans="2:12" x14ac:dyDescent="0.2">
      <c r="B4520" s="45" t="s">
        <v>31958</v>
      </c>
      <c r="D4520" s="45" t="s">
        <v>31959</v>
      </c>
      <c r="L4520" s="45" t="str">
        <f>IFERROR(VLOOKUP(M4520,Fields.Private!$B$2:$B$29991,2,FALSE),"")</f>
        <v/>
      </c>
    </row>
    <row r="4521" spans="2:12" x14ac:dyDescent="0.2">
      <c r="B4521" s="45" t="s">
        <v>31960</v>
      </c>
      <c r="D4521" s="45" t="s">
        <v>31519</v>
      </c>
      <c r="L4521" s="45" t="str">
        <f>IFERROR(VLOOKUP(M4521,Fields.Private!$B$2:$B$29991,2,FALSE),"")</f>
        <v/>
      </c>
    </row>
    <row r="4522" spans="2:12" x14ac:dyDescent="0.2">
      <c r="B4522" s="45" t="s">
        <v>31961</v>
      </c>
      <c r="D4522" s="45" t="s">
        <v>28193</v>
      </c>
      <c r="L4522" s="45" t="str">
        <f>IFERROR(VLOOKUP(M4522,Fields.Private!$B$2:$B$29991,2,FALSE),"")</f>
        <v/>
      </c>
    </row>
    <row r="4523" spans="2:12" x14ac:dyDescent="0.2">
      <c r="L4523" s="45" t="str">
        <f>IFERROR(VLOOKUP(M4523,Fields.Private!$B$2:$B$29991,2,FALSE),"")</f>
        <v/>
      </c>
    </row>
    <row r="4524" spans="2:12" x14ac:dyDescent="0.2">
      <c r="D4524" s="45" t="s">
        <v>26822</v>
      </c>
      <c r="L4524" s="45" t="str">
        <f>IFERROR(VLOOKUP(M4524,Fields.Private!$B$2:$B$29991,2,FALSE),"")</f>
        <v/>
      </c>
    </row>
    <row r="4525" spans="2:12" x14ac:dyDescent="0.2">
      <c r="D4525" s="45" t="s">
        <v>31962</v>
      </c>
      <c r="L4525" s="45" t="str">
        <f>IFERROR(VLOOKUP(M4525,Fields.Private!$B$2:$B$29991,2,FALSE),"")</f>
        <v/>
      </c>
    </row>
    <row r="4526" spans="2:12" x14ac:dyDescent="0.2">
      <c r="B4526" s="45" t="s">
        <v>31963</v>
      </c>
      <c r="D4526" s="45" t="s">
        <v>31964</v>
      </c>
      <c r="L4526" s="45" t="str">
        <f>IFERROR(VLOOKUP(M4526,Fields.Private!$B$2:$B$29991,2,FALSE),"")</f>
        <v/>
      </c>
    </row>
    <row r="4527" spans="2:12" x14ac:dyDescent="0.2">
      <c r="B4527" s="45" t="s">
        <v>31965</v>
      </c>
      <c r="D4527" s="45" t="s">
        <v>31514</v>
      </c>
      <c r="L4527" s="45" t="str">
        <f>IFERROR(VLOOKUP(M4527,Fields.Private!$B$2:$B$29991,2,FALSE),"")</f>
        <v/>
      </c>
    </row>
    <row r="4528" spans="2:12" x14ac:dyDescent="0.2">
      <c r="L4528" s="45" t="str">
        <f>IFERROR(VLOOKUP(M4528,Fields.Private!$B$2:$B$29991,2,FALSE),"")</f>
        <v/>
      </c>
    </row>
    <row r="4529" spans="2:12" x14ac:dyDescent="0.2">
      <c r="D4529" s="45" t="s">
        <v>26822</v>
      </c>
      <c r="L4529" s="45" t="str">
        <f>IFERROR(VLOOKUP(M4529,Fields.Private!$B$2:$B$29991,2,FALSE),"")</f>
        <v/>
      </c>
    </row>
    <row r="4530" spans="2:12" x14ac:dyDescent="0.2">
      <c r="D4530" s="45" t="s">
        <v>31752</v>
      </c>
      <c r="L4530" s="45" t="str">
        <f>IFERROR(VLOOKUP(M4530,Fields.Private!$B$2:$B$29991,2,FALSE),"")</f>
        <v/>
      </c>
    </row>
    <row r="4531" spans="2:12" x14ac:dyDescent="0.2">
      <c r="B4531" s="45" t="s">
        <v>31966</v>
      </c>
      <c r="D4531" s="45" t="s">
        <v>31519</v>
      </c>
      <c r="L4531" s="45" t="str">
        <f>IFERROR(VLOOKUP(M4531,Fields.Private!$B$2:$B$29991,2,FALSE),"")</f>
        <v/>
      </c>
    </row>
    <row r="4532" spans="2:12" x14ac:dyDescent="0.2">
      <c r="B4532" s="45" t="s">
        <v>31967</v>
      </c>
      <c r="D4532" s="45" t="s">
        <v>31968</v>
      </c>
      <c r="L4532" s="45" t="str">
        <f>IFERROR(VLOOKUP(M4532,Fields.Private!$B$2:$B$29991,2,FALSE),"")</f>
        <v/>
      </c>
    </row>
    <row r="4533" spans="2:12" x14ac:dyDescent="0.2">
      <c r="B4533" s="45" t="s">
        <v>31969</v>
      </c>
      <c r="D4533" s="45" t="s">
        <v>28193</v>
      </c>
      <c r="L4533" s="45" t="str">
        <f>IFERROR(VLOOKUP(M4533,Fields.Private!$B$2:$B$29991,2,FALSE),"")</f>
        <v/>
      </c>
    </row>
    <row r="4534" spans="2:12" x14ac:dyDescent="0.2">
      <c r="L4534" s="45" t="str">
        <f>IFERROR(VLOOKUP(M4534,Fields.Private!$B$2:$B$29991,2,FALSE),"")</f>
        <v/>
      </c>
    </row>
    <row r="4535" spans="2:12" x14ac:dyDescent="0.2">
      <c r="D4535" s="45" t="s">
        <v>26822</v>
      </c>
      <c r="L4535" s="45" t="str">
        <f>IFERROR(VLOOKUP(M4535,Fields.Private!$B$2:$B$29991,2,FALSE),"")</f>
        <v/>
      </c>
    </row>
    <row r="4536" spans="2:12" x14ac:dyDescent="0.2">
      <c r="D4536" s="45" t="s">
        <v>31970</v>
      </c>
      <c r="L4536" s="45" t="str">
        <f>IFERROR(VLOOKUP(M4536,Fields.Private!$B$2:$B$29991,2,FALSE),"")</f>
        <v/>
      </c>
    </row>
    <row r="4537" spans="2:12" x14ac:dyDescent="0.2">
      <c r="B4537" s="45" t="s">
        <v>31971</v>
      </c>
      <c r="D4537" s="45" t="s">
        <v>31972</v>
      </c>
      <c r="L4537" s="45" t="str">
        <f>IFERROR(VLOOKUP(M4537,Fields.Private!$B$2:$B$29991,2,FALSE),"")</f>
        <v/>
      </c>
    </row>
    <row r="4538" spans="2:12" x14ac:dyDescent="0.2">
      <c r="B4538" s="45" t="s">
        <v>31973</v>
      </c>
      <c r="D4538" s="45" t="s">
        <v>31974</v>
      </c>
      <c r="L4538" s="45" t="str">
        <f>IFERROR(VLOOKUP(M4538,Fields.Private!$B$2:$B$29991,2,FALSE),"")</f>
        <v/>
      </c>
    </row>
    <row r="4539" spans="2:12" x14ac:dyDescent="0.2">
      <c r="B4539" s="45" t="s">
        <v>31975</v>
      </c>
      <c r="D4539" s="45" t="s">
        <v>31519</v>
      </c>
      <c r="L4539" s="45" t="str">
        <f>IFERROR(VLOOKUP(M4539,Fields.Private!$B$2:$B$29991,2,FALSE),"")</f>
        <v/>
      </c>
    </row>
    <row r="4540" spans="2:12" x14ac:dyDescent="0.2">
      <c r="B4540" s="45" t="s">
        <v>31976</v>
      </c>
      <c r="D4540" s="45" t="s">
        <v>28193</v>
      </c>
      <c r="L4540" s="45" t="str">
        <f>IFERROR(VLOOKUP(M4540,Fields.Private!$B$2:$B$29991,2,FALSE),"")</f>
        <v/>
      </c>
    </row>
    <row r="4541" spans="2:12" x14ac:dyDescent="0.2">
      <c r="L4541" s="45" t="str">
        <f>IFERROR(VLOOKUP(M4541,Fields.Private!$B$2:$B$29991,2,FALSE),"")</f>
        <v/>
      </c>
    </row>
    <row r="4542" spans="2:12" x14ac:dyDescent="0.2">
      <c r="D4542" s="45" t="s">
        <v>26822</v>
      </c>
      <c r="L4542" s="45" t="str">
        <f>IFERROR(VLOOKUP(M4542,Fields.Private!$B$2:$B$29991,2,FALSE),"")</f>
        <v/>
      </c>
    </row>
    <row r="4543" spans="2:12" x14ac:dyDescent="0.2">
      <c r="D4543" s="45" t="s">
        <v>31977</v>
      </c>
      <c r="L4543" s="45" t="str">
        <f>IFERROR(VLOOKUP(M4543,Fields.Private!$B$2:$B$29991,2,FALSE),"")</f>
        <v/>
      </c>
    </row>
    <row r="4544" spans="2:12" x14ac:dyDescent="0.2">
      <c r="B4544" s="45" t="s">
        <v>31978</v>
      </c>
      <c r="D4544" s="45" t="s">
        <v>28193</v>
      </c>
      <c r="L4544" s="45" t="str">
        <f>IFERROR(VLOOKUP(M4544,Fields.Private!$B$2:$B$29991,2,FALSE),"")</f>
        <v/>
      </c>
    </row>
    <row r="4545" spans="2:12" x14ac:dyDescent="0.2">
      <c r="L4545" s="45" t="str">
        <f>IFERROR(VLOOKUP(M4545,Fields.Private!$B$2:$B$29991,2,FALSE),"")</f>
        <v/>
      </c>
    </row>
    <row r="4546" spans="2:12" x14ac:dyDescent="0.2">
      <c r="D4546" s="45" t="s">
        <v>26822</v>
      </c>
      <c r="L4546" s="45" t="str">
        <f>IFERROR(VLOOKUP(M4546,Fields.Private!$B$2:$B$29991,2,FALSE),"")</f>
        <v/>
      </c>
    </row>
    <row r="4547" spans="2:12" x14ac:dyDescent="0.2">
      <c r="D4547" s="45" t="s">
        <v>31979</v>
      </c>
      <c r="L4547" s="45" t="str">
        <f>IFERROR(VLOOKUP(M4547,Fields.Private!$B$2:$B$29991,2,FALSE),"")</f>
        <v/>
      </c>
    </row>
    <row r="4548" spans="2:12" x14ac:dyDescent="0.2">
      <c r="B4548" s="45" t="s">
        <v>31980</v>
      </c>
      <c r="D4548" s="45" t="s">
        <v>28574</v>
      </c>
      <c r="L4548" s="45" t="str">
        <f>IFERROR(VLOOKUP(M4548,Fields.Private!$B$2:$B$29991,2,FALSE),"")</f>
        <v/>
      </c>
    </row>
    <row r="4549" spans="2:12" x14ac:dyDescent="0.2">
      <c r="L4549" s="45" t="str">
        <f>IFERROR(VLOOKUP(M4549,Fields.Private!$B$2:$B$29991,2,FALSE),"")</f>
        <v/>
      </c>
    </row>
    <row r="4550" spans="2:12" x14ac:dyDescent="0.2">
      <c r="D4550" s="45" t="s">
        <v>26822</v>
      </c>
      <c r="L4550" s="45" t="str">
        <f>IFERROR(VLOOKUP(M4550,Fields.Private!$B$2:$B$29991,2,FALSE),"")</f>
        <v/>
      </c>
    </row>
    <row r="4551" spans="2:12" x14ac:dyDescent="0.2">
      <c r="D4551" s="45" t="s">
        <v>31981</v>
      </c>
      <c r="L4551" s="45" t="str">
        <f>IFERROR(VLOOKUP(M4551,Fields.Private!$B$2:$B$29991,2,FALSE),"")</f>
        <v/>
      </c>
    </row>
    <row r="4552" spans="2:12" x14ac:dyDescent="0.2">
      <c r="B4552" s="45" t="s">
        <v>31982</v>
      </c>
      <c r="D4552" s="45" t="s">
        <v>28574</v>
      </c>
      <c r="L4552" s="45" t="str">
        <f>IFERROR(VLOOKUP(M4552,Fields.Private!$B$2:$B$29991,2,FALSE),"")</f>
        <v/>
      </c>
    </row>
    <row r="4553" spans="2:12" x14ac:dyDescent="0.2">
      <c r="L4553" s="45" t="str">
        <f>IFERROR(VLOOKUP(M4553,Fields.Private!$B$2:$B$29991,2,FALSE),"")</f>
        <v/>
      </c>
    </row>
    <row r="4554" spans="2:12" x14ac:dyDescent="0.2">
      <c r="D4554" s="45" t="s">
        <v>26822</v>
      </c>
      <c r="L4554" s="45" t="str">
        <f>IFERROR(VLOOKUP(M4554,Fields.Private!$B$2:$B$29991,2,FALSE),"")</f>
        <v/>
      </c>
    </row>
    <row r="4555" spans="2:12" x14ac:dyDescent="0.2">
      <c r="D4555" s="45" t="s">
        <v>31983</v>
      </c>
      <c r="L4555" s="45" t="str">
        <f>IFERROR(VLOOKUP(M4555,Fields.Private!$B$2:$B$29991,2,FALSE),"")</f>
        <v/>
      </c>
    </row>
    <row r="4556" spans="2:12" x14ac:dyDescent="0.2">
      <c r="B4556" s="45" t="s">
        <v>31984</v>
      </c>
      <c r="D4556" s="45" t="s">
        <v>28193</v>
      </c>
      <c r="L4556" s="45" t="str">
        <f>IFERROR(VLOOKUP(M4556,Fields.Private!$B$2:$B$29991,2,FALSE),"")</f>
        <v/>
      </c>
    </row>
    <row r="4557" spans="2:12" x14ac:dyDescent="0.2">
      <c r="L4557" s="45" t="str">
        <f>IFERROR(VLOOKUP(M4557,Fields.Private!$B$2:$B$29991,2,FALSE),"")</f>
        <v/>
      </c>
    </row>
    <row r="4558" spans="2:12" x14ac:dyDescent="0.2">
      <c r="D4558" s="45" t="s">
        <v>26822</v>
      </c>
      <c r="L4558" s="45" t="str">
        <f>IFERROR(VLOOKUP(M4558,Fields.Private!$B$2:$B$29991,2,FALSE),"")</f>
        <v/>
      </c>
    </row>
    <row r="4559" spans="2:12" x14ac:dyDescent="0.2">
      <c r="D4559" s="45" t="s">
        <v>31985</v>
      </c>
      <c r="L4559" s="45" t="str">
        <f>IFERROR(VLOOKUP(M4559,Fields.Private!$B$2:$B$29991,2,FALSE),"")</f>
        <v/>
      </c>
    </row>
    <row r="4560" spans="2:12" x14ac:dyDescent="0.2">
      <c r="B4560" s="45" t="s">
        <v>31986</v>
      </c>
      <c r="D4560" s="45" t="s">
        <v>28193</v>
      </c>
      <c r="L4560" s="45" t="str">
        <f>IFERROR(VLOOKUP(M4560,Fields.Private!$B$2:$B$29991,2,FALSE),"")</f>
        <v/>
      </c>
    </row>
    <row r="4561" spans="2:12" x14ac:dyDescent="0.2">
      <c r="L4561" s="45" t="str">
        <f>IFERROR(VLOOKUP(M4561,Fields.Private!$B$2:$B$29991,2,FALSE),"")</f>
        <v/>
      </c>
    </row>
    <row r="4562" spans="2:12" x14ac:dyDescent="0.2">
      <c r="D4562" s="45" t="s">
        <v>26822</v>
      </c>
      <c r="L4562" s="45" t="str">
        <f>IFERROR(VLOOKUP(M4562,Fields.Private!$B$2:$B$29991,2,FALSE),"")</f>
        <v/>
      </c>
    </row>
    <row r="4563" spans="2:12" x14ac:dyDescent="0.2">
      <c r="D4563" s="45" t="s">
        <v>31987</v>
      </c>
      <c r="L4563" s="45" t="str">
        <f>IFERROR(VLOOKUP(M4563,Fields.Private!$B$2:$B$29991,2,FALSE),"")</f>
        <v/>
      </c>
    </row>
    <row r="4564" spans="2:12" x14ac:dyDescent="0.2">
      <c r="B4564" s="45" t="s">
        <v>31988</v>
      </c>
      <c r="D4564" s="45" t="s">
        <v>28193</v>
      </c>
      <c r="L4564" s="45" t="str">
        <f>IFERROR(VLOOKUP(M4564,Fields.Private!$B$2:$B$29991,2,FALSE),"")</f>
        <v/>
      </c>
    </row>
    <row r="4565" spans="2:12" x14ac:dyDescent="0.2">
      <c r="L4565" s="45" t="str">
        <f>IFERROR(VLOOKUP(M4565,Fields.Private!$B$2:$B$29991,2,FALSE),"")</f>
        <v/>
      </c>
    </row>
    <row r="4566" spans="2:12" x14ac:dyDescent="0.2">
      <c r="D4566" s="45" t="s">
        <v>26822</v>
      </c>
      <c r="L4566" s="45" t="str">
        <f>IFERROR(VLOOKUP(M4566,Fields.Private!$B$2:$B$29991,2,FALSE),"")</f>
        <v/>
      </c>
    </row>
    <row r="4567" spans="2:12" x14ac:dyDescent="0.2">
      <c r="D4567" s="45" t="s">
        <v>31989</v>
      </c>
      <c r="L4567" s="45" t="str">
        <f>IFERROR(VLOOKUP(M4567,Fields.Private!$B$2:$B$29991,2,FALSE),"")</f>
        <v/>
      </c>
    </row>
    <row r="4568" spans="2:12" x14ac:dyDescent="0.2">
      <c r="B4568" s="45" t="s">
        <v>31990</v>
      </c>
      <c r="D4568" s="45" t="s">
        <v>28193</v>
      </c>
      <c r="L4568" s="45" t="str">
        <f>IFERROR(VLOOKUP(M4568,Fields.Private!$B$2:$B$29991,2,FALSE),"")</f>
        <v/>
      </c>
    </row>
    <row r="4569" spans="2:12" x14ac:dyDescent="0.2">
      <c r="L4569" s="45" t="str">
        <f>IFERROR(VLOOKUP(M4569,Fields.Private!$B$2:$B$29991,2,FALSE),"")</f>
        <v/>
      </c>
    </row>
    <row r="4570" spans="2:12" x14ac:dyDescent="0.2">
      <c r="D4570" s="45" t="s">
        <v>26822</v>
      </c>
      <c r="L4570" s="45" t="str">
        <f>IFERROR(VLOOKUP(M4570,Fields.Private!$B$2:$B$29991,2,FALSE),"")</f>
        <v/>
      </c>
    </row>
    <row r="4571" spans="2:12" x14ac:dyDescent="0.2">
      <c r="D4571" s="45" t="s">
        <v>31991</v>
      </c>
      <c r="L4571" s="45" t="str">
        <f>IFERROR(VLOOKUP(M4571,Fields.Private!$B$2:$B$29991,2,FALSE),"")</f>
        <v/>
      </c>
    </row>
    <row r="4572" spans="2:12" x14ac:dyDescent="0.2">
      <c r="B4572" s="45" t="s">
        <v>31992</v>
      </c>
      <c r="D4572" s="45" t="s">
        <v>28574</v>
      </c>
      <c r="L4572" s="45" t="str">
        <f>IFERROR(VLOOKUP(M4572,Fields.Private!$B$2:$B$29991,2,FALSE),"")</f>
        <v/>
      </c>
    </row>
    <row r="4573" spans="2:12" x14ac:dyDescent="0.2">
      <c r="L4573" s="45" t="str">
        <f>IFERROR(VLOOKUP(M4573,Fields.Private!$B$2:$B$29991,2,FALSE),"")</f>
        <v/>
      </c>
    </row>
    <row r="4574" spans="2:12" x14ac:dyDescent="0.2">
      <c r="D4574" s="45" t="s">
        <v>26822</v>
      </c>
      <c r="L4574" s="45" t="str">
        <f>IFERROR(VLOOKUP(M4574,Fields.Private!$B$2:$B$29991,2,FALSE),"")</f>
        <v/>
      </c>
    </row>
    <row r="4575" spans="2:12" x14ac:dyDescent="0.2">
      <c r="D4575" s="45" t="s">
        <v>31993</v>
      </c>
      <c r="L4575" s="45" t="str">
        <f>IFERROR(VLOOKUP(M4575,Fields.Private!$B$2:$B$29991,2,FALSE),"")</f>
        <v/>
      </c>
    </row>
    <row r="4576" spans="2:12" x14ac:dyDescent="0.2">
      <c r="B4576" s="45" t="s">
        <v>31994</v>
      </c>
      <c r="D4576" s="45" t="s">
        <v>28574</v>
      </c>
      <c r="L4576" s="45" t="str">
        <f>IFERROR(VLOOKUP(M4576,Fields.Private!$B$2:$B$29991,2,FALSE),"")</f>
        <v/>
      </c>
    </row>
    <row r="4577" spans="2:12" x14ac:dyDescent="0.2">
      <c r="L4577" s="45" t="str">
        <f>IFERROR(VLOOKUP(M4577,Fields.Private!$B$2:$B$29991,2,FALSE),"")</f>
        <v/>
      </c>
    </row>
    <row r="4578" spans="2:12" x14ac:dyDescent="0.2">
      <c r="D4578" s="45" t="s">
        <v>26822</v>
      </c>
      <c r="L4578" s="45" t="str">
        <f>IFERROR(VLOOKUP(M4578,Fields.Private!$B$2:$B$29991,2,FALSE),"")</f>
        <v/>
      </c>
    </row>
    <row r="4579" spans="2:12" x14ac:dyDescent="0.2">
      <c r="D4579" s="45" t="s">
        <v>31995</v>
      </c>
      <c r="L4579" s="45" t="str">
        <f>IFERROR(VLOOKUP(M4579,Fields.Private!$B$2:$B$29991,2,FALSE),"")</f>
        <v/>
      </c>
    </row>
    <row r="4580" spans="2:12" x14ac:dyDescent="0.2">
      <c r="B4580" s="45" t="s">
        <v>31996</v>
      </c>
      <c r="D4580" s="45" t="s">
        <v>31997</v>
      </c>
      <c r="L4580" s="45" t="str">
        <f>IFERROR(VLOOKUP(M4580,Fields.Private!$B$2:$B$29991,2,FALSE),"")</f>
        <v/>
      </c>
    </row>
    <row r="4581" spans="2:12" x14ac:dyDescent="0.2">
      <c r="B4581" s="45" t="s">
        <v>31998</v>
      </c>
      <c r="D4581" s="45" t="s">
        <v>31519</v>
      </c>
      <c r="L4581" s="45" t="str">
        <f>IFERROR(VLOOKUP(M4581,Fields.Private!$B$2:$B$29991,2,FALSE),"")</f>
        <v/>
      </c>
    </row>
    <row r="4582" spans="2:12" x14ac:dyDescent="0.2">
      <c r="B4582" s="45" t="s">
        <v>31999</v>
      </c>
      <c r="D4582" s="45" t="s">
        <v>32000</v>
      </c>
      <c r="L4582" s="45" t="str">
        <f>IFERROR(VLOOKUP(M4582,Fields.Private!$B$2:$B$29991,2,FALSE),"")</f>
        <v/>
      </c>
    </row>
    <row r="4583" spans="2:12" x14ac:dyDescent="0.2">
      <c r="B4583" s="45" t="s">
        <v>32001</v>
      </c>
      <c r="D4583" s="45" t="s">
        <v>28193</v>
      </c>
      <c r="L4583" s="45" t="str">
        <f>IFERROR(VLOOKUP(M4583,Fields.Private!$B$2:$B$29991,2,FALSE),"")</f>
        <v/>
      </c>
    </row>
    <row r="4584" spans="2:12" x14ac:dyDescent="0.2">
      <c r="L4584" s="45" t="str">
        <f>IFERROR(VLOOKUP(M4584,Fields.Private!$B$2:$B$29991,2,FALSE),"")</f>
        <v/>
      </c>
    </row>
    <row r="4585" spans="2:12" x14ac:dyDescent="0.2">
      <c r="D4585" s="45" t="s">
        <v>26822</v>
      </c>
      <c r="L4585" s="45" t="str">
        <f>IFERROR(VLOOKUP(M4585,Fields.Private!$B$2:$B$29991,2,FALSE),"")</f>
        <v/>
      </c>
    </row>
    <row r="4586" spans="2:12" x14ac:dyDescent="0.2">
      <c r="D4586" s="45" t="s">
        <v>32002</v>
      </c>
      <c r="L4586" s="45" t="str">
        <f>IFERROR(VLOOKUP(M4586,Fields.Private!$B$2:$B$29991,2,FALSE),"")</f>
        <v/>
      </c>
    </row>
    <row r="4587" spans="2:12" x14ac:dyDescent="0.2">
      <c r="B4587" s="45" t="s">
        <v>32003</v>
      </c>
      <c r="D4587" s="45" t="s">
        <v>28193</v>
      </c>
      <c r="L4587" s="45" t="str">
        <f>IFERROR(VLOOKUP(M4587,Fields.Private!$B$2:$B$29991,2,FALSE),"")</f>
        <v/>
      </c>
    </row>
    <row r="4588" spans="2:12" x14ac:dyDescent="0.2">
      <c r="L4588" s="45" t="str">
        <f>IFERROR(VLOOKUP(M4588,Fields.Private!$B$2:$B$29991,2,FALSE),"")</f>
        <v/>
      </c>
    </row>
    <row r="4589" spans="2:12" x14ac:dyDescent="0.2">
      <c r="D4589" s="45" t="s">
        <v>26822</v>
      </c>
      <c r="L4589" s="45" t="str">
        <f>IFERROR(VLOOKUP(M4589,Fields.Private!$B$2:$B$29991,2,FALSE),"")</f>
        <v/>
      </c>
    </row>
    <row r="4590" spans="2:12" x14ac:dyDescent="0.2">
      <c r="D4590" s="45" t="s">
        <v>32004</v>
      </c>
      <c r="L4590" s="45" t="str">
        <f>IFERROR(VLOOKUP(M4590,Fields.Private!$B$2:$B$29991,2,FALSE),"")</f>
        <v/>
      </c>
    </row>
    <row r="4591" spans="2:12" x14ac:dyDescent="0.2">
      <c r="B4591" s="45" t="s">
        <v>32005</v>
      </c>
      <c r="D4591" s="45" t="s">
        <v>28574</v>
      </c>
      <c r="L4591" s="45" t="str">
        <f>IFERROR(VLOOKUP(M4591,Fields.Private!$B$2:$B$29991,2,FALSE),"")</f>
        <v/>
      </c>
    </row>
    <row r="4592" spans="2:12" x14ac:dyDescent="0.2">
      <c r="L4592" s="45" t="str">
        <f>IFERROR(VLOOKUP(M4592,Fields.Private!$B$2:$B$29991,2,FALSE),"")</f>
        <v/>
      </c>
    </row>
    <row r="4593" spans="2:12" x14ac:dyDescent="0.2">
      <c r="D4593" s="45" t="s">
        <v>26822</v>
      </c>
      <c r="L4593" s="45" t="str">
        <f>IFERROR(VLOOKUP(M4593,Fields.Private!$B$2:$B$29991,2,FALSE),"")</f>
        <v/>
      </c>
    </row>
    <row r="4594" spans="2:12" x14ac:dyDescent="0.2">
      <c r="D4594" s="45" t="s">
        <v>32006</v>
      </c>
      <c r="L4594" s="45" t="str">
        <f>IFERROR(VLOOKUP(M4594,Fields.Private!$B$2:$B$29991,2,FALSE),"")</f>
        <v/>
      </c>
    </row>
    <row r="4595" spans="2:12" x14ac:dyDescent="0.2">
      <c r="B4595" s="45" t="s">
        <v>32007</v>
      </c>
      <c r="D4595" s="45" t="s">
        <v>32008</v>
      </c>
      <c r="L4595" s="45" t="str">
        <f>IFERROR(VLOOKUP(M4595,Fields.Private!$B$2:$B$29991,2,FALSE),"")</f>
        <v/>
      </c>
    </row>
    <row r="4596" spans="2:12" x14ac:dyDescent="0.2">
      <c r="B4596" s="45" t="s">
        <v>32009</v>
      </c>
      <c r="D4596" s="45" t="s">
        <v>32010</v>
      </c>
      <c r="L4596" s="45" t="str">
        <f>IFERROR(VLOOKUP(M4596,Fields.Private!$B$2:$B$29991,2,FALSE),"")</f>
        <v/>
      </c>
    </row>
    <row r="4597" spans="2:12" x14ac:dyDescent="0.2">
      <c r="B4597" s="45" t="s">
        <v>32011</v>
      </c>
      <c r="D4597" s="45" t="s">
        <v>31519</v>
      </c>
      <c r="L4597" s="45" t="str">
        <f>IFERROR(VLOOKUP(M4597,Fields.Private!$B$2:$B$29991,2,FALSE),"")</f>
        <v/>
      </c>
    </row>
    <row r="4598" spans="2:12" x14ac:dyDescent="0.2">
      <c r="B4598" s="45" t="s">
        <v>32012</v>
      </c>
      <c r="D4598" s="45" t="s">
        <v>28193</v>
      </c>
      <c r="L4598" s="45" t="str">
        <f>IFERROR(VLOOKUP(M4598,Fields.Private!$B$2:$B$29991,2,FALSE),"")</f>
        <v/>
      </c>
    </row>
    <row r="4599" spans="2:12" x14ac:dyDescent="0.2">
      <c r="L4599" s="45" t="str">
        <f>IFERROR(VLOOKUP(M4599,Fields.Private!$B$2:$B$29991,2,FALSE),"")</f>
        <v/>
      </c>
    </row>
    <row r="4600" spans="2:12" x14ac:dyDescent="0.2">
      <c r="D4600" s="45" t="s">
        <v>26822</v>
      </c>
      <c r="L4600" s="45" t="str">
        <f>IFERROR(VLOOKUP(M4600,Fields.Private!$B$2:$B$29991,2,FALSE),"")</f>
        <v/>
      </c>
    </row>
    <row r="4601" spans="2:12" x14ac:dyDescent="0.2">
      <c r="D4601" s="45" t="s">
        <v>32013</v>
      </c>
      <c r="L4601" s="45" t="str">
        <f>IFERROR(VLOOKUP(M4601,Fields.Private!$B$2:$B$29991,2,FALSE),"")</f>
        <v/>
      </c>
    </row>
    <row r="4602" spans="2:12" x14ac:dyDescent="0.2">
      <c r="B4602" s="45" t="s">
        <v>32014</v>
      </c>
      <c r="D4602" s="45" t="s">
        <v>28193</v>
      </c>
      <c r="L4602" s="45" t="str">
        <f>IFERROR(VLOOKUP(M4602,Fields.Private!$B$2:$B$29991,2,FALSE),"")</f>
        <v/>
      </c>
    </row>
    <row r="4603" spans="2:12" x14ac:dyDescent="0.2">
      <c r="L4603" s="45" t="str">
        <f>IFERROR(VLOOKUP(M4603,Fields.Private!$B$2:$B$29991,2,FALSE),"")</f>
        <v/>
      </c>
    </row>
    <row r="4604" spans="2:12" x14ac:dyDescent="0.2">
      <c r="D4604" s="45" t="s">
        <v>26822</v>
      </c>
      <c r="L4604" s="45" t="str">
        <f>IFERROR(VLOOKUP(M4604,Fields.Private!$B$2:$B$29991,2,FALSE),"")</f>
        <v/>
      </c>
    </row>
    <row r="4605" spans="2:12" x14ac:dyDescent="0.2">
      <c r="D4605" s="45" t="s">
        <v>32015</v>
      </c>
      <c r="L4605" s="45" t="str">
        <f>IFERROR(VLOOKUP(M4605,Fields.Private!$B$2:$B$29991,2,FALSE),"")</f>
        <v/>
      </c>
    </row>
    <row r="4606" spans="2:12" x14ac:dyDescent="0.2">
      <c r="B4606" s="45" t="s">
        <v>32016</v>
      </c>
      <c r="D4606" s="45" t="s">
        <v>28574</v>
      </c>
      <c r="L4606" s="45" t="str">
        <f>IFERROR(VLOOKUP(M4606,Fields.Private!$B$2:$B$29991,2,FALSE),"")</f>
        <v/>
      </c>
    </row>
    <row r="4607" spans="2:12" x14ac:dyDescent="0.2">
      <c r="L4607" s="45" t="str">
        <f>IFERROR(VLOOKUP(M4607,Fields.Private!$B$2:$B$29991,2,FALSE),"")</f>
        <v/>
      </c>
    </row>
    <row r="4608" spans="2:12" x14ac:dyDescent="0.2">
      <c r="D4608" s="45" t="s">
        <v>26822</v>
      </c>
      <c r="L4608" s="45" t="str">
        <f>IFERROR(VLOOKUP(M4608,Fields.Private!$B$2:$B$29991,2,FALSE),"")</f>
        <v/>
      </c>
    </row>
    <row r="4609" spans="2:12" x14ac:dyDescent="0.2">
      <c r="D4609" s="45" t="s">
        <v>32017</v>
      </c>
      <c r="L4609" s="45" t="str">
        <f>IFERROR(VLOOKUP(M4609,Fields.Private!$B$2:$B$29991,2,FALSE),"")</f>
        <v/>
      </c>
    </row>
    <row r="4610" spans="2:12" x14ac:dyDescent="0.2">
      <c r="B4610" s="45" t="s">
        <v>32018</v>
      </c>
      <c r="D4610" s="45" t="s">
        <v>31519</v>
      </c>
      <c r="L4610" s="45" t="str">
        <f>IFERROR(VLOOKUP(M4610,Fields.Private!$B$2:$B$29991,2,FALSE),"")</f>
        <v/>
      </c>
    </row>
    <row r="4611" spans="2:12" x14ac:dyDescent="0.2">
      <c r="B4611" s="45" t="s">
        <v>32019</v>
      </c>
      <c r="D4611" s="45" t="s">
        <v>32020</v>
      </c>
      <c r="L4611" s="45" t="str">
        <f>IFERROR(VLOOKUP(M4611,Fields.Private!$B$2:$B$29991,2,FALSE),"")</f>
        <v/>
      </c>
    </row>
    <row r="4612" spans="2:12" x14ac:dyDescent="0.2">
      <c r="B4612" s="45" t="s">
        <v>32021</v>
      </c>
      <c r="D4612" s="45" t="s">
        <v>28193</v>
      </c>
      <c r="L4612" s="45" t="str">
        <f>IFERROR(VLOOKUP(M4612,Fields.Private!$B$2:$B$29991,2,FALSE),"")</f>
        <v/>
      </c>
    </row>
    <row r="4613" spans="2:12" x14ac:dyDescent="0.2">
      <c r="L4613" s="45" t="str">
        <f>IFERROR(VLOOKUP(M4613,Fields.Private!$B$2:$B$29991,2,FALSE),"")</f>
        <v/>
      </c>
    </row>
    <row r="4614" spans="2:12" x14ac:dyDescent="0.2">
      <c r="D4614" s="45" t="s">
        <v>26822</v>
      </c>
      <c r="L4614" s="45" t="str">
        <f>IFERROR(VLOOKUP(M4614,Fields.Private!$B$2:$B$29991,2,FALSE),"")</f>
        <v/>
      </c>
    </row>
    <row r="4615" spans="2:12" x14ac:dyDescent="0.2">
      <c r="D4615" s="45" t="s">
        <v>32022</v>
      </c>
      <c r="L4615" s="45" t="str">
        <f>IFERROR(VLOOKUP(M4615,Fields.Private!$B$2:$B$29991,2,FALSE),"")</f>
        <v/>
      </c>
    </row>
    <row r="4616" spans="2:12" x14ac:dyDescent="0.2">
      <c r="B4616" s="45" t="s">
        <v>32023</v>
      </c>
      <c r="D4616" s="45" t="s">
        <v>31519</v>
      </c>
      <c r="L4616" s="45" t="str">
        <f>IFERROR(VLOOKUP(M4616,Fields.Private!$B$2:$B$29991,2,FALSE),"")</f>
        <v/>
      </c>
    </row>
    <row r="4617" spans="2:12" x14ac:dyDescent="0.2">
      <c r="B4617" s="45" t="s">
        <v>32024</v>
      </c>
      <c r="D4617" s="45" t="s">
        <v>32025</v>
      </c>
      <c r="L4617" s="45" t="str">
        <f>IFERROR(VLOOKUP(M4617,Fields.Private!$B$2:$B$29991,2,FALSE),"")</f>
        <v/>
      </c>
    </row>
    <row r="4618" spans="2:12" x14ac:dyDescent="0.2">
      <c r="B4618" s="45" t="s">
        <v>32026</v>
      </c>
      <c r="D4618" s="45" t="s">
        <v>28574</v>
      </c>
      <c r="L4618" s="45" t="str">
        <f>IFERROR(VLOOKUP(M4618,Fields.Private!$B$2:$B$29991,2,FALSE),"")</f>
        <v/>
      </c>
    </row>
    <row r="4619" spans="2:12" x14ac:dyDescent="0.2">
      <c r="L4619" s="45" t="str">
        <f>IFERROR(VLOOKUP(M4619,Fields.Private!$B$2:$B$29991,2,FALSE),"")</f>
        <v/>
      </c>
    </row>
    <row r="4620" spans="2:12" x14ac:dyDescent="0.2">
      <c r="D4620" s="45" t="s">
        <v>26822</v>
      </c>
      <c r="L4620" s="45" t="str">
        <f>IFERROR(VLOOKUP(M4620,Fields.Private!$B$2:$B$29991,2,FALSE),"")</f>
        <v/>
      </c>
    </row>
    <row r="4621" spans="2:12" x14ac:dyDescent="0.2">
      <c r="D4621" s="45" t="s">
        <v>32027</v>
      </c>
      <c r="L4621" s="45" t="str">
        <f>IFERROR(VLOOKUP(M4621,Fields.Private!$B$2:$B$29991,2,FALSE),"")</f>
        <v/>
      </c>
    </row>
    <row r="4622" spans="2:12" x14ac:dyDescent="0.2">
      <c r="B4622" s="45" t="s">
        <v>32028</v>
      </c>
      <c r="D4622" s="45" t="s">
        <v>28574</v>
      </c>
      <c r="L4622" s="45" t="str">
        <f>IFERROR(VLOOKUP(M4622,Fields.Private!$B$2:$B$29991,2,FALSE),"")</f>
        <v/>
      </c>
    </row>
    <row r="4623" spans="2:12" x14ac:dyDescent="0.2">
      <c r="L4623" s="45" t="str">
        <f>IFERROR(VLOOKUP(M4623,Fields.Private!$B$2:$B$29991,2,FALSE),"")</f>
        <v/>
      </c>
    </row>
    <row r="4624" spans="2:12" x14ac:dyDescent="0.2">
      <c r="D4624" s="45" t="s">
        <v>26822</v>
      </c>
      <c r="L4624" s="45" t="str">
        <f>IFERROR(VLOOKUP(M4624,Fields.Private!$B$2:$B$29991,2,FALSE),"")</f>
        <v/>
      </c>
    </row>
    <row r="4625" spans="2:12" x14ac:dyDescent="0.2">
      <c r="D4625" s="45" t="s">
        <v>32029</v>
      </c>
      <c r="L4625" s="45" t="str">
        <f>IFERROR(VLOOKUP(M4625,Fields.Private!$B$2:$B$29991,2,FALSE),"")</f>
        <v/>
      </c>
    </row>
    <row r="4626" spans="2:12" x14ac:dyDescent="0.2">
      <c r="B4626" s="45" t="s">
        <v>32030</v>
      </c>
      <c r="D4626" s="45" t="s">
        <v>32031</v>
      </c>
      <c r="L4626" s="45" t="str">
        <f>IFERROR(VLOOKUP(M4626,Fields.Private!$B$2:$B$29991,2,FALSE),"")</f>
        <v/>
      </c>
    </row>
    <row r="4627" spans="2:12" x14ac:dyDescent="0.2">
      <c r="B4627" s="45" t="s">
        <v>32032</v>
      </c>
      <c r="D4627" s="45" t="s">
        <v>28193</v>
      </c>
      <c r="L4627" s="45" t="str">
        <f>IFERROR(VLOOKUP(M4627,Fields.Private!$B$2:$B$29991,2,FALSE),"")</f>
        <v/>
      </c>
    </row>
    <row r="4628" spans="2:12" x14ac:dyDescent="0.2">
      <c r="L4628" s="45" t="str">
        <f>IFERROR(VLOOKUP(M4628,Fields.Private!$B$2:$B$29991,2,FALSE),"")</f>
        <v/>
      </c>
    </row>
    <row r="4629" spans="2:12" x14ac:dyDescent="0.2">
      <c r="D4629" s="45" t="s">
        <v>26822</v>
      </c>
      <c r="L4629" s="45" t="str">
        <f>IFERROR(VLOOKUP(M4629,Fields.Private!$B$2:$B$29991,2,FALSE),"")</f>
        <v/>
      </c>
    </row>
    <row r="4630" spans="2:12" x14ac:dyDescent="0.2">
      <c r="D4630" s="45" t="s">
        <v>32033</v>
      </c>
      <c r="L4630" s="45" t="str">
        <f>IFERROR(VLOOKUP(M4630,Fields.Private!$B$2:$B$29991,2,FALSE),"")</f>
        <v/>
      </c>
    </row>
    <row r="4631" spans="2:12" x14ac:dyDescent="0.2">
      <c r="B4631" s="45" t="s">
        <v>32034</v>
      </c>
      <c r="D4631" s="45" t="s">
        <v>28193</v>
      </c>
      <c r="L4631" s="45" t="str">
        <f>IFERROR(VLOOKUP(M4631,Fields.Private!$B$2:$B$29991,2,FALSE),"")</f>
        <v/>
      </c>
    </row>
    <row r="4632" spans="2:12" x14ac:dyDescent="0.2">
      <c r="L4632" s="45" t="str">
        <f>IFERROR(VLOOKUP(M4632,Fields.Private!$B$2:$B$29991,2,FALSE),"")</f>
        <v/>
      </c>
    </row>
    <row r="4633" spans="2:12" x14ac:dyDescent="0.2">
      <c r="D4633" s="45" t="s">
        <v>26822</v>
      </c>
      <c r="L4633" s="45" t="str">
        <f>IFERROR(VLOOKUP(M4633,Fields.Private!$B$2:$B$29991,2,FALSE),"")</f>
        <v/>
      </c>
    </row>
    <row r="4634" spans="2:12" x14ac:dyDescent="0.2">
      <c r="D4634" s="45" t="s">
        <v>32035</v>
      </c>
      <c r="L4634" s="45" t="str">
        <f>IFERROR(VLOOKUP(M4634,Fields.Private!$B$2:$B$29991,2,FALSE),"")</f>
        <v/>
      </c>
    </row>
    <row r="4635" spans="2:12" x14ac:dyDescent="0.2">
      <c r="B4635" s="45" t="s">
        <v>32036</v>
      </c>
      <c r="D4635" s="45" t="s">
        <v>32037</v>
      </c>
      <c r="L4635" s="45" t="str">
        <f>IFERROR(VLOOKUP(M4635,Fields.Private!$B$2:$B$29991,2,FALSE),"")</f>
        <v/>
      </c>
    </row>
    <row r="4636" spans="2:12" x14ac:dyDescent="0.2">
      <c r="B4636" s="45" t="s">
        <v>32038</v>
      </c>
      <c r="D4636" s="45" t="s">
        <v>28193</v>
      </c>
      <c r="L4636" s="45" t="str">
        <f>IFERROR(VLOOKUP(M4636,Fields.Private!$B$2:$B$29991,2,FALSE),"")</f>
        <v/>
      </c>
    </row>
    <row r="4637" spans="2:12" x14ac:dyDescent="0.2">
      <c r="L4637" s="45" t="str">
        <f>IFERROR(VLOOKUP(M4637,Fields.Private!$B$2:$B$29991,2,FALSE),"")</f>
        <v/>
      </c>
    </row>
    <row r="4638" spans="2:12" x14ac:dyDescent="0.2">
      <c r="D4638" s="45" t="s">
        <v>26822</v>
      </c>
      <c r="L4638" s="45" t="str">
        <f>IFERROR(VLOOKUP(M4638,Fields.Private!$B$2:$B$29991,2,FALSE),"")</f>
        <v/>
      </c>
    </row>
    <row r="4639" spans="2:12" x14ac:dyDescent="0.2">
      <c r="D4639" s="45" t="s">
        <v>32039</v>
      </c>
      <c r="L4639" s="45" t="str">
        <f>IFERROR(VLOOKUP(M4639,Fields.Private!$B$2:$B$29991,2,FALSE),"")</f>
        <v/>
      </c>
    </row>
    <row r="4640" spans="2:12" x14ac:dyDescent="0.2">
      <c r="B4640" s="45" t="s">
        <v>32040</v>
      </c>
      <c r="D4640" s="45" t="s">
        <v>28574</v>
      </c>
      <c r="L4640" s="45" t="str">
        <f>IFERROR(VLOOKUP(M4640,Fields.Private!$B$2:$B$29991,2,FALSE),"")</f>
        <v/>
      </c>
    </row>
    <row r="4641" spans="2:12" x14ac:dyDescent="0.2">
      <c r="L4641" s="45" t="str">
        <f>IFERROR(VLOOKUP(M4641,Fields.Private!$B$2:$B$29991,2,FALSE),"")</f>
        <v/>
      </c>
    </row>
    <row r="4642" spans="2:12" x14ac:dyDescent="0.2">
      <c r="D4642" s="45" t="s">
        <v>26822</v>
      </c>
      <c r="L4642" s="45" t="str">
        <f>IFERROR(VLOOKUP(M4642,Fields.Private!$B$2:$B$29991,2,FALSE),"")</f>
        <v/>
      </c>
    </row>
    <row r="4643" spans="2:12" x14ac:dyDescent="0.2">
      <c r="D4643" s="45" t="s">
        <v>32041</v>
      </c>
      <c r="L4643" s="45" t="str">
        <f>IFERROR(VLOOKUP(M4643,Fields.Private!$B$2:$B$29991,2,FALSE),"")</f>
        <v/>
      </c>
    </row>
    <row r="4644" spans="2:12" x14ac:dyDescent="0.2">
      <c r="B4644" s="45" t="s">
        <v>32042</v>
      </c>
      <c r="D4644" s="45" t="s">
        <v>28574</v>
      </c>
      <c r="L4644" s="45" t="str">
        <f>IFERROR(VLOOKUP(M4644,Fields.Private!$B$2:$B$29991,2,FALSE),"")</f>
        <v/>
      </c>
    </row>
    <row r="4645" spans="2:12" x14ac:dyDescent="0.2">
      <c r="L4645" s="45" t="str">
        <f>IFERROR(VLOOKUP(M4645,Fields.Private!$B$2:$B$29991,2,FALSE),"")</f>
        <v/>
      </c>
    </row>
    <row r="4646" spans="2:12" x14ac:dyDescent="0.2">
      <c r="D4646" s="45" t="s">
        <v>26822</v>
      </c>
      <c r="L4646" s="45" t="str">
        <f>IFERROR(VLOOKUP(M4646,Fields.Private!$B$2:$B$29991,2,FALSE),"")</f>
        <v/>
      </c>
    </row>
    <row r="4647" spans="2:12" x14ac:dyDescent="0.2">
      <c r="D4647" s="45" t="s">
        <v>32043</v>
      </c>
      <c r="L4647" s="45" t="str">
        <f>IFERROR(VLOOKUP(M4647,Fields.Private!$B$2:$B$29991,2,FALSE),"")</f>
        <v/>
      </c>
    </row>
    <row r="4648" spans="2:12" x14ac:dyDescent="0.2">
      <c r="B4648" s="45" t="s">
        <v>32044</v>
      </c>
      <c r="D4648" s="45" t="s">
        <v>32045</v>
      </c>
      <c r="L4648" s="45" t="str">
        <f>IFERROR(VLOOKUP(M4648,Fields.Private!$B$2:$B$29991,2,FALSE),"")</f>
        <v/>
      </c>
    </row>
    <row r="4649" spans="2:12" x14ac:dyDescent="0.2">
      <c r="B4649" s="45" t="s">
        <v>32046</v>
      </c>
      <c r="D4649" s="45" t="s">
        <v>32047</v>
      </c>
      <c r="L4649" s="45" t="str">
        <f>IFERROR(VLOOKUP(M4649,Fields.Private!$B$2:$B$29991,2,FALSE),"")</f>
        <v/>
      </c>
    </row>
    <row r="4650" spans="2:12" x14ac:dyDescent="0.2">
      <c r="B4650" s="45" t="s">
        <v>32048</v>
      </c>
      <c r="D4650" s="45" t="s">
        <v>28193</v>
      </c>
      <c r="L4650" s="45" t="str">
        <f>IFERROR(VLOOKUP(M4650,Fields.Private!$B$2:$B$29991,2,FALSE),"")</f>
        <v/>
      </c>
    </row>
    <row r="4651" spans="2:12" x14ac:dyDescent="0.2">
      <c r="L4651" s="45" t="str">
        <f>IFERROR(VLOOKUP(M4651,Fields.Private!$B$2:$B$29991,2,FALSE),"")</f>
        <v/>
      </c>
    </row>
    <row r="4652" spans="2:12" x14ac:dyDescent="0.2">
      <c r="D4652" s="45" t="s">
        <v>26822</v>
      </c>
      <c r="L4652" s="45" t="str">
        <f>IFERROR(VLOOKUP(M4652,Fields.Private!$B$2:$B$29991,2,FALSE),"")</f>
        <v/>
      </c>
    </row>
    <row r="4653" spans="2:12" x14ac:dyDescent="0.2">
      <c r="D4653" s="45" t="s">
        <v>32049</v>
      </c>
      <c r="L4653" s="45" t="str">
        <f>IFERROR(VLOOKUP(M4653,Fields.Private!$B$2:$B$29991,2,FALSE),"")</f>
        <v/>
      </c>
    </row>
    <row r="4654" spans="2:12" x14ac:dyDescent="0.2">
      <c r="B4654" s="45" t="s">
        <v>32050</v>
      </c>
      <c r="D4654" s="45" t="s">
        <v>28193</v>
      </c>
      <c r="L4654" s="45" t="str">
        <f>IFERROR(VLOOKUP(M4654,Fields.Private!$B$2:$B$29991,2,FALSE),"")</f>
        <v/>
      </c>
    </row>
    <row r="4655" spans="2:12" x14ac:dyDescent="0.2">
      <c r="L4655" s="45" t="str">
        <f>IFERROR(VLOOKUP(M4655,Fields.Private!$B$2:$B$29991,2,FALSE),"")</f>
        <v/>
      </c>
    </row>
    <row r="4656" spans="2:12" x14ac:dyDescent="0.2">
      <c r="D4656" s="45" t="s">
        <v>26822</v>
      </c>
      <c r="L4656" s="45" t="str">
        <f>IFERROR(VLOOKUP(M4656,Fields.Private!$B$2:$B$29991,2,FALSE),"")</f>
        <v/>
      </c>
    </row>
    <row r="4657" spans="2:12" x14ac:dyDescent="0.2">
      <c r="D4657" s="45" t="s">
        <v>32051</v>
      </c>
      <c r="L4657" s="45" t="str">
        <f>IFERROR(VLOOKUP(M4657,Fields.Private!$B$2:$B$29991,2,FALSE),"")</f>
        <v/>
      </c>
    </row>
    <row r="4658" spans="2:12" x14ac:dyDescent="0.2">
      <c r="B4658" s="45" t="s">
        <v>32052</v>
      </c>
      <c r="D4658" s="45" t="s">
        <v>32053</v>
      </c>
      <c r="L4658" s="45" t="str">
        <f>IFERROR(VLOOKUP(M4658,Fields.Private!$B$2:$B$29991,2,FALSE),"")</f>
        <v/>
      </c>
    </row>
    <row r="4659" spans="2:12" x14ac:dyDescent="0.2">
      <c r="B4659" s="45" t="s">
        <v>32054</v>
      </c>
      <c r="D4659" s="45" t="s">
        <v>32055</v>
      </c>
      <c r="L4659" s="45" t="str">
        <f>IFERROR(VLOOKUP(M4659,Fields.Private!$B$2:$B$29991,2,FALSE),"")</f>
        <v/>
      </c>
    </row>
    <row r="4660" spans="2:12" x14ac:dyDescent="0.2">
      <c r="B4660" s="45" t="s">
        <v>32056</v>
      </c>
      <c r="D4660" s="45" t="s">
        <v>31514</v>
      </c>
      <c r="L4660" s="45" t="str">
        <f>IFERROR(VLOOKUP(M4660,Fields.Private!$B$2:$B$29991,2,FALSE),"")</f>
        <v/>
      </c>
    </row>
    <row r="4661" spans="2:12" x14ac:dyDescent="0.2">
      <c r="L4661" s="45" t="str">
        <f>IFERROR(VLOOKUP(M4661,Fields.Private!$B$2:$B$29991,2,FALSE),"")</f>
        <v/>
      </c>
    </row>
    <row r="4662" spans="2:12" x14ac:dyDescent="0.2">
      <c r="D4662" s="45" t="s">
        <v>26822</v>
      </c>
      <c r="L4662" s="45" t="str">
        <f>IFERROR(VLOOKUP(M4662,Fields.Private!$B$2:$B$29991,2,FALSE),"")</f>
        <v/>
      </c>
    </row>
    <row r="4663" spans="2:12" x14ac:dyDescent="0.2">
      <c r="D4663" s="45" t="s">
        <v>31752</v>
      </c>
      <c r="L4663" s="45" t="str">
        <f>IFERROR(VLOOKUP(M4663,Fields.Private!$B$2:$B$29991,2,FALSE),"")</f>
        <v/>
      </c>
    </row>
    <row r="4664" spans="2:12" x14ac:dyDescent="0.2">
      <c r="B4664" s="45" t="s">
        <v>32057</v>
      </c>
      <c r="D4664" s="45" t="s">
        <v>28193</v>
      </c>
      <c r="L4664" s="45" t="str">
        <f>IFERROR(VLOOKUP(M4664,Fields.Private!$B$2:$B$29991,2,FALSE),"")</f>
        <v/>
      </c>
    </row>
    <row r="4665" spans="2:12" x14ac:dyDescent="0.2">
      <c r="L4665" s="45" t="str">
        <f>IFERROR(VLOOKUP(M4665,Fields.Private!$B$2:$B$29991,2,FALSE),"")</f>
        <v/>
      </c>
    </row>
    <row r="4666" spans="2:12" x14ac:dyDescent="0.2">
      <c r="D4666" s="45" t="s">
        <v>26822</v>
      </c>
      <c r="L4666" s="45" t="str">
        <f>IFERROR(VLOOKUP(M4666,Fields.Private!$B$2:$B$29991,2,FALSE),"")</f>
        <v/>
      </c>
    </row>
    <row r="4667" spans="2:12" x14ac:dyDescent="0.2">
      <c r="D4667" s="45" t="s">
        <v>31752</v>
      </c>
      <c r="L4667" s="45" t="str">
        <f>IFERROR(VLOOKUP(M4667,Fields.Private!$B$2:$B$29991,2,FALSE),"")</f>
        <v/>
      </c>
    </row>
    <row r="4668" spans="2:12" x14ac:dyDescent="0.2">
      <c r="B4668" s="45" t="s">
        <v>32058</v>
      </c>
      <c r="D4668" s="45" t="s">
        <v>28574</v>
      </c>
      <c r="L4668" s="45" t="str">
        <f>IFERROR(VLOOKUP(M4668,Fields.Private!$B$2:$B$29991,2,FALSE),"")</f>
        <v/>
      </c>
    </row>
    <row r="4669" spans="2:12" x14ac:dyDescent="0.2">
      <c r="L4669" s="45" t="str">
        <f>IFERROR(VLOOKUP(M4669,Fields.Private!$B$2:$B$29991,2,FALSE),"")</f>
        <v/>
      </c>
    </row>
    <row r="4670" spans="2:12" x14ac:dyDescent="0.2">
      <c r="D4670" s="45" t="s">
        <v>26822</v>
      </c>
      <c r="L4670" s="45" t="str">
        <f>IFERROR(VLOOKUP(M4670,Fields.Private!$B$2:$B$29991,2,FALSE),"")</f>
        <v/>
      </c>
    </row>
    <row r="4671" spans="2:12" x14ac:dyDescent="0.2">
      <c r="D4671" s="45" t="s">
        <v>32059</v>
      </c>
      <c r="L4671" s="45" t="str">
        <f>IFERROR(VLOOKUP(M4671,Fields.Private!$B$2:$B$29991,2,FALSE),"")</f>
        <v/>
      </c>
    </row>
    <row r="4672" spans="2:12" x14ac:dyDescent="0.2">
      <c r="B4672" s="45" t="s">
        <v>32060</v>
      </c>
      <c r="D4672" s="45" t="s">
        <v>28574</v>
      </c>
      <c r="L4672" s="45" t="str">
        <f>IFERROR(VLOOKUP(M4672,Fields.Private!$B$2:$B$29991,2,FALSE),"")</f>
        <v/>
      </c>
    </row>
    <row r="4673" spans="2:12" x14ac:dyDescent="0.2">
      <c r="L4673" s="45" t="str">
        <f>IFERROR(VLOOKUP(M4673,Fields.Private!$B$2:$B$29991,2,FALSE),"")</f>
        <v/>
      </c>
    </row>
    <row r="4674" spans="2:12" x14ac:dyDescent="0.2">
      <c r="D4674" s="45" t="s">
        <v>26822</v>
      </c>
      <c r="L4674" s="45" t="str">
        <f>IFERROR(VLOOKUP(M4674,Fields.Private!$B$2:$B$29991,2,FALSE),"")</f>
        <v/>
      </c>
    </row>
    <row r="4675" spans="2:12" x14ac:dyDescent="0.2">
      <c r="D4675" s="45" t="s">
        <v>32061</v>
      </c>
      <c r="L4675" s="45" t="str">
        <f>IFERROR(VLOOKUP(M4675,Fields.Private!$B$2:$B$29991,2,FALSE),"")</f>
        <v/>
      </c>
    </row>
    <row r="4676" spans="2:12" x14ac:dyDescent="0.2">
      <c r="B4676" s="45" t="s">
        <v>32062</v>
      </c>
      <c r="D4676" s="45" t="s">
        <v>31519</v>
      </c>
      <c r="L4676" s="45" t="str">
        <f>IFERROR(VLOOKUP(M4676,Fields.Private!$B$2:$B$29991,2,FALSE),"")</f>
        <v/>
      </c>
    </row>
    <row r="4677" spans="2:12" x14ac:dyDescent="0.2">
      <c r="B4677" s="45" t="s">
        <v>32063</v>
      </c>
      <c r="D4677" s="45" t="s">
        <v>32064</v>
      </c>
      <c r="L4677" s="45" t="str">
        <f>IFERROR(VLOOKUP(M4677,Fields.Private!$B$2:$B$29991,2,FALSE),"")</f>
        <v/>
      </c>
    </row>
    <row r="4678" spans="2:12" x14ac:dyDescent="0.2">
      <c r="B4678" s="45" t="s">
        <v>32065</v>
      </c>
      <c r="D4678" s="45" t="s">
        <v>28193</v>
      </c>
      <c r="L4678" s="45" t="str">
        <f>IFERROR(VLOOKUP(M4678,Fields.Private!$B$2:$B$29991,2,FALSE),"")</f>
        <v/>
      </c>
    </row>
    <row r="4679" spans="2:12" x14ac:dyDescent="0.2">
      <c r="L4679" s="45" t="str">
        <f>IFERROR(VLOOKUP(M4679,Fields.Private!$B$2:$B$29991,2,FALSE),"")</f>
        <v/>
      </c>
    </row>
    <row r="4680" spans="2:12" x14ac:dyDescent="0.2">
      <c r="D4680" s="45" t="s">
        <v>26822</v>
      </c>
      <c r="L4680" s="45" t="str">
        <f>IFERROR(VLOOKUP(M4680,Fields.Private!$B$2:$B$29991,2,FALSE),"")</f>
        <v/>
      </c>
    </row>
    <row r="4681" spans="2:12" x14ac:dyDescent="0.2">
      <c r="D4681" s="45" t="s">
        <v>32066</v>
      </c>
      <c r="L4681" s="45" t="str">
        <f>IFERROR(VLOOKUP(M4681,Fields.Private!$B$2:$B$29991,2,FALSE),"")</f>
        <v/>
      </c>
    </row>
    <row r="4682" spans="2:12" x14ac:dyDescent="0.2">
      <c r="B4682" s="45" t="s">
        <v>32067</v>
      </c>
      <c r="D4682" s="45" t="s">
        <v>32068</v>
      </c>
      <c r="L4682" s="45" t="str">
        <f>IFERROR(VLOOKUP(M4682,Fields.Private!$B$2:$B$29991,2,FALSE),"")</f>
        <v/>
      </c>
    </row>
    <row r="4683" spans="2:12" x14ac:dyDescent="0.2">
      <c r="B4683" s="45" t="s">
        <v>32069</v>
      </c>
      <c r="D4683" s="45" t="s">
        <v>32070</v>
      </c>
      <c r="L4683" s="45" t="str">
        <f>IFERROR(VLOOKUP(M4683,Fields.Private!$B$2:$B$29991,2,FALSE),"")</f>
        <v/>
      </c>
    </row>
    <row r="4684" spans="2:12" x14ac:dyDescent="0.2">
      <c r="B4684" s="45" t="s">
        <v>32071</v>
      </c>
      <c r="D4684" s="45" t="s">
        <v>31514</v>
      </c>
      <c r="L4684" s="45" t="str">
        <f>IFERROR(VLOOKUP(M4684,Fields.Private!$B$2:$B$29991,2,FALSE),"")</f>
        <v/>
      </c>
    </row>
    <row r="4685" spans="2:12" x14ac:dyDescent="0.2">
      <c r="L4685" s="45" t="str">
        <f>IFERROR(VLOOKUP(M4685,Fields.Private!$B$2:$B$29991,2,FALSE),"")</f>
        <v/>
      </c>
    </row>
    <row r="4686" spans="2:12" x14ac:dyDescent="0.2">
      <c r="D4686" s="45" t="s">
        <v>26822</v>
      </c>
      <c r="L4686" s="45" t="str">
        <f>IFERROR(VLOOKUP(M4686,Fields.Private!$B$2:$B$29991,2,FALSE),"")</f>
        <v/>
      </c>
    </row>
    <row r="4687" spans="2:12" x14ac:dyDescent="0.2">
      <c r="D4687" s="45" t="s">
        <v>31752</v>
      </c>
      <c r="L4687" s="45" t="str">
        <f>IFERROR(VLOOKUP(M4687,Fields.Private!$B$2:$B$29991,2,FALSE),"")</f>
        <v/>
      </c>
    </row>
    <row r="4688" spans="2:12" x14ac:dyDescent="0.2">
      <c r="B4688" s="45" t="s">
        <v>32072</v>
      </c>
      <c r="D4688" s="45" t="s">
        <v>31514</v>
      </c>
      <c r="L4688" s="45" t="str">
        <f>IFERROR(VLOOKUP(M4688,Fields.Private!$B$2:$B$29991,2,FALSE),"")</f>
        <v/>
      </c>
    </row>
    <row r="4689" spans="2:12" x14ac:dyDescent="0.2">
      <c r="L4689" s="45" t="str">
        <f>IFERROR(VLOOKUP(M4689,Fields.Private!$B$2:$B$29991,2,FALSE),"")</f>
        <v/>
      </c>
    </row>
    <row r="4690" spans="2:12" x14ac:dyDescent="0.2">
      <c r="D4690" s="45" t="s">
        <v>26822</v>
      </c>
      <c r="L4690" s="45" t="str">
        <f>IFERROR(VLOOKUP(M4690,Fields.Private!$B$2:$B$29991,2,FALSE),"")</f>
        <v/>
      </c>
    </row>
    <row r="4691" spans="2:12" x14ac:dyDescent="0.2">
      <c r="D4691" s="45" t="s">
        <v>31752</v>
      </c>
      <c r="L4691" s="45" t="str">
        <f>IFERROR(VLOOKUP(M4691,Fields.Private!$B$2:$B$29991,2,FALSE),"")</f>
        <v/>
      </c>
    </row>
    <row r="4692" spans="2:12" x14ac:dyDescent="0.2">
      <c r="B4692" s="45" t="s">
        <v>32073</v>
      </c>
      <c r="D4692" s="45" t="s">
        <v>32074</v>
      </c>
      <c r="L4692" s="45" t="str">
        <f>IFERROR(VLOOKUP(M4692,Fields.Private!$B$2:$B$29991,2,FALSE),"")</f>
        <v/>
      </c>
    </row>
    <row r="4693" spans="2:12" x14ac:dyDescent="0.2">
      <c r="B4693" s="45" t="s">
        <v>32075</v>
      </c>
      <c r="D4693" s="45" t="s">
        <v>32076</v>
      </c>
      <c r="L4693" s="45" t="str">
        <f>IFERROR(VLOOKUP(M4693,Fields.Private!$B$2:$B$29991,2,FALSE),"")</f>
        <v/>
      </c>
    </row>
    <row r="4694" spans="2:12" x14ac:dyDescent="0.2">
      <c r="B4694" s="45" t="s">
        <v>32077</v>
      </c>
      <c r="D4694" s="45" t="s">
        <v>31514</v>
      </c>
      <c r="L4694" s="45" t="str">
        <f>IFERROR(VLOOKUP(M4694,Fields.Private!$B$2:$B$29991,2,FALSE),"")</f>
        <v/>
      </c>
    </row>
    <row r="4695" spans="2:12" x14ac:dyDescent="0.2">
      <c r="L4695" s="45" t="str">
        <f>IFERROR(VLOOKUP(M4695,Fields.Private!$B$2:$B$29991,2,FALSE),"")</f>
        <v/>
      </c>
    </row>
    <row r="4696" spans="2:12" x14ac:dyDescent="0.2">
      <c r="D4696" s="45" t="s">
        <v>26822</v>
      </c>
      <c r="L4696" s="45" t="str">
        <f>IFERROR(VLOOKUP(M4696,Fields.Private!$B$2:$B$29991,2,FALSE),"")</f>
        <v/>
      </c>
    </row>
    <row r="4697" spans="2:12" x14ac:dyDescent="0.2">
      <c r="D4697" s="45" t="s">
        <v>31752</v>
      </c>
      <c r="L4697" s="45" t="str">
        <f>IFERROR(VLOOKUP(M4697,Fields.Private!$B$2:$B$29991,2,FALSE),"")</f>
        <v/>
      </c>
    </row>
    <row r="4698" spans="2:12" x14ac:dyDescent="0.2">
      <c r="B4698" s="45" t="s">
        <v>32078</v>
      </c>
      <c r="D4698" s="45" t="s">
        <v>31514</v>
      </c>
      <c r="L4698" s="45" t="str">
        <f>IFERROR(VLOOKUP(M4698,Fields.Private!$B$2:$B$29991,2,FALSE),"")</f>
        <v/>
      </c>
    </row>
    <row r="4699" spans="2:12" x14ac:dyDescent="0.2">
      <c r="L4699" s="45" t="str">
        <f>IFERROR(VLOOKUP(M4699,Fields.Private!$B$2:$B$29991,2,FALSE),"")</f>
        <v/>
      </c>
    </row>
    <row r="4700" spans="2:12" x14ac:dyDescent="0.2">
      <c r="D4700" s="45" t="s">
        <v>26822</v>
      </c>
      <c r="L4700" s="45" t="str">
        <f>IFERROR(VLOOKUP(M4700,Fields.Private!$B$2:$B$29991,2,FALSE),"")</f>
        <v/>
      </c>
    </row>
    <row r="4701" spans="2:12" x14ac:dyDescent="0.2">
      <c r="D4701" s="45" t="s">
        <v>31752</v>
      </c>
      <c r="L4701" s="45" t="str">
        <f>IFERROR(VLOOKUP(M4701,Fields.Private!$B$2:$B$29991,2,FALSE),"")</f>
        <v/>
      </c>
    </row>
    <row r="4702" spans="2:12" x14ac:dyDescent="0.2">
      <c r="B4702" s="45" t="s">
        <v>32079</v>
      </c>
      <c r="D4702" s="45" t="s">
        <v>28574</v>
      </c>
      <c r="L4702" s="45" t="str">
        <f>IFERROR(VLOOKUP(M4702,Fields.Private!$B$2:$B$29991,2,FALSE),"")</f>
        <v/>
      </c>
    </row>
    <row r="4703" spans="2:12" x14ac:dyDescent="0.2">
      <c r="L4703" s="45" t="str">
        <f>IFERROR(VLOOKUP(M4703,Fields.Private!$B$2:$B$29991,2,FALSE),"")</f>
        <v/>
      </c>
    </row>
    <row r="4704" spans="2:12" x14ac:dyDescent="0.2">
      <c r="D4704" s="45" t="s">
        <v>26822</v>
      </c>
      <c r="L4704" s="45" t="str">
        <f>IFERROR(VLOOKUP(M4704,Fields.Private!$B$2:$B$29991,2,FALSE),"")</f>
        <v/>
      </c>
    </row>
    <row r="4705" spans="2:12" x14ac:dyDescent="0.2">
      <c r="D4705" s="45" t="s">
        <v>32080</v>
      </c>
      <c r="L4705" s="45" t="str">
        <f>IFERROR(VLOOKUP(M4705,Fields.Private!$B$2:$B$29991,2,FALSE),"")</f>
        <v/>
      </c>
    </row>
    <row r="4706" spans="2:12" x14ac:dyDescent="0.2">
      <c r="B4706" s="45" t="s">
        <v>32081</v>
      </c>
      <c r="D4706" s="45" t="s">
        <v>28574</v>
      </c>
      <c r="L4706" s="45" t="str">
        <f>IFERROR(VLOOKUP(M4706,Fields.Private!$B$2:$B$29991,2,FALSE),"")</f>
        <v/>
      </c>
    </row>
    <row r="4707" spans="2:12" x14ac:dyDescent="0.2">
      <c r="L4707" s="45" t="str">
        <f>IFERROR(VLOOKUP(M4707,Fields.Private!$B$2:$B$29991,2,FALSE),"")</f>
        <v/>
      </c>
    </row>
    <row r="4708" spans="2:12" x14ac:dyDescent="0.2">
      <c r="D4708" s="45" t="s">
        <v>26822</v>
      </c>
      <c r="L4708" s="45" t="str">
        <f>IFERROR(VLOOKUP(M4708,Fields.Private!$B$2:$B$29991,2,FALSE),"")</f>
        <v/>
      </c>
    </row>
    <row r="4709" spans="2:12" x14ac:dyDescent="0.2">
      <c r="D4709" s="45" t="s">
        <v>32082</v>
      </c>
      <c r="L4709" s="45" t="str">
        <f>IFERROR(VLOOKUP(M4709,Fields.Private!$B$2:$B$29991,2,FALSE),"")</f>
        <v/>
      </c>
    </row>
    <row r="4710" spans="2:12" x14ac:dyDescent="0.2">
      <c r="B4710" s="45" t="s">
        <v>32083</v>
      </c>
      <c r="D4710" s="45" t="s">
        <v>32084</v>
      </c>
      <c r="L4710" s="45" t="str">
        <f>IFERROR(VLOOKUP(M4710,Fields.Private!$B$2:$B$29991,2,FALSE),"")</f>
        <v/>
      </c>
    </row>
    <row r="4711" spans="2:12" x14ac:dyDescent="0.2">
      <c r="B4711" s="45" t="s">
        <v>32085</v>
      </c>
      <c r="D4711" s="45" t="s">
        <v>28193</v>
      </c>
      <c r="L4711" s="45" t="str">
        <f>IFERROR(VLOOKUP(M4711,Fields.Private!$B$2:$B$29991,2,FALSE),"")</f>
        <v/>
      </c>
    </row>
    <row r="4712" spans="2:12" x14ac:dyDescent="0.2">
      <c r="L4712" s="45" t="str">
        <f>IFERROR(VLOOKUP(M4712,Fields.Private!$B$2:$B$29991,2,FALSE),"")</f>
        <v/>
      </c>
    </row>
    <row r="4713" spans="2:12" x14ac:dyDescent="0.2">
      <c r="D4713" s="45" t="s">
        <v>26822</v>
      </c>
      <c r="L4713" s="45" t="str">
        <f>IFERROR(VLOOKUP(M4713,Fields.Private!$B$2:$B$29991,2,FALSE),"")</f>
        <v/>
      </c>
    </row>
    <row r="4714" spans="2:12" x14ac:dyDescent="0.2">
      <c r="D4714" s="45" t="s">
        <v>31752</v>
      </c>
      <c r="L4714" s="45" t="str">
        <f>IFERROR(VLOOKUP(M4714,Fields.Private!$B$2:$B$29991,2,FALSE),"")</f>
        <v/>
      </c>
    </row>
    <row r="4715" spans="2:12" x14ac:dyDescent="0.2">
      <c r="B4715" s="45" t="s">
        <v>32086</v>
      </c>
      <c r="D4715" s="45" t="s">
        <v>32087</v>
      </c>
      <c r="L4715" s="45" t="str">
        <f>IFERROR(VLOOKUP(M4715,Fields.Private!$B$2:$B$29991,2,FALSE),"")</f>
        <v/>
      </c>
    </row>
    <row r="4716" spans="2:12" x14ac:dyDescent="0.2">
      <c r="B4716" s="45" t="s">
        <v>32088</v>
      </c>
      <c r="D4716" s="45" t="s">
        <v>32089</v>
      </c>
      <c r="L4716" s="45" t="str">
        <f>IFERROR(VLOOKUP(M4716,Fields.Private!$B$2:$B$29991,2,FALSE),"")</f>
        <v/>
      </c>
    </row>
    <row r="4717" spans="2:12" x14ac:dyDescent="0.2">
      <c r="B4717" s="45" t="s">
        <v>32090</v>
      </c>
      <c r="D4717" s="45" t="s">
        <v>28574</v>
      </c>
      <c r="L4717" s="45" t="str">
        <f>IFERROR(VLOOKUP(M4717,Fields.Private!$B$2:$B$29991,2,FALSE),"")</f>
        <v/>
      </c>
    </row>
    <row r="4718" spans="2:12" x14ac:dyDescent="0.2">
      <c r="L4718" s="45" t="str">
        <f>IFERROR(VLOOKUP(M4718,Fields.Private!$B$2:$B$29991,2,FALSE),"")</f>
        <v/>
      </c>
    </row>
    <row r="4719" spans="2:12" x14ac:dyDescent="0.2">
      <c r="D4719" s="45" t="s">
        <v>26822</v>
      </c>
      <c r="L4719" s="45" t="str">
        <f>IFERROR(VLOOKUP(M4719,Fields.Private!$B$2:$B$29991,2,FALSE),"")</f>
        <v/>
      </c>
    </row>
    <row r="4720" spans="2:12" x14ac:dyDescent="0.2">
      <c r="D4720" s="45" t="s">
        <v>32091</v>
      </c>
      <c r="L4720" s="45" t="str">
        <f>IFERROR(VLOOKUP(M4720,Fields.Private!$B$2:$B$29991,2,FALSE),"")</f>
        <v/>
      </c>
    </row>
    <row r="4721" spans="2:12" x14ac:dyDescent="0.2">
      <c r="B4721" s="45" t="s">
        <v>32092</v>
      </c>
      <c r="D4721" s="45" t="s">
        <v>31514</v>
      </c>
      <c r="L4721" s="45" t="str">
        <f>IFERROR(VLOOKUP(M4721,Fields.Private!$B$2:$B$29991,2,FALSE),"")</f>
        <v/>
      </c>
    </row>
    <row r="4722" spans="2:12" x14ac:dyDescent="0.2">
      <c r="L4722" s="45" t="str">
        <f>IFERROR(VLOOKUP(M4722,Fields.Private!$B$2:$B$29991,2,FALSE),"")</f>
        <v/>
      </c>
    </row>
    <row r="4723" spans="2:12" x14ac:dyDescent="0.2">
      <c r="D4723" s="45" t="s">
        <v>26822</v>
      </c>
      <c r="L4723" s="45" t="str">
        <f>IFERROR(VLOOKUP(M4723,Fields.Private!$B$2:$B$29991,2,FALSE),"")</f>
        <v/>
      </c>
    </row>
    <row r="4724" spans="2:12" x14ac:dyDescent="0.2">
      <c r="D4724" s="45" t="s">
        <v>31752</v>
      </c>
      <c r="L4724" s="45" t="str">
        <f>IFERROR(VLOOKUP(M4724,Fields.Private!$B$2:$B$29991,2,FALSE),"")</f>
        <v/>
      </c>
    </row>
    <row r="4725" spans="2:12" x14ac:dyDescent="0.2">
      <c r="B4725" s="45" t="s">
        <v>32093</v>
      </c>
      <c r="D4725" s="45" t="s">
        <v>31514</v>
      </c>
      <c r="L4725" s="45" t="str">
        <f>IFERROR(VLOOKUP(M4725,Fields.Private!$B$2:$B$29991,2,FALSE),"")</f>
        <v/>
      </c>
    </row>
    <row r="4726" spans="2:12" x14ac:dyDescent="0.2">
      <c r="L4726" s="45" t="str">
        <f>IFERROR(VLOOKUP(M4726,Fields.Private!$B$2:$B$29991,2,FALSE),"")</f>
        <v/>
      </c>
    </row>
    <row r="4727" spans="2:12" x14ac:dyDescent="0.2">
      <c r="D4727" s="45" t="s">
        <v>26822</v>
      </c>
      <c r="L4727" s="45" t="str">
        <f>IFERROR(VLOOKUP(M4727,Fields.Private!$B$2:$B$29991,2,FALSE),"")</f>
        <v/>
      </c>
    </row>
    <row r="4728" spans="2:12" x14ac:dyDescent="0.2">
      <c r="D4728" s="45" t="s">
        <v>31752</v>
      </c>
      <c r="L4728" s="45" t="str">
        <f>IFERROR(VLOOKUP(M4728,Fields.Private!$B$2:$B$29991,2,FALSE),"")</f>
        <v/>
      </c>
    </row>
    <row r="4729" spans="2:12" x14ac:dyDescent="0.2">
      <c r="B4729" s="45" t="s">
        <v>32094</v>
      </c>
      <c r="D4729" s="45" t="s">
        <v>32095</v>
      </c>
      <c r="L4729" s="45" t="str">
        <f>IFERROR(VLOOKUP(M4729,Fields.Private!$B$2:$B$29991,2,FALSE),"")</f>
        <v/>
      </c>
    </row>
    <row r="4730" spans="2:12" x14ac:dyDescent="0.2">
      <c r="B4730" s="45" t="s">
        <v>32096</v>
      </c>
      <c r="D4730" s="45" t="s">
        <v>28193</v>
      </c>
      <c r="L4730" s="45" t="str">
        <f>IFERROR(VLOOKUP(M4730,Fields.Private!$B$2:$B$29991,2,FALSE),"")</f>
        <v/>
      </c>
    </row>
    <row r="4731" spans="2:12" x14ac:dyDescent="0.2">
      <c r="L4731" s="45" t="str">
        <f>IFERROR(VLOOKUP(M4731,Fields.Private!$B$2:$B$29991,2,FALSE),"")</f>
        <v/>
      </c>
    </row>
    <row r="4732" spans="2:12" x14ac:dyDescent="0.2">
      <c r="D4732" s="45" t="s">
        <v>26822</v>
      </c>
      <c r="L4732" s="45" t="str">
        <f>IFERROR(VLOOKUP(M4732,Fields.Private!$B$2:$B$29991,2,FALSE),"")</f>
        <v/>
      </c>
    </row>
    <row r="4733" spans="2:12" x14ac:dyDescent="0.2">
      <c r="D4733" s="45" t="s">
        <v>32097</v>
      </c>
      <c r="L4733" s="45" t="str">
        <f>IFERROR(VLOOKUP(M4733,Fields.Private!$B$2:$B$29991,2,FALSE),"")</f>
        <v/>
      </c>
    </row>
    <row r="4734" spans="2:12" x14ac:dyDescent="0.2">
      <c r="B4734" s="45" t="s">
        <v>32098</v>
      </c>
      <c r="D4734" s="45" t="s">
        <v>28574</v>
      </c>
      <c r="L4734" s="45" t="str">
        <f>IFERROR(VLOOKUP(M4734,Fields.Private!$B$2:$B$29991,2,FALSE),"")</f>
        <v/>
      </c>
    </row>
    <row r="4735" spans="2:12" x14ac:dyDescent="0.2">
      <c r="L4735" s="45" t="str">
        <f>IFERROR(VLOOKUP(M4735,Fields.Private!$B$2:$B$29991,2,FALSE),"")</f>
        <v/>
      </c>
    </row>
    <row r="4736" spans="2:12" x14ac:dyDescent="0.2">
      <c r="D4736" s="45" t="s">
        <v>26822</v>
      </c>
      <c r="L4736" s="45" t="str">
        <f>IFERROR(VLOOKUP(M4736,Fields.Private!$B$2:$B$29991,2,FALSE),"")</f>
        <v/>
      </c>
    </row>
    <row r="4737" spans="2:12" x14ac:dyDescent="0.2">
      <c r="D4737" s="45" t="s">
        <v>32099</v>
      </c>
      <c r="L4737" s="45" t="str">
        <f>IFERROR(VLOOKUP(M4737,Fields.Private!$B$2:$B$29991,2,FALSE),"")</f>
        <v/>
      </c>
    </row>
    <row r="4738" spans="2:12" x14ac:dyDescent="0.2">
      <c r="B4738" s="45" t="s">
        <v>32100</v>
      </c>
      <c r="D4738" s="45" t="s">
        <v>28574</v>
      </c>
      <c r="L4738" s="45" t="str">
        <f>IFERROR(VLOOKUP(M4738,Fields.Private!$B$2:$B$29991,2,FALSE),"")</f>
        <v/>
      </c>
    </row>
    <row r="4739" spans="2:12" x14ac:dyDescent="0.2">
      <c r="L4739" s="45" t="str">
        <f>IFERROR(VLOOKUP(M4739,Fields.Private!$B$2:$B$29991,2,FALSE),"")</f>
        <v/>
      </c>
    </row>
    <row r="4740" spans="2:12" x14ac:dyDescent="0.2">
      <c r="D4740" s="45" t="s">
        <v>26822</v>
      </c>
      <c r="L4740" s="45" t="str">
        <f>IFERROR(VLOOKUP(M4740,Fields.Private!$B$2:$B$29991,2,FALSE),"")</f>
        <v/>
      </c>
    </row>
    <row r="4741" spans="2:12" x14ac:dyDescent="0.2">
      <c r="D4741" s="45" t="s">
        <v>32101</v>
      </c>
      <c r="L4741" s="45" t="str">
        <f>IFERROR(VLOOKUP(M4741,Fields.Private!$B$2:$B$29991,2,FALSE),"")</f>
        <v/>
      </c>
    </row>
    <row r="4742" spans="2:12" x14ac:dyDescent="0.2">
      <c r="B4742" s="45" t="s">
        <v>32102</v>
      </c>
      <c r="D4742" s="45" t="s">
        <v>32103</v>
      </c>
      <c r="L4742" s="45" t="str">
        <f>IFERROR(VLOOKUP(M4742,Fields.Private!$B$2:$B$29991,2,FALSE),"")</f>
        <v/>
      </c>
    </row>
    <row r="4743" spans="2:12" x14ac:dyDescent="0.2">
      <c r="B4743" s="45" t="s">
        <v>32104</v>
      </c>
      <c r="D4743" s="45" t="s">
        <v>31514</v>
      </c>
      <c r="L4743" s="45" t="str">
        <f>IFERROR(VLOOKUP(M4743,Fields.Private!$B$2:$B$29991,2,FALSE),"")</f>
        <v/>
      </c>
    </row>
    <row r="4744" spans="2:12" x14ac:dyDescent="0.2">
      <c r="L4744" s="45" t="str">
        <f>IFERROR(VLOOKUP(M4744,Fields.Private!$B$2:$B$29991,2,FALSE),"")</f>
        <v/>
      </c>
    </row>
    <row r="4745" spans="2:12" x14ac:dyDescent="0.2">
      <c r="D4745" s="45" t="s">
        <v>26822</v>
      </c>
      <c r="L4745" s="45" t="str">
        <f>IFERROR(VLOOKUP(M4745,Fields.Private!$B$2:$B$29991,2,FALSE),"")</f>
        <v/>
      </c>
    </row>
    <row r="4746" spans="2:12" x14ac:dyDescent="0.2">
      <c r="D4746" s="45" t="s">
        <v>31752</v>
      </c>
      <c r="L4746" s="45" t="str">
        <f>IFERROR(VLOOKUP(M4746,Fields.Private!$B$2:$B$29991,2,FALSE),"")</f>
        <v/>
      </c>
    </row>
    <row r="4747" spans="2:12" x14ac:dyDescent="0.2">
      <c r="B4747" s="45" t="s">
        <v>32105</v>
      </c>
      <c r="D4747" s="45" t="s">
        <v>32106</v>
      </c>
      <c r="L4747" s="45" t="str">
        <f>IFERROR(VLOOKUP(M4747,Fields.Private!$B$2:$B$29991,2,FALSE),"")</f>
        <v/>
      </c>
    </row>
    <row r="4748" spans="2:12" x14ac:dyDescent="0.2">
      <c r="B4748" s="45" t="s">
        <v>32107</v>
      </c>
      <c r="D4748" s="45" t="s">
        <v>32108</v>
      </c>
      <c r="L4748" s="45" t="str">
        <f>IFERROR(VLOOKUP(M4748,Fields.Private!$B$2:$B$29991,2,FALSE),"")</f>
        <v/>
      </c>
    </row>
    <row r="4749" spans="2:12" x14ac:dyDescent="0.2">
      <c r="B4749" s="45" t="s">
        <v>32109</v>
      </c>
      <c r="D4749" s="45" t="s">
        <v>32110</v>
      </c>
      <c r="L4749" s="45" t="str">
        <f>IFERROR(VLOOKUP(M4749,Fields.Private!$B$2:$B$29991,2,FALSE),"")</f>
        <v/>
      </c>
    </row>
    <row r="4750" spans="2:12" x14ac:dyDescent="0.2">
      <c r="B4750" s="45" t="s">
        <v>32111</v>
      </c>
      <c r="D4750" s="45" t="s">
        <v>32112</v>
      </c>
      <c r="L4750" s="45" t="str">
        <f>IFERROR(VLOOKUP(M4750,Fields.Private!$B$2:$B$29991,2,FALSE),"")</f>
        <v/>
      </c>
    </row>
    <row r="4751" spans="2:12" x14ac:dyDescent="0.2">
      <c r="B4751" s="45" t="s">
        <v>32113</v>
      </c>
      <c r="D4751" s="45" t="s">
        <v>31514</v>
      </c>
      <c r="L4751" s="45" t="str">
        <f>IFERROR(VLOOKUP(M4751,Fields.Private!$B$2:$B$29991,2,FALSE),"")</f>
        <v/>
      </c>
    </row>
    <row r="4752" spans="2:12" x14ac:dyDescent="0.2">
      <c r="L4752" s="45" t="str">
        <f>IFERROR(VLOOKUP(M4752,Fields.Private!$B$2:$B$29991,2,FALSE),"")</f>
        <v/>
      </c>
    </row>
    <row r="4753" spans="2:12" x14ac:dyDescent="0.2">
      <c r="D4753" s="45" t="s">
        <v>26822</v>
      </c>
      <c r="L4753" s="45" t="str">
        <f>IFERROR(VLOOKUP(M4753,Fields.Private!$B$2:$B$29991,2,FALSE),"")</f>
        <v/>
      </c>
    </row>
    <row r="4754" spans="2:12" x14ac:dyDescent="0.2">
      <c r="D4754" s="45" t="s">
        <v>31752</v>
      </c>
      <c r="L4754" s="45" t="str">
        <f>IFERROR(VLOOKUP(M4754,Fields.Private!$B$2:$B$29991,2,FALSE),"")</f>
        <v/>
      </c>
    </row>
    <row r="4755" spans="2:12" x14ac:dyDescent="0.2">
      <c r="B4755" s="45" t="s">
        <v>32114</v>
      </c>
      <c r="D4755" s="45" t="s">
        <v>31514</v>
      </c>
      <c r="L4755" s="45" t="str">
        <f>IFERROR(VLOOKUP(M4755,Fields.Private!$B$2:$B$29991,2,FALSE),"")</f>
        <v/>
      </c>
    </row>
    <row r="4756" spans="2:12" x14ac:dyDescent="0.2">
      <c r="L4756" s="45" t="str">
        <f>IFERROR(VLOOKUP(M4756,Fields.Private!$B$2:$B$29991,2,FALSE),"")</f>
        <v/>
      </c>
    </row>
    <row r="4757" spans="2:12" x14ac:dyDescent="0.2">
      <c r="D4757" s="45" t="s">
        <v>26822</v>
      </c>
      <c r="L4757" s="45" t="str">
        <f>IFERROR(VLOOKUP(M4757,Fields.Private!$B$2:$B$29991,2,FALSE),"")</f>
        <v/>
      </c>
    </row>
    <row r="4758" spans="2:12" x14ac:dyDescent="0.2">
      <c r="D4758" s="45" t="s">
        <v>31752</v>
      </c>
      <c r="L4758" s="45" t="str">
        <f>IFERROR(VLOOKUP(M4758,Fields.Private!$B$2:$B$29991,2,FALSE),"")</f>
        <v/>
      </c>
    </row>
    <row r="4759" spans="2:12" x14ac:dyDescent="0.2">
      <c r="B4759" s="45" t="s">
        <v>32115</v>
      </c>
      <c r="D4759" s="45" t="s">
        <v>31514</v>
      </c>
      <c r="L4759" s="45" t="str">
        <f>IFERROR(VLOOKUP(M4759,Fields.Private!$B$2:$B$29991,2,FALSE),"")</f>
        <v/>
      </c>
    </row>
    <row r="4760" spans="2:12" x14ac:dyDescent="0.2">
      <c r="L4760" s="45" t="str">
        <f>IFERROR(VLOOKUP(M4760,Fields.Private!$B$2:$B$29991,2,FALSE),"")</f>
        <v/>
      </c>
    </row>
    <row r="4761" spans="2:12" x14ac:dyDescent="0.2">
      <c r="D4761" s="45" t="s">
        <v>26822</v>
      </c>
      <c r="L4761" s="45" t="str">
        <f>IFERROR(VLOOKUP(M4761,Fields.Private!$B$2:$B$29991,2,FALSE),"")</f>
        <v/>
      </c>
    </row>
    <row r="4762" spans="2:12" x14ac:dyDescent="0.2">
      <c r="D4762" s="45" t="s">
        <v>31752</v>
      </c>
      <c r="L4762" s="45" t="str">
        <f>IFERROR(VLOOKUP(M4762,Fields.Private!$B$2:$B$29991,2,FALSE),"")</f>
        <v/>
      </c>
    </row>
    <row r="4763" spans="2:12" x14ac:dyDescent="0.2">
      <c r="B4763" s="45" t="s">
        <v>32116</v>
      </c>
      <c r="D4763" s="45" t="s">
        <v>31514</v>
      </c>
      <c r="L4763" s="45" t="str">
        <f>IFERROR(VLOOKUP(M4763,Fields.Private!$B$2:$B$29991,2,FALSE),"")</f>
        <v/>
      </c>
    </row>
    <row r="4764" spans="2:12" x14ac:dyDescent="0.2">
      <c r="L4764" s="45" t="str">
        <f>IFERROR(VLOOKUP(M4764,Fields.Private!$B$2:$B$29991,2,FALSE),"")</f>
        <v/>
      </c>
    </row>
    <row r="4765" spans="2:12" x14ac:dyDescent="0.2">
      <c r="D4765" s="45" t="s">
        <v>26822</v>
      </c>
      <c r="L4765" s="45" t="str">
        <f>IFERROR(VLOOKUP(M4765,Fields.Private!$B$2:$B$29991,2,FALSE),"")</f>
        <v/>
      </c>
    </row>
    <row r="4766" spans="2:12" x14ac:dyDescent="0.2">
      <c r="D4766" s="45" t="s">
        <v>31752</v>
      </c>
      <c r="L4766" s="45" t="str">
        <f>IFERROR(VLOOKUP(M4766,Fields.Private!$B$2:$B$29991,2,FALSE),"")</f>
        <v/>
      </c>
    </row>
    <row r="4767" spans="2:12" x14ac:dyDescent="0.2">
      <c r="B4767" s="45" t="s">
        <v>32117</v>
      </c>
      <c r="D4767" s="45" t="s">
        <v>32118</v>
      </c>
      <c r="L4767" s="45" t="str">
        <f>IFERROR(VLOOKUP(M4767,Fields.Private!$B$2:$B$29991,2,FALSE),"")</f>
        <v/>
      </c>
    </row>
    <row r="4768" spans="2:12" x14ac:dyDescent="0.2">
      <c r="B4768" s="45" t="s">
        <v>32119</v>
      </c>
      <c r="D4768" s="45" t="s">
        <v>28193</v>
      </c>
      <c r="L4768" s="45" t="str">
        <f>IFERROR(VLOOKUP(M4768,Fields.Private!$B$2:$B$29991,2,FALSE),"")</f>
        <v/>
      </c>
    </row>
    <row r="4769" spans="2:12" x14ac:dyDescent="0.2">
      <c r="L4769" s="45" t="str">
        <f>IFERROR(VLOOKUP(M4769,Fields.Private!$B$2:$B$29991,2,FALSE),"")</f>
        <v/>
      </c>
    </row>
    <row r="4770" spans="2:12" x14ac:dyDescent="0.2">
      <c r="D4770" s="45" t="s">
        <v>26822</v>
      </c>
      <c r="L4770" s="45" t="str">
        <f>IFERROR(VLOOKUP(M4770,Fields.Private!$B$2:$B$29991,2,FALSE),"")</f>
        <v/>
      </c>
    </row>
    <row r="4771" spans="2:12" x14ac:dyDescent="0.2">
      <c r="D4771" s="45" t="s">
        <v>32120</v>
      </c>
      <c r="L4771" s="45" t="str">
        <f>IFERROR(VLOOKUP(M4771,Fields.Private!$B$2:$B$29991,2,FALSE),"")</f>
        <v/>
      </c>
    </row>
    <row r="4772" spans="2:12" x14ac:dyDescent="0.2">
      <c r="B4772" s="45" t="s">
        <v>32121</v>
      </c>
      <c r="D4772" s="45" t="s">
        <v>31519</v>
      </c>
      <c r="L4772" s="45" t="str">
        <f>IFERROR(VLOOKUP(M4772,Fields.Private!$B$2:$B$29991,2,FALSE),"")</f>
        <v/>
      </c>
    </row>
    <row r="4773" spans="2:12" x14ac:dyDescent="0.2">
      <c r="B4773" s="45" t="s">
        <v>32122</v>
      </c>
      <c r="D4773" s="45" t="s">
        <v>28193</v>
      </c>
      <c r="L4773" s="45" t="str">
        <f>IFERROR(VLOOKUP(M4773,Fields.Private!$B$2:$B$29991,2,FALSE),"")</f>
        <v/>
      </c>
    </row>
    <row r="4774" spans="2:12" x14ac:dyDescent="0.2">
      <c r="L4774" s="45" t="str">
        <f>IFERROR(VLOOKUP(M4774,Fields.Private!$B$2:$B$29991,2,FALSE),"")</f>
        <v/>
      </c>
    </row>
    <row r="4775" spans="2:12" x14ac:dyDescent="0.2">
      <c r="D4775" s="45" t="s">
        <v>26822</v>
      </c>
      <c r="L4775" s="45" t="str">
        <f>IFERROR(VLOOKUP(M4775,Fields.Private!$B$2:$B$29991,2,FALSE),"")</f>
        <v/>
      </c>
    </row>
    <row r="4776" spans="2:12" x14ac:dyDescent="0.2">
      <c r="D4776" s="45" t="s">
        <v>32123</v>
      </c>
      <c r="L4776" s="45" t="str">
        <f>IFERROR(VLOOKUP(M4776,Fields.Private!$B$2:$B$29991,2,FALSE),"")</f>
        <v/>
      </c>
    </row>
    <row r="4777" spans="2:12" x14ac:dyDescent="0.2">
      <c r="B4777" s="45" t="s">
        <v>32124</v>
      </c>
      <c r="D4777" s="45" t="s">
        <v>28193</v>
      </c>
      <c r="L4777" s="45" t="str">
        <f>IFERROR(VLOOKUP(M4777,Fields.Private!$B$2:$B$29991,2,FALSE),"")</f>
        <v/>
      </c>
    </row>
    <row r="4778" spans="2:12" x14ac:dyDescent="0.2">
      <c r="L4778" s="45" t="str">
        <f>IFERROR(VLOOKUP(M4778,Fields.Private!$B$2:$B$29991,2,FALSE),"")</f>
        <v/>
      </c>
    </row>
    <row r="4779" spans="2:12" x14ac:dyDescent="0.2">
      <c r="D4779" s="45" t="s">
        <v>26822</v>
      </c>
      <c r="L4779" s="45" t="str">
        <f>IFERROR(VLOOKUP(M4779,Fields.Private!$B$2:$B$29991,2,FALSE),"")</f>
        <v/>
      </c>
    </row>
    <row r="4780" spans="2:12" x14ac:dyDescent="0.2">
      <c r="D4780" s="45" t="s">
        <v>32125</v>
      </c>
      <c r="L4780" s="45" t="str">
        <f>IFERROR(VLOOKUP(M4780,Fields.Private!$B$2:$B$29991,2,FALSE),"")</f>
        <v/>
      </c>
    </row>
    <row r="4781" spans="2:12" x14ac:dyDescent="0.2">
      <c r="B4781" s="45" t="s">
        <v>32126</v>
      </c>
      <c r="D4781" s="45" t="s">
        <v>32127</v>
      </c>
      <c r="L4781" s="45" t="str">
        <f>IFERROR(VLOOKUP(M4781,Fields.Private!$B$2:$B$29991,2,FALSE),"")</f>
        <v/>
      </c>
    </row>
    <row r="4782" spans="2:12" x14ac:dyDescent="0.2">
      <c r="B4782" s="45" t="s">
        <v>32128</v>
      </c>
      <c r="D4782" s="45" t="s">
        <v>32129</v>
      </c>
      <c r="L4782" s="45" t="str">
        <f>IFERROR(VLOOKUP(M4782,Fields.Private!$B$2:$B$29991,2,FALSE),"")</f>
        <v/>
      </c>
    </row>
    <row r="4783" spans="2:12" x14ac:dyDescent="0.2">
      <c r="B4783" s="45" t="s">
        <v>32130</v>
      </c>
      <c r="D4783" s="45" t="s">
        <v>31519</v>
      </c>
      <c r="L4783" s="45" t="str">
        <f>IFERROR(VLOOKUP(M4783,Fields.Private!$B$2:$B$29991,2,FALSE),"")</f>
        <v/>
      </c>
    </row>
    <row r="4784" spans="2:12" x14ac:dyDescent="0.2">
      <c r="B4784" s="45" t="s">
        <v>32131</v>
      </c>
      <c r="D4784" s="45" t="s">
        <v>31519</v>
      </c>
      <c r="L4784" s="45" t="str">
        <f>IFERROR(VLOOKUP(M4784,Fields.Private!$B$2:$B$29991,2,FALSE),"")</f>
        <v/>
      </c>
    </row>
    <row r="4785" spans="2:12" x14ac:dyDescent="0.2">
      <c r="B4785" s="45" t="s">
        <v>32132</v>
      </c>
      <c r="D4785" s="45" t="s">
        <v>27658</v>
      </c>
      <c r="L4785" s="45" t="str">
        <f>IFERROR(VLOOKUP(M4785,Fields.Private!$B$2:$B$29991,2,FALSE),"")</f>
        <v/>
      </c>
    </row>
    <row r="4786" spans="2:12" x14ac:dyDescent="0.2">
      <c r="L4786" s="45" t="str">
        <f>IFERROR(VLOOKUP(M4786,Fields.Private!$B$2:$B$29991,2,FALSE),"")</f>
        <v/>
      </c>
    </row>
    <row r="4787" spans="2:12" x14ac:dyDescent="0.2">
      <c r="D4787" s="45" t="s">
        <v>26822</v>
      </c>
      <c r="L4787" s="45" t="str">
        <f>IFERROR(VLOOKUP(M4787,Fields.Private!$B$2:$B$29991,2,FALSE),"")</f>
        <v/>
      </c>
    </row>
    <row r="4788" spans="2:12" x14ac:dyDescent="0.2">
      <c r="D4788" s="45" t="s">
        <v>32133</v>
      </c>
      <c r="L4788" s="45" t="str">
        <f>IFERROR(VLOOKUP(M4788,Fields.Private!$B$2:$B$29991,2,FALSE),"")</f>
        <v/>
      </c>
    </row>
    <row r="4789" spans="2:12" x14ac:dyDescent="0.2">
      <c r="B4789" s="45" t="s">
        <v>32134</v>
      </c>
      <c r="D4789" s="45" t="s">
        <v>32135</v>
      </c>
      <c r="L4789" s="45" t="str">
        <f>IFERROR(VLOOKUP(M4789,Fields.Private!$B$2:$B$29991,2,FALSE),"")</f>
        <v/>
      </c>
    </row>
    <row r="4790" spans="2:12" x14ac:dyDescent="0.2">
      <c r="B4790" s="45" t="s">
        <v>32136</v>
      </c>
      <c r="D4790" s="45" t="s">
        <v>28193</v>
      </c>
      <c r="L4790" s="45" t="str">
        <f>IFERROR(VLOOKUP(M4790,Fields.Private!$B$2:$B$29991,2,FALSE),"")</f>
        <v/>
      </c>
    </row>
    <row r="4791" spans="2:12" x14ac:dyDescent="0.2">
      <c r="L4791" s="45" t="str">
        <f>IFERROR(VLOOKUP(M4791,Fields.Private!$B$2:$B$29991,2,FALSE),"")</f>
        <v/>
      </c>
    </row>
    <row r="4792" spans="2:12" x14ac:dyDescent="0.2">
      <c r="D4792" s="45" t="s">
        <v>26822</v>
      </c>
      <c r="L4792" s="45" t="str">
        <f>IFERROR(VLOOKUP(M4792,Fields.Private!$B$2:$B$29991,2,FALSE),"")</f>
        <v/>
      </c>
    </row>
    <row r="4793" spans="2:12" x14ac:dyDescent="0.2">
      <c r="D4793" s="45" t="s">
        <v>32137</v>
      </c>
      <c r="L4793" s="45" t="str">
        <f>IFERROR(VLOOKUP(M4793,Fields.Private!$B$2:$B$29991,2,FALSE),"")</f>
        <v/>
      </c>
    </row>
    <row r="4794" spans="2:12" x14ac:dyDescent="0.2">
      <c r="B4794" s="45" t="s">
        <v>32138</v>
      </c>
      <c r="D4794" s="45" t="s">
        <v>28193</v>
      </c>
      <c r="L4794" s="45" t="str">
        <f>IFERROR(VLOOKUP(M4794,Fields.Private!$B$2:$B$29991,2,FALSE),"")</f>
        <v/>
      </c>
    </row>
    <row r="4795" spans="2:12" x14ac:dyDescent="0.2">
      <c r="L4795" s="45" t="str">
        <f>IFERROR(VLOOKUP(M4795,Fields.Private!$B$2:$B$29991,2,FALSE),"")</f>
        <v/>
      </c>
    </row>
    <row r="4796" spans="2:12" x14ac:dyDescent="0.2">
      <c r="D4796" s="45" t="s">
        <v>26822</v>
      </c>
      <c r="L4796" s="45" t="str">
        <f>IFERROR(VLOOKUP(M4796,Fields.Private!$B$2:$B$29991,2,FALSE),"")</f>
        <v/>
      </c>
    </row>
    <row r="4797" spans="2:12" x14ac:dyDescent="0.2">
      <c r="D4797" s="45" t="s">
        <v>32139</v>
      </c>
      <c r="L4797" s="45" t="str">
        <f>IFERROR(VLOOKUP(M4797,Fields.Private!$B$2:$B$29991,2,FALSE),"")</f>
        <v/>
      </c>
    </row>
    <row r="4798" spans="2:12" x14ac:dyDescent="0.2">
      <c r="B4798" s="45" t="s">
        <v>32140</v>
      </c>
      <c r="D4798" s="45" t="s">
        <v>28193</v>
      </c>
      <c r="L4798" s="45" t="str">
        <f>IFERROR(VLOOKUP(M4798,Fields.Private!$B$2:$B$29991,2,FALSE),"")</f>
        <v/>
      </c>
    </row>
    <row r="4799" spans="2:12" x14ac:dyDescent="0.2">
      <c r="L4799" s="45" t="str">
        <f>IFERROR(VLOOKUP(M4799,Fields.Private!$B$2:$B$29991,2,FALSE),"")</f>
        <v/>
      </c>
    </row>
    <row r="4800" spans="2:12" x14ac:dyDescent="0.2">
      <c r="D4800" s="45" t="s">
        <v>26822</v>
      </c>
      <c r="L4800" s="45" t="str">
        <f>IFERROR(VLOOKUP(M4800,Fields.Private!$B$2:$B$29991,2,FALSE),"")</f>
        <v/>
      </c>
    </row>
    <row r="4801" spans="2:12" x14ac:dyDescent="0.2">
      <c r="D4801" s="45" t="s">
        <v>32141</v>
      </c>
      <c r="L4801" s="45" t="str">
        <f>IFERROR(VLOOKUP(M4801,Fields.Private!$B$2:$B$29991,2,FALSE),"")</f>
        <v/>
      </c>
    </row>
    <row r="4802" spans="2:12" x14ac:dyDescent="0.2">
      <c r="B4802" s="45" t="s">
        <v>32142</v>
      </c>
      <c r="D4802" s="45" t="s">
        <v>28193</v>
      </c>
      <c r="L4802" s="45" t="str">
        <f>IFERROR(VLOOKUP(M4802,Fields.Private!$B$2:$B$29991,2,FALSE),"")</f>
        <v/>
      </c>
    </row>
    <row r="4803" spans="2:12" x14ac:dyDescent="0.2">
      <c r="L4803" s="45" t="str">
        <f>IFERROR(VLOOKUP(M4803,Fields.Private!$B$2:$B$29991,2,FALSE),"")</f>
        <v/>
      </c>
    </row>
    <row r="4804" spans="2:12" x14ac:dyDescent="0.2">
      <c r="D4804" s="45" t="s">
        <v>26822</v>
      </c>
      <c r="L4804" s="45" t="str">
        <f>IFERROR(VLOOKUP(M4804,Fields.Private!$B$2:$B$29991,2,FALSE),"")</f>
        <v/>
      </c>
    </row>
    <row r="4805" spans="2:12" x14ac:dyDescent="0.2">
      <c r="D4805" s="45" t="s">
        <v>32143</v>
      </c>
      <c r="L4805" s="45" t="str">
        <f>IFERROR(VLOOKUP(M4805,Fields.Private!$B$2:$B$29991,2,FALSE),"")</f>
        <v/>
      </c>
    </row>
    <row r="4806" spans="2:12" x14ac:dyDescent="0.2">
      <c r="B4806" s="45" t="s">
        <v>32144</v>
      </c>
      <c r="D4806" s="45" t="s">
        <v>32145</v>
      </c>
      <c r="L4806" s="45" t="str">
        <f>IFERROR(VLOOKUP(M4806,Fields.Private!$B$2:$B$29991,2,FALSE),"")</f>
        <v/>
      </c>
    </row>
    <row r="4807" spans="2:12" x14ac:dyDescent="0.2">
      <c r="B4807" s="45" t="s">
        <v>32146</v>
      </c>
      <c r="D4807" s="45" t="s">
        <v>32147</v>
      </c>
      <c r="L4807" s="45" t="str">
        <f>IFERROR(VLOOKUP(M4807,Fields.Private!$B$2:$B$29991,2,FALSE),"")</f>
        <v/>
      </c>
    </row>
    <row r="4808" spans="2:12" x14ac:dyDescent="0.2">
      <c r="B4808" s="45" t="s">
        <v>32148</v>
      </c>
      <c r="D4808" s="45" t="s">
        <v>32149</v>
      </c>
      <c r="L4808" s="45" t="str">
        <f>IFERROR(VLOOKUP(M4808,Fields.Private!$B$2:$B$29991,2,FALSE),"")</f>
        <v/>
      </c>
    </row>
    <row r="4809" spans="2:12" x14ac:dyDescent="0.2">
      <c r="B4809" s="45" t="s">
        <v>32150</v>
      </c>
      <c r="D4809" s="45" t="s">
        <v>32151</v>
      </c>
      <c r="L4809" s="45" t="str">
        <f>IFERROR(VLOOKUP(M4809,Fields.Private!$B$2:$B$29991,2,FALSE),"")</f>
        <v/>
      </c>
    </row>
    <row r="4810" spans="2:12" x14ac:dyDescent="0.2">
      <c r="B4810" s="45" t="s">
        <v>32152</v>
      </c>
      <c r="D4810" s="45" t="s">
        <v>31514</v>
      </c>
      <c r="L4810" s="45" t="str">
        <f>IFERROR(VLOOKUP(M4810,Fields.Private!$B$2:$B$29991,2,FALSE),"")</f>
        <v/>
      </c>
    </row>
    <row r="4811" spans="2:12" x14ac:dyDescent="0.2">
      <c r="L4811" s="45" t="str">
        <f>IFERROR(VLOOKUP(M4811,Fields.Private!$B$2:$B$29991,2,FALSE),"")</f>
        <v/>
      </c>
    </row>
    <row r="4812" spans="2:12" x14ac:dyDescent="0.2">
      <c r="D4812" s="45" t="s">
        <v>26822</v>
      </c>
      <c r="L4812" s="45" t="str">
        <f>IFERROR(VLOOKUP(M4812,Fields.Private!$B$2:$B$29991,2,FALSE),"")</f>
        <v/>
      </c>
    </row>
    <row r="4813" spans="2:12" x14ac:dyDescent="0.2">
      <c r="D4813" s="45" t="s">
        <v>31752</v>
      </c>
      <c r="L4813" s="45" t="str">
        <f>IFERROR(VLOOKUP(M4813,Fields.Private!$B$2:$B$29991,2,FALSE),"")</f>
        <v/>
      </c>
    </row>
    <row r="4814" spans="2:12" x14ac:dyDescent="0.2">
      <c r="B4814" s="45" t="s">
        <v>32153</v>
      </c>
      <c r="D4814" s="45" t="s">
        <v>31514</v>
      </c>
      <c r="L4814" s="45" t="str">
        <f>IFERROR(VLOOKUP(M4814,Fields.Private!$B$2:$B$29991,2,FALSE),"")</f>
        <v/>
      </c>
    </row>
    <row r="4815" spans="2:12" x14ac:dyDescent="0.2">
      <c r="L4815" s="45" t="str">
        <f>IFERROR(VLOOKUP(M4815,Fields.Private!$B$2:$B$29991,2,FALSE),"")</f>
        <v/>
      </c>
    </row>
    <row r="4816" spans="2:12" x14ac:dyDescent="0.2">
      <c r="D4816" s="45" t="s">
        <v>26822</v>
      </c>
      <c r="L4816" s="45" t="str">
        <f>IFERROR(VLOOKUP(M4816,Fields.Private!$B$2:$B$29991,2,FALSE),"")</f>
        <v/>
      </c>
    </row>
    <row r="4817" spans="2:12" x14ac:dyDescent="0.2">
      <c r="D4817" s="45" t="s">
        <v>31752</v>
      </c>
      <c r="L4817" s="45" t="str">
        <f>IFERROR(VLOOKUP(M4817,Fields.Private!$B$2:$B$29991,2,FALSE),"")</f>
        <v/>
      </c>
    </row>
    <row r="4818" spans="2:12" x14ac:dyDescent="0.2">
      <c r="B4818" s="45" t="s">
        <v>32154</v>
      </c>
      <c r="D4818" s="45" t="s">
        <v>31514</v>
      </c>
      <c r="L4818" s="45" t="str">
        <f>IFERROR(VLOOKUP(M4818,Fields.Private!$B$2:$B$29991,2,FALSE),"")</f>
        <v/>
      </c>
    </row>
    <row r="4819" spans="2:12" x14ac:dyDescent="0.2">
      <c r="L4819" s="45" t="str">
        <f>IFERROR(VLOOKUP(M4819,Fields.Private!$B$2:$B$29991,2,FALSE),"")</f>
        <v/>
      </c>
    </row>
    <row r="4820" spans="2:12" x14ac:dyDescent="0.2">
      <c r="D4820" s="45" t="s">
        <v>26822</v>
      </c>
      <c r="L4820" s="45" t="str">
        <f>IFERROR(VLOOKUP(M4820,Fields.Private!$B$2:$B$29991,2,FALSE),"")</f>
        <v/>
      </c>
    </row>
    <row r="4821" spans="2:12" x14ac:dyDescent="0.2">
      <c r="D4821" s="45" t="s">
        <v>31752</v>
      </c>
      <c r="L4821" s="45" t="str">
        <f>IFERROR(VLOOKUP(M4821,Fields.Private!$B$2:$B$29991,2,FALSE),"")</f>
        <v/>
      </c>
    </row>
    <row r="4822" spans="2:12" x14ac:dyDescent="0.2">
      <c r="B4822" s="45" t="s">
        <v>32155</v>
      </c>
      <c r="D4822" s="45" t="s">
        <v>31514</v>
      </c>
      <c r="L4822" s="45" t="str">
        <f>IFERROR(VLOOKUP(M4822,Fields.Private!$B$2:$B$29991,2,FALSE),"")</f>
        <v/>
      </c>
    </row>
    <row r="4823" spans="2:12" x14ac:dyDescent="0.2">
      <c r="L4823" s="45" t="str">
        <f>IFERROR(VLOOKUP(M4823,Fields.Private!$B$2:$B$29991,2,FALSE),"")</f>
        <v/>
      </c>
    </row>
    <row r="4824" spans="2:12" x14ac:dyDescent="0.2">
      <c r="D4824" s="45" t="s">
        <v>26822</v>
      </c>
      <c r="L4824" s="45" t="str">
        <f>IFERROR(VLOOKUP(M4824,Fields.Private!$B$2:$B$29991,2,FALSE),"")</f>
        <v/>
      </c>
    </row>
    <row r="4825" spans="2:12" x14ac:dyDescent="0.2">
      <c r="D4825" s="45" t="s">
        <v>31752</v>
      </c>
      <c r="L4825" s="45" t="str">
        <f>IFERROR(VLOOKUP(M4825,Fields.Private!$B$2:$B$29991,2,FALSE),"")</f>
        <v/>
      </c>
    </row>
    <row r="4826" spans="2:12" x14ac:dyDescent="0.2">
      <c r="B4826" s="45" t="s">
        <v>32156</v>
      </c>
      <c r="D4826" s="45" t="s">
        <v>32157</v>
      </c>
      <c r="L4826" s="45" t="str">
        <f>IFERROR(VLOOKUP(M4826,Fields.Private!$B$2:$B$29991,2,FALSE),"")</f>
        <v/>
      </c>
    </row>
    <row r="4827" spans="2:12" x14ac:dyDescent="0.2">
      <c r="B4827" s="45" t="s">
        <v>32158</v>
      </c>
      <c r="D4827" s="45" t="s">
        <v>32159</v>
      </c>
      <c r="L4827" s="45" t="str">
        <f>IFERROR(VLOOKUP(M4827,Fields.Private!$B$2:$B$29991,2,FALSE),"")</f>
        <v/>
      </c>
    </row>
    <row r="4828" spans="2:12" x14ac:dyDescent="0.2">
      <c r="B4828" s="45" t="s">
        <v>32160</v>
      </c>
      <c r="D4828" s="45" t="s">
        <v>32161</v>
      </c>
      <c r="L4828" s="45" t="str">
        <f>IFERROR(VLOOKUP(M4828,Fields.Private!$B$2:$B$29991,2,FALSE),"")</f>
        <v/>
      </c>
    </row>
    <row r="4829" spans="2:12" x14ac:dyDescent="0.2">
      <c r="B4829" s="45" t="s">
        <v>32162</v>
      </c>
      <c r="D4829" s="45" t="s">
        <v>31514</v>
      </c>
      <c r="L4829" s="45" t="str">
        <f>IFERROR(VLOOKUP(M4829,Fields.Private!$B$2:$B$29991,2,FALSE),"")</f>
        <v/>
      </c>
    </row>
    <row r="4830" spans="2:12" x14ac:dyDescent="0.2">
      <c r="L4830" s="45" t="str">
        <f>IFERROR(VLOOKUP(M4830,Fields.Private!$B$2:$B$29991,2,FALSE),"")</f>
        <v/>
      </c>
    </row>
    <row r="4831" spans="2:12" x14ac:dyDescent="0.2">
      <c r="D4831" s="45" t="s">
        <v>26822</v>
      </c>
      <c r="L4831" s="45" t="str">
        <f>IFERROR(VLOOKUP(M4831,Fields.Private!$B$2:$B$29991,2,FALSE),"")</f>
        <v/>
      </c>
    </row>
    <row r="4832" spans="2:12" x14ac:dyDescent="0.2">
      <c r="D4832" s="45" t="s">
        <v>31752</v>
      </c>
      <c r="L4832" s="45" t="str">
        <f>IFERROR(VLOOKUP(M4832,Fields.Private!$B$2:$B$29991,2,FALSE),"")</f>
        <v/>
      </c>
    </row>
    <row r="4833" spans="2:12" x14ac:dyDescent="0.2">
      <c r="B4833" s="45" t="s">
        <v>32163</v>
      </c>
      <c r="D4833" s="45" t="s">
        <v>31514</v>
      </c>
      <c r="L4833" s="45" t="str">
        <f>IFERROR(VLOOKUP(M4833,Fields.Private!$B$2:$B$29991,2,FALSE),"")</f>
        <v/>
      </c>
    </row>
    <row r="4834" spans="2:12" x14ac:dyDescent="0.2">
      <c r="L4834" s="45" t="str">
        <f>IFERROR(VLOOKUP(M4834,Fields.Private!$B$2:$B$29991,2,FALSE),"")</f>
        <v/>
      </c>
    </row>
    <row r="4835" spans="2:12" x14ac:dyDescent="0.2">
      <c r="D4835" s="45" t="s">
        <v>26822</v>
      </c>
      <c r="L4835" s="45" t="str">
        <f>IFERROR(VLOOKUP(M4835,Fields.Private!$B$2:$B$29991,2,FALSE),"")</f>
        <v/>
      </c>
    </row>
    <row r="4836" spans="2:12" x14ac:dyDescent="0.2">
      <c r="D4836" s="45" t="s">
        <v>31752</v>
      </c>
      <c r="L4836" s="45" t="str">
        <f>IFERROR(VLOOKUP(M4836,Fields.Private!$B$2:$B$29991,2,FALSE),"")</f>
        <v/>
      </c>
    </row>
    <row r="4837" spans="2:12" x14ac:dyDescent="0.2">
      <c r="B4837" s="45" t="s">
        <v>32164</v>
      </c>
      <c r="D4837" s="45" t="s">
        <v>31514</v>
      </c>
      <c r="L4837" s="45" t="str">
        <f>IFERROR(VLOOKUP(M4837,Fields.Private!$B$2:$B$29991,2,FALSE),"")</f>
        <v/>
      </c>
    </row>
    <row r="4838" spans="2:12" x14ac:dyDescent="0.2">
      <c r="L4838" s="45" t="str">
        <f>IFERROR(VLOOKUP(M4838,Fields.Private!$B$2:$B$29991,2,FALSE),"")</f>
        <v/>
      </c>
    </row>
    <row r="4839" spans="2:12" x14ac:dyDescent="0.2">
      <c r="D4839" s="45" t="s">
        <v>26822</v>
      </c>
      <c r="L4839" s="45" t="str">
        <f>IFERROR(VLOOKUP(M4839,Fields.Private!$B$2:$B$29991,2,FALSE),"")</f>
        <v/>
      </c>
    </row>
    <row r="4840" spans="2:12" x14ac:dyDescent="0.2">
      <c r="D4840" s="45" t="s">
        <v>31752</v>
      </c>
      <c r="L4840" s="45" t="str">
        <f>IFERROR(VLOOKUP(M4840,Fields.Private!$B$2:$B$29991,2,FALSE),"")</f>
        <v/>
      </c>
    </row>
    <row r="4841" spans="2:12" x14ac:dyDescent="0.2">
      <c r="B4841" s="45" t="s">
        <v>32165</v>
      </c>
      <c r="D4841" s="45" t="s">
        <v>31514</v>
      </c>
      <c r="L4841" s="45" t="str">
        <f>IFERROR(VLOOKUP(M4841,Fields.Private!$B$2:$B$29991,2,FALSE),"")</f>
        <v/>
      </c>
    </row>
    <row r="4842" spans="2:12" x14ac:dyDescent="0.2">
      <c r="L4842" s="45" t="str">
        <f>IFERROR(VLOOKUP(M4842,Fields.Private!$B$2:$B$29991,2,FALSE),"")</f>
        <v/>
      </c>
    </row>
    <row r="4843" spans="2:12" x14ac:dyDescent="0.2">
      <c r="D4843" s="45" t="s">
        <v>26822</v>
      </c>
      <c r="L4843" s="45" t="str">
        <f>IFERROR(VLOOKUP(M4843,Fields.Private!$B$2:$B$29991,2,FALSE),"")</f>
        <v/>
      </c>
    </row>
    <row r="4844" spans="2:12" x14ac:dyDescent="0.2">
      <c r="D4844" s="45" t="s">
        <v>31752</v>
      </c>
      <c r="L4844" s="45" t="str">
        <f>IFERROR(VLOOKUP(M4844,Fields.Private!$B$2:$B$29991,2,FALSE),"")</f>
        <v/>
      </c>
    </row>
    <row r="4845" spans="2:12" x14ac:dyDescent="0.2">
      <c r="B4845" s="45" t="s">
        <v>32166</v>
      </c>
      <c r="D4845" s="45" t="s">
        <v>31514</v>
      </c>
      <c r="L4845" s="45" t="str">
        <f>IFERROR(VLOOKUP(M4845,Fields.Private!$B$2:$B$29991,2,FALSE),"")</f>
        <v/>
      </c>
    </row>
    <row r="4846" spans="2:12" x14ac:dyDescent="0.2">
      <c r="L4846" s="45" t="str">
        <f>IFERROR(VLOOKUP(M4846,Fields.Private!$B$2:$B$29991,2,FALSE),"")</f>
        <v/>
      </c>
    </row>
    <row r="4847" spans="2:12" x14ac:dyDescent="0.2">
      <c r="D4847" s="45" t="s">
        <v>26822</v>
      </c>
      <c r="L4847" s="45" t="str">
        <f>IFERROR(VLOOKUP(M4847,Fields.Private!$B$2:$B$29991,2,FALSE),"")</f>
        <v/>
      </c>
    </row>
    <row r="4848" spans="2:12" x14ac:dyDescent="0.2">
      <c r="D4848" s="45" t="s">
        <v>31752</v>
      </c>
      <c r="L4848" s="45" t="str">
        <f>IFERROR(VLOOKUP(M4848,Fields.Private!$B$2:$B$29991,2,FALSE),"")</f>
        <v/>
      </c>
    </row>
    <row r="4849" spans="2:12" x14ac:dyDescent="0.2">
      <c r="B4849" s="45" t="s">
        <v>32167</v>
      </c>
      <c r="D4849" s="45" t="s">
        <v>31514</v>
      </c>
      <c r="L4849" s="45" t="str">
        <f>IFERROR(VLOOKUP(M4849,Fields.Private!$B$2:$B$29991,2,FALSE),"")</f>
        <v/>
      </c>
    </row>
    <row r="4850" spans="2:12" x14ac:dyDescent="0.2">
      <c r="L4850" s="45" t="str">
        <f>IFERROR(VLOOKUP(M4850,Fields.Private!$B$2:$B$29991,2,FALSE),"")</f>
        <v/>
      </c>
    </row>
    <row r="4851" spans="2:12" x14ac:dyDescent="0.2">
      <c r="D4851" s="45" t="s">
        <v>26822</v>
      </c>
      <c r="L4851" s="45" t="str">
        <f>IFERROR(VLOOKUP(M4851,Fields.Private!$B$2:$B$29991,2,FALSE),"")</f>
        <v/>
      </c>
    </row>
    <row r="4852" spans="2:12" x14ac:dyDescent="0.2">
      <c r="D4852" s="45" t="s">
        <v>31752</v>
      </c>
      <c r="L4852" s="45" t="str">
        <f>IFERROR(VLOOKUP(M4852,Fields.Private!$B$2:$B$29991,2,FALSE),"")</f>
        <v/>
      </c>
    </row>
    <row r="4853" spans="2:12" x14ac:dyDescent="0.2">
      <c r="B4853" s="45" t="s">
        <v>32168</v>
      </c>
      <c r="D4853" s="45" t="s">
        <v>32169</v>
      </c>
      <c r="L4853" s="45" t="str">
        <f>IFERROR(VLOOKUP(M4853,Fields.Private!$B$2:$B$29991,2,FALSE),"")</f>
        <v/>
      </c>
    </row>
    <row r="4854" spans="2:12" x14ac:dyDescent="0.2">
      <c r="B4854" s="45" t="s">
        <v>32170</v>
      </c>
      <c r="D4854" s="45" t="s">
        <v>32171</v>
      </c>
      <c r="L4854" s="45" t="str">
        <f>IFERROR(VLOOKUP(M4854,Fields.Private!$B$2:$B$29991,2,FALSE),"")</f>
        <v/>
      </c>
    </row>
    <row r="4855" spans="2:12" x14ac:dyDescent="0.2">
      <c r="B4855" s="45" t="s">
        <v>32172</v>
      </c>
      <c r="D4855" s="45" t="s">
        <v>32173</v>
      </c>
      <c r="L4855" s="45" t="str">
        <f>IFERROR(VLOOKUP(M4855,Fields.Private!$B$2:$B$29991,2,FALSE),"")</f>
        <v/>
      </c>
    </row>
    <row r="4856" spans="2:12" x14ac:dyDescent="0.2">
      <c r="B4856" s="45" t="s">
        <v>32174</v>
      </c>
      <c r="D4856" s="45" t="s">
        <v>32175</v>
      </c>
      <c r="L4856" s="45" t="str">
        <f>IFERROR(VLOOKUP(M4856,Fields.Private!$B$2:$B$29991,2,FALSE),"")</f>
        <v/>
      </c>
    </row>
    <row r="4857" spans="2:12" x14ac:dyDescent="0.2">
      <c r="B4857" s="45" t="s">
        <v>32176</v>
      </c>
      <c r="D4857" s="45" t="s">
        <v>32177</v>
      </c>
      <c r="L4857" s="45" t="str">
        <f>IFERROR(VLOOKUP(M4857,Fields.Private!$B$2:$B$29991,2,FALSE),"")</f>
        <v/>
      </c>
    </row>
    <row r="4858" spans="2:12" x14ac:dyDescent="0.2">
      <c r="B4858" s="45" t="s">
        <v>32178</v>
      </c>
      <c r="D4858" s="45" t="s">
        <v>32179</v>
      </c>
      <c r="L4858" s="45" t="str">
        <f>IFERROR(VLOOKUP(M4858,Fields.Private!$B$2:$B$29991,2,FALSE),"")</f>
        <v/>
      </c>
    </row>
    <row r="4859" spans="2:12" x14ac:dyDescent="0.2">
      <c r="B4859" s="45" t="s">
        <v>32180</v>
      </c>
      <c r="D4859" s="45" t="s">
        <v>32181</v>
      </c>
      <c r="L4859" s="45" t="str">
        <f>IFERROR(VLOOKUP(M4859,Fields.Private!$B$2:$B$29991,2,FALSE),"")</f>
        <v/>
      </c>
    </row>
    <row r="4860" spans="2:12" x14ac:dyDescent="0.2">
      <c r="B4860" s="45" t="s">
        <v>32182</v>
      </c>
      <c r="D4860" s="45" t="s">
        <v>31514</v>
      </c>
      <c r="L4860" s="45" t="str">
        <f>IFERROR(VLOOKUP(M4860,Fields.Private!$B$2:$B$29991,2,FALSE),"")</f>
        <v/>
      </c>
    </row>
    <row r="4861" spans="2:12" x14ac:dyDescent="0.2">
      <c r="L4861" s="45" t="str">
        <f>IFERROR(VLOOKUP(M4861,Fields.Private!$B$2:$B$29991,2,FALSE),"")</f>
        <v/>
      </c>
    </row>
    <row r="4862" spans="2:12" x14ac:dyDescent="0.2">
      <c r="D4862" s="45" t="s">
        <v>26822</v>
      </c>
      <c r="L4862" s="45" t="str">
        <f>IFERROR(VLOOKUP(M4862,Fields.Private!$B$2:$B$29991,2,FALSE),"")</f>
        <v/>
      </c>
    </row>
    <row r="4863" spans="2:12" x14ac:dyDescent="0.2">
      <c r="D4863" s="45" t="s">
        <v>31752</v>
      </c>
      <c r="L4863" s="45" t="str">
        <f>IFERROR(VLOOKUP(M4863,Fields.Private!$B$2:$B$29991,2,FALSE),"")</f>
        <v/>
      </c>
    </row>
    <row r="4864" spans="2:12" x14ac:dyDescent="0.2">
      <c r="B4864" s="45" t="s">
        <v>32183</v>
      </c>
      <c r="D4864" s="45" t="s">
        <v>32184</v>
      </c>
      <c r="L4864" s="45" t="str">
        <f>IFERROR(VLOOKUP(M4864,Fields.Private!$B$2:$B$29991,2,FALSE),"")</f>
        <v/>
      </c>
    </row>
    <row r="4865" spans="2:12" x14ac:dyDescent="0.2">
      <c r="B4865" s="45" t="s">
        <v>32185</v>
      </c>
      <c r="D4865" s="45" t="s">
        <v>32186</v>
      </c>
      <c r="L4865" s="45" t="str">
        <f>IFERROR(VLOOKUP(M4865,Fields.Private!$B$2:$B$29991,2,FALSE),"")</f>
        <v/>
      </c>
    </row>
    <row r="4866" spans="2:12" x14ac:dyDescent="0.2">
      <c r="B4866" s="45" t="s">
        <v>32187</v>
      </c>
      <c r="D4866" s="45" t="s">
        <v>31519</v>
      </c>
      <c r="L4866" s="45" t="str">
        <f>IFERROR(VLOOKUP(M4866,Fields.Private!$B$2:$B$29991,2,FALSE),"")</f>
        <v/>
      </c>
    </row>
    <row r="4867" spans="2:12" x14ac:dyDescent="0.2">
      <c r="B4867" s="45" t="s">
        <v>32188</v>
      </c>
      <c r="D4867" s="45" t="s">
        <v>32189</v>
      </c>
      <c r="L4867" s="45" t="str">
        <f>IFERROR(VLOOKUP(M4867,Fields.Private!$B$2:$B$29991,2,FALSE),"")</f>
        <v/>
      </c>
    </row>
    <row r="4868" spans="2:12" x14ac:dyDescent="0.2">
      <c r="B4868" s="45" t="s">
        <v>32190</v>
      </c>
      <c r="D4868" s="45" t="s">
        <v>32191</v>
      </c>
      <c r="L4868" s="45" t="str">
        <f>IFERROR(VLOOKUP(M4868,Fields.Private!$B$2:$B$29991,2,FALSE),"")</f>
        <v/>
      </c>
    </row>
    <row r="4869" spans="2:12" x14ac:dyDescent="0.2">
      <c r="B4869" s="45" t="s">
        <v>32192</v>
      </c>
      <c r="D4869" s="45" t="s">
        <v>32193</v>
      </c>
      <c r="L4869" s="45" t="str">
        <f>IFERROR(VLOOKUP(M4869,Fields.Private!$B$2:$B$29991,2,FALSE),"")</f>
        <v/>
      </c>
    </row>
    <row r="4870" spans="2:12" x14ac:dyDescent="0.2">
      <c r="B4870" s="45" t="s">
        <v>32194</v>
      </c>
      <c r="D4870" s="45" t="s">
        <v>32195</v>
      </c>
      <c r="L4870" s="45" t="str">
        <f>IFERROR(VLOOKUP(M4870,Fields.Private!$B$2:$B$29991,2,FALSE),"")</f>
        <v/>
      </c>
    </row>
    <row r="4871" spans="2:12" x14ac:dyDescent="0.2">
      <c r="B4871" s="45" t="s">
        <v>32196</v>
      </c>
      <c r="D4871" s="45" t="s">
        <v>32197</v>
      </c>
      <c r="L4871" s="45" t="str">
        <f>IFERROR(VLOOKUP(M4871,Fields.Private!$B$2:$B$29991,2,FALSE),"")</f>
        <v/>
      </c>
    </row>
    <row r="4872" spans="2:12" x14ac:dyDescent="0.2">
      <c r="B4872" s="45" t="s">
        <v>32198</v>
      </c>
      <c r="D4872" s="45" t="s">
        <v>32199</v>
      </c>
      <c r="L4872" s="45" t="str">
        <f>IFERROR(VLOOKUP(M4872,Fields.Private!$B$2:$B$29991,2,FALSE),"")</f>
        <v/>
      </c>
    </row>
    <row r="4873" spans="2:12" x14ac:dyDescent="0.2">
      <c r="B4873" s="45" t="s">
        <v>32200</v>
      </c>
      <c r="D4873" s="45" t="s">
        <v>32201</v>
      </c>
      <c r="L4873" s="45" t="str">
        <f>IFERROR(VLOOKUP(M4873,Fields.Private!$B$2:$B$29991,2,FALSE),"")</f>
        <v/>
      </c>
    </row>
    <row r="4874" spans="2:12" x14ac:dyDescent="0.2">
      <c r="B4874" s="45" t="s">
        <v>32202</v>
      </c>
      <c r="D4874" s="45" t="s">
        <v>32203</v>
      </c>
      <c r="L4874" s="45" t="str">
        <f>IFERROR(VLOOKUP(M4874,Fields.Private!$B$2:$B$29991,2,FALSE),"")</f>
        <v/>
      </c>
    </row>
    <row r="4875" spans="2:12" x14ac:dyDescent="0.2">
      <c r="B4875" s="45" t="s">
        <v>32204</v>
      </c>
      <c r="D4875" s="45" t="s">
        <v>32205</v>
      </c>
      <c r="L4875" s="45" t="str">
        <f>IFERROR(VLOOKUP(M4875,Fields.Private!$B$2:$B$29991,2,FALSE),"")</f>
        <v/>
      </c>
    </row>
    <row r="4876" spans="2:12" x14ac:dyDescent="0.2">
      <c r="B4876" s="45" t="s">
        <v>32206</v>
      </c>
      <c r="D4876" s="45" t="s">
        <v>32207</v>
      </c>
      <c r="L4876" s="45" t="str">
        <f>IFERROR(VLOOKUP(M4876,Fields.Private!$B$2:$B$29991,2,FALSE),"")</f>
        <v/>
      </c>
    </row>
    <row r="4877" spans="2:12" x14ac:dyDescent="0.2">
      <c r="B4877" s="45" t="s">
        <v>32208</v>
      </c>
      <c r="D4877" s="45" t="s">
        <v>32209</v>
      </c>
      <c r="L4877" s="45" t="str">
        <f>IFERROR(VLOOKUP(M4877,Fields.Private!$B$2:$B$29991,2,FALSE),"")</f>
        <v/>
      </c>
    </row>
    <row r="4878" spans="2:12" x14ac:dyDescent="0.2">
      <c r="B4878" s="45" t="s">
        <v>32210</v>
      </c>
      <c r="D4878" s="45" t="s">
        <v>31514</v>
      </c>
      <c r="L4878" s="45" t="str">
        <f>IFERROR(VLOOKUP(M4878,Fields.Private!$B$2:$B$29991,2,FALSE),"")</f>
        <v/>
      </c>
    </row>
    <row r="4879" spans="2:12" x14ac:dyDescent="0.2">
      <c r="L4879" s="45" t="str">
        <f>IFERROR(VLOOKUP(M4879,Fields.Private!$B$2:$B$29991,2,FALSE),"")</f>
        <v/>
      </c>
    </row>
    <row r="4880" spans="2:12" x14ac:dyDescent="0.2">
      <c r="D4880" s="45" t="s">
        <v>26822</v>
      </c>
      <c r="L4880" s="45" t="str">
        <f>IFERROR(VLOOKUP(M4880,Fields.Private!$B$2:$B$29991,2,FALSE),"")</f>
        <v/>
      </c>
    </row>
    <row r="4881" spans="2:12" x14ac:dyDescent="0.2">
      <c r="D4881" s="45" t="s">
        <v>31752</v>
      </c>
      <c r="L4881" s="45" t="str">
        <f>IFERROR(VLOOKUP(M4881,Fields.Private!$B$2:$B$29991,2,FALSE),"")</f>
        <v/>
      </c>
    </row>
    <row r="4882" spans="2:12" x14ac:dyDescent="0.2">
      <c r="B4882" s="45" t="s">
        <v>32211</v>
      </c>
      <c r="D4882" s="45" t="s">
        <v>31514</v>
      </c>
      <c r="L4882" s="45" t="str">
        <f>IFERROR(VLOOKUP(M4882,Fields.Private!$B$2:$B$29991,2,FALSE),"")</f>
        <v/>
      </c>
    </row>
    <row r="4883" spans="2:12" x14ac:dyDescent="0.2">
      <c r="L4883" s="45" t="str">
        <f>IFERROR(VLOOKUP(M4883,Fields.Private!$B$2:$B$29991,2,FALSE),"")</f>
        <v/>
      </c>
    </row>
    <row r="4884" spans="2:12" x14ac:dyDescent="0.2">
      <c r="D4884" s="45" t="s">
        <v>26822</v>
      </c>
      <c r="L4884" s="45" t="str">
        <f>IFERROR(VLOOKUP(M4884,Fields.Private!$B$2:$B$29991,2,FALSE),"")</f>
        <v/>
      </c>
    </row>
    <row r="4885" spans="2:12" x14ac:dyDescent="0.2">
      <c r="D4885" s="45" t="s">
        <v>31752</v>
      </c>
      <c r="L4885" s="45" t="str">
        <f>IFERROR(VLOOKUP(M4885,Fields.Private!$B$2:$B$29991,2,FALSE),"")</f>
        <v/>
      </c>
    </row>
    <row r="4886" spans="2:12" x14ac:dyDescent="0.2">
      <c r="B4886" s="45" t="s">
        <v>32212</v>
      </c>
      <c r="D4886" s="45" t="s">
        <v>31514</v>
      </c>
      <c r="L4886" s="45" t="str">
        <f>IFERROR(VLOOKUP(M4886,Fields.Private!$B$2:$B$29991,2,FALSE),"")</f>
        <v/>
      </c>
    </row>
    <row r="4887" spans="2:12" x14ac:dyDescent="0.2">
      <c r="L4887" s="45" t="str">
        <f>IFERROR(VLOOKUP(M4887,Fields.Private!$B$2:$B$29991,2,FALSE),"")</f>
        <v/>
      </c>
    </row>
    <row r="4888" spans="2:12" x14ac:dyDescent="0.2">
      <c r="D4888" s="45" t="s">
        <v>26822</v>
      </c>
      <c r="L4888" s="45" t="str">
        <f>IFERROR(VLOOKUP(M4888,Fields.Private!$B$2:$B$29991,2,FALSE),"")</f>
        <v/>
      </c>
    </row>
    <row r="4889" spans="2:12" x14ac:dyDescent="0.2">
      <c r="D4889" s="45" t="s">
        <v>31752</v>
      </c>
      <c r="L4889" s="45" t="str">
        <f>IFERROR(VLOOKUP(M4889,Fields.Private!$B$2:$B$29991,2,FALSE),"")</f>
        <v/>
      </c>
    </row>
    <row r="4890" spans="2:12" x14ac:dyDescent="0.2">
      <c r="B4890" s="45" t="s">
        <v>32213</v>
      </c>
      <c r="D4890" s="45" t="s">
        <v>31514</v>
      </c>
      <c r="L4890" s="45" t="str">
        <f>IFERROR(VLOOKUP(M4890,Fields.Private!$B$2:$B$29991,2,FALSE),"")</f>
        <v/>
      </c>
    </row>
    <row r="4891" spans="2:12" x14ac:dyDescent="0.2">
      <c r="L4891" s="45" t="str">
        <f>IFERROR(VLOOKUP(M4891,Fields.Private!$B$2:$B$29991,2,FALSE),"")</f>
        <v/>
      </c>
    </row>
    <row r="4892" spans="2:12" x14ac:dyDescent="0.2">
      <c r="D4892" s="45" t="s">
        <v>26822</v>
      </c>
      <c r="L4892" s="45" t="str">
        <f>IFERROR(VLOOKUP(M4892,Fields.Private!$B$2:$B$29991,2,FALSE),"")</f>
        <v/>
      </c>
    </row>
    <row r="4893" spans="2:12" x14ac:dyDescent="0.2">
      <c r="D4893" s="45" t="s">
        <v>31752</v>
      </c>
      <c r="L4893" s="45" t="str">
        <f>IFERROR(VLOOKUP(M4893,Fields.Private!$B$2:$B$29991,2,FALSE),"")</f>
        <v/>
      </c>
    </row>
    <row r="4894" spans="2:12" x14ac:dyDescent="0.2">
      <c r="B4894" s="45" t="s">
        <v>32214</v>
      </c>
      <c r="D4894" s="45" t="s">
        <v>31514</v>
      </c>
      <c r="L4894" s="45" t="str">
        <f>IFERROR(VLOOKUP(M4894,Fields.Private!$B$2:$B$29991,2,FALSE),"")</f>
        <v/>
      </c>
    </row>
    <row r="4895" spans="2:12" x14ac:dyDescent="0.2">
      <c r="L4895" s="45" t="str">
        <f>IFERROR(VLOOKUP(M4895,Fields.Private!$B$2:$B$29991,2,FALSE),"")</f>
        <v/>
      </c>
    </row>
    <row r="4896" spans="2:12" x14ac:dyDescent="0.2">
      <c r="D4896" s="45" t="s">
        <v>26822</v>
      </c>
      <c r="L4896" s="45" t="str">
        <f>IFERROR(VLOOKUP(M4896,Fields.Private!$B$2:$B$29991,2,FALSE),"")</f>
        <v/>
      </c>
    </row>
    <row r="4897" spans="2:12" x14ac:dyDescent="0.2">
      <c r="D4897" s="45" t="s">
        <v>31752</v>
      </c>
      <c r="L4897" s="45" t="str">
        <f>IFERROR(VLOOKUP(M4897,Fields.Private!$B$2:$B$29991,2,FALSE),"")</f>
        <v/>
      </c>
    </row>
    <row r="4898" spans="2:12" x14ac:dyDescent="0.2">
      <c r="B4898" s="45" t="s">
        <v>32215</v>
      </c>
      <c r="D4898" s="45" t="s">
        <v>31514</v>
      </c>
      <c r="L4898" s="45" t="str">
        <f>IFERROR(VLOOKUP(M4898,Fields.Private!$B$2:$B$29991,2,FALSE),"")</f>
        <v/>
      </c>
    </row>
    <row r="4899" spans="2:12" x14ac:dyDescent="0.2">
      <c r="L4899" s="45" t="str">
        <f>IFERROR(VLOOKUP(M4899,Fields.Private!$B$2:$B$29991,2,FALSE),"")</f>
        <v/>
      </c>
    </row>
    <row r="4900" spans="2:12" x14ac:dyDescent="0.2">
      <c r="D4900" s="45" t="s">
        <v>26822</v>
      </c>
      <c r="L4900" s="45" t="str">
        <f>IFERROR(VLOOKUP(M4900,Fields.Private!$B$2:$B$29991,2,FALSE),"")</f>
        <v/>
      </c>
    </row>
    <row r="4901" spans="2:12" x14ac:dyDescent="0.2">
      <c r="D4901" s="45" t="s">
        <v>31752</v>
      </c>
      <c r="L4901" s="45" t="str">
        <f>IFERROR(VLOOKUP(M4901,Fields.Private!$B$2:$B$29991,2,FALSE),"")</f>
        <v/>
      </c>
    </row>
    <row r="4902" spans="2:12" x14ac:dyDescent="0.2">
      <c r="B4902" s="45" t="s">
        <v>32216</v>
      </c>
      <c r="D4902" s="45" t="s">
        <v>31514</v>
      </c>
      <c r="L4902" s="45" t="str">
        <f>IFERROR(VLOOKUP(M4902,Fields.Private!$B$2:$B$29991,2,FALSE),"")</f>
        <v/>
      </c>
    </row>
    <row r="4903" spans="2:12" x14ac:dyDescent="0.2">
      <c r="L4903" s="45" t="str">
        <f>IFERROR(VLOOKUP(M4903,Fields.Private!$B$2:$B$29991,2,FALSE),"")</f>
        <v/>
      </c>
    </row>
    <row r="4904" spans="2:12" x14ac:dyDescent="0.2">
      <c r="D4904" s="45" t="s">
        <v>26822</v>
      </c>
      <c r="L4904" s="45" t="str">
        <f>IFERROR(VLOOKUP(M4904,Fields.Private!$B$2:$B$29991,2,FALSE),"")</f>
        <v/>
      </c>
    </row>
    <row r="4905" spans="2:12" x14ac:dyDescent="0.2">
      <c r="D4905" s="45" t="s">
        <v>31752</v>
      </c>
      <c r="L4905" s="45" t="str">
        <f>IFERROR(VLOOKUP(M4905,Fields.Private!$B$2:$B$29991,2,FALSE),"")</f>
        <v/>
      </c>
    </row>
    <row r="4906" spans="2:12" x14ac:dyDescent="0.2">
      <c r="B4906" s="45" t="s">
        <v>32217</v>
      </c>
      <c r="D4906" s="45" t="s">
        <v>31514</v>
      </c>
      <c r="L4906" s="45" t="str">
        <f>IFERROR(VLOOKUP(M4906,Fields.Private!$B$2:$B$29991,2,FALSE),"")</f>
        <v/>
      </c>
    </row>
    <row r="4907" spans="2:12" x14ac:dyDescent="0.2">
      <c r="L4907" s="45" t="str">
        <f>IFERROR(VLOOKUP(M4907,Fields.Private!$B$2:$B$29991,2,FALSE),"")</f>
        <v/>
      </c>
    </row>
    <row r="4908" spans="2:12" x14ac:dyDescent="0.2">
      <c r="D4908" s="45" t="s">
        <v>26822</v>
      </c>
      <c r="L4908" s="45" t="str">
        <f>IFERROR(VLOOKUP(M4908,Fields.Private!$B$2:$B$29991,2,FALSE),"")</f>
        <v/>
      </c>
    </row>
    <row r="4909" spans="2:12" x14ac:dyDescent="0.2">
      <c r="D4909" s="45" t="s">
        <v>31752</v>
      </c>
      <c r="L4909" s="45" t="str">
        <f>IFERROR(VLOOKUP(M4909,Fields.Private!$B$2:$B$29991,2,FALSE),"")</f>
        <v/>
      </c>
    </row>
    <row r="4910" spans="2:12" x14ac:dyDescent="0.2">
      <c r="B4910" s="45" t="s">
        <v>32218</v>
      </c>
      <c r="D4910" s="45" t="s">
        <v>31514</v>
      </c>
      <c r="L4910" s="45" t="str">
        <f>IFERROR(VLOOKUP(M4910,Fields.Private!$B$2:$B$29991,2,FALSE),"")</f>
        <v/>
      </c>
    </row>
    <row r="4911" spans="2:12" x14ac:dyDescent="0.2">
      <c r="L4911" s="45" t="str">
        <f>IFERROR(VLOOKUP(M4911,Fields.Private!$B$2:$B$29991,2,FALSE),"")</f>
        <v/>
      </c>
    </row>
    <row r="4912" spans="2:12" x14ac:dyDescent="0.2">
      <c r="D4912" s="45" t="s">
        <v>26822</v>
      </c>
      <c r="L4912" s="45" t="str">
        <f>IFERROR(VLOOKUP(M4912,Fields.Private!$B$2:$B$29991,2,FALSE),"")</f>
        <v/>
      </c>
    </row>
    <row r="4913" spans="2:12" x14ac:dyDescent="0.2">
      <c r="D4913" s="45" t="s">
        <v>31752</v>
      </c>
      <c r="L4913" s="45" t="str">
        <f>IFERROR(VLOOKUP(M4913,Fields.Private!$B$2:$B$29991,2,FALSE),"")</f>
        <v/>
      </c>
    </row>
    <row r="4914" spans="2:12" x14ac:dyDescent="0.2">
      <c r="B4914" s="45" t="s">
        <v>32219</v>
      </c>
      <c r="D4914" s="45" t="s">
        <v>31514</v>
      </c>
      <c r="L4914" s="45" t="str">
        <f>IFERROR(VLOOKUP(M4914,Fields.Private!$B$2:$B$29991,2,FALSE),"")</f>
        <v/>
      </c>
    </row>
    <row r="4915" spans="2:12" x14ac:dyDescent="0.2">
      <c r="L4915" s="45" t="str">
        <f>IFERROR(VLOOKUP(M4915,Fields.Private!$B$2:$B$29991,2,FALSE),"")</f>
        <v/>
      </c>
    </row>
    <row r="4916" spans="2:12" x14ac:dyDescent="0.2">
      <c r="D4916" s="45" t="s">
        <v>26822</v>
      </c>
      <c r="L4916" s="45" t="str">
        <f>IFERROR(VLOOKUP(M4916,Fields.Private!$B$2:$B$29991,2,FALSE),"")</f>
        <v/>
      </c>
    </row>
    <row r="4917" spans="2:12" x14ac:dyDescent="0.2">
      <c r="D4917" s="45" t="s">
        <v>31752</v>
      </c>
      <c r="L4917" s="45" t="str">
        <f>IFERROR(VLOOKUP(M4917,Fields.Private!$B$2:$B$29991,2,FALSE),"")</f>
        <v/>
      </c>
    </row>
    <row r="4918" spans="2:12" x14ac:dyDescent="0.2">
      <c r="B4918" s="45" t="s">
        <v>32220</v>
      </c>
      <c r="D4918" s="45" t="s">
        <v>31514</v>
      </c>
      <c r="L4918" s="45" t="str">
        <f>IFERROR(VLOOKUP(M4918,Fields.Private!$B$2:$B$29991,2,FALSE),"")</f>
        <v/>
      </c>
    </row>
    <row r="4919" spans="2:12" x14ac:dyDescent="0.2">
      <c r="L4919" s="45" t="str">
        <f>IFERROR(VLOOKUP(M4919,Fields.Private!$B$2:$B$29991,2,FALSE),"")</f>
        <v/>
      </c>
    </row>
    <row r="4920" spans="2:12" x14ac:dyDescent="0.2">
      <c r="D4920" s="45" t="s">
        <v>26822</v>
      </c>
      <c r="L4920" s="45" t="str">
        <f>IFERROR(VLOOKUP(M4920,Fields.Private!$B$2:$B$29991,2,FALSE),"")</f>
        <v/>
      </c>
    </row>
    <row r="4921" spans="2:12" x14ac:dyDescent="0.2">
      <c r="D4921" s="45" t="s">
        <v>31752</v>
      </c>
      <c r="L4921" s="45" t="str">
        <f>IFERROR(VLOOKUP(M4921,Fields.Private!$B$2:$B$29991,2,FALSE),"")</f>
        <v/>
      </c>
    </row>
    <row r="4922" spans="2:12" x14ac:dyDescent="0.2">
      <c r="B4922" s="45" t="s">
        <v>32221</v>
      </c>
      <c r="D4922" s="45" t="s">
        <v>32222</v>
      </c>
      <c r="L4922" s="45" t="str">
        <f>IFERROR(VLOOKUP(M4922,Fields.Private!$B$2:$B$29991,2,FALSE),"")</f>
        <v/>
      </c>
    </row>
    <row r="4923" spans="2:12" x14ac:dyDescent="0.2">
      <c r="B4923" s="45" t="s">
        <v>32223</v>
      </c>
      <c r="D4923" s="45" t="s">
        <v>31514</v>
      </c>
      <c r="L4923" s="45" t="str">
        <f>IFERROR(VLOOKUP(M4923,Fields.Private!$B$2:$B$29991,2,FALSE),"")</f>
        <v/>
      </c>
    </row>
    <row r="4924" spans="2:12" x14ac:dyDescent="0.2">
      <c r="L4924" s="45" t="str">
        <f>IFERROR(VLOOKUP(M4924,Fields.Private!$B$2:$B$29991,2,FALSE),"")</f>
        <v/>
      </c>
    </row>
    <row r="4925" spans="2:12" x14ac:dyDescent="0.2">
      <c r="D4925" s="45" t="s">
        <v>26822</v>
      </c>
      <c r="L4925" s="45" t="str">
        <f>IFERROR(VLOOKUP(M4925,Fields.Private!$B$2:$B$29991,2,FALSE),"")</f>
        <v/>
      </c>
    </row>
    <row r="4926" spans="2:12" x14ac:dyDescent="0.2">
      <c r="D4926" s="45" t="s">
        <v>31752</v>
      </c>
      <c r="L4926" s="45" t="str">
        <f>IFERROR(VLOOKUP(M4926,Fields.Private!$B$2:$B$29991,2,FALSE),"")</f>
        <v/>
      </c>
    </row>
    <row r="4927" spans="2:12" x14ac:dyDescent="0.2">
      <c r="B4927" s="45" t="s">
        <v>32224</v>
      </c>
      <c r="D4927" s="45" t="s">
        <v>32225</v>
      </c>
      <c r="L4927" s="45" t="str">
        <f>IFERROR(VLOOKUP(M4927,Fields.Private!$B$2:$B$29991,2,FALSE),"")</f>
        <v/>
      </c>
    </row>
    <row r="4928" spans="2:12" x14ac:dyDescent="0.2">
      <c r="B4928" s="45" t="s">
        <v>32226</v>
      </c>
      <c r="D4928" s="45" t="s">
        <v>32227</v>
      </c>
      <c r="L4928" s="45" t="str">
        <f>IFERROR(VLOOKUP(M4928,Fields.Private!$B$2:$B$29991,2,FALSE),"")</f>
        <v/>
      </c>
    </row>
    <row r="4929" spans="2:12" x14ac:dyDescent="0.2">
      <c r="B4929" s="45" t="s">
        <v>32228</v>
      </c>
      <c r="D4929" s="45" t="s">
        <v>32229</v>
      </c>
      <c r="L4929" s="45" t="str">
        <f>IFERROR(VLOOKUP(M4929,Fields.Private!$B$2:$B$29991,2,FALSE),"")</f>
        <v/>
      </c>
    </row>
    <row r="4930" spans="2:12" x14ac:dyDescent="0.2">
      <c r="B4930" s="45" t="s">
        <v>32230</v>
      </c>
      <c r="D4930" s="45" t="s">
        <v>32231</v>
      </c>
      <c r="L4930" s="45" t="str">
        <f>IFERROR(VLOOKUP(M4930,Fields.Private!$B$2:$B$29991,2,FALSE),"")</f>
        <v/>
      </c>
    </row>
    <row r="4931" spans="2:12" x14ac:dyDescent="0.2">
      <c r="B4931" s="45" t="s">
        <v>32232</v>
      </c>
      <c r="D4931" s="45" t="s">
        <v>28574</v>
      </c>
      <c r="L4931" s="45" t="str">
        <f>IFERROR(VLOOKUP(M4931,Fields.Private!$B$2:$B$29991,2,FALSE),"")</f>
        <v/>
      </c>
    </row>
    <row r="4932" spans="2:12" x14ac:dyDescent="0.2">
      <c r="B4932" s="45" t="s">
        <v>32233</v>
      </c>
      <c r="D4932" s="45" t="s">
        <v>28574</v>
      </c>
      <c r="L4932" s="45" t="str">
        <f>IFERROR(VLOOKUP(M4932,Fields.Private!$B$2:$B$29991,2,FALSE),"")</f>
        <v/>
      </c>
    </row>
    <row r="4933" spans="2:12" x14ac:dyDescent="0.2">
      <c r="B4933" s="45" t="s">
        <v>32234</v>
      </c>
      <c r="D4933" s="45" t="s">
        <v>32235</v>
      </c>
      <c r="L4933" s="45" t="str">
        <f>IFERROR(VLOOKUP(M4933,Fields.Private!$B$2:$B$29991,2,FALSE),"")</f>
        <v/>
      </c>
    </row>
    <row r="4934" spans="2:12" x14ac:dyDescent="0.2">
      <c r="B4934" s="45" t="s">
        <v>32236</v>
      </c>
      <c r="D4934" s="45" t="s">
        <v>27308</v>
      </c>
      <c r="L4934" s="45" t="str">
        <f>IFERROR(VLOOKUP(M4934,Fields.Private!$B$2:$B$29991,2,FALSE),"")</f>
        <v/>
      </c>
    </row>
    <row r="4935" spans="2:12" x14ac:dyDescent="0.2">
      <c r="B4935" s="45" t="s">
        <v>32237</v>
      </c>
      <c r="D4935" s="45" t="s">
        <v>32238</v>
      </c>
      <c r="L4935" s="45" t="str">
        <f>IFERROR(VLOOKUP(M4935,Fields.Private!$B$2:$B$29991,2,FALSE),"")</f>
        <v/>
      </c>
    </row>
    <row r="4936" spans="2:12" x14ac:dyDescent="0.2">
      <c r="B4936" s="45" t="s">
        <v>32239</v>
      </c>
      <c r="D4936" s="45" t="s">
        <v>32240</v>
      </c>
      <c r="L4936" s="45" t="str">
        <f>IFERROR(VLOOKUP(M4936,Fields.Private!$B$2:$B$29991,2,FALSE),"")</f>
        <v/>
      </c>
    </row>
    <row r="4937" spans="2:12" x14ac:dyDescent="0.2">
      <c r="B4937" s="45" t="s">
        <v>32241</v>
      </c>
      <c r="D4937" s="45" t="s">
        <v>32242</v>
      </c>
      <c r="L4937" s="45" t="str">
        <f>IFERROR(VLOOKUP(M4937,Fields.Private!$B$2:$B$29991,2,FALSE),"")</f>
        <v/>
      </c>
    </row>
    <row r="4938" spans="2:12" x14ac:dyDescent="0.2">
      <c r="B4938" s="45" t="s">
        <v>32243</v>
      </c>
      <c r="D4938" s="45" t="s">
        <v>32244</v>
      </c>
      <c r="L4938" s="45" t="str">
        <f>IFERROR(VLOOKUP(M4938,Fields.Private!$B$2:$B$29991,2,FALSE),"")</f>
        <v/>
      </c>
    </row>
    <row r="4939" spans="2:12" x14ac:dyDescent="0.2">
      <c r="B4939" s="45" t="s">
        <v>32245</v>
      </c>
      <c r="D4939" s="45" t="s">
        <v>32246</v>
      </c>
      <c r="L4939" s="45" t="str">
        <f>IFERROR(VLOOKUP(M4939,Fields.Private!$B$2:$B$29991,2,FALSE),"")</f>
        <v/>
      </c>
    </row>
    <row r="4940" spans="2:12" x14ac:dyDescent="0.2">
      <c r="B4940" s="45" t="s">
        <v>32247</v>
      </c>
      <c r="D4940" s="45" t="s">
        <v>32248</v>
      </c>
      <c r="L4940" s="45" t="str">
        <f>IFERROR(VLOOKUP(M4940,Fields.Private!$B$2:$B$29991,2,FALSE),"")</f>
        <v/>
      </c>
    </row>
    <row r="4941" spans="2:12" x14ac:dyDescent="0.2">
      <c r="B4941" s="45" t="s">
        <v>32249</v>
      </c>
      <c r="D4941" s="45" t="s">
        <v>32250</v>
      </c>
      <c r="L4941" s="45" t="str">
        <f>IFERROR(VLOOKUP(M4941,Fields.Private!$B$2:$B$29991,2,FALSE),"")</f>
        <v/>
      </c>
    </row>
    <row r="4942" spans="2:12" x14ac:dyDescent="0.2">
      <c r="B4942" s="45" t="s">
        <v>32251</v>
      </c>
      <c r="D4942" s="45" t="s">
        <v>32252</v>
      </c>
      <c r="L4942" s="45" t="str">
        <f>IFERROR(VLOOKUP(M4942,Fields.Private!$B$2:$B$29991,2,FALSE),"")</f>
        <v/>
      </c>
    </row>
    <row r="4943" spans="2:12" x14ac:dyDescent="0.2">
      <c r="B4943" s="45" t="s">
        <v>32253</v>
      </c>
      <c r="D4943" s="45" t="s">
        <v>28574</v>
      </c>
      <c r="L4943" s="45" t="str">
        <f>IFERROR(VLOOKUP(M4943,Fields.Private!$B$2:$B$29991,2,FALSE),"")</f>
        <v/>
      </c>
    </row>
    <row r="4944" spans="2:12" x14ac:dyDescent="0.2">
      <c r="L4944" s="45" t="str">
        <f>IFERROR(VLOOKUP(M4944,Fields.Private!$B$2:$B$29991,2,FALSE),"")</f>
        <v/>
      </c>
    </row>
    <row r="4945" spans="2:12" x14ac:dyDescent="0.2">
      <c r="D4945" s="45" t="s">
        <v>26822</v>
      </c>
      <c r="L4945" s="45" t="str">
        <f>IFERROR(VLOOKUP(M4945,Fields.Private!$B$2:$B$29991,2,FALSE),"")</f>
        <v/>
      </c>
    </row>
    <row r="4946" spans="2:12" x14ac:dyDescent="0.2">
      <c r="D4946" s="45" t="s">
        <v>32254</v>
      </c>
      <c r="L4946" s="45" t="str">
        <f>IFERROR(VLOOKUP(M4946,Fields.Private!$B$2:$B$29991,2,FALSE),"")</f>
        <v/>
      </c>
    </row>
    <row r="4947" spans="2:12" x14ac:dyDescent="0.2">
      <c r="B4947" s="45" t="s">
        <v>32255</v>
      </c>
      <c r="D4947" s="45" t="s">
        <v>32256</v>
      </c>
      <c r="L4947" s="45" t="str">
        <f>IFERROR(VLOOKUP(M4947,Fields.Private!$B$2:$B$29991,2,FALSE),"")</f>
        <v/>
      </c>
    </row>
    <row r="4948" spans="2:12" x14ac:dyDescent="0.2">
      <c r="B4948" s="45" t="s">
        <v>32257</v>
      </c>
      <c r="D4948" s="45" t="s">
        <v>32258</v>
      </c>
      <c r="L4948" s="45" t="str">
        <f>IFERROR(VLOOKUP(M4948,Fields.Private!$B$2:$B$29991,2,FALSE),"")</f>
        <v/>
      </c>
    </row>
    <row r="4949" spans="2:12" x14ac:dyDescent="0.2">
      <c r="L4949" s="45" t="str">
        <f>IFERROR(VLOOKUP(M4949,Fields.Private!$B$2:$B$29991,2,FALSE),"")</f>
        <v/>
      </c>
    </row>
    <row r="4950" spans="2:12" x14ac:dyDescent="0.2">
      <c r="D4950" s="45" t="s">
        <v>26822</v>
      </c>
      <c r="L4950" s="45" t="str">
        <f>IFERROR(VLOOKUP(M4950,Fields.Private!$B$2:$B$29991,2,FALSE),"")</f>
        <v/>
      </c>
    </row>
    <row r="4951" spans="2:12" x14ac:dyDescent="0.2">
      <c r="D4951" s="45" t="s">
        <v>32259</v>
      </c>
      <c r="L4951" s="45" t="str">
        <f>IFERROR(VLOOKUP(M4951,Fields.Private!$B$2:$B$29991,2,FALSE),"")</f>
        <v/>
      </c>
    </row>
    <row r="4952" spans="2:12" x14ac:dyDescent="0.2">
      <c r="B4952" s="45" t="s">
        <v>32260</v>
      </c>
      <c r="D4952" s="45" t="s">
        <v>28574</v>
      </c>
      <c r="L4952" s="45" t="str">
        <f>IFERROR(VLOOKUP(M4952,Fields.Private!$B$2:$B$29991,2,FALSE),"")</f>
        <v/>
      </c>
    </row>
    <row r="4953" spans="2:12" x14ac:dyDescent="0.2">
      <c r="L4953" s="45" t="str">
        <f>IFERROR(VLOOKUP(M4953,Fields.Private!$B$2:$B$29991,2,FALSE),"")</f>
        <v/>
      </c>
    </row>
    <row r="4954" spans="2:12" x14ac:dyDescent="0.2">
      <c r="D4954" s="45" t="s">
        <v>26822</v>
      </c>
      <c r="L4954" s="45" t="str">
        <f>IFERROR(VLOOKUP(M4954,Fields.Private!$B$2:$B$29991,2,FALSE),"")</f>
        <v/>
      </c>
    </row>
    <row r="4955" spans="2:12" x14ac:dyDescent="0.2">
      <c r="D4955" s="45" t="s">
        <v>32261</v>
      </c>
      <c r="L4955" s="45" t="str">
        <f>IFERROR(VLOOKUP(M4955,Fields.Private!$B$2:$B$29991,2,FALSE),"")</f>
        <v/>
      </c>
    </row>
    <row r="4956" spans="2:12" x14ac:dyDescent="0.2">
      <c r="B4956" s="45" t="s">
        <v>32262</v>
      </c>
      <c r="D4956" s="45" t="s">
        <v>31519</v>
      </c>
      <c r="L4956" s="45" t="str">
        <f>IFERROR(VLOOKUP(M4956,Fields.Private!$B$2:$B$29991,2,FALSE),"")</f>
        <v/>
      </c>
    </row>
    <row r="4957" spans="2:12" x14ac:dyDescent="0.2">
      <c r="L4957" s="45" t="str">
        <f>IFERROR(VLOOKUP(M4957,Fields.Private!$B$2:$B$29991,2,FALSE),"")</f>
        <v/>
      </c>
    </row>
    <row r="4958" spans="2:12" x14ac:dyDescent="0.2">
      <c r="D4958" s="45" t="s">
        <v>26822</v>
      </c>
      <c r="L4958" s="45" t="str">
        <f>IFERROR(VLOOKUP(M4958,Fields.Private!$B$2:$B$29991,2,FALSE),"")</f>
        <v/>
      </c>
    </row>
    <row r="4959" spans="2:12" x14ac:dyDescent="0.2">
      <c r="D4959" s="45" t="s">
        <v>32263</v>
      </c>
      <c r="L4959" s="45" t="str">
        <f>IFERROR(VLOOKUP(M4959,Fields.Private!$B$2:$B$29991,2,FALSE),"")</f>
        <v/>
      </c>
    </row>
    <row r="4960" spans="2:12" x14ac:dyDescent="0.2">
      <c r="B4960" s="45" t="s">
        <v>32264</v>
      </c>
      <c r="D4960" s="45" t="s">
        <v>31134</v>
      </c>
      <c r="L4960" s="45" t="str">
        <f>IFERROR(VLOOKUP(M4960,Fields.Private!$B$2:$B$29991,2,FALSE),"")</f>
        <v/>
      </c>
    </row>
    <row r="4961" spans="2:12" x14ac:dyDescent="0.2">
      <c r="L4961" s="45" t="str">
        <f>IFERROR(VLOOKUP(M4961,Fields.Private!$B$2:$B$29991,2,FALSE),"")</f>
        <v/>
      </c>
    </row>
    <row r="4962" spans="2:12" x14ac:dyDescent="0.2">
      <c r="D4962" s="45" t="s">
        <v>26822</v>
      </c>
      <c r="L4962" s="45" t="str">
        <f>IFERROR(VLOOKUP(M4962,Fields.Private!$B$2:$B$29991,2,FALSE),"")</f>
        <v/>
      </c>
    </row>
    <row r="4963" spans="2:12" x14ac:dyDescent="0.2">
      <c r="D4963" s="45" t="s">
        <v>32265</v>
      </c>
      <c r="L4963" s="45" t="str">
        <f>IFERROR(VLOOKUP(M4963,Fields.Private!$B$2:$B$29991,2,FALSE),"")</f>
        <v/>
      </c>
    </row>
    <row r="4964" spans="2:12" x14ac:dyDescent="0.2">
      <c r="B4964" s="45" t="s">
        <v>32266</v>
      </c>
      <c r="D4964" s="45" t="s">
        <v>23727</v>
      </c>
      <c r="L4964" s="45" t="str">
        <f>IFERROR(VLOOKUP(M4964,Fields.Private!$B$2:$B$29991,2,FALSE),"")</f>
        <v/>
      </c>
    </row>
    <row r="4965" spans="2:12" x14ac:dyDescent="0.2">
      <c r="B4965" s="45" t="s">
        <v>32267</v>
      </c>
      <c r="D4965" s="45" t="s">
        <v>27658</v>
      </c>
      <c r="L4965" s="45" t="str">
        <f>IFERROR(VLOOKUP(M4965,Fields.Private!$B$2:$B$29991,2,FALSE),"")</f>
        <v/>
      </c>
    </row>
    <row r="4966" spans="2:12" x14ac:dyDescent="0.2">
      <c r="L4966" s="45" t="str">
        <f>IFERROR(VLOOKUP(M4966,Fields.Private!$B$2:$B$29991,2,FALSE),"")</f>
        <v/>
      </c>
    </row>
    <row r="4967" spans="2:12" x14ac:dyDescent="0.2">
      <c r="D4967" s="45" t="s">
        <v>26822</v>
      </c>
      <c r="L4967" s="45" t="str">
        <f>IFERROR(VLOOKUP(M4967,Fields.Private!$B$2:$B$29991,2,FALSE),"")</f>
        <v/>
      </c>
    </row>
    <row r="4968" spans="2:12" x14ac:dyDescent="0.2">
      <c r="D4968" s="45" t="s">
        <v>32268</v>
      </c>
      <c r="L4968" s="45" t="str">
        <f>IFERROR(VLOOKUP(M4968,Fields.Private!$B$2:$B$29991,2,FALSE),"")</f>
        <v/>
      </c>
    </row>
    <row r="4969" spans="2:12" x14ac:dyDescent="0.2">
      <c r="B4969" s="45" t="s">
        <v>32269</v>
      </c>
      <c r="D4969" s="45" t="s">
        <v>27658</v>
      </c>
      <c r="L4969" s="45" t="str">
        <f>IFERROR(VLOOKUP(M4969,Fields.Private!$B$2:$B$29991,2,FALSE),"")</f>
        <v/>
      </c>
    </row>
    <row r="4970" spans="2:12" x14ac:dyDescent="0.2">
      <c r="L4970" s="45" t="str">
        <f>IFERROR(VLOOKUP(M4970,Fields.Private!$B$2:$B$29991,2,FALSE),"")</f>
        <v/>
      </c>
    </row>
    <row r="4971" spans="2:12" x14ac:dyDescent="0.2">
      <c r="D4971" s="45" t="s">
        <v>26822</v>
      </c>
      <c r="L4971" s="45" t="str">
        <f>IFERROR(VLOOKUP(M4971,Fields.Private!$B$2:$B$29991,2,FALSE),"")</f>
        <v/>
      </c>
    </row>
    <row r="4972" spans="2:12" x14ac:dyDescent="0.2">
      <c r="D4972" s="45" t="s">
        <v>32270</v>
      </c>
      <c r="L4972" s="45" t="str">
        <f>IFERROR(VLOOKUP(M4972,Fields.Private!$B$2:$B$29991,2,FALSE),"")</f>
        <v/>
      </c>
    </row>
    <row r="4973" spans="2:12" x14ac:dyDescent="0.2">
      <c r="B4973" s="45" t="s">
        <v>32271</v>
      </c>
      <c r="D4973" s="45" t="s">
        <v>27658</v>
      </c>
      <c r="L4973" s="45" t="str">
        <f>IFERROR(VLOOKUP(M4973,Fields.Private!$B$2:$B$29991,2,FALSE),"")</f>
        <v/>
      </c>
    </row>
    <row r="4974" spans="2:12" x14ac:dyDescent="0.2">
      <c r="L4974" s="45" t="str">
        <f>IFERROR(VLOOKUP(M4974,Fields.Private!$B$2:$B$29991,2,FALSE),"")</f>
        <v/>
      </c>
    </row>
    <row r="4975" spans="2:12" x14ac:dyDescent="0.2">
      <c r="D4975" s="45" t="s">
        <v>26822</v>
      </c>
      <c r="L4975" s="45" t="str">
        <f>IFERROR(VLOOKUP(M4975,Fields.Private!$B$2:$B$29991,2,FALSE),"")</f>
        <v/>
      </c>
    </row>
    <row r="4976" spans="2:12" x14ac:dyDescent="0.2">
      <c r="D4976" s="45" t="s">
        <v>32270</v>
      </c>
      <c r="L4976" s="45" t="str">
        <f>IFERROR(VLOOKUP(M4976,Fields.Private!$B$2:$B$29991,2,FALSE),"")</f>
        <v/>
      </c>
    </row>
    <row r="4977" spans="2:12" x14ac:dyDescent="0.2">
      <c r="B4977" s="45" t="s">
        <v>32272</v>
      </c>
      <c r="D4977" s="45" t="s">
        <v>32273</v>
      </c>
      <c r="L4977" s="45" t="str">
        <f>IFERROR(VLOOKUP(M4977,Fields.Private!$B$2:$B$29991,2,FALSE),"")</f>
        <v/>
      </c>
    </row>
    <row r="4978" spans="2:12" x14ac:dyDescent="0.2">
      <c r="B4978" s="45" t="s">
        <v>32274</v>
      </c>
      <c r="D4978" s="45" t="s">
        <v>32275</v>
      </c>
      <c r="L4978" s="45" t="str">
        <f>IFERROR(VLOOKUP(M4978,Fields.Private!$B$2:$B$29991,2,FALSE),"")</f>
        <v/>
      </c>
    </row>
    <row r="4979" spans="2:12" x14ac:dyDescent="0.2">
      <c r="B4979" s="45" t="s">
        <v>32276</v>
      </c>
      <c r="D4979" s="45" t="s">
        <v>28574</v>
      </c>
      <c r="L4979" s="45" t="str">
        <f>IFERROR(VLOOKUP(M4979,Fields.Private!$B$2:$B$29991,2,FALSE),"")</f>
        <v/>
      </c>
    </row>
    <row r="4980" spans="2:12" x14ac:dyDescent="0.2">
      <c r="L4980" s="45" t="str">
        <f>IFERROR(VLOOKUP(M4980,Fields.Private!$B$2:$B$29991,2,FALSE),"")</f>
        <v/>
      </c>
    </row>
    <row r="4981" spans="2:12" x14ac:dyDescent="0.2">
      <c r="D4981" s="45" t="s">
        <v>26822</v>
      </c>
      <c r="L4981" s="45" t="str">
        <f>IFERROR(VLOOKUP(M4981,Fields.Private!$B$2:$B$29991,2,FALSE),"")</f>
        <v/>
      </c>
    </row>
    <row r="4982" spans="2:12" x14ac:dyDescent="0.2">
      <c r="D4982" s="45" t="s">
        <v>19572</v>
      </c>
      <c r="L4982" s="45" t="str">
        <f>IFERROR(VLOOKUP(M4982,Fields.Private!$B$2:$B$29991,2,FALSE),"")</f>
        <v/>
      </c>
    </row>
    <row r="4983" spans="2:12" x14ac:dyDescent="0.2">
      <c r="B4983" s="45" t="s">
        <v>32277</v>
      </c>
      <c r="D4983" s="45" t="s">
        <v>28574</v>
      </c>
      <c r="L4983" s="45" t="str">
        <f>IFERROR(VLOOKUP(M4983,Fields.Private!$B$2:$B$29991,2,FALSE),"")</f>
        <v/>
      </c>
    </row>
    <row r="4984" spans="2:12" x14ac:dyDescent="0.2">
      <c r="L4984" s="45" t="str">
        <f>IFERROR(VLOOKUP(M4984,Fields.Private!$B$2:$B$29991,2,FALSE),"")</f>
        <v/>
      </c>
    </row>
    <row r="4985" spans="2:12" x14ac:dyDescent="0.2">
      <c r="D4985" s="45" t="s">
        <v>26822</v>
      </c>
      <c r="L4985" s="45" t="str">
        <f>IFERROR(VLOOKUP(M4985,Fields.Private!$B$2:$B$29991,2,FALSE),"")</f>
        <v/>
      </c>
    </row>
    <row r="4986" spans="2:12" x14ac:dyDescent="0.2">
      <c r="D4986" s="45" t="s">
        <v>32278</v>
      </c>
      <c r="L4986" s="45" t="str">
        <f>IFERROR(VLOOKUP(M4986,Fields.Private!$B$2:$B$29991,2,FALSE),"")</f>
        <v/>
      </c>
    </row>
    <row r="4987" spans="2:12" x14ac:dyDescent="0.2">
      <c r="B4987" s="45" t="s">
        <v>32279</v>
      </c>
      <c r="D4987" s="45" t="s">
        <v>31514</v>
      </c>
      <c r="L4987" s="45" t="str">
        <f>IFERROR(VLOOKUP(M4987,Fields.Private!$B$2:$B$29991,2,FALSE),"")</f>
        <v/>
      </c>
    </row>
    <row r="4988" spans="2:12" x14ac:dyDescent="0.2">
      <c r="L4988" s="45" t="str">
        <f>IFERROR(VLOOKUP(M4988,Fields.Private!$B$2:$B$29991,2,FALSE),"")</f>
        <v/>
      </c>
    </row>
    <row r="4989" spans="2:12" x14ac:dyDescent="0.2">
      <c r="D4989" s="45" t="s">
        <v>26822</v>
      </c>
      <c r="L4989" s="45" t="str">
        <f>IFERROR(VLOOKUP(M4989,Fields.Private!$B$2:$B$29991,2,FALSE),"")</f>
        <v/>
      </c>
    </row>
    <row r="4990" spans="2:12" x14ac:dyDescent="0.2">
      <c r="D4990" s="45" t="s">
        <v>32280</v>
      </c>
      <c r="L4990" s="45" t="str">
        <f>IFERROR(VLOOKUP(M4990,Fields.Private!$B$2:$B$29991,2,FALSE),"")</f>
        <v/>
      </c>
    </row>
    <row r="4991" spans="2:12" x14ac:dyDescent="0.2">
      <c r="B4991" s="45" t="s">
        <v>32281</v>
      </c>
      <c r="D4991" s="45" t="s">
        <v>31514</v>
      </c>
      <c r="L4991" s="45" t="str">
        <f>IFERROR(VLOOKUP(M4991,Fields.Private!$B$2:$B$29991,2,FALSE),"")</f>
        <v/>
      </c>
    </row>
    <row r="4992" spans="2:12" x14ac:dyDescent="0.2">
      <c r="L4992" s="45" t="str">
        <f>IFERROR(VLOOKUP(M4992,Fields.Private!$B$2:$B$29991,2,FALSE),"")</f>
        <v/>
      </c>
    </row>
    <row r="4993" spans="2:12" x14ac:dyDescent="0.2">
      <c r="D4993" s="45" t="s">
        <v>26822</v>
      </c>
      <c r="L4993" s="45" t="str">
        <f>IFERROR(VLOOKUP(M4993,Fields.Private!$B$2:$B$29991,2,FALSE),"")</f>
        <v/>
      </c>
    </row>
    <row r="4994" spans="2:12" x14ac:dyDescent="0.2">
      <c r="D4994" s="45" t="s">
        <v>32282</v>
      </c>
      <c r="L4994" s="45" t="str">
        <f>IFERROR(VLOOKUP(M4994,Fields.Private!$B$2:$B$29991,2,FALSE),"")</f>
        <v/>
      </c>
    </row>
    <row r="4995" spans="2:12" x14ac:dyDescent="0.2">
      <c r="B4995" s="45" t="s">
        <v>32283</v>
      </c>
      <c r="D4995" s="45" t="s">
        <v>31514</v>
      </c>
      <c r="L4995" s="45" t="str">
        <f>IFERROR(VLOOKUP(M4995,Fields.Private!$B$2:$B$29991,2,FALSE),"")</f>
        <v/>
      </c>
    </row>
    <row r="4996" spans="2:12" x14ac:dyDescent="0.2">
      <c r="L4996" s="45" t="str">
        <f>IFERROR(VLOOKUP(M4996,Fields.Private!$B$2:$B$29991,2,FALSE),"")</f>
        <v/>
      </c>
    </row>
    <row r="4997" spans="2:12" x14ac:dyDescent="0.2">
      <c r="D4997" s="45" t="s">
        <v>26822</v>
      </c>
      <c r="L4997" s="45" t="str">
        <f>IFERROR(VLOOKUP(M4997,Fields.Private!$B$2:$B$29991,2,FALSE),"")</f>
        <v/>
      </c>
    </row>
    <row r="4998" spans="2:12" x14ac:dyDescent="0.2">
      <c r="D4998" s="45" t="s">
        <v>32284</v>
      </c>
      <c r="L4998" s="45" t="str">
        <f>IFERROR(VLOOKUP(M4998,Fields.Private!$B$2:$B$29991,2,FALSE),"")</f>
        <v/>
      </c>
    </row>
    <row r="4999" spans="2:12" x14ac:dyDescent="0.2">
      <c r="B4999" s="45" t="s">
        <v>32285</v>
      </c>
      <c r="D4999" s="45" t="s">
        <v>32286</v>
      </c>
      <c r="L4999" s="45" t="str">
        <f>IFERROR(VLOOKUP(M4999,Fields.Private!$B$2:$B$29991,2,FALSE),"")</f>
        <v/>
      </c>
    </row>
    <row r="5000" spans="2:12" x14ac:dyDescent="0.2">
      <c r="L5000" s="45" t="str">
        <f>IFERROR(VLOOKUP(M5000,Fields.Private!$B$2:$B$29991,2,FALSE),"")</f>
        <v/>
      </c>
    </row>
    <row r="5001" spans="2:12" x14ac:dyDescent="0.2">
      <c r="D5001" s="45" t="s">
        <v>26822</v>
      </c>
      <c r="L5001" s="45" t="str">
        <f>IFERROR(VLOOKUP(M5001,Fields.Private!$B$2:$B$29991,2,FALSE),"")</f>
        <v/>
      </c>
    </row>
    <row r="5002" spans="2:12" x14ac:dyDescent="0.2">
      <c r="D5002" s="45" t="s">
        <v>24756</v>
      </c>
      <c r="L5002" s="45" t="str">
        <f>IFERROR(VLOOKUP(M5002,Fields.Private!$B$2:$B$29991,2,FALSE),"")</f>
        <v/>
      </c>
    </row>
    <row r="5003" spans="2:12" x14ac:dyDescent="0.2">
      <c r="B5003" s="45" t="s">
        <v>32287</v>
      </c>
      <c r="D5003" s="45" t="s">
        <v>9697</v>
      </c>
      <c r="L5003" s="45" t="str">
        <f>IFERROR(VLOOKUP(M5003,Fields.Private!$B$2:$B$29991,2,FALSE),"")</f>
        <v/>
      </c>
    </row>
    <row r="5004" spans="2:12" x14ac:dyDescent="0.2">
      <c r="B5004" s="45" t="s">
        <v>32288</v>
      </c>
      <c r="D5004" s="45" t="s">
        <v>32289</v>
      </c>
      <c r="L5004" s="45" t="str">
        <f>IFERROR(VLOOKUP(M5004,Fields.Private!$B$2:$B$29991,2,FALSE),"")</f>
        <v/>
      </c>
    </row>
    <row r="5005" spans="2:12" x14ac:dyDescent="0.2">
      <c r="B5005" s="45" t="s">
        <v>32290</v>
      </c>
      <c r="D5005" s="45" t="s">
        <v>32291</v>
      </c>
      <c r="L5005" s="45" t="str">
        <f>IFERROR(VLOOKUP(M5005,Fields.Private!$B$2:$B$29991,2,FALSE),"")</f>
        <v/>
      </c>
    </row>
    <row r="5006" spans="2:12" x14ac:dyDescent="0.2">
      <c r="B5006" s="45" t="s">
        <v>32292</v>
      </c>
      <c r="D5006" s="45" t="s">
        <v>32286</v>
      </c>
      <c r="L5006" s="45" t="str">
        <f>IFERROR(VLOOKUP(M5006,Fields.Private!$B$2:$B$29991,2,FALSE),"")</f>
        <v/>
      </c>
    </row>
    <row r="5007" spans="2:12" x14ac:dyDescent="0.2">
      <c r="L5007" s="45" t="str">
        <f>IFERROR(VLOOKUP(M5007,Fields.Private!$B$2:$B$29991,2,FALSE),"")</f>
        <v/>
      </c>
    </row>
    <row r="5008" spans="2:12" x14ac:dyDescent="0.2">
      <c r="D5008" s="45" t="s">
        <v>26822</v>
      </c>
      <c r="L5008" s="45" t="str">
        <f>IFERROR(VLOOKUP(M5008,Fields.Private!$B$2:$B$29991,2,FALSE),"")</f>
        <v/>
      </c>
    </row>
    <row r="5009" spans="2:12" x14ac:dyDescent="0.2">
      <c r="D5009" s="45" t="s">
        <v>24756</v>
      </c>
      <c r="L5009" s="45" t="str">
        <f>IFERROR(VLOOKUP(M5009,Fields.Private!$B$2:$B$29991,2,FALSE),"")</f>
        <v/>
      </c>
    </row>
    <row r="5010" spans="2:12" x14ac:dyDescent="0.2">
      <c r="B5010" s="45" t="s">
        <v>32293</v>
      </c>
      <c r="D5010" s="45" t="s">
        <v>32294</v>
      </c>
      <c r="L5010" s="45" t="str">
        <f>IFERROR(VLOOKUP(M5010,Fields.Private!$B$2:$B$29991,2,FALSE),"")</f>
        <v/>
      </c>
    </row>
    <row r="5011" spans="2:12" x14ac:dyDescent="0.2">
      <c r="B5011" s="45" t="s">
        <v>32295</v>
      </c>
      <c r="D5011" s="45" t="s">
        <v>32286</v>
      </c>
      <c r="L5011" s="45" t="str">
        <f>IFERROR(VLOOKUP(M5011,Fields.Private!$B$2:$B$29991,2,FALSE),"")</f>
        <v/>
      </c>
    </row>
    <row r="5012" spans="2:12" x14ac:dyDescent="0.2">
      <c r="L5012" s="45" t="str">
        <f>IFERROR(VLOOKUP(M5012,Fields.Private!$B$2:$B$29991,2,FALSE),"")</f>
        <v/>
      </c>
    </row>
    <row r="5013" spans="2:12" x14ac:dyDescent="0.2">
      <c r="D5013" s="45" t="s">
        <v>26822</v>
      </c>
      <c r="L5013" s="45" t="str">
        <f>IFERROR(VLOOKUP(M5013,Fields.Private!$B$2:$B$29991,2,FALSE),"")</f>
        <v/>
      </c>
    </row>
    <row r="5014" spans="2:12" x14ac:dyDescent="0.2">
      <c r="D5014" s="45" t="s">
        <v>24756</v>
      </c>
      <c r="L5014" s="45" t="str">
        <f>IFERROR(VLOOKUP(M5014,Fields.Private!$B$2:$B$29991,2,FALSE),"")</f>
        <v/>
      </c>
    </row>
    <row r="5015" spans="2:12" x14ac:dyDescent="0.2">
      <c r="B5015" s="45" t="s">
        <v>32296</v>
      </c>
      <c r="D5015" s="45" t="s">
        <v>27658</v>
      </c>
      <c r="L5015" s="45" t="str">
        <f>IFERROR(VLOOKUP(M5015,Fields.Private!$B$2:$B$29991,2,FALSE),"")</f>
        <v/>
      </c>
    </row>
    <row r="5016" spans="2:12" x14ac:dyDescent="0.2">
      <c r="L5016" s="45" t="str">
        <f>IFERROR(VLOOKUP(M5016,Fields.Private!$B$2:$B$29991,2,FALSE),"")</f>
        <v/>
      </c>
    </row>
    <row r="5017" spans="2:12" x14ac:dyDescent="0.2">
      <c r="D5017" s="45" t="s">
        <v>26822</v>
      </c>
      <c r="L5017" s="45" t="str">
        <f>IFERROR(VLOOKUP(M5017,Fields.Private!$B$2:$B$29991,2,FALSE),"")</f>
        <v/>
      </c>
    </row>
    <row r="5018" spans="2:12" x14ac:dyDescent="0.2">
      <c r="D5018" s="45" t="s">
        <v>32297</v>
      </c>
      <c r="L5018" s="45" t="str">
        <f>IFERROR(VLOOKUP(M5018,Fields.Private!$B$2:$B$29991,2,FALSE),"")</f>
        <v/>
      </c>
    </row>
    <row r="5019" spans="2:12" x14ac:dyDescent="0.2">
      <c r="B5019" s="45" t="s">
        <v>32298</v>
      </c>
      <c r="D5019" s="45" t="s">
        <v>32299</v>
      </c>
      <c r="L5019" s="45" t="str">
        <f>IFERROR(VLOOKUP(M5019,Fields.Private!$B$2:$B$29991,2,FALSE),"")</f>
        <v/>
      </c>
    </row>
    <row r="5020" spans="2:12" x14ac:dyDescent="0.2">
      <c r="B5020" s="45" t="s">
        <v>32300</v>
      </c>
      <c r="D5020" s="45" t="s">
        <v>32301</v>
      </c>
      <c r="L5020" s="45" t="str">
        <f>IFERROR(VLOOKUP(M5020,Fields.Private!$B$2:$B$29991,2,FALSE),"")</f>
        <v/>
      </c>
    </row>
    <row r="5021" spans="2:12" x14ac:dyDescent="0.2">
      <c r="B5021" s="45" t="s">
        <v>32302</v>
      </c>
      <c r="D5021" s="45" t="s">
        <v>31514</v>
      </c>
      <c r="L5021" s="45" t="str">
        <f>IFERROR(VLOOKUP(M5021,Fields.Private!$B$2:$B$29991,2,FALSE),"")</f>
        <v/>
      </c>
    </row>
    <row r="5022" spans="2:12" x14ac:dyDescent="0.2">
      <c r="L5022" s="45" t="str">
        <f>IFERROR(VLOOKUP(M5022,Fields.Private!$B$2:$B$29991,2,FALSE),"")</f>
        <v/>
      </c>
    </row>
    <row r="5023" spans="2:12" x14ac:dyDescent="0.2">
      <c r="D5023" s="45" t="s">
        <v>26822</v>
      </c>
      <c r="L5023" s="45" t="str">
        <f>IFERROR(VLOOKUP(M5023,Fields.Private!$B$2:$B$29991,2,FALSE),"")</f>
        <v/>
      </c>
    </row>
    <row r="5024" spans="2:12" x14ac:dyDescent="0.2">
      <c r="D5024" s="45" t="s">
        <v>32303</v>
      </c>
      <c r="L5024" s="45" t="str">
        <f>IFERROR(VLOOKUP(M5024,Fields.Private!$B$2:$B$29991,2,FALSE),"")</f>
        <v/>
      </c>
    </row>
    <row r="5025" spans="2:12" x14ac:dyDescent="0.2">
      <c r="B5025" s="45" t="s">
        <v>32304</v>
      </c>
      <c r="D5025" s="45" t="s">
        <v>31514</v>
      </c>
      <c r="L5025" s="45" t="str">
        <f>IFERROR(VLOOKUP(M5025,Fields.Private!$B$2:$B$29991,2,FALSE),"")</f>
        <v/>
      </c>
    </row>
    <row r="5026" spans="2:12" x14ac:dyDescent="0.2">
      <c r="L5026" s="45" t="str">
        <f>IFERROR(VLOOKUP(M5026,Fields.Private!$B$2:$B$29991,2,FALSE),"")</f>
        <v/>
      </c>
    </row>
    <row r="5027" spans="2:12" x14ac:dyDescent="0.2">
      <c r="D5027" s="45" t="s">
        <v>26822</v>
      </c>
      <c r="L5027" s="45" t="str">
        <f>IFERROR(VLOOKUP(M5027,Fields.Private!$B$2:$B$29991,2,FALSE),"")</f>
        <v/>
      </c>
    </row>
    <row r="5028" spans="2:12" x14ac:dyDescent="0.2">
      <c r="D5028" s="45" t="s">
        <v>32305</v>
      </c>
      <c r="L5028" s="45" t="str">
        <f>IFERROR(VLOOKUP(M5028,Fields.Private!$B$2:$B$29991,2,FALSE),"")</f>
        <v/>
      </c>
    </row>
    <row r="5029" spans="2:12" x14ac:dyDescent="0.2">
      <c r="B5029" s="45" t="s">
        <v>32306</v>
      </c>
      <c r="D5029" s="45" t="s">
        <v>32307</v>
      </c>
      <c r="L5029" s="45" t="str">
        <f>IFERROR(VLOOKUP(M5029,Fields.Private!$B$2:$B$29991,2,FALSE),"")</f>
        <v/>
      </c>
    </row>
    <row r="5030" spans="2:12" x14ac:dyDescent="0.2">
      <c r="B5030" s="45" t="s">
        <v>32308</v>
      </c>
      <c r="D5030" s="45" t="s">
        <v>28574</v>
      </c>
      <c r="L5030" s="45" t="str">
        <f>IFERROR(VLOOKUP(M5030,Fields.Private!$B$2:$B$29991,2,FALSE),"")</f>
        <v/>
      </c>
    </row>
    <row r="5031" spans="2:12" x14ac:dyDescent="0.2">
      <c r="L5031" s="45" t="str">
        <f>IFERROR(VLOOKUP(M5031,Fields.Private!$B$2:$B$29991,2,FALSE),"")</f>
        <v/>
      </c>
    </row>
    <row r="5032" spans="2:12" x14ac:dyDescent="0.2">
      <c r="D5032" s="45" t="s">
        <v>26822</v>
      </c>
      <c r="L5032" s="45" t="str">
        <f>IFERROR(VLOOKUP(M5032,Fields.Private!$B$2:$B$29991,2,FALSE),"")</f>
        <v/>
      </c>
    </row>
    <row r="5033" spans="2:12" x14ac:dyDescent="0.2">
      <c r="D5033" s="45" t="s">
        <v>32309</v>
      </c>
      <c r="L5033" s="45" t="str">
        <f>IFERROR(VLOOKUP(M5033,Fields.Private!$B$2:$B$29991,2,FALSE),"")</f>
        <v/>
      </c>
    </row>
    <row r="5034" spans="2:12" x14ac:dyDescent="0.2">
      <c r="B5034" s="45" t="s">
        <v>32310</v>
      </c>
      <c r="D5034" s="45" t="s">
        <v>31514</v>
      </c>
      <c r="L5034" s="45" t="str">
        <f>IFERROR(VLOOKUP(M5034,Fields.Private!$B$2:$B$29991,2,FALSE),"")</f>
        <v/>
      </c>
    </row>
    <row r="5035" spans="2:12" x14ac:dyDescent="0.2">
      <c r="L5035" s="45" t="str">
        <f>IFERROR(VLOOKUP(M5035,Fields.Private!$B$2:$B$29991,2,FALSE),"")</f>
        <v/>
      </c>
    </row>
    <row r="5036" spans="2:12" x14ac:dyDescent="0.2">
      <c r="D5036" s="45" t="s">
        <v>26822</v>
      </c>
      <c r="L5036" s="45" t="str">
        <f>IFERROR(VLOOKUP(M5036,Fields.Private!$B$2:$B$29991,2,FALSE),"")</f>
        <v/>
      </c>
    </row>
    <row r="5037" spans="2:12" x14ac:dyDescent="0.2">
      <c r="D5037" s="45" t="s">
        <v>32311</v>
      </c>
      <c r="L5037" s="45" t="str">
        <f>IFERROR(VLOOKUP(M5037,Fields.Private!$B$2:$B$29991,2,FALSE),"")</f>
        <v/>
      </c>
    </row>
    <row r="5038" spans="2:12" x14ac:dyDescent="0.2">
      <c r="B5038" s="45" t="s">
        <v>32312</v>
      </c>
      <c r="D5038" s="45" t="s">
        <v>32286</v>
      </c>
      <c r="L5038" s="45" t="str">
        <f>IFERROR(VLOOKUP(M5038,Fields.Private!$B$2:$B$29991,2,FALSE),"")</f>
        <v/>
      </c>
    </row>
    <row r="5039" spans="2:12" x14ac:dyDescent="0.2">
      <c r="L5039" s="45" t="str">
        <f>IFERROR(VLOOKUP(M5039,Fields.Private!$B$2:$B$29991,2,FALSE),"")</f>
        <v/>
      </c>
    </row>
    <row r="5040" spans="2:12" x14ac:dyDescent="0.2">
      <c r="D5040" s="45" t="s">
        <v>26822</v>
      </c>
      <c r="L5040" s="45" t="str">
        <f>IFERROR(VLOOKUP(M5040,Fields.Private!$B$2:$B$29991,2,FALSE),"")</f>
        <v/>
      </c>
    </row>
    <row r="5041" spans="2:12" x14ac:dyDescent="0.2">
      <c r="D5041" s="45" t="s">
        <v>24756</v>
      </c>
      <c r="L5041" s="45" t="str">
        <f>IFERROR(VLOOKUP(M5041,Fields.Private!$B$2:$B$29991,2,FALSE),"")</f>
        <v/>
      </c>
    </row>
    <row r="5042" spans="2:12" x14ac:dyDescent="0.2">
      <c r="B5042" s="45" t="s">
        <v>32313</v>
      </c>
      <c r="D5042" s="45" t="s">
        <v>28574</v>
      </c>
      <c r="L5042" s="45" t="str">
        <f>IFERROR(VLOOKUP(M5042,Fields.Private!$B$2:$B$29991,2,FALSE),"")</f>
        <v/>
      </c>
    </row>
    <row r="5043" spans="2:12" x14ac:dyDescent="0.2">
      <c r="L5043" s="45" t="str">
        <f>IFERROR(VLOOKUP(M5043,Fields.Private!$B$2:$B$29991,2,FALSE),"")</f>
        <v/>
      </c>
    </row>
    <row r="5044" spans="2:12" x14ac:dyDescent="0.2">
      <c r="D5044" s="45" t="s">
        <v>26822</v>
      </c>
      <c r="L5044" s="45" t="str">
        <f>IFERROR(VLOOKUP(M5044,Fields.Private!$B$2:$B$29991,2,FALSE),"")</f>
        <v/>
      </c>
    </row>
    <row r="5045" spans="2:12" x14ac:dyDescent="0.2">
      <c r="D5045" s="45" t="s">
        <v>32314</v>
      </c>
      <c r="L5045" s="45" t="str">
        <f>IFERROR(VLOOKUP(M5045,Fields.Private!$B$2:$B$29991,2,FALSE),"")</f>
        <v/>
      </c>
    </row>
    <row r="5046" spans="2:12" x14ac:dyDescent="0.2">
      <c r="B5046" s="45" t="s">
        <v>32315</v>
      </c>
      <c r="D5046" s="45" t="s">
        <v>31514</v>
      </c>
      <c r="L5046" s="45" t="str">
        <f>IFERROR(VLOOKUP(M5046,Fields.Private!$B$2:$B$29991,2,FALSE),"")</f>
        <v/>
      </c>
    </row>
    <row r="5047" spans="2:12" x14ac:dyDescent="0.2">
      <c r="L5047" s="45" t="str">
        <f>IFERROR(VLOOKUP(M5047,Fields.Private!$B$2:$B$29991,2,FALSE),"")</f>
        <v/>
      </c>
    </row>
    <row r="5048" spans="2:12" x14ac:dyDescent="0.2">
      <c r="D5048" s="45" t="s">
        <v>26822</v>
      </c>
      <c r="L5048" s="45" t="str">
        <f>IFERROR(VLOOKUP(M5048,Fields.Private!$B$2:$B$29991,2,FALSE),"")</f>
        <v/>
      </c>
    </row>
    <row r="5049" spans="2:12" x14ac:dyDescent="0.2">
      <c r="D5049" s="45" t="s">
        <v>32316</v>
      </c>
      <c r="L5049" s="45" t="str">
        <f>IFERROR(VLOOKUP(M5049,Fields.Private!$B$2:$B$29991,2,FALSE),"")</f>
        <v/>
      </c>
    </row>
    <row r="5050" spans="2:12" x14ac:dyDescent="0.2">
      <c r="B5050" s="45" t="s">
        <v>32317</v>
      </c>
      <c r="D5050" s="45" t="s">
        <v>28574</v>
      </c>
      <c r="L5050" s="45" t="str">
        <f>IFERROR(VLOOKUP(M5050,Fields.Private!$B$2:$B$29991,2,FALSE),"")</f>
        <v/>
      </c>
    </row>
    <row r="5051" spans="2:12" x14ac:dyDescent="0.2">
      <c r="B5051" s="45" t="s">
        <v>32318</v>
      </c>
      <c r="D5051" s="45" t="s">
        <v>27658</v>
      </c>
      <c r="L5051" s="45" t="str">
        <f>IFERROR(VLOOKUP(M5051,Fields.Private!$B$2:$B$29991,2,FALSE),"")</f>
        <v/>
      </c>
    </row>
    <row r="5052" spans="2:12" x14ac:dyDescent="0.2">
      <c r="L5052" s="45" t="str">
        <f>IFERROR(VLOOKUP(M5052,Fields.Private!$B$2:$B$29991,2,FALSE),"")</f>
        <v/>
      </c>
    </row>
    <row r="5053" spans="2:12" x14ac:dyDescent="0.2">
      <c r="D5053" s="45" t="s">
        <v>26822</v>
      </c>
      <c r="L5053" s="45" t="str">
        <f>IFERROR(VLOOKUP(M5053,Fields.Private!$B$2:$B$29991,2,FALSE),"")</f>
        <v/>
      </c>
    </row>
    <row r="5054" spans="2:12" x14ac:dyDescent="0.2">
      <c r="D5054" s="45" t="s">
        <v>32319</v>
      </c>
      <c r="L5054" s="45" t="str">
        <f>IFERROR(VLOOKUP(M5054,Fields.Private!$B$2:$B$29991,2,FALSE),"")</f>
        <v/>
      </c>
    </row>
    <row r="5055" spans="2:12" x14ac:dyDescent="0.2">
      <c r="B5055" s="45" t="s">
        <v>32320</v>
      </c>
      <c r="D5055" s="45" t="s">
        <v>31514</v>
      </c>
      <c r="L5055" s="45" t="str">
        <f>IFERROR(VLOOKUP(M5055,Fields.Private!$B$2:$B$29991,2,FALSE),"")</f>
        <v/>
      </c>
    </row>
    <row r="5056" spans="2:12" x14ac:dyDescent="0.2">
      <c r="L5056" s="45" t="str">
        <f>IFERROR(VLOOKUP(M5056,Fields.Private!$B$2:$B$29991,2,FALSE),"")</f>
        <v/>
      </c>
    </row>
    <row r="5057" spans="2:12" x14ac:dyDescent="0.2">
      <c r="D5057" s="45" t="s">
        <v>26822</v>
      </c>
      <c r="L5057" s="45" t="str">
        <f>IFERROR(VLOOKUP(M5057,Fields.Private!$B$2:$B$29991,2,FALSE),"")</f>
        <v/>
      </c>
    </row>
    <row r="5058" spans="2:12" x14ac:dyDescent="0.2">
      <c r="D5058" s="45" t="s">
        <v>32321</v>
      </c>
      <c r="L5058" s="45" t="str">
        <f>IFERROR(VLOOKUP(M5058,Fields.Private!$B$2:$B$29991,2,FALSE),"")</f>
        <v/>
      </c>
    </row>
    <row r="5059" spans="2:12" x14ac:dyDescent="0.2">
      <c r="B5059" s="45" t="s">
        <v>32322</v>
      </c>
      <c r="D5059" s="45" t="s">
        <v>32323</v>
      </c>
      <c r="L5059" s="45" t="str">
        <f>IFERROR(VLOOKUP(M5059,Fields.Private!$B$2:$B$29991,2,FALSE),"")</f>
        <v/>
      </c>
    </row>
    <row r="5060" spans="2:12" x14ac:dyDescent="0.2">
      <c r="B5060" s="45" t="s">
        <v>23962</v>
      </c>
      <c r="D5060" s="45" t="s">
        <v>9377</v>
      </c>
      <c r="L5060" s="45" t="str">
        <f>IFERROR(VLOOKUP(M5060,Fields.Private!$B$2:$B$29991,2,FALSE),"")</f>
        <v/>
      </c>
    </row>
    <row r="5061" spans="2:12" x14ac:dyDescent="0.2">
      <c r="B5061" s="45" t="s">
        <v>32324</v>
      </c>
      <c r="D5061" s="45" t="s">
        <v>31519</v>
      </c>
      <c r="L5061" s="45" t="str">
        <f>IFERROR(VLOOKUP(M5061,Fields.Private!$B$2:$B$29991,2,FALSE),"")</f>
        <v/>
      </c>
    </row>
    <row r="5062" spans="2:12" x14ac:dyDescent="0.2">
      <c r="L5062" s="45" t="str">
        <f>IFERROR(VLOOKUP(M5062,Fields.Private!$B$2:$B$29991,2,FALSE),"")</f>
        <v/>
      </c>
    </row>
    <row r="5063" spans="2:12" x14ac:dyDescent="0.2">
      <c r="D5063" s="45" t="s">
        <v>26822</v>
      </c>
      <c r="L5063" s="45" t="str">
        <f>IFERROR(VLOOKUP(M5063,Fields.Private!$B$2:$B$29991,2,FALSE),"")</f>
        <v/>
      </c>
    </row>
    <row r="5064" spans="2:12" x14ac:dyDescent="0.2">
      <c r="D5064" s="45" t="s">
        <v>32325</v>
      </c>
      <c r="L5064" s="45" t="str">
        <f>IFERROR(VLOOKUP(M5064,Fields.Private!$B$2:$B$29991,2,FALSE),"")</f>
        <v/>
      </c>
    </row>
    <row r="5065" spans="2:12" x14ac:dyDescent="0.2">
      <c r="B5065" s="45" t="s">
        <v>32326</v>
      </c>
      <c r="D5065" s="45" t="s">
        <v>31134</v>
      </c>
      <c r="L5065" s="45" t="str">
        <f>IFERROR(VLOOKUP(M5065,Fields.Private!$B$2:$B$29991,2,FALSE),"")</f>
        <v/>
      </c>
    </row>
    <row r="5066" spans="2:12" x14ac:dyDescent="0.2">
      <c r="L5066" s="45" t="str">
        <f>IFERROR(VLOOKUP(M5066,Fields.Private!$B$2:$B$29991,2,FALSE),"")</f>
        <v/>
      </c>
    </row>
    <row r="5067" spans="2:12" x14ac:dyDescent="0.2">
      <c r="D5067" s="45" t="s">
        <v>26822</v>
      </c>
      <c r="L5067" s="45" t="str">
        <f>IFERROR(VLOOKUP(M5067,Fields.Private!$B$2:$B$29991,2,FALSE),"")</f>
        <v/>
      </c>
    </row>
    <row r="5068" spans="2:12" x14ac:dyDescent="0.2">
      <c r="D5068" s="45" t="s">
        <v>27709</v>
      </c>
      <c r="L5068" s="45" t="str">
        <f>IFERROR(VLOOKUP(M5068,Fields.Private!$B$2:$B$29991,2,FALSE),"")</f>
        <v/>
      </c>
    </row>
    <row r="5069" spans="2:12" x14ac:dyDescent="0.2">
      <c r="B5069" s="45" t="s">
        <v>32327</v>
      </c>
      <c r="D5069" s="45" t="s">
        <v>32328</v>
      </c>
      <c r="L5069" s="45" t="str">
        <f>IFERROR(VLOOKUP(M5069,Fields.Private!$B$2:$B$29991,2,FALSE),"")</f>
        <v/>
      </c>
    </row>
    <row r="5070" spans="2:12" x14ac:dyDescent="0.2">
      <c r="B5070" s="45" t="s">
        <v>32329</v>
      </c>
      <c r="D5070" s="45" t="s">
        <v>28574</v>
      </c>
      <c r="L5070" s="45" t="str">
        <f>IFERROR(VLOOKUP(M5070,Fields.Private!$B$2:$B$29991,2,FALSE),"")</f>
        <v/>
      </c>
    </row>
    <row r="5071" spans="2:12" x14ac:dyDescent="0.2">
      <c r="L5071" s="45" t="str">
        <f>IFERROR(VLOOKUP(M5071,Fields.Private!$B$2:$B$29991,2,FALSE),"")</f>
        <v/>
      </c>
    </row>
    <row r="5072" spans="2:12" x14ac:dyDescent="0.2">
      <c r="D5072" s="45" t="s">
        <v>26822</v>
      </c>
      <c r="L5072" s="45" t="str">
        <f>IFERROR(VLOOKUP(M5072,Fields.Private!$B$2:$B$29991,2,FALSE),"")</f>
        <v/>
      </c>
    </row>
    <row r="5073" spans="2:12" x14ac:dyDescent="0.2">
      <c r="D5073" s="45" t="s">
        <v>28407</v>
      </c>
      <c r="L5073" s="45" t="str">
        <f>IFERROR(VLOOKUP(M5073,Fields.Private!$B$2:$B$29991,2,FALSE),"")</f>
        <v/>
      </c>
    </row>
    <row r="5074" spans="2:12" x14ac:dyDescent="0.2">
      <c r="B5074" s="45" t="s">
        <v>32330</v>
      </c>
      <c r="D5074" s="45" t="s">
        <v>32331</v>
      </c>
      <c r="L5074" s="45" t="str">
        <f>IFERROR(VLOOKUP(M5074,Fields.Private!$B$2:$B$29991,2,FALSE),"")</f>
        <v/>
      </c>
    </row>
    <row r="5075" spans="2:12" x14ac:dyDescent="0.2">
      <c r="B5075" s="45" t="s">
        <v>32332</v>
      </c>
      <c r="D5075" s="45" t="s">
        <v>32333</v>
      </c>
      <c r="L5075" s="45" t="str">
        <f>IFERROR(VLOOKUP(M5075,Fields.Private!$B$2:$B$29991,2,FALSE),"")</f>
        <v/>
      </c>
    </row>
    <row r="5076" spans="2:12" x14ac:dyDescent="0.2">
      <c r="L5076" s="45" t="str">
        <f>IFERROR(VLOOKUP(M5076,Fields.Private!$B$2:$B$29991,2,FALSE),"")</f>
        <v/>
      </c>
    </row>
    <row r="5077" spans="2:12" x14ac:dyDescent="0.2">
      <c r="D5077" s="45" t="s">
        <v>26822</v>
      </c>
      <c r="L5077" s="45" t="str">
        <f>IFERROR(VLOOKUP(M5077,Fields.Private!$B$2:$B$29991,2,FALSE),"")</f>
        <v/>
      </c>
    </row>
    <row r="5078" spans="2:12" x14ac:dyDescent="0.2">
      <c r="D5078" s="45" t="s">
        <v>32334</v>
      </c>
      <c r="L5078" s="45" t="str">
        <f>IFERROR(VLOOKUP(M5078,Fields.Private!$B$2:$B$29991,2,FALSE),"")</f>
        <v/>
      </c>
    </row>
    <row r="5079" spans="2:12" x14ac:dyDescent="0.2">
      <c r="B5079" s="45" t="s">
        <v>32335</v>
      </c>
      <c r="D5079" s="45" t="s">
        <v>32336</v>
      </c>
      <c r="L5079" s="45" t="str">
        <f>IFERROR(VLOOKUP(M5079,Fields.Private!$B$2:$B$29991,2,FALSE),"")</f>
        <v/>
      </c>
    </row>
    <row r="5080" spans="2:12" x14ac:dyDescent="0.2">
      <c r="B5080" s="45" t="s">
        <v>32337</v>
      </c>
      <c r="D5080" s="45" t="s">
        <v>27658</v>
      </c>
      <c r="L5080" s="45" t="str">
        <f>IFERROR(VLOOKUP(M5080,Fields.Private!$B$2:$B$29991,2,FALSE),"")</f>
        <v/>
      </c>
    </row>
    <row r="5081" spans="2:12" x14ac:dyDescent="0.2">
      <c r="L5081" s="45" t="str">
        <f>IFERROR(VLOOKUP(M5081,Fields.Private!$B$2:$B$29991,2,FALSE),"")</f>
        <v/>
      </c>
    </row>
    <row r="5082" spans="2:12" x14ac:dyDescent="0.2">
      <c r="D5082" s="45" t="s">
        <v>26822</v>
      </c>
      <c r="L5082" s="45" t="str">
        <f>IFERROR(VLOOKUP(M5082,Fields.Private!$B$2:$B$29991,2,FALSE),"")</f>
        <v/>
      </c>
    </row>
    <row r="5083" spans="2:12" x14ac:dyDescent="0.2">
      <c r="D5083" s="45" t="s">
        <v>32338</v>
      </c>
      <c r="L5083" s="45" t="str">
        <f>IFERROR(VLOOKUP(M5083,Fields.Private!$B$2:$B$29991,2,FALSE),"")</f>
        <v/>
      </c>
    </row>
    <row r="5084" spans="2:12" x14ac:dyDescent="0.2">
      <c r="B5084" s="45" t="s">
        <v>32339</v>
      </c>
      <c r="D5084" s="45" t="s">
        <v>32340</v>
      </c>
      <c r="L5084" s="45" t="str">
        <f>IFERROR(VLOOKUP(M5084,Fields.Private!$B$2:$B$29991,2,FALSE),"")</f>
        <v/>
      </c>
    </row>
    <row r="5085" spans="2:12" x14ac:dyDescent="0.2">
      <c r="L5085" s="45" t="str">
        <f>IFERROR(VLOOKUP(M5085,Fields.Private!$B$2:$B$29991,2,FALSE),"")</f>
        <v/>
      </c>
    </row>
    <row r="5086" spans="2:12" x14ac:dyDescent="0.2">
      <c r="D5086" s="45" t="s">
        <v>26822</v>
      </c>
      <c r="L5086" s="45" t="str">
        <f>IFERROR(VLOOKUP(M5086,Fields.Private!$B$2:$B$29991,2,FALSE),"")</f>
        <v/>
      </c>
    </row>
    <row r="5087" spans="2:12" x14ac:dyDescent="0.2">
      <c r="D5087" s="45" t="s">
        <v>32341</v>
      </c>
      <c r="L5087" s="45" t="str">
        <f>IFERROR(VLOOKUP(M5087,Fields.Private!$B$2:$B$29991,2,FALSE),"")</f>
        <v/>
      </c>
    </row>
    <row r="5088" spans="2:12" x14ac:dyDescent="0.2">
      <c r="B5088" s="45" t="s">
        <v>32342</v>
      </c>
      <c r="D5088" s="45" t="s">
        <v>32343</v>
      </c>
      <c r="L5088" s="45" t="str">
        <f>IFERROR(VLOOKUP(M5088,Fields.Private!$B$2:$B$29991,2,FALSE),"")</f>
        <v/>
      </c>
    </row>
    <row r="5089" spans="2:12" x14ac:dyDescent="0.2">
      <c r="L5089" s="45" t="str">
        <f>IFERROR(VLOOKUP(M5089,Fields.Private!$B$2:$B$29991,2,FALSE),"")</f>
        <v/>
      </c>
    </row>
    <row r="5090" spans="2:12" x14ac:dyDescent="0.2">
      <c r="D5090" s="45" t="s">
        <v>26822</v>
      </c>
      <c r="L5090" s="45" t="str">
        <f>IFERROR(VLOOKUP(M5090,Fields.Private!$B$2:$B$29991,2,FALSE),"")</f>
        <v/>
      </c>
    </row>
    <row r="5091" spans="2:12" x14ac:dyDescent="0.2">
      <c r="D5091" s="45" t="s">
        <v>32344</v>
      </c>
      <c r="L5091" s="45" t="str">
        <f>IFERROR(VLOOKUP(M5091,Fields.Private!$B$2:$B$29991,2,FALSE),"")</f>
        <v/>
      </c>
    </row>
    <row r="5092" spans="2:12" x14ac:dyDescent="0.2">
      <c r="B5092" s="45" t="s">
        <v>32345</v>
      </c>
      <c r="D5092" s="45" t="s">
        <v>27161</v>
      </c>
      <c r="L5092" s="45" t="str">
        <f>IFERROR(VLOOKUP(M5092,Fields.Private!$B$2:$B$29991,2,FALSE),"")</f>
        <v/>
      </c>
    </row>
    <row r="5093" spans="2:12" x14ac:dyDescent="0.2">
      <c r="B5093" s="45" t="s">
        <v>7386</v>
      </c>
      <c r="D5093" s="45" t="s">
        <v>32346</v>
      </c>
      <c r="L5093" s="45" t="str">
        <f>IFERROR(VLOOKUP(M5093,Fields.Private!$B$2:$B$29991,2,FALSE),"")</f>
        <v/>
      </c>
    </row>
    <row r="5094" spans="2:12" x14ac:dyDescent="0.2">
      <c r="B5094" s="45" t="s">
        <v>32347</v>
      </c>
      <c r="D5094" s="45" t="s">
        <v>28574</v>
      </c>
      <c r="L5094" s="45" t="str">
        <f>IFERROR(VLOOKUP(M5094,Fields.Private!$B$2:$B$29991,2,FALSE),"")</f>
        <v/>
      </c>
    </row>
    <row r="5095" spans="2:12" x14ac:dyDescent="0.2">
      <c r="L5095" s="45" t="str">
        <f>IFERROR(VLOOKUP(M5095,Fields.Private!$B$2:$B$29991,2,FALSE),"")</f>
        <v/>
      </c>
    </row>
    <row r="5096" spans="2:12" x14ac:dyDescent="0.2">
      <c r="D5096" s="45" t="s">
        <v>26822</v>
      </c>
      <c r="L5096" s="45" t="str">
        <f>IFERROR(VLOOKUP(M5096,Fields.Private!$B$2:$B$29991,2,FALSE),"")</f>
        <v/>
      </c>
    </row>
    <row r="5097" spans="2:12" x14ac:dyDescent="0.2">
      <c r="D5097" s="45" t="s">
        <v>32348</v>
      </c>
      <c r="L5097" s="45" t="str">
        <f>IFERROR(VLOOKUP(M5097,Fields.Private!$B$2:$B$29991,2,FALSE),"")</f>
        <v/>
      </c>
    </row>
    <row r="5098" spans="2:12" x14ac:dyDescent="0.2">
      <c r="B5098" s="45" t="s">
        <v>32349</v>
      </c>
      <c r="D5098" s="45" t="s">
        <v>28574</v>
      </c>
      <c r="L5098" s="45" t="str">
        <f>IFERROR(VLOOKUP(M5098,Fields.Private!$B$2:$B$29991,2,FALSE),"")</f>
        <v/>
      </c>
    </row>
    <row r="5099" spans="2:12" x14ac:dyDescent="0.2">
      <c r="L5099" s="45" t="str">
        <f>IFERROR(VLOOKUP(M5099,Fields.Private!$B$2:$B$29991,2,FALSE),"")</f>
        <v/>
      </c>
    </row>
    <row r="5100" spans="2:12" x14ac:dyDescent="0.2">
      <c r="D5100" s="45" t="s">
        <v>26822</v>
      </c>
      <c r="L5100" s="45" t="str">
        <f>IFERROR(VLOOKUP(M5100,Fields.Private!$B$2:$B$29991,2,FALSE),"")</f>
        <v/>
      </c>
    </row>
    <row r="5101" spans="2:12" x14ac:dyDescent="0.2">
      <c r="D5101" s="45" t="s">
        <v>32350</v>
      </c>
      <c r="L5101" s="45" t="str">
        <f>IFERROR(VLOOKUP(M5101,Fields.Private!$B$2:$B$29991,2,FALSE),"")</f>
        <v/>
      </c>
    </row>
    <row r="5102" spans="2:12" x14ac:dyDescent="0.2">
      <c r="B5102" s="45" t="s">
        <v>32351</v>
      </c>
      <c r="D5102" s="45" t="s">
        <v>28574</v>
      </c>
      <c r="L5102" s="45" t="str">
        <f>IFERROR(VLOOKUP(M5102,Fields.Private!$B$2:$B$29991,2,FALSE),"")</f>
        <v/>
      </c>
    </row>
    <row r="5103" spans="2:12" x14ac:dyDescent="0.2">
      <c r="L5103" s="45" t="str">
        <f>IFERROR(VLOOKUP(M5103,Fields.Private!$B$2:$B$29991,2,FALSE),"")</f>
        <v/>
      </c>
    </row>
    <row r="5104" spans="2:12" x14ac:dyDescent="0.2">
      <c r="D5104" s="45" t="s">
        <v>26822</v>
      </c>
      <c r="L5104" s="45" t="str">
        <f>IFERROR(VLOOKUP(M5104,Fields.Private!$B$2:$B$29991,2,FALSE),"")</f>
        <v/>
      </c>
    </row>
    <row r="5105" spans="2:12" x14ac:dyDescent="0.2">
      <c r="D5105" s="45" t="s">
        <v>32352</v>
      </c>
      <c r="L5105" s="45" t="str">
        <f>IFERROR(VLOOKUP(M5105,Fields.Private!$B$2:$B$29991,2,FALSE),"")</f>
        <v/>
      </c>
    </row>
    <row r="5106" spans="2:12" x14ac:dyDescent="0.2">
      <c r="B5106" s="45" t="s">
        <v>32353</v>
      </c>
      <c r="C5106" s="45" t="s">
        <v>32354</v>
      </c>
      <c r="D5106" s="45" t="s">
        <v>32355</v>
      </c>
      <c r="L5106" s="45" t="str">
        <f>IFERROR(VLOOKUP(M5106,Fields.Private!$B$2:$B$29991,2,FALSE),"")</f>
        <v/>
      </c>
    </row>
    <row r="5107" spans="2:12" x14ac:dyDescent="0.2">
      <c r="D5107" s="45" t="s">
        <v>27188</v>
      </c>
      <c r="E5107" s="45" t="s">
        <v>63</v>
      </c>
      <c r="L5107" s="45" t="str">
        <f>IFERROR(VLOOKUP(M5107,Fields.Private!$B$2:$B$29991,2,FALSE),"")</f>
        <v/>
      </c>
    </row>
    <row r="5108" spans="2:12" x14ac:dyDescent="0.2">
      <c r="D5108" s="45" t="s">
        <v>32356</v>
      </c>
      <c r="E5108" s="45" t="s">
        <v>32357</v>
      </c>
      <c r="L5108" s="45" t="str">
        <f>IFERROR(VLOOKUP(M5108,Fields.Private!$B$2:$B$29991,2,FALSE),"")</f>
        <v/>
      </c>
    </row>
    <row r="5109" spans="2:12" x14ac:dyDescent="0.2">
      <c r="L5109" s="45" t="str">
        <f>IFERROR(VLOOKUP(M5109,Fields.Private!$B$2:$B$29991,2,FALSE),"")</f>
        <v/>
      </c>
    </row>
    <row r="5110" spans="2:12" x14ac:dyDescent="0.2">
      <c r="D5110" s="45" t="s">
        <v>32358</v>
      </c>
      <c r="L5110" s="45" t="str">
        <f>IFERROR(VLOOKUP(M5110,Fields.Private!$B$2:$B$29991,2,FALSE),"")</f>
        <v/>
      </c>
    </row>
    <row r="5111" spans="2:12" x14ac:dyDescent="0.2">
      <c r="L5111" s="45" t="str">
        <f>IFERROR(VLOOKUP(M5111,Fields.Private!$B$2:$B$29991,2,FALSE),"")</f>
        <v/>
      </c>
    </row>
    <row r="5112" spans="2:12" x14ac:dyDescent="0.2">
      <c r="D5112" s="45" t="s">
        <v>32359</v>
      </c>
      <c r="E5112" s="45" t="s">
        <v>63</v>
      </c>
      <c r="L5112" s="45" t="str">
        <f>IFERROR(VLOOKUP(M5112,Fields.Private!$B$2:$B$29991,2,FALSE),"")</f>
        <v/>
      </c>
    </row>
    <row r="5113" spans="2:12" x14ac:dyDescent="0.2">
      <c r="D5113" s="45" t="s">
        <v>27197</v>
      </c>
      <c r="E5113" s="45">
        <v>0</v>
      </c>
      <c r="L5113" s="45" t="str">
        <f>IFERROR(VLOOKUP(M5113,Fields.Private!$B$2:$B$29991,2,FALSE),"")</f>
        <v/>
      </c>
    </row>
    <row r="5114" spans="2:12" x14ac:dyDescent="0.2">
      <c r="B5114" s="45" t="s">
        <v>32360</v>
      </c>
      <c r="D5114" s="45" t="s">
        <v>27658</v>
      </c>
      <c r="L5114" s="45" t="str">
        <f>IFERROR(VLOOKUP(M5114,Fields.Private!$B$2:$B$29991,2,FALSE),"")</f>
        <v/>
      </c>
    </row>
    <row r="5115" spans="2:12" x14ac:dyDescent="0.2">
      <c r="L5115" s="45" t="str">
        <f>IFERROR(VLOOKUP(M5115,Fields.Private!$B$2:$B$29991,2,FALSE),"")</f>
        <v/>
      </c>
    </row>
    <row r="5116" spans="2:12" x14ac:dyDescent="0.2">
      <c r="D5116" s="45" t="s">
        <v>26822</v>
      </c>
      <c r="L5116" s="45" t="str">
        <f>IFERROR(VLOOKUP(M5116,Fields.Private!$B$2:$B$29991,2,FALSE),"")</f>
        <v/>
      </c>
    </row>
    <row r="5117" spans="2:12" x14ac:dyDescent="0.2">
      <c r="D5117" s="45" t="s">
        <v>32361</v>
      </c>
      <c r="L5117" s="45" t="str">
        <f>IFERROR(VLOOKUP(M5117,Fields.Private!$B$2:$B$29991,2,FALSE),"")</f>
        <v/>
      </c>
    </row>
    <row r="5118" spans="2:12" x14ac:dyDescent="0.2">
      <c r="B5118" s="45" t="s">
        <v>32362</v>
      </c>
      <c r="D5118" s="45" t="s">
        <v>32363</v>
      </c>
      <c r="L5118" s="45" t="str">
        <f>IFERROR(VLOOKUP(M5118,Fields.Private!$B$2:$B$29991,2,FALSE),"")</f>
        <v/>
      </c>
    </row>
    <row r="5119" spans="2:12" x14ac:dyDescent="0.2">
      <c r="B5119" s="45" t="s">
        <v>32364</v>
      </c>
      <c r="D5119" s="45" t="s">
        <v>32365</v>
      </c>
      <c r="L5119" s="45" t="str">
        <f>IFERROR(VLOOKUP(M5119,Fields.Private!$B$2:$B$29991,2,FALSE),"")</f>
        <v/>
      </c>
    </row>
    <row r="5120" spans="2:12" x14ac:dyDescent="0.2">
      <c r="L5120" s="45" t="str">
        <f>IFERROR(VLOOKUP(M5120,Fields.Private!$B$2:$B$29991,2,FALSE),"")</f>
        <v/>
      </c>
    </row>
    <row r="5121" spans="2:12" x14ac:dyDescent="0.2">
      <c r="D5121" s="45" t="s">
        <v>26822</v>
      </c>
      <c r="L5121" s="45" t="str">
        <f>IFERROR(VLOOKUP(M5121,Fields.Private!$B$2:$B$29991,2,FALSE),"")</f>
        <v/>
      </c>
    </row>
    <row r="5122" spans="2:12" x14ac:dyDescent="0.2">
      <c r="D5122" s="45" t="s">
        <v>32366</v>
      </c>
      <c r="L5122" s="45" t="str">
        <f>IFERROR(VLOOKUP(M5122,Fields.Private!$B$2:$B$29991,2,FALSE),"")</f>
        <v/>
      </c>
    </row>
    <row r="5123" spans="2:12" x14ac:dyDescent="0.2">
      <c r="B5123" s="45" t="s">
        <v>32367</v>
      </c>
      <c r="D5123" s="45" t="s">
        <v>27658</v>
      </c>
      <c r="L5123" s="45" t="str">
        <f>IFERROR(VLOOKUP(M5123,Fields.Private!$B$2:$B$29991,2,FALSE),"")</f>
        <v/>
      </c>
    </row>
    <row r="5124" spans="2:12" x14ac:dyDescent="0.2">
      <c r="L5124" s="45" t="str">
        <f>IFERROR(VLOOKUP(M5124,Fields.Private!$B$2:$B$29991,2,FALSE),"")</f>
        <v/>
      </c>
    </row>
    <row r="5125" spans="2:12" x14ac:dyDescent="0.2">
      <c r="D5125" s="45" t="s">
        <v>26822</v>
      </c>
      <c r="L5125" s="45" t="str">
        <f>IFERROR(VLOOKUP(M5125,Fields.Private!$B$2:$B$29991,2,FALSE),"")</f>
        <v/>
      </c>
    </row>
    <row r="5126" spans="2:12" x14ac:dyDescent="0.2">
      <c r="D5126" s="45" t="s">
        <v>32368</v>
      </c>
      <c r="L5126" s="45" t="str">
        <f>IFERROR(VLOOKUP(M5126,Fields.Private!$B$2:$B$29991,2,FALSE),"")</f>
        <v/>
      </c>
    </row>
    <row r="5127" spans="2:12" x14ac:dyDescent="0.2">
      <c r="B5127" s="45" t="s">
        <v>32369</v>
      </c>
      <c r="D5127" s="45" t="s">
        <v>28574</v>
      </c>
      <c r="L5127" s="45" t="str">
        <f>IFERROR(VLOOKUP(M5127,Fields.Private!$B$2:$B$29991,2,FALSE),"")</f>
        <v/>
      </c>
    </row>
    <row r="5128" spans="2:12" x14ac:dyDescent="0.2">
      <c r="L5128" s="45" t="str">
        <f>IFERROR(VLOOKUP(M5128,Fields.Private!$B$2:$B$29991,2,FALSE),"")</f>
        <v/>
      </c>
    </row>
    <row r="5129" spans="2:12" x14ac:dyDescent="0.2">
      <c r="D5129" s="45" t="s">
        <v>26822</v>
      </c>
      <c r="L5129" s="45" t="str">
        <f>IFERROR(VLOOKUP(M5129,Fields.Private!$B$2:$B$29991,2,FALSE),"")</f>
        <v/>
      </c>
    </row>
    <row r="5130" spans="2:12" x14ac:dyDescent="0.2">
      <c r="D5130" s="45" t="s">
        <v>30481</v>
      </c>
      <c r="L5130" s="45" t="str">
        <f>IFERROR(VLOOKUP(M5130,Fields.Private!$B$2:$B$29991,2,FALSE),"")</f>
        <v/>
      </c>
    </row>
    <row r="5131" spans="2:12" x14ac:dyDescent="0.2">
      <c r="B5131" s="45" t="s">
        <v>32370</v>
      </c>
      <c r="D5131" s="45" t="s">
        <v>32371</v>
      </c>
      <c r="L5131" s="45" t="str">
        <f>IFERROR(VLOOKUP(M5131,Fields.Private!$B$2:$B$29991,2,FALSE),"")</f>
        <v/>
      </c>
    </row>
    <row r="5132" spans="2:12" x14ac:dyDescent="0.2">
      <c r="L5132" s="45" t="str">
        <f>IFERROR(VLOOKUP(M5132,Fields.Private!$B$2:$B$29991,2,FALSE),"")</f>
        <v/>
      </c>
    </row>
    <row r="5133" spans="2:12" x14ac:dyDescent="0.2">
      <c r="D5133" s="45" t="s">
        <v>26822</v>
      </c>
      <c r="L5133" s="45" t="str">
        <f>IFERROR(VLOOKUP(M5133,Fields.Private!$B$2:$B$29991,2,FALSE),"")</f>
        <v/>
      </c>
    </row>
    <row r="5134" spans="2:12" x14ac:dyDescent="0.2">
      <c r="D5134" s="45" t="s">
        <v>9316</v>
      </c>
      <c r="L5134" s="45" t="str">
        <f>IFERROR(VLOOKUP(M5134,Fields.Private!$B$2:$B$29991,2,FALSE),"")</f>
        <v/>
      </c>
    </row>
    <row r="5135" spans="2:12" x14ac:dyDescent="0.2">
      <c r="B5135" s="45" t="s">
        <v>32372</v>
      </c>
      <c r="C5135" s="45" t="s">
        <v>32373</v>
      </c>
      <c r="L5135" s="45" t="str">
        <f>IFERROR(VLOOKUP(M5135,Fields.Private!$B$2:$B$29991,2,FALSE),"")</f>
        <v/>
      </c>
    </row>
    <row r="5136" spans="2:12" x14ac:dyDescent="0.2">
      <c r="B5136" s="45" t="s">
        <v>32374</v>
      </c>
      <c r="D5136" s="45" t="s">
        <v>28574</v>
      </c>
      <c r="L5136" s="45" t="str">
        <f>IFERROR(VLOOKUP(M5136,Fields.Private!$B$2:$B$29991,2,FALSE),"")</f>
        <v/>
      </c>
    </row>
    <row r="5137" spans="2:12" x14ac:dyDescent="0.2">
      <c r="L5137" s="45" t="str">
        <f>IFERROR(VLOOKUP(M5137,Fields.Private!$B$2:$B$29991,2,FALSE),"")</f>
        <v/>
      </c>
    </row>
    <row r="5138" spans="2:12" x14ac:dyDescent="0.2">
      <c r="D5138" s="45" t="s">
        <v>26822</v>
      </c>
      <c r="L5138" s="45" t="str">
        <f>IFERROR(VLOOKUP(M5138,Fields.Private!$B$2:$B$29991,2,FALSE),"")</f>
        <v/>
      </c>
    </row>
    <row r="5139" spans="2:12" x14ac:dyDescent="0.2">
      <c r="D5139" s="45" t="s">
        <v>32375</v>
      </c>
      <c r="L5139" s="45" t="str">
        <f>IFERROR(VLOOKUP(M5139,Fields.Private!$B$2:$B$29991,2,FALSE),"")</f>
        <v/>
      </c>
    </row>
    <row r="5140" spans="2:12" x14ac:dyDescent="0.2">
      <c r="B5140" s="45" t="s">
        <v>32376</v>
      </c>
      <c r="D5140" s="45" t="s">
        <v>32377</v>
      </c>
      <c r="L5140" s="45" t="str">
        <f>IFERROR(VLOOKUP(M5140,Fields.Private!$B$2:$B$29991,2,FALSE),"")</f>
        <v/>
      </c>
    </row>
    <row r="5141" spans="2:12" x14ac:dyDescent="0.2">
      <c r="L5141" s="45" t="str">
        <f>IFERROR(VLOOKUP(M5141,Fields.Private!$B$2:$B$29991,2,FALSE),"")</f>
        <v/>
      </c>
    </row>
    <row r="5142" spans="2:12" x14ac:dyDescent="0.2">
      <c r="D5142" s="45" t="s">
        <v>26822</v>
      </c>
      <c r="L5142" s="45" t="str">
        <f>IFERROR(VLOOKUP(M5142,Fields.Private!$B$2:$B$29991,2,FALSE),"")</f>
        <v/>
      </c>
    </row>
    <row r="5143" spans="2:12" x14ac:dyDescent="0.2">
      <c r="D5143" s="45" t="s">
        <v>6600</v>
      </c>
      <c r="L5143" s="45" t="str">
        <f>IFERROR(VLOOKUP(M5143,Fields.Private!$B$2:$B$29991,2,FALSE),"")</f>
        <v/>
      </c>
    </row>
    <row r="5144" spans="2:12" x14ac:dyDescent="0.2">
      <c r="B5144" s="45" t="s">
        <v>32378</v>
      </c>
      <c r="D5144" s="45" t="s">
        <v>27658</v>
      </c>
      <c r="L5144" s="45" t="str">
        <f>IFERROR(VLOOKUP(M5144,Fields.Private!$B$2:$B$29991,2,FALSE),"")</f>
        <v/>
      </c>
    </row>
    <row r="5145" spans="2:12" x14ac:dyDescent="0.2">
      <c r="L5145" s="45" t="str">
        <f>IFERROR(VLOOKUP(M5145,Fields.Private!$B$2:$B$29991,2,FALSE),"")</f>
        <v/>
      </c>
    </row>
    <row r="5146" spans="2:12" x14ac:dyDescent="0.2">
      <c r="D5146" s="45" t="s">
        <v>26822</v>
      </c>
      <c r="L5146" s="45" t="str">
        <f>IFERROR(VLOOKUP(M5146,Fields.Private!$B$2:$B$29991,2,FALSE),"")</f>
        <v/>
      </c>
    </row>
    <row r="5147" spans="2:12" x14ac:dyDescent="0.2">
      <c r="D5147" s="45" t="s">
        <v>32379</v>
      </c>
      <c r="L5147" s="45" t="str">
        <f>IFERROR(VLOOKUP(M5147,Fields.Private!$B$2:$B$29991,2,FALSE),"")</f>
        <v/>
      </c>
    </row>
    <row r="5148" spans="2:12" x14ac:dyDescent="0.2">
      <c r="B5148" s="45" t="s">
        <v>32380</v>
      </c>
      <c r="D5148" s="45" t="s">
        <v>27658</v>
      </c>
      <c r="L5148" s="45" t="str">
        <f>IFERROR(VLOOKUP(M5148,Fields.Private!$B$2:$B$29991,2,FALSE),"")</f>
        <v/>
      </c>
    </row>
    <row r="5149" spans="2:12" x14ac:dyDescent="0.2">
      <c r="L5149" s="45" t="str">
        <f>IFERROR(VLOOKUP(M5149,Fields.Private!$B$2:$B$29991,2,FALSE),"")</f>
        <v/>
      </c>
    </row>
    <row r="5150" spans="2:12" x14ac:dyDescent="0.2">
      <c r="D5150" s="45" t="s">
        <v>26822</v>
      </c>
      <c r="L5150" s="45" t="str">
        <f>IFERROR(VLOOKUP(M5150,Fields.Private!$B$2:$B$29991,2,FALSE),"")</f>
        <v/>
      </c>
    </row>
    <row r="5151" spans="2:12" x14ac:dyDescent="0.2">
      <c r="D5151" s="45" t="s">
        <v>32381</v>
      </c>
      <c r="L5151" s="45" t="str">
        <f>IFERROR(VLOOKUP(M5151,Fields.Private!$B$2:$B$29991,2,FALSE),"")</f>
        <v/>
      </c>
    </row>
    <row r="5152" spans="2:12" x14ac:dyDescent="0.2">
      <c r="B5152" s="45" t="s">
        <v>32382</v>
      </c>
      <c r="D5152" s="45" t="s">
        <v>28574</v>
      </c>
      <c r="L5152" s="45" t="str">
        <f>IFERROR(VLOOKUP(M5152,Fields.Private!$B$2:$B$29991,2,FALSE),"")</f>
        <v/>
      </c>
    </row>
    <row r="5153" spans="2:12" x14ac:dyDescent="0.2">
      <c r="B5153" s="45" t="s">
        <v>32383</v>
      </c>
      <c r="D5153" s="45" t="s">
        <v>32377</v>
      </c>
      <c r="L5153" s="45" t="str">
        <f>IFERROR(VLOOKUP(M5153,Fields.Private!$B$2:$B$29991,2,FALSE),"")</f>
        <v/>
      </c>
    </row>
    <row r="5154" spans="2:12" x14ac:dyDescent="0.2">
      <c r="B5154" s="45" t="s">
        <v>32384</v>
      </c>
      <c r="D5154" s="45" t="s">
        <v>28580</v>
      </c>
      <c r="L5154" s="45" t="str">
        <f>IFERROR(VLOOKUP(M5154,Fields.Private!$B$2:$B$29991,2,FALSE),"")</f>
        <v/>
      </c>
    </row>
    <row r="5155" spans="2:12" x14ac:dyDescent="0.2">
      <c r="B5155" s="45" t="s">
        <v>32385</v>
      </c>
      <c r="D5155" s="45" t="s">
        <v>28574</v>
      </c>
      <c r="L5155" s="45" t="str">
        <f>IFERROR(VLOOKUP(M5155,Fields.Private!$B$2:$B$29991,2,FALSE),"")</f>
        <v/>
      </c>
    </row>
    <row r="5156" spans="2:12" x14ac:dyDescent="0.2">
      <c r="L5156" s="45" t="str">
        <f>IFERROR(VLOOKUP(M5156,Fields.Private!$B$2:$B$29991,2,FALSE),"")</f>
        <v/>
      </c>
    </row>
    <row r="5157" spans="2:12" x14ac:dyDescent="0.2">
      <c r="D5157" s="45" t="s">
        <v>26822</v>
      </c>
      <c r="L5157" s="45" t="str">
        <f>IFERROR(VLOOKUP(M5157,Fields.Private!$B$2:$B$29991,2,FALSE),"")</f>
        <v/>
      </c>
    </row>
    <row r="5158" spans="2:12" x14ac:dyDescent="0.2">
      <c r="D5158" s="45" t="s">
        <v>32386</v>
      </c>
      <c r="L5158" s="45" t="str">
        <f>IFERROR(VLOOKUP(M5158,Fields.Private!$B$2:$B$29991,2,FALSE),"")</f>
        <v/>
      </c>
    </row>
    <row r="5159" spans="2:12" x14ac:dyDescent="0.2">
      <c r="B5159" s="45" t="s">
        <v>32387</v>
      </c>
      <c r="D5159" s="45" t="s">
        <v>32377</v>
      </c>
      <c r="L5159" s="45" t="str">
        <f>IFERROR(VLOOKUP(M5159,Fields.Private!$B$2:$B$29991,2,FALSE),"")</f>
        <v/>
      </c>
    </row>
    <row r="5160" spans="2:12" x14ac:dyDescent="0.2">
      <c r="B5160" s="45" t="s">
        <v>32388</v>
      </c>
      <c r="D5160" s="45" t="s">
        <v>32389</v>
      </c>
      <c r="L5160" s="45" t="str">
        <f>IFERROR(VLOOKUP(M5160,Fields.Private!$B$2:$B$29991,2,FALSE),"")</f>
        <v/>
      </c>
    </row>
    <row r="5161" spans="2:12" x14ac:dyDescent="0.2">
      <c r="B5161" s="45" t="s">
        <v>32390</v>
      </c>
      <c r="D5161" s="45" t="s">
        <v>28574</v>
      </c>
      <c r="L5161" s="45" t="str">
        <f>IFERROR(VLOOKUP(M5161,Fields.Private!$B$2:$B$29991,2,FALSE),"")</f>
        <v/>
      </c>
    </row>
    <row r="5162" spans="2:12" x14ac:dyDescent="0.2">
      <c r="L5162" s="45" t="str">
        <f>IFERROR(VLOOKUP(M5162,Fields.Private!$B$2:$B$29991,2,FALSE),"")</f>
        <v/>
      </c>
    </row>
    <row r="5163" spans="2:12" x14ac:dyDescent="0.2">
      <c r="D5163" s="45" t="s">
        <v>26822</v>
      </c>
      <c r="L5163" s="45" t="str">
        <f>IFERROR(VLOOKUP(M5163,Fields.Private!$B$2:$B$29991,2,FALSE),"")</f>
        <v/>
      </c>
    </row>
    <row r="5164" spans="2:12" x14ac:dyDescent="0.2">
      <c r="D5164" s="45" t="s">
        <v>27821</v>
      </c>
      <c r="L5164" s="45" t="str">
        <f>IFERROR(VLOOKUP(M5164,Fields.Private!$B$2:$B$29991,2,FALSE),"")</f>
        <v/>
      </c>
    </row>
    <row r="5165" spans="2:12" x14ac:dyDescent="0.2">
      <c r="B5165" s="45" t="s">
        <v>32391</v>
      </c>
      <c r="D5165" s="45" t="s">
        <v>28574</v>
      </c>
      <c r="L5165" s="45" t="str">
        <f>IFERROR(VLOOKUP(M5165,Fields.Private!$B$2:$B$29991,2,FALSE),"")</f>
        <v/>
      </c>
    </row>
    <row r="5166" spans="2:12" x14ac:dyDescent="0.2">
      <c r="B5166" s="45" t="s">
        <v>32392</v>
      </c>
      <c r="D5166" s="45" t="s">
        <v>32377</v>
      </c>
      <c r="L5166" s="45" t="str">
        <f>IFERROR(VLOOKUP(M5166,Fields.Private!$B$2:$B$29991,2,FALSE),"")</f>
        <v/>
      </c>
    </row>
    <row r="5167" spans="2:12" x14ac:dyDescent="0.2">
      <c r="B5167" s="45" t="s">
        <v>32393</v>
      </c>
      <c r="D5167" s="45" t="s">
        <v>28574</v>
      </c>
      <c r="L5167" s="45" t="str">
        <f>IFERROR(VLOOKUP(M5167,Fields.Private!$B$2:$B$29991,2,FALSE),"")</f>
        <v/>
      </c>
    </row>
    <row r="5168" spans="2:12" x14ac:dyDescent="0.2">
      <c r="L5168" s="45" t="str">
        <f>IFERROR(VLOOKUP(M5168,Fields.Private!$B$2:$B$29991,2,FALSE),"")</f>
        <v/>
      </c>
    </row>
    <row r="5169" spans="2:12" x14ac:dyDescent="0.2">
      <c r="D5169" s="45" t="s">
        <v>26822</v>
      </c>
      <c r="L5169" s="45" t="str">
        <f>IFERROR(VLOOKUP(M5169,Fields.Private!$B$2:$B$29991,2,FALSE),"")</f>
        <v/>
      </c>
    </row>
    <row r="5170" spans="2:12" x14ac:dyDescent="0.2">
      <c r="D5170" s="45" t="s">
        <v>32394</v>
      </c>
      <c r="L5170" s="45" t="str">
        <f>IFERROR(VLOOKUP(M5170,Fields.Private!$B$2:$B$29991,2,FALSE),"")</f>
        <v/>
      </c>
    </row>
    <row r="5171" spans="2:12" x14ac:dyDescent="0.2">
      <c r="B5171" s="45" t="s">
        <v>32395</v>
      </c>
      <c r="D5171" s="45" t="s">
        <v>32396</v>
      </c>
      <c r="L5171" s="45" t="str">
        <f>IFERROR(VLOOKUP(M5171,Fields.Private!$B$2:$B$29991,2,FALSE),"")</f>
        <v/>
      </c>
    </row>
    <row r="5172" spans="2:12" x14ac:dyDescent="0.2">
      <c r="L5172" s="45" t="str">
        <f>IFERROR(VLOOKUP(M5172,Fields.Private!$B$2:$B$29991,2,FALSE),"")</f>
        <v/>
      </c>
    </row>
    <row r="5173" spans="2:12" x14ac:dyDescent="0.2">
      <c r="D5173" s="45" t="s">
        <v>26822</v>
      </c>
      <c r="L5173" s="45" t="str">
        <f>IFERROR(VLOOKUP(M5173,Fields.Private!$B$2:$B$29991,2,FALSE),"")</f>
        <v/>
      </c>
    </row>
    <row r="5174" spans="2:12" x14ac:dyDescent="0.2">
      <c r="D5174" s="45" t="s">
        <v>27721</v>
      </c>
      <c r="L5174" s="45" t="str">
        <f>IFERROR(VLOOKUP(M5174,Fields.Private!$B$2:$B$29991,2,FALSE),"")</f>
        <v/>
      </c>
    </row>
    <row r="5175" spans="2:12" x14ac:dyDescent="0.2">
      <c r="B5175" s="45" t="s">
        <v>32397</v>
      </c>
      <c r="C5175" s="45" t="s">
        <v>32398</v>
      </c>
      <c r="L5175" s="45" t="str">
        <f>IFERROR(VLOOKUP(M5175,Fields.Private!$B$2:$B$29991,2,FALSE),"")</f>
        <v/>
      </c>
    </row>
    <row r="5176" spans="2:12" x14ac:dyDescent="0.2">
      <c r="B5176" s="45" t="s">
        <v>32399</v>
      </c>
      <c r="D5176" s="45" t="s">
        <v>32400</v>
      </c>
      <c r="L5176" s="45" t="str">
        <f>IFERROR(VLOOKUP(M5176,Fields.Private!$B$2:$B$29991,2,FALSE),"")</f>
        <v/>
      </c>
    </row>
    <row r="5177" spans="2:12" x14ac:dyDescent="0.2">
      <c r="L5177" s="45" t="str">
        <f>IFERROR(VLOOKUP(M5177,Fields.Private!$B$2:$B$29991,2,FALSE),"")</f>
        <v/>
      </c>
    </row>
    <row r="5178" spans="2:12" x14ac:dyDescent="0.2">
      <c r="D5178" s="45" t="s">
        <v>26822</v>
      </c>
      <c r="L5178" s="45" t="str">
        <f>IFERROR(VLOOKUP(M5178,Fields.Private!$B$2:$B$29991,2,FALSE),"")</f>
        <v/>
      </c>
    </row>
    <row r="5179" spans="2:12" x14ac:dyDescent="0.2">
      <c r="D5179" s="45" t="s">
        <v>32395</v>
      </c>
      <c r="L5179" s="45" t="str">
        <f>IFERROR(VLOOKUP(M5179,Fields.Private!$B$2:$B$29991,2,FALSE),"")</f>
        <v/>
      </c>
    </row>
    <row r="5180" spans="2:12" x14ac:dyDescent="0.2">
      <c r="B5180" s="45" t="s">
        <v>32401</v>
      </c>
      <c r="D5180" s="45" t="s">
        <v>32402</v>
      </c>
      <c r="L5180" s="45" t="str">
        <f>IFERROR(VLOOKUP(M5180,Fields.Private!$B$2:$B$29991,2,FALSE),"")</f>
        <v/>
      </c>
    </row>
    <row r="5181" spans="2:12" x14ac:dyDescent="0.2">
      <c r="B5181" s="45" t="s">
        <v>32403</v>
      </c>
      <c r="C5181" s="45" t="s">
        <v>32404</v>
      </c>
      <c r="L5181" s="45" t="str">
        <f>IFERROR(VLOOKUP(M5181,Fields.Private!$B$2:$B$29991,2,FALSE),"")</f>
        <v/>
      </c>
    </row>
    <row r="5182" spans="2:12" x14ac:dyDescent="0.2">
      <c r="B5182" s="45" t="s">
        <v>32405</v>
      </c>
      <c r="D5182" s="45" t="s">
        <v>28574</v>
      </c>
      <c r="L5182" s="45" t="str">
        <f>IFERROR(VLOOKUP(M5182,Fields.Private!$B$2:$B$29991,2,FALSE),"")</f>
        <v/>
      </c>
    </row>
    <row r="5183" spans="2:12" x14ac:dyDescent="0.2">
      <c r="B5183" s="45" t="s">
        <v>32406</v>
      </c>
      <c r="D5183" s="45" t="s">
        <v>32377</v>
      </c>
      <c r="L5183" s="45" t="str">
        <f>IFERROR(VLOOKUP(M5183,Fields.Private!$B$2:$B$29991,2,FALSE),"")</f>
        <v/>
      </c>
    </row>
    <row r="5184" spans="2:12" x14ac:dyDescent="0.2">
      <c r="B5184" s="45" t="s">
        <v>32407</v>
      </c>
      <c r="D5184" s="45" t="s">
        <v>28574</v>
      </c>
      <c r="L5184" s="45" t="str">
        <f>IFERROR(VLOOKUP(M5184,Fields.Private!$B$2:$B$29991,2,FALSE),"")</f>
        <v/>
      </c>
    </row>
    <row r="5185" spans="2:12" x14ac:dyDescent="0.2">
      <c r="L5185" s="45" t="str">
        <f>IFERROR(VLOOKUP(M5185,Fields.Private!$B$2:$B$29991,2,FALSE),"")</f>
        <v/>
      </c>
    </row>
    <row r="5186" spans="2:12" x14ac:dyDescent="0.2">
      <c r="D5186" s="45" t="s">
        <v>26822</v>
      </c>
      <c r="L5186" s="45" t="str">
        <f>IFERROR(VLOOKUP(M5186,Fields.Private!$B$2:$B$29991,2,FALSE),"")</f>
        <v/>
      </c>
    </row>
    <row r="5187" spans="2:12" x14ac:dyDescent="0.2">
      <c r="D5187" s="45" t="s">
        <v>32408</v>
      </c>
      <c r="L5187" s="45" t="str">
        <f>IFERROR(VLOOKUP(M5187,Fields.Private!$B$2:$B$29991,2,FALSE),"")</f>
        <v/>
      </c>
    </row>
    <row r="5188" spans="2:12" x14ac:dyDescent="0.2">
      <c r="B5188" s="45" t="s">
        <v>32409</v>
      </c>
      <c r="D5188" s="45" t="s">
        <v>32377</v>
      </c>
      <c r="L5188" s="45" t="str">
        <f>IFERROR(VLOOKUP(M5188,Fields.Private!$B$2:$B$29991,2,FALSE),"")</f>
        <v/>
      </c>
    </row>
    <row r="5189" spans="2:12" x14ac:dyDescent="0.2">
      <c r="L5189" s="45" t="str">
        <f>IFERROR(VLOOKUP(M5189,Fields.Private!$B$2:$B$29991,2,FALSE),"")</f>
        <v/>
      </c>
    </row>
    <row r="5190" spans="2:12" x14ac:dyDescent="0.2">
      <c r="D5190" s="45" t="s">
        <v>26822</v>
      </c>
      <c r="L5190" s="45" t="str">
        <f>IFERROR(VLOOKUP(M5190,Fields.Private!$B$2:$B$29991,2,FALSE),"")</f>
        <v/>
      </c>
    </row>
    <row r="5191" spans="2:12" x14ac:dyDescent="0.2">
      <c r="D5191" s="45" t="s">
        <v>6600</v>
      </c>
      <c r="L5191" s="45" t="str">
        <f>IFERROR(VLOOKUP(M5191,Fields.Private!$B$2:$B$29991,2,FALSE),"")</f>
        <v/>
      </c>
    </row>
    <row r="5192" spans="2:12" x14ac:dyDescent="0.2">
      <c r="B5192" s="45" t="s">
        <v>32410</v>
      </c>
      <c r="C5192" s="45" t="s">
        <v>32411</v>
      </c>
      <c r="D5192" s="45" t="s">
        <v>32412</v>
      </c>
      <c r="L5192" s="45" t="str">
        <f>IFERROR(VLOOKUP(M5192,Fields.Private!$B$2:$B$29991,2,FALSE),"")</f>
        <v/>
      </c>
    </row>
    <row r="5193" spans="2:12" x14ac:dyDescent="0.2">
      <c r="C5193" s="45" t="s">
        <v>32413</v>
      </c>
      <c r="L5193" s="45" t="str">
        <f>IFERROR(VLOOKUP(M5193,Fields.Private!$B$2:$B$29991,2,FALSE),"")</f>
        <v/>
      </c>
    </row>
    <row r="5194" spans="2:12" x14ac:dyDescent="0.2">
      <c r="C5194" s="45" t="s">
        <v>32414</v>
      </c>
      <c r="L5194" s="45" t="str">
        <f>IFERROR(VLOOKUP(M5194,Fields.Private!$B$2:$B$29991,2,FALSE),"")</f>
        <v/>
      </c>
    </row>
    <row r="5195" spans="2:12" x14ac:dyDescent="0.2">
      <c r="B5195" s="45" t="s">
        <v>32415</v>
      </c>
      <c r="D5195" s="45" t="s">
        <v>32416</v>
      </c>
      <c r="L5195" s="45" t="str">
        <f>IFERROR(VLOOKUP(M5195,Fields.Private!$B$2:$B$29991,2,FALSE),"")</f>
        <v/>
      </c>
    </row>
    <row r="5196" spans="2:12" x14ac:dyDescent="0.2">
      <c r="B5196" s="45" t="s">
        <v>32417</v>
      </c>
      <c r="D5196" s="45" t="s">
        <v>28574</v>
      </c>
      <c r="L5196" s="45" t="str">
        <f>IFERROR(VLOOKUP(M5196,Fields.Private!$B$2:$B$29991,2,FALSE),"")</f>
        <v/>
      </c>
    </row>
    <row r="5197" spans="2:12" x14ac:dyDescent="0.2">
      <c r="L5197" s="45" t="str">
        <f>IFERROR(VLOOKUP(M5197,Fields.Private!$B$2:$B$29991,2,FALSE),"")</f>
        <v/>
      </c>
    </row>
    <row r="5198" spans="2:12" x14ac:dyDescent="0.2">
      <c r="D5198" s="45" t="s">
        <v>26822</v>
      </c>
      <c r="L5198" s="45" t="str">
        <f>IFERROR(VLOOKUP(M5198,Fields.Private!$B$2:$B$29991,2,FALSE),"")</f>
        <v/>
      </c>
    </row>
    <row r="5199" spans="2:12" x14ac:dyDescent="0.2">
      <c r="D5199" s="45" t="s">
        <v>32418</v>
      </c>
      <c r="L5199" s="45" t="str">
        <f>IFERROR(VLOOKUP(M5199,Fields.Private!$B$2:$B$29991,2,FALSE),"")</f>
        <v/>
      </c>
    </row>
    <row r="5200" spans="2:12" x14ac:dyDescent="0.2">
      <c r="B5200" s="45" t="s">
        <v>32419</v>
      </c>
      <c r="D5200" s="45" t="s">
        <v>28574</v>
      </c>
      <c r="L5200" s="45" t="str">
        <f>IFERROR(VLOOKUP(M5200,Fields.Private!$B$2:$B$29991,2,FALSE),"")</f>
        <v/>
      </c>
    </row>
    <row r="5201" spans="2:12" x14ac:dyDescent="0.2">
      <c r="L5201" s="45" t="str">
        <f>IFERROR(VLOOKUP(M5201,Fields.Private!$B$2:$B$29991,2,FALSE),"")</f>
        <v/>
      </c>
    </row>
    <row r="5202" spans="2:12" x14ac:dyDescent="0.2">
      <c r="D5202" s="45" t="s">
        <v>26822</v>
      </c>
      <c r="L5202" s="45" t="str">
        <f>IFERROR(VLOOKUP(M5202,Fields.Private!$B$2:$B$29991,2,FALSE),"")</f>
        <v/>
      </c>
    </row>
    <row r="5203" spans="2:12" x14ac:dyDescent="0.2">
      <c r="D5203" s="45" t="s">
        <v>32420</v>
      </c>
      <c r="L5203" s="45" t="str">
        <f>IFERROR(VLOOKUP(M5203,Fields.Private!$B$2:$B$29991,2,FALSE),"")</f>
        <v/>
      </c>
    </row>
    <row r="5204" spans="2:12" x14ac:dyDescent="0.2">
      <c r="B5204" s="45" t="s">
        <v>32421</v>
      </c>
      <c r="D5204" s="45" t="s">
        <v>28574</v>
      </c>
      <c r="L5204" s="45" t="str">
        <f>IFERROR(VLOOKUP(M5204,Fields.Private!$B$2:$B$29991,2,FALSE),"")</f>
        <v/>
      </c>
    </row>
    <row r="5205" spans="2:12" x14ac:dyDescent="0.2">
      <c r="L5205" s="45" t="str">
        <f>IFERROR(VLOOKUP(M5205,Fields.Private!$B$2:$B$29991,2,FALSE),"")</f>
        <v/>
      </c>
    </row>
    <row r="5206" spans="2:12" x14ac:dyDescent="0.2">
      <c r="D5206" s="45" t="s">
        <v>26822</v>
      </c>
      <c r="L5206" s="45" t="str">
        <f>IFERROR(VLOOKUP(M5206,Fields.Private!$B$2:$B$29991,2,FALSE),"")</f>
        <v/>
      </c>
    </row>
    <row r="5207" spans="2:12" x14ac:dyDescent="0.2">
      <c r="D5207" s="45" t="s">
        <v>32422</v>
      </c>
      <c r="L5207" s="45" t="str">
        <f>IFERROR(VLOOKUP(M5207,Fields.Private!$B$2:$B$29991,2,FALSE),"")</f>
        <v/>
      </c>
    </row>
    <row r="5208" spans="2:12" x14ac:dyDescent="0.2">
      <c r="B5208" s="45" t="s">
        <v>32423</v>
      </c>
      <c r="D5208" s="45" t="s">
        <v>28574</v>
      </c>
      <c r="L5208" s="45" t="str">
        <f>IFERROR(VLOOKUP(M5208,Fields.Private!$B$2:$B$29991,2,FALSE),"")</f>
        <v/>
      </c>
    </row>
    <row r="5209" spans="2:12" x14ac:dyDescent="0.2">
      <c r="L5209" s="45" t="str">
        <f>IFERROR(VLOOKUP(M5209,Fields.Private!$B$2:$B$29991,2,FALSE),"")</f>
        <v/>
      </c>
    </row>
    <row r="5210" spans="2:12" x14ac:dyDescent="0.2">
      <c r="D5210" s="45" t="s">
        <v>26822</v>
      </c>
      <c r="L5210" s="45" t="str">
        <f>IFERROR(VLOOKUP(M5210,Fields.Private!$B$2:$B$29991,2,FALSE),"")</f>
        <v/>
      </c>
    </row>
    <row r="5211" spans="2:12" x14ac:dyDescent="0.2">
      <c r="D5211" s="45" t="s">
        <v>32424</v>
      </c>
      <c r="L5211" s="45" t="str">
        <f>IFERROR(VLOOKUP(M5211,Fields.Private!$B$2:$B$29991,2,FALSE),"")</f>
        <v/>
      </c>
    </row>
    <row r="5212" spans="2:12" x14ac:dyDescent="0.2">
      <c r="B5212" s="45" t="s">
        <v>32425</v>
      </c>
      <c r="D5212" s="45" t="s">
        <v>32426</v>
      </c>
      <c r="L5212" s="45" t="str">
        <f>IFERROR(VLOOKUP(M5212,Fields.Private!$B$2:$B$29991,2,FALSE),"")</f>
        <v/>
      </c>
    </row>
    <row r="5213" spans="2:12" x14ac:dyDescent="0.2">
      <c r="B5213" s="45" t="s">
        <v>32427</v>
      </c>
      <c r="D5213" s="45" t="s">
        <v>32428</v>
      </c>
      <c r="L5213" s="45" t="str">
        <f>IFERROR(VLOOKUP(M5213,Fields.Private!$B$2:$B$29991,2,FALSE),"")</f>
        <v/>
      </c>
    </row>
    <row r="5214" spans="2:12" x14ac:dyDescent="0.2">
      <c r="B5214" s="45" t="s">
        <v>32429</v>
      </c>
      <c r="D5214" s="45" t="s">
        <v>32430</v>
      </c>
      <c r="L5214" s="45" t="str">
        <f>IFERROR(VLOOKUP(M5214,Fields.Private!$B$2:$B$29991,2,FALSE),"")</f>
        <v/>
      </c>
    </row>
    <row r="5215" spans="2:12" x14ac:dyDescent="0.2">
      <c r="L5215" s="45" t="str">
        <f>IFERROR(VLOOKUP(M5215,Fields.Private!$B$2:$B$29991,2,FALSE),"")</f>
        <v/>
      </c>
    </row>
    <row r="5216" spans="2:12" x14ac:dyDescent="0.2">
      <c r="D5216" s="45" t="s">
        <v>26822</v>
      </c>
      <c r="L5216" s="45" t="str">
        <f>IFERROR(VLOOKUP(M5216,Fields.Private!$B$2:$B$29991,2,FALSE),"")</f>
        <v/>
      </c>
    </row>
    <row r="5217" spans="2:12" x14ac:dyDescent="0.2">
      <c r="D5217" s="45" t="s">
        <v>32431</v>
      </c>
      <c r="L5217" s="45" t="str">
        <f>IFERROR(VLOOKUP(M5217,Fields.Private!$B$2:$B$29991,2,FALSE),"")</f>
        <v/>
      </c>
    </row>
    <row r="5218" spans="2:12" x14ac:dyDescent="0.2">
      <c r="B5218" s="45" t="s">
        <v>32432</v>
      </c>
      <c r="D5218" s="45" t="s">
        <v>32433</v>
      </c>
      <c r="L5218" s="45" t="str">
        <f>IFERROR(VLOOKUP(M5218,Fields.Private!$B$2:$B$29991,2,FALSE),"")</f>
        <v/>
      </c>
    </row>
    <row r="5219" spans="2:12" x14ac:dyDescent="0.2">
      <c r="L5219" s="45" t="str">
        <f>IFERROR(VLOOKUP(M5219,Fields.Private!$B$2:$B$29991,2,FALSE),"")</f>
        <v/>
      </c>
    </row>
    <row r="5220" spans="2:12" x14ac:dyDescent="0.2">
      <c r="D5220" s="45" t="s">
        <v>26822</v>
      </c>
      <c r="L5220" s="45" t="str">
        <f>IFERROR(VLOOKUP(M5220,Fields.Private!$B$2:$B$29991,2,FALSE),"")</f>
        <v/>
      </c>
    </row>
    <row r="5221" spans="2:12" x14ac:dyDescent="0.2">
      <c r="D5221" s="45" t="s">
        <v>32434</v>
      </c>
      <c r="L5221" s="45" t="str">
        <f>IFERROR(VLOOKUP(M5221,Fields.Private!$B$2:$B$29991,2,FALSE),"")</f>
        <v/>
      </c>
    </row>
    <row r="5222" spans="2:12" x14ac:dyDescent="0.2">
      <c r="B5222" s="45" t="s">
        <v>32435</v>
      </c>
      <c r="D5222" s="45" t="s">
        <v>32436</v>
      </c>
      <c r="L5222" s="45" t="str">
        <f>IFERROR(VLOOKUP(M5222,Fields.Private!$B$2:$B$29991,2,FALSE),"")</f>
        <v/>
      </c>
    </row>
    <row r="5223" spans="2:12" x14ac:dyDescent="0.2">
      <c r="B5223" s="45" t="s">
        <v>32437</v>
      </c>
      <c r="D5223" s="45" t="s">
        <v>32438</v>
      </c>
      <c r="L5223" s="45" t="str">
        <f>IFERROR(VLOOKUP(M5223,Fields.Private!$B$2:$B$29991,2,FALSE),"")</f>
        <v/>
      </c>
    </row>
    <row r="5224" spans="2:12" x14ac:dyDescent="0.2">
      <c r="L5224" s="45" t="str">
        <f>IFERROR(VLOOKUP(M5224,Fields.Private!$B$2:$B$29991,2,FALSE),"")</f>
        <v/>
      </c>
    </row>
    <row r="5225" spans="2:12" x14ac:dyDescent="0.2">
      <c r="D5225" s="45" t="s">
        <v>26822</v>
      </c>
      <c r="L5225" s="45" t="str">
        <f>IFERROR(VLOOKUP(M5225,Fields.Private!$B$2:$B$29991,2,FALSE),"")</f>
        <v/>
      </c>
    </row>
    <row r="5226" spans="2:12" x14ac:dyDescent="0.2">
      <c r="D5226" s="45" t="s">
        <v>30134</v>
      </c>
      <c r="L5226" s="45" t="str">
        <f>IFERROR(VLOOKUP(M5226,Fields.Private!$B$2:$B$29991,2,FALSE),"")</f>
        <v/>
      </c>
    </row>
    <row r="5227" spans="2:12" x14ac:dyDescent="0.2">
      <c r="B5227" s="45" t="s">
        <v>32439</v>
      </c>
      <c r="D5227" s="45" t="s">
        <v>32440</v>
      </c>
      <c r="L5227" s="45" t="str">
        <f>IFERROR(VLOOKUP(M5227,Fields.Private!$B$2:$B$29991,2,FALSE),"")</f>
        <v/>
      </c>
    </row>
    <row r="5228" spans="2:12" x14ac:dyDescent="0.2">
      <c r="L5228" s="45" t="str">
        <f>IFERROR(VLOOKUP(M5228,Fields.Private!$B$2:$B$29991,2,FALSE),"")</f>
        <v/>
      </c>
    </row>
    <row r="5229" spans="2:12" x14ac:dyDescent="0.2">
      <c r="D5229" s="45" t="s">
        <v>26822</v>
      </c>
      <c r="L5229" s="45" t="str">
        <f>IFERROR(VLOOKUP(M5229,Fields.Private!$B$2:$B$29991,2,FALSE),"")</f>
        <v/>
      </c>
    </row>
    <row r="5230" spans="2:12" x14ac:dyDescent="0.2">
      <c r="D5230" s="45" t="s">
        <v>27727</v>
      </c>
      <c r="L5230" s="45" t="str">
        <f>IFERROR(VLOOKUP(M5230,Fields.Private!$B$2:$B$29991,2,FALSE),"")</f>
        <v/>
      </c>
    </row>
    <row r="5231" spans="2:12" x14ac:dyDescent="0.2">
      <c r="B5231" s="45" t="s">
        <v>32441</v>
      </c>
      <c r="D5231" s="45" t="s">
        <v>32442</v>
      </c>
      <c r="L5231" s="45" t="str">
        <f>IFERROR(VLOOKUP(M5231,Fields.Private!$B$2:$B$29991,2,FALSE),"")</f>
        <v/>
      </c>
    </row>
    <row r="5232" spans="2:12" x14ac:dyDescent="0.2">
      <c r="L5232" s="45" t="str">
        <f>IFERROR(VLOOKUP(M5232,Fields.Private!$B$2:$B$29991,2,FALSE),"")</f>
        <v/>
      </c>
    </row>
    <row r="5233" spans="2:12" x14ac:dyDescent="0.2">
      <c r="D5233" s="45" t="s">
        <v>26822</v>
      </c>
      <c r="L5233" s="45" t="str">
        <f>IFERROR(VLOOKUP(M5233,Fields.Private!$B$2:$B$29991,2,FALSE),"")</f>
        <v/>
      </c>
    </row>
    <row r="5234" spans="2:12" x14ac:dyDescent="0.2">
      <c r="D5234" s="45" t="s">
        <v>27738</v>
      </c>
      <c r="L5234" s="45" t="str">
        <f>IFERROR(VLOOKUP(M5234,Fields.Private!$B$2:$B$29991,2,FALSE),"")</f>
        <v/>
      </c>
    </row>
    <row r="5235" spans="2:12" x14ac:dyDescent="0.2">
      <c r="B5235" s="45" t="s">
        <v>32443</v>
      </c>
      <c r="D5235" s="45" t="s">
        <v>28574</v>
      </c>
      <c r="L5235" s="45" t="str">
        <f>IFERROR(VLOOKUP(M5235,Fields.Private!$B$2:$B$29991,2,FALSE),"")</f>
        <v/>
      </c>
    </row>
    <row r="5236" spans="2:12" x14ac:dyDescent="0.2">
      <c r="L5236" s="45" t="str">
        <f>IFERROR(VLOOKUP(M5236,Fields.Private!$B$2:$B$29991,2,FALSE),"")</f>
        <v/>
      </c>
    </row>
    <row r="5237" spans="2:12" x14ac:dyDescent="0.2">
      <c r="D5237" s="45" t="s">
        <v>26822</v>
      </c>
      <c r="L5237" s="45" t="str">
        <f>IFERROR(VLOOKUP(M5237,Fields.Private!$B$2:$B$29991,2,FALSE),"")</f>
        <v/>
      </c>
    </row>
    <row r="5238" spans="2:12" x14ac:dyDescent="0.2">
      <c r="D5238" s="45" t="s">
        <v>32444</v>
      </c>
      <c r="L5238" s="45" t="str">
        <f>IFERROR(VLOOKUP(M5238,Fields.Private!$B$2:$B$29991,2,FALSE),"")</f>
        <v/>
      </c>
    </row>
    <row r="5239" spans="2:12" x14ac:dyDescent="0.2">
      <c r="B5239" s="45" t="s">
        <v>32445</v>
      </c>
      <c r="D5239" s="45" t="s">
        <v>32446</v>
      </c>
      <c r="L5239" s="45" t="str">
        <f>IFERROR(VLOOKUP(M5239,Fields.Private!$B$2:$B$29991,2,FALSE),"")</f>
        <v/>
      </c>
    </row>
    <row r="5240" spans="2:12" x14ac:dyDescent="0.2">
      <c r="B5240" s="45" t="s">
        <v>32447</v>
      </c>
      <c r="C5240" s="45" t="s">
        <v>32448</v>
      </c>
      <c r="L5240" s="45" t="str">
        <f>IFERROR(VLOOKUP(M5240,Fields.Private!$B$2:$B$29991,2,FALSE),"")</f>
        <v/>
      </c>
    </row>
    <row r="5241" spans="2:12" x14ac:dyDescent="0.2">
      <c r="B5241" s="45" t="s">
        <v>32449</v>
      </c>
      <c r="D5241" s="45" t="s">
        <v>27658</v>
      </c>
      <c r="L5241" s="45" t="str">
        <f>IFERROR(VLOOKUP(M5241,Fields.Private!$B$2:$B$29991,2,FALSE),"")</f>
        <v/>
      </c>
    </row>
    <row r="5242" spans="2:12" x14ac:dyDescent="0.2">
      <c r="L5242" s="45" t="str">
        <f>IFERROR(VLOOKUP(M5242,Fields.Private!$B$2:$B$29991,2,FALSE),"")</f>
        <v/>
      </c>
    </row>
    <row r="5243" spans="2:12" x14ac:dyDescent="0.2">
      <c r="D5243" s="45" t="s">
        <v>26822</v>
      </c>
      <c r="L5243" s="45" t="str">
        <f>IFERROR(VLOOKUP(M5243,Fields.Private!$B$2:$B$29991,2,FALSE),"")</f>
        <v/>
      </c>
    </row>
    <row r="5244" spans="2:12" x14ac:dyDescent="0.2">
      <c r="D5244" s="45" t="s">
        <v>32450</v>
      </c>
      <c r="L5244" s="45" t="str">
        <f>IFERROR(VLOOKUP(M5244,Fields.Private!$B$2:$B$29991,2,FALSE),"")</f>
        <v/>
      </c>
    </row>
    <row r="5245" spans="2:12" x14ac:dyDescent="0.2">
      <c r="B5245" s="45" t="s">
        <v>32451</v>
      </c>
      <c r="D5245" s="45" t="s">
        <v>32286</v>
      </c>
      <c r="L5245" s="45" t="str">
        <f>IFERROR(VLOOKUP(M5245,Fields.Private!$B$2:$B$29991,2,FALSE),"")</f>
        <v/>
      </c>
    </row>
    <row r="5246" spans="2:12" x14ac:dyDescent="0.2">
      <c r="L5246" s="45" t="str">
        <f>IFERROR(VLOOKUP(M5246,Fields.Private!$B$2:$B$29991,2,FALSE),"")</f>
        <v/>
      </c>
    </row>
    <row r="5247" spans="2:12" x14ac:dyDescent="0.2">
      <c r="D5247" s="45" t="s">
        <v>26822</v>
      </c>
      <c r="L5247" s="45" t="str">
        <f>IFERROR(VLOOKUP(M5247,Fields.Private!$B$2:$B$29991,2,FALSE),"")</f>
        <v/>
      </c>
    </row>
    <row r="5248" spans="2:12" x14ac:dyDescent="0.2">
      <c r="D5248" s="45" t="s">
        <v>24756</v>
      </c>
      <c r="L5248" s="45" t="str">
        <f>IFERROR(VLOOKUP(M5248,Fields.Private!$B$2:$B$29991,2,FALSE),"")</f>
        <v/>
      </c>
    </row>
    <row r="5249" spans="2:12" x14ac:dyDescent="0.2">
      <c r="B5249" s="45" t="s">
        <v>32452</v>
      </c>
      <c r="D5249" s="45" t="s">
        <v>31519</v>
      </c>
      <c r="L5249" s="45" t="str">
        <f>IFERROR(VLOOKUP(M5249,Fields.Private!$B$2:$B$29991,2,FALSE),"")</f>
        <v/>
      </c>
    </row>
    <row r="5250" spans="2:12" x14ac:dyDescent="0.2">
      <c r="L5250" s="45" t="str">
        <f>IFERROR(VLOOKUP(M5250,Fields.Private!$B$2:$B$29991,2,FALSE),"")</f>
        <v/>
      </c>
    </row>
    <row r="5251" spans="2:12" x14ac:dyDescent="0.2">
      <c r="D5251" s="45" t="s">
        <v>26822</v>
      </c>
      <c r="L5251" s="45" t="str">
        <f>IFERROR(VLOOKUP(M5251,Fields.Private!$B$2:$B$29991,2,FALSE),"")</f>
        <v/>
      </c>
    </row>
    <row r="5252" spans="2:12" x14ac:dyDescent="0.2">
      <c r="D5252" s="45" t="s">
        <v>32453</v>
      </c>
      <c r="L5252" s="45" t="str">
        <f>IFERROR(VLOOKUP(M5252,Fields.Private!$B$2:$B$29991,2,FALSE),"")</f>
        <v/>
      </c>
    </row>
    <row r="5253" spans="2:12" x14ac:dyDescent="0.2">
      <c r="B5253" s="45" t="s">
        <v>32454</v>
      </c>
      <c r="D5253" s="45" t="s">
        <v>32455</v>
      </c>
      <c r="L5253" s="45" t="str">
        <f>IFERROR(VLOOKUP(M5253,Fields.Private!$B$2:$B$29991,2,FALSE),"")</f>
        <v/>
      </c>
    </row>
    <row r="5254" spans="2:12" x14ac:dyDescent="0.2">
      <c r="B5254" s="45" t="s">
        <v>32456</v>
      </c>
      <c r="D5254" s="45" t="s">
        <v>32457</v>
      </c>
      <c r="L5254" s="45" t="str">
        <f>IFERROR(VLOOKUP(M5254,Fields.Private!$B$2:$B$29991,2,FALSE),"")</f>
        <v/>
      </c>
    </row>
    <row r="5255" spans="2:12" x14ac:dyDescent="0.2">
      <c r="B5255" s="45" t="s">
        <v>32458</v>
      </c>
      <c r="D5255" s="45" t="s">
        <v>31514</v>
      </c>
      <c r="L5255" s="45" t="str">
        <f>IFERROR(VLOOKUP(M5255,Fields.Private!$B$2:$B$29991,2,FALSE),"")</f>
        <v/>
      </c>
    </row>
    <row r="5256" spans="2:12" x14ac:dyDescent="0.2">
      <c r="B5256" s="45" t="s">
        <v>32459</v>
      </c>
      <c r="D5256" s="45" t="s">
        <v>32460</v>
      </c>
      <c r="L5256" s="45" t="str">
        <f>IFERROR(VLOOKUP(M5256,Fields.Private!$B$2:$B$29991,2,FALSE),"")</f>
        <v/>
      </c>
    </row>
    <row r="5257" spans="2:12" x14ac:dyDescent="0.2">
      <c r="B5257" s="45" t="s">
        <v>32461</v>
      </c>
      <c r="D5257" s="45" t="s">
        <v>32462</v>
      </c>
      <c r="L5257" s="45" t="str">
        <f>IFERROR(VLOOKUP(M5257,Fields.Private!$B$2:$B$29991,2,FALSE),"")</f>
        <v/>
      </c>
    </row>
    <row r="5258" spans="2:12" x14ac:dyDescent="0.2">
      <c r="B5258" s="45" t="s">
        <v>32463</v>
      </c>
      <c r="D5258" s="45" t="s">
        <v>31514</v>
      </c>
      <c r="L5258" s="45" t="str">
        <f>IFERROR(VLOOKUP(M5258,Fields.Private!$B$2:$B$29991,2,FALSE),"")</f>
        <v/>
      </c>
    </row>
    <row r="5259" spans="2:12" x14ac:dyDescent="0.2">
      <c r="B5259" s="45" t="s">
        <v>32464</v>
      </c>
      <c r="D5259" s="45" t="s">
        <v>28574</v>
      </c>
      <c r="L5259" s="45" t="str">
        <f>IFERROR(VLOOKUP(M5259,Fields.Private!$B$2:$B$29991,2,FALSE),"")</f>
        <v/>
      </c>
    </row>
    <row r="5260" spans="2:12" x14ac:dyDescent="0.2">
      <c r="B5260" s="45" t="s">
        <v>32465</v>
      </c>
      <c r="D5260" s="45" t="s">
        <v>28574</v>
      </c>
      <c r="L5260" s="45" t="str">
        <f>IFERROR(VLOOKUP(M5260,Fields.Private!$B$2:$B$29991,2,FALSE),"")</f>
        <v/>
      </c>
    </row>
    <row r="5261" spans="2:12" x14ac:dyDescent="0.2">
      <c r="L5261" s="45" t="str">
        <f>IFERROR(VLOOKUP(M5261,Fields.Private!$B$2:$B$29991,2,FALSE),"")</f>
        <v/>
      </c>
    </row>
    <row r="5262" spans="2:12" x14ac:dyDescent="0.2">
      <c r="D5262" s="45" t="s">
        <v>26822</v>
      </c>
      <c r="L5262" s="45" t="str">
        <f>IFERROR(VLOOKUP(M5262,Fields.Private!$B$2:$B$29991,2,FALSE),"")</f>
        <v/>
      </c>
    </row>
    <row r="5263" spans="2:12" x14ac:dyDescent="0.2">
      <c r="D5263" s="45" t="s">
        <v>28607</v>
      </c>
      <c r="L5263" s="45" t="str">
        <f>IFERROR(VLOOKUP(M5263,Fields.Private!$B$2:$B$29991,2,FALSE),"")</f>
        <v/>
      </c>
    </row>
    <row r="5264" spans="2:12" x14ac:dyDescent="0.2">
      <c r="B5264" s="45" t="s">
        <v>32466</v>
      </c>
      <c r="D5264" s="45" t="s">
        <v>28574</v>
      </c>
      <c r="L5264" s="45" t="str">
        <f>IFERROR(VLOOKUP(M5264,Fields.Private!$B$2:$B$29991,2,FALSE),"")</f>
        <v/>
      </c>
    </row>
    <row r="5265" spans="2:12" x14ac:dyDescent="0.2">
      <c r="L5265" s="45" t="str">
        <f>IFERROR(VLOOKUP(M5265,Fields.Private!$B$2:$B$29991,2,FALSE),"")</f>
        <v/>
      </c>
    </row>
    <row r="5266" spans="2:12" x14ac:dyDescent="0.2">
      <c r="D5266" s="45" t="s">
        <v>26822</v>
      </c>
      <c r="L5266" s="45" t="str">
        <f>IFERROR(VLOOKUP(M5266,Fields.Private!$B$2:$B$29991,2,FALSE),"")</f>
        <v/>
      </c>
    </row>
    <row r="5267" spans="2:12" x14ac:dyDescent="0.2">
      <c r="D5267" s="45" t="s">
        <v>28609</v>
      </c>
      <c r="L5267" s="45" t="str">
        <f>IFERROR(VLOOKUP(M5267,Fields.Private!$B$2:$B$29991,2,FALSE),"")</f>
        <v/>
      </c>
    </row>
    <row r="5268" spans="2:12" x14ac:dyDescent="0.2">
      <c r="B5268" s="45" t="s">
        <v>32467</v>
      </c>
      <c r="D5268" s="45" t="s">
        <v>28574</v>
      </c>
      <c r="L5268" s="45" t="str">
        <f>IFERROR(VLOOKUP(M5268,Fields.Private!$B$2:$B$29991,2,FALSE),"")</f>
        <v/>
      </c>
    </row>
    <row r="5269" spans="2:12" x14ac:dyDescent="0.2">
      <c r="L5269" s="45" t="str">
        <f>IFERROR(VLOOKUP(M5269,Fields.Private!$B$2:$B$29991,2,FALSE),"")</f>
        <v/>
      </c>
    </row>
    <row r="5270" spans="2:12" x14ac:dyDescent="0.2">
      <c r="D5270" s="45" t="s">
        <v>26822</v>
      </c>
      <c r="L5270" s="45" t="str">
        <f>IFERROR(VLOOKUP(M5270,Fields.Private!$B$2:$B$29991,2,FALSE),"")</f>
        <v/>
      </c>
    </row>
    <row r="5271" spans="2:12" x14ac:dyDescent="0.2">
      <c r="D5271" s="45" t="s">
        <v>32468</v>
      </c>
      <c r="L5271" s="45" t="str">
        <f>IFERROR(VLOOKUP(M5271,Fields.Private!$B$2:$B$29991,2,FALSE),"")</f>
        <v/>
      </c>
    </row>
    <row r="5272" spans="2:12" x14ac:dyDescent="0.2">
      <c r="B5272" s="45" t="s">
        <v>32469</v>
      </c>
      <c r="D5272" s="45" t="s">
        <v>32377</v>
      </c>
      <c r="L5272" s="45" t="str">
        <f>IFERROR(VLOOKUP(M5272,Fields.Private!$B$2:$B$29991,2,FALSE),"")</f>
        <v/>
      </c>
    </row>
    <row r="5273" spans="2:12" x14ac:dyDescent="0.2">
      <c r="L5273" s="45" t="str">
        <f>IFERROR(VLOOKUP(M5273,Fields.Private!$B$2:$B$29991,2,FALSE),"")</f>
        <v/>
      </c>
    </row>
    <row r="5274" spans="2:12" x14ac:dyDescent="0.2">
      <c r="D5274" s="45" t="s">
        <v>26822</v>
      </c>
      <c r="L5274" s="45" t="str">
        <f>IFERROR(VLOOKUP(M5274,Fields.Private!$B$2:$B$29991,2,FALSE),"")</f>
        <v/>
      </c>
    </row>
    <row r="5275" spans="2:12" x14ac:dyDescent="0.2">
      <c r="D5275" s="45" t="s">
        <v>6600</v>
      </c>
      <c r="L5275" s="45" t="str">
        <f>IFERROR(VLOOKUP(M5275,Fields.Private!$B$2:$B$29991,2,FALSE),"")</f>
        <v/>
      </c>
    </row>
    <row r="5276" spans="2:12" x14ac:dyDescent="0.2">
      <c r="B5276" s="45" t="s">
        <v>32470</v>
      </c>
      <c r="D5276" s="45" t="s">
        <v>28574</v>
      </c>
      <c r="L5276" s="45" t="str">
        <f>IFERROR(VLOOKUP(M5276,Fields.Private!$B$2:$B$29991,2,FALSE),"")</f>
        <v/>
      </c>
    </row>
    <row r="5277" spans="2:12" x14ac:dyDescent="0.2">
      <c r="L5277" s="45" t="str">
        <f>IFERROR(VLOOKUP(M5277,Fields.Private!$B$2:$B$29991,2,FALSE),"")</f>
        <v/>
      </c>
    </row>
    <row r="5278" spans="2:12" x14ac:dyDescent="0.2">
      <c r="D5278" s="45" t="s">
        <v>26822</v>
      </c>
      <c r="L5278" s="45" t="str">
        <f>IFERROR(VLOOKUP(M5278,Fields.Private!$B$2:$B$29991,2,FALSE),"")</f>
        <v/>
      </c>
    </row>
    <row r="5279" spans="2:12" x14ac:dyDescent="0.2">
      <c r="D5279" s="45" t="s">
        <v>28575</v>
      </c>
      <c r="L5279" s="45" t="str">
        <f>IFERROR(VLOOKUP(M5279,Fields.Private!$B$2:$B$29991,2,FALSE),"")</f>
        <v/>
      </c>
    </row>
    <row r="5280" spans="2:12" x14ac:dyDescent="0.2">
      <c r="B5280" s="45" t="s">
        <v>32471</v>
      </c>
      <c r="D5280" s="45" t="s">
        <v>32472</v>
      </c>
      <c r="L5280" s="45" t="str">
        <f>IFERROR(VLOOKUP(M5280,Fields.Private!$B$2:$B$29991,2,FALSE),"")</f>
        <v/>
      </c>
    </row>
    <row r="5281" spans="2:12" x14ac:dyDescent="0.2">
      <c r="B5281" s="45" t="s">
        <v>23893</v>
      </c>
      <c r="D5281" s="45" t="s">
        <v>32473</v>
      </c>
      <c r="L5281" s="45" t="str">
        <f>IFERROR(VLOOKUP(M5281,Fields.Private!$B$2:$B$29991,2,FALSE),"")</f>
        <v/>
      </c>
    </row>
    <row r="5282" spans="2:12" x14ac:dyDescent="0.2">
      <c r="L5282" s="45" t="str">
        <f>IFERROR(VLOOKUP(M5282,Fields.Private!$B$2:$B$29991,2,FALSE),"")</f>
        <v/>
      </c>
    </row>
    <row r="5283" spans="2:12" x14ac:dyDescent="0.2">
      <c r="D5283" s="45" t="s">
        <v>26822</v>
      </c>
      <c r="L5283" s="45" t="str">
        <f>IFERROR(VLOOKUP(M5283,Fields.Private!$B$2:$B$29991,2,FALSE),"")</f>
        <v/>
      </c>
    </row>
    <row r="5284" spans="2:12" x14ac:dyDescent="0.2">
      <c r="D5284" s="45" t="s">
        <v>32474</v>
      </c>
      <c r="L5284" s="45" t="str">
        <f>IFERROR(VLOOKUP(M5284,Fields.Private!$B$2:$B$29991,2,FALSE),"")</f>
        <v/>
      </c>
    </row>
    <row r="5285" spans="2:12" x14ac:dyDescent="0.2">
      <c r="B5285" s="45" t="s">
        <v>23891</v>
      </c>
      <c r="D5285" s="45" t="s">
        <v>32473</v>
      </c>
      <c r="L5285" s="45" t="str">
        <f>IFERROR(VLOOKUP(M5285,Fields.Private!$B$2:$B$29991,2,FALSE),"")</f>
        <v/>
      </c>
    </row>
    <row r="5286" spans="2:12" x14ac:dyDescent="0.2">
      <c r="L5286" s="45" t="str">
        <f>IFERROR(VLOOKUP(M5286,Fields.Private!$B$2:$B$29991,2,FALSE),"")</f>
        <v/>
      </c>
    </row>
    <row r="5287" spans="2:12" x14ac:dyDescent="0.2">
      <c r="D5287" s="45" t="s">
        <v>26822</v>
      </c>
      <c r="L5287" s="45" t="str">
        <f>IFERROR(VLOOKUP(M5287,Fields.Private!$B$2:$B$29991,2,FALSE),"")</f>
        <v/>
      </c>
    </row>
    <row r="5288" spans="2:12" x14ac:dyDescent="0.2">
      <c r="D5288" s="45" t="s">
        <v>32474</v>
      </c>
      <c r="L5288" s="45" t="str">
        <f>IFERROR(VLOOKUP(M5288,Fields.Private!$B$2:$B$29991,2,FALSE),"")</f>
        <v/>
      </c>
    </row>
    <row r="5289" spans="2:12" x14ac:dyDescent="0.2">
      <c r="B5289" s="45" t="s">
        <v>23895</v>
      </c>
      <c r="D5289" s="45" t="s">
        <v>32473</v>
      </c>
      <c r="L5289" s="45" t="str">
        <f>IFERROR(VLOOKUP(M5289,Fields.Private!$B$2:$B$29991,2,FALSE),"")</f>
        <v/>
      </c>
    </row>
    <row r="5290" spans="2:12" x14ac:dyDescent="0.2">
      <c r="L5290" s="45" t="str">
        <f>IFERROR(VLOOKUP(M5290,Fields.Private!$B$2:$B$29991,2,FALSE),"")</f>
        <v/>
      </c>
    </row>
    <row r="5291" spans="2:12" x14ac:dyDescent="0.2">
      <c r="D5291" s="45" t="s">
        <v>26822</v>
      </c>
      <c r="L5291" s="45" t="str">
        <f>IFERROR(VLOOKUP(M5291,Fields.Private!$B$2:$B$29991,2,FALSE),"")</f>
        <v/>
      </c>
    </row>
    <row r="5292" spans="2:12" x14ac:dyDescent="0.2">
      <c r="D5292" s="45" t="s">
        <v>32474</v>
      </c>
      <c r="L5292" s="45" t="str">
        <f>IFERROR(VLOOKUP(M5292,Fields.Private!$B$2:$B$29991,2,FALSE),"")</f>
        <v/>
      </c>
    </row>
    <row r="5293" spans="2:12" x14ac:dyDescent="0.2">
      <c r="B5293" s="45" t="s">
        <v>23899</v>
      </c>
      <c r="D5293" s="45" t="s">
        <v>32473</v>
      </c>
      <c r="L5293" s="45" t="str">
        <f>IFERROR(VLOOKUP(M5293,Fields.Private!$B$2:$B$29991,2,FALSE),"")</f>
        <v/>
      </c>
    </row>
    <row r="5294" spans="2:12" x14ac:dyDescent="0.2">
      <c r="L5294" s="45" t="str">
        <f>IFERROR(VLOOKUP(M5294,Fields.Private!$B$2:$B$29991,2,FALSE),"")</f>
        <v/>
      </c>
    </row>
    <row r="5295" spans="2:12" x14ac:dyDescent="0.2">
      <c r="D5295" s="45" t="s">
        <v>26822</v>
      </c>
      <c r="L5295" s="45" t="str">
        <f>IFERROR(VLOOKUP(M5295,Fields.Private!$B$2:$B$29991,2,FALSE),"")</f>
        <v/>
      </c>
    </row>
    <row r="5296" spans="2:12" x14ac:dyDescent="0.2">
      <c r="D5296" s="45" t="s">
        <v>32474</v>
      </c>
      <c r="L5296" s="45" t="str">
        <f>IFERROR(VLOOKUP(M5296,Fields.Private!$B$2:$B$29991,2,FALSE),"")</f>
        <v/>
      </c>
    </row>
    <row r="5297" spans="2:12" x14ac:dyDescent="0.2">
      <c r="B5297" s="45" t="s">
        <v>23885</v>
      </c>
      <c r="D5297" s="45" t="s">
        <v>32473</v>
      </c>
      <c r="L5297" s="45" t="str">
        <f>IFERROR(VLOOKUP(M5297,Fields.Private!$B$2:$B$29991,2,FALSE),"")</f>
        <v/>
      </c>
    </row>
    <row r="5298" spans="2:12" x14ac:dyDescent="0.2">
      <c r="L5298" s="45" t="str">
        <f>IFERROR(VLOOKUP(M5298,Fields.Private!$B$2:$B$29991,2,FALSE),"")</f>
        <v/>
      </c>
    </row>
    <row r="5299" spans="2:12" x14ac:dyDescent="0.2">
      <c r="D5299" s="45" t="s">
        <v>26822</v>
      </c>
      <c r="L5299" s="45" t="str">
        <f>IFERROR(VLOOKUP(M5299,Fields.Private!$B$2:$B$29991,2,FALSE),"")</f>
        <v/>
      </c>
    </row>
    <row r="5300" spans="2:12" x14ac:dyDescent="0.2">
      <c r="D5300" s="45" t="s">
        <v>32474</v>
      </c>
      <c r="L5300" s="45" t="str">
        <f>IFERROR(VLOOKUP(M5300,Fields.Private!$B$2:$B$29991,2,FALSE),"")</f>
        <v/>
      </c>
    </row>
    <row r="5301" spans="2:12" x14ac:dyDescent="0.2">
      <c r="B5301" s="45" t="s">
        <v>23883</v>
      </c>
      <c r="D5301" s="45" t="s">
        <v>32473</v>
      </c>
      <c r="L5301" s="45" t="str">
        <f>IFERROR(VLOOKUP(M5301,Fields.Private!$B$2:$B$29991,2,FALSE),"")</f>
        <v/>
      </c>
    </row>
    <row r="5302" spans="2:12" x14ac:dyDescent="0.2">
      <c r="L5302" s="45" t="str">
        <f>IFERROR(VLOOKUP(M5302,Fields.Private!$B$2:$B$29991,2,FALSE),"")</f>
        <v/>
      </c>
    </row>
    <row r="5303" spans="2:12" x14ac:dyDescent="0.2">
      <c r="D5303" s="45" t="s">
        <v>26822</v>
      </c>
      <c r="L5303" s="45" t="str">
        <f>IFERROR(VLOOKUP(M5303,Fields.Private!$B$2:$B$29991,2,FALSE),"")</f>
        <v/>
      </c>
    </row>
    <row r="5304" spans="2:12" x14ac:dyDescent="0.2">
      <c r="D5304" s="45" t="s">
        <v>32474</v>
      </c>
      <c r="L5304" s="45" t="str">
        <f>IFERROR(VLOOKUP(M5304,Fields.Private!$B$2:$B$29991,2,FALSE),"")</f>
        <v/>
      </c>
    </row>
    <row r="5305" spans="2:12" x14ac:dyDescent="0.2">
      <c r="B5305" s="45" t="s">
        <v>23889</v>
      </c>
      <c r="D5305" s="45" t="s">
        <v>32473</v>
      </c>
      <c r="L5305" s="45" t="str">
        <f>IFERROR(VLOOKUP(M5305,Fields.Private!$B$2:$B$29991,2,FALSE),"")</f>
        <v/>
      </c>
    </row>
    <row r="5306" spans="2:12" x14ac:dyDescent="0.2">
      <c r="L5306" s="45" t="str">
        <f>IFERROR(VLOOKUP(M5306,Fields.Private!$B$2:$B$29991,2,FALSE),"")</f>
        <v/>
      </c>
    </row>
    <row r="5307" spans="2:12" x14ac:dyDescent="0.2">
      <c r="D5307" s="45" t="s">
        <v>26822</v>
      </c>
      <c r="L5307" s="45" t="str">
        <f>IFERROR(VLOOKUP(M5307,Fields.Private!$B$2:$B$29991,2,FALSE),"")</f>
        <v/>
      </c>
    </row>
    <row r="5308" spans="2:12" x14ac:dyDescent="0.2">
      <c r="D5308" s="45" t="s">
        <v>32474</v>
      </c>
      <c r="L5308" s="45" t="str">
        <f>IFERROR(VLOOKUP(M5308,Fields.Private!$B$2:$B$29991,2,FALSE),"")</f>
        <v/>
      </c>
    </row>
    <row r="5309" spans="2:12" x14ac:dyDescent="0.2">
      <c r="B5309" s="45" t="s">
        <v>23887</v>
      </c>
      <c r="D5309" s="45" t="s">
        <v>32473</v>
      </c>
      <c r="L5309" s="45" t="str">
        <f>IFERROR(VLOOKUP(M5309,Fields.Private!$B$2:$B$29991,2,FALSE),"")</f>
        <v/>
      </c>
    </row>
    <row r="5310" spans="2:12" x14ac:dyDescent="0.2">
      <c r="L5310" s="45" t="str">
        <f>IFERROR(VLOOKUP(M5310,Fields.Private!$B$2:$B$29991,2,FALSE),"")</f>
        <v/>
      </c>
    </row>
    <row r="5311" spans="2:12" x14ac:dyDescent="0.2">
      <c r="D5311" s="45" t="s">
        <v>26822</v>
      </c>
      <c r="L5311" s="45" t="str">
        <f>IFERROR(VLOOKUP(M5311,Fields.Private!$B$2:$B$29991,2,FALSE),"")</f>
        <v/>
      </c>
    </row>
    <row r="5312" spans="2:12" x14ac:dyDescent="0.2">
      <c r="D5312" s="45" t="s">
        <v>32474</v>
      </c>
      <c r="L5312" s="45" t="str">
        <f>IFERROR(VLOOKUP(M5312,Fields.Private!$B$2:$B$29991,2,FALSE),"")</f>
        <v/>
      </c>
    </row>
    <row r="5313" spans="2:12" x14ac:dyDescent="0.2">
      <c r="B5313" s="45" t="s">
        <v>23897</v>
      </c>
      <c r="D5313" s="45" t="s">
        <v>32473</v>
      </c>
      <c r="L5313" s="45" t="str">
        <f>IFERROR(VLOOKUP(M5313,Fields.Private!$B$2:$B$29991,2,FALSE),"")</f>
        <v/>
      </c>
    </row>
    <row r="5314" spans="2:12" x14ac:dyDescent="0.2">
      <c r="L5314" s="45" t="str">
        <f>IFERROR(VLOOKUP(M5314,Fields.Private!$B$2:$B$29991,2,FALSE),"")</f>
        <v/>
      </c>
    </row>
    <row r="5315" spans="2:12" x14ac:dyDescent="0.2">
      <c r="D5315" s="45" t="s">
        <v>26822</v>
      </c>
      <c r="L5315" s="45" t="str">
        <f>IFERROR(VLOOKUP(M5315,Fields.Private!$B$2:$B$29991,2,FALSE),"")</f>
        <v/>
      </c>
    </row>
    <row r="5316" spans="2:12" x14ac:dyDescent="0.2">
      <c r="D5316" s="45" t="s">
        <v>32474</v>
      </c>
      <c r="L5316" s="45" t="str">
        <f>IFERROR(VLOOKUP(M5316,Fields.Private!$B$2:$B$29991,2,FALSE),"")</f>
        <v/>
      </c>
    </row>
    <row r="5317" spans="2:12" x14ac:dyDescent="0.2">
      <c r="B5317" s="45" t="s">
        <v>32475</v>
      </c>
      <c r="D5317" s="45" t="s">
        <v>28574</v>
      </c>
      <c r="L5317" s="45" t="str">
        <f>IFERROR(VLOOKUP(M5317,Fields.Private!$B$2:$B$29991,2,FALSE),"")</f>
        <v/>
      </c>
    </row>
    <row r="5318" spans="2:12" x14ac:dyDescent="0.2">
      <c r="L5318" s="45" t="str">
        <f>IFERROR(VLOOKUP(M5318,Fields.Private!$B$2:$B$29991,2,FALSE),"")</f>
        <v/>
      </c>
    </row>
    <row r="5319" spans="2:12" x14ac:dyDescent="0.2">
      <c r="D5319" s="45" t="s">
        <v>26822</v>
      </c>
      <c r="L5319" s="45" t="str">
        <f>IFERROR(VLOOKUP(M5319,Fields.Private!$B$2:$B$29991,2,FALSE),"")</f>
        <v/>
      </c>
    </row>
    <row r="5320" spans="2:12" x14ac:dyDescent="0.2">
      <c r="D5320" s="45" t="s">
        <v>32476</v>
      </c>
      <c r="L5320" s="45" t="str">
        <f>IFERROR(VLOOKUP(M5320,Fields.Private!$B$2:$B$29991,2,FALSE),"")</f>
        <v/>
      </c>
    </row>
    <row r="5321" spans="2:12" x14ac:dyDescent="0.2">
      <c r="B5321" s="45" t="s">
        <v>32477</v>
      </c>
      <c r="D5321" s="45" t="s">
        <v>28574</v>
      </c>
      <c r="L5321" s="45" t="str">
        <f>IFERROR(VLOOKUP(M5321,Fields.Private!$B$2:$B$29991,2,FALSE),"")</f>
        <v/>
      </c>
    </row>
    <row r="5322" spans="2:12" x14ac:dyDescent="0.2">
      <c r="L5322" s="45" t="str">
        <f>IFERROR(VLOOKUP(M5322,Fields.Private!$B$2:$B$29991,2,FALSE),"")</f>
        <v/>
      </c>
    </row>
    <row r="5323" spans="2:12" x14ac:dyDescent="0.2">
      <c r="D5323" s="45" t="s">
        <v>26822</v>
      </c>
      <c r="L5323" s="45" t="str">
        <f>IFERROR(VLOOKUP(M5323,Fields.Private!$B$2:$B$29991,2,FALSE),"")</f>
        <v/>
      </c>
    </row>
    <row r="5324" spans="2:12" x14ac:dyDescent="0.2">
      <c r="D5324" s="45" t="s">
        <v>32478</v>
      </c>
      <c r="L5324" s="45" t="str">
        <f>IFERROR(VLOOKUP(M5324,Fields.Private!$B$2:$B$29991,2,FALSE),"")</f>
        <v/>
      </c>
    </row>
    <row r="5325" spans="2:12" x14ac:dyDescent="0.2">
      <c r="B5325" s="45" t="s">
        <v>7431</v>
      </c>
      <c r="D5325" s="45" t="s">
        <v>31519</v>
      </c>
      <c r="L5325" s="45" t="str">
        <f>IFERROR(VLOOKUP(M5325,Fields.Private!$B$2:$B$29991,2,FALSE),"")</f>
        <v/>
      </c>
    </row>
    <row r="5326" spans="2:12" x14ac:dyDescent="0.2">
      <c r="L5326" s="45" t="str">
        <f>IFERROR(VLOOKUP(M5326,Fields.Private!$B$2:$B$29991,2,FALSE),"")</f>
        <v/>
      </c>
    </row>
    <row r="5327" spans="2:12" x14ac:dyDescent="0.2">
      <c r="D5327" s="45" t="s">
        <v>26822</v>
      </c>
      <c r="L5327" s="45" t="str">
        <f>IFERROR(VLOOKUP(M5327,Fields.Private!$B$2:$B$29991,2,FALSE),"")</f>
        <v/>
      </c>
    </row>
    <row r="5328" spans="2:12" x14ac:dyDescent="0.2">
      <c r="D5328" s="45" t="s">
        <v>32479</v>
      </c>
      <c r="L5328" s="45" t="str">
        <f>IFERROR(VLOOKUP(M5328,Fields.Private!$B$2:$B$29991,2,FALSE),"")</f>
        <v/>
      </c>
    </row>
    <row r="5329" spans="2:12" x14ac:dyDescent="0.2">
      <c r="B5329" s="45" t="s">
        <v>32480</v>
      </c>
      <c r="D5329" s="45" t="s">
        <v>27658</v>
      </c>
      <c r="L5329" s="45" t="str">
        <f>IFERROR(VLOOKUP(M5329,Fields.Private!$B$2:$B$29991,2,FALSE),"")</f>
        <v/>
      </c>
    </row>
    <row r="5330" spans="2:12" x14ac:dyDescent="0.2">
      <c r="L5330" s="45" t="str">
        <f>IFERROR(VLOOKUP(M5330,Fields.Private!$B$2:$B$29991,2,FALSE),"")</f>
        <v/>
      </c>
    </row>
    <row r="5331" spans="2:12" x14ac:dyDescent="0.2">
      <c r="D5331" s="45" t="s">
        <v>26822</v>
      </c>
      <c r="L5331" s="45" t="str">
        <f>IFERROR(VLOOKUP(M5331,Fields.Private!$B$2:$B$29991,2,FALSE),"")</f>
        <v/>
      </c>
    </row>
    <row r="5332" spans="2:12" x14ac:dyDescent="0.2">
      <c r="D5332" s="45" t="s">
        <v>32481</v>
      </c>
      <c r="L5332" s="45" t="str">
        <f>IFERROR(VLOOKUP(M5332,Fields.Private!$B$2:$B$29991,2,FALSE),"")</f>
        <v/>
      </c>
    </row>
    <row r="5333" spans="2:12" x14ac:dyDescent="0.2">
      <c r="B5333" s="45" t="s">
        <v>32482</v>
      </c>
      <c r="D5333" s="45" t="s">
        <v>32483</v>
      </c>
      <c r="L5333" s="45" t="str">
        <f>IFERROR(VLOOKUP(M5333,Fields.Private!$B$2:$B$29991,2,FALSE),"")</f>
        <v/>
      </c>
    </row>
    <row r="5334" spans="2:12" x14ac:dyDescent="0.2">
      <c r="L5334" s="45" t="str">
        <f>IFERROR(VLOOKUP(M5334,Fields.Private!$B$2:$B$29991,2,FALSE),"")</f>
        <v/>
      </c>
    </row>
    <row r="5335" spans="2:12" x14ac:dyDescent="0.2">
      <c r="D5335" s="45" t="s">
        <v>26822</v>
      </c>
      <c r="L5335" s="45" t="str">
        <f>IFERROR(VLOOKUP(M5335,Fields.Private!$B$2:$B$29991,2,FALSE),"")</f>
        <v/>
      </c>
    </row>
    <row r="5336" spans="2:12" x14ac:dyDescent="0.2">
      <c r="D5336" s="45" t="s">
        <v>1078</v>
      </c>
      <c r="L5336" s="45" t="str">
        <f>IFERROR(VLOOKUP(M5336,Fields.Private!$B$2:$B$29991,2,FALSE),"")</f>
        <v/>
      </c>
    </row>
    <row r="5337" spans="2:12" x14ac:dyDescent="0.2">
      <c r="B5337" s="45" t="s">
        <v>32484</v>
      </c>
      <c r="D5337" s="45" t="s">
        <v>28574</v>
      </c>
      <c r="L5337" s="45" t="str">
        <f>IFERROR(VLOOKUP(M5337,Fields.Private!$B$2:$B$29991,2,FALSE),"")</f>
        <v/>
      </c>
    </row>
    <row r="5338" spans="2:12" x14ac:dyDescent="0.2">
      <c r="L5338" s="45" t="str">
        <f>IFERROR(VLOOKUP(M5338,Fields.Private!$B$2:$B$29991,2,FALSE),"")</f>
        <v/>
      </c>
    </row>
    <row r="5339" spans="2:12" x14ac:dyDescent="0.2">
      <c r="D5339" s="45" t="s">
        <v>26822</v>
      </c>
      <c r="L5339" s="45" t="str">
        <f>IFERROR(VLOOKUP(M5339,Fields.Private!$B$2:$B$29991,2,FALSE),"")</f>
        <v/>
      </c>
    </row>
    <row r="5340" spans="2:12" x14ac:dyDescent="0.2">
      <c r="D5340" s="45" t="s">
        <v>32485</v>
      </c>
      <c r="L5340" s="45" t="str">
        <f>IFERROR(VLOOKUP(M5340,Fields.Private!$B$2:$B$29991,2,FALSE),"")</f>
        <v/>
      </c>
    </row>
    <row r="5341" spans="2:12" x14ac:dyDescent="0.2">
      <c r="B5341" s="45" t="s">
        <v>32486</v>
      </c>
      <c r="D5341" s="45" t="s">
        <v>27658</v>
      </c>
      <c r="L5341" s="45" t="str">
        <f>IFERROR(VLOOKUP(M5341,Fields.Private!$B$2:$B$29991,2,FALSE),"")</f>
        <v/>
      </c>
    </row>
    <row r="5342" spans="2:12" x14ac:dyDescent="0.2">
      <c r="L5342" s="45" t="str">
        <f>IFERROR(VLOOKUP(M5342,Fields.Private!$B$2:$B$29991,2,FALSE),"")</f>
        <v/>
      </c>
    </row>
    <row r="5343" spans="2:12" x14ac:dyDescent="0.2">
      <c r="D5343" s="45" t="s">
        <v>26822</v>
      </c>
      <c r="L5343" s="45" t="str">
        <f>IFERROR(VLOOKUP(M5343,Fields.Private!$B$2:$B$29991,2,FALSE),"")</f>
        <v/>
      </c>
    </row>
    <row r="5344" spans="2:12" x14ac:dyDescent="0.2">
      <c r="D5344" s="45" t="s">
        <v>32487</v>
      </c>
      <c r="L5344" s="45" t="str">
        <f>IFERROR(VLOOKUP(M5344,Fields.Private!$B$2:$B$29991,2,FALSE),"")</f>
        <v/>
      </c>
    </row>
    <row r="5345" spans="2:12" x14ac:dyDescent="0.2">
      <c r="B5345" s="45" t="s">
        <v>32488</v>
      </c>
      <c r="D5345" s="45" t="s">
        <v>32489</v>
      </c>
      <c r="L5345" s="45" t="str">
        <f>IFERROR(VLOOKUP(M5345,Fields.Private!$B$2:$B$29991,2,FALSE),"")</f>
        <v/>
      </c>
    </row>
    <row r="5346" spans="2:12" x14ac:dyDescent="0.2">
      <c r="B5346" s="45" t="s">
        <v>32490</v>
      </c>
      <c r="D5346" s="45" t="s">
        <v>28574</v>
      </c>
      <c r="L5346" s="45" t="str">
        <f>IFERROR(VLOOKUP(M5346,Fields.Private!$B$2:$B$29991,2,FALSE),"")</f>
        <v/>
      </c>
    </row>
    <row r="5347" spans="2:12" x14ac:dyDescent="0.2">
      <c r="L5347" s="45" t="str">
        <f>IFERROR(VLOOKUP(M5347,Fields.Private!$B$2:$B$29991,2,FALSE),"")</f>
        <v/>
      </c>
    </row>
    <row r="5348" spans="2:12" x14ac:dyDescent="0.2">
      <c r="D5348" s="45" t="s">
        <v>26822</v>
      </c>
      <c r="L5348" s="45" t="str">
        <f>IFERROR(VLOOKUP(M5348,Fields.Private!$B$2:$B$29991,2,FALSE),"")</f>
        <v/>
      </c>
    </row>
    <row r="5349" spans="2:12" x14ac:dyDescent="0.2">
      <c r="D5349" s="45" t="s">
        <v>32491</v>
      </c>
      <c r="L5349" s="45" t="str">
        <f>IFERROR(VLOOKUP(M5349,Fields.Private!$B$2:$B$29991,2,FALSE),"")</f>
        <v/>
      </c>
    </row>
    <row r="5350" spans="2:12" x14ac:dyDescent="0.2">
      <c r="B5350" s="45" t="s">
        <v>32492</v>
      </c>
      <c r="D5350" s="45" t="s">
        <v>31514</v>
      </c>
      <c r="L5350" s="45" t="str">
        <f>IFERROR(VLOOKUP(M5350,Fields.Private!$B$2:$B$29991,2,FALSE),"")</f>
        <v/>
      </c>
    </row>
    <row r="5351" spans="2:12" x14ac:dyDescent="0.2">
      <c r="L5351" s="45" t="str">
        <f>IFERROR(VLOOKUP(M5351,Fields.Private!$B$2:$B$29991,2,FALSE),"")</f>
        <v/>
      </c>
    </row>
    <row r="5352" spans="2:12" x14ac:dyDescent="0.2">
      <c r="D5352" s="45" t="s">
        <v>26822</v>
      </c>
      <c r="L5352" s="45" t="str">
        <f>IFERROR(VLOOKUP(M5352,Fields.Private!$B$2:$B$29991,2,FALSE),"")</f>
        <v/>
      </c>
    </row>
    <row r="5353" spans="2:12" x14ac:dyDescent="0.2">
      <c r="D5353" s="45" t="s">
        <v>32493</v>
      </c>
      <c r="L5353" s="45" t="str">
        <f>IFERROR(VLOOKUP(M5353,Fields.Private!$B$2:$B$29991,2,FALSE),"")</f>
        <v/>
      </c>
    </row>
    <row r="5354" spans="2:12" x14ac:dyDescent="0.2">
      <c r="B5354" s="45" t="s">
        <v>32494</v>
      </c>
      <c r="D5354" s="45" t="s">
        <v>31514</v>
      </c>
      <c r="L5354" s="45" t="str">
        <f>IFERROR(VLOOKUP(M5354,Fields.Private!$B$2:$B$29991,2,FALSE),"")</f>
        <v/>
      </c>
    </row>
    <row r="5355" spans="2:12" x14ac:dyDescent="0.2">
      <c r="L5355" s="45" t="str">
        <f>IFERROR(VLOOKUP(M5355,Fields.Private!$B$2:$B$29991,2,FALSE),"")</f>
        <v/>
      </c>
    </row>
    <row r="5356" spans="2:12" x14ac:dyDescent="0.2">
      <c r="D5356" s="45" t="s">
        <v>26822</v>
      </c>
      <c r="L5356" s="45" t="str">
        <f>IFERROR(VLOOKUP(M5356,Fields.Private!$B$2:$B$29991,2,FALSE),"")</f>
        <v/>
      </c>
    </row>
    <row r="5357" spans="2:12" x14ac:dyDescent="0.2">
      <c r="D5357" s="45" t="s">
        <v>32495</v>
      </c>
      <c r="L5357" s="45" t="str">
        <f>IFERROR(VLOOKUP(M5357,Fields.Private!$B$2:$B$29991,2,FALSE),"")</f>
        <v/>
      </c>
    </row>
    <row r="5358" spans="2:12" x14ac:dyDescent="0.2">
      <c r="B5358" s="45" t="s">
        <v>32496</v>
      </c>
      <c r="D5358" s="45" t="s">
        <v>32497</v>
      </c>
      <c r="L5358" s="45" t="str">
        <f>IFERROR(VLOOKUP(M5358,Fields.Private!$B$2:$B$29991,2,FALSE),"")</f>
        <v/>
      </c>
    </row>
    <row r="5359" spans="2:12" x14ac:dyDescent="0.2">
      <c r="B5359" s="45" t="s">
        <v>32498</v>
      </c>
      <c r="D5359" s="45" t="s">
        <v>32499</v>
      </c>
      <c r="L5359" s="45" t="str">
        <f>IFERROR(VLOOKUP(M5359,Fields.Private!$B$2:$B$29991,2,FALSE),"")</f>
        <v/>
      </c>
    </row>
    <row r="5360" spans="2:12" x14ac:dyDescent="0.2">
      <c r="L5360" s="45" t="str">
        <f>IFERROR(VLOOKUP(M5360,Fields.Private!$B$2:$B$29991,2,FALSE),"")</f>
        <v/>
      </c>
    </row>
    <row r="5361" spans="2:12" x14ac:dyDescent="0.2">
      <c r="D5361" s="45" t="s">
        <v>26822</v>
      </c>
      <c r="L5361" s="45" t="str">
        <f>IFERROR(VLOOKUP(M5361,Fields.Private!$B$2:$B$29991,2,FALSE),"")</f>
        <v/>
      </c>
    </row>
    <row r="5362" spans="2:12" x14ac:dyDescent="0.2">
      <c r="D5362" s="45" t="s">
        <v>32500</v>
      </c>
      <c r="L5362" s="45" t="str">
        <f>IFERROR(VLOOKUP(M5362,Fields.Private!$B$2:$B$29991,2,FALSE),"")</f>
        <v/>
      </c>
    </row>
    <row r="5363" spans="2:12" x14ac:dyDescent="0.2">
      <c r="B5363" s="45" t="s">
        <v>32501</v>
      </c>
      <c r="D5363" s="45" t="s">
        <v>28574</v>
      </c>
      <c r="L5363" s="45" t="str">
        <f>IFERROR(VLOOKUP(M5363,Fields.Private!$B$2:$B$29991,2,FALSE),"")</f>
        <v/>
      </c>
    </row>
    <row r="5364" spans="2:12" x14ac:dyDescent="0.2">
      <c r="L5364" s="45" t="str">
        <f>IFERROR(VLOOKUP(M5364,Fields.Private!$B$2:$B$29991,2,FALSE),"")</f>
        <v/>
      </c>
    </row>
    <row r="5365" spans="2:12" x14ac:dyDescent="0.2">
      <c r="D5365" s="45" t="s">
        <v>26822</v>
      </c>
      <c r="L5365" s="45" t="str">
        <f>IFERROR(VLOOKUP(M5365,Fields.Private!$B$2:$B$29991,2,FALSE),"")</f>
        <v/>
      </c>
    </row>
    <row r="5366" spans="2:12" x14ac:dyDescent="0.2">
      <c r="D5366" s="45" t="s">
        <v>23914</v>
      </c>
      <c r="L5366" s="45" t="str">
        <f>IFERROR(VLOOKUP(M5366,Fields.Private!$B$2:$B$29991,2,FALSE),"")</f>
        <v/>
      </c>
    </row>
    <row r="5367" spans="2:12" x14ac:dyDescent="0.2">
      <c r="B5367" s="45" t="s">
        <v>32502</v>
      </c>
      <c r="D5367" s="45" t="s">
        <v>27658</v>
      </c>
      <c r="L5367" s="45" t="str">
        <f>IFERROR(VLOOKUP(M5367,Fields.Private!$B$2:$B$29991,2,FALSE),"")</f>
        <v/>
      </c>
    </row>
    <row r="5368" spans="2:12" x14ac:dyDescent="0.2">
      <c r="L5368" s="45" t="str">
        <f>IFERROR(VLOOKUP(M5368,Fields.Private!$B$2:$B$29991,2,FALSE),"")</f>
        <v/>
      </c>
    </row>
    <row r="5369" spans="2:12" x14ac:dyDescent="0.2">
      <c r="D5369" s="45" t="s">
        <v>26822</v>
      </c>
      <c r="L5369" s="45" t="str">
        <f>IFERROR(VLOOKUP(M5369,Fields.Private!$B$2:$B$29991,2,FALSE),"")</f>
        <v/>
      </c>
    </row>
    <row r="5370" spans="2:12" x14ac:dyDescent="0.2">
      <c r="D5370" s="45" t="s">
        <v>32503</v>
      </c>
      <c r="L5370" s="45" t="str">
        <f>IFERROR(VLOOKUP(M5370,Fields.Private!$B$2:$B$29991,2,FALSE),"")</f>
        <v/>
      </c>
    </row>
    <row r="5371" spans="2:12" x14ac:dyDescent="0.2">
      <c r="B5371" s="45" t="s">
        <v>32504</v>
      </c>
      <c r="C5371" s="45" t="s">
        <v>32505</v>
      </c>
      <c r="L5371" s="45" t="str">
        <f>IFERROR(VLOOKUP(M5371,Fields.Private!$B$2:$B$29991,2,FALSE),"")</f>
        <v/>
      </c>
    </row>
    <row r="5372" spans="2:12" x14ac:dyDescent="0.2">
      <c r="B5372" s="45" t="s">
        <v>32506</v>
      </c>
      <c r="C5372" s="45" t="s">
        <v>31341</v>
      </c>
      <c r="D5372" s="45" t="s">
        <v>32507</v>
      </c>
      <c r="L5372" s="45" t="str">
        <f>IFERROR(VLOOKUP(M5372,Fields.Private!$B$2:$B$29991,2,FALSE),"")</f>
        <v/>
      </c>
    </row>
    <row r="5373" spans="2:12" x14ac:dyDescent="0.2">
      <c r="C5373" s="45" t="s">
        <v>26861</v>
      </c>
      <c r="L5373" s="45" t="str">
        <f>IFERROR(VLOOKUP(M5373,Fields.Private!$B$2:$B$29991,2,FALSE),"")</f>
        <v/>
      </c>
    </row>
    <row r="5374" spans="2:12" x14ac:dyDescent="0.2">
      <c r="B5374" s="45" t="s">
        <v>32508</v>
      </c>
      <c r="D5374" s="45" t="s">
        <v>28193</v>
      </c>
      <c r="L5374" s="45" t="str">
        <f>IFERROR(VLOOKUP(M5374,Fields.Private!$B$2:$B$29991,2,FALSE),"")</f>
        <v/>
      </c>
    </row>
    <row r="5375" spans="2:12" x14ac:dyDescent="0.2">
      <c r="L5375" s="45" t="str">
        <f>IFERROR(VLOOKUP(M5375,Fields.Private!$B$2:$B$29991,2,FALSE),"")</f>
        <v/>
      </c>
    </row>
    <row r="5376" spans="2:12" x14ac:dyDescent="0.2">
      <c r="D5376" s="45" t="s">
        <v>26822</v>
      </c>
      <c r="L5376" s="45" t="str">
        <f>IFERROR(VLOOKUP(M5376,Fields.Private!$B$2:$B$29991,2,FALSE),"")</f>
        <v/>
      </c>
    </row>
    <row r="5377" spans="2:12" x14ac:dyDescent="0.2">
      <c r="D5377" s="45" t="s">
        <v>32509</v>
      </c>
      <c r="L5377" s="45" t="str">
        <f>IFERROR(VLOOKUP(M5377,Fields.Private!$B$2:$B$29991,2,FALSE),"")</f>
        <v/>
      </c>
    </row>
    <row r="5378" spans="2:12" x14ac:dyDescent="0.2">
      <c r="B5378" s="45" t="s">
        <v>32510</v>
      </c>
      <c r="D5378" s="45" t="s">
        <v>32511</v>
      </c>
      <c r="L5378" s="45" t="str">
        <f>IFERROR(VLOOKUP(M5378,Fields.Private!$B$2:$B$29991,2,FALSE),"")</f>
        <v/>
      </c>
    </row>
    <row r="5379" spans="2:12" x14ac:dyDescent="0.2">
      <c r="B5379" s="45" t="s">
        <v>32512</v>
      </c>
      <c r="D5379" s="45" t="s">
        <v>32513</v>
      </c>
      <c r="L5379" s="45" t="str">
        <f>IFERROR(VLOOKUP(M5379,Fields.Private!$B$2:$B$29991,2,FALSE),"")</f>
        <v/>
      </c>
    </row>
    <row r="5380" spans="2:12" x14ac:dyDescent="0.2">
      <c r="B5380" s="45" t="s">
        <v>32514</v>
      </c>
      <c r="D5380" s="45" t="s">
        <v>28193</v>
      </c>
      <c r="L5380" s="45" t="str">
        <f>IFERROR(VLOOKUP(M5380,Fields.Private!$B$2:$B$29991,2,FALSE),"")</f>
        <v/>
      </c>
    </row>
    <row r="5381" spans="2:12" x14ac:dyDescent="0.2">
      <c r="B5381" s="45" t="s">
        <v>32515</v>
      </c>
      <c r="D5381" s="45" t="s">
        <v>32516</v>
      </c>
      <c r="L5381" s="45" t="str">
        <f>IFERROR(VLOOKUP(M5381,Fields.Private!$B$2:$B$29991,2,FALSE),"")</f>
        <v/>
      </c>
    </row>
    <row r="5382" spans="2:12" x14ac:dyDescent="0.2">
      <c r="B5382" s="45" t="s">
        <v>32517</v>
      </c>
      <c r="D5382" s="45" t="s">
        <v>32518</v>
      </c>
      <c r="L5382" s="45" t="str">
        <f>IFERROR(VLOOKUP(M5382,Fields.Private!$B$2:$B$29991,2,FALSE),"")</f>
        <v/>
      </c>
    </row>
    <row r="5383" spans="2:12" x14ac:dyDescent="0.2">
      <c r="B5383" s="45" t="s">
        <v>32519</v>
      </c>
      <c r="D5383" s="45" t="s">
        <v>32520</v>
      </c>
      <c r="L5383" s="45" t="str">
        <f>IFERROR(VLOOKUP(M5383,Fields.Private!$B$2:$B$29991,2,FALSE),"")</f>
        <v/>
      </c>
    </row>
    <row r="5384" spans="2:12" x14ac:dyDescent="0.2">
      <c r="B5384" s="45" t="s">
        <v>32521</v>
      </c>
      <c r="D5384" s="45" t="s">
        <v>32522</v>
      </c>
      <c r="L5384" s="45" t="str">
        <f>IFERROR(VLOOKUP(M5384,Fields.Private!$B$2:$B$29991,2,FALSE),"")</f>
        <v/>
      </c>
    </row>
    <row r="5385" spans="2:12" x14ac:dyDescent="0.2">
      <c r="B5385" s="45" t="s">
        <v>32523</v>
      </c>
      <c r="D5385" s="45" t="s">
        <v>32524</v>
      </c>
      <c r="L5385" s="45" t="str">
        <f>IFERROR(VLOOKUP(M5385,Fields.Private!$B$2:$B$29991,2,FALSE),"")</f>
        <v/>
      </c>
    </row>
    <row r="5386" spans="2:12" x14ac:dyDescent="0.2">
      <c r="B5386" s="45" t="s">
        <v>32525</v>
      </c>
      <c r="D5386" s="45" t="s">
        <v>32526</v>
      </c>
      <c r="L5386" s="45" t="str">
        <f>IFERROR(VLOOKUP(M5386,Fields.Private!$B$2:$B$29991,2,FALSE),"")</f>
        <v/>
      </c>
    </row>
    <row r="5387" spans="2:12" x14ac:dyDescent="0.2">
      <c r="B5387" s="45" t="s">
        <v>32527</v>
      </c>
      <c r="D5387" s="45" t="s">
        <v>32528</v>
      </c>
      <c r="L5387" s="45" t="str">
        <f>IFERROR(VLOOKUP(M5387,Fields.Private!$B$2:$B$29991,2,FALSE),"")</f>
        <v/>
      </c>
    </row>
    <row r="5388" spans="2:12" x14ac:dyDescent="0.2">
      <c r="B5388" s="45" t="s">
        <v>32529</v>
      </c>
      <c r="D5388" s="45" t="s">
        <v>31339</v>
      </c>
      <c r="L5388" s="45" t="str">
        <f>IFERROR(VLOOKUP(M5388,Fields.Private!$B$2:$B$29991,2,FALSE),"")</f>
        <v/>
      </c>
    </row>
    <row r="5389" spans="2:12" x14ac:dyDescent="0.2">
      <c r="B5389" s="45" t="s">
        <v>32530</v>
      </c>
      <c r="D5389" s="45" t="s">
        <v>32531</v>
      </c>
      <c r="L5389" s="45" t="str">
        <f>IFERROR(VLOOKUP(M5389,Fields.Private!$B$2:$B$29991,2,FALSE),"")</f>
        <v/>
      </c>
    </row>
    <row r="5390" spans="2:12" x14ac:dyDescent="0.2">
      <c r="B5390" s="45" t="s">
        <v>32532</v>
      </c>
      <c r="D5390" s="45" t="s">
        <v>32533</v>
      </c>
      <c r="L5390" s="45" t="str">
        <f>IFERROR(VLOOKUP(M5390,Fields.Private!$B$2:$B$29991,2,FALSE),"")</f>
        <v/>
      </c>
    </row>
    <row r="5391" spans="2:12" x14ac:dyDescent="0.2">
      <c r="B5391" s="45" t="s">
        <v>32534</v>
      </c>
      <c r="D5391" s="45" t="s">
        <v>32250</v>
      </c>
      <c r="L5391" s="45" t="str">
        <f>IFERROR(VLOOKUP(M5391,Fields.Private!$B$2:$B$29991,2,FALSE),"")</f>
        <v/>
      </c>
    </row>
    <row r="5392" spans="2:12" x14ac:dyDescent="0.2">
      <c r="B5392" s="45" t="s">
        <v>32535</v>
      </c>
      <c r="D5392" s="45" t="s">
        <v>32250</v>
      </c>
      <c r="L5392" s="45" t="str">
        <f>IFERROR(VLOOKUP(M5392,Fields.Private!$B$2:$B$29991,2,FALSE),"")</f>
        <v/>
      </c>
    </row>
    <row r="5393" spans="2:12" x14ac:dyDescent="0.2">
      <c r="B5393" s="45" t="s">
        <v>32536</v>
      </c>
      <c r="D5393" s="45" t="s">
        <v>32537</v>
      </c>
      <c r="L5393" s="45" t="str">
        <f>IFERROR(VLOOKUP(M5393,Fields.Private!$B$2:$B$29991,2,FALSE),"")</f>
        <v/>
      </c>
    </row>
    <row r="5394" spans="2:12" x14ac:dyDescent="0.2">
      <c r="B5394" s="45" t="s">
        <v>32538</v>
      </c>
      <c r="D5394" s="45" t="s">
        <v>32539</v>
      </c>
      <c r="L5394" s="45" t="str">
        <f>IFERROR(VLOOKUP(M5394,Fields.Private!$B$2:$B$29991,2,FALSE),"")</f>
        <v/>
      </c>
    </row>
    <row r="5395" spans="2:12" x14ac:dyDescent="0.2">
      <c r="B5395" s="45" t="s">
        <v>32540</v>
      </c>
      <c r="D5395" s="45" t="s">
        <v>32541</v>
      </c>
      <c r="L5395" s="45" t="str">
        <f>IFERROR(VLOOKUP(M5395,Fields.Private!$B$2:$B$29991,2,FALSE),"")</f>
        <v/>
      </c>
    </row>
    <row r="5396" spans="2:12" x14ac:dyDescent="0.2">
      <c r="B5396" s="45" t="s">
        <v>32542</v>
      </c>
      <c r="D5396" s="45" t="s">
        <v>32543</v>
      </c>
      <c r="L5396" s="45" t="str">
        <f>IFERROR(VLOOKUP(M5396,Fields.Private!$B$2:$B$29991,2,FALSE),"")</f>
        <v/>
      </c>
    </row>
    <row r="5397" spans="2:12" x14ac:dyDescent="0.2">
      <c r="B5397" s="45" t="s">
        <v>32544</v>
      </c>
      <c r="D5397" s="45" t="s">
        <v>32545</v>
      </c>
      <c r="L5397" s="45" t="str">
        <f>IFERROR(VLOOKUP(M5397,Fields.Private!$B$2:$B$29991,2,FALSE),"")</f>
        <v/>
      </c>
    </row>
    <row r="5398" spans="2:12" x14ac:dyDescent="0.2">
      <c r="B5398" s="45" t="s">
        <v>32546</v>
      </c>
      <c r="D5398" s="45" t="s">
        <v>27262</v>
      </c>
      <c r="L5398" s="45" t="str">
        <f>IFERROR(VLOOKUP(M5398,Fields.Private!$B$2:$B$29991,2,FALSE),"")</f>
        <v/>
      </c>
    </row>
    <row r="5399" spans="2:12" x14ac:dyDescent="0.2">
      <c r="B5399" s="45" t="s">
        <v>32547</v>
      </c>
      <c r="D5399" s="45" t="s">
        <v>32548</v>
      </c>
      <c r="L5399" s="45" t="str">
        <f>IFERROR(VLOOKUP(M5399,Fields.Private!$B$2:$B$29991,2,FALSE),"")</f>
        <v/>
      </c>
    </row>
    <row r="5400" spans="2:12" x14ac:dyDescent="0.2">
      <c r="B5400" s="45" t="s">
        <v>32549</v>
      </c>
      <c r="D5400" s="45" t="s">
        <v>32550</v>
      </c>
      <c r="L5400" s="45" t="str">
        <f>IFERROR(VLOOKUP(M5400,Fields.Private!$B$2:$B$29991,2,FALSE),"")</f>
        <v/>
      </c>
    </row>
    <row r="5401" spans="2:12" x14ac:dyDescent="0.2">
      <c r="B5401" s="45" t="s">
        <v>32551</v>
      </c>
      <c r="D5401" s="45" t="s">
        <v>31687</v>
      </c>
      <c r="L5401" s="45" t="str">
        <f>IFERROR(VLOOKUP(M5401,Fields.Private!$B$2:$B$29991,2,FALSE),"")</f>
        <v/>
      </c>
    </row>
    <row r="5402" spans="2:12" x14ac:dyDescent="0.2">
      <c r="B5402" s="45" t="s">
        <v>32552</v>
      </c>
      <c r="D5402" s="45" t="s">
        <v>32553</v>
      </c>
      <c r="L5402" s="45" t="str">
        <f>IFERROR(VLOOKUP(M5402,Fields.Private!$B$2:$B$29991,2,FALSE),"")</f>
        <v/>
      </c>
    </row>
    <row r="5403" spans="2:12" x14ac:dyDescent="0.2">
      <c r="B5403" s="45" t="s">
        <v>32554</v>
      </c>
      <c r="D5403" s="45" t="s">
        <v>32555</v>
      </c>
      <c r="L5403" s="45" t="str">
        <f>IFERROR(VLOOKUP(M5403,Fields.Private!$B$2:$B$29991,2,FALSE),"")</f>
        <v/>
      </c>
    </row>
    <row r="5404" spans="2:12" x14ac:dyDescent="0.2">
      <c r="B5404" s="45" t="s">
        <v>32556</v>
      </c>
      <c r="D5404" s="45" t="s">
        <v>28574</v>
      </c>
      <c r="L5404" s="45" t="str">
        <f>IFERROR(VLOOKUP(M5404,Fields.Private!$B$2:$B$29991,2,FALSE),"")</f>
        <v/>
      </c>
    </row>
    <row r="5405" spans="2:12" x14ac:dyDescent="0.2">
      <c r="L5405" s="45" t="str">
        <f>IFERROR(VLOOKUP(M5405,Fields.Private!$B$2:$B$29991,2,FALSE),"")</f>
        <v/>
      </c>
    </row>
    <row r="5406" spans="2:12" x14ac:dyDescent="0.2">
      <c r="D5406" s="45" t="s">
        <v>26822</v>
      </c>
      <c r="L5406" s="45" t="str">
        <f>IFERROR(VLOOKUP(M5406,Fields.Private!$B$2:$B$29991,2,FALSE),"")</f>
        <v/>
      </c>
    </row>
    <row r="5407" spans="2:12" x14ac:dyDescent="0.2">
      <c r="D5407" s="45" t="s">
        <v>27758</v>
      </c>
      <c r="L5407" s="45" t="str">
        <f>IFERROR(VLOOKUP(M5407,Fields.Private!$B$2:$B$29991,2,FALSE),"")</f>
        <v/>
      </c>
    </row>
    <row r="5408" spans="2:12" x14ac:dyDescent="0.2">
      <c r="B5408" s="45" t="s">
        <v>32557</v>
      </c>
      <c r="D5408" s="45" t="s">
        <v>32558</v>
      </c>
      <c r="L5408" s="45" t="str">
        <f>IFERROR(VLOOKUP(M5408,Fields.Private!$B$2:$B$29991,2,FALSE),"")</f>
        <v/>
      </c>
    </row>
    <row r="5409" spans="2:12" x14ac:dyDescent="0.2">
      <c r="B5409" s="45" t="s">
        <v>32559</v>
      </c>
      <c r="D5409" s="45" t="s">
        <v>32560</v>
      </c>
      <c r="L5409" s="45" t="str">
        <f>IFERROR(VLOOKUP(M5409,Fields.Private!$B$2:$B$29991,2,FALSE),"")</f>
        <v/>
      </c>
    </row>
    <row r="5410" spans="2:12" x14ac:dyDescent="0.2">
      <c r="L5410" s="45" t="str">
        <f>IFERROR(VLOOKUP(M5410,Fields.Private!$B$2:$B$29991,2,FALSE),"")</f>
        <v/>
      </c>
    </row>
    <row r="5411" spans="2:12" x14ac:dyDescent="0.2">
      <c r="D5411" s="45" t="s">
        <v>26822</v>
      </c>
      <c r="L5411" s="45" t="str">
        <f>IFERROR(VLOOKUP(M5411,Fields.Private!$B$2:$B$29991,2,FALSE),"")</f>
        <v/>
      </c>
    </row>
    <row r="5412" spans="2:12" x14ac:dyDescent="0.2">
      <c r="D5412" s="45" t="s">
        <v>32561</v>
      </c>
      <c r="L5412" s="45" t="str">
        <f>IFERROR(VLOOKUP(M5412,Fields.Private!$B$2:$B$29991,2,FALSE),"")</f>
        <v/>
      </c>
    </row>
    <row r="5413" spans="2:12" x14ac:dyDescent="0.2">
      <c r="B5413" s="45" t="s">
        <v>32562</v>
      </c>
      <c r="D5413" s="45" t="s">
        <v>28574</v>
      </c>
      <c r="L5413" s="45" t="str">
        <f>IFERROR(VLOOKUP(M5413,Fields.Private!$B$2:$B$29991,2,FALSE),"")</f>
        <v/>
      </c>
    </row>
    <row r="5414" spans="2:12" x14ac:dyDescent="0.2">
      <c r="B5414" s="45" t="s">
        <v>32563</v>
      </c>
      <c r="D5414" s="45" t="s">
        <v>32564</v>
      </c>
      <c r="L5414" s="45" t="str">
        <f>IFERROR(VLOOKUP(M5414,Fields.Private!$B$2:$B$29991,2,FALSE),"")</f>
        <v/>
      </c>
    </row>
    <row r="5415" spans="2:12" x14ac:dyDescent="0.2">
      <c r="B5415" s="45" t="s">
        <v>32565</v>
      </c>
      <c r="C5415" s="45" t="s">
        <v>32566</v>
      </c>
      <c r="L5415" s="45" t="str">
        <f>IFERROR(VLOOKUP(M5415,Fields.Private!$B$2:$B$29991,2,FALSE),"")</f>
        <v/>
      </c>
    </row>
    <row r="5416" spans="2:12" x14ac:dyDescent="0.2">
      <c r="C5416" s="45" t="s">
        <v>32567</v>
      </c>
      <c r="L5416" s="45" t="str">
        <f>IFERROR(VLOOKUP(M5416,Fields.Private!$B$2:$B$29991,2,FALSE),"")</f>
        <v/>
      </c>
    </row>
    <row r="5417" spans="2:12" x14ac:dyDescent="0.2">
      <c r="C5417" s="45" t="s">
        <v>32568</v>
      </c>
      <c r="L5417" s="45" t="str">
        <f>IFERROR(VLOOKUP(M5417,Fields.Private!$B$2:$B$29991,2,FALSE),"")</f>
        <v/>
      </c>
    </row>
    <row r="5418" spans="2:12" x14ac:dyDescent="0.2">
      <c r="B5418" s="45" t="s">
        <v>32569</v>
      </c>
      <c r="D5418" s="45" t="s">
        <v>31514</v>
      </c>
      <c r="L5418" s="45" t="str">
        <f>IFERROR(VLOOKUP(M5418,Fields.Private!$B$2:$B$29991,2,FALSE),"")</f>
        <v/>
      </c>
    </row>
    <row r="5419" spans="2:12" x14ac:dyDescent="0.2">
      <c r="L5419" s="45" t="str">
        <f>IFERROR(VLOOKUP(M5419,Fields.Private!$B$2:$B$29991,2,FALSE),"")</f>
        <v/>
      </c>
    </row>
    <row r="5420" spans="2:12" x14ac:dyDescent="0.2">
      <c r="D5420" s="45" t="s">
        <v>26822</v>
      </c>
      <c r="L5420" s="45" t="str">
        <f>IFERROR(VLOOKUP(M5420,Fields.Private!$B$2:$B$29991,2,FALSE),"")</f>
        <v/>
      </c>
    </row>
    <row r="5421" spans="2:12" x14ac:dyDescent="0.2">
      <c r="D5421" s="45" t="s">
        <v>32570</v>
      </c>
      <c r="L5421" s="45" t="str">
        <f>IFERROR(VLOOKUP(M5421,Fields.Private!$B$2:$B$29991,2,FALSE),"")</f>
        <v/>
      </c>
    </row>
    <row r="5422" spans="2:12" x14ac:dyDescent="0.2">
      <c r="B5422" s="45" t="s">
        <v>32571</v>
      </c>
      <c r="D5422" s="45" t="s">
        <v>32572</v>
      </c>
      <c r="L5422" s="45" t="str">
        <f>IFERROR(VLOOKUP(M5422,Fields.Private!$B$2:$B$29991,2,FALSE),"")</f>
        <v/>
      </c>
    </row>
    <row r="5423" spans="2:12" x14ac:dyDescent="0.2">
      <c r="D5423" s="45" t="s">
        <v>26629</v>
      </c>
      <c r="L5423" s="45" t="str">
        <f>IFERROR(VLOOKUP(M5423,Fields.Private!$B$2:$B$29991,2,FALSE),"")</f>
        <v/>
      </c>
    </row>
    <row r="5424" spans="2:12" x14ac:dyDescent="0.2">
      <c r="D5424" s="45" t="s">
        <v>32573</v>
      </c>
      <c r="L5424" s="45" t="str">
        <f>IFERROR(VLOOKUP(M5424,Fields.Private!$B$2:$B$29991,2,FALSE),"")</f>
        <v/>
      </c>
    </row>
    <row r="5425" spans="2:12" x14ac:dyDescent="0.2">
      <c r="D5425" s="45" t="s">
        <v>32574</v>
      </c>
      <c r="L5425" s="45" t="str">
        <f>IFERROR(VLOOKUP(M5425,Fields.Private!$B$2:$B$29991,2,FALSE),"")</f>
        <v/>
      </c>
    </row>
    <row r="5426" spans="2:12" x14ac:dyDescent="0.2">
      <c r="D5426" s="45" t="s">
        <v>32575</v>
      </c>
      <c r="L5426" s="45" t="str">
        <f>IFERROR(VLOOKUP(M5426,Fields.Private!$B$2:$B$29991,2,FALSE),"")</f>
        <v/>
      </c>
    </row>
    <row r="5427" spans="2:12" x14ac:dyDescent="0.2">
      <c r="D5427" s="45" t="s">
        <v>32576</v>
      </c>
      <c r="L5427" s="45" t="str">
        <f>IFERROR(VLOOKUP(M5427,Fields.Private!$B$2:$B$29991,2,FALSE),"")</f>
        <v/>
      </c>
    </row>
    <row r="5428" spans="2:12" x14ac:dyDescent="0.2">
      <c r="D5428" s="45" t="s">
        <v>32577</v>
      </c>
      <c r="L5428" s="45" t="str">
        <f>IFERROR(VLOOKUP(M5428,Fields.Private!$B$2:$B$29991,2,FALSE),"")</f>
        <v/>
      </c>
    </row>
    <row r="5429" spans="2:12" x14ac:dyDescent="0.2">
      <c r="D5429" s="45" t="s">
        <v>32578</v>
      </c>
      <c r="L5429" s="45" t="str">
        <f>IFERROR(VLOOKUP(M5429,Fields.Private!$B$2:$B$29991,2,FALSE),"")</f>
        <v/>
      </c>
    </row>
    <row r="5430" spans="2:12" x14ac:dyDescent="0.2">
      <c r="D5430" s="45" t="s">
        <v>32579</v>
      </c>
      <c r="L5430" s="45" t="str">
        <f>IFERROR(VLOOKUP(M5430,Fields.Private!$B$2:$B$29991,2,FALSE),"")</f>
        <v/>
      </c>
    </row>
    <row r="5431" spans="2:12" x14ac:dyDescent="0.2">
      <c r="D5431" s="45" t="s">
        <v>32580</v>
      </c>
      <c r="L5431" s="45" t="str">
        <f>IFERROR(VLOOKUP(M5431,Fields.Private!$B$2:$B$29991,2,FALSE),"")</f>
        <v/>
      </c>
    </row>
    <row r="5432" spans="2:12" x14ac:dyDescent="0.2">
      <c r="D5432" s="45" t="s">
        <v>32581</v>
      </c>
      <c r="L5432" s="45" t="str">
        <f>IFERROR(VLOOKUP(M5432,Fields.Private!$B$2:$B$29991,2,FALSE),"")</f>
        <v/>
      </c>
    </row>
    <row r="5433" spans="2:12" x14ac:dyDescent="0.2">
      <c r="B5433" s="45" t="s">
        <v>32582</v>
      </c>
      <c r="D5433" s="45" t="s">
        <v>32583</v>
      </c>
      <c r="L5433" s="45" t="str">
        <f>IFERROR(VLOOKUP(M5433,Fields.Private!$B$2:$B$29991,2,FALSE),"")</f>
        <v/>
      </c>
    </row>
    <row r="5434" spans="2:12" x14ac:dyDescent="0.2">
      <c r="B5434" s="45" t="s">
        <v>32584</v>
      </c>
      <c r="D5434" s="45" t="s">
        <v>32250</v>
      </c>
      <c r="L5434" s="45" t="str">
        <f>IFERROR(VLOOKUP(M5434,Fields.Private!$B$2:$B$29991,2,FALSE),"")</f>
        <v/>
      </c>
    </row>
    <row r="5435" spans="2:12" x14ac:dyDescent="0.2">
      <c r="B5435" s="45" t="s">
        <v>32585</v>
      </c>
      <c r="D5435" s="45" t="s">
        <v>32586</v>
      </c>
      <c r="L5435" s="45" t="str">
        <f>IFERROR(VLOOKUP(M5435,Fields.Private!$B$2:$B$29991,2,FALSE),"")</f>
        <v/>
      </c>
    </row>
    <row r="5436" spans="2:12" x14ac:dyDescent="0.2">
      <c r="B5436" s="45" t="s">
        <v>32587</v>
      </c>
      <c r="D5436" s="45" t="s">
        <v>32588</v>
      </c>
      <c r="L5436" s="45" t="str">
        <f>IFERROR(VLOOKUP(M5436,Fields.Private!$B$2:$B$29991,2,FALSE),"")</f>
        <v/>
      </c>
    </row>
    <row r="5437" spans="2:12" x14ac:dyDescent="0.2">
      <c r="B5437" s="45" t="s">
        <v>32589</v>
      </c>
      <c r="D5437" s="45" t="s">
        <v>32590</v>
      </c>
      <c r="L5437" s="45" t="str">
        <f>IFERROR(VLOOKUP(M5437,Fields.Private!$B$2:$B$29991,2,FALSE),"")</f>
        <v/>
      </c>
    </row>
    <row r="5438" spans="2:12" x14ac:dyDescent="0.2">
      <c r="B5438" s="45" t="s">
        <v>32591</v>
      </c>
      <c r="D5438" s="45" t="s">
        <v>32592</v>
      </c>
      <c r="L5438" s="45" t="str">
        <f>IFERROR(VLOOKUP(M5438,Fields.Private!$B$2:$B$29991,2,FALSE),"")</f>
        <v/>
      </c>
    </row>
    <row r="5439" spans="2:12" x14ac:dyDescent="0.2">
      <c r="B5439" s="45" t="s">
        <v>32593</v>
      </c>
      <c r="D5439" s="45" t="s">
        <v>32594</v>
      </c>
      <c r="L5439" s="45" t="str">
        <f>IFERROR(VLOOKUP(M5439,Fields.Private!$B$2:$B$29991,2,FALSE),"")</f>
        <v/>
      </c>
    </row>
    <row r="5440" spans="2:12" x14ac:dyDescent="0.2">
      <c r="B5440" s="45" t="s">
        <v>32595</v>
      </c>
      <c r="D5440" s="45" t="s">
        <v>32596</v>
      </c>
      <c r="L5440" s="45" t="str">
        <f>IFERROR(VLOOKUP(M5440,Fields.Private!$B$2:$B$29991,2,FALSE),"")</f>
        <v/>
      </c>
    </row>
    <row r="5441" spans="2:12" x14ac:dyDescent="0.2">
      <c r="B5441" s="45" t="s">
        <v>32597</v>
      </c>
      <c r="D5441" s="45" t="s">
        <v>32598</v>
      </c>
      <c r="L5441" s="45" t="str">
        <f>IFERROR(VLOOKUP(M5441,Fields.Private!$B$2:$B$29991,2,FALSE),"")</f>
        <v/>
      </c>
    </row>
    <row r="5442" spans="2:12" x14ac:dyDescent="0.2">
      <c r="B5442" s="45" t="s">
        <v>32599</v>
      </c>
      <c r="D5442" s="45" t="s">
        <v>32600</v>
      </c>
      <c r="L5442" s="45" t="str">
        <f>IFERROR(VLOOKUP(M5442,Fields.Private!$B$2:$B$29991,2,FALSE),"")</f>
        <v/>
      </c>
    </row>
    <row r="5443" spans="2:12" x14ac:dyDescent="0.2">
      <c r="B5443" s="45" t="s">
        <v>32601</v>
      </c>
      <c r="D5443" s="45" t="s">
        <v>32602</v>
      </c>
      <c r="L5443" s="45" t="str">
        <f>IFERROR(VLOOKUP(M5443,Fields.Private!$B$2:$B$29991,2,FALSE),"")</f>
        <v/>
      </c>
    </row>
    <row r="5444" spans="2:12" x14ac:dyDescent="0.2">
      <c r="B5444" s="45" t="s">
        <v>32603</v>
      </c>
      <c r="D5444" s="45" t="s">
        <v>32604</v>
      </c>
      <c r="L5444" s="45" t="str">
        <f>IFERROR(VLOOKUP(M5444,Fields.Private!$B$2:$B$29991,2,FALSE),"")</f>
        <v/>
      </c>
    </row>
    <row r="5445" spans="2:12" x14ac:dyDescent="0.2">
      <c r="B5445" s="45" t="s">
        <v>32605</v>
      </c>
      <c r="D5445" s="45" t="s">
        <v>32606</v>
      </c>
      <c r="L5445" s="45" t="str">
        <f>IFERROR(VLOOKUP(M5445,Fields.Private!$B$2:$B$29991,2,FALSE),"")</f>
        <v/>
      </c>
    </row>
    <row r="5446" spans="2:12" x14ac:dyDescent="0.2">
      <c r="B5446" s="45" t="s">
        <v>32607</v>
      </c>
      <c r="D5446" s="45" t="s">
        <v>32608</v>
      </c>
      <c r="L5446" s="45" t="str">
        <f>IFERROR(VLOOKUP(M5446,Fields.Private!$B$2:$B$29991,2,FALSE),"")</f>
        <v/>
      </c>
    </row>
    <row r="5447" spans="2:12" x14ac:dyDescent="0.2">
      <c r="B5447" s="45" t="s">
        <v>32609</v>
      </c>
      <c r="C5447" s="45" t="s">
        <v>32610</v>
      </c>
      <c r="L5447" s="45" t="str">
        <f>IFERROR(VLOOKUP(M5447,Fields.Private!$B$2:$B$29991,2,FALSE),"")</f>
        <v/>
      </c>
    </row>
    <row r="5448" spans="2:12" x14ac:dyDescent="0.2">
      <c r="C5448" s="45" t="s">
        <v>32568</v>
      </c>
      <c r="L5448" s="45" t="str">
        <f>IFERROR(VLOOKUP(M5448,Fields.Private!$B$2:$B$29991,2,FALSE),"")</f>
        <v/>
      </c>
    </row>
    <row r="5449" spans="2:12" x14ac:dyDescent="0.2">
      <c r="B5449" s="45" t="s">
        <v>32611</v>
      </c>
      <c r="D5449" s="45" t="s">
        <v>32612</v>
      </c>
      <c r="L5449" s="45" t="str">
        <f>IFERROR(VLOOKUP(M5449,Fields.Private!$B$2:$B$29991,2,FALSE),"")</f>
        <v/>
      </c>
    </row>
    <row r="5450" spans="2:12" x14ac:dyDescent="0.2">
      <c r="B5450" s="45" t="s">
        <v>32613</v>
      </c>
      <c r="D5450" s="45" t="s">
        <v>32614</v>
      </c>
      <c r="L5450" s="45" t="str">
        <f>IFERROR(VLOOKUP(M5450,Fields.Private!$B$2:$B$29991,2,FALSE),"")</f>
        <v/>
      </c>
    </row>
    <row r="5451" spans="2:12" x14ac:dyDescent="0.2">
      <c r="B5451" s="45" t="s">
        <v>32615</v>
      </c>
      <c r="D5451" s="45" t="s">
        <v>32616</v>
      </c>
      <c r="L5451" s="45" t="str">
        <f>IFERROR(VLOOKUP(M5451,Fields.Private!$B$2:$B$29991,2,FALSE),"")</f>
        <v/>
      </c>
    </row>
    <row r="5452" spans="2:12" x14ac:dyDescent="0.2">
      <c r="B5452" s="45" t="s">
        <v>32617</v>
      </c>
      <c r="D5452" s="45" t="s">
        <v>32618</v>
      </c>
      <c r="L5452" s="45" t="str">
        <f>IFERROR(VLOOKUP(M5452,Fields.Private!$B$2:$B$29991,2,FALSE),"")</f>
        <v/>
      </c>
    </row>
    <row r="5453" spans="2:12" x14ac:dyDescent="0.2">
      <c r="B5453" s="45" t="s">
        <v>32619</v>
      </c>
      <c r="D5453" s="45" t="s">
        <v>32620</v>
      </c>
      <c r="L5453" s="45" t="str">
        <f>IFERROR(VLOOKUP(M5453,Fields.Private!$B$2:$B$29991,2,FALSE),"")</f>
        <v/>
      </c>
    </row>
    <row r="5454" spans="2:12" x14ac:dyDescent="0.2">
      <c r="B5454" s="45" t="s">
        <v>32621</v>
      </c>
      <c r="D5454" s="45" t="s">
        <v>28574</v>
      </c>
      <c r="L5454" s="45" t="str">
        <f>IFERROR(VLOOKUP(M5454,Fields.Private!$B$2:$B$29991,2,FALSE),"")</f>
        <v/>
      </c>
    </row>
    <row r="5455" spans="2:12" x14ac:dyDescent="0.2">
      <c r="L5455" s="45" t="str">
        <f>IFERROR(VLOOKUP(M5455,Fields.Private!$B$2:$B$29991,2,FALSE),"")</f>
        <v/>
      </c>
    </row>
    <row r="5456" spans="2:12" x14ac:dyDescent="0.2">
      <c r="D5456" s="45" t="s">
        <v>26822</v>
      </c>
      <c r="L5456" s="45" t="str">
        <f>IFERROR(VLOOKUP(M5456,Fields.Private!$B$2:$B$29991,2,FALSE),"")</f>
        <v/>
      </c>
    </row>
    <row r="5457" spans="2:12" x14ac:dyDescent="0.2">
      <c r="D5457" s="45" t="s">
        <v>22290</v>
      </c>
      <c r="L5457" s="45" t="str">
        <f>IFERROR(VLOOKUP(M5457,Fields.Private!$B$2:$B$29991,2,FALSE),"")</f>
        <v/>
      </c>
    </row>
    <row r="5458" spans="2:12" x14ac:dyDescent="0.2">
      <c r="B5458" s="45" t="s">
        <v>32622</v>
      </c>
      <c r="D5458" s="45" t="s">
        <v>28574</v>
      </c>
      <c r="L5458" s="45" t="str">
        <f>IFERROR(VLOOKUP(M5458,Fields.Private!$B$2:$B$29991,2,FALSE),"")</f>
        <v/>
      </c>
    </row>
    <row r="5459" spans="2:12" x14ac:dyDescent="0.2">
      <c r="B5459" s="45" t="s">
        <v>32623</v>
      </c>
      <c r="D5459" s="45" t="s">
        <v>32624</v>
      </c>
      <c r="L5459" s="45" t="str">
        <f>IFERROR(VLOOKUP(M5459,Fields.Private!$B$2:$B$29991,2,FALSE),"")</f>
        <v/>
      </c>
    </row>
    <row r="5460" spans="2:12" x14ac:dyDescent="0.2">
      <c r="B5460" s="45" t="s">
        <v>32625</v>
      </c>
      <c r="D5460" s="45" t="s">
        <v>32626</v>
      </c>
      <c r="L5460" s="45" t="str">
        <f>IFERROR(VLOOKUP(M5460,Fields.Private!$B$2:$B$29991,2,FALSE),"")</f>
        <v/>
      </c>
    </row>
    <row r="5461" spans="2:12" x14ac:dyDescent="0.2">
      <c r="B5461" s="45" t="s">
        <v>32627</v>
      </c>
      <c r="D5461" s="45" t="s">
        <v>28574</v>
      </c>
      <c r="L5461" s="45" t="str">
        <f>IFERROR(VLOOKUP(M5461,Fields.Private!$B$2:$B$29991,2,FALSE),"")</f>
        <v/>
      </c>
    </row>
    <row r="5462" spans="2:12" x14ac:dyDescent="0.2">
      <c r="L5462" s="45" t="str">
        <f>IFERROR(VLOOKUP(M5462,Fields.Private!$B$2:$B$29991,2,FALSE),"")</f>
        <v/>
      </c>
    </row>
    <row r="5463" spans="2:12" x14ac:dyDescent="0.2">
      <c r="D5463" s="45" t="s">
        <v>26822</v>
      </c>
      <c r="L5463" s="45" t="str">
        <f>IFERROR(VLOOKUP(M5463,Fields.Private!$B$2:$B$29991,2,FALSE),"")</f>
        <v/>
      </c>
    </row>
    <row r="5464" spans="2:12" x14ac:dyDescent="0.2">
      <c r="D5464" s="45" t="s">
        <v>22292</v>
      </c>
      <c r="L5464" s="45" t="str">
        <f>IFERROR(VLOOKUP(M5464,Fields.Private!$B$2:$B$29991,2,FALSE),"")</f>
        <v/>
      </c>
    </row>
    <row r="5465" spans="2:12" x14ac:dyDescent="0.2">
      <c r="B5465" s="45" t="s">
        <v>32628</v>
      </c>
      <c r="D5465" s="45" t="s">
        <v>28574</v>
      </c>
      <c r="L5465" s="45" t="str">
        <f>IFERROR(VLOOKUP(M5465,Fields.Private!$B$2:$B$29991,2,FALSE),"")</f>
        <v/>
      </c>
    </row>
    <row r="5466" spans="2:12" x14ac:dyDescent="0.2">
      <c r="L5466" s="45" t="str">
        <f>IFERROR(VLOOKUP(M5466,Fields.Private!$B$2:$B$29991,2,FALSE),"")</f>
        <v/>
      </c>
    </row>
    <row r="5467" spans="2:12" x14ac:dyDescent="0.2">
      <c r="D5467" s="45" t="s">
        <v>26822</v>
      </c>
      <c r="L5467" s="45" t="str">
        <f>IFERROR(VLOOKUP(M5467,Fields.Private!$B$2:$B$29991,2,FALSE),"")</f>
        <v/>
      </c>
    </row>
    <row r="5468" spans="2:12" x14ac:dyDescent="0.2">
      <c r="D5468" s="45" t="s">
        <v>22297</v>
      </c>
      <c r="L5468" s="45" t="str">
        <f>IFERROR(VLOOKUP(M5468,Fields.Private!$B$2:$B$29991,2,FALSE),"")</f>
        <v/>
      </c>
    </row>
    <row r="5469" spans="2:12" x14ac:dyDescent="0.2">
      <c r="B5469" s="45" t="s">
        <v>32629</v>
      </c>
      <c r="C5469" s="45" t="s">
        <v>26861</v>
      </c>
      <c r="D5469" s="45" t="s">
        <v>32630</v>
      </c>
      <c r="L5469" s="45" t="str">
        <f>IFERROR(VLOOKUP(M5469,Fields.Private!$B$2:$B$29991,2,FALSE),"")</f>
        <v/>
      </c>
    </row>
    <row r="5470" spans="2:12" x14ac:dyDescent="0.2">
      <c r="C5470" s="45" t="s">
        <v>32631</v>
      </c>
      <c r="L5470" s="45" t="str">
        <f>IFERROR(VLOOKUP(M5470,Fields.Private!$B$2:$B$29991,2,FALSE),"")</f>
        <v/>
      </c>
    </row>
    <row r="5471" spans="2:12" x14ac:dyDescent="0.2">
      <c r="B5471" s="45" t="s">
        <v>32632</v>
      </c>
      <c r="D5471" s="45" t="s">
        <v>32633</v>
      </c>
      <c r="L5471" s="45" t="str">
        <f>IFERROR(VLOOKUP(M5471,Fields.Private!$B$2:$B$29991,2,FALSE),"")</f>
        <v/>
      </c>
    </row>
    <row r="5472" spans="2:12" x14ac:dyDescent="0.2">
      <c r="B5472" s="45" t="s">
        <v>32634</v>
      </c>
      <c r="D5472" s="45" t="s">
        <v>27303</v>
      </c>
      <c r="L5472" s="45" t="str">
        <f>IFERROR(VLOOKUP(M5472,Fields.Private!$B$2:$B$29991,2,FALSE),"")</f>
        <v/>
      </c>
    </row>
    <row r="5473" spans="2:12" x14ac:dyDescent="0.2">
      <c r="B5473" s="45" t="s">
        <v>32635</v>
      </c>
      <c r="D5473" s="45" t="s">
        <v>32636</v>
      </c>
      <c r="L5473" s="45" t="str">
        <f>IFERROR(VLOOKUP(M5473,Fields.Private!$B$2:$B$29991,2,FALSE),"")</f>
        <v/>
      </c>
    </row>
    <row r="5474" spans="2:12" x14ac:dyDescent="0.2">
      <c r="B5474" s="45" t="s">
        <v>32637</v>
      </c>
      <c r="D5474" s="45" t="s">
        <v>32638</v>
      </c>
      <c r="L5474" s="45" t="str">
        <f>IFERROR(VLOOKUP(M5474,Fields.Private!$B$2:$B$29991,2,FALSE),"")</f>
        <v/>
      </c>
    </row>
    <row r="5475" spans="2:12" x14ac:dyDescent="0.2">
      <c r="L5475" s="45" t="str">
        <f>IFERROR(VLOOKUP(M5475,Fields.Private!$B$2:$B$29991,2,FALSE),"")</f>
        <v/>
      </c>
    </row>
    <row r="5476" spans="2:12" x14ac:dyDescent="0.2">
      <c r="D5476" s="45" t="s">
        <v>26822</v>
      </c>
      <c r="L5476" s="45" t="str">
        <f>IFERROR(VLOOKUP(M5476,Fields.Private!$B$2:$B$29991,2,FALSE),"")</f>
        <v/>
      </c>
    </row>
    <row r="5477" spans="2:12" x14ac:dyDescent="0.2">
      <c r="D5477" s="45" t="s">
        <v>19449</v>
      </c>
      <c r="L5477" s="45" t="str">
        <f>IFERROR(VLOOKUP(M5477,Fields.Private!$B$2:$B$29991,2,FALSE),"")</f>
        <v/>
      </c>
    </row>
    <row r="5478" spans="2:12" x14ac:dyDescent="0.2">
      <c r="B5478" s="45" t="s">
        <v>32639</v>
      </c>
      <c r="D5478" s="45" t="s">
        <v>32640</v>
      </c>
      <c r="L5478" s="45" t="str">
        <f>IFERROR(VLOOKUP(M5478,Fields.Private!$B$2:$B$29991,2,FALSE),"")</f>
        <v/>
      </c>
    </row>
    <row r="5479" spans="2:12" x14ac:dyDescent="0.2">
      <c r="B5479" s="45" t="s">
        <v>32641</v>
      </c>
      <c r="D5479" s="45" t="s">
        <v>32642</v>
      </c>
      <c r="L5479" s="45" t="str">
        <f>IFERROR(VLOOKUP(M5479,Fields.Private!$B$2:$B$29991,2,FALSE),"")</f>
        <v/>
      </c>
    </row>
    <row r="5480" spans="2:12" x14ac:dyDescent="0.2">
      <c r="B5480" s="45" t="s">
        <v>32643</v>
      </c>
      <c r="D5480" s="45" t="s">
        <v>32644</v>
      </c>
      <c r="L5480" s="45" t="str">
        <f>IFERROR(VLOOKUP(M5480,Fields.Private!$B$2:$B$29991,2,FALSE),"")</f>
        <v/>
      </c>
    </row>
    <row r="5481" spans="2:12" x14ac:dyDescent="0.2">
      <c r="B5481" s="45" t="s">
        <v>32645</v>
      </c>
      <c r="D5481" s="45" t="s">
        <v>32646</v>
      </c>
      <c r="L5481" s="45" t="str">
        <f>IFERROR(VLOOKUP(M5481,Fields.Private!$B$2:$B$29991,2,FALSE),"")</f>
        <v/>
      </c>
    </row>
    <row r="5482" spans="2:12" x14ac:dyDescent="0.2">
      <c r="B5482" s="45" t="s">
        <v>32647</v>
      </c>
      <c r="D5482" s="45" t="s">
        <v>32648</v>
      </c>
      <c r="L5482" s="45" t="str">
        <f>IFERROR(VLOOKUP(M5482,Fields.Private!$B$2:$B$29991,2,FALSE),"")</f>
        <v/>
      </c>
    </row>
    <row r="5483" spans="2:12" x14ac:dyDescent="0.2">
      <c r="B5483" s="45" t="s">
        <v>32649</v>
      </c>
      <c r="D5483" s="45" t="s">
        <v>32650</v>
      </c>
      <c r="L5483" s="45" t="str">
        <f>IFERROR(VLOOKUP(M5483,Fields.Private!$B$2:$B$29991,2,FALSE),"")</f>
        <v/>
      </c>
    </row>
    <row r="5484" spans="2:12" x14ac:dyDescent="0.2">
      <c r="B5484" s="45" t="s">
        <v>32651</v>
      </c>
      <c r="D5484" s="45" t="s">
        <v>32652</v>
      </c>
      <c r="L5484" s="45" t="str">
        <f>IFERROR(VLOOKUP(M5484,Fields.Private!$B$2:$B$29991,2,FALSE),"")</f>
        <v/>
      </c>
    </row>
    <row r="5485" spans="2:12" x14ac:dyDescent="0.2">
      <c r="B5485" s="45" t="s">
        <v>32653</v>
      </c>
      <c r="D5485" s="45" t="s">
        <v>32654</v>
      </c>
      <c r="L5485" s="45" t="str">
        <f>IFERROR(VLOOKUP(M5485,Fields.Private!$B$2:$B$29991,2,FALSE),"")</f>
        <v/>
      </c>
    </row>
    <row r="5486" spans="2:12" x14ac:dyDescent="0.2">
      <c r="B5486" s="45" t="s">
        <v>32655</v>
      </c>
      <c r="D5486" s="45" t="s">
        <v>32656</v>
      </c>
      <c r="L5486" s="45" t="str">
        <f>IFERROR(VLOOKUP(M5486,Fields.Private!$B$2:$B$29991,2,FALSE),"")</f>
        <v/>
      </c>
    </row>
    <row r="5487" spans="2:12" x14ac:dyDescent="0.2">
      <c r="B5487" s="45" t="s">
        <v>32657</v>
      </c>
      <c r="D5487" s="45" t="s">
        <v>32658</v>
      </c>
      <c r="L5487" s="45" t="str">
        <f>IFERROR(VLOOKUP(M5487,Fields.Private!$B$2:$B$29991,2,FALSE),"")</f>
        <v/>
      </c>
    </row>
    <row r="5488" spans="2:12" x14ac:dyDescent="0.2">
      <c r="B5488" s="45" t="s">
        <v>32659</v>
      </c>
      <c r="D5488" s="45" t="s">
        <v>32660</v>
      </c>
      <c r="L5488" s="45" t="str">
        <f>IFERROR(VLOOKUP(M5488,Fields.Private!$B$2:$B$29991,2,FALSE),"")</f>
        <v/>
      </c>
    </row>
    <row r="5489" spans="2:12" x14ac:dyDescent="0.2">
      <c r="B5489" s="45" t="s">
        <v>32661</v>
      </c>
      <c r="D5489" s="45" t="s">
        <v>28574</v>
      </c>
      <c r="L5489" s="45" t="str">
        <f>IFERROR(VLOOKUP(M5489,Fields.Private!$B$2:$B$29991,2,FALSE),"")</f>
        <v/>
      </c>
    </row>
    <row r="5490" spans="2:12" x14ac:dyDescent="0.2">
      <c r="B5490" s="45" t="s">
        <v>32662</v>
      </c>
      <c r="D5490" s="45" t="s">
        <v>32663</v>
      </c>
      <c r="L5490" s="45" t="str">
        <f>IFERROR(VLOOKUP(M5490,Fields.Private!$B$2:$B$29991,2,FALSE),"")</f>
        <v/>
      </c>
    </row>
    <row r="5491" spans="2:12" x14ac:dyDescent="0.2">
      <c r="B5491" s="45" t="s">
        <v>32664</v>
      </c>
      <c r="D5491" s="45" t="s">
        <v>32665</v>
      </c>
      <c r="L5491" s="45" t="str">
        <f>IFERROR(VLOOKUP(M5491,Fields.Private!$B$2:$B$29991,2,FALSE),"")</f>
        <v/>
      </c>
    </row>
    <row r="5492" spans="2:12" x14ac:dyDescent="0.2">
      <c r="B5492" s="45" t="s">
        <v>32666</v>
      </c>
      <c r="D5492" s="45" t="s">
        <v>32667</v>
      </c>
      <c r="L5492" s="45" t="str">
        <f>IFERROR(VLOOKUP(M5492,Fields.Private!$B$2:$B$29991,2,FALSE),"")</f>
        <v/>
      </c>
    </row>
    <row r="5493" spans="2:12" x14ac:dyDescent="0.2">
      <c r="B5493" s="45" t="s">
        <v>32668</v>
      </c>
      <c r="D5493" s="45" t="s">
        <v>32250</v>
      </c>
      <c r="L5493" s="45" t="str">
        <f>IFERROR(VLOOKUP(M5493,Fields.Private!$B$2:$B$29991,2,FALSE),"")</f>
        <v/>
      </c>
    </row>
    <row r="5494" spans="2:12" x14ac:dyDescent="0.2">
      <c r="L5494" s="45" t="str">
        <f>IFERROR(VLOOKUP(M5494,Fields.Private!$B$2:$B$29991,2,FALSE),"")</f>
        <v/>
      </c>
    </row>
    <row r="5495" spans="2:12" x14ac:dyDescent="0.2">
      <c r="D5495" s="45" t="s">
        <v>26822</v>
      </c>
      <c r="L5495" s="45" t="str">
        <f>IFERROR(VLOOKUP(M5495,Fields.Private!$B$2:$B$29991,2,FALSE),"")</f>
        <v/>
      </c>
    </row>
    <row r="5496" spans="2:12" x14ac:dyDescent="0.2">
      <c r="D5496" s="45" t="s">
        <v>32669</v>
      </c>
      <c r="L5496" s="45" t="str">
        <f>IFERROR(VLOOKUP(M5496,Fields.Private!$B$2:$B$29991,2,FALSE),"")</f>
        <v/>
      </c>
    </row>
    <row r="5497" spans="2:12" x14ac:dyDescent="0.2">
      <c r="B5497" s="45" t="s">
        <v>32670</v>
      </c>
      <c r="D5497" s="45" t="s">
        <v>32671</v>
      </c>
      <c r="L5497" s="45" t="str">
        <f>IFERROR(VLOOKUP(M5497,Fields.Private!$B$2:$B$29991,2,FALSE),"")</f>
        <v/>
      </c>
    </row>
    <row r="5498" spans="2:12" x14ac:dyDescent="0.2">
      <c r="B5498" s="45" t="s">
        <v>32672</v>
      </c>
      <c r="D5498" s="45" t="s">
        <v>32673</v>
      </c>
      <c r="L5498" s="45" t="str">
        <f>IFERROR(VLOOKUP(M5498,Fields.Private!$B$2:$B$29991,2,FALSE),"")</f>
        <v/>
      </c>
    </row>
    <row r="5499" spans="2:12" x14ac:dyDescent="0.2">
      <c r="L5499" s="45" t="str">
        <f>IFERROR(VLOOKUP(M5499,Fields.Private!$B$2:$B$29991,2,FALSE),"")</f>
        <v/>
      </c>
    </row>
    <row r="5500" spans="2:12" x14ac:dyDescent="0.2">
      <c r="D5500" s="45" t="s">
        <v>26822</v>
      </c>
      <c r="L5500" s="45" t="str">
        <f>IFERROR(VLOOKUP(M5500,Fields.Private!$B$2:$B$29991,2,FALSE),"")</f>
        <v/>
      </c>
    </row>
    <row r="5501" spans="2:12" x14ac:dyDescent="0.2">
      <c r="D5501" s="45" t="s">
        <v>32674</v>
      </c>
      <c r="L5501" s="45" t="str">
        <f>IFERROR(VLOOKUP(M5501,Fields.Private!$B$2:$B$29991,2,FALSE),"")</f>
        <v/>
      </c>
    </row>
    <row r="5502" spans="2:12" x14ac:dyDescent="0.2">
      <c r="B5502" s="45" t="s">
        <v>32675</v>
      </c>
      <c r="D5502" s="45" t="s">
        <v>32676</v>
      </c>
      <c r="L5502" s="45" t="str">
        <f>IFERROR(VLOOKUP(M5502,Fields.Private!$B$2:$B$29991,2,FALSE),"")</f>
        <v/>
      </c>
    </row>
    <row r="5503" spans="2:12" x14ac:dyDescent="0.2">
      <c r="B5503" s="45" t="s">
        <v>32677</v>
      </c>
      <c r="D5503" s="45" t="s">
        <v>32678</v>
      </c>
      <c r="L5503" s="45" t="str">
        <f>IFERROR(VLOOKUP(M5503,Fields.Private!$B$2:$B$29991,2,FALSE),"")</f>
        <v/>
      </c>
    </row>
    <row r="5504" spans="2:12" x14ac:dyDescent="0.2">
      <c r="L5504" s="45" t="str">
        <f>IFERROR(VLOOKUP(M5504,Fields.Private!$B$2:$B$29991,2,FALSE),"")</f>
        <v/>
      </c>
    </row>
    <row r="5505" spans="2:12" x14ac:dyDescent="0.2">
      <c r="D5505" s="45" t="s">
        <v>26822</v>
      </c>
      <c r="L5505" s="45" t="str">
        <f>IFERROR(VLOOKUP(M5505,Fields.Private!$B$2:$B$29991,2,FALSE),"")</f>
        <v/>
      </c>
    </row>
    <row r="5506" spans="2:12" x14ac:dyDescent="0.2">
      <c r="D5506" s="45" t="s">
        <v>32679</v>
      </c>
      <c r="L5506" s="45" t="str">
        <f>IFERROR(VLOOKUP(M5506,Fields.Private!$B$2:$B$29991,2,FALSE),"")</f>
        <v/>
      </c>
    </row>
    <row r="5507" spans="2:12" x14ac:dyDescent="0.2">
      <c r="B5507" s="45" t="s">
        <v>32680</v>
      </c>
      <c r="D5507" s="45" t="s">
        <v>23632</v>
      </c>
      <c r="L5507" s="45" t="str">
        <f>IFERROR(VLOOKUP(M5507,Fields.Private!$B$2:$B$29991,2,FALSE),"")</f>
        <v/>
      </c>
    </row>
    <row r="5508" spans="2:12" x14ac:dyDescent="0.2">
      <c r="B5508" s="45" t="s">
        <v>32681</v>
      </c>
      <c r="C5508" s="45" t="s">
        <v>32682</v>
      </c>
      <c r="D5508" s="45" t="s">
        <v>32683</v>
      </c>
      <c r="L5508" s="45" t="str">
        <f>IFERROR(VLOOKUP(M5508,Fields.Private!$B$2:$B$29991,2,FALSE),"")</f>
        <v/>
      </c>
    </row>
    <row r="5509" spans="2:12" x14ac:dyDescent="0.2">
      <c r="D5509" s="45" t="s">
        <v>27188</v>
      </c>
      <c r="E5509" s="45" t="s">
        <v>63</v>
      </c>
      <c r="L5509" s="45" t="str">
        <f>IFERROR(VLOOKUP(M5509,Fields.Private!$B$2:$B$29991,2,FALSE),"")</f>
        <v/>
      </c>
    </row>
    <row r="5510" spans="2:12" x14ac:dyDescent="0.2">
      <c r="D5510" s="45" t="s">
        <v>1074</v>
      </c>
      <c r="E5510" s="45" t="s">
        <v>7710</v>
      </c>
      <c r="L5510" s="45" t="str">
        <f>IFERROR(VLOOKUP(M5510,Fields.Private!$B$2:$B$29991,2,FALSE),"")</f>
        <v/>
      </c>
    </row>
    <row r="5511" spans="2:12" x14ac:dyDescent="0.2">
      <c r="D5511" s="45" t="s">
        <v>24553</v>
      </c>
      <c r="E5511" s="45" t="s">
        <v>32684</v>
      </c>
      <c r="L5511" s="45" t="str">
        <f>IFERROR(VLOOKUP(M5511,Fields.Private!$B$2:$B$29991,2,FALSE),"")</f>
        <v/>
      </c>
    </row>
    <row r="5512" spans="2:12" x14ac:dyDescent="0.2">
      <c r="B5512" s="45" t="s">
        <v>32685</v>
      </c>
      <c r="C5512" s="45" t="s">
        <v>32686</v>
      </c>
      <c r="L5512" s="45" t="str">
        <f>IFERROR(VLOOKUP(M5512,Fields.Private!$B$2:$B$29991,2,FALSE),"")</f>
        <v/>
      </c>
    </row>
    <row r="5513" spans="2:12" x14ac:dyDescent="0.2">
      <c r="C5513" s="45" t="s">
        <v>32687</v>
      </c>
      <c r="L5513" s="45" t="str">
        <f>IFERROR(VLOOKUP(M5513,Fields.Private!$B$2:$B$29991,2,FALSE),"")</f>
        <v/>
      </c>
    </row>
    <row r="5514" spans="2:12" x14ac:dyDescent="0.2">
      <c r="C5514" s="45" t="s">
        <v>32688</v>
      </c>
      <c r="L5514" s="45" t="str">
        <f>IFERROR(VLOOKUP(M5514,Fields.Private!$B$2:$B$29991,2,FALSE),"")</f>
        <v/>
      </c>
    </row>
    <row r="5515" spans="2:12" x14ac:dyDescent="0.2">
      <c r="C5515" s="45" t="s">
        <v>32689</v>
      </c>
      <c r="L5515" s="45" t="str">
        <f>IFERROR(VLOOKUP(M5515,Fields.Private!$B$2:$B$29991,2,FALSE),"")</f>
        <v/>
      </c>
    </row>
    <row r="5516" spans="2:12" x14ac:dyDescent="0.2">
      <c r="B5516" s="45" t="s">
        <v>32690</v>
      </c>
      <c r="D5516" s="45" t="s">
        <v>32691</v>
      </c>
      <c r="L5516" s="45" t="str">
        <f>IFERROR(VLOOKUP(M5516,Fields.Private!$B$2:$B$29991,2,FALSE),"")</f>
        <v/>
      </c>
    </row>
    <row r="5517" spans="2:12" x14ac:dyDescent="0.2">
      <c r="B5517" s="45" t="s">
        <v>32692</v>
      </c>
      <c r="D5517" s="45" t="s">
        <v>32693</v>
      </c>
      <c r="L5517" s="45" t="str">
        <f>IFERROR(VLOOKUP(M5517,Fields.Private!$B$2:$B$29991,2,FALSE),"")</f>
        <v/>
      </c>
    </row>
    <row r="5518" spans="2:12" x14ac:dyDescent="0.2">
      <c r="B5518" s="45" t="s">
        <v>32694</v>
      </c>
      <c r="D5518" s="45" t="s">
        <v>32695</v>
      </c>
      <c r="L5518" s="45" t="str">
        <f>IFERROR(VLOOKUP(M5518,Fields.Private!$B$2:$B$29991,2,FALSE),"")</f>
        <v/>
      </c>
    </row>
    <row r="5519" spans="2:12" x14ac:dyDescent="0.2">
      <c r="B5519" s="45" t="s">
        <v>32696</v>
      </c>
      <c r="D5519" s="45" t="s">
        <v>32697</v>
      </c>
      <c r="L5519" s="45" t="str">
        <f>IFERROR(VLOOKUP(M5519,Fields.Private!$B$2:$B$29991,2,FALSE),"")</f>
        <v/>
      </c>
    </row>
    <row r="5520" spans="2:12" x14ac:dyDescent="0.2">
      <c r="B5520" s="45" t="s">
        <v>7380</v>
      </c>
      <c r="D5520" s="45" t="s">
        <v>32698</v>
      </c>
      <c r="L5520" s="45" t="str">
        <f>IFERROR(VLOOKUP(M5520,Fields.Private!$B$2:$B$29991,2,FALSE),"")</f>
        <v/>
      </c>
    </row>
    <row r="5521" spans="2:12" x14ac:dyDescent="0.2">
      <c r="B5521" s="45" t="s">
        <v>32699</v>
      </c>
      <c r="D5521" s="45" t="s">
        <v>32700</v>
      </c>
      <c r="L5521" s="45" t="str">
        <f>IFERROR(VLOOKUP(M5521,Fields.Private!$B$2:$B$29991,2,FALSE),"")</f>
        <v/>
      </c>
    </row>
    <row r="5522" spans="2:12" x14ac:dyDescent="0.2">
      <c r="B5522" s="45" t="s">
        <v>32701</v>
      </c>
      <c r="D5522" s="45" t="s">
        <v>32702</v>
      </c>
      <c r="L5522" s="45" t="str">
        <f>IFERROR(VLOOKUP(M5522,Fields.Private!$B$2:$B$29991,2,FALSE),"")</f>
        <v/>
      </c>
    </row>
    <row r="5523" spans="2:12" x14ac:dyDescent="0.2">
      <c r="B5523" s="45" t="s">
        <v>32703</v>
      </c>
      <c r="D5523" s="45" t="s">
        <v>32704</v>
      </c>
      <c r="L5523" s="45" t="str">
        <f>IFERROR(VLOOKUP(M5523,Fields.Private!$B$2:$B$29991,2,FALSE),"")</f>
        <v/>
      </c>
    </row>
    <row r="5524" spans="2:12" x14ac:dyDescent="0.2">
      <c r="B5524" s="45" t="s">
        <v>32705</v>
      </c>
      <c r="D5524" s="45" t="s">
        <v>32706</v>
      </c>
      <c r="L5524" s="45" t="str">
        <f>IFERROR(VLOOKUP(M5524,Fields.Private!$B$2:$B$29991,2,FALSE),"")</f>
        <v/>
      </c>
    </row>
    <row r="5525" spans="2:12" x14ac:dyDescent="0.2">
      <c r="B5525" s="45" t="s">
        <v>32707</v>
      </c>
      <c r="D5525" s="45" t="s">
        <v>32704</v>
      </c>
      <c r="L5525" s="45" t="str">
        <f>IFERROR(VLOOKUP(M5525,Fields.Private!$B$2:$B$29991,2,FALSE),"")</f>
        <v/>
      </c>
    </row>
    <row r="5526" spans="2:12" x14ac:dyDescent="0.2">
      <c r="B5526" s="45" t="s">
        <v>9089</v>
      </c>
      <c r="D5526" s="45" t="s">
        <v>32708</v>
      </c>
      <c r="L5526" s="45" t="str">
        <f>IFERROR(VLOOKUP(M5526,Fields.Private!$B$2:$B$29991,2,FALSE),"")</f>
        <v/>
      </c>
    </row>
    <row r="5527" spans="2:12" x14ac:dyDescent="0.2">
      <c r="B5527" s="45" t="s">
        <v>32709</v>
      </c>
      <c r="D5527" s="45" t="s">
        <v>32710</v>
      </c>
      <c r="L5527" s="45" t="str">
        <f>IFERROR(VLOOKUP(M5527,Fields.Private!$B$2:$B$29991,2,FALSE),"")</f>
        <v/>
      </c>
    </row>
    <row r="5528" spans="2:12" x14ac:dyDescent="0.2">
      <c r="B5528" s="45" t="s">
        <v>32711</v>
      </c>
      <c r="D5528" s="45" t="s">
        <v>28574</v>
      </c>
      <c r="L5528" s="45" t="str">
        <f>IFERROR(VLOOKUP(M5528,Fields.Private!$B$2:$B$29991,2,FALSE),"")</f>
        <v/>
      </c>
    </row>
    <row r="5529" spans="2:12" x14ac:dyDescent="0.2">
      <c r="L5529" s="45" t="str">
        <f>IFERROR(VLOOKUP(M5529,Fields.Private!$B$2:$B$29991,2,FALSE),"")</f>
        <v/>
      </c>
    </row>
    <row r="5530" spans="2:12" x14ac:dyDescent="0.2">
      <c r="D5530" s="45" t="s">
        <v>26822</v>
      </c>
      <c r="L5530" s="45" t="str">
        <f>IFERROR(VLOOKUP(M5530,Fields.Private!$B$2:$B$29991,2,FALSE),"")</f>
        <v/>
      </c>
    </row>
    <row r="5531" spans="2:12" x14ac:dyDescent="0.2">
      <c r="D5531" s="45" t="s">
        <v>32712</v>
      </c>
      <c r="L5531" s="45" t="str">
        <f>IFERROR(VLOOKUP(M5531,Fields.Private!$B$2:$B$29991,2,FALSE),"")</f>
        <v/>
      </c>
    </row>
    <row r="5532" spans="2:12" x14ac:dyDescent="0.2">
      <c r="B5532" s="45" t="s">
        <v>32713</v>
      </c>
      <c r="D5532" s="45" t="s">
        <v>32714</v>
      </c>
      <c r="L5532" s="45" t="str">
        <f>IFERROR(VLOOKUP(M5532,Fields.Private!$B$2:$B$29991,2,FALSE),"")</f>
        <v/>
      </c>
    </row>
    <row r="5533" spans="2:12" x14ac:dyDescent="0.2">
      <c r="B5533" s="45" t="s">
        <v>32715</v>
      </c>
      <c r="D5533" s="45" t="s">
        <v>32716</v>
      </c>
      <c r="L5533" s="45" t="str">
        <f>IFERROR(VLOOKUP(M5533,Fields.Private!$B$2:$B$29991,2,FALSE),"")</f>
        <v/>
      </c>
    </row>
    <row r="5534" spans="2:12" x14ac:dyDescent="0.2">
      <c r="B5534" s="45" t="s">
        <v>32717</v>
      </c>
      <c r="D5534" s="45" t="s">
        <v>32718</v>
      </c>
      <c r="L5534" s="45" t="str">
        <f>IFERROR(VLOOKUP(M5534,Fields.Private!$B$2:$B$29991,2,FALSE),"")</f>
        <v/>
      </c>
    </row>
    <row r="5535" spans="2:12" x14ac:dyDescent="0.2">
      <c r="L5535" s="45" t="str">
        <f>IFERROR(VLOOKUP(M5535,Fields.Private!$B$2:$B$29991,2,FALSE),"")</f>
        <v/>
      </c>
    </row>
    <row r="5536" spans="2:12" x14ac:dyDescent="0.2">
      <c r="D5536" s="45" t="s">
        <v>26822</v>
      </c>
      <c r="L5536" s="45" t="str">
        <f>IFERROR(VLOOKUP(M5536,Fields.Private!$B$2:$B$29991,2,FALSE),"")</f>
        <v/>
      </c>
    </row>
    <row r="5537" spans="2:12" x14ac:dyDescent="0.2">
      <c r="D5537" s="45" t="s">
        <v>32719</v>
      </c>
      <c r="L5537" s="45" t="str">
        <f>IFERROR(VLOOKUP(M5537,Fields.Private!$B$2:$B$29991,2,FALSE),"")</f>
        <v/>
      </c>
    </row>
    <row r="5538" spans="2:12" x14ac:dyDescent="0.2">
      <c r="B5538" s="45" t="s">
        <v>32720</v>
      </c>
      <c r="D5538" s="45" t="s">
        <v>32721</v>
      </c>
      <c r="L5538" s="45" t="str">
        <f>IFERROR(VLOOKUP(M5538,Fields.Private!$B$2:$B$29991,2,FALSE),"")</f>
        <v/>
      </c>
    </row>
    <row r="5539" spans="2:12" x14ac:dyDescent="0.2">
      <c r="B5539" s="45" t="s">
        <v>32722</v>
      </c>
      <c r="D5539" s="45" t="s">
        <v>27658</v>
      </c>
      <c r="L5539" s="45" t="str">
        <f>IFERROR(VLOOKUP(M5539,Fields.Private!$B$2:$B$29991,2,FALSE),"")</f>
        <v/>
      </c>
    </row>
    <row r="5540" spans="2:12" x14ac:dyDescent="0.2">
      <c r="B5540" s="45" t="s">
        <v>32723</v>
      </c>
      <c r="D5540" s="45" t="s">
        <v>27658</v>
      </c>
      <c r="L5540" s="45" t="str">
        <f>IFERROR(VLOOKUP(M5540,Fields.Private!$B$2:$B$29991,2,FALSE),"")</f>
        <v/>
      </c>
    </row>
    <row r="5541" spans="2:12" x14ac:dyDescent="0.2">
      <c r="B5541" s="45" t="s">
        <v>32724</v>
      </c>
      <c r="D5541" s="45" t="s">
        <v>32725</v>
      </c>
      <c r="L5541" s="45" t="str">
        <f>IFERROR(VLOOKUP(M5541,Fields.Private!$B$2:$B$29991,2,FALSE),"")</f>
        <v/>
      </c>
    </row>
    <row r="5542" spans="2:12" x14ac:dyDescent="0.2">
      <c r="B5542" s="45" t="s">
        <v>32726</v>
      </c>
      <c r="D5542" s="45" t="s">
        <v>32727</v>
      </c>
      <c r="L5542" s="45" t="str">
        <f>IFERROR(VLOOKUP(M5542,Fields.Private!$B$2:$B$29991,2,FALSE),"")</f>
        <v/>
      </c>
    </row>
    <row r="5543" spans="2:12" x14ac:dyDescent="0.2">
      <c r="B5543" s="45" t="s">
        <v>32728</v>
      </c>
      <c r="D5543" s="45" t="s">
        <v>32729</v>
      </c>
      <c r="L5543" s="45" t="str">
        <f>IFERROR(VLOOKUP(M5543,Fields.Private!$B$2:$B$29991,2,FALSE),"")</f>
        <v/>
      </c>
    </row>
    <row r="5544" spans="2:12" x14ac:dyDescent="0.2">
      <c r="B5544" s="45" t="s">
        <v>32730</v>
      </c>
      <c r="D5544" s="45" t="s">
        <v>32731</v>
      </c>
      <c r="L5544" s="45" t="str">
        <f>IFERROR(VLOOKUP(M5544,Fields.Private!$B$2:$B$29991,2,FALSE),"")</f>
        <v/>
      </c>
    </row>
    <row r="5545" spans="2:12" x14ac:dyDescent="0.2">
      <c r="B5545" s="45" t="s">
        <v>32732</v>
      </c>
      <c r="D5545" s="45" t="s">
        <v>32733</v>
      </c>
      <c r="L5545" s="45" t="str">
        <f>IFERROR(VLOOKUP(M5545,Fields.Private!$B$2:$B$29991,2,FALSE),"")</f>
        <v/>
      </c>
    </row>
    <row r="5546" spans="2:12" x14ac:dyDescent="0.2">
      <c r="B5546" s="45" t="s">
        <v>32734</v>
      </c>
      <c r="D5546" s="45" t="s">
        <v>32735</v>
      </c>
      <c r="L5546" s="45" t="str">
        <f>IFERROR(VLOOKUP(M5546,Fields.Private!$B$2:$B$29991,2,FALSE),"")</f>
        <v/>
      </c>
    </row>
    <row r="5547" spans="2:12" x14ac:dyDescent="0.2">
      <c r="L5547" s="45" t="str">
        <f>IFERROR(VLOOKUP(M5547,Fields.Private!$B$2:$B$29991,2,FALSE),"")</f>
        <v/>
      </c>
    </row>
    <row r="5548" spans="2:12" x14ac:dyDescent="0.2">
      <c r="D5548" s="45" t="s">
        <v>26822</v>
      </c>
      <c r="L5548" s="45" t="str">
        <f>IFERROR(VLOOKUP(M5548,Fields.Private!$B$2:$B$29991,2,FALSE),"")</f>
        <v/>
      </c>
    </row>
    <row r="5549" spans="2:12" x14ac:dyDescent="0.2">
      <c r="D5549" s="45" t="s">
        <v>32736</v>
      </c>
      <c r="L5549" s="45" t="str">
        <f>IFERROR(VLOOKUP(M5549,Fields.Private!$B$2:$B$29991,2,FALSE),"")</f>
        <v/>
      </c>
    </row>
    <row r="5550" spans="2:12" x14ac:dyDescent="0.2">
      <c r="B5550" s="45" t="s">
        <v>32737</v>
      </c>
      <c r="D5550" s="45" t="s">
        <v>32738</v>
      </c>
      <c r="L5550" s="45" t="str">
        <f>IFERROR(VLOOKUP(M5550,Fields.Private!$B$2:$B$29991,2,FALSE),"")</f>
        <v/>
      </c>
    </row>
    <row r="5551" spans="2:12" x14ac:dyDescent="0.2">
      <c r="B5551" s="45" t="s">
        <v>32739</v>
      </c>
      <c r="D5551" s="45" t="s">
        <v>32718</v>
      </c>
      <c r="L5551" s="45" t="str">
        <f>IFERROR(VLOOKUP(M5551,Fields.Private!$B$2:$B$29991,2,FALSE),"")</f>
        <v/>
      </c>
    </row>
    <row r="5552" spans="2:12" x14ac:dyDescent="0.2">
      <c r="L5552" s="45" t="str">
        <f>IFERROR(VLOOKUP(M5552,Fields.Private!$B$2:$B$29991,2,FALSE),"")</f>
        <v/>
      </c>
    </row>
    <row r="5553" spans="2:12" x14ac:dyDescent="0.2">
      <c r="D5553" s="45" t="s">
        <v>26822</v>
      </c>
      <c r="L5553" s="45" t="str">
        <f>IFERROR(VLOOKUP(M5553,Fields.Private!$B$2:$B$29991,2,FALSE),"")</f>
        <v/>
      </c>
    </row>
    <row r="5554" spans="2:12" x14ac:dyDescent="0.2">
      <c r="D5554" s="45" t="s">
        <v>32719</v>
      </c>
      <c r="L5554" s="45" t="str">
        <f>IFERROR(VLOOKUP(M5554,Fields.Private!$B$2:$B$29991,2,FALSE),"")</f>
        <v/>
      </c>
    </row>
    <row r="5555" spans="2:12" x14ac:dyDescent="0.2">
      <c r="B5555" s="45" t="s">
        <v>32740</v>
      </c>
      <c r="D5555" s="45" t="s">
        <v>32741</v>
      </c>
      <c r="L5555" s="45" t="str">
        <f>IFERROR(VLOOKUP(M5555,Fields.Private!$B$2:$B$29991,2,FALSE),"")</f>
        <v/>
      </c>
    </row>
    <row r="5556" spans="2:12" x14ac:dyDescent="0.2">
      <c r="B5556" s="45" t="s">
        <v>32742</v>
      </c>
      <c r="D5556" s="45" t="s">
        <v>32743</v>
      </c>
      <c r="L5556" s="45" t="str">
        <f>IFERROR(VLOOKUP(M5556,Fields.Private!$B$2:$B$29991,2,FALSE),"")</f>
        <v/>
      </c>
    </row>
    <row r="5557" spans="2:12" x14ac:dyDescent="0.2">
      <c r="B5557" s="45" t="s">
        <v>32744</v>
      </c>
      <c r="D5557" s="45" t="s">
        <v>32745</v>
      </c>
      <c r="L5557" s="45" t="str">
        <f>IFERROR(VLOOKUP(M5557,Fields.Private!$B$2:$B$29991,2,FALSE),"")</f>
        <v/>
      </c>
    </row>
    <row r="5558" spans="2:12" x14ac:dyDescent="0.2">
      <c r="B5558" s="45" t="s">
        <v>32746</v>
      </c>
      <c r="D5558" s="45" t="s">
        <v>32606</v>
      </c>
      <c r="L5558" s="45" t="str">
        <f>IFERROR(VLOOKUP(M5558,Fields.Private!$B$2:$B$29991,2,FALSE),"")</f>
        <v/>
      </c>
    </row>
    <row r="5559" spans="2:12" x14ac:dyDescent="0.2">
      <c r="B5559" s="45" t="s">
        <v>32747</v>
      </c>
      <c r="D5559" s="45" t="s">
        <v>32748</v>
      </c>
      <c r="L5559" s="45" t="str">
        <f>IFERROR(VLOOKUP(M5559,Fields.Private!$B$2:$B$29991,2,FALSE),"")</f>
        <v/>
      </c>
    </row>
    <row r="5560" spans="2:12" x14ac:dyDescent="0.2">
      <c r="B5560" s="45" t="s">
        <v>32749</v>
      </c>
      <c r="D5560" s="45" t="s">
        <v>32750</v>
      </c>
      <c r="L5560" s="45" t="str">
        <f>IFERROR(VLOOKUP(M5560,Fields.Private!$B$2:$B$29991,2,FALSE),"")</f>
        <v/>
      </c>
    </row>
    <row r="5561" spans="2:12" x14ac:dyDescent="0.2">
      <c r="B5561" s="45" t="s">
        <v>32751</v>
      </c>
      <c r="D5561" s="45" t="s">
        <v>28574</v>
      </c>
      <c r="L5561" s="45" t="str">
        <f>IFERROR(VLOOKUP(M5561,Fields.Private!$B$2:$B$29991,2,FALSE),"")</f>
        <v/>
      </c>
    </row>
    <row r="5562" spans="2:12" x14ac:dyDescent="0.2">
      <c r="L5562" s="45" t="str">
        <f>IFERROR(VLOOKUP(M5562,Fields.Private!$B$2:$B$29991,2,FALSE),"")</f>
        <v/>
      </c>
    </row>
    <row r="5563" spans="2:12" x14ac:dyDescent="0.2">
      <c r="D5563" s="45" t="s">
        <v>26822</v>
      </c>
      <c r="L5563" s="45" t="str">
        <f>IFERROR(VLOOKUP(M5563,Fields.Private!$B$2:$B$29991,2,FALSE),"")</f>
        <v/>
      </c>
    </row>
    <row r="5564" spans="2:12" x14ac:dyDescent="0.2">
      <c r="D5564" s="45" t="s">
        <v>32752</v>
      </c>
      <c r="L5564" s="45" t="str">
        <f>IFERROR(VLOOKUP(M5564,Fields.Private!$B$2:$B$29991,2,FALSE),"")</f>
        <v/>
      </c>
    </row>
    <row r="5565" spans="2:12" x14ac:dyDescent="0.2">
      <c r="B5565" s="45" t="s">
        <v>32753</v>
      </c>
      <c r="D5565" s="45" t="s">
        <v>32754</v>
      </c>
      <c r="L5565" s="45" t="str">
        <f>IFERROR(VLOOKUP(M5565,Fields.Private!$B$2:$B$29991,2,FALSE),"")</f>
        <v/>
      </c>
    </row>
    <row r="5566" spans="2:12" x14ac:dyDescent="0.2">
      <c r="L5566" s="45" t="str">
        <f>IFERROR(VLOOKUP(M5566,Fields.Private!$B$2:$B$29991,2,FALSE),"")</f>
        <v/>
      </c>
    </row>
    <row r="5567" spans="2:12" x14ac:dyDescent="0.2">
      <c r="D5567" s="45" t="s">
        <v>26822</v>
      </c>
      <c r="L5567" s="45" t="str">
        <f>IFERROR(VLOOKUP(M5567,Fields.Private!$B$2:$B$29991,2,FALSE),"")</f>
        <v/>
      </c>
    </row>
    <row r="5568" spans="2:12" x14ac:dyDescent="0.2">
      <c r="D5568" s="45" t="s">
        <v>32755</v>
      </c>
      <c r="L5568" s="45" t="str">
        <f>IFERROR(VLOOKUP(M5568,Fields.Private!$B$2:$B$29991,2,FALSE),"")</f>
        <v/>
      </c>
    </row>
    <row r="5569" spans="2:12" x14ac:dyDescent="0.2">
      <c r="B5569" s="45" t="s">
        <v>32756</v>
      </c>
      <c r="D5569" s="45" t="s">
        <v>32757</v>
      </c>
      <c r="L5569" s="45" t="str">
        <f>IFERROR(VLOOKUP(M5569,Fields.Private!$B$2:$B$29991,2,FALSE),"")</f>
        <v/>
      </c>
    </row>
    <row r="5570" spans="2:12" x14ac:dyDescent="0.2">
      <c r="L5570" s="45" t="str">
        <f>IFERROR(VLOOKUP(M5570,Fields.Private!$B$2:$B$29991,2,FALSE),"")</f>
        <v/>
      </c>
    </row>
    <row r="5571" spans="2:12" x14ac:dyDescent="0.2">
      <c r="D5571" s="45" t="s">
        <v>26822</v>
      </c>
      <c r="L5571" s="45" t="str">
        <f>IFERROR(VLOOKUP(M5571,Fields.Private!$B$2:$B$29991,2,FALSE),"")</f>
        <v/>
      </c>
    </row>
    <row r="5572" spans="2:12" x14ac:dyDescent="0.2">
      <c r="D5572" s="45" t="s">
        <v>32758</v>
      </c>
      <c r="L5572" s="45" t="str">
        <f>IFERROR(VLOOKUP(M5572,Fields.Private!$B$2:$B$29991,2,FALSE),"")</f>
        <v/>
      </c>
    </row>
    <row r="5573" spans="2:12" x14ac:dyDescent="0.2">
      <c r="B5573" s="45" t="s">
        <v>32759</v>
      </c>
      <c r="D5573" s="45" t="s">
        <v>32256</v>
      </c>
      <c r="L5573" s="45" t="str">
        <f>IFERROR(VLOOKUP(M5573,Fields.Private!$B$2:$B$29991,2,FALSE),"")</f>
        <v/>
      </c>
    </row>
    <row r="5574" spans="2:12" x14ac:dyDescent="0.2">
      <c r="B5574" s="45" t="s">
        <v>32760</v>
      </c>
      <c r="D5574" s="45" t="s">
        <v>32761</v>
      </c>
      <c r="L5574" s="45" t="str">
        <f>IFERROR(VLOOKUP(M5574,Fields.Private!$B$2:$B$29991,2,FALSE),"")</f>
        <v/>
      </c>
    </row>
    <row r="5575" spans="2:12" x14ac:dyDescent="0.2">
      <c r="B5575" s="45" t="s">
        <v>32762</v>
      </c>
      <c r="D5575" s="45" t="s">
        <v>28574</v>
      </c>
      <c r="L5575" s="45" t="str">
        <f>IFERROR(VLOOKUP(M5575,Fields.Private!$B$2:$B$29991,2,FALSE),"")</f>
        <v/>
      </c>
    </row>
    <row r="5576" spans="2:12" x14ac:dyDescent="0.2">
      <c r="L5576" s="45" t="str">
        <f>IFERROR(VLOOKUP(M5576,Fields.Private!$B$2:$B$29991,2,FALSE),"")</f>
        <v/>
      </c>
    </row>
    <row r="5577" spans="2:12" x14ac:dyDescent="0.2">
      <c r="D5577" s="45" t="s">
        <v>26822</v>
      </c>
      <c r="L5577" s="45" t="str">
        <f>IFERROR(VLOOKUP(M5577,Fields.Private!$B$2:$B$29991,2,FALSE),"")</f>
        <v/>
      </c>
    </row>
    <row r="5578" spans="2:12" x14ac:dyDescent="0.2">
      <c r="D5578" s="45" t="s">
        <v>32763</v>
      </c>
      <c r="L5578" s="45" t="str">
        <f>IFERROR(VLOOKUP(M5578,Fields.Private!$B$2:$B$29991,2,FALSE),"")</f>
        <v/>
      </c>
    </row>
    <row r="5579" spans="2:12" x14ac:dyDescent="0.2">
      <c r="B5579" s="45" t="s">
        <v>32764</v>
      </c>
      <c r="D5579" s="45" t="s">
        <v>32765</v>
      </c>
      <c r="L5579" s="45" t="str">
        <f>IFERROR(VLOOKUP(M5579,Fields.Private!$B$2:$B$29991,2,FALSE),"")</f>
        <v/>
      </c>
    </row>
    <row r="5580" spans="2:12" x14ac:dyDescent="0.2">
      <c r="L5580" s="45" t="str">
        <f>IFERROR(VLOOKUP(M5580,Fields.Private!$B$2:$B$29991,2,FALSE),"")</f>
        <v/>
      </c>
    </row>
    <row r="5581" spans="2:12" x14ac:dyDescent="0.2">
      <c r="D5581" s="45" t="s">
        <v>26822</v>
      </c>
      <c r="L5581" s="45" t="str">
        <f>IFERROR(VLOOKUP(M5581,Fields.Private!$B$2:$B$29991,2,FALSE),"")</f>
        <v/>
      </c>
    </row>
    <row r="5582" spans="2:12" x14ac:dyDescent="0.2">
      <c r="D5582" s="45" t="s">
        <v>32766</v>
      </c>
      <c r="L5582" s="45" t="str">
        <f>IFERROR(VLOOKUP(M5582,Fields.Private!$B$2:$B$29991,2,FALSE),"")</f>
        <v/>
      </c>
    </row>
    <row r="5583" spans="2:12" x14ac:dyDescent="0.2">
      <c r="B5583" s="45" t="s">
        <v>32767</v>
      </c>
      <c r="D5583" s="45" t="s">
        <v>32768</v>
      </c>
      <c r="L5583" s="45" t="str">
        <f>IFERROR(VLOOKUP(M5583,Fields.Private!$B$2:$B$29991,2,FALSE),"")</f>
        <v/>
      </c>
    </row>
    <row r="5584" spans="2:12" x14ac:dyDescent="0.2">
      <c r="B5584" s="45" t="s">
        <v>32769</v>
      </c>
      <c r="D5584" s="45" t="s">
        <v>32770</v>
      </c>
      <c r="L5584" s="45" t="str">
        <f>IFERROR(VLOOKUP(M5584,Fields.Private!$B$2:$B$29991,2,FALSE),"")</f>
        <v/>
      </c>
    </row>
    <row r="5585" spans="2:12" x14ac:dyDescent="0.2">
      <c r="L5585" s="45" t="str">
        <f>IFERROR(VLOOKUP(M5585,Fields.Private!$B$2:$B$29991,2,FALSE),"")</f>
        <v/>
      </c>
    </row>
    <row r="5586" spans="2:12" x14ac:dyDescent="0.2">
      <c r="D5586" s="45" t="s">
        <v>26822</v>
      </c>
      <c r="L5586" s="45" t="str">
        <f>IFERROR(VLOOKUP(M5586,Fields.Private!$B$2:$B$29991,2,FALSE),"")</f>
        <v/>
      </c>
    </row>
    <row r="5587" spans="2:12" x14ac:dyDescent="0.2">
      <c r="D5587" s="45" t="s">
        <v>32771</v>
      </c>
      <c r="L5587" s="45" t="str">
        <f>IFERROR(VLOOKUP(M5587,Fields.Private!$B$2:$B$29991,2,FALSE),"")</f>
        <v/>
      </c>
    </row>
    <row r="5588" spans="2:12" x14ac:dyDescent="0.2">
      <c r="B5588" s="45" t="s">
        <v>32772</v>
      </c>
      <c r="D5588" s="45" t="s">
        <v>32773</v>
      </c>
      <c r="L5588" s="45" t="str">
        <f>IFERROR(VLOOKUP(M5588,Fields.Private!$B$2:$B$29991,2,FALSE),"")</f>
        <v/>
      </c>
    </row>
    <row r="5589" spans="2:12" x14ac:dyDescent="0.2">
      <c r="B5589" s="45" t="s">
        <v>32774</v>
      </c>
      <c r="D5589" s="45" t="s">
        <v>32775</v>
      </c>
      <c r="L5589" s="45" t="str">
        <f>IFERROR(VLOOKUP(M5589,Fields.Private!$B$2:$B$29991,2,FALSE),"")</f>
        <v/>
      </c>
    </row>
    <row r="5590" spans="2:12" x14ac:dyDescent="0.2">
      <c r="L5590" s="45" t="str">
        <f>IFERROR(VLOOKUP(M5590,Fields.Private!$B$2:$B$29991,2,FALSE),"")</f>
        <v/>
      </c>
    </row>
    <row r="5591" spans="2:12" x14ac:dyDescent="0.2">
      <c r="D5591" s="45" t="s">
        <v>26822</v>
      </c>
      <c r="L5591" s="45" t="str">
        <f>IFERROR(VLOOKUP(M5591,Fields.Private!$B$2:$B$29991,2,FALSE),"")</f>
        <v/>
      </c>
    </row>
    <row r="5592" spans="2:12" x14ac:dyDescent="0.2">
      <c r="D5592" s="45" t="s">
        <v>32776</v>
      </c>
      <c r="L5592" s="45" t="str">
        <f>IFERROR(VLOOKUP(M5592,Fields.Private!$B$2:$B$29991,2,FALSE),"")</f>
        <v/>
      </c>
    </row>
    <row r="5593" spans="2:12" x14ac:dyDescent="0.2">
      <c r="B5593" s="45" t="s">
        <v>32777</v>
      </c>
      <c r="D5593" s="45" t="s">
        <v>32778</v>
      </c>
      <c r="L5593" s="45" t="str">
        <f>IFERROR(VLOOKUP(M5593,Fields.Private!$B$2:$B$29991,2,FALSE),"")</f>
        <v/>
      </c>
    </row>
    <row r="5594" spans="2:12" x14ac:dyDescent="0.2">
      <c r="B5594" s="45" t="s">
        <v>32779</v>
      </c>
      <c r="D5594" s="45" t="s">
        <v>32780</v>
      </c>
      <c r="L5594" s="45" t="str">
        <f>IFERROR(VLOOKUP(M5594,Fields.Private!$B$2:$B$29991,2,FALSE),"")</f>
        <v/>
      </c>
    </row>
    <row r="5595" spans="2:12" x14ac:dyDescent="0.2">
      <c r="L5595" s="45" t="str">
        <f>IFERROR(VLOOKUP(M5595,Fields.Private!$B$2:$B$29991,2,FALSE),"")</f>
        <v/>
      </c>
    </row>
    <row r="5596" spans="2:12" x14ac:dyDescent="0.2">
      <c r="D5596" s="45" t="s">
        <v>26822</v>
      </c>
      <c r="L5596" s="45" t="str">
        <f>IFERROR(VLOOKUP(M5596,Fields.Private!$B$2:$B$29991,2,FALSE),"")</f>
        <v/>
      </c>
    </row>
    <row r="5597" spans="2:12" x14ac:dyDescent="0.2">
      <c r="D5597" s="45" t="s">
        <v>5091</v>
      </c>
      <c r="L5597" s="45" t="str">
        <f>IFERROR(VLOOKUP(M5597,Fields.Private!$B$2:$B$29991,2,FALSE),"")</f>
        <v/>
      </c>
    </row>
    <row r="5598" spans="2:12" x14ac:dyDescent="0.2">
      <c r="B5598" s="45" t="s">
        <v>32781</v>
      </c>
      <c r="D5598" s="45" t="s">
        <v>32782</v>
      </c>
      <c r="L5598" s="45" t="str">
        <f>IFERROR(VLOOKUP(M5598,Fields.Private!$B$2:$B$29991,2,FALSE),"")</f>
        <v/>
      </c>
    </row>
    <row r="5599" spans="2:12" x14ac:dyDescent="0.2">
      <c r="B5599" s="45" t="s">
        <v>32783</v>
      </c>
      <c r="D5599" s="45" t="s">
        <v>32784</v>
      </c>
      <c r="L5599" s="45" t="str">
        <f>IFERROR(VLOOKUP(M5599,Fields.Private!$B$2:$B$29991,2,FALSE),"")</f>
        <v/>
      </c>
    </row>
    <row r="5600" spans="2:12" x14ac:dyDescent="0.2">
      <c r="B5600" s="45" t="s">
        <v>32785</v>
      </c>
      <c r="D5600" s="45" t="s">
        <v>32786</v>
      </c>
      <c r="L5600" s="45" t="str">
        <f>IFERROR(VLOOKUP(M5600,Fields.Private!$B$2:$B$29991,2,FALSE),"")</f>
        <v/>
      </c>
    </row>
    <row r="5601" spans="2:12" x14ac:dyDescent="0.2">
      <c r="B5601" s="45" t="s">
        <v>32787</v>
      </c>
      <c r="D5601" s="45" t="s">
        <v>32788</v>
      </c>
      <c r="L5601" s="45" t="str">
        <f>IFERROR(VLOOKUP(M5601,Fields.Private!$B$2:$B$29991,2,FALSE),"")</f>
        <v/>
      </c>
    </row>
    <row r="5602" spans="2:12" x14ac:dyDescent="0.2">
      <c r="B5602" s="45" t="s">
        <v>32789</v>
      </c>
      <c r="D5602" s="45" t="s">
        <v>32790</v>
      </c>
      <c r="L5602" s="45" t="str">
        <f>IFERROR(VLOOKUP(M5602,Fields.Private!$B$2:$B$29991,2,FALSE),"")</f>
        <v/>
      </c>
    </row>
    <row r="5603" spans="2:12" x14ac:dyDescent="0.2">
      <c r="B5603" s="45" t="s">
        <v>32791</v>
      </c>
      <c r="D5603" s="45" t="s">
        <v>32792</v>
      </c>
      <c r="L5603" s="45" t="str">
        <f>IFERROR(VLOOKUP(M5603,Fields.Private!$B$2:$B$29991,2,FALSE),"")</f>
        <v/>
      </c>
    </row>
    <row r="5604" spans="2:12" x14ac:dyDescent="0.2">
      <c r="B5604" s="45" t="s">
        <v>32793</v>
      </c>
      <c r="D5604" s="45" t="s">
        <v>32794</v>
      </c>
      <c r="L5604" s="45" t="str">
        <f>IFERROR(VLOOKUP(M5604,Fields.Private!$B$2:$B$29991,2,FALSE),"")</f>
        <v/>
      </c>
    </row>
    <row r="5605" spans="2:12" x14ac:dyDescent="0.2">
      <c r="B5605" s="45" t="s">
        <v>4933</v>
      </c>
      <c r="D5605" s="45" t="s">
        <v>32795</v>
      </c>
      <c r="L5605" s="45" t="str">
        <f>IFERROR(VLOOKUP(M5605,Fields.Private!$B$2:$B$29991,2,FALSE),"")</f>
        <v/>
      </c>
    </row>
    <row r="5606" spans="2:12" x14ac:dyDescent="0.2">
      <c r="B5606" s="45" t="s">
        <v>8533</v>
      </c>
      <c r="D5606" s="45" t="s">
        <v>32796</v>
      </c>
      <c r="L5606" s="45" t="str">
        <f>IFERROR(VLOOKUP(M5606,Fields.Private!$B$2:$B$29991,2,FALSE),"")</f>
        <v/>
      </c>
    </row>
    <row r="5607" spans="2:12" x14ac:dyDescent="0.2">
      <c r="B5607" s="45" t="s">
        <v>32797</v>
      </c>
      <c r="D5607" s="45" t="s">
        <v>32798</v>
      </c>
      <c r="L5607" s="45" t="str">
        <f>IFERROR(VLOOKUP(M5607,Fields.Private!$B$2:$B$29991,2,FALSE),"")</f>
        <v/>
      </c>
    </row>
    <row r="5608" spans="2:12" x14ac:dyDescent="0.2">
      <c r="D5608" s="45" t="s">
        <v>26629</v>
      </c>
      <c r="L5608" s="45" t="str">
        <f>IFERROR(VLOOKUP(M5608,Fields.Private!$B$2:$B$29991,2,FALSE),"")</f>
        <v/>
      </c>
    </row>
    <row r="5609" spans="2:12" x14ac:dyDescent="0.2">
      <c r="D5609" s="45" t="s">
        <v>32799</v>
      </c>
      <c r="L5609" s="45" t="str">
        <f>IFERROR(VLOOKUP(M5609,Fields.Private!$B$2:$B$29991,2,FALSE),"")</f>
        <v/>
      </c>
    </row>
    <row r="5610" spans="2:12" x14ac:dyDescent="0.2">
      <c r="D5610" s="45" t="s">
        <v>32800</v>
      </c>
      <c r="L5610" s="45" t="str">
        <f>IFERROR(VLOOKUP(M5610,Fields.Private!$B$2:$B$29991,2,FALSE),"")</f>
        <v/>
      </c>
    </row>
    <row r="5611" spans="2:12" x14ac:dyDescent="0.2">
      <c r="D5611" s="45" t="s">
        <v>32801</v>
      </c>
      <c r="L5611" s="45" t="str">
        <f>IFERROR(VLOOKUP(M5611,Fields.Private!$B$2:$B$29991,2,FALSE),"")</f>
        <v/>
      </c>
    </row>
    <row r="5612" spans="2:12" x14ac:dyDescent="0.2">
      <c r="D5612" s="45" t="s">
        <v>32802</v>
      </c>
      <c r="L5612" s="45" t="str">
        <f>IFERROR(VLOOKUP(M5612,Fields.Private!$B$2:$B$29991,2,FALSE),"")</f>
        <v/>
      </c>
    </row>
    <row r="5613" spans="2:12" x14ac:dyDescent="0.2">
      <c r="B5613" s="45" t="s">
        <v>32803</v>
      </c>
      <c r="D5613" s="45" t="s">
        <v>32804</v>
      </c>
      <c r="L5613" s="45" t="str">
        <f>IFERROR(VLOOKUP(M5613,Fields.Private!$B$2:$B$29991,2,FALSE),"")</f>
        <v/>
      </c>
    </row>
    <row r="5614" spans="2:12" x14ac:dyDescent="0.2">
      <c r="B5614" s="45" t="s">
        <v>32805</v>
      </c>
      <c r="D5614" s="45" t="s">
        <v>32806</v>
      </c>
      <c r="L5614" s="45" t="str">
        <f>IFERROR(VLOOKUP(M5614,Fields.Private!$B$2:$B$29991,2,FALSE),"")</f>
        <v/>
      </c>
    </row>
    <row r="5615" spans="2:12" x14ac:dyDescent="0.2">
      <c r="B5615" s="45" t="s">
        <v>32807</v>
      </c>
      <c r="D5615" s="45" t="s">
        <v>32808</v>
      </c>
      <c r="L5615" s="45" t="str">
        <f>IFERROR(VLOOKUP(M5615,Fields.Private!$B$2:$B$29991,2,FALSE),"")</f>
        <v/>
      </c>
    </row>
    <row r="5616" spans="2:12" x14ac:dyDescent="0.2">
      <c r="D5616" s="45" t="s">
        <v>27188</v>
      </c>
      <c r="E5616" s="45" t="s">
        <v>63</v>
      </c>
      <c r="L5616" s="45" t="str">
        <f>IFERROR(VLOOKUP(M5616,Fields.Private!$B$2:$B$29991,2,FALSE),"")</f>
        <v/>
      </c>
    </row>
    <row r="5617" spans="2:12" x14ac:dyDescent="0.2">
      <c r="D5617" s="45" t="s">
        <v>1074</v>
      </c>
      <c r="E5617" s="45" t="s">
        <v>7710</v>
      </c>
      <c r="L5617" s="45" t="str">
        <f>IFERROR(VLOOKUP(M5617,Fields.Private!$B$2:$B$29991,2,FALSE),"")</f>
        <v/>
      </c>
    </row>
    <row r="5618" spans="2:12" x14ac:dyDescent="0.2">
      <c r="B5618" s="45" t="s">
        <v>32809</v>
      </c>
      <c r="D5618" s="45" t="s">
        <v>32810</v>
      </c>
      <c r="L5618" s="45" t="str">
        <f>IFERROR(VLOOKUP(M5618,Fields.Private!$B$2:$B$29991,2,FALSE),"")</f>
        <v/>
      </c>
    </row>
    <row r="5619" spans="2:12" x14ac:dyDescent="0.2">
      <c r="B5619" s="45" t="s">
        <v>32811</v>
      </c>
      <c r="D5619" s="45" t="s">
        <v>32812</v>
      </c>
      <c r="L5619" s="45" t="str">
        <f>IFERROR(VLOOKUP(M5619,Fields.Private!$B$2:$B$29991,2,FALSE),"")</f>
        <v/>
      </c>
    </row>
    <row r="5620" spans="2:12" x14ac:dyDescent="0.2">
      <c r="B5620" s="45" t="s">
        <v>25593</v>
      </c>
      <c r="C5620" s="45" t="s">
        <v>32813</v>
      </c>
      <c r="L5620" s="45" t="str">
        <f>IFERROR(VLOOKUP(M5620,Fields.Private!$B$2:$B$29991,2,FALSE),"")</f>
        <v/>
      </c>
    </row>
    <row r="5621" spans="2:12" x14ac:dyDescent="0.2">
      <c r="C5621" s="45" t="s">
        <v>32814</v>
      </c>
      <c r="L5621" s="45" t="str">
        <f>IFERROR(VLOOKUP(M5621,Fields.Private!$B$2:$B$29991,2,FALSE),"")</f>
        <v/>
      </c>
    </row>
    <row r="5622" spans="2:12" x14ac:dyDescent="0.2">
      <c r="B5622" s="45" t="s">
        <v>32815</v>
      </c>
      <c r="D5622" s="45" t="s">
        <v>32816</v>
      </c>
      <c r="L5622" s="45" t="str">
        <f>IFERROR(VLOOKUP(M5622,Fields.Private!$B$2:$B$29991,2,FALSE),"")</f>
        <v/>
      </c>
    </row>
    <row r="5623" spans="2:12" x14ac:dyDescent="0.2">
      <c r="D5623" s="45" t="s">
        <v>26629</v>
      </c>
      <c r="L5623" s="45" t="str">
        <f>IFERROR(VLOOKUP(M5623,Fields.Private!$B$2:$B$29991,2,FALSE),"")</f>
        <v/>
      </c>
    </row>
    <row r="5624" spans="2:12" x14ac:dyDescent="0.2">
      <c r="D5624" s="45" t="s">
        <v>32817</v>
      </c>
      <c r="L5624" s="45" t="str">
        <f>IFERROR(VLOOKUP(M5624,Fields.Private!$B$2:$B$29991,2,FALSE),"")</f>
        <v/>
      </c>
    </row>
    <row r="5625" spans="2:12" x14ac:dyDescent="0.2">
      <c r="D5625" s="45" t="s">
        <v>32818</v>
      </c>
      <c r="L5625" s="45" t="str">
        <f>IFERROR(VLOOKUP(M5625,Fields.Private!$B$2:$B$29991,2,FALSE),"")</f>
        <v/>
      </c>
    </row>
    <row r="5626" spans="2:12" x14ac:dyDescent="0.2">
      <c r="B5626" s="45" t="s">
        <v>32819</v>
      </c>
      <c r="D5626" s="45" t="s">
        <v>32820</v>
      </c>
      <c r="L5626" s="45" t="str">
        <f>IFERROR(VLOOKUP(M5626,Fields.Private!$B$2:$B$29991,2,FALSE),"")</f>
        <v/>
      </c>
    </row>
    <row r="5627" spans="2:12" x14ac:dyDescent="0.2">
      <c r="B5627" s="45" t="s">
        <v>32821</v>
      </c>
      <c r="D5627" s="45" t="s">
        <v>32822</v>
      </c>
      <c r="L5627" s="45" t="str">
        <f>IFERROR(VLOOKUP(M5627,Fields.Private!$B$2:$B$29991,2,FALSE),"")</f>
        <v/>
      </c>
    </row>
    <row r="5628" spans="2:12" x14ac:dyDescent="0.2">
      <c r="D5628" s="45" t="s">
        <v>27188</v>
      </c>
      <c r="E5628" s="45" t="s">
        <v>63</v>
      </c>
      <c r="L5628" s="45" t="str">
        <f>IFERROR(VLOOKUP(M5628,Fields.Private!$B$2:$B$29991,2,FALSE),"")</f>
        <v/>
      </c>
    </row>
    <row r="5629" spans="2:12" x14ac:dyDescent="0.2">
      <c r="D5629" s="45" t="s">
        <v>1074</v>
      </c>
      <c r="E5629" s="45" t="s">
        <v>7710</v>
      </c>
      <c r="L5629" s="45" t="str">
        <f>IFERROR(VLOOKUP(M5629,Fields.Private!$B$2:$B$29991,2,FALSE),"")</f>
        <v/>
      </c>
    </row>
    <row r="5630" spans="2:12" x14ac:dyDescent="0.2">
      <c r="L5630" s="45" t="str">
        <f>IFERROR(VLOOKUP(M5630,Fields.Private!$B$2:$B$29991,2,FALSE),"")</f>
        <v/>
      </c>
    </row>
    <row r="5631" spans="2:12" x14ac:dyDescent="0.2">
      <c r="D5631" s="45" t="s">
        <v>32823</v>
      </c>
      <c r="L5631" s="45" t="str">
        <f>IFERROR(VLOOKUP(M5631,Fields.Private!$B$2:$B$29991,2,FALSE),"")</f>
        <v/>
      </c>
    </row>
    <row r="5632" spans="2:12" x14ac:dyDescent="0.2">
      <c r="L5632" s="45" t="str">
        <f>IFERROR(VLOOKUP(M5632,Fields.Private!$B$2:$B$29991,2,FALSE),"")</f>
        <v/>
      </c>
    </row>
    <row r="5633" spans="2:12" x14ac:dyDescent="0.2">
      <c r="D5633" s="45" t="s">
        <v>28189</v>
      </c>
      <c r="E5633" s="45" t="s">
        <v>63</v>
      </c>
      <c r="L5633" s="45" t="str">
        <f>IFERROR(VLOOKUP(M5633,Fields.Private!$B$2:$B$29991,2,FALSE),"")</f>
        <v/>
      </c>
    </row>
    <row r="5634" spans="2:12" x14ac:dyDescent="0.2">
      <c r="D5634" s="45" t="s">
        <v>27197</v>
      </c>
      <c r="E5634" s="45">
        <v>0</v>
      </c>
      <c r="L5634" s="45" t="str">
        <f>IFERROR(VLOOKUP(M5634,Fields.Private!$B$2:$B$29991,2,FALSE),"")</f>
        <v/>
      </c>
    </row>
    <row r="5635" spans="2:12" x14ac:dyDescent="0.2">
      <c r="D5635" s="45" t="s">
        <v>22038</v>
      </c>
      <c r="E5635" s="45">
        <v>25</v>
      </c>
      <c r="L5635" s="45" t="str">
        <f>IFERROR(VLOOKUP(M5635,Fields.Private!$B$2:$B$29991,2,FALSE),"")</f>
        <v/>
      </c>
    </row>
    <row r="5636" spans="2:12" x14ac:dyDescent="0.2">
      <c r="B5636" s="45" t="s">
        <v>25594</v>
      </c>
      <c r="D5636" s="45" t="s">
        <v>32824</v>
      </c>
      <c r="L5636" s="45" t="str">
        <f>IFERROR(VLOOKUP(M5636,Fields.Private!$B$2:$B$29991,2,FALSE),"")</f>
        <v/>
      </c>
    </row>
    <row r="5637" spans="2:12" x14ac:dyDescent="0.2">
      <c r="B5637" s="45" t="s">
        <v>32825</v>
      </c>
      <c r="D5637" s="45" t="s">
        <v>32826</v>
      </c>
      <c r="L5637" s="45" t="str">
        <f>IFERROR(VLOOKUP(M5637,Fields.Private!$B$2:$B$29991,2,FALSE),"")</f>
        <v/>
      </c>
    </row>
    <row r="5638" spans="2:12" x14ac:dyDescent="0.2">
      <c r="D5638" s="45" t="s">
        <v>26629</v>
      </c>
      <c r="L5638" s="45" t="str">
        <f>IFERROR(VLOOKUP(M5638,Fields.Private!$B$2:$B$29991,2,FALSE),"")</f>
        <v/>
      </c>
    </row>
    <row r="5639" spans="2:12" x14ac:dyDescent="0.2">
      <c r="D5639" s="45" t="s">
        <v>32827</v>
      </c>
      <c r="L5639" s="45" t="str">
        <f>IFERROR(VLOOKUP(M5639,Fields.Private!$B$2:$B$29991,2,FALSE),"")</f>
        <v/>
      </c>
    </row>
    <row r="5640" spans="2:12" x14ac:dyDescent="0.2">
      <c r="D5640" s="45" t="s">
        <v>32800</v>
      </c>
      <c r="L5640" s="45" t="str">
        <f>IFERROR(VLOOKUP(M5640,Fields.Private!$B$2:$B$29991,2,FALSE),"")</f>
        <v/>
      </c>
    </row>
    <row r="5641" spans="2:12" x14ac:dyDescent="0.2">
      <c r="B5641" s="45" t="s">
        <v>32828</v>
      </c>
      <c r="D5641" s="45" t="s">
        <v>32829</v>
      </c>
      <c r="L5641" s="45" t="str">
        <f>IFERROR(VLOOKUP(M5641,Fields.Private!$B$2:$B$29991,2,FALSE),"")</f>
        <v/>
      </c>
    </row>
    <row r="5642" spans="2:12" x14ac:dyDescent="0.2">
      <c r="B5642" s="45" t="s">
        <v>32830</v>
      </c>
      <c r="D5642" s="45" t="s">
        <v>32831</v>
      </c>
      <c r="L5642" s="45" t="str">
        <f>IFERROR(VLOOKUP(M5642,Fields.Private!$B$2:$B$29991,2,FALSE),"")</f>
        <v/>
      </c>
    </row>
    <row r="5643" spans="2:12" x14ac:dyDescent="0.2">
      <c r="B5643" s="45" t="s">
        <v>32832</v>
      </c>
      <c r="D5643" s="45" t="s">
        <v>32833</v>
      </c>
      <c r="L5643" s="45" t="str">
        <f>IFERROR(VLOOKUP(M5643,Fields.Private!$B$2:$B$29991,2,FALSE),"")</f>
        <v/>
      </c>
    </row>
    <row r="5644" spans="2:12" x14ac:dyDescent="0.2">
      <c r="B5644" s="45" t="s">
        <v>32834</v>
      </c>
      <c r="D5644" s="45" t="s">
        <v>32835</v>
      </c>
      <c r="L5644" s="45" t="str">
        <f>IFERROR(VLOOKUP(M5644,Fields.Private!$B$2:$B$29991,2,FALSE),"")</f>
        <v/>
      </c>
    </row>
    <row r="5645" spans="2:12" x14ac:dyDescent="0.2">
      <c r="B5645" s="45" t="s">
        <v>32836</v>
      </c>
      <c r="C5645" s="45" t="s">
        <v>26861</v>
      </c>
      <c r="D5645" s="45" t="s">
        <v>32837</v>
      </c>
      <c r="L5645" s="45" t="str">
        <f>IFERROR(VLOOKUP(M5645,Fields.Private!$B$2:$B$29991,2,FALSE),"")</f>
        <v/>
      </c>
    </row>
    <row r="5646" spans="2:12" x14ac:dyDescent="0.2">
      <c r="C5646" s="45" t="s">
        <v>31341</v>
      </c>
      <c r="L5646" s="45" t="str">
        <f>IFERROR(VLOOKUP(M5646,Fields.Private!$B$2:$B$29991,2,FALSE),"")</f>
        <v/>
      </c>
    </row>
    <row r="5647" spans="2:12" x14ac:dyDescent="0.2">
      <c r="C5647" s="45" t="s">
        <v>27791</v>
      </c>
      <c r="L5647" s="45" t="str">
        <f>IFERROR(VLOOKUP(M5647,Fields.Private!$B$2:$B$29991,2,FALSE),"")</f>
        <v/>
      </c>
    </row>
    <row r="5648" spans="2:12" x14ac:dyDescent="0.2">
      <c r="B5648" s="45" t="s">
        <v>32838</v>
      </c>
      <c r="C5648" s="45" t="s">
        <v>26861</v>
      </c>
      <c r="D5648" s="45" t="s">
        <v>32839</v>
      </c>
      <c r="L5648" s="45" t="str">
        <f>IFERROR(VLOOKUP(M5648,Fields.Private!$B$2:$B$29991,2,FALSE),"")</f>
        <v/>
      </c>
    </row>
    <row r="5649" spans="2:12" x14ac:dyDescent="0.2">
      <c r="C5649" s="45" t="s">
        <v>31341</v>
      </c>
      <c r="L5649" s="45" t="str">
        <f>IFERROR(VLOOKUP(M5649,Fields.Private!$B$2:$B$29991,2,FALSE),"")</f>
        <v/>
      </c>
    </row>
    <row r="5650" spans="2:12" x14ac:dyDescent="0.2">
      <c r="C5650" s="45" t="s">
        <v>27791</v>
      </c>
      <c r="L5650" s="45" t="str">
        <f>IFERROR(VLOOKUP(M5650,Fields.Private!$B$2:$B$29991,2,FALSE),"")</f>
        <v/>
      </c>
    </row>
    <row r="5651" spans="2:12" x14ac:dyDescent="0.2">
      <c r="B5651" s="45" t="s">
        <v>32840</v>
      </c>
      <c r="D5651" s="45" t="s">
        <v>32841</v>
      </c>
      <c r="L5651" s="45" t="str">
        <f>IFERROR(VLOOKUP(M5651,Fields.Private!$B$2:$B$29991,2,FALSE),"")</f>
        <v/>
      </c>
    </row>
    <row r="5652" spans="2:12" x14ac:dyDescent="0.2">
      <c r="B5652" s="45" t="s">
        <v>32842</v>
      </c>
      <c r="D5652" s="45" t="s">
        <v>32843</v>
      </c>
      <c r="L5652" s="45" t="str">
        <f>IFERROR(VLOOKUP(M5652,Fields.Private!$B$2:$B$29991,2,FALSE),"")</f>
        <v/>
      </c>
    </row>
    <row r="5653" spans="2:12" x14ac:dyDescent="0.2">
      <c r="B5653" s="45" t="s">
        <v>32844</v>
      </c>
      <c r="D5653" s="45" t="s">
        <v>32845</v>
      </c>
      <c r="L5653" s="45" t="str">
        <f>IFERROR(VLOOKUP(M5653,Fields.Private!$B$2:$B$29991,2,FALSE),"")</f>
        <v/>
      </c>
    </row>
    <row r="5654" spans="2:12" x14ac:dyDescent="0.2">
      <c r="B5654" s="45" t="s">
        <v>32846</v>
      </c>
      <c r="D5654" s="45" t="s">
        <v>32847</v>
      </c>
      <c r="L5654" s="45" t="str">
        <f>IFERROR(VLOOKUP(M5654,Fields.Private!$B$2:$B$29991,2,FALSE),"")</f>
        <v/>
      </c>
    </row>
    <row r="5655" spans="2:12" x14ac:dyDescent="0.2">
      <c r="D5655" s="45" t="s">
        <v>26629</v>
      </c>
      <c r="L5655" s="45" t="str">
        <f>IFERROR(VLOOKUP(M5655,Fields.Private!$B$2:$B$29991,2,FALSE),"")</f>
        <v/>
      </c>
    </row>
    <row r="5656" spans="2:12" x14ac:dyDescent="0.2">
      <c r="D5656" s="45" t="s">
        <v>32848</v>
      </c>
      <c r="L5656" s="45" t="str">
        <f>IFERROR(VLOOKUP(M5656,Fields.Private!$B$2:$B$29991,2,FALSE),"")</f>
        <v/>
      </c>
    </row>
    <row r="5657" spans="2:12" x14ac:dyDescent="0.2">
      <c r="D5657" s="45" t="s">
        <v>32849</v>
      </c>
      <c r="L5657" s="45" t="str">
        <f>IFERROR(VLOOKUP(M5657,Fields.Private!$B$2:$B$29991,2,FALSE),"")</f>
        <v/>
      </c>
    </row>
    <row r="5658" spans="2:12" x14ac:dyDescent="0.2">
      <c r="D5658" s="45" t="s">
        <v>32850</v>
      </c>
      <c r="L5658" s="45" t="str">
        <f>IFERROR(VLOOKUP(M5658,Fields.Private!$B$2:$B$29991,2,FALSE),"")</f>
        <v/>
      </c>
    </row>
    <row r="5659" spans="2:12" x14ac:dyDescent="0.2">
      <c r="D5659" s="45" t="s">
        <v>32851</v>
      </c>
      <c r="L5659" s="45" t="str">
        <f>IFERROR(VLOOKUP(M5659,Fields.Private!$B$2:$B$29991,2,FALSE),"")</f>
        <v/>
      </c>
    </row>
    <row r="5660" spans="2:12" x14ac:dyDescent="0.2">
      <c r="D5660" s="45" t="s">
        <v>32852</v>
      </c>
      <c r="L5660" s="45" t="str">
        <f>IFERROR(VLOOKUP(M5660,Fields.Private!$B$2:$B$29991,2,FALSE),"")</f>
        <v/>
      </c>
    </row>
    <row r="5661" spans="2:12" x14ac:dyDescent="0.2">
      <c r="D5661" s="45" t="s">
        <v>32853</v>
      </c>
      <c r="L5661" s="45" t="str">
        <f>IFERROR(VLOOKUP(M5661,Fields.Private!$B$2:$B$29991,2,FALSE),"")</f>
        <v/>
      </c>
    </row>
    <row r="5662" spans="2:12" x14ac:dyDescent="0.2">
      <c r="D5662" s="45" t="s">
        <v>32854</v>
      </c>
      <c r="L5662" s="45" t="str">
        <f>IFERROR(VLOOKUP(M5662,Fields.Private!$B$2:$B$29991,2,FALSE),"")</f>
        <v/>
      </c>
    </row>
    <row r="5663" spans="2:12" x14ac:dyDescent="0.2">
      <c r="D5663" s="45" t="s">
        <v>32855</v>
      </c>
      <c r="L5663" s="45" t="str">
        <f>IFERROR(VLOOKUP(M5663,Fields.Private!$B$2:$B$29991,2,FALSE),"")</f>
        <v/>
      </c>
    </row>
    <row r="5664" spans="2:12" x14ac:dyDescent="0.2">
      <c r="B5664" s="45" t="s">
        <v>32856</v>
      </c>
      <c r="D5664" s="45" t="s">
        <v>32857</v>
      </c>
      <c r="L5664" s="45" t="str">
        <f>IFERROR(VLOOKUP(M5664,Fields.Private!$B$2:$B$29991,2,FALSE),"")</f>
        <v/>
      </c>
    </row>
    <row r="5665" spans="2:12" x14ac:dyDescent="0.2">
      <c r="D5665" s="45" t="s">
        <v>26629</v>
      </c>
      <c r="L5665" s="45" t="str">
        <f>IFERROR(VLOOKUP(M5665,Fields.Private!$B$2:$B$29991,2,FALSE),"")</f>
        <v/>
      </c>
    </row>
    <row r="5666" spans="2:12" x14ac:dyDescent="0.2">
      <c r="D5666" s="45" t="s">
        <v>32858</v>
      </c>
      <c r="L5666" s="45" t="str">
        <f>IFERROR(VLOOKUP(M5666,Fields.Private!$B$2:$B$29991,2,FALSE),"")</f>
        <v/>
      </c>
    </row>
    <row r="5667" spans="2:12" x14ac:dyDescent="0.2">
      <c r="D5667" s="45" t="s">
        <v>32859</v>
      </c>
      <c r="L5667" s="45" t="str">
        <f>IFERROR(VLOOKUP(M5667,Fields.Private!$B$2:$B$29991,2,FALSE),"")</f>
        <v/>
      </c>
    </row>
    <row r="5668" spans="2:12" x14ac:dyDescent="0.2">
      <c r="D5668" s="45" t="s">
        <v>32860</v>
      </c>
      <c r="L5668" s="45" t="str">
        <f>IFERROR(VLOOKUP(M5668,Fields.Private!$B$2:$B$29991,2,FALSE),"")</f>
        <v/>
      </c>
    </row>
    <row r="5669" spans="2:12" x14ac:dyDescent="0.2">
      <c r="D5669" s="45" t="s">
        <v>32855</v>
      </c>
      <c r="L5669" s="45" t="str">
        <f>IFERROR(VLOOKUP(M5669,Fields.Private!$B$2:$B$29991,2,FALSE),"")</f>
        <v/>
      </c>
    </row>
    <row r="5670" spans="2:12" x14ac:dyDescent="0.2">
      <c r="B5670" s="45" t="s">
        <v>23750</v>
      </c>
      <c r="D5670" s="45" t="s">
        <v>32861</v>
      </c>
      <c r="L5670" s="45" t="str">
        <f>IFERROR(VLOOKUP(M5670,Fields.Private!$B$2:$B$29991,2,FALSE),"")</f>
        <v/>
      </c>
    </row>
    <row r="5671" spans="2:12" x14ac:dyDescent="0.2">
      <c r="B5671" s="45" t="s">
        <v>32862</v>
      </c>
      <c r="D5671" s="45" t="s">
        <v>32863</v>
      </c>
      <c r="L5671" s="45" t="str">
        <f>IFERROR(VLOOKUP(M5671,Fields.Private!$B$2:$B$29991,2,FALSE),"")</f>
        <v/>
      </c>
    </row>
    <row r="5672" spans="2:12" x14ac:dyDescent="0.2">
      <c r="B5672" s="45" t="s">
        <v>32864</v>
      </c>
      <c r="D5672" s="45" t="s">
        <v>32865</v>
      </c>
      <c r="L5672" s="45" t="str">
        <f>IFERROR(VLOOKUP(M5672,Fields.Private!$B$2:$B$29991,2,FALSE),"")</f>
        <v/>
      </c>
    </row>
    <row r="5673" spans="2:12" x14ac:dyDescent="0.2">
      <c r="B5673" s="45" t="s">
        <v>32866</v>
      </c>
      <c r="C5673" s="45" t="s">
        <v>32867</v>
      </c>
      <c r="L5673" s="45" t="str">
        <f>IFERROR(VLOOKUP(M5673,Fields.Private!$B$2:$B$29991,2,FALSE),"")</f>
        <v/>
      </c>
    </row>
    <row r="5674" spans="2:12" x14ac:dyDescent="0.2">
      <c r="C5674" s="45" t="s">
        <v>32868</v>
      </c>
      <c r="L5674" s="45" t="str">
        <f>IFERROR(VLOOKUP(M5674,Fields.Private!$B$2:$B$29991,2,FALSE),"")</f>
        <v/>
      </c>
    </row>
    <row r="5675" spans="2:12" x14ac:dyDescent="0.2">
      <c r="C5675" s="45" t="s">
        <v>32869</v>
      </c>
      <c r="L5675" s="45" t="str">
        <f>IFERROR(VLOOKUP(M5675,Fields.Private!$B$2:$B$29991,2,FALSE),"")</f>
        <v/>
      </c>
    </row>
    <row r="5676" spans="2:12" x14ac:dyDescent="0.2">
      <c r="B5676" s="45" t="s">
        <v>32870</v>
      </c>
      <c r="D5676" s="45" t="s">
        <v>32871</v>
      </c>
      <c r="L5676" s="45" t="str">
        <f>IFERROR(VLOOKUP(M5676,Fields.Private!$B$2:$B$29991,2,FALSE),"")</f>
        <v/>
      </c>
    </row>
    <row r="5677" spans="2:12" x14ac:dyDescent="0.2">
      <c r="B5677" s="45" t="s">
        <v>32872</v>
      </c>
      <c r="D5677" s="45" t="s">
        <v>32873</v>
      </c>
      <c r="L5677" s="45" t="str">
        <f>IFERROR(VLOOKUP(M5677,Fields.Private!$B$2:$B$29991,2,FALSE),"")</f>
        <v/>
      </c>
    </row>
    <row r="5678" spans="2:12" x14ac:dyDescent="0.2">
      <c r="B5678" s="45" t="s">
        <v>32874</v>
      </c>
      <c r="D5678" s="45" t="s">
        <v>32875</v>
      </c>
      <c r="L5678" s="45" t="str">
        <f>IFERROR(VLOOKUP(M5678,Fields.Private!$B$2:$B$29991,2,FALSE),"")</f>
        <v/>
      </c>
    </row>
    <row r="5679" spans="2:12" x14ac:dyDescent="0.2">
      <c r="B5679" s="45" t="s">
        <v>24922</v>
      </c>
      <c r="D5679" s="45" t="s">
        <v>32876</v>
      </c>
      <c r="L5679" s="45" t="str">
        <f>IFERROR(VLOOKUP(M5679,Fields.Private!$B$2:$B$29991,2,FALSE),"")</f>
        <v/>
      </c>
    </row>
    <row r="5680" spans="2:12" x14ac:dyDescent="0.2">
      <c r="B5680" s="45" t="s">
        <v>24892</v>
      </c>
      <c r="D5680" s="45" t="s">
        <v>32877</v>
      </c>
      <c r="L5680" s="45" t="str">
        <f>IFERROR(VLOOKUP(M5680,Fields.Private!$B$2:$B$29991,2,FALSE),"")</f>
        <v/>
      </c>
    </row>
    <row r="5681" spans="2:12" x14ac:dyDescent="0.2">
      <c r="B5681" s="45" t="s">
        <v>24923</v>
      </c>
      <c r="D5681" s="45" t="s">
        <v>32878</v>
      </c>
      <c r="L5681" s="45" t="str">
        <f>IFERROR(VLOOKUP(M5681,Fields.Private!$B$2:$B$29991,2,FALSE),"")</f>
        <v/>
      </c>
    </row>
    <row r="5682" spans="2:12" x14ac:dyDescent="0.2">
      <c r="B5682" s="45" t="s">
        <v>24893</v>
      </c>
      <c r="D5682" s="45" t="s">
        <v>32665</v>
      </c>
      <c r="L5682" s="45" t="str">
        <f>IFERROR(VLOOKUP(M5682,Fields.Private!$B$2:$B$29991,2,FALSE),"")</f>
        <v/>
      </c>
    </row>
    <row r="5683" spans="2:12" x14ac:dyDescent="0.2">
      <c r="B5683" s="45" t="s">
        <v>32879</v>
      </c>
      <c r="D5683" s="45" t="s">
        <v>27938</v>
      </c>
      <c r="L5683" s="45" t="str">
        <f>IFERROR(VLOOKUP(M5683,Fields.Private!$B$2:$B$29991,2,FALSE),"")</f>
        <v/>
      </c>
    </row>
    <row r="5684" spans="2:12" x14ac:dyDescent="0.2">
      <c r="B5684" s="45" t="s">
        <v>32880</v>
      </c>
      <c r="D5684" s="45" t="s">
        <v>32881</v>
      </c>
      <c r="L5684" s="45" t="str">
        <f>IFERROR(VLOOKUP(M5684,Fields.Private!$B$2:$B$29991,2,FALSE),"")</f>
        <v/>
      </c>
    </row>
    <row r="5685" spans="2:12" x14ac:dyDescent="0.2">
      <c r="B5685" s="45" t="s">
        <v>24933</v>
      </c>
      <c r="D5685" s="45" t="s">
        <v>32882</v>
      </c>
      <c r="L5685" s="45" t="str">
        <f>IFERROR(VLOOKUP(M5685,Fields.Private!$B$2:$B$29991,2,FALSE),"")</f>
        <v/>
      </c>
    </row>
    <row r="5686" spans="2:12" x14ac:dyDescent="0.2">
      <c r="B5686" s="45" t="s">
        <v>24903</v>
      </c>
      <c r="D5686" s="45" t="s">
        <v>32883</v>
      </c>
      <c r="L5686" s="45" t="str">
        <f>IFERROR(VLOOKUP(M5686,Fields.Private!$B$2:$B$29991,2,FALSE),"")</f>
        <v/>
      </c>
    </row>
    <row r="5687" spans="2:12" x14ac:dyDescent="0.2">
      <c r="B5687" s="45" t="s">
        <v>32884</v>
      </c>
      <c r="D5687" s="45" t="s">
        <v>23652</v>
      </c>
      <c r="L5687" s="45" t="str">
        <f>IFERROR(VLOOKUP(M5687,Fields.Private!$B$2:$B$29991,2,FALSE),"")</f>
        <v/>
      </c>
    </row>
    <row r="5688" spans="2:12" x14ac:dyDescent="0.2">
      <c r="B5688" s="45" t="s">
        <v>32885</v>
      </c>
      <c r="D5688" s="45" t="s">
        <v>32886</v>
      </c>
      <c r="L5688" s="45" t="str">
        <f>IFERROR(VLOOKUP(M5688,Fields.Private!$B$2:$B$29991,2,FALSE),"")</f>
        <v/>
      </c>
    </row>
    <row r="5689" spans="2:12" x14ac:dyDescent="0.2">
      <c r="B5689" s="45" t="s">
        <v>32887</v>
      </c>
      <c r="D5689" s="45" t="s">
        <v>32888</v>
      </c>
      <c r="L5689" s="45" t="str">
        <f>IFERROR(VLOOKUP(M5689,Fields.Private!$B$2:$B$29991,2,FALSE),"")</f>
        <v/>
      </c>
    </row>
    <row r="5690" spans="2:12" x14ac:dyDescent="0.2">
      <c r="B5690" s="45" t="s">
        <v>32889</v>
      </c>
      <c r="D5690" s="45" t="s">
        <v>23692</v>
      </c>
      <c r="L5690" s="45" t="str">
        <f>IFERROR(VLOOKUP(M5690,Fields.Private!$B$2:$B$29991,2,FALSE),"")</f>
        <v/>
      </c>
    </row>
    <row r="5691" spans="2:12" x14ac:dyDescent="0.2">
      <c r="B5691" s="45" t="s">
        <v>32890</v>
      </c>
      <c r="D5691" s="45" t="s">
        <v>32250</v>
      </c>
      <c r="L5691" s="45" t="str">
        <f>IFERROR(VLOOKUP(M5691,Fields.Private!$B$2:$B$29991,2,FALSE),"")</f>
        <v/>
      </c>
    </row>
    <row r="5692" spans="2:12" x14ac:dyDescent="0.2">
      <c r="L5692" s="45" t="str">
        <f>IFERROR(VLOOKUP(M5692,Fields.Private!$B$2:$B$29991,2,FALSE),"")</f>
        <v/>
      </c>
    </row>
    <row r="5693" spans="2:12" x14ac:dyDescent="0.2">
      <c r="D5693" s="45" t="s">
        <v>26822</v>
      </c>
      <c r="L5693" s="45" t="str">
        <f>IFERROR(VLOOKUP(M5693,Fields.Private!$B$2:$B$29991,2,FALSE),"")</f>
        <v/>
      </c>
    </row>
    <row r="5694" spans="2:12" x14ac:dyDescent="0.2">
      <c r="D5694" s="45" t="s">
        <v>32891</v>
      </c>
      <c r="L5694" s="45" t="str">
        <f>IFERROR(VLOOKUP(M5694,Fields.Private!$B$2:$B$29991,2,FALSE),"")</f>
        <v/>
      </c>
    </row>
    <row r="5695" spans="2:12" x14ac:dyDescent="0.2">
      <c r="B5695" s="45" t="s">
        <v>32892</v>
      </c>
      <c r="D5695" s="45" t="s">
        <v>32893</v>
      </c>
      <c r="L5695" s="45" t="str">
        <f>IFERROR(VLOOKUP(M5695,Fields.Private!$B$2:$B$29991,2,FALSE),"")</f>
        <v/>
      </c>
    </row>
    <row r="5696" spans="2:12" x14ac:dyDescent="0.2">
      <c r="B5696" s="45" t="s">
        <v>32894</v>
      </c>
      <c r="D5696" s="45" t="s">
        <v>32895</v>
      </c>
      <c r="L5696" s="45" t="str">
        <f>IFERROR(VLOOKUP(M5696,Fields.Private!$B$2:$B$29991,2,FALSE),"")</f>
        <v/>
      </c>
    </row>
    <row r="5697" spans="2:12" x14ac:dyDescent="0.2">
      <c r="B5697" s="45" t="s">
        <v>32896</v>
      </c>
      <c r="D5697" s="45" t="s">
        <v>32897</v>
      </c>
      <c r="L5697" s="45" t="str">
        <f>IFERROR(VLOOKUP(M5697,Fields.Private!$B$2:$B$29991,2,FALSE),"")</f>
        <v/>
      </c>
    </row>
    <row r="5698" spans="2:12" x14ac:dyDescent="0.2">
      <c r="B5698" s="45" t="s">
        <v>32898</v>
      </c>
      <c r="C5698" s="45" t="s">
        <v>32899</v>
      </c>
      <c r="L5698" s="45" t="str">
        <f>IFERROR(VLOOKUP(M5698,Fields.Private!$B$2:$B$29991,2,FALSE),"")</f>
        <v/>
      </c>
    </row>
    <row r="5699" spans="2:12" x14ac:dyDescent="0.2">
      <c r="C5699" s="45" t="s">
        <v>32900</v>
      </c>
      <c r="L5699" s="45" t="str">
        <f>IFERROR(VLOOKUP(M5699,Fields.Private!$B$2:$B$29991,2,FALSE),"")</f>
        <v/>
      </c>
    </row>
    <row r="5700" spans="2:12" x14ac:dyDescent="0.2">
      <c r="C5700" s="45" t="s">
        <v>32901</v>
      </c>
      <c r="L5700" s="45" t="str">
        <f>IFERROR(VLOOKUP(M5700,Fields.Private!$B$2:$B$29991,2,FALSE),"")</f>
        <v/>
      </c>
    </row>
    <row r="5701" spans="2:12" x14ac:dyDescent="0.2">
      <c r="C5701" s="45" t="s">
        <v>32902</v>
      </c>
      <c r="L5701" s="45" t="str">
        <f>IFERROR(VLOOKUP(M5701,Fields.Private!$B$2:$B$29991,2,FALSE),"")</f>
        <v/>
      </c>
    </row>
    <row r="5702" spans="2:12" x14ac:dyDescent="0.2">
      <c r="B5702" s="45" t="s">
        <v>25602</v>
      </c>
      <c r="D5702" s="45" t="s">
        <v>32291</v>
      </c>
      <c r="L5702" s="45" t="str">
        <f>IFERROR(VLOOKUP(M5702,Fields.Private!$B$2:$B$29991,2,FALSE),"")</f>
        <v/>
      </c>
    </row>
    <row r="5703" spans="2:12" x14ac:dyDescent="0.2">
      <c r="L5703" s="45" t="str">
        <f>IFERROR(VLOOKUP(M5703,Fields.Private!$B$2:$B$29991,2,FALSE),"")</f>
        <v/>
      </c>
    </row>
    <row r="5704" spans="2:12" x14ac:dyDescent="0.2">
      <c r="D5704" s="45" t="s">
        <v>26822</v>
      </c>
      <c r="L5704" s="45" t="str">
        <f>IFERROR(VLOOKUP(M5704,Fields.Private!$B$2:$B$29991,2,FALSE),"")</f>
        <v/>
      </c>
    </row>
    <row r="5705" spans="2:12" x14ac:dyDescent="0.2">
      <c r="D5705" s="45" t="s">
        <v>32903</v>
      </c>
      <c r="L5705" s="45" t="str">
        <f>IFERROR(VLOOKUP(M5705,Fields.Private!$B$2:$B$29991,2,FALSE),"")</f>
        <v/>
      </c>
    </row>
    <row r="5706" spans="2:12" x14ac:dyDescent="0.2">
      <c r="B5706" s="45" t="s">
        <v>32904</v>
      </c>
      <c r="D5706" s="45" t="s">
        <v>32905</v>
      </c>
      <c r="L5706" s="45" t="str">
        <f>IFERROR(VLOOKUP(M5706,Fields.Private!$B$2:$B$29991,2,FALSE),"")</f>
        <v/>
      </c>
    </row>
    <row r="5707" spans="2:12" x14ac:dyDescent="0.2">
      <c r="B5707" s="45" t="s">
        <v>32906</v>
      </c>
      <c r="C5707" s="45" t="s">
        <v>30097</v>
      </c>
      <c r="D5707" s="45" t="s">
        <v>32907</v>
      </c>
      <c r="L5707" s="45" t="str">
        <f>IFERROR(VLOOKUP(M5707,Fields.Private!$B$2:$B$29991,2,FALSE),"")</f>
        <v/>
      </c>
    </row>
    <row r="5708" spans="2:12" x14ac:dyDescent="0.2">
      <c r="C5708" s="45" t="s">
        <v>32908</v>
      </c>
      <c r="L5708" s="45" t="str">
        <f>IFERROR(VLOOKUP(M5708,Fields.Private!$B$2:$B$29991,2,FALSE),"")</f>
        <v/>
      </c>
    </row>
    <row r="5709" spans="2:12" x14ac:dyDescent="0.2">
      <c r="B5709" s="45" t="s">
        <v>32909</v>
      </c>
      <c r="C5709" s="45" t="s">
        <v>30097</v>
      </c>
      <c r="D5709" s="45" t="s">
        <v>24341</v>
      </c>
      <c r="L5709" s="45" t="str">
        <f>IFERROR(VLOOKUP(M5709,Fields.Private!$B$2:$B$29991,2,FALSE),"")</f>
        <v/>
      </c>
    </row>
    <row r="5710" spans="2:12" x14ac:dyDescent="0.2">
      <c r="C5710" s="45" t="s">
        <v>32908</v>
      </c>
      <c r="L5710" s="45" t="str">
        <f>IFERROR(VLOOKUP(M5710,Fields.Private!$B$2:$B$29991,2,FALSE),"")</f>
        <v/>
      </c>
    </row>
    <row r="5711" spans="2:12" x14ac:dyDescent="0.2">
      <c r="B5711" s="45" t="s">
        <v>32910</v>
      </c>
      <c r="D5711" s="45" t="s">
        <v>32911</v>
      </c>
      <c r="L5711" s="45" t="str">
        <f>IFERROR(VLOOKUP(M5711,Fields.Private!$B$2:$B$29991,2,FALSE),"")</f>
        <v/>
      </c>
    </row>
    <row r="5712" spans="2:12" x14ac:dyDescent="0.2">
      <c r="L5712" s="45" t="str">
        <f>IFERROR(VLOOKUP(M5712,Fields.Private!$B$2:$B$29991,2,FALSE),"")</f>
        <v/>
      </c>
    </row>
    <row r="5713" spans="2:12" x14ac:dyDescent="0.2">
      <c r="D5713" s="45" t="s">
        <v>26822</v>
      </c>
      <c r="L5713" s="45" t="str">
        <f>IFERROR(VLOOKUP(M5713,Fields.Private!$B$2:$B$29991,2,FALSE),"")</f>
        <v/>
      </c>
    </row>
    <row r="5714" spans="2:12" x14ac:dyDescent="0.2">
      <c r="D5714" s="45" t="s">
        <v>7838</v>
      </c>
      <c r="L5714" s="45" t="str">
        <f>IFERROR(VLOOKUP(M5714,Fields.Private!$B$2:$B$29991,2,FALSE),"")</f>
        <v/>
      </c>
    </row>
    <row r="5715" spans="2:12" x14ac:dyDescent="0.2">
      <c r="B5715" s="45" t="s">
        <v>32912</v>
      </c>
      <c r="D5715" s="45" t="s">
        <v>32911</v>
      </c>
      <c r="L5715" s="45" t="str">
        <f>IFERROR(VLOOKUP(M5715,Fields.Private!$B$2:$B$29991,2,FALSE),"")</f>
        <v/>
      </c>
    </row>
    <row r="5716" spans="2:12" x14ac:dyDescent="0.2">
      <c r="L5716" s="45" t="str">
        <f>IFERROR(VLOOKUP(M5716,Fields.Private!$B$2:$B$29991,2,FALSE),"")</f>
        <v/>
      </c>
    </row>
    <row r="5717" spans="2:12" x14ac:dyDescent="0.2">
      <c r="D5717" s="45" t="s">
        <v>26822</v>
      </c>
      <c r="L5717" s="45" t="str">
        <f>IFERROR(VLOOKUP(M5717,Fields.Private!$B$2:$B$29991,2,FALSE),"")</f>
        <v/>
      </c>
    </row>
    <row r="5718" spans="2:12" x14ac:dyDescent="0.2">
      <c r="D5718" s="45" t="s">
        <v>7838</v>
      </c>
      <c r="L5718" s="45" t="str">
        <f>IFERROR(VLOOKUP(M5718,Fields.Private!$B$2:$B$29991,2,FALSE),"")</f>
        <v/>
      </c>
    </row>
    <row r="5719" spans="2:12" x14ac:dyDescent="0.2">
      <c r="B5719" s="45" t="s">
        <v>32913</v>
      </c>
      <c r="D5719" s="45" t="s">
        <v>32914</v>
      </c>
      <c r="L5719" s="45" t="str">
        <f>IFERROR(VLOOKUP(M5719,Fields.Private!$B$2:$B$29991,2,FALSE),"")</f>
        <v/>
      </c>
    </row>
    <row r="5720" spans="2:12" x14ac:dyDescent="0.2">
      <c r="L5720" s="45" t="str">
        <f>IFERROR(VLOOKUP(M5720,Fields.Private!$B$2:$B$29991,2,FALSE),"")</f>
        <v/>
      </c>
    </row>
    <row r="5721" spans="2:12" x14ac:dyDescent="0.2">
      <c r="D5721" s="45" t="s">
        <v>26822</v>
      </c>
      <c r="L5721" s="45" t="str">
        <f>IFERROR(VLOOKUP(M5721,Fields.Private!$B$2:$B$29991,2,FALSE),"")</f>
        <v/>
      </c>
    </row>
    <row r="5722" spans="2:12" x14ac:dyDescent="0.2">
      <c r="D5722" s="45" t="s">
        <v>7878</v>
      </c>
      <c r="L5722" s="45" t="str">
        <f>IFERROR(VLOOKUP(M5722,Fields.Private!$B$2:$B$29991,2,FALSE),"")</f>
        <v/>
      </c>
    </row>
    <row r="5723" spans="2:12" x14ac:dyDescent="0.2">
      <c r="B5723" s="45" t="s">
        <v>32915</v>
      </c>
      <c r="C5723" s="45" t="s">
        <v>30097</v>
      </c>
      <c r="D5723" s="45" t="s">
        <v>32916</v>
      </c>
      <c r="L5723" s="45" t="str">
        <f>IFERROR(VLOOKUP(M5723,Fields.Private!$B$2:$B$29991,2,FALSE),"")</f>
        <v/>
      </c>
    </row>
    <row r="5724" spans="2:12" x14ac:dyDescent="0.2">
      <c r="B5724" s="45" t="s">
        <v>32917</v>
      </c>
      <c r="C5724" s="45" t="s">
        <v>30097</v>
      </c>
      <c r="D5724" s="45" t="s">
        <v>32918</v>
      </c>
      <c r="L5724" s="45" t="str">
        <f>IFERROR(VLOOKUP(M5724,Fields.Private!$B$2:$B$29991,2,FALSE),"")</f>
        <v/>
      </c>
    </row>
    <row r="5725" spans="2:12" x14ac:dyDescent="0.2">
      <c r="B5725" s="45" t="s">
        <v>32919</v>
      </c>
      <c r="C5725" s="45" t="s">
        <v>30097</v>
      </c>
      <c r="D5725" s="45" t="s">
        <v>32920</v>
      </c>
      <c r="L5725" s="45" t="str">
        <f>IFERROR(VLOOKUP(M5725,Fields.Private!$B$2:$B$29991,2,FALSE),"")</f>
        <v/>
      </c>
    </row>
    <row r="5726" spans="2:12" x14ac:dyDescent="0.2">
      <c r="B5726" s="45" t="s">
        <v>32921</v>
      </c>
      <c r="C5726" s="45" t="s">
        <v>30097</v>
      </c>
      <c r="D5726" s="45" t="s">
        <v>23681</v>
      </c>
      <c r="L5726" s="45" t="str">
        <f>IFERROR(VLOOKUP(M5726,Fields.Private!$B$2:$B$29991,2,FALSE),"")</f>
        <v/>
      </c>
    </row>
    <row r="5727" spans="2:12" x14ac:dyDescent="0.2">
      <c r="B5727" s="45" t="s">
        <v>32922</v>
      </c>
      <c r="C5727" s="45" t="s">
        <v>30097</v>
      </c>
      <c r="D5727" s="45" t="s">
        <v>32923</v>
      </c>
      <c r="L5727" s="45" t="str">
        <f>IFERROR(VLOOKUP(M5727,Fields.Private!$B$2:$B$29991,2,FALSE),"")</f>
        <v/>
      </c>
    </row>
    <row r="5728" spans="2:12" x14ac:dyDescent="0.2">
      <c r="B5728" s="45" t="s">
        <v>32924</v>
      </c>
      <c r="C5728" s="45" t="s">
        <v>30097</v>
      </c>
      <c r="D5728" s="45" t="s">
        <v>32925</v>
      </c>
      <c r="L5728" s="45" t="str">
        <f>IFERROR(VLOOKUP(M5728,Fields.Private!$B$2:$B$29991,2,FALSE),"")</f>
        <v/>
      </c>
    </row>
    <row r="5729" spans="2:12" x14ac:dyDescent="0.2">
      <c r="B5729" s="45" t="s">
        <v>32926</v>
      </c>
      <c r="D5729" s="45" t="s">
        <v>32927</v>
      </c>
      <c r="L5729" s="45" t="str">
        <f>IFERROR(VLOOKUP(M5729,Fields.Private!$B$2:$B$29991,2,FALSE),"")</f>
        <v/>
      </c>
    </row>
    <row r="5730" spans="2:12" x14ac:dyDescent="0.2">
      <c r="B5730" s="45" t="s">
        <v>32928</v>
      </c>
      <c r="D5730" s="45" t="s">
        <v>31134</v>
      </c>
      <c r="L5730" s="45" t="str">
        <f>IFERROR(VLOOKUP(M5730,Fields.Private!$B$2:$B$29991,2,FALSE),"")</f>
        <v/>
      </c>
    </row>
    <row r="5731" spans="2:12" x14ac:dyDescent="0.2">
      <c r="L5731" s="45" t="str">
        <f>IFERROR(VLOOKUP(M5731,Fields.Private!$B$2:$B$29991,2,FALSE),"")</f>
        <v/>
      </c>
    </row>
    <row r="5732" spans="2:12" x14ac:dyDescent="0.2">
      <c r="D5732" s="45" t="s">
        <v>26822</v>
      </c>
      <c r="L5732" s="45" t="str">
        <f>IFERROR(VLOOKUP(M5732,Fields.Private!$B$2:$B$29991,2,FALSE),"")</f>
        <v/>
      </c>
    </row>
    <row r="5733" spans="2:12" x14ac:dyDescent="0.2">
      <c r="D5733" s="45" t="s">
        <v>27970</v>
      </c>
      <c r="L5733" s="45" t="str">
        <f>IFERROR(VLOOKUP(M5733,Fields.Private!$B$2:$B$29991,2,FALSE),"")</f>
        <v/>
      </c>
    </row>
    <row r="5734" spans="2:12" x14ac:dyDescent="0.2">
      <c r="B5734" s="45" t="s">
        <v>32929</v>
      </c>
      <c r="C5734" s="45" t="s">
        <v>30097</v>
      </c>
      <c r="D5734" s="45" t="s">
        <v>32930</v>
      </c>
      <c r="L5734" s="45" t="str">
        <f>IFERROR(VLOOKUP(M5734,Fields.Private!$B$2:$B$29991,2,FALSE),"")</f>
        <v/>
      </c>
    </row>
    <row r="5735" spans="2:12" x14ac:dyDescent="0.2">
      <c r="B5735" s="45" t="s">
        <v>32931</v>
      </c>
      <c r="C5735" s="45" t="s">
        <v>30097</v>
      </c>
      <c r="D5735" s="45" t="s">
        <v>32932</v>
      </c>
      <c r="L5735" s="45" t="str">
        <f>IFERROR(VLOOKUP(M5735,Fields.Private!$B$2:$B$29991,2,FALSE),"")</f>
        <v/>
      </c>
    </row>
    <row r="5736" spans="2:12" x14ac:dyDescent="0.2">
      <c r="B5736" s="45" t="s">
        <v>32933</v>
      </c>
      <c r="D5736" s="45" t="s">
        <v>32934</v>
      </c>
      <c r="L5736" s="45" t="str">
        <f>IFERROR(VLOOKUP(M5736,Fields.Private!$B$2:$B$29991,2,FALSE),"")</f>
        <v/>
      </c>
    </row>
    <row r="5737" spans="2:12" x14ac:dyDescent="0.2">
      <c r="B5737" s="45" t="s">
        <v>32935</v>
      </c>
      <c r="D5737" s="45" t="s">
        <v>32936</v>
      </c>
      <c r="L5737" s="45" t="str">
        <f>IFERROR(VLOOKUP(M5737,Fields.Private!$B$2:$B$29991,2,FALSE),"")</f>
        <v/>
      </c>
    </row>
    <row r="5738" spans="2:12" x14ac:dyDescent="0.2">
      <c r="B5738" s="45" t="s">
        <v>32937</v>
      </c>
      <c r="C5738" s="45" t="s">
        <v>30097</v>
      </c>
      <c r="D5738" s="45" t="s">
        <v>32938</v>
      </c>
      <c r="L5738" s="45" t="str">
        <f>IFERROR(VLOOKUP(M5738,Fields.Private!$B$2:$B$29991,2,FALSE),"")</f>
        <v/>
      </c>
    </row>
    <row r="5739" spans="2:12" x14ac:dyDescent="0.2">
      <c r="B5739" s="45" t="s">
        <v>32939</v>
      </c>
      <c r="C5739" s="45" t="s">
        <v>30097</v>
      </c>
      <c r="D5739" s="45" t="s">
        <v>32940</v>
      </c>
      <c r="L5739" s="45" t="str">
        <f>IFERROR(VLOOKUP(M5739,Fields.Private!$B$2:$B$29991,2,FALSE),"")</f>
        <v/>
      </c>
    </row>
    <row r="5740" spans="2:12" x14ac:dyDescent="0.2">
      <c r="B5740" s="45" t="s">
        <v>32941</v>
      </c>
      <c r="C5740" s="45" t="s">
        <v>30097</v>
      </c>
      <c r="D5740" s="45" t="s">
        <v>32942</v>
      </c>
      <c r="L5740" s="45" t="str">
        <f>IFERROR(VLOOKUP(M5740,Fields.Private!$B$2:$B$29991,2,FALSE),"")</f>
        <v/>
      </c>
    </row>
    <row r="5741" spans="2:12" x14ac:dyDescent="0.2">
      <c r="B5741" s="45" t="s">
        <v>32943</v>
      </c>
      <c r="D5741" s="45" t="s">
        <v>32944</v>
      </c>
      <c r="L5741" s="45" t="str">
        <f>IFERROR(VLOOKUP(M5741,Fields.Private!$B$2:$B$29991,2,FALSE),"")</f>
        <v/>
      </c>
    </row>
    <row r="5742" spans="2:12" x14ac:dyDescent="0.2">
      <c r="B5742" s="45" t="s">
        <v>32945</v>
      </c>
      <c r="D5742" s="45" t="s">
        <v>32946</v>
      </c>
      <c r="L5742" s="45" t="str">
        <f>IFERROR(VLOOKUP(M5742,Fields.Private!$B$2:$B$29991,2,FALSE),"")</f>
        <v/>
      </c>
    </row>
    <row r="5743" spans="2:12" x14ac:dyDescent="0.2">
      <c r="B5743" s="45" t="s">
        <v>32947</v>
      </c>
      <c r="D5743" s="45" t="s">
        <v>32948</v>
      </c>
      <c r="L5743" s="45" t="str">
        <f>IFERROR(VLOOKUP(M5743,Fields.Private!$B$2:$B$29991,2,FALSE),"")</f>
        <v/>
      </c>
    </row>
    <row r="5744" spans="2:12" x14ac:dyDescent="0.2">
      <c r="B5744" s="45" t="s">
        <v>32949</v>
      </c>
      <c r="D5744" s="45" t="s">
        <v>31687</v>
      </c>
      <c r="L5744" s="45" t="str">
        <f>IFERROR(VLOOKUP(M5744,Fields.Private!$B$2:$B$29991,2,FALSE),"")</f>
        <v/>
      </c>
    </row>
    <row r="5745" spans="2:12" x14ac:dyDescent="0.2">
      <c r="L5745" s="45" t="str">
        <f>IFERROR(VLOOKUP(M5745,Fields.Private!$B$2:$B$29991,2,FALSE),"")</f>
        <v/>
      </c>
    </row>
    <row r="5746" spans="2:12" x14ac:dyDescent="0.2">
      <c r="D5746" s="45" t="s">
        <v>26822</v>
      </c>
      <c r="L5746" s="45" t="str">
        <f>IFERROR(VLOOKUP(M5746,Fields.Private!$B$2:$B$29991,2,FALSE),"")</f>
        <v/>
      </c>
    </row>
    <row r="5747" spans="2:12" x14ac:dyDescent="0.2">
      <c r="D5747" s="45" t="s">
        <v>32950</v>
      </c>
      <c r="L5747" s="45" t="str">
        <f>IFERROR(VLOOKUP(M5747,Fields.Private!$B$2:$B$29991,2,FALSE),"")</f>
        <v/>
      </c>
    </row>
    <row r="5748" spans="2:12" x14ac:dyDescent="0.2">
      <c r="B5748" s="45" t="s">
        <v>32946</v>
      </c>
      <c r="D5748" s="45" t="s">
        <v>31687</v>
      </c>
      <c r="L5748" s="45" t="str">
        <f>IFERROR(VLOOKUP(M5748,Fields.Private!$B$2:$B$29991,2,FALSE),"")</f>
        <v/>
      </c>
    </row>
    <row r="5749" spans="2:12" x14ac:dyDescent="0.2">
      <c r="L5749" s="45" t="str">
        <f>IFERROR(VLOOKUP(M5749,Fields.Private!$B$2:$B$29991,2,FALSE),"")</f>
        <v/>
      </c>
    </row>
    <row r="5750" spans="2:12" x14ac:dyDescent="0.2">
      <c r="D5750" s="45" t="s">
        <v>26822</v>
      </c>
      <c r="L5750" s="45" t="str">
        <f>IFERROR(VLOOKUP(M5750,Fields.Private!$B$2:$B$29991,2,FALSE),"")</f>
        <v/>
      </c>
    </row>
    <row r="5751" spans="2:12" x14ac:dyDescent="0.2">
      <c r="D5751" s="45" t="s">
        <v>32951</v>
      </c>
      <c r="L5751" s="45" t="str">
        <f>IFERROR(VLOOKUP(M5751,Fields.Private!$B$2:$B$29991,2,FALSE),"")</f>
        <v/>
      </c>
    </row>
    <row r="5752" spans="2:12" x14ac:dyDescent="0.2">
      <c r="B5752" s="45" t="s">
        <v>32952</v>
      </c>
      <c r="D5752" s="45" t="s">
        <v>32953</v>
      </c>
      <c r="L5752" s="45" t="str">
        <f>IFERROR(VLOOKUP(M5752,Fields.Private!$B$2:$B$29991,2,FALSE),"")</f>
        <v/>
      </c>
    </row>
    <row r="5753" spans="2:12" x14ac:dyDescent="0.2">
      <c r="B5753" s="45" t="s">
        <v>32954</v>
      </c>
      <c r="D5753" s="45" t="s">
        <v>32955</v>
      </c>
      <c r="L5753" s="45" t="str">
        <f>IFERROR(VLOOKUP(M5753,Fields.Private!$B$2:$B$29991,2,FALSE),"")</f>
        <v/>
      </c>
    </row>
    <row r="5754" spans="2:12" x14ac:dyDescent="0.2">
      <c r="B5754" s="45" t="s">
        <v>32956</v>
      </c>
      <c r="D5754" s="45" t="s">
        <v>32957</v>
      </c>
      <c r="L5754" s="45" t="str">
        <f>IFERROR(VLOOKUP(M5754,Fields.Private!$B$2:$B$29991,2,FALSE),"")</f>
        <v/>
      </c>
    </row>
    <row r="5755" spans="2:12" x14ac:dyDescent="0.2">
      <c r="B5755" s="45" t="s">
        <v>32958</v>
      </c>
      <c r="D5755" s="45" t="s">
        <v>23662</v>
      </c>
      <c r="L5755" s="45" t="str">
        <f>IFERROR(VLOOKUP(M5755,Fields.Private!$B$2:$B$29991,2,FALSE),"")</f>
        <v/>
      </c>
    </row>
    <row r="5756" spans="2:12" x14ac:dyDescent="0.2">
      <c r="B5756" s="45" t="s">
        <v>32959</v>
      </c>
      <c r="C5756" s="45" t="s">
        <v>30097</v>
      </c>
      <c r="D5756" s="45" t="s">
        <v>23683</v>
      </c>
      <c r="L5756" s="45" t="str">
        <f>IFERROR(VLOOKUP(M5756,Fields.Private!$B$2:$B$29991,2,FALSE),"")</f>
        <v/>
      </c>
    </row>
    <row r="5757" spans="2:12" x14ac:dyDescent="0.2">
      <c r="C5757" s="45" t="s">
        <v>32908</v>
      </c>
      <c r="L5757" s="45" t="str">
        <f>IFERROR(VLOOKUP(M5757,Fields.Private!$B$2:$B$29991,2,FALSE),"")</f>
        <v/>
      </c>
    </row>
    <row r="5758" spans="2:12" x14ac:dyDescent="0.2">
      <c r="B5758" s="45" t="s">
        <v>32960</v>
      </c>
      <c r="C5758" s="45" t="s">
        <v>30097</v>
      </c>
      <c r="D5758" s="45" t="s">
        <v>32961</v>
      </c>
      <c r="L5758" s="45" t="str">
        <f>IFERROR(VLOOKUP(M5758,Fields.Private!$B$2:$B$29991,2,FALSE),"")</f>
        <v/>
      </c>
    </row>
    <row r="5759" spans="2:12" x14ac:dyDescent="0.2">
      <c r="C5759" s="45" t="s">
        <v>32908</v>
      </c>
      <c r="L5759" s="45" t="str">
        <f>IFERROR(VLOOKUP(M5759,Fields.Private!$B$2:$B$29991,2,FALSE),"")</f>
        <v/>
      </c>
    </row>
    <row r="5760" spans="2:12" x14ac:dyDescent="0.2">
      <c r="B5760" s="45" t="s">
        <v>32962</v>
      </c>
      <c r="D5760" s="45" t="s">
        <v>32963</v>
      </c>
      <c r="L5760" s="45" t="str">
        <f>IFERROR(VLOOKUP(M5760,Fields.Private!$B$2:$B$29991,2,FALSE),"")</f>
        <v/>
      </c>
    </row>
    <row r="5761" spans="2:12" x14ac:dyDescent="0.2">
      <c r="B5761" s="45" t="s">
        <v>32964</v>
      </c>
      <c r="D5761" s="45" t="s">
        <v>32965</v>
      </c>
      <c r="L5761" s="45" t="str">
        <f>IFERROR(VLOOKUP(M5761,Fields.Private!$B$2:$B$29991,2,FALSE),"")</f>
        <v/>
      </c>
    </row>
    <row r="5762" spans="2:12" x14ac:dyDescent="0.2">
      <c r="B5762" s="45" t="s">
        <v>32966</v>
      </c>
      <c r="C5762" s="45" t="s">
        <v>30097</v>
      </c>
      <c r="D5762" s="45" t="s">
        <v>32967</v>
      </c>
      <c r="L5762" s="45" t="str">
        <f>IFERROR(VLOOKUP(M5762,Fields.Private!$B$2:$B$29991,2,FALSE),"")</f>
        <v/>
      </c>
    </row>
    <row r="5763" spans="2:12" x14ac:dyDescent="0.2">
      <c r="C5763" s="45" t="s">
        <v>32908</v>
      </c>
      <c r="L5763" s="45" t="str">
        <f>IFERROR(VLOOKUP(M5763,Fields.Private!$B$2:$B$29991,2,FALSE),"")</f>
        <v/>
      </c>
    </row>
    <row r="5764" spans="2:12" x14ac:dyDescent="0.2">
      <c r="B5764" s="45" t="s">
        <v>32968</v>
      </c>
      <c r="C5764" s="45" t="s">
        <v>30097</v>
      </c>
      <c r="D5764" s="45" t="s">
        <v>32969</v>
      </c>
      <c r="L5764" s="45" t="str">
        <f>IFERROR(VLOOKUP(M5764,Fields.Private!$B$2:$B$29991,2,FALSE),"")</f>
        <v/>
      </c>
    </row>
    <row r="5765" spans="2:12" x14ac:dyDescent="0.2">
      <c r="C5765" s="45" t="s">
        <v>32908</v>
      </c>
      <c r="L5765" s="45" t="str">
        <f>IFERROR(VLOOKUP(M5765,Fields.Private!$B$2:$B$29991,2,FALSE),"")</f>
        <v/>
      </c>
    </row>
    <row r="5766" spans="2:12" x14ac:dyDescent="0.2">
      <c r="B5766" s="45" t="s">
        <v>32970</v>
      </c>
      <c r="C5766" s="45" t="s">
        <v>30097</v>
      </c>
      <c r="D5766" s="45" t="s">
        <v>32971</v>
      </c>
      <c r="L5766" s="45" t="str">
        <f>IFERROR(VLOOKUP(M5766,Fields.Private!$B$2:$B$29991,2,FALSE),"")</f>
        <v/>
      </c>
    </row>
    <row r="5767" spans="2:12" x14ac:dyDescent="0.2">
      <c r="C5767" s="45" t="s">
        <v>32908</v>
      </c>
      <c r="L5767" s="45" t="str">
        <f>IFERROR(VLOOKUP(M5767,Fields.Private!$B$2:$B$29991,2,FALSE),"")</f>
        <v/>
      </c>
    </row>
    <row r="5768" spans="2:12" x14ac:dyDescent="0.2">
      <c r="B5768" s="45" t="s">
        <v>32972</v>
      </c>
      <c r="C5768" s="45" t="s">
        <v>30097</v>
      </c>
      <c r="D5768" s="45" t="s">
        <v>32973</v>
      </c>
      <c r="L5768" s="45" t="str">
        <f>IFERROR(VLOOKUP(M5768,Fields.Private!$B$2:$B$29991,2,FALSE),"")</f>
        <v/>
      </c>
    </row>
    <row r="5769" spans="2:12" x14ac:dyDescent="0.2">
      <c r="C5769" s="45" t="s">
        <v>32908</v>
      </c>
      <c r="L5769" s="45" t="str">
        <f>IFERROR(VLOOKUP(M5769,Fields.Private!$B$2:$B$29991,2,FALSE),"")</f>
        <v/>
      </c>
    </row>
    <row r="5770" spans="2:12" x14ac:dyDescent="0.2">
      <c r="B5770" s="45" t="s">
        <v>32974</v>
      </c>
      <c r="C5770" s="45" t="s">
        <v>30097</v>
      </c>
      <c r="D5770" s="45" t="s">
        <v>32975</v>
      </c>
      <c r="L5770" s="45" t="str">
        <f>IFERROR(VLOOKUP(M5770,Fields.Private!$B$2:$B$29991,2,FALSE),"")</f>
        <v/>
      </c>
    </row>
    <row r="5771" spans="2:12" x14ac:dyDescent="0.2">
      <c r="C5771" s="45" t="s">
        <v>32908</v>
      </c>
      <c r="L5771" s="45" t="str">
        <f>IFERROR(VLOOKUP(M5771,Fields.Private!$B$2:$B$29991,2,FALSE),"")</f>
        <v/>
      </c>
    </row>
    <row r="5772" spans="2:12" x14ac:dyDescent="0.2">
      <c r="B5772" s="45" t="s">
        <v>32976</v>
      </c>
      <c r="C5772" s="45" t="s">
        <v>30097</v>
      </c>
      <c r="D5772" s="45" t="s">
        <v>32977</v>
      </c>
      <c r="L5772" s="45" t="str">
        <f>IFERROR(VLOOKUP(M5772,Fields.Private!$B$2:$B$29991,2,FALSE),"")</f>
        <v/>
      </c>
    </row>
    <row r="5773" spans="2:12" x14ac:dyDescent="0.2">
      <c r="C5773" s="45" t="s">
        <v>32908</v>
      </c>
      <c r="L5773" s="45" t="str">
        <f>IFERROR(VLOOKUP(M5773,Fields.Private!$B$2:$B$29991,2,FALSE),"")</f>
        <v/>
      </c>
    </row>
    <row r="5774" spans="2:12" x14ac:dyDescent="0.2">
      <c r="B5774" s="45" t="s">
        <v>32978</v>
      </c>
      <c r="C5774" s="45" t="s">
        <v>32979</v>
      </c>
      <c r="D5774" s="45" t="s">
        <v>32980</v>
      </c>
      <c r="L5774" s="45" t="str">
        <f>IFERROR(VLOOKUP(M5774,Fields.Private!$B$2:$B$29991,2,FALSE),"")</f>
        <v/>
      </c>
    </row>
    <row r="5775" spans="2:12" x14ac:dyDescent="0.2">
      <c r="B5775" s="45" t="s">
        <v>32981</v>
      </c>
      <c r="D5775" s="45" t="s">
        <v>32982</v>
      </c>
      <c r="L5775" s="45" t="str">
        <f>IFERROR(VLOOKUP(M5775,Fields.Private!$B$2:$B$29991,2,FALSE),"")</f>
        <v/>
      </c>
    </row>
    <row r="5776" spans="2:12" x14ac:dyDescent="0.2">
      <c r="B5776" s="45" t="s">
        <v>32983</v>
      </c>
      <c r="D5776" s="45" t="s">
        <v>32984</v>
      </c>
      <c r="L5776" s="45" t="str">
        <f>IFERROR(VLOOKUP(M5776,Fields.Private!$B$2:$B$29991,2,FALSE),"")</f>
        <v/>
      </c>
    </row>
    <row r="5777" spans="2:12" x14ac:dyDescent="0.2">
      <c r="B5777" s="45" t="s">
        <v>32985</v>
      </c>
      <c r="D5777" s="45" t="s">
        <v>32986</v>
      </c>
      <c r="L5777" s="45" t="str">
        <f>IFERROR(VLOOKUP(M5777,Fields.Private!$B$2:$B$29991,2,FALSE),"")</f>
        <v/>
      </c>
    </row>
    <row r="5778" spans="2:12" x14ac:dyDescent="0.2">
      <c r="B5778" s="45" t="s">
        <v>32987</v>
      </c>
      <c r="D5778" s="45" t="s">
        <v>32988</v>
      </c>
      <c r="L5778" s="45" t="str">
        <f>IFERROR(VLOOKUP(M5778,Fields.Private!$B$2:$B$29991,2,FALSE),"")</f>
        <v/>
      </c>
    </row>
    <row r="5779" spans="2:12" x14ac:dyDescent="0.2">
      <c r="B5779" s="45" t="s">
        <v>32989</v>
      </c>
      <c r="D5779" s="45" t="s">
        <v>32990</v>
      </c>
      <c r="L5779" s="45" t="str">
        <f>IFERROR(VLOOKUP(M5779,Fields.Private!$B$2:$B$29991,2,FALSE),"")</f>
        <v/>
      </c>
    </row>
    <row r="5780" spans="2:12" x14ac:dyDescent="0.2">
      <c r="B5780" s="45" t="s">
        <v>32991</v>
      </c>
      <c r="D5780" s="45" t="s">
        <v>32992</v>
      </c>
      <c r="L5780" s="45" t="str">
        <f>IFERROR(VLOOKUP(M5780,Fields.Private!$B$2:$B$29991,2,FALSE),"")</f>
        <v/>
      </c>
    </row>
    <row r="5781" spans="2:12" x14ac:dyDescent="0.2">
      <c r="B5781" s="45" t="s">
        <v>32993</v>
      </c>
      <c r="D5781" s="45" t="s">
        <v>32994</v>
      </c>
      <c r="L5781" s="45" t="str">
        <f>IFERROR(VLOOKUP(M5781,Fields.Private!$B$2:$B$29991,2,FALSE),"")</f>
        <v/>
      </c>
    </row>
    <row r="5782" spans="2:12" x14ac:dyDescent="0.2">
      <c r="B5782" s="45" t="s">
        <v>32995</v>
      </c>
      <c r="D5782" s="45" t="s">
        <v>32996</v>
      </c>
      <c r="L5782" s="45" t="str">
        <f>IFERROR(VLOOKUP(M5782,Fields.Private!$B$2:$B$29991,2,FALSE),"")</f>
        <v/>
      </c>
    </row>
    <row r="5783" spans="2:12" x14ac:dyDescent="0.2">
      <c r="B5783" s="45" t="s">
        <v>32997</v>
      </c>
      <c r="C5783" s="45" t="s">
        <v>30097</v>
      </c>
      <c r="D5783" s="45" t="s">
        <v>32998</v>
      </c>
      <c r="L5783" s="45" t="str">
        <f>IFERROR(VLOOKUP(M5783,Fields.Private!$B$2:$B$29991,2,FALSE),"")</f>
        <v/>
      </c>
    </row>
    <row r="5784" spans="2:12" x14ac:dyDescent="0.2">
      <c r="C5784" s="45" t="s">
        <v>32908</v>
      </c>
      <c r="L5784" s="45" t="str">
        <f>IFERROR(VLOOKUP(M5784,Fields.Private!$B$2:$B$29991,2,FALSE),"")</f>
        <v/>
      </c>
    </row>
    <row r="5785" spans="2:12" x14ac:dyDescent="0.2">
      <c r="B5785" s="45" t="s">
        <v>32999</v>
      </c>
      <c r="D5785" s="45" t="s">
        <v>33000</v>
      </c>
      <c r="L5785" s="45" t="str">
        <f>IFERROR(VLOOKUP(M5785,Fields.Private!$B$2:$B$29991,2,FALSE),"")</f>
        <v/>
      </c>
    </row>
    <row r="5786" spans="2:12" x14ac:dyDescent="0.2">
      <c r="B5786" s="45" t="s">
        <v>33001</v>
      </c>
      <c r="C5786" s="45" t="s">
        <v>30097</v>
      </c>
      <c r="D5786" s="45" t="s">
        <v>33002</v>
      </c>
      <c r="L5786" s="45" t="str">
        <f>IFERROR(VLOOKUP(M5786,Fields.Private!$B$2:$B$29991,2,FALSE),"")</f>
        <v/>
      </c>
    </row>
    <row r="5787" spans="2:12" x14ac:dyDescent="0.2">
      <c r="C5787" s="45" t="s">
        <v>32908</v>
      </c>
      <c r="L5787" s="45" t="str">
        <f>IFERROR(VLOOKUP(M5787,Fields.Private!$B$2:$B$29991,2,FALSE),"")</f>
        <v/>
      </c>
    </row>
    <row r="5788" spans="2:12" x14ac:dyDescent="0.2">
      <c r="B5788" s="45" t="s">
        <v>33003</v>
      </c>
      <c r="D5788" s="45" t="s">
        <v>32936</v>
      </c>
      <c r="L5788" s="45" t="str">
        <f>IFERROR(VLOOKUP(M5788,Fields.Private!$B$2:$B$29991,2,FALSE),"")</f>
        <v/>
      </c>
    </row>
    <row r="5789" spans="2:12" x14ac:dyDescent="0.2">
      <c r="B5789" s="45" t="s">
        <v>33004</v>
      </c>
      <c r="D5789" s="45" t="s">
        <v>33005</v>
      </c>
      <c r="L5789" s="45" t="str">
        <f>IFERROR(VLOOKUP(M5789,Fields.Private!$B$2:$B$29991,2,FALSE),"")</f>
        <v/>
      </c>
    </row>
    <row r="5790" spans="2:12" x14ac:dyDescent="0.2">
      <c r="B5790" s="45" t="s">
        <v>33006</v>
      </c>
      <c r="D5790" s="45" t="s">
        <v>32291</v>
      </c>
      <c r="L5790" s="45" t="str">
        <f>IFERROR(VLOOKUP(M5790,Fields.Private!$B$2:$B$29991,2,FALSE),"")</f>
        <v/>
      </c>
    </row>
    <row r="5791" spans="2:12" x14ac:dyDescent="0.2">
      <c r="B5791" s="45" t="s">
        <v>33007</v>
      </c>
      <c r="D5791" s="45" t="s">
        <v>33008</v>
      </c>
      <c r="L5791" s="45" t="str">
        <f>IFERROR(VLOOKUP(M5791,Fields.Private!$B$2:$B$29991,2,FALSE),"")</f>
        <v/>
      </c>
    </row>
    <row r="5792" spans="2:12" x14ac:dyDescent="0.2">
      <c r="B5792" s="45" t="s">
        <v>33009</v>
      </c>
      <c r="D5792" s="45" t="s">
        <v>33010</v>
      </c>
      <c r="L5792" s="45" t="str">
        <f>IFERROR(VLOOKUP(M5792,Fields.Private!$B$2:$B$29991,2,FALSE),"")</f>
        <v/>
      </c>
    </row>
    <row r="5793" spans="2:12" x14ac:dyDescent="0.2">
      <c r="B5793" s="45" t="s">
        <v>33011</v>
      </c>
      <c r="D5793" s="45" t="s">
        <v>33012</v>
      </c>
      <c r="L5793" s="45" t="str">
        <f>IFERROR(VLOOKUP(M5793,Fields.Private!$B$2:$B$29991,2,FALSE),"")</f>
        <v/>
      </c>
    </row>
    <row r="5794" spans="2:12" x14ac:dyDescent="0.2">
      <c r="B5794" s="45" t="s">
        <v>33013</v>
      </c>
      <c r="D5794" s="45" t="s">
        <v>33014</v>
      </c>
      <c r="L5794" s="45" t="str">
        <f>IFERROR(VLOOKUP(M5794,Fields.Private!$B$2:$B$29991,2,FALSE),"")</f>
        <v/>
      </c>
    </row>
    <row r="5795" spans="2:12" x14ac:dyDescent="0.2">
      <c r="B5795" s="45" t="s">
        <v>33015</v>
      </c>
      <c r="D5795" s="45" t="s">
        <v>33016</v>
      </c>
      <c r="L5795" s="45" t="str">
        <f>IFERROR(VLOOKUP(M5795,Fields.Private!$B$2:$B$29991,2,FALSE),"")</f>
        <v/>
      </c>
    </row>
    <row r="5796" spans="2:12" x14ac:dyDescent="0.2">
      <c r="B5796" s="45" t="s">
        <v>33017</v>
      </c>
      <c r="D5796" s="45" t="s">
        <v>33018</v>
      </c>
      <c r="L5796" s="45" t="str">
        <f>IFERROR(VLOOKUP(M5796,Fields.Private!$B$2:$B$29991,2,FALSE),"")</f>
        <v/>
      </c>
    </row>
    <row r="5797" spans="2:12" x14ac:dyDescent="0.2">
      <c r="B5797" s="45" t="s">
        <v>33019</v>
      </c>
      <c r="D5797" s="45" t="s">
        <v>33020</v>
      </c>
      <c r="L5797" s="45" t="str">
        <f>IFERROR(VLOOKUP(M5797,Fields.Private!$B$2:$B$29991,2,FALSE),"")</f>
        <v/>
      </c>
    </row>
    <row r="5798" spans="2:12" x14ac:dyDescent="0.2">
      <c r="B5798" s="45" t="s">
        <v>33021</v>
      </c>
      <c r="D5798" s="45" t="s">
        <v>33022</v>
      </c>
      <c r="L5798" s="45" t="str">
        <f>IFERROR(VLOOKUP(M5798,Fields.Private!$B$2:$B$29991,2,FALSE),"")</f>
        <v/>
      </c>
    </row>
    <row r="5799" spans="2:12" x14ac:dyDescent="0.2">
      <c r="B5799" s="45" t="s">
        <v>33023</v>
      </c>
      <c r="D5799" s="45" t="s">
        <v>33024</v>
      </c>
      <c r="L5799" s="45" t="str">
        <f>IFERROR(VLOOKUP(M5799,Fields.Private!$B$2:$B$29991,2,FALSE),"")</f>
        <v/>
      </c>
    </row>
    <row r="5800" spans="2:12" x14ac:dyDescent="0.2">
      <c r="B5800" s="45" t="s">
        <v>33025</v>
      </c>
      <c r="D5800" s="45" t="s">
        <v>33026</v>
      </c>
      <c r="L5800" s="45" t="str">
        <f>IFERROR(VLOOKUP(M5800,Fields.Private!$B$2:$B$29991,2,FALSE),"")</f>
        <v/>
      </c>
    </row>
    <row r="5801" spans="2:12" x14ac:dyDescent="0.2">
      <c r="B5801" s="45" t="s">
        <v>9564</v>
      </c>
      <c r="D5801" s="45" t="s">
        <v>33027</v>
      </c>
      <c r="L5801" s="45" t="str">
        <f>IFERROR(VLOOKUP(M5801,Fields.Private!$B$2:$B$29991,2,FALSE),"")</f>
        <v/>
      </c>
    </row>
    <row r="5802" spans="2:12" x14ac:dyDescent="0.2">
      <c r="B5802" s="45" t="s">
        <v>9603</v>
      </c>
      <c r="D5802" s="45" t="s">
        <v>33027</v>
      </c>
      <c r="L5802" s="45" t="str">
        <f>IFERROR(VLOOKUP(M5802,Fields.Private!$B$2:$B$29991,2,FALSE),"")</f>
        <v/>
      </c>
    </row>
    <row r="5803" spans="2:12" x14ac:dyDescent="0.2">
      <c r="B5803" s="45" t="s">
        <v>33028</v>
      </c>
      <c r="D5803" s="45" t="s">
        <v>33029</v>
      </c>
      <c r="L5803" s="45" t="str">
        <f>IFERROR(VLOOKUP(M5803,Fields.Private!$B$2:$B$29991,2,FALSE),"")</f>
        <v/>
      </c>
    </row>
    <row r="5804" spans="2:12" x14ac:dyDescent="0.2">
      <c r="B5804" s="45" t="s">
        <v>33030</v>
      </c>
      <c r="D5804" s="45" t="s">
        <v>33029</v>
      </c>
      <c r="L5804" s="45" t="str">
        <f>IFERROR(VLOOKUP(M5804,Fields.Private!$B$2:$B$29991,2,FALSE),"")</f>
        <v/>
      </c>
    </row>
    <row r="5805" spans="2:12" x14ac:dyDescent="0.2">
      <c r="B5805" s="45" t="s">
        <v>33031</v>
      </c>
      <c r="C5805" s="45" t="s">
        <v>33032</v>
      </c>
      <c r="D5805" s="45" t="s">
        <v>33029</v>
      </c>
      <c r="L5805" s="45" t="str">
        <f>IFERROR(VLOOKUP(M5805,Fields.Private!$B$2:$B$29991,2,FALSE),"")</f>
        <v/>
      </c>
    </row>
    <row r="5806" spans="2:12" x14ac:dyDescent="0.2">
      <c r="B5806" s="45" t="s">
        <v>33033</v>
      </c>
      <c r="D5806" s="45" t="s">
        <v>33034</v>
      </c>
      <c r="L5806" s="45" t="str">
        <f>IFERROR(VLOOKUP(M5806,Fields.Private!$B$2:$B$29991,2,FALSE),"")</f>
        <v/>
      </c>
    </row>
    <row r="5807" spans="2:12" x14ac:dyDescent="0.2">
      <c r="B5807" s="45" t="s">
        <v>33035</v>
      </c>
      <c r="D5807" s="45" t="s">
        <v>33036</v>
      </c>
      <c r="L5807" s="45" t="str">
        <f>IFERROR(VLOOKUP(M5807,Fields.Private!$B$2:$B$29991,2,FALSE),"")</f>
        <v/>
      </c>
    </row>
    <row r="5808" spans="2:12" x14ac:dyDescent="0.2">
      <c r="B5808" s="45" t="s">
        <v>33037</v>
      </c>
      <c r="D5808" s="45" t="s">
        <v>33038</v>
      </c>
      <c r="L5808" s="45" t="str">
        <f>IFERROR(VLOOKUP(M5808,Fields.Private!$B$2:$B$29991,2,FALSE),"")</f>
        <v/>
      </c>
    </row>
    <row r="5809" spans="2:12" x14ac:dyDescent="0.2">
      <c r="B5809" s="45" t="s">
        <v>33039</v>
      </c>
      <c r="D5809" s="45" t="s">
        <v>33040</v>
      </c>
      <c r="L5809" s="45" t="str">
        <f>IFERROR(VLOOKUP(M5809,Fields.Private!$B$2:$B$29991,2,FALSE),"")</f>
        <v/>
      </c>
    </row>
    <row r="5810" spans="2:12" x14ac:dyDescent="0.2">
      <c r="B5810" s="45" t="s">
        <v>33041</v>
      </c>
      <c r="D5810" s="45" t="s">
        <v>33042</v>
      </c>
      <c r="L5810" s="45" t="str">
        <f>IFERROR(VLOOKUP(M5810,Fields.Private!$B$2:$B$29991,2,FALSE),"")</f>
        <v/>
      </c>
    </row>
    <row r="5811" spans="2:12" x14ac:dyDescent="0.2">
      <c r="B5811" s="45" t="s">
        <v>33043</v>
      </c>
      <c r="D5811" s="45" t="s">
        <v>33044</v>
      </c>
      <c r="L5811" s="45" t="str">
        <f>IFERROR(VLOOKUP(M5811,Fields.Private!$B$2:$B$29991,2,FALSE),"")</f>
        <v/>
      </c>
    </row>
    <row r="5812" spans="2:12" x14ac:dyDescent="0.2">
      <c r="B5812" s="45" t="s">
        <v>33045</v>
      </c>
      <c r="D5812" s="45" t="s">
        <v>33046</v>
      </c>
      <c r="L5812" s="45" t="str">
        <f>IFERROR(VLOOKUP(M5812,Fields.Private!$B$2:$B$29991,2,FALSE),"")</f>
        <v/>
      </c>
    </row>
    <row r="5813" spans="2:12" x14ac:dyDescent="0.2">
      <c r="B5813" s="45" t="s">
        <v>33047</v>
      </c>
      <c r="D5813" s="45" t="s">
        <v>33048</v>
      </c>
      <c r="L5813" s="45" t="str">
        <f>IFERROR(VLOOKUP(M5813,Fields.Private!$B$2:$B$29991,2,FALSE),"")</f>
        <v/>
      </c>
    </row>
    <row r="5814" spans="2:12" x14ac:dyDescent="0.2">
      <c r="L5814" s="45" t="str">
        <f>IFERROR(VLOOKUP(M5814,Fields.Private!$B$2:$B$29991,2,FALSE),"")</f>
        <v/>
      </c>
    </row>
    <row r="5815" spans="2:12" x14ac:dyDescent="0.2">
      <c r="D5815" s="45" t="s">
        <v>26822</v>
      </c>
      <c r="L5815" s="45" t="str">
        <f>IFERROR(VLOOKUP(M5815,Fields.Private!$B$2:$B$29991,2,FALSE),"")</f>
        <v/>
      </c>
    </row>
    <row r="5816" spans="2:12" x14ac:dyDescent="0.2">
      <c r="D5816" s="45" t="s">
        <v>33049</v>
      </c>
      <c r="L5816" s="45" t="str">
        <f>IFERROR(VLOOKUP(M5816,Fields.Private!$B$2:$B$29991,2,FALSE),"")</f>
        <v/>
      </c>
    </row>
    <row r="5817" spans="2:12" x14ac:dyDescent="0.2">
      <c r="B5817" s="45" t="s">
        <v>33050</v>
      </c>
      <c r="C5817" s="45" t="s">
        <v>33051</v>
      </c>
      <c r="L5817" s="45" t="str">
        <f>IFERROR(VLOOKUP(M5817,Fields.Private!$B$2:$B$29991,2,FALSE),"")</f>
        <v/>
      </c>
    </row>
    <row r="5818" spans="2:12" x14ac:dyDescent="0.2">
      <c r="C5818" s="45" t="s">
        <v>33052</v>
      </c>
      <c r="L5818" s="45" t="str">
        <f>IFERROR(VLOOKUP(M5818,Fields.Private!$B$2:$B$29991,2,FALSE),"")</f>
        <v/>
      </c>
    </row>
    <row r="5819" spans="2:12" x14ac:dyDescent="0.2">
      <c r="C5819" s="45" t="s">
        <v>33053</v>
      </c>
      <c r="L5819" s="45" t="str">
        <f>IFERROR(VLOOKUP(M5819,Fields.Private!$B$2:$B$29991,2,FALSE),"")</f>
        <v/>
      </c>
    </row>
    <row r="5820" spans="2:12" x14ac:dyDescent="0.2">
      <c r="C5820" s="45" t="s">
        <v>33054</v>
      </c>
      <c r="L5820" s="45" t="str">
        <f>IFERROR(VLOOKUP(M5820,Fields.Private!$B$2:$B$29991,2,FALSE),"")</f>
        <v/>
      </c>
    </row>
    <row r="5821" spans="2:12" x14ac:dyDescent="0.2">
      <c r="B5821" s="45" t="s">
        <v>33055</v>
      </c>
      <c r="D5821" s="45" t="s">
        <v>33056</v>
      </c>
      <c r="L5821" s="45" t="str">
        <f>IFERROR(VLOOKUP(M5821,Fields.Private!$B$2:$B$29991,2,FALSE),"")</f>
        <v/>
      </c>
    </row>
    <row r="5822" spans="2:12" x14ac:dyDescent="0.2">
      <c r="B5822" s="45" t="s">
        <v>33057</v>
      </c>
      <c r="D5822" s="45" t="s">
        <v>32839</v>
      </c>
      <c r="L5822" s="45" t="str">
        <f>IFERROR(VLOOKUP(M5822,Fields.Private!$B$2:$B$29991,2,FALSE),"")</f>
        <v/>
      </c>
    </row>
    <row r="5823" spans="2:12" x14ac:dyDescent="0.2">
      <c r="B5823" s="45" t="s">
        <v>23667</v>
      </c>
      <c r="D5823" s="45" t="s">
        <v>33058</v>
      </c>
      <c r="L5823" s="45" t="str">
        <f>IFERROR(VLOOKUP(M5823,Fields.Private!$B$2:$B$29991,2,FALSE),"")</f>
        <v/>
      </c>
    </row>
    <row r="5824" spans="2:12" x14ac:dyDescent="0.2">
      <c r="B5824" s="45" t="s">
        <v>9596</v>
      </c>
      <c r="D5824" s="45" t="s">
        <v>33059</v>
      </c>
      <c r="L5824" s="45" t="str">
        <f>IFERROR(VLOOKUP(M5824,Fields.Private!$B$2:$B$29991,2,FALSE),"")</f>
        <v/>
      </c>
    </row>
    <row r="5825" spans="2:12" x14ac:dyDescent="0.2">
      <c r="B5825" s="45" t="s">
        <v>9800</v>
      </c>
      <c r="D5825" s="45" t="s">
        <v>33060</v>
      </c>
      <c r="L5825" s="45" t="str">
        <f>IFERROR(VLOOKUP(M5825,Fields.Private!$B$2:$B$29991,2,FALSE),"")</f>
        <v/>
      </c>
    </row>
    <row r="5826" spans="2:12" x14ac:dyDescent="0.2">
      <c r="B5826" s="45" t="s">
        <v>33061</v>
      </c>
      <c r="D5826" s="45" t="s">
        <v>33062</v>
      </c>
      <c r="L5826" s="45" t="str">
        <f>IFERROR(VLOOKUP(M5826,Fields.Private!$B$2:$B$29991,2,FALSE),"")</f>
        <v/>
      </c>
    </row>
    <row r="5827" spans="2:12" x14ac:dyDescent="0.2">
      <c r="B5827" s="45" t="s">
        <v>33063</v>
      </c>
      <c r="D5827" s="45" t="s">
        <v>33064</v>
      </c>
      <c r="L5827" s="45" t="str">
        <f>IFERROR(VLOOKUP(M5827,Fields.Private!$B$2:$B$29991,2,FALSE),"")</f>
        <v/>
      </c>
    </row>
    <row r="5828" spans="2:12" x14ac:dyDescent="0.2">
      <c r="B5828" s="45" t="s">
        <v>33065</v>
      </c>
      <c r="D5828" s="45" t="s">
        <v>33066</v>
      </c>
      <c r="L5828" s="45" t="str">
        <f>IFERROR(VLOOKUP(M5828,Fields.Private!$B$2:$B$29991,2,FALSE),"")</f>
        <v/>
      </c>
    </row>
    <row r="5829" spans="2:12" x14ac:dyDescent="0.2">
      <c r="B5829" s="45" t="s">
        <v>33067</v>
      </c>
      <c r="D5829" s="45" t="s">
        <v>33068</v>
      </c>
      <c r="L5829" s="45" t="str">
        <f>IFERROR(VLOOKUP(M5829,Fields.Private!$B$2:$B$29991,2,FALSE),"")</f>
        <v/>
      </c>
    </row>
    <row r="5830" spans="2:12" x14ac:dyDescent="0.2">
      <c r="B5830" s="45" t="s">
        <v>33069</v>
      </c>
      <c r="D5830" s="45" t="s">
        <v>33070</v>
      </c>
      <c r="L5830" s="45" t="str">
        <f>IFERROR(VLOOKUP(M5830,Fields.Private!$B$2:$B$29991,2,FALSE),"")</f>
        <v/>
      </c>
    </row>
    <row r="5831" spans="2:12" x14ac:dyDescent="0.2">
      <c r="B5831" s="45" t="s">
        <v>33071</v>
      </c>
      <c r="D5831" s="45" t="s">
        <v>33072</v>
      </c>
      <c r="L5831" s="45" t="str">
        <f>IFERROR(VLOOKUP(M5831,Fields.Private!$B$2:$B$29991,2,FALSE),"")</f>
        <v/>
      </c>
    </row>
    <row r="5832" spans="2:12" x14ac:dyDescent="0.2">
      <c r="B5832" s="45" t="s">
        <v>33073</v>
      </c>
      <c r="D5832" s="45" t="s">
        <v>33074</v>
      </c>
      <c r="L5832" s="45" t="str">
        <f>IFERROR(VLOOKUP(M5832,Fields.Private!$B$2:$B$29991,2,FALSE),"")</f>
        <v/>
      </c>
    </row>
    <row r="5833" spans="2:12" x14ac:dyDescent="0.2">
      <c r="B5833" s="45" t="s">
        <v>33075</v>
      </c>
      <c r="D5833" s="45" t="s">
        <v>33076</v>
      </c>
      <c r="L5833" s="45" t="str">
        <f>IFERROR(VLOOKUP(M5833,Fields.Private!$B$2:$B$29991,2,FALSE),"")</f>
        <v/>
      </c>
    </row>
    <row r="5834" spans="2:12" x14ac:dyDescent="0.2">
      <c r="B5834" s="45" t="s">
        <v>33077</v>
      </c>
      <c r="D5834" s="45" t="s">
        <v>33078</v>
      </c>
      <c r="L5834" s="45" t="str">
        <f>IFERROR(VLOOKUP(M5834,Fields.Private!$B$2:$B$29991,2,FALSE),"")</f>
        <v/>
      </c>
    </row>
    <row r="5835" spans="2:12" x14ac:dyDescent="0.2">
      <c r="B5835" s="45" t="s">
        <v>33079</v>
      </c>
      <c r="D5835" s="45" t="s">
        <v>33080</v>
      </c>
      <c r="L5835" s="45" t="str">
        <f>IFERROR(VLOOKUP(M5835,Fields.Private!$B$2:$B$29991,2,FALSE),"")</f>
        <v/>
      </c>
    </row>
    <row r="5836" spans="2:12" x14ac:dyDescent="0.2">
      <c r="B5836" s="45" t="s">
        <v>33081</v>
      </c>
      <c r="D5836" s="45" t="s">
        <v>33082</v>
      </c>
      <c r="L5836" s="45" t="str">
        <f>IFERROR(VLOOKUP(M5836,Fields.Private!$B$2:$B$29991,2,FALSE),"")</f>
        <v/>
      </c>
    </row>
    <row r="5837" spans="2:12" x14ac:dyDescent="0.2">
      <c r="B5837" s="45" t="s">
        <v>33083</v>
      </c>
      <c r="D5837" s="45" t="s">
        <v>33084</v>
      </c>
      <c r="L5837" s="45" t="str">
        <f>IFERROR(VLOOKUP(M5837,Fields.Private!$B$2:$B$29991,2,FALSE),"")</f>
        <v/>
      </c>
    </row>
    <row r="5838" spans="2:12" x14ac:dyDescent="0.2">
      <c r="B5838" s="45" t="s">
        <v>33085</v>
      </c>
      <c r="D5838" s="45" t="s">
        <v>33086</v>
      </c>
      <c r="L5838" s="45" t="str">
        <f>IFERROR(VLOOKUP(M5838,Fields.Private!$B$2:$B$29991,2,FALSE),"")</f>
        <v/>
      </c>
    </row>
    <row r="5839" spans="2:12" x14ac:dyDescent="0.2">
      <c r="B5839" s="45" t="s">
        <v>33087</v>
      </c>
      <c r="D5839" s="45" t="s">
        <v>33088</v>
      </c>
      <c r="L5839" s="45" t="str">
        <f>IFERROR(VLOOKUP(M5839,Fields.Private!$B$2:$B$29991,2,FALSE),"")</f>
        <v/>
      </c>
    </row>
    <row r="5840" spans="2:12" x14ac:dyDescent="0.2">
      <c r="B5840" s="45" t="s">
        <v>8325</v>
      </c>
      <c r="D5840" s="45" t="s">
        <v>33089</v>
      </c>
      <c r="L5840" s="45" t="str">
        <f>IFERROR(VLOOKUP(M5840,Fields.Private!$B$2:$B$29991,2,FALSE),"")</f>
        <v/>
      </c>
    </row>
    <row r="5841" spans="2:12" x14ac:dyDescent="0.2">
      <c r="B5841" s="45" t="s">
        <v>8347</v>
      </c>
      <c r="D5841" s="45" t="s">
        <v>33090</v>
      </c>
      <c r="L5841" s="45" t="str">
        <f>IFERROR(VLOOKUP(M5841,Fields.Private!$B$2:$B$29991,2,FALSE),"")</f>
        <v/>
      </c>
    </row>
    <row r="5842" spans="2:12" x14ac:dyDescent="0.2">
      <c r="B5842" s="45" t="s">
        <v>33091</v>
      </c>
      <c r="D5842" s="45" t="s">
        <v>33092</v>
      </c>
      <c r="L5842" s="45" t="str">
        <f>IFERROR(VLOOKUP(M5842,Fields.Private!$B$2:$B$29991,2,FALSE),"")</f>
        <v/>
      </c>
    </row>
    <row r="5843" spans="2:12" x14ac:dyDescent="0.2">
      <c r="B5843" s="45" t="s">
        <v>33093</v>
      </c>
      <c r="D5843" s="45" t="s">
        <v>33094</v>
      </c>
      <c r="L5843" s="45" t="str">
        <f>IFERROR(VLOOKUP(M5843,Fields.Private!$B$2:$B$29991,2,FALSE),"")</f>
        <v/>
      </c>
    </row>
    <row r="5844" spans="2:12" x14ac:dyDescent="0.2">
      <c r="B5844" s="45" t="s">
        <v>33095</v>
      </c>
      <c r="D5844" s="45" t="s">
        <v>33096</v>
      </c>
      <c r="L5844" s="45" t="str">
        <f>IFERROR(VLOOKUP(M5844,Fields.Private!$B$2:$B$29991,2,FALSE),"")</f>
        <v/>
      </c>
    </row>
    <row r="5845" spans="2:12" x14ac:dyDescent="0.2">
      <c r="B5845" s="45" t="s">
        <v>33097</v>
      </c>
      <c r="D5845" s="45" t="s">
        <v>33098</v>
      </c>
      <c r="L5845" s="45" t="str">
        <f>IFERROR(VLOOKUP(M5845,Fields.Private!$B$2:$B$29991,2,FALSE),"")</f>
        <v/>
      </c>
    </row>
    <row r="5846" spans="2:12" x14ac:dyDescent="0.2">
      <c r="B5846" s="45" t="s">
        <v>33099</v>
      </c>
      <c r="D5846" s="45" t="s">
        <v>33100</v>
      </c>
      <c r="L5846" s="45" t="str">
        <f>IFERROR(VLOOKUP(M5846,Fields.Private!$B$2:$B$29991,2,FALSE),"")</f>
        <v/>
      </c>
    </row>
    <row r="5847" spans="2:12" x14ac:dyDescent="0.2">
      <c r="B5847" s="45" t="s">
        <v>33101</v>
      </c>
      <c r="D5847" s="45" t="s">
        <v>33102</v>
      </c>
      <c r="L5847" s="45" t="str">
        <f>IFERROR(VLOOKUP(M5847,Fields.Private!$B$2:$B$29991,2,FALSE),"")</f>
        <v/>
      </c>
    </row>
    <row r="5848" spans="2:12" x14ac:dyDescent="0.2">
      <c r="B5848" s="45" t="s">
        <v>33103</v>
      </c>
      <c r="D5848" s="45" t="s">
        <v>33104</v>
      </c>
      <c r="L5848" s="45" t="str">
        <f>IFERROR(VLOOKUP(M5848,Fields.Private!$B$2:$B$29991,2,FALSE),"")</f>
        <v/>
      </c>
    </row>
    <row r="5849" spans="2:12" x14ac:dyDescent="0.2">
      <c r="B5849" s="45" t="s">
        <v>33105</v>
      </c>
      <c r="D5849" s="45" t="s">
        <v>33106</v>
      </c>
      <c r="L5849" s="45" t="str">
        <f>IFERROR(VLOOKUP(M5849,Fields.Private!$B$2:$B$29991,2,FALSE),"")</f>
        <v/>
      </c>
    </row>
    <row r="5850" spans="2:12" x14ac:dyDescent="0.2">
      <c r="B5850" s="45" t="s">
        <v>33107</v>
      </c>
      <c r="D5850" s="45" t="s">
        <v>33108</v>
      </c>
      <c r="L5850" s="45" t="str">
        <f>IFERROR(VLOOKUP(M5850,Fields.Private!$B$2:$B$29991,2,FALSE),"")</f>
        <v/>
      </c>
    </row>
    <row r="5851" spans="2:12" x14ac:dyDescent="0.2">
      <c r="B5851" s="45" t="s">
        <v>33109</v>
      </c>
      <c r="D5851" s="45" t="s">
        <v>33110</v>
      </c>
      <c r="L5851" s="45" t="str">
        <f>IFERROR(VLOOKUP(M5851,Fields.Private!$B$2:$B$29991,2,FALSE),"")</f>
        <v/>
      </c>
    </row>
    <row r="5852" spans="2:12" x14ac:dyDescent="0.2">
      <c r="B5852" s="45" t="s">
        <v>33111</v>
      </c>
      <c r="D5852" s="45" t="s">
        <v>33112</v>
      </c>
      <c r="L5852" s="45" t="str">
        <f>IFERROR(VLOOKUP(M5852,Fields.Private!$B$2:$B$29991,2,FALSE),"")</f>
        <v/>
      </c>
    </row>
    <row r="5853" spans="2:12" x14ac:dyDescent="0.2">
      <c r="B5853" s="45" t="s">
        <v>33113</v>
      </c>
      <c r="D5853" s="45" t="s">
        <v>33114</v>
      </c>
      <c r="L5853" s="45" t="str">
        <f>IFERROR(VLOOKUP(M5853,Fields.Private!$B$2:$B$29991,2,FALSE),"")</f>
        <v/>
      </c>
    </row>
    <row r="5854" spans="2:12" x14ac:dyDescent="0.2">
      <c r="B5854" s="45" t="s">
        <v>33115</v>
      </c>
      <c r="D5854" s="45" t="s">
        <v>33116</v>
      </c>
      <c r="L5854" s="45" t="str">
        <f>IFERROR(VLOOKUP(M5854,Fields.Private!$B$2:$B$29991,2,FALSE),"")</f>
        <v/>
      </c>
    </row>
    <row r="5855" spans="2:12" x14ac:dyDescent="0.2">
      <c r="B5855" s="45" t="s">
        <v>33117</v>
      </c>
      <c r="D5855" s="45" t="s">
        <v>33118</v>
      </c>
      <c r="L5855" s="45" t="str">
        <f>IFERROR(VLOOKUP(M5855,Fields.Private!$B$2:$B$29991,2,FALSE),"")</f>
        <v/>
      </c>
    </row>
    <row r="5856" spans="2:12" x14ac:dyDescent="0.2">
      <c r="B5856" s="45" t="s">
        <v>33119</v>
      </c>
      <c r="D5856" s="45" t="s">
        <v>33120</v>
      </c>
      <c r="L5856" s="45" t="str">
        <f>IFERROR(VLOOKUP(M5856,Fields.Private!$B$2:$B$29991,2,FALSE),"")</f>
        <v/>
      </c>
    </row>
    <row r="5857" spans="2:12" x14ac:dyDescent="0.2">
      <c r="B5857" s="45" t="s">
        <v>33121</v>
      </c>
      <c r="D5857" s="45" t="s">
        <v>33122</v>
      </c>
      <c r="L5857" s="45" t="str">
        <f>IFERROR(VLOOKUP(M5857,Fields.Private!$B$2:$B$29991,2,FALSE),"")</f>
        <v/>
      </c>
    </row>
    <row r="5858" spans="2:12" x14ac:dyDescent="0.2">
      <c r="B5858" s="45" t="s">
        <v>33123</v>
      </c>
      <c r="D5858" s="45" t="s">
        <v>33124</v>
      </c>
      <c r="L5858" s="45" t="str">
        <f>IFERROR(VLOOKUP(M5858,Fields.Private!$B$2:$B$29991,2,FALSE),"")</f>
        <v/>
      </c>
    </row>
    <row r="5859" spans="2:12" x14ac:dyDescent="0.2">
      <c r="B5859" s="45" t="s">
        <v>33125</v>
      </c>
      <c r="D5859" s="45" t="s">
        <v>33126</v>
      </c>
      <c r="L5859" s="45" t="str">
        <f>IFERROR(VLOOKUP(M5859,Fields.Private!$B$2:$B$29991,2,FALSE),"")</f>
        <v/>
      </c>
    </row>
    <row r="5860" spans="2:12" x14ac:dyDescent="0.2">
      <c r="B5860" s="45" t="s">
        <v>33127</v>
      </c>
      <c r="D5860" s="45" t="s">
        <v>33128</v>
      </c>
      <c r="L5860" s="45" t="str">
        <f>IFERROR(VLOOKUP(M5860,Fields.Private!$B$2:$B$29991,2,FALSE),"")</f>
        <v/>
      </c>
    </row>
    <row r="5861" spans="2:12" x14ac:dyDescent="0.2">
      <c r="B5861" s="45" t="s">
        <v>33129</v>
      </c>
      <c r="D5861" s="45" t="s">
        <v>33130</v>
      </c>
      <c r="L5861" s="45" t="str">
        <f>IFERROR(VLOOKUP(M5861,Fields.Private!$B$2:$B$29991,2,FALSE),"")</f>
        <v/>
      </c>
    </row>
    <row r="5862" spans="2:12" x14ac:dyDescent="0.2">
      <c r="B5862" s="45" t="s">
        <v>33131</v>
      </c>
      <c r="D5862" s="45" t="s">
        <v>33132</v>
      </c>
      <c r="L5862" s="45" t="str">
        <f>IFERROR(VLOOKUP(M5862,Fields.Private!$B$2:$B$29991,2,FALSE),"")</f>
        <v/>
      </c>
    </row>
    <row r="5863" spans="2:12" x14ac:dyDescent="0.2">
      <c r="B5863" s="45" t="s">
        <v>33133</v>
      </c>
      <c r="D5863" s="45" t="s">
        <v>33134</v>
      </c>
      <c r="L5863" s="45" t="str">
        <f>IFERROR(VLOOKUP(M5863,Fields.Private!$B$2:$B$29991,2,FALSE),"")</f>
        <v/>
      </c>
    </row>
    <row r="5864" spans="2:12" x14ac:dyDescent="0.2">
      <c r="B5864" s="45" t="s">
        <v>33135</v>
      </c>
      <c r="D5864" s="45" t="s">
        <v>33136</v>
      </c>
      <c r="L5864" s="45" t="str">
        <f>IFERROR(VLOOKUP(M5864,Fields.Private!$B$2:$B$29991,2,FALSE),"")</f>
        <v/>
      </c>
    </row>
    <row r="5865" spans="2:12" x14ac:dyDescent="0.2">
      <c r="B5865" s="45" t="s">
        <v>33137</v>
      </c>
      <c r="D5865" s="45" t="s">
        <v>33138</v>
      </c>
      <c r="L5865" s="45" t="str">
        <f>IFERROR(VLOOKUP(M5865,Fields.Private!$B$2:$B$29991,2,FALSE),"")</f>
        <v/>
      </c>
    </row>
    <row r="5866" spans="2:12" x14ac:dyDescent="0.2">
      <c r="B5866" s="45" t="s">
        <v>33139</v>
      </c>
      <c r="D5866" s="45" t="s">
        <v>33140</v>
      </c>
      <c r="L5866" s="45" t="str">
        <f>IFERROR(VLOOKUP(M5866,Fields.Private!$B$2:$B$29991,2,FALSE),"")</f>
        <v/>
      </c>
    </row>
    <row r="5867" spans="2:12" x14ac:dyDescent="0.2">
      <c r="B5867" s="45" t="s">
        <v>33141</v>
      </c>
      <c r="D5867" s="45" t="s">
        <v>33142</v>
      </c>
      <c r="L5867" s="45" t="str">
        <f>IFERROR(VLOOKUP(M5867,Fields.Private!$B$2:$B$29991,2,FALSE),"")</f>
        <v/>
      </c>
    </row>
    <row r="5868" spans="2:12" x14ac:dyDescent="0.2">
      <c r="B5868" s="45" t="s">
        <v>33143</v>
      </c>
      <c r="D5868" s="45" t="s">
        <v>33144</v>
      </c>
      <c r="L5868" s="45" t="str">
        <f>IFERROR(VLOOKUP(M5868,Fields.Private!$B$2:$B$29991,2,FALSE),"")</f>
        <v/>
      </c>
    </row>
    <row r="5869" spans="2:12" x14ac:dyDescent="0.2">
      <c r="B5869" s="45" t="s">
        <v>33145</v>
      </c>
      <c r="D5869" s="45" t="s">
        <v>33146</v>
      </c>
      <c r="L5869" s="45" t="str">
        <f>IFERROR(VLOOKUP(M5869,Fields.Private!$B$2:$B$29991,2,FALSE),"")</f>
        <v/>
      </c>
    </row>
    <row r="5870" spans="2:12" x14ac:dyDescent="0.2">
      <c r="B5870" s="45" t="s">
        <v>33147</v>
      </c>
      <c r="D5870" s="45" t="s">
        <v>33148</v>
      </c>
      <c r="L5870" s="45" t="str">
        <f>IFERROR(VLOOKUP(M5870,Fields.Private!$B$2:$B$29991,2,FALSE),"")</f>
        <v/>
      </c>
    </row>
    <row r="5871" spans="2:12" x14ac:dyDescent="0.2">
      <c r="B5871" s="45" t="s">
        <v>33149</v>
      </c>
      <c r="D5871" s="45" t="s">
        <v>33150</v>
      </c>
      <c r="L5871" s="45" t="str">
        <f>IFERROR(VLOOKUP(M5871,Fields.Private!$B$2:$B$29991,2,FALSE),"")</f>
        <v/>
      </c>
    </row>
    <row r="5872" spans="2:12" x14ac:dyDescent="0.2">
      <c r="B5872" s="45" t="s">
        <v>33151</v>
      </c>
      <c r="D5872" s="45" t="s">
        <v>33152</v>
      </c>
      <c r="L5872" s="45" t="str">
        <f>IFERROR(VLOOKUP(M5872,Fields.Private!$B$2:$B$29991,2,FALSE),"")</f>
        <v/>
      </c>
    </row>
    <row r="5873" spans="2:12" x14ac:dyDescent="0.2">
      <c r="B5873" s="45" t="s">
        <v>33153</v>
      </c>
      <c r="D5873" s="45" t="s">
        <v>33154</v>
      </c>
      <c r="L5873" s="45" t="str">
        <f>IFERROR(VLOOKUP(M5873,Fields.Private!$B$2:$B$29991,2,FALSE),"")</f>
        <v/>
      </c>
    </row>
    <row r="5874" spans="2:12" x14ac:dyDescent="0.2">
      <c r="B5874" s="45" t="s">
        <v>33155</v>
      </c>
      <c r="D5874" s="45" t="s">
        <v>33156</v>
      </c>
      <c r="L5874" s="45" t="str">
        <f>IFERROR(VLOOKUP(M5874,Fields.Private!$B$2:$B$29991,2,FALSE),"")</f>
        <v/>
      </c>
    </row>
    <row r="5875" spans="2:12" x14ac:dyDescent="0.2">
      <c r="B5875" s="45" t="s">
        <v>33157</v>
      </c>
      <c r="D5875" s="45" t="s">
        <v>33158</v>
      </c>
      <c r="L5875" s="45" t="str">
        <f>IFERROR(VLOOKUP(M5875,Fields.Private!$B$2:$B$29991,2,FALSE),"")</f>
        <v/>
      </c>
    </row>
    <row r="5876" spans="2:12" x14ac:dyDescent="0.2">
      <c r="B5876" s="45" t="s">
        <v>33159</v>
      </c>
      <c r="C5876" s="45" t="s">
        <v>33160</v>
      </c>
      <c r="D5876" s="45" t="s">
        <v>33161</v>
      </c>
      <c r="L5876" s="45" t="str">
        <f>IFERROR(VLOOKUP(M5876,Fields.Private!$B$2:$B$29991,2,FALSE),"")</f>
        <v/>
      </c>
    </row>
    <row r="5877" spans="2:12" x14ac:dyDescent="0.2">
      <c r="C5877" s="45" t="s">
        <v>33162</v>
      </c>
      <c r="L5877" s="45" t="str">
        <f>IFERROR(VLOOKUP(M5877,Fields.Private!$B$2:$B$29991,2,FALSE),"")</f>
        <v/>
      </c>
    </row>
    <row r="5878" spans="2:12" x14ac:dyDescent="0.2">
      <c r="B5878" s="45" t="s">
        <v>33163</v>
      </c>
      <c r="D5878" s="45" t="s">
        <v>33164</v>
      </c>
      <c r="L5878" s="45" t="str">
        <f>IFERROR(VLOOKUP(M5878,Fields.Private!$B$2:$B$29991,2,FALSE),"")</f>
        <v/>
      </c>
    </row>
    <row r="5879" spans="2:12" x14ac:dyDescent="0.2">
      <c r="D5879" s="45" t="s">
        <v>27188</v>
      </c>
      <c r="E5879" s="45" t="s">
        <v>63</v>
      </c>
      <c r="L5879" s="45" t="str">
        <f>IFERROR(VLOOKUP(M5879,Fields.Private!$B$2:$B$29991,2,FALSE),"")</f>
        <v/>
      </c>
    </row>
    <row r="5880" spans="2:12" x14ac:dyDescent="0.2">
      <c r="D5880" s="45" t="s">
        <v>33165</v>
      </c>
      <c r="E5880" s="45" t="s">
        <v>25605</v>
      </c>
      <c r="L5880" s="45" t="str">
        <f>IFERROR(VLOOKUP(M5880,Fields.Private!$B$2:$B$29991,2,FALSE),"")</f>
        <v/>
      </c>
    </row>
    <row r="5881" spans="2:12" x14ac:dyDescent="0.2">
      <c r="L5881" s="45" t="str">
        <f>IFERROR(VLOOKUP(M5881,Fields.Private!$B$2:$B$29991,2,FALSE),"")</f>
        <v/>
      </c>
    </row>
    <row r="5882" spans="2:12" x14ac:dyDescent="0.2">
      <c r="D5882" s="45" t="s">
        <v>33166</v>
      </c>
      <c r="L5882" s="45" t="str">
        <f>IFERROR(VLOOKUP(M5882,Fields.Private!$B$2:$B$29991,2,FALSE),"")</f>
        <v/>
      </c>
    </row>
    <row r="5883" spans="2:12" x14ac:dyDescent="0.2">
      <c r="L5883" s="45" t="str">
        <f>IFERROR(VLOOKUP(M5883,Fields.Private!$B$2:$B$29991,2,FALSE),"")</f>
        <v/>
      </c>
    </row>
    <row r="5884" spans="2:12" x14ac:dyDescent="0.2">
      <c r="D5884" s="45" t="s">
        <v>33167</v>
      </c>
      <c r="E5884" s="45" t="s">
        <v>33168</v>
      </c>
      <c r="F5884" s="45" t="s">
        <v>243</v>
      </c>
      <c r="L5884" s="45" t="str">
        <f>IFERROR(VLOOKUP(M5884,Fields.Private!$B$2:$B$29991,2,FALSE),"")</f>
        <v/>
      </c>
    </row>
    <row r="5885" spans="2:12" x14ac:dyDescent="0.2">
      <c r="D5885" s="45" t="s">
        <v>33169</v>
      </c>
      <c r="E5885" s="45">
        <v>6601</v>
      </c>
      <c r="F5885" s="45">
        <v>48</v>
      </c>
      <c r="L5885" s="45" t="str">
        <f>IFERROR(VLOOKUP(M5885,Fields.Private!$B$2:$B$29991,2,FALSE),"")</f>
        <v/>
      </c>
    </row>
    <row r="5886" spans="2:12" x14ac:dyDescent="0.2">
      <c r="D5886" s="45" t="s">
        <v>33170</v>
      </c>
      <c r="E5886" s="45">
        <v>6602</v>
      </c>
      <c r="F5886" s="45">
        <v>112</v>
      </c>
      <c r="L5886" s="45" t="str">
        <f>IFERROR(VLOOKUP(M5886,Fields.Private!$B$2:$B$29991,2,FALSE),"")</f>
        <v/>
      </c>
    </row>
    <row r="5887" spans="2:12" x14ac:dyDescent="0.2">
      <c r="D5887" s="45" t="s">
        <v>33171</v>
      </c>
      <c r="E5887" s="45">
        <v>6603</v>
      </c>
      <c r="F5887" s="45">
        <v>245</v>
      </c>
      <c r="L5887" s="45" t="str">
        <f>IFERROR(VLOOKUP(M5887,Fields.Private!$B$2:$B$29991,2,FALSE),"")</f>
        <v/>
      </c>
    </row>
    <row r="5888" spans="2:12" x14ac:dyDescent="0.2">
      <c r="D5888" s="45" t="s">
        <v>33172</v>
      </c>
      <c r="E5888" s="45">
        <v>6604</v>
      </c>
      <c r="F5888" s="45">
        <v>386</v>
      </c>
      <c r="L5888" s="45" t="str">
        <f>IFERROR(VLOOKUP(M5888,Fields.Private!$B$2:$B$29991,2,FALSE),"")</f>
        <v/>
      </c>
    </row>
    <row r="5889" spans="2:12" x14ac:dyDescent="0.2">
      <c r="D5889" s="45" t="s">
        <v>33173</v>
      </c>
      <c r="E5889" s="45">
        <v>6605</v>
      </c>
      <c r="F5889" s="45">
        <v>865</v>
      </c>
      <c r="L5889" s="45" t="str">
        <f>IFERROR(VLOOKUP(M5889,Fields.Private!$B$2:$B$29991,2,FALSE),"")</f>
        <v/>
      </c>
    </row>
    <row r="5890" spans="2:12" x14ac:dyDescent="0.2">
      <c r="B5890" s="45" t="s">
        <v>33174</v>
      </c>
      <c r="D5890" s="45" t="s">
        <v>33175</v>
      </c>
      <c r="L5890" s="45" t="str">
        <f>IFERROR(VLOOKUP(M5890,Fields.Private!$B$2:$B$29991,2,FALSE),"")</f>
        <v/>
      </c>
    </row>
    <row r="5891" spans="2:12" x14ac:dyDescent="0.2">
      <c r="B5891" s="45" t="s">
        <v>33176</v>
      </c>
      <c r="D5891" s="45" t="s">
        <v>28571</v>
      </c>
      <c r="L5891" s="45" t="str">
        <f>IFERROR(VLOOKUP(M5891,Fields.Private!$B$2:$B$29991,2,FALSE),"")</f>
        <v/>
      </c>
    </row>
    <row r="5892" spans="2:12" x14ac:dyDescent="0.2">
      <c r="B5892" s="45" t="s">
        <v>33177</v>
      </c>
      <c r="D5892" s="45" t="s">
        <v>33178</v>
      </c>
      <c r="L5892" s="45" t="str">
        <f>IFERROR(VLOOKUP(M5892,Fields.Private!$B$2:$B$29991,2,FALSE),"")</f>
        <v/>
      </c>
    </row>
    <row r="5893" spans="2:12" x14ac:dyDescent="0.2">
      <c r="B5893" s="45" t="s">
        <v>33179</v>
      </c>
      <c r="D5893" s="45" t="s">
        <v>33180</v>
      </c>
      <c r="L5893" s="45" t="str">
        <f>IFERROR(VLOOKUP(M5893,Fields.Private!$B$2:$B$29991,2,FALSE),"")</f>
        <v/>
      </c>
    </row>
    <row r="5894" spans="2:12" x14ac:dyDescent="0.2">
      <c r="B5894" s="45" t="s">
        <v>33181</v>
      </c>
      <c r="D5894" s="45" t="s">
        <v>28571</v>
      </c>
      <c r="L5894" s="45" t="str">
        <f>IFERROR(VLOOKUP(M5894,Fields.Private!$B$2:$B$29991,2,FALSE),"")</f>
        <v/>
      </c>
    </row>
    <row r="5895" spans="2:12" x14ac:dyDescent="0.2">
      <c r="B5895" s="45" t="s">
        <v>33182</v>
      </c>
      <c r="D5895" s="45" t="s">
        <v>33183</v>
      </c>
      <c r="L5895" s="45" t="str">
        <f>IFERROR(VLOOKUP(M5895,Fields.Private!$B$2:$B$29991,2,FALSE),"")</f>
        <v/>
      </c>
    </row>
    <row r="5896" spans="2:12" x14ac:dyDescent="0.2">
      <c r="D5896" s="45" t="s">
        <v>27188</v>
      </c>
      <c r="E5896" s="45" t="s">
        <v>63</v>
      </c>
      <c r="L5896" s="45" t="str">
        <f>IFERROR(VLOOKUP(M5896,Fields.Private!$B$2:$B$29991,2,FALSE),"")</f>
        <v/>
      </c>
    </row>
    <row r="5897" spans="2:12" x14ac:dyDescent="0.2">
      <c r="D5897" s="45" t="s">
        <v>33184</v>
      </c>
      <c r="E5897" s="45" t="s">
        <v>33185</v>
      </c>
      <c r="L5897" s="45" t="str">
        <f>IFERROR(VLOOKUP(M5897,Fields.Private!$B$2:$B$29991,2,FALSE),"")</f>
        <v/>
      </c>
    </row>
    <row r="5898" spans="2:12" x14ac:dyDescent="0.2">
      <c r="D5898" s="45" t="s">
        <v>33186</v>
      </c>
      <c r="E5898" s="45" t="s">
        <v>33187</v>
      </c>
      <c r="L5898" s="45" t="str">
        <f>IFERROR(VLOOKUP(M5898,Fields.Private!$B$2:$B$29991,2,FALSE),"")</f>
        <v/>
      </c>
    </row>
    <row r="5899" spans="2:12" x14ac:dyDescent="0.2">
      <c r="D5899" s="45" t="s">
        <v>6566</v>
      </c>
      <c r="E5899" s="45" t="s">
        <v>25610</v>
      </c>
      <c r="L5899" s="45" t="str">
        <f>IFERROR(VLOOKUP(M5899,Fields.Private!$B$2:$B$29991,2,FALSE),"")</f>
        <v/>
      </c>
    </row>
    <row r="5900" spans="2:12" x14ac:dyDescent="0.2">
      <c r="B5900" s="45" t="s">
        <v>33188</v>
      </c>
      <c r="D5900" s="45" t="s">
        <v>33189</v>
      </c>
      <c r="L5900" s="45" t="str">
        <f>IFERROR(VLOOKUP(M5900,Fields.Private!$B$2:$B$29991,2,FALSE),"")</f>
        <v/>
      </c>
    </row>
    <row r="5901" spans="2:12" x14ac:dyDescent="0.2">
      <c r="D5901" s="45" t="s">
        <v>26629</v>
      </c>
      <c r="L5901" s="45" t="str">
        <f>IFERROR(VLOOKUP(M5901,Fields.Private!$B$2:$B$29991,2,FALSE),"")</f>
        <v/>
      </c>
    </row>
    <row r="5902" spans="2:12" x14ac:dyDescent="0.2">
      <c r="D5902" s="45" t="s">
        <v>33190</v>
      </c>
      <c r="L5902" s="45" t="str">
        <f>IFERROR(VLOOKUP(M5902,Fields.Private!$B$2:$B$29991,2,FALSE),"")</f>
        <v/>
      </c>
    </row>
    <row r="5903" spans="2:12" x14ac:dyDescent="0.2">
      <c r="D5903" s="45" t="s">
        <v>33191</v>
      </c>
      <c r="L5903" s="45" t="str">
        <f>IFERROR(VLOOKUP(M5903,Fields.Private!$B$2:$B$29991,2,FALSE),"")</f>
        <v/>
      </c>
    </row>
    <row r="5904" spans="2:12" x14ac:dyDescent="0.2">
      <c r="B5904" s="45" t="s">
        <v>33192</v>
      </c>
      <c r="D5904" s="45" t="s">
        <v>33193</v>
      </c>
      <c r="L5904" s="45" t="str">
        <f>IFERROR(VLOOKUP(M5904,Fields.Private!$B$2:$B$29991,2,FALSE),"")</f>
        <v/>
      </c>
    </row>
    <row r="5905" spans="2:12" x14ac:dyDescent="0.2">
      <c r="D5905" s="45" t="s">
        <v>26629</v>
      </c>
      <c r="L5905" s="45" t="str">
        <f>IFERROR(VLOOKUP(M5905,Fields.Private!$B$2:$B$29991,2,FALSE),"")</f>
        <v/>
      </c>
    </row>
    <row r="5906" spans="2:12" x14ac:dyDescent="0.2">
      <c r="D5906" s="45" t="s">
        <v>33190</v>
      </c>
      <c r="L5906" s="45" t="str">
        <f>IFERROR(VLOOKUP(M5906,Fields.Private!$B$2:$B$29991,2,FALSE),"")</f>
        <v/>
      </c>
    </row>
    <row r="5907" spans="2:12" x14ac:dyDescent="0.2">
      <c r="D5907" s="45" t="s">
        <v>33194</v>
      </c>
      <c r="L5907" s="45" t="str">
        <f>IFERROR(VLOOKUP(M5907,Fields.Private!$B$2:$B$29991,2,FALSE),"")</f>
        <v/>
      </c>
    </row>
    <row r="5908" spans="2:12" x14ac:dyDescent="0.2">
      <c r="B5908" s="45" t="s">
        <v>33195</v>
      </c>
      <c r="D5908" s="45" t="s">
        <v>33196</v>
      </c>
      <c r="L5908" s="45" t="str">
        <f>IFERROR(VLOOKUP(M5908,Fields.Private!$B$2:$B$29991,2,FALSE),"")</f>
        <v/>
      </c>
    </row>
    <row r="5909" spans="2:12" x14ac:dyDescent="0.2">
      <c r="B5909" s="45" t="s">
        <v>33197</v>
      </c>
      <c r="D5909" s="45" t="s">
        <v>28571</v>
      </c>
      <c r="L5909" s="45" t="str">
        <f>IFERROR(VLOOKUP(M5909,Fields.Private!$B$2:$B$29991,2,FALSE),"")</f>
        <v/>
      </c>
    </row>
    <row r="5910" spans="2:12" x14ac:dyDescent="0.2">
      <c r="B5910" s="45" t="s">
        <v>33198</v>
      </c>
      <c r="D5910" s="45" t="s">
        <v>33199</v>
      </c>
      <c r="L5910" s="45" t="str">
        <f>IFERROR(VLOOKUP(M5910,Fields.Private!$B$2:$B$29991,2,FALSE),"")</f>
        <v/>
      </c>
    </row>
    <row r="5911" spans="2:12" x14ac:dyDescent="0.2">
      <c r="D5911" s="45" t="s">
        <v>27188</v>
      </c>
      <c r="E5911" s="45" t="s">
        <v>63</v>
      </c>
      <c r="L5911" s="45" t="str">
        <f>IFERROR(VLOOKUP(M5911,Fields.Private!$B$2:$B$29991,2,FALSE),"")</f>
        <v/>
      </c>
    </row>
    <row r="5912" spans="2:12" x14ac:dyDescent="0.2">
      <c r="D5912" s="45" t="s">
        <v>33184</v>
      </c>
      <c r="E5912" s="45" t="s">
        <v>33200</v>
      </c>
      <c r="L5912" s="45" t="str">
        <f>IFERROR(VLOOKUP(M5912,Fields.Private!$B$2:$B$29991,2,FALSE),"")</f>
        <v/>
      </c>
    </row>
    <row r="5913" spans="2:12" x14ac:dyDescent="0.2">
      <c r="D5913" s="45" t="s">
        <v>33186</v>
      </c>
      <c r="E5913" s="45" t="s">
        <v>33201</v>
      </c>
      <c r="L5913" s="45" t="str">
        <f>IFERROR(VLOOKUP(M5913,Fields.Private!$B$2:$B$29991,2,FALSE),"")</f>
        <v/>
      </c>
    </row>
    <row r="5914" spans="2:12" x14ac:dyDescent="0.2">
      <c r="D5914" s="45" t="s">
        <v>6566</v>
      </c>
      <c r="E5914" s="45" t="s">
        <v>25617</v>
      </c>
      <c r="L5914" s="45" t="str">
        <f>IFERROR(VLOOKUP(M5914,Fields.Private!$B$2:$B$29991,2,FALSE),"")</f>
        <v/>
      </c>
    </row>
    <row r="5915" spans="2:12" x14ac:dyDescent="0.2">
      <c r="B5915" s="45" t="s">
        <v>33202</v>
      </c>
      <c r="D5915" s="45" t="s">
        <v>33203</v>
      </c>
      <c r="L5915" s="45" t="str">
        <f>IFERROR(VLOOKUP(M5915,Fields.Private!$B$2:$B$29991,2,FALSE),"")</f>
        <v/>
      </c>
    </row>
    <row r="5916" spans="2:12" x14ac:dyDescent="0.2">
      <c r="B5916" s="45" t="s">
        <v>33204</v>
      </c>
      <c r="D5916" s="45" t="s">
        <v>28571</v>
      </c>
      <c r="L5916" s="45" t="str">
        <f>IFERROR(VLOOKUP(M5916,Fields.Private!$B$2:$B$29991,2,FALSE),"")</f>
        <v/>
      </c>
    </row>
    <row r="5917" spans="2:12" x14ac:dyDescent="0.2">
      <c r="B5917" s="45" t="s">
        <v>33205</v>
      </c>
      <c r="D5917" s="45" t="s">
        <v>33206</v>
      </c>
      <c r="L5917" s="45" t="str">
        <f>IFERROR(VLOOKUP(M5917,Fields.Private!$B$2:$B$29991,2,FALSE),"")</f>
        <v/>
      </c>
    </row>
    <row r="5918" spans="2:12" x14ac:dyDescent="0.2">
      <c r="D5918" s="45" t="s">
        <v>26629</v>
      </c>
      <c r="L5918" s="45" t="str">
        <f>IFERROR(VLOOKUP(M5918,Fields.Private!$B$2:$B$29991,2,FALSE),"")</f>
        <v/>
      </c>
    </row>
    <row r="5919" spans="2:12" x14ac:dyDescent="0.2">
      <c r="D5919" s="45" t="s">
        <v>33207</v>
      </c>
      <c r="L5919" s="45" t="str">
        <f>IFERROR(VLOOKUP(M5919,Fields.Private!$B$2:$B$29991,2,FALSE),"")</f>
        <v/>
      </c>
    </row>
    <row r="5920" spans="2:12" x14ac:dyDescent="0.2">
      <c r="D5920" s="45" t="s">
        <v>33208</v>
      </c>
      <c r="L5920" s="45" t="str">
        <f>IFERROR(VLOOKUP(M5920,Fields.Private!$B$2:$B$29991,2,FALSE),"")</f>
        <v/>
      </c>
    </row>
    <row r="5921" spans="2:12" x14ac:dyDescent="0.2">
      <c r="B5921" s="45" t="s">
        <v>33209</v>
      </c>
      <c r="D5921" s="45" t="s">
        <v>33210</v>
      </c>
      <c r="L5921" s="45" t="str">
        <f>IFERROR(VLOOKUP(M5921,Fields.Private!$B$2:$B$29991,2,FALSE),"")</f>
        <v/>
      </c>
    </row>
    <row r="5922" spans="2:12" x14ac:dyDescent="0.2">
      <c r="D5922" s="45" t="s">
        <v>27188</v>
      </c>
      <c r="E5922" s="45" t="s">
        <v>63</v>
      </c>
      <c r="L5922" s="45" t="str">
        <f>IFERROR(VLOOKUP(M5922,Fields.Private!$B$2:$B$29991,2,FALSE),"")</f>
        <v/>
      </c>
    </row>
    <row r="5923" spans="2:12" x14ac:dyDescent="0.2">
      <c r="D5923" s="45" t="s">
        <v>33165</v>
      </c>
      <c r="E5923" s="45" t="s">
        <v>25605</v>
      </c>
      <c r="L5923" s="45" t="str">
        <f>IFERROR(VLOOKUP(M5923,Fields.Private!$B$2:$B$29991,2,FALSE),"")</f>
        <v/>
      </c>
    </row>
    <row r="5924" spans="2:12" x14ac:dyDescent="0.2">
      <c r="B5924" s="45" t="s">
        <v>33211</v>
      </c>
      <c r="D5924" s="45" t="s">
        <v>33212</v>
      </c>
      <c r="L5924" s="45" t="str">
        <f>IFERROR(VLOOKUP(M5924,Fields.Private!$B$2:$B$29991,2,FALSE),"")</f>
        <v/>
      </c>
    </row>
    <row r="5925" spans="2:12" x14ac:dyDescent="0.2">
      <c r="B5925" s="45" t="s">
        <v>33213</v>
      </c>
      <c r="D5925" s="45" t="s">
        <v>33214</v>
      </c>
      <c r="L5925" s="45" t="str">
        <f>IFERROR(VLOOKUP(M5925,Fields.Private!$B$2:$B$29991,2,FALSE),"")</f>
        <v/>
      </c>
    </row>
    <row r="5926" spans="2:12" x14ac:dyDescent="0.2">
      <c r="D5926" s="45" t="s">
        <v>26629</v>
      </c>
      <c r="L5926" s="45" t="str">
        <f>IFERROR(VLOOKUP(M5926,Fields.Private!$B$2:$B$29991,2,FALSE),"")</f>
        <v/>
      </c>
    </row>
    <row r="5927" spans="2:12" x14ac:dyDescent="0.2">
      <c r="D5927" s="45" t="s">
        <v>33190</v>
      </c>
      <c r="L5927" s="45" t="str">
        <f>IFERROR(VLOOKUP(M5927,Fields.Private!$B$2:$B$29991,2,FALSE),"")</f>
        <v/>
      </c>
    </row>
    <row r="5928" spans="2:12" x14ac:dyDescent="0.2">
      <c r="D5928" s="45" t="s">
        <v>33191</v>
      </c>
      <c r="L5928" s="45" t="str">
        <f>IFERROR(VLOOKUP(M5928,Fields.Private!$B$2:$B$29991,2,FALSE),"")</f>
        <v/>
      </c>
    </row>
    <row r="5929" spans="2:12" x14ac:dyDescent="0.2">
      <c r="D5929" s="45" t="s">
        <v>33215</v>
      </c>
      <c r="L5929" s="45" t="str">
        <f>IFERROR(VLOOKUP(M5929,Fields.Private!$B$2:$B$29991,2,FALSE),"")</f>
        <v/>
      </c>
    </row>
    <row r="5930" spans="2:12" x14ac:dyDescent="0.2">
      <c r="B5930" s="45" t="s">
        <v>33216</v>
      </c>
      <c r="D5930" s="45" t="s">
        <v>33206</v>
      </c>
      <c r="L5930" s="45" t="str">
        <f>IFERROR(VLOOKUP(M5930,Fields.Private!$B$2:$B$29991,2,FALSE),"")</f>
        <v/>
      </c>
    </row>
    <row r="5931" spans="2:12" x14ac:dyDescent="0.2">
      <c r="D5931" s="45" t="s">
        <v>26629</v>
      </c>
      <c r="L5931" s="45" t="str">
        <f>IFERROR(VLOOKUP(M5931,Fields.Private!$B$2:$B$29991,2,FALSE),"")</f>
        <v/>
      </c>
    </row>
    <row r="5932" spans="2:12" x14ac:dyDescent="0.2">
      <c r="D5932" s="45" t="s">
        <v>33207</v>
      </c>
      <c r="L5932" s="45" t="str">
        <f>IFERROR(VLOOKUP(M5932,Fields.Private!$B$2:$B$29991,2,FALSE),"")</f>
        <v/>
      </c>
    </row>
    <row r="5933" spans="2:12" x14ac:dyDescent="0.2">
      <c r="D5933" s="45" t="s">
        <v>33208</v>
      </c>
      <c r="L5933" s="45" t="str">
        <f>IFERROR(VLOOKUP(M5933,Fields.Private!$B$2:$B$29991,2,FALSE),"")</f>
        <v/>
      </c>
    </row>
    <row r="5934" spans="2:12" x14ac:dyDescent="0.2">
      <c r="D5934" s="45" t="s">
        <v>33215</v>
      </c>
      <c r="L5934" s="45" t="str">
        <f>IFERROR(VLOOKUP(M5934,Fields.Private!$B$2:$B$29991,2,FALSE),"")</f>
        <v/>
      </c>
    </row>
    <row r="5935" spans="2:12" x14ac:dyDescent="0.2">
      <c r="B5935" s="45" t="s">
        <v>33217</v>
      </c>
      <c r="D5935" s="45" t="s">
        <v>33193</v>
      </c>
      <c r="L5935" s="45" t="str">
        <f>IFERROR(VLOOKUP(M5935,Fields.Private!$B$2:$B$29991,2,FALSE),"")</f>
        <v/>
      </c>
    </row>
    <row r="5936" spans="2:12" x14ac:dyDescent="0.2">
      <c r="D5936" s="45" t="s">
        <v>26629</v>
      </c>
      <c r="L5936" s="45" t="str">
        <f>IFERROR(VLOOKUP(M5936,Fields.Private!$B$2:$B$29991,2,FALSE),"")</f>
        <v/>
      </c>
    </row>
    <row r="5937" spans="2:12" x14ac:dyDescent="0.2">
      <c r="D5937" s="45" t="s">
        <v>33218</v>
      </c>
      <c r="L5937" s="45" t="str">
        <f>IFERROR(VLOOKUP(M5937,Fields.Private!$B$2:$B$29991,2,FALSE),"")</f>
        <v/>
      </c>
    </row>
    <row r="5938" spans="2:12" x14ac:dyDescent="0.2">
      <c r="D5938" s="45" t="s">
        <v>33194</v>
      </c>
      <c r="L5938" s="45" t="str">
        <f>IFERROR(VLOOKUP(M5938,Fields.Private!$B$2:$B$29991,2,FALSE),"")</f>
        <v/>
      </c>
    </row>
    <row r="5939" spans="2:12" x14ac:dyDescent="0.2">
      <c r="D5939" s="45" t="s">
        <v>33215</v>
      </c>
      <c r="L5939" s="45" t="str">
        <f>IFERROR(VLOOKUP(M5939,Fields.Private!$B$2:$B$29991,2,FALSE),"")</f>
        <v/>
      </c>
    </row>
    <row r="5940" spans="2:12" x14ac:dyDescent="0.2">
      <c r="B5940" s="45" t="s">
        <v>33219</v>
      </c>
      <c r="C5940" s="45" t="s">
        <v>33220</v>
      </c>
      <c r="D5940" s="45" t="s">
        <v>33221</v>
      </c>
      <c r="L5940" s="45" t="str">
        <f>IFERROR(VLOOKUP(M5940,Fields.Private!$B$2:$B$29991,2,FALSE),"")</f>
        <v/>
      </c>
    </row>
    <row r="5941" spans="2:12" x14ac:dyDescent="0.2">
      <c r="D5941" s="45" t="s">
        <v>26629</v>
      </c>
      <c r="L5941" s="45" t="str">
        <f>IFERROR(VLOOKUP(M5941,Fields.Private!$B$2:$B$29991,2,FALSE),"")</f>
        <v/>
      </c>
    </row>
    <row r="5942" spans="2:12" x14ac:dyDescent="0.2">
      <c r="D5942" s="45" t="s">
        <v>33222</v>
      </c>
      <c r="L5942" s="45" t="str">
        <f>IFERROR(VLOOKUP(M5942,Fields.Private!$B$2:$B$29991,2,FALSE),"")</f>
        <v/>
      </c>
    </row>
    <row r="5943" spans="2:12" x14ac:dyDescent="0.2">
      <c r="D5943" s="45" t="s">
        <v>33223</v>
      </c>
      <c r="L5943" s="45" t="str">
        <f>IFERROR(VLOOKUP(M5943,Fields.Private!$B$2:$B$29991,2,FALSE),"")</f>
        <v/>
      </c>
    </row>
    <row r="5944" spans="2:12" x14ac:dyDescent="0.2">
      <c r="B5944" s="45" t="s">
        <v>33224</v>
      </c>
      <c r="C5944" s="45" t="s">
        <v>33225</v>
      </c>
      <c r="D5944" s="45" t="s">
        <v>33226</v>
      </c>
      <c r="L5944" s="45" t="str">
        <f>IFERROR(VLOOKUP(M5944,Fields.Private!$B$2:$B$29991,2,FALSE),"")</f>
        <v/>
      </c>
    </row>
    <row r="5945" spans="2:12" x14ac:dyDescent="0.2">
      <c r="D5945" s="45" t="s">
        <v>26629</v>
      </c>
      <c r="L5945" s="45" t="str">
        <f>IFERROR(VLOOKUP(M5945,Fields.Private!$B$2:$B$29991,2,FALSE),"")</f>
        <v/>
      </c>
    </row>
    <row r="5946" spans="2:12" x14ac:dyDescent="0.2">
      <c r="D5946" s="45" t="s">
        <v>33227</v>
      </c>
      <c r="L5946" s="45" t="str">
        <f>IFERROR(VLOOKUP(M5946,Fields.Private!$B$2:$B$29991,2,FALSE),"")</f>
        <v/>
      </c>
    </row>
    <row r="5947" spans="2:12" x14ac:dyDescent="0.2">
      <c r="D5947" s="45" t="s">
        <v>33228</v>
      </c>
      <c r="L5947" s="45" t="str">
        <f>IFERROR(VLOOKUP(M5947,Fields.Private!$B$2:$B$29991,2,FALSE),"")</f>
        <v/>
      </c>
    </row>
    <row r="5948" spans="2:12" x14ac:dyDescent="0.2">
      <c r="B5948" s="45" t="s">
        <v>33229</v>
      </c>
      <c r="D5948" s="45" t="s">
        <v>33230</v>
      </c>
      <c r="L5948" s="45" t="str">
        <f>IFERROR(VLOOKUP(M5948,Fields.Private!$B$2:$B$29991,2,FALSE),"")</f>
        <v/>
      </c>
    </row>
    <row r="5949" spans="2:12" x14ac:dyDescent="0.2">
      <c r="B5949" s="45" t="s">
        <v>33231</v>
      </c>
      <c r="D5949" s="45" t="s">
        <v>33232</v>
      </c>
      <c r="L5949" s="45" t="str">
        <f>IFERROR(VLOOKUP(M5949,Fields.Private!$B$2:$B$29991,2,FALSE),"")</f>
        <v/>
      </c>
    </row>
    <row r="5950" spans="2:12" x14ac:dyDescent="0.2">
      <c r="B5950" s="45" t="s">
        <v>33233</v>
      </c>
      <c r="D5950" s="45" t="s">
        <v>33234</v>
      </c>
      <c r="L5950" s="45" t="str">
        <f>IFERROR(VLOOKUP(M5950,Fields.Private!$B$2:$B$29991,2,FALSE),"")</f>
        <v/>
      </c>
    </row>
    <row r="5951" spans="2:12" x14ac:dyDescent="0.2">
      <c r="B5951" s="45" t="s">
        <v>33235</v>
      </c>
      <c r="D5951" s="45" t="s">
        <v>33236</v>
      </c>
      <c r="L5951" s="45" t="str">
        <f>IFERROR(VLOOKUP(M5951,Fields.Private!$B$2:$B$29991,2,FALSE),"")</f>
        <v/>
      </c>
    </row>
    <row r="5952" spans="2:12" x14ac:dyDescent="0.2">
      <c r="B5952" s="45" t="s">
        <v>33237</v>
      </c>
      <c r="D5952" s="45" t="s">
        <v>28571</v>
      </c>
      <c r="L5952" s="45" t="str">
        <f>IFERROR(VLOOKUP(M5952,Fields.Private!$B$2:$B$29991,2,FALSE),"")</f>
        <v/>
      </c>
    </row>
    <row r="5953" spans="2:12" x14ac:dyDescent="0.2">
      <c r="B5953" s="45" t="s">
        <v>33238</v>
      </c>
      <c r="D5953" s="45" t="s">
        <v>33183</v>
      </c>
      <c r="L5953" s="45" t="str">
        <f>IFERROR(VLOOKUP(M5953,Fields.Private!$B$2:$B$29991,2,FALSE),"")</f>
        <v/>
      </c>
    </row>
    <row r="5954" spans="2:12" x14ac:dyDescent="0.2">
      <c r="D5954" s="45" t="s">
        <v>27188</v>
      </c>
      <c r="E5954" s="45" t="s">
        <v>63</v>
      </c>
      <c r="L5954" s="45" t="str">
        <f>IFERROR(VLOOKUP(M5954,Fields.Private!$B$2:$B$29991,2,FALSE),"")</f>
        <v/>
      </c>
    </row>
    <row r="5955" spans="2:12" x14ac:dyDescent="0.2">
      <c r="D5955" s="45" t="s">
        <v>33184</v>
      </c>
      <c r="E5955" s="45" t="s">
        <v>33239</v>
      </c>
      <c r="L5955" s="45" t="str">
        <f>IFERROR(VLOOKUP(M5955,Fields.Private!$B$2:$B$29991,2,FALSE),"")</f>
        <v/>
      </c>
    </row>
    <row r="5956" spans="2:12" x14ac:dyDescent="0.2">
      <c r="D5956" s="45" t="s">
        <v>33186</v>
      </c>
      <c r="E5956" s="45" t="s">
        <v>33240</v>
      </c>
      <c r="L5956" s="45" t="str">
        <f>IFERROR(VLOOKUP(M5956,Fields.Private!$B$2:$B$29991,2,FALSE),"")</f>
        <v/>
      </c>
    </row>
    <row r="5957" spans="2:12" x14ac:dyDescent="0.2">
      <c r="D5957" s="45" t="s">
        <v>6566</v>
      </c>
      <c r="E5957" s="45" t="s">
        <v>25622</v>
      </c>
      <c r="L5957" s="45" t="str">
        <f>IFERROR(VLOOKUP(M5957,Fields.Private!$B$2:$B$29991,2,FALSE),"")</f>
        <v/>
      </c>
    </row>
    <row r="5958" spans="2:12" x14ac:dyDescent="0.2">
      <c r="B5958" s="45" t="s">
        <v>33241</v>
      </c>
      <c r="D5958" s="45" t="s">
        <v>33180</v>
      </c>
      <c r="L5958" s="45" t="str">
        <f>IFERROR(VLOOKUP(M5958,Fields.Private!$B$2:$B$29991,2,FALSE),"")</f>
        <v/>
      </c>
    </row>
    <row r="5959" spans="2:12" x14ac:dyDescent="0.2">
      <c r="B5959" s="45" t="s">
        <v>33242</v>
      </c>
      <c r="D5959" s="45" t="s">
        <v>28571</v>
      </c>
      <c r="L5959" s="45" t="str">
        <f>IFERROR(VLOOKUP(M5959,Fields.Private!$B$2:$B$29991,2,FALSE),"")</f>
        <v/>
      </c>
    </row>
    <row r="5960" spans="2:12" x14ac:dyDescent="0.2">
      <c r="B5960" s="45" t="s">
        <v>25622</v>
      </c>
      <c r="C5960" s="45" t="s">
        <v>33243</v>
      </c>
      <c r="L5960" s="45" t="str">
        <f>IFERROR(VLOOKUP(M5960,Fields.Private!$B$2:$B$29991,2,FALSE),"")</f>
        <v/>
      </c>
    </row>
    <row r="5961" spans="2:12" x14ac:dyDescent="0.2">
      <c r="B5961" s="45" t="s">
        <v>33244</v>
      </c>
      <c r="C5961" s="45" t="s">
        <v>33245</v>
      </c>
      <c r="D5961" s="45" t="s">
        <v>33246</v>
      </c>
      <c r="L5961" s="45" t="str">
        <f>IFERROR(VLOOKUP(M5961,Fields.Private!$B$2:$B$29991,2,FALSE),"")</f>
        <v/>
      </c>
    </row>
    <row r="5962" spans="2:12" x14ac:dyDescent="0.2">
      <c r="D5962" s="45" t="s">
        <v>26629</v>
      </c>
      <c r="L5962" s="45" t="str">
        <f>IFERROR(VLOOKUP(M5962,Fields.Private!$B$2:$B$29991,2,FALSE),"")</f>
        <v/>
      </c>
    </row>
    <row r="5963" spans="2:12" x14ac:dyDescent="0.2">
      <c r="D5963" s="45" t="s">
        <v>33247</v>
      </c>
      <c r="L5963" s="45" t="str">
        <f>IFERROR(VLOOKUP(M5963,Fields.Private!$B$2:$B$29991,2,FALSE),"")</f>
        <v/>
      </c>
    </row>
    <row r="5964" spans="2:12" x14ac:dyDescent="0.2">
      <c r="D5964" s="45" t="s">
        <v>33248</v>
      </c>
      <c r="L5964" s="45" t="str">
        <f>IFERROR(VLOOKUP(M5964,Fields.Private!$B$2:$B$29991,2,FALSE),"")</f>
        <v/>
      </c>
    </row>
    <row r="5965" spans="2:12" x14ac:dyDescent="0.2">
      <c r="B5965" s="45" t="s">
        <v>9343</v>
      </c>
      <c r="D5965" s="45" t="s">
        <v>33249</v>
      </c>
      <c r="L5965" s="45" t="str">
        <f>IFERROR(VLOOKUP(M5965,Fields.Private!$B$2:$B$29991,2,FALSE),"")</f>
        <v/>
      </c>
    </row>
    <row r="5966" spans="2:12" x14ac:dyDescent="0.2">
      <c r="B5966" s="45" t="s">
        <v>9337</v>
      </c>
      <c r="D5966" s="45" t="s">
        <v>33250</v>
      </c>
      <c r="L5966" s="45" t="str">
        <f>IFERROR(VLOOKUP(M5966,Fields.Private!$B$2:$B$29991,2,FALSE),"")</f>
        <v/>
      </c>
    </row>
    <row r="5967" spans="2:12" x14ac:dyDescent="0.2">
      <c r="B5967" s="45" t="s">
        <v>25625</v>
      </c>
      <c r="C5967" s="45" t="s">
        <v>33251</v>
      </c>
      <c r="L5967" s="45" t="str">
        <f>IFERROR(VLOOKUP(M5967,Fields.Private!$B$2:$B$29991,2,FALSE),"")</f>
        <v/>
      </c>
    </row>
    <row r="5968" spans="2:12" x14ac:dyDescent="0.2">
      <c r="B5968" s="45" t="s">
        <v>33252</v>
      </c>
      <c r="C5968" s="45" t="s">
        <v>33253</v>
      </c>
      <c r="D5968" s="45" t="s">
        <v>33254</v>
      </c>
      <c r="L5968" s="45" t="str">
        <f>IFERROR(VLOOKUP(M5968,Fields.Private!$B$2:$B$29991,2,FALSE),"")</f>
        <v/>
      </c>
    </row>
    <row r="5969" spans="2:12" x14ac:dyDescent="0.2">
      <c r="D5969" s="45" t="s">
        <v>26629</v>
      </c>
      <c r="L5969" s="45" t="str">
        <f>IFERROR(VLOOKUP(M5969,Fields.Private!$B$2:$B$29991,2,FALSE),"")</f>
        <v/>
      </c>
    </row>
    <row r="5970" spans="2:12" x14ac:dyDescent="0.2">
      <c r="D5970" s="45" t="s">
        <v>33255</v>
      </c>
      <c r="L5970" s="45" t="str">
        <f>IFERROR(VLOOKUP(M5970,Fields.Private!$B$2:$B$29991,2,FALSE),"")</f>
        <v/>
      </c>
    </row>
    <row r="5971" spans="2:12" x14ac:dyDescent="0.2">
      <c r="D5971" s="45" t="s">
        <v>33256</v>
      </c>
      <c r="L5971" s="45" t="str">
        <f>IFERROR(VLOOKUP(M5971,Fields.Private!$B$2:$B$29991,2,FALSE),"")</f>
        <v/>
      </c>
    </row>
    <row r="5972" spans="2:12" x14ac:dyDescent="0.2">
      <c r="B5972" s="45" t="s">
        <v>33257</v>
      </c>
      <c r="D5972" s="45" t="s">
        <v>28571</v>
      </c>
      <c r="L5972" s="45" t="str">
        <f>IFERROR(VLOOKUP(M5972,Fields.Private!$B$2:$B$29991,2,FALSE),"")</f>
        <v/>
      </c>
    </row>
    <row r="5973" spans="2:12" x14ac:dyDescent="0.2">
      <c r="B5973" s="45" t="s">
        <v>33258</v>
      </c>
      <c r="D5973" s="45" t="s">
        <v>33180</v>
      </c>
      <c r="L5973" s="45" t="str">
        <f>IFERROR(VLOOKUP(M5973,Fields.Private!$B$2:$B$29991,2,FALSE),"")</f>
        <v/>
      </c>
    </row>
    <row r="5974" spans="2:12" x14ac:dyDescent="0.2">
      <c r="B5974" s="45" t="s">
        <v>33259</v>
      </c>
      <c r="D5974" s="45" t="s">
        <v>33183</v>
      </c>
      <c r="L5974" s="45" t="str">
        <f>IFERROR(VLOOKUP(M5974,Fields.Private!$B$2:$B$29991,2,FALSE),"")</f>
        <v/>
      </c>
    </row>
    <row r="5975" spans="2:12" x14ac:dyDescent="0.2">
      <c r="D5975" s="45" t="s">
        <v>27188</v>
      </c>
      <c r="E5975" s="45" t="s">
        <v>63</v>
      </c>
      <c r="L5975" s="45" t="str">
        <f>IFERROR(VLOOKUP(M5975,Fields.Private!$B$2:$B$29991,2,FALSE),"")</f>
        <v/>
      </c>
    </row>
    <row r="5976" spans="2:12" x14ac:dyDescent="0.2">
      <c r="D5976" s="45" t="s">
        <v>33184</v>
      </c>
      <c r="E5976" s="45" t="s">
        <v>33260</v>
      </c>
      <c r="L5976" s="45" t="str">
        <f>IFERROR(VLOOKUP(M5976,Fields.Private!$B$2:$B$29991,2,FALSE),"")</f>
        <v/>
      </c>
    </row>
    <row r="5977" spans="2:12" x14ac:dyDescent="0.2">
      <c r="D5977" s="45" t="s">
        <v>33186</v>
      </c>
      <c r="E5977" s="45" t="s">
        <v>33261</v>
      </c>
      <c r="L5977" s="45" t="str">
        <f>IFERROR(VLOOKUP(M5977,Fields.Private!$B$2:$B$29991,2,FALSE),"")</f>
        <v/>
      </c>
    </row>
    <row r="5978" spans="2:12" x14ac:dyDescent="0.2">
      <c r="D5978" s="45" t="s">
        <v>6566</v>
      </c>
      <c r="E5978" s="45" t="s">
        <v>25625</v>
      </c>
      <c r="L5978" s="45" t="str">
        <f>IFERROR(VLOOKUP(M5978,Fields.Private!$B$2:$B$29991,2,FALSE),"")</f>
        <v/>
      </c>
    </row>
    <row r="5979" spans="2:12" x14ac:dyDescent="0.2">
      <c r="B5979" s="45" t="s">
        <v>33262</v>
      </c>
      <c r="D5979" s="45" t="s">
        <v>28571</v>
      </c>
      <c r="L5979" s="45" t="str">
        <f>IFERROR(VLOOKUP(M5979,Fields.Private!$B$2:$B$29991,2,FALSE),"")</f>
        <v/>
      </c>
    </row>
    <row r="5980" spans="2:12" x14ac:dyDescent="0.2">
      <c r="B5980" s="45" t="s">
        <v>33263</v>
      </c>
      <c r="D5980" s="45" t="s">
        <v>33264</v>
      </c>
      <c r="L5980" s="45" t="str">
        <f>IFERROR(VLOOKUP(M5980,Fields.Private!$B$2:$B$29991,2,FALSE),"")</f>
        <v/>
      </c>
    </row>
    <row r="5981" spans="2:12" x14ac:dyDescent="0.2">
      <c r="B5981" s="45" t="s">
        <v>33265</v>
      </c>
      <c r="D5981" s="45" t="s">
        <v>33266</v>
      </c>
      <c r="L5981" s="45" t="str">
        <f>IFERROR(VLOOKUP(M5981,Fields.Private!$B$2:$B$29991,2,FALSE),"")</f>
        <v/>
      </c>
    </row>
    <row r="5982" spans="2:12" x14ac:dyDescent="0.2">
      <c r="B5982" s="45" t="s">
        <v>33267</v>
      </c>
      <c r="D5982" s="45" t="s">
        <v>33268</v>
      </c>
      <c r="L5982" s="45" t="str">
        <f>IFERROR(VLOOKUP(M5982,Fields.Private!$B$2:$B$29991,2,FALSE),"")</f>
        <v/>
      </c>
    </row>
    <row r="5983" spans="2:12" x14ac:dyDescent="0.2">
      <c r="D5983" s="45" t="s">
        <v>26629</v>
      </c>
      <c r="L5983" s="45" t="str">
        <f>IFERROR(VLOOKUP(M5983,Fields.Private!$B$2:$B$29991,2,FALSE),"")</f>
        <v/>
      </c>
    </row>
    <row r="5984" spans="2:12" x14ac:dyDescent="0.2">
      <c r="D5984" s="45" t="s">
        <v>33269</v>
      </c>
      <c r="L5984" s="45" t="str">
        <f>IFERROR(VLOOKUP(M5984,Fields.Private!$B$2:$B$29991,2,FALSE),"")</f>
        <v/>
      </c>
    </row>
    <row r="5985" spans="2:12" x14ac:dyDescent="0.2">
      <c r="D5985" s="45" t="s">
        <v>33270</v>
      </c>
      <c r="L5985" s="45" t="str">
        <f>IFERROR(VLOOKUP(M5985,Fields.Private!$B$2:$B$29991,2,FALSE),"")</f>
        <v/>
      </c>
    </row>
    <row r="5986" spans="2:12" x14ac:dyDescent="0.2">
      <c r="D5986" s="45" t="s">
        <v>33215</v>
      </c>
      <c r="L5986" s="45" t="str">
        <f>IFERROR(VLOOKUP(M5986,Fields.Private!$B$2:$B$29991,2,FALSE),"")</f>
        <v/>
      </c>
    </row>
    <row r="5987" spans="2:12" x14ac:dyDescent="0.2">
      <c r="B5987" s="45" t="s">
        <v>33271</v>
      </c>
      <c r="D5987" s="45" t="s">
        <v>33268</v>
      </c>
      <c r="L5987" s="45" t="str">
        <f>IFERROR(VLOOKUP(M5987,Fields.Private!$B$2:$B$29991,2,FALSE),"")</f>
        <v/>
      </c>
    </row>
    <row r="5988" spans="2:12" x14ac:dyDescent="0.2">
      <c r="D5988" s="45" t="s">
        <v>26629</v>
      </c>
      <c r="L5988" s="45" t="str">
        <f>IFERROR(VLOOKUP(M5988,Fields.Private!$B$2:$B$29991,2,FALSE),"")</f>
        <v/>
      </c>
    </row>
    <row r="5989" spans="2:12" x14ac:dyDescent="0.2">
      <c r="D5989" s="45" t="s">
        <v>33190</v>
      </c>
      <c r="L5989" s="45" t="str">
        <f>IFERROR(VLOOKUP(M5989,Fields.Private!$B$2:$B$29991,2,FALSE),"")</f>
        <v/>
      </c>
    </row>
    <row r="5990" spans="2:12" x14ac:dyDescent="0.2">
      <c r="D5990" s="45" t="s">
        <v>33270</v>
      </c>
      <c r="L5990" s="45" t="str">
        <f>IFERROR(VLOOKUP(M5990,Fields.Private!$B$2:$B$29991,2,FALSE),"")</f>
        <v/>
      </c>
    </row>
    <row r="5991" spans="2:12" x14ac:dyDescent="0.2">
      <c r="B5991" s="45" t="s">
        <v>33272</v>
      </c>
      <c r="D5991" s="45" t="s">
        <v>33273</v>
      </c>
      <c r="L5991" s="45" t="str">
        <f>IFERROR(VLOOKUP(M5991,Fields.Private!$B$2:$B$29991,2,FALSE),"")</f>
        <v/>
      </c>
    </row>
    <row r="5992" spans="2:12" x14ac:dyDescent="0.2">
      <c r="B5992" s="45" t="s">
        <v>10924</v>
      </c>
      <c r="D5992" s="45" t="s">
        <v>23670</v>
      </c>
      <c r="L5992" s="45" t="str">
        <f>IFERROR(VLOOKUP(M5992,Fields.Private!$B$2:$B$29991,2,FALSE),"")</f>
        <v/>
      </c>
    </row>
    <row r="5993" spans="2:12" x14ac:dyDescent="0.2">
      <c r="B5993" s="45" t="s">
        <v>33274</v>
      </c>
      <c r="D5993" s="45" t="s">
        <v>33275</v>
      </c>
      <c r="L5993" s="45" t="str">
        <f>IFERROR(VLOOKUP(M5993,Fields.Private!$B$2:$B$29991,2,FALSE),"")</f>
        <v/>
      </c>
    </row>
    <row r="5994" spans="2:12" x14ac:dyDescent="0.2">
      <c r="B5994" s="45" t="s">
        <v>33276</v>
      </c>
      <c r="D5994" s="45" t="s">
        <v>33277</v>
      </c>
      <c r="L5994" s="45" t="str">
        <f>IFERROR(VLOOKUP(M5994,Fields.Private!$B$2:$B$29991,2,FALSE),"")</f>
        <v/>
      </c>
    </row>
    <row r="5995" spans="2:12" x14ac:dyDescent="0.2">
      <c r="B5995" s="45" t="s">
        <v>33278</v>
      </c>
      <c r="D5995" s="45" t="s">
        <v>33279</v>
      </c>
      <c r="L5995" s="45" t="str">
        <f>IFERROR(VLOOKUP(M5995,Fields.Private!$B$2:$B$29991,2,FALSE),"")</f>
        <v/>
      </c>
    </row>
    <row r="5996" spans="2:12" x14ac:dyDescent="0.2">
      <c r="B5996" s="45" t="s">
        <v>33280</v>
      </c>
      <c r="D5996" s="45" t="s">
        <v>33281</v>
      </c>
      <c r="L5996" s="45" t="str">
        <f>IFERROR(VLOOKUP(M5996,Fields.Private!$B$2:$B$29991,2,FALSE),"")</f>
        <v/>
      </c>
    </row>
    <row r="5997" spans="2:12" x14ac:dyDescent="0.2">
      <c r="B5997" s="45" t="s">
        <v>33282</v>
      </c>
      <c r="D5997" s="45" t="s">
        <v>33283</v>
      </c>
      <c r="L5997" s="45" t="str">
        <f>IFERROR(VLOOKUP(M5997,Fields.Private!$B$2:$B$29991,2,FALSE),"")</f>
        <v/>
      </c>
    </row>
    <row r="5998" spans="2:12" x14ac:dyDescent="0.2">
      <c r="B5998" s="45" t="s">
        <v>33284</v>
      </c>
      <c r="D5998" s="45" t="s">
        <v>33285</v>
      </c>
      <c r="L5998" s="45" t="str">
        <f>IFERROR(VLOOKUP(M5998,Fields.Private!$B$2:$B$29991,2,FALSE),"")</f>
        <v/>
      </c>
    </row>
    <row r="5999" spans="2:12" x14ac:dyDescent="0.2">
      <c r="B5999" s="45" t="s">
        <v>33286</v>
      </c>
      <c r="D5999" s="45" t="s">
        <v>33287</v>
      </c>
      <c r="L5999" s="45" t="str">
        <f>IFERROR(VLOOKUP(M5999,Fields.Private!$B$2:$B$29991,2,FALSE),"")</f>
        <v/>
      </c>
    </row>
    <row r="6000" spans="2:12" x14ac:dyDescent="0.2">
      <c r="B6000" s="45" t="s">
        <v>9338</v>
      </c>
      <c r="C6000" s="45" t="s">
        <v>33288</v>
      </c>
      <c r="D6000" s="45" t="s">
        <v>32905</v>
      </c>
      <c r="L6000" s="45" t="str">
        <f>IFERROR(VLOOKUP(M6000,Fields.Private!$B$2:$B$29991,2,FALSE),"")</f>
        <v/>
      </c>
    </row>
    <row r="6001" spans="2:12" x14ac:dyDescent="0.2">
      <c r="B6001" s="45" t="s">
        <v>21450</v>
      </c>
      <c r="C6001" s="45" t="s">
        <v>33289</v>
      </c>
      <c r="L6001" s="45" t="str">
        <f>IFERROR(VLOOKUP(M6001,Fields.Private!$B$2:$B$29991,2,FALSE),"")</f>
        <v/>
      </c>
    </row>
    <row r="6002" spans="2:12" x14ac:dyDescent="0.2">
      <c r="C6002" s="45" t="s">
        <v>33290</v>
      </c>
      <c r="L6002" s="45" t="str">
        <f>IFERROR(VLOOKUP(M6002,Fields.Private!$B$2:$B$29991,2,FALSE),"")</f>
        <v/>
      </c>
    </row>
    <row r="6003" spans="2:12" x14ac:dyDescent="0.2">
      <c r="B6003" s="45" t="s">
        <v>33291</v>
      </c>
      <c r="D6003" s="45" t="s">
        <v>33292</v>
      </c>
      <c r="L6003" s="45" t="str">
        <f>IFERROR(VLOOKUP(M6003,Fields.Private!$B$2:$B$29991,2,FALSE),"")</f>
        <v/>
      </c>
    </row>
    <row r="6004" spans="2:12" x14ac:dyDescent="0.2">
      <c r="B6004" s="45" t="s">
        <v>33293</v>
      </c>
      <c r="D6004" s="45" t="s">
        <v>33294</v>
      </c>
      <c r="L6004" s="45" t="str">
        <f>IFERROR(VLOOKUP(M6004,Fields.Private!$B$2:$B$29991,2,FALSE),"")</f>
        <v/>
      </c>
    </row>
    <row r="6005" spans="2:12" x14ac:dyDescent="0.2">
      <c r="B6005" s="45" t="s">
        <v>33295</v>
      </c>
      <c r="D6005" s="45" t="s">
        <v>33296</v>
      </c>
      <c r="L6005" s="45" t="str">
        <f>IFERROR(VLOOKUP(M6005,Fields.Private!$B$2:$B$29991,2,FALSE),"")</f>
        <v/>
      </c>
    </row>
    <row r="6006" spans="2:12" x14ac:dyDescent="0.2">
      <c r="B6006" s="45" t="s">
        <v>33297</v>
      </c>
      <c r="D6006" s="45" t="s">
        <v>33298</v>
      </c>
      <c r="L6006" s="45" t="str">
        <f>IFERROR(VLOOKUP(M6006,Fields.Private!$B$2:$B$29991,2,FALSE),"")</f>
        <v/>
      </c>
    </row>
    <row r="6007" spans="2:12" x14ac:dyDescent="0.2">
      <c r="B6007" s="45" t="s">
        <v>9344</v>
      </c>
      <c r="C6007" s="45" t="s">
        <v>33299</v>
      </c>
      <c r="D6007" s="45" t="s">
        <v>32905</v>
      </c>
      <c r="L6007" s="45" t="str">
        <f>IFERROR(VLOOKUP(M6007,Fields.Private!$B$2:$B$29991,2,FALSE),"")</f>
        <v/>
      </c>
    </row>
    <row r="6008" spans="2:12" x14ac:dyDescent="0.2">
      <c r="B6008" s="45" t="s">
        <v>33300</v>
      </c>
      <c r="D6008" s="45" t="s">
        <v>33301</v>
      </c>
      <c r="L6008" s="45" t="str">
        <f>IFERROR(VLOOKUP(M6008,Fields.Private!$B$2:$B$29991,2,FALSE),"")</f>
        <v/>
      </c>
    </row>
    <row r="6009" spans="2:12" x14ac:dyDescent="0.2">
      <c r="B6009" s="45" t="s">
        <v>33302</v>
      </c>
      <c r="D6009" s="45" t="s">
        <v>33303</v>
      </c>
      <c r="L6009" s="45" t="str">
        <f>IFERROR(VLOOKUP(M6009,Fields.Private!$B$2:$B$29991,2,FALSE),"")</f>
        <v/>
      </c>
    </row>
    <row r="6010" spans="2:12" x14ac:dyDescent="0.2">
      <c r="B6010" s="45" t="s">
        <v>33304</v>
      </c>
      <c r="D6010" s="45" t="s">
        <v>33305</v>
      </c>
      <c r="L6010" s="45" t="str">
        <f>IFERROR(VLOOKUP(M6010,Fields.Private!$B$2:$B$29991,2,FALSE),"")</f>
        <v/>
      </c>
    </row>
    <row r="6011" spans="2:12" x14ac:dyDescent="0.2">
      <c r="B6011" s="45" t="s">
        <v>33306</v>
      </c>
      <c r="D6011" s="45" t="s">
        <v>33307</v>
      </c>
      <c r="L6011" s="45" t="str">
        <f>IFERROR(VLOOKUP(M6011,Fields.Private!$B$2:$B$29991,2,FALSE),"")</f>
        <v/>
      </c>
    </row>
    <row r="6012" spans="2:12" x14ac:dyDescent="0.2">
      <c r="B6012" s="45" t="s">
        <v>33308</v>
      </c>
      <c r="D6012" s="45" t="s">
        <v>33309</v>
      </c>
      <c r="L6012" s="45" t="str">
        <f>IFERROR(VLOOKUP(M6012,Fields.Private!$B$2:$B$29991,2,FALSE),"")</f>
        <v/>
      </c>
    </row>
    <row r="6013" spans="2:12" x14ac:dyDescent="0.2">
      <c r="B6013" s="45" t="s">
        <v>33310</v>
      </c>
      <c r="D6013" s="45" t="s">
        <v>33311</v>
      </c>
      <c r="L6013" s="45" t="str">
        <f>IFERROR(VLOOKUP(M6013,Fields.Private!$B$2:$B$29991,2,FALSE),"")</f>
        <v/>
      </c>
    </row>
    <row r="6014" spans="2:12" x14ac:dyDescent="0.2">
      <c r="B6014" s="45" t="s">
        <v>33312</v>
      </c>
      <c r="D6014" s="45" t="s">
        <v>33313</v>
      </c>
      <c r="L6014" s="45" t="str">
        <f>IFERROR(VLOOKUP(M6014,Fields.Private!$B$2:$B$29991,2,FALSE),"")</f>
        <v/>
      </c>
    </row>
    <row r="6015" spans="2:12" x14ac:dyDescent="0.2">
      <c r="B6015" s="45" t="s">
        <v>33314</v>
      </c>
      <c r="D6015" s="45" t="s">
        <v>33315</v>
      </c>
      <c r="L6015" s="45" t="str">
        <f>IFERROR(VLOOKUP(M6015,Fields.Private!$B$2:$B$29991,2,FALSE),"")</f>
        <v/>
      </c>
    </row>
    <row r="6016" spans="2:12" x14ac:dyDescent="0.2">
      <c r="B6016" s="45" t="s">
        <v>33316</v>
      </c>
      <c r="D6016" s="45" t="s">
        <v>33317</v>
      </c>
      <c r="L6016" s="45" t="str">
        <f>IFERROR(VLOOKUP(M6016,Fields.Private!$B$2:$B$29991,2,FALSE),"")</f>
        <v/>
      </c>
    </row>
    <row r="6017" spans="2:12" x14ac:dyDescent="0.2">
      <c r="B6017" s="45" t="s">
        <v>33318</v>
      </c>
      <c r="D6017" s="45" t="s">
        <v>33319</v>
      </c>
      <c r="L6017" s="45" t="str">
        <f>IFERROR(VLOOKUP(M6017,Fields.Private!$B$2:$B$29991,2,FALSE),"")</f>
        <v/>
      </c>
    </row>
    <row r="6018" spans="2:12" x14ac:dyDescent="0.2">
      <c r="B6018" s="45" t="s">
        <v>33320</v>
      </c>
      <c r="D6018" s="45" t="s">
        <v>33321</v>
      </c>
      <c r="L6018" s="45" t="str">
        <f>IFERROR(VLOOKUP(M6018,Fields.Private!$B$2:$B$29991,2,FALSE),"")</f>
        <v/>
      </c>
    </row>
    <row r="6019" spans="2:12" x14ac:dyDescent="0.2">
      <c r="B6019" s="45" t="s">
        <v>33322</v>
      </c>
      <c r="D6019" s="45" t="s">
        <v>33323</v>
      </c>
      <c r="L6019" s="45" t="str">
        <f>IFERROR(VLOOKUP(M6019,Fields.Private!$B$2:$B$29991,2,FALSE),"")</f>
        <v/>
      </c>
    </row>
    <row r="6020" spans="2:12" x14ac:dyDescent="0.2">
      <c r="B6020" s="45" t="s">
        <v>33324</v>
      </c>
      <c r="D6020" s="45" t="s">
        <v>33325</v>
      </c>
      <c r="L6020" s="45" t="str">
        <f>IFERROR(VLOOKUP(M6020,Fields.Private!$B$2:$B$29991,2,FALSE),"")</f>
        <v/>
      </c>
    </row>
    <row r="6021" spans="2:12" x14ac:dyDescent="0.2">
      <c r="D6021" s="45" t="s">
        <v>27188</v>
      </c>
      <c r="E6021" s="45" t="s">
        <v>63</v>
      </c>
      <c r="L6021" s="45" t="str">
        <f>IFERROR(VLOOKUP(M6021,Fields.Private!$B$2:$B$29991,2,FALSE),"")</f>
        <v/>
      </c>
    </row>
    <row r="6022" spans="2:12" x14ac:dyDescent="0.2">
      <c r="D6022" s="45" t="s">
        <v>33326</v>
      </c>
      <c r="E6022" s="45" t="s">
        <v>33327</v>
      </c>
      <c r="L6022" s="45" t="str">
        <f>IFERROR(VLOOKUP(M6022,Fields.Private!$B$2:$B$29991,2,FALSE),"")</f>
        <v/>
      </c>
    </row>
    <row r="6023" spans="2:12" x14ac:dyDescent="0.2">
      <c r="D6023" s="45" t="s">
        <v>33328</v>
      </c>
      <c r="E6023" s="45" t="s">
        <v>8030</v>
      </c>
      <c r="L6023" s="45" t="str">
        <f>IFERROR(VLOOKUP(M6023,Fields.Private!$B$2:$B$29991,2,FALSE),"")</f>
        <v/>
      </c>
    </row>
    <row r="6024" spans="2:12" x14ac:dyDescent="0.2">
      <c r="L6024" s="45" t="str">
        <f>IFERROR(VLOOKUP(M6024,Fields.Private!$B$2:$B$29991,2,FALSE),"")</f>
        <v/>
      </c>
    </row>
    <row r="6025" spans="2:12" x14ac:dyDescent="0.2">
      <c r="D6025" s="45" t="s">
        <v>33329</v>
      </c>
      <c r="L6025" s="45" t="str">
        <f>IFERROR(VLOOKUP(M6025,Fields.Private!$B$2:$B$29991,2,FALSE),"")</f>
        <v/>
      </c>
    </row>
    <row r="6026" spans="2:12" x14ac:dyDescent="0.2">
      <c r="L6026" s="45" t="str">
        <f>IFERROR(VLOOKUP(M6026,Fields.Private!$B$2:$B$29991,2,FALSE),"")</f>
        <v/>
      </c>
    </row>
    <row r="6027" spans="2:12" x14ac:dyDescent="0.2">
      <c r="D6027" s="45" t="s">
        <v>33330</v>
      </c>
      <c r="E6027" s="45" t="s">
        <v>21824</v>
      </c>
      <c r="F6027" s="45" t="s">
        <v>22098</v>
      </c>
      <c r="G6027" s="45" t="s">
        <v>6587</v>
      </c>
      <c r="H6027" s="45" t="s">
        <v>22100</v>
      </c>
      <c r="I6027" s="45" t="s">
        <v>22101</v>
      </c>
      <c r="L6027" s="45" t="str">
        <f>IFERROR(VLOOKUP(M6027,Fields.Private!$B$2:$B$29991,2,FALSE),"")</f>
        <v/>
      </c>
    </row>
    <row r="6028" spans="2:12" x14ac:dyDescent="0.2">
      <c r="D6028" s="45" t="s">
        <v>33331</v>
      </c>
      <c r="E6028" s="45" t="s">
        <v>63</v>
      </c>
      <c r="F6028" s="45" t="s">
        <v>63</v>
      </c>
      <c r="G6028" s="45" t="s">
        <v>63</v>
      </c>
      <c r="H6028" s="45" t="s">
        <v>63</v>
      </c>
      <c r="I6028" s="45" t="s">
        <v>63</v>
      </c>
      <c r="L6028" s="45" t="str">
        <f>IFERROR(VLOOKUP(M6028,Fields.Private!$B$2:$B$29991,2,FALSE),"")</f>
        <v/>
      </c>
    </row>
    <row r="6029" spans="2:12" x14ac:dyDescent="0.2">
      <c r="D6029" s="45" t="s">
        <v>33332</v>
      </c>
      <c r="E6029" s="45">
        <v>1</v>
      </c>
      <c r="F6029" s="45">
        <v>1</v>
      </c>
      <c r="G6029" s="45">
        <v>1</v>
      </c>
      <c r="H6029" s="45">
        <v>1</v>
      </c>
      <c r="I6029" s="45">
        <v>1</v>
      </c>
      <c r="L6029" s="45" t="str">
        <f>IFERROR(VLOOKUP(M6029,Fields.Private!$B$2:$B$29991,2,FALSE),"")</f>
        <v/>
      </c>
    </row>
    <row r="6030" spans="2:12" x14ac:dyDescent="0.2">
      <c r="D6030" s="45" t="s">
        <v>22303</v>
      </c>
      <c r="E6030" s="45">
        <v>1</v>
      </c>
      <c r="F6030" s="45">
        <v>0</v>
      </c>
      <c r="G6030" s="45">
        <v>1</v>
      </c>
      <c r="H6030" s="45">
        <v>1</v>
      </c>
      <c r="I6030" s="45">
        <v>1</v>
      </c>
      <c r="L6030" s="45" t="str">
        <f>IFERROR(VLOOKUP(M6030,Fields.Private!$B$2:$B$29991,2,FALSE),"")</f>
        <v/>
      </c>
    </row>
    <row r="6031" spans="2:12" x14ac:dyDescent="0.2">
      <c r="D6031" s="45" t="s">
        <v>22305</v>
      </c>
      <c r="E6031" s="45">
        <v>1</v>
      </c>
      <c r="F6031" s="45">
        <v>1</v>
      </c>
      <c r="G6031" s="45">
        <v>1</v>
      </c>
      <c r="H6031" s="45">
        <v>1</v>
      </c>
      <c r="I6031" s="45">
        <v>1</v>
      </c>
      <c r="L6031" s="45" t="str">
        <f>IFERROR(VLOOKUP(M6031,Fields.Private!$B$2:$B$29991,2,FALSE),"")</f>
        <v/>
      </c>
    </row>
    <row r="6032" spans="2:12" x14ac:dyDescent="0.2">
      <c r="D6032" s="45" t="s">
        <v>22307</v>
      </c>
      <c r="E6032" s="45">
        <v>1</v>
      </c>
      <c r="F6032" s="45">
        <v>0</v>
      </c>
      <c r="G6032" s="45">
        <v>1</v>
      </c>
      <c r="H6032" s="45">
        <v>1</v>
      </c>
      <c r="I6032" s="45">
        <v>1</v>
      </c>
      <c r="L6032" s="45" t="str">
        <f>IFERROR(VLOOKUP(M6032,Fields.Private!$B$2:$B$29991,2,FALSE),"")</f>
        <v/>
      </c>
    </row>
    <row r="6033" spans="4:12" x14ac:dyDescent="0.2">
      <c r="D6033" s="45" t="s">
        <v>22309</v>
      </c>
      <c r="E6033" s="45">
        <v>1</v>
      </c>
      <c r="F6033" s="45">
        <v>1</v>
      </c>
      <c r="G6033" s="45">
        <v>1</v>
      </c>
      <c r="H6033" s="45">
        <v>1</v>
      </c>
      <c r="I6033" s="45">
        <v>1</v>
      </c>
      <c r="L6033" s="45" t="str">
        <f>IFERROR(VLOOKUP(M6033,Fields.Private!$B$2:$B$29991,2,FALSE),"")</f>
        <v/>
      </c>
    </row>
    <row r="6034" spans="4:12" x14ac:dyDescent="0.2">
      <c r="D6034" s="45" t="s">
        <v>22311</v>
      </c>
      <c r="E6034" s="45">
        <v>1</v>
      </c>
      <c r="F6034" s="45">
        <v>1</v>
      </c>
      <c r="G6034" s="45">
        <v>1</v>
      </c>
      <c r="H6034" s="45">
        <v>1</v>
      </c>
      <c r="I6034" s="45">
        <v>1</v>
      </c>
      <c r="L6034" s="45" t="str">
        <f>IFERROR(VLOOKUP(M6034,Fields.Private!$B$2:$B$29991,2,FALSE),"")</f>
        <v/>
      </c>
    </row>
    <row r="6035" spans="4:12" x14ac:dyDescent="0.2">
      <c r="D6035" s="45" t="s">
        <v>22313</v>
      </c>
      <c r="E6035" s="45">
        <v>0</v>
      </c>
      <c r="F6035" s="45">
        <v>0</v>
      </c>
      <c r="G6035" s="45">
        <v>1</v>
      </c>
      <c r="H6035" s="45">
        <v>0</v>
      </c>
      <c r="I6035" s="45">
        <v>0</v>
      </c>
      <c r="L6035" s="45" t="str">
        <f>IFERROR(VLOOKUP(M6035,Fields.Private!$B$2:$B$29991,2,FALSE),"")</f>
        <v/>
      </c>
    </row>
    <row r="6036" spans="4:12" x14ac:dyDescent="0.2">
      <c r="D6036" s="45" t="s">
        <v>22315</v>
      </c>
      <c r="E6036" s="45">
        <v>1</v>
      </c>
      <c r="F6036" s="45">
        <v>0</v>
      </c>
      <c r="G6036" s="45">
        <v>0</v>
      </c>
      <c r="H6036" s="45">
        <v>0</v>
      </c>
      <c r="I6036" s="45">
        <v>0</v>
      </c>
      <c r="L6036" s="45" t="str">
        <f>IFERROR(VLOOKUP(M6036,Fields.Private!$B$2:$B$29991,2,FALSE),"")</f>
        <v/>
      </c>
    </row>
    <row r="6037" spans="4:12" x14ac:dyDescent="0.2">
      <c r="D6037" s="45" t="s">
        <v>22624</v>
      </c>
      <c r="E6037" s="45">
        <v>1</v>
      </c>
      <c r="F6037" s="45">
        <v>1</v>
      </c>
      <c r="G6037" s="45">
        <v>1</v>
      </c>
      <c r="H6037" s="45">
        <v>1</v>
      </c>
      <c r="I6037" s="45">
        <v>1</v>
      </c>
      <c r="L6037" s="45" t="str">
        <f>IFERROR(VLOOKUP(M6037,Fields.Private!$B$2:$B$29991,2,FALSE),"")</f>
        <v/>
      </c>
    </row>
    <row r="6038" spans="4:12" x14ac:dyDescent="0.2">
      <c r="D6038" s="45" t="s">
        <v>22317</v>
      </c>
      <c r="E6038" s="45">
        <v>1</v>
      </c>
      <c r="F6038" s="45">
        <v>0</v>
      </c>
      <c r="G6038" s="45">
        <v>1</v>
      </c>
      <c r="H6038" s="45">
        <v>0</v>
      </c>
      <c r="I6038" s="45">
        <v>1</v>
      </c>
      <c r="L6038" s="45" t="str">
        <f>IFERROR(VLOOKUP(M6038,Fields.Private!$B$2:$B$29991,2,FALSE),"")</f>
        <v/>
      </c>
    </row>
    <row r="6039" spans="4:12" x14ac:dyDescent="0.2">
      <c r="D6039" s="45" t="s">
        <v>22319</v>
      </c>
      <c r="E6039" s="45">
        <v>1</v>
      </c>
      <c r="F6039" s="45">
        <v>0</v>
      </c>
      <c r="G6039" s="45">
        <v>1</v>
      </c>
      <c r="H6039" s="45">
        <v>0</v>
      </c>
      <c r="I6039" s="45">
        <v>1</v>
      </c>
      <c r="L6039" s="45" t="str">
        <f>IFERROR(VLOOKUP(M6039,Fields.Private!$B$2:$B$29991,2,FALSE),"")</f>
        <v/>
      </c>
    </row>
    <row r="6040" spans="4:12" x14ac:dyDescent="0.2">
      <c r="D6040" s="45" t="s">
        <v>22321</v>
      </c>
      <c r="E6040" s="45">
        <v>0</v>
      </c>
      <c r="F6040" s="45">
        <v>0</v>
      </c>
      <c r="G6040" s="45">
        <v>1</v>
      </c>
      <c r="H6040" s="45">
        <v>0</v>
      </c>
      <c r="I6040" s="45">
        <v>0</v>
      </c>
      <c r="L6040" s="45" t="str">
        <f>IFERROR(VLOOKUP(M6040,Fields.Private!$B$2:$B$29991,2,FALSE),"")</f>
        <v/>
      </c>
    </row>
    <row r="6041" spans="4:12" x14ac:dyDescent="0.2">
      <c r="D6041" s="45" t="s">
        <v>22323</v>
      </c>
      <c r="E6041" s="45">
        <v>1</v>
      </c>
      <c r="F6041" s="45">
        <v>0</v>
      </c>
      <c r="G6041" s="45">
        <v>0</v>
      </c>
      <c r="H6041" s="45">
        <v>0</v>
      </c>
      <c r="I6041" s="45">
        <v>0</v>
      </c>
      <c r="L6041" s="45" t="str">
        <f>IFERROR(VLOOKUP(M6041,Fields.Private!$B$2:$B$29991,2,FALSE),"")</f>
        <v/>
      </c>
    </row>
    <row r="6042" spans="4:12" x14ac:dyDescent="0.2">
      <c r="D6042" s="45" t="s">
        <v>22325</v>
      </c>
      <c r="E6042" s="45">
        <v>0</v>
      </c>
      <c r="F6042" s="45">
        <v>0</v>
      </c>
      <c r="G6042" s="45">
        <v>1</v>
      </c>
      <c r="H6042" s="45">
        <v>0</v>
      </c>
      <c r="I6042" s="45">
        <v>0</v>
      </c>
      <c r="L6042" s="45" t="str">
        <f>IFERROR(VLOOKUP(M6042,Fields.Private!$B$2:$B$29991,2,FALSE),"")</f>
        <v/>
      </c>
    </row>
    <row r="6043" spans="4:12" x14ac:dyDescent="0.2">
      <c r="D6043" s="45" t="s">
        <v>22327</v>
      </c>
      <c r="E6043" s="45">
        <v>0</v>
      </c>
      <c r="F6043" s="45">
        <v>0</v>
      </c>
      <c r="G6043" s="45">
        <v>1</v>
      </c>
      <c r="H6043" s="45">
        <v>0</v>
      </c>
      <c r="I6043" s="45">
        <v>0</v>
      </c>
      <c r="L6043" s="45" t="str">
        <f>IFERROR(VLOOKUP(M6043,Fields.Private!$B$2:$B$29991,2,FALSE),"")</f>
        <v/>
      </c>
    </row>
    <row r="6044" spans="4:12" x14ac:dyDescent="0.2">
      <c r="D6044" s="45" t="s">
        <v>22329</v>
      </c>
      <c r="E6044" s="45">
        <v>0</v>
      </c>
      <c r="F6044" s="45">
        <v>0</v>
      </c>
      <c r="G6044" s="45">
        <v>1</v>
      </c>
      <c r="H6044" s="45">
        <v>0</v>
      </c>
      <c r="I6044" s="45">
        <v>0</v>
      </c>
      <c r="L6044" s="45" t="str">
        <f>IFERROR(VLOOKUP(M6044,Fields.Private!$B$2:$B$29991,2,FALSE),"")</f>
        <v/>
      </c>
    </row>
    <row r="6045" spans="4:12" x14ac:dyDescent="0.2">
      <c r="D6045" s="45" t="s">
        <v>22331</v>
      </c>
      <c r="E6045" s="45">
        <v>0</v>
      </c>
      <c r="F6045" s="45">
        <v>0</v>
      </c>
      <c r="G6045" s="45">
        <v>1</v>
      </c>
      <c r="H6045" s="45">
        <v>0</v>
      </c>
      <c r="I6045" s="45">
        <v>0</v>
      </c>
      <c r="L6045" s="45" t="str">
        <f>IFERROR(VLOOKUP(M6045,Fields.Private!$B$2:$B$29991,2,FALSE),"")</f>
        <v/>
      </c>
    </row>
    <row r="6046" spans="4:12" x14ac:dyDescent="0.2">
      <c r="D6046" s="45" t="s">
        <v>22337</v>
      </c>
      <c r="E6046" s="45">
        <v>1</v>
      </c>
      <c r="F6046" s="45">
        <v>0</v>
      </c>
      <c r="G6046" s="45">
        <v>1</v>
      </c>
      <c r="H6046" s="45">
        <v>0</v>
      </c>
      <c r="I6046" s="45">
        <v>1</v>
      </c>
      <c r="L6046" s="45" t="str">
        <f>IFERROR(VLOOKUP(M6046,Fields.Private!$B$2:$B$29991,2,FALSE),"")</f>
        <v/>
      </c>
    </row>
    <row r="6047" spans="4:12" x14ac:dyDescent="0.2">
      <c r="D6047" s="45" t="s">
        <v>22339</v>
      </c>
      <c r="E6047" s="45">
        <v>1</v>
      </c>
      <c r="F6047" s="45">
        <v>0</v>
      </c>
      <c r="G6047" s="45">
        <v>1</v>
      </c>
      <c r="H6047" s="45">
        <v>0</v>
      </c>
      <c r="I6047" s="45">
        <v>1</v>
      </c>
      <c r="L6047" s="45" t="str">
        <f>IFERROR(VLOOKUP(M6047,Fields.Private!$B$2:$B$29991,2,FALSE),"")</f>
        <v/>
      </c>
    </row>
    <row r="6048" spans="4:12" x14ac:dyDescent="0.2">
      <c r="D6048" s="45" t="s">
        <v>22343</v>
      </c>
      <c r="E6048" s="45">
        <v>1</v>
      </c>
      <c r="F6048" s="45">
        <v>0</v>
      </c>
      <c r="G6048" s="45">
        <v>1</v>
      </c>
      <c r="H6048" s="45">
        <v>0</v>
      </c>
      <c r="I6048" s="45">
        <v>1</v>
      </c>
      <c r="L6048" s="45" t="str">
        <f>IFERROR(VLOOKUP(M6048,Fields.Private!$B$2:$B$29991,2,FALSE),"")</f>
        <v/>
      </c>
    </row>
    <row r="6049" spans="4:12" x14ac:dyDescent="0.2">
      <c r="D6049" s="45" t="s">
        <v>22345</v>
      </c>
      <c r="E6049" s="45">
        <v>1</v>
      </c>
      <c r="F6049" s="45">
        <v>0</v>
      </c>
      <c r="G6049" s="45">
        <v>1</v>
      </c>
      <c r="H6049" s="45">
        <v>0</v>
      </c>
      <c r="I6049" s="45">
        <v>1</v>
      </c>
      <c r="L6049" s="45" t="str">
        <f>IFERROR(VLOOKUP(M6049,Fields.Private!$B$2:$B$29991,2,FALSE),"")</f>
        <v/>
      </c>
    </row>
    <row r="6050" spans="4:12" x14ac:dyDescent="0.2">
      <c r="D6050" s="45" t="s">
        <v>22347</v>
      </c>
      <c r="E6050" s="45">
        <v>1</v>
      </c>
      <c r="F6050" s="45">
        <v>0</v>
      </c>
      <c r="G6050" s="45">
        <v>1</v>
      </c>
      <c r="H6050" s="45">
        <v>1</v>
      </c>
      <c r="I6050" s="45">
        <v>1</v>
      </c>
      <c r="L6050" s="45" t="str">
        <f>IFERROR(VLOOKUP(M6050,Fields.Private!$B$2:$B$29991,2,FALSE),"")</f>
        <v/>
      </c>
    </row>
    <row r="6051" spans="4:12" x14ac:dyDescent="0.2">
      <c r="D6051" s="45" t="s">
        <v>22349</v>
      </c>
      <c r="E6051" s="45">
        <v>1</v>
      </c>
      <c r="F6051" s="45">
        <v>0</v>
      </c>
      <c r="G6051" s="45">
        <v>1</v>
      </c>
      <c r="H6051" s="45">
        <v>0</v>
      </c>
      <c r="I6051" s="45">
        <v>1</v>
      </c>
      <c r="L6051" s="45" t="str">
        <f>IFERROR(VLOOKUP(M6051,Fields.Private!$B$2:$B$29991,2,FALSE),"")</f>
        <v/>
      </c>
    </row>
    <row r="6052" spans="4:12" x14ac:dyDescent="0.2">
      <c r="D6052" s="45" t="s">
        <v>22351</v>
      </c>
      <c r="E6052" s="45">
        <v>1</v>
      </c>
      <c r="F6052" s="45">
        <v>0</v>
      </c>
      <c r="G6052" s="45">
        <v>1</v>
      </c>
      <c r="H6052" s="45">
        <v>0</v>
      </c>
      <c r="I6052" s="45">
        <v>1</v>
      </c>
      <c r="L6052" s="45" t="str">
        <f>IFERROR(VLOOKUP(M6052,Fields.Private!$B$2:$B$29991,2,FALSE),"")</f>
        <v/>
      </c>
    </row>
    <row r="6053" spans="4:12" x14ac:dyDescent="0.2">
      <c r="D6053" s="45" t="s">
        <v>22353</v>
      </c>
      <c r="E6053" s="45">
        <v>1</v>
      </c>
      <c r="F6053" s="45">
        <v>0</v>
      </c>
      <c r="G6053" s="45">
        <v>1</v>
      </c>
      <c r="H6053" s="45">
        <v>0</v>
      </c>
      <c r="I6053" s="45">
        <v>1</v>
      </c>
      <c r="L6053" s="45" t="str">
        <f>IFERROR(VLOOKUP(M6053,Fields.Private!$B$2:$B$29991,2,FALSE),"")</f>
        <v/>
      </c>
    </row>
    <row r="6054" spans="4:12" x14ac:dyDescent="0.2">
      <c r="D6054" s="45" t="s">
        <v>22355</v>
      </c>
      <c r="E6054" s="45">
        <v>1</v>
      </c>
      <c r="F6054" s="45">
        <v>0</v>
      </c>
      <c r="G6054" s="45">
        <v>1</v>
      </c>
      <c r="H6054" s="45">
        <v>0</v>
      </c>
      <c r="I6054" s="45">
        <v>1</v>
      </c>
      <c r="L6054" s="45" t="str">
        <f>IFERROR(VLOOKUP(M6054,Fields.Private!$B$2:$B$29991,2,FALSE),"")</f>
        <v/>
      </c>
    </row>
    <row r="6055" spans="4:12" x14ac:dyDescent="0.2">
      <c r="D6055" s="45" t="s">
        <v>22357</v>
      </c>
      <c r="E6055" s="45">
        <v>1</v>
      </c>
      <c r="F6055" s="45">
        <v>0</v>
      </c>
      <c r="G6055" s="45">
        <v>1</v>
      </c>
      <c r="H6055" s="45">
        <v>0</v>
      </c>
      <c r="I6055" s="45">
        <v>1</v>
      </c>
      <c r="L6055" s="45" t="str">
        <f>IFERROR(VLOOKUP(M6055,Fields.Private!$B$2:$B$29991,2,FALSE),"")</f>
        <v/>
      </c>
    </row>
    <row r="6056" spans="4:12" x14ac:dyDescent="0.2">
      <c r="D6056" s="45" t="s">
        <v>22359</v>
      </c>
      <c r="E6056" s="45">
        <v>1</v>
      </c>
      <c r="F6056" s="45">
        <v>1</v>
      </c>
      <c r="G6056" s="45">
        <v>1</v>
      </c>
      <c r="H6056" s="45">
        <v>1</v>
      </c>
      <c r="I6056" s="45">
        <v>1</v>
      </c>
      <c r="L6056" s="45" t="str">
        <f>IFERROR(VLOOKUP(M6056,Fields.Private!$B$2:$B$29991,2,FALSE),"")</f>
        <v/>
      </c>
    </row>
    <row r="6057" spans="4:12" x14ac:dyDescent="0.2">
      <c r="D6057" s="45" t="s">
        <v>22361</v>
      </c>
      <c r="E6057" s="45">
        <v>1</v>
      </c>
      <c r="F6057" s="45">
        <v>1</v>
      </c>
      <c r="G6057" s="45">
        <v>1</v>
      </c>
      <c r="H6057" s="45">
        <v>1</v>
      </c>
      <c r="I6057" s="45">
        <v>1</v>
      </c>
      <c r="L6057" s="45" t="str">
        <f>IFERROR(VLOOKUP(M6057,Fields.Private!$B$2:$B$29991,2,FALSE),"")</f>
        <v/>
      </c>
    </row>
    <row r="6058" spans="4:12" x14ac:dyDescent="0.2">
      <c r="D6058" s="45" t="s">
        <v>22363</v>
      </c>
      <c r="E6058" s="45">
        <v>1</v>
      </c>
      <c r="F6058" s="45">
        <v>0</v>
      </c>
      <c r="G6058" s="45">
        <v>0</v>
      </c>
      <c r="H6058" s="45">
        <v>0</v>
      </c>
      <c r="I6058" s="45">
        <v>0</v>
      </c>
      <c r="L6058" s="45" t="str">
        <f>IFERROR(VLOOKUP(M6058,Fields.Private!$B$2:$B$29991,2,FALSE),"")</f>
        <v/>
      </c>
    </row>
    <row r="6059" spans="4:12" x14ac:dyDescent="0.2">
      <c r="D6059" s="45" t="s">
        <v>22365</v>
      </c>
      <c r="E6059" s="45">
        <v>1</v>
      </c>
      <c r="F6059" s="45">
        <v>0</v>
      </c>
      <c r="G6059" s="45">
        <v>0</v>
      </c>
      <c r="H6059" s="45">
        <v>1</v>
      </c>
      <c r="I6059" s="45">
        <v>1</v>
      </c>
      <c r="L6059" s="45" t="str">
        <f>IFERROR(VLOOKUP(M6059,Fields.Private!$B$2:$B$29991,2,FALSE),"")</f>
        <v/>
      </c>
    </row>
    <row r="6060" spans="4:12" x14ac:dyDescent="0.2">
      <c r="D6060" s="45" t="s">
        <v>22367</v>
      </c>
      <c r="E6060" s="45">
        <v>1</v>
      </c>
      <c r="F6060" s="45">
        <v>0</v>
      </c>
      <c r="G6060" s="45">
        <v>0</v>
      </c>
      <c r="H6060" s="45">
        <v>1</v>
      </c>
      <c r="I6060" s="45">
        <v>1</v>
      </c>
      <c r="L6060" s="45" t="str">
        <f>IFERROR(VLOOKUP(M6060,Fields.Private!$B$2:$B$29991,2,FALSE),"")</f>
        <v/>
      </c>
    </row>
    <row r="6061" spans="4:12" x14ac:dyDescent="0.2">
      <c r="D6061" s="45" t="s">
        <v>22371</v>
      </c>
      <c r="E6061" s="45">
        <v>1</v>
      </c>
      <c r="F6061" s="45">
        <v>0</v>
      </c>
      <c r="G6061" s="45">
        <v>1</v>
      </c>
      <c r="H6061" s="45">
        <v>1</v>
      </c>
      <c r="I6061" s="45">
        <v>1</v>
      </c>
      <c r="L6061" s="45" t="str">
        <f>IFERROR(VLOOKUP(M6061,Fields.Private!$B$2:$B$29991,2,FALSE),"")</f>
        <v/>
      </c>
    </row>
    <row r="6062" spans="4:12" x14ac:dyDescent="0.2">
      <c r="D6062" s="45" t="s">
        <v>22373</v>
      </c>
      <c r="E6062" s="45">
        <v>1</v>
      </c>
      <c r="F6062" s="45">
        <v>0</v>
      </c>
      <c r="G6062" s="45">
        <v>0</v>
      </c>
      <c r="H6062" s="45">
        <v>1</v>
      </c>
      <c r="I6062" s="45">
        <v>1</v>
      </c>
      <c r="L6062" s="45" t="str">
        <f>IFERROR(VLOOKUP(M6062,Fields.Private!$B$2:$B$29991,2,FALSE),"")</f>
        <v/>
      </c>
    </row>
    <row r="6063" spans="4:12" x14ac:dyDescent="0.2">
      <c r="D6063" s="45" t="s">
        <v>22375</v>
      </c>
      <c r="E6063" s="45">
        <v>1</v>
      </c>
      <c r="F6063" s="45">
        <v>0</v>
      </c>
      <c r="G6063" s="45">
        <v>0</v>
      </c>
      <c r="H6063" s="45">
        <v>0</v>
      </c>
      <c r="I6063" s="45">
        <v>0</v>
      </c>
      <c r="L6063" s="45" t="str">
        <f>IFERROR(VLOOKUP(M6063,Fields.Private!$B$2:$B$29991,2,FALSE),"")</f>
        <v/>
      </c>
    </row>
    <row r="6064" spans="4:12" x14ac:dyDescent="0.2">
      <c r="D6064" s="45" t="s">
        <v>22626</v>
      </c>
      <c r="E6064" s="45">
        <v>1</v>
      </c>
      <c r="F6064" s="45">
        <v>0</v>
      </c>
      <c r="G6064" s="45">
        <v>0</v>
      </c>
      <c r="H6064" s="45">
        <v>1</v>
      </c>
      <c r="I6064" s="45">
        <v>1</v>
      </c>
      <c r="L6064" s="45" t="str">
        <f>IFERROR(VLOOKUP(M6064,Fields.Private!$B$2:$B$29991,2,FALSE),"")</f>
        <v/>
      </c>
    </row>
    <row r="6065" spans="4:12" x14ac:dyDescent="0.2">
      <c r="D6065" s="45" t="s">
        <v>22377</v>
      </c>
      <c r="E6065" s="45">
        <v>0</v>
      </c>
      <c r="F6065" s="45">
        <v>0</v>
      </c>
      <c r="G6065" s="45">
        <v>1</v>
      </c>
      <c r="H6065" s="45">
        <v>0</v>
      </c>
      <c r="I6065" s="45">
        <v>0</v>
      </c>
      <c r="L6065" s="45" t="str">
        <f>IFERROR(VLOOKUP(M6065,Fields.Private!$B$2:$B$29991,2,FALSE),"")</f>
        <v/>
      </c>
    </row>
    <row r="6066" spans="4:12" x14ac:dyDescent="0.2">
      <c r="D6066" s="45" t="s">
        <v>22379</v>
      </c>
      <c r="E6066" s="45">
        <v>0</v>
      </c>
      <c r="F6066" s="45">
        <v>0</v>
      </c>
      <c r="G6066" s="45">
        <v>1</v>
      </c>
      <c r="H6066" s="45">
        <v>0</v>
      </c>
      <c r="I6066" s="45">
        <v>0</v>
      </c>
      <c r="L6066" s="45" t="str">
        <f>IFERROR(VLOOKUP(M6066,Fields.Private!$B$2:$B$29991,2,FALSE),"")</f>
        <v/>
      </c>
    </row>
    <row r="6067" spans="4:12" x14ac:dyDescent="0.2">
      <c r="D6067" s="45" t="s">
        <v>22381</v>
      </c>
      <c r="E6067" s="45">
        <v>1</v>
      </c>
      <c r="F6067" s="45">
        <v>0</v>
      </c>
      <c r="G6067" s="45">
        <v>0</v>
      </c>
      <c r="H6067" s="45">
        <v>1</v>
      </c>
      <c r="I6067" s="45">
        <v>1</v>
      </c>
      <c r="L6067" s="45" t="str">
        <f>IFERROR(VLOOKUP(M6067,Fields.Private!$B$2:$B$29991,2,FALSE),"")</f>
        <v/>
      </c>
    </row>
    <row r="6068" spans="4:12" x14ac:dyDescent="0.2">
      <c r="D6068" s="45" t="s">
        <v>22383</v>
      </c>
      <c r="E6068" s="45">
        <v>1</v>
      </c>
      <c r="F6068" s="45">
        <v>1</v>
      </c>
      <c r="G6068" s="45">
        <v>1</v>
      </c>
      <c r="H6068" s="45">
        <v>1</v>
      </c>
      <c r="I6068" s="45">
        <v>1</v>
      </c>
      <c r="L6068" s="45" t="str">
        <f>IFERROR(VLOOKUP(M6068,Fields.Private!$B$2:$B$29991,2,FALSE),"")</f>
        <v/>
      </c>
    </row>
    <row r="6069" spans="4:12" x14ac:dyDescent="0.2">
      <c r="D6069" s="45" t="s">
        <v>22385</v>
      </c>
      <c r="E6069" s="45">
        <v>1</v>
      </c>
      <c r="F6069" s="45">
        <v>1</v>
      </c>
      <c r="G6069" s="45">
        <v>1</v>
      </c>
      <c r="H6069" s="45">
        <v>1</v>
      </c>
      <c r="I6069" s="45">
        <v>1</v>
      </c>
      <c r="L6069" s="45" t="str">
        <f>IFERROR(VLOOKUP(M6069,Fields.Private!$B$2:$B$29991,2,FALSE),"")</f>
        <v/>
      </c>
    </row>
    <row r="6070" spans="4:12" x14ac:dyDescent="0.2">
      <c r="D6070" s="45" t="s">
        <v>22387</v>
      </c>
      <c r="E6070" s="45">
        <v>1</v>
      </c>
      <c r="F6070" s="45">
        <v>1</v>
      </c>
      <c r="G6070" s="45">
        <v>0</v>
      </c>
      <c r="H6070" s="45">
        <v>1</v>
      </c>
      <c r="I6070" s="45">
        <v>1</v>
      </c>
      <c r="L6070" s="45" t="str">
        <f>IFERROR(VLOOKUP(M6070,Fields.Private!$B$2:$B$29991,2,FALSE),"")</f>
        <v/>
      </c>
    </row>
    <row r="6071" spans="4:12" x14ac:dyDescent="0.2">
      <c r="D6071" s="45" t="s">
        <v>22389</v>
      </c>
      <c r="E6071" s="45">
        <v>1</v>
      </c>
      <c r="F6071" s="45">
        <v>1</v>
      </c>
      <c r="G6071" s="45">
        <v>0</v>
      </c>
      <c r="H6071" s="45">
        <v>1</v>
      </c>
      <c r="I6071" s="45">
        <v>1</v>
      </c>
      <c r="L6071" s="45" t="str">
        <f>IFERROR(VLOOKUP(M6071,Fields.Private!$B$2:$B$29991,2,FALSE),"")</f>
        <v/>
      </c>
    </row>
    <row r="6072" spans="4:12" x14ac:dyDescent="0.2">
      <c r="D6072" s="45" t="s">
        <v>22391</v>
      </c>
      <c r="E6072" s="45">
        <v>1</v>
      </c>
      <c r="F6072" s="45">
        <v>0</v>
      </c>
      <c r="G6072" s="45">
        <v>0</v>
      </c>
      <c r="H6072" s="45">
        <v>0</v>
      </c>
      <c r="I6072" s="45">
        <v>1</v>
      </c>
      <c r="L6072" s="45" t="str">
        <f>IFERROR(VLOOKUP(M6072,Fields.Private!$B$2:$B$29991,2,FALSE),"")</f>
        <v/>
      </c>
    </row>
    <row r="6073" spans="4:12" x14ac:dyDescent="0.2">
      <c r="D6073" s="45" t="s">
        <v>22393</v>
      </c>
      <c r="E6073" s="45">
        <v>1</v>
      </c>
      <c r="F6073" s="45">
        <v>0</v>
      </c>
      <c r="G6073" s="45">
        <v>0</v>
      </c>
      <c r="H6073" s="45">
        <v>0</v>
      </c>
      <c r="I6073" s="45">
        <v>1</v>
      </c>
      <c r="L6073" s="45" t="str">
        <f>IFERROR(VLOOKUP(M6073,Fields.Private!$B$2:$B$29991,2,FALSE),"")</f>
        <v/>
      </c>
    </row>
    <row r="6074" spans="4:12" x14ac:dyDescent="0.2">
      <c r="D6074" s="45" t="s">
        <v>22395</v>
      </c>
      <c r="E6074" s="45">
        <v>1</v>
      </c>
      <c r="F6074" s="45">
        <v>0</v>
      </c>
      <c r="G6074" s="45">
        <v>0</v>
      </c>
      <c r="H6074" s="45">
        <v>0</v>
      </c>
      <c r="I6074" s="45">
        <v>1</v>
      </c>
      <c r="L6074" s="45" t="str">
        <f>IFERROR(VLOOKUP(M6074,Fields.Private!$B$2:$B$29991,2,FALSE),"")</f>
        <v/>
      </c>
    </row>
    <row r="6075" spans="4:12" x14ac:dyDescent="0.2">
      <c r="D6075" s="45" t="s">
        <v>22397</v>
      </c>
      <c r="E6075" s="45">
        <v>1</v>
      </c>
      <c r="F6075" s="45">
        <v>0</v>
      </c>
      <c r="G6075" s="45">
        <v>1</v>
      </c>
      <c r="H6075" s="45">
        <v>1</v>
      </c>
      <c r="I6075" s="45">
        <v>1</v>
      </c>
      <c r="L6075" s="45" t="str">
        <f>IFERROR(VLOOKUP(M6075,Fields.Private!$B$2:$B$29991,2,FALSE),"")</f>
        <v/>
      </c>
    </row>
    <row r="6076" spans="4:12" x14ac:dyDescent="0.2">
      <c r="D6076" s="45" t="s">
        <v>9007</v>
      </c>
      <c r="E6076" s="45">
        <v>1</v>
      </c>
      <c r="F6076" s="45">
        <v>1</v>
      </c>
      <c r="G6076" s="45">
        <v>1</v>
      </c>
      <c r="H6076" s="45">
        <v>1</v>
      </c>
      <c r="I6076" s="45">
        <v>1</v>
      </c>
      <c r="L6076" s="45" t="str">
        <f>IFERROR(VLOOKUP(M6076,Fields.Private!$B$2:$B$29991,2,FALSE),"")</f>
        <v/>
      </c>
    </row>
    <row r="6077" spans="4:12" x14ac:dyDescent="0.2">
      <c r="D6077" s="45" t="s">
        <v>22400</v>
      </c>
      <c r="E6077" s="45">
        <v>1</v>
      </c>
      <c r="F6077" s="45">
        <v>1</v>
      </c>
      <c r="G6077" s="45">
        <v>0</v>
      </c>
      <c r="H6077" s="45">
        <v>1</v>
      </c>
      <c r="I6077" s="45">
        <v>1</v>
      </c>
      <c r="L6077" s="45" t="str">
        <f>IFERROR(VLOOKUP(M6077,Fields.Private!$B$2:$B$29991,2,FALSE),"")</f>
        <v/>
      </c>
    </row>
    <row r="6078" spans="4:12" x14ac:dyDescent="0.2">
      <c r="D6078" s="45" t="s">
        <v>22402</v>
      </c>
      <c r="E6078" s="45">
        <v>1</v>
      </c>
      <c r="F6078" s="45">
        <v>1</v>
      </c>
      <c r="G6078" s="45">
        <v>1</v>
      </c>
      <c r="H6078" s="45">
        <v>1</v>
      </c>
      <c r="I6078" s="45">
        <v>1</v>
      </c>
      <c r="L6078" s="45" t="str">
        <f>IFERROR(VLOOKUP(M6078,Fields.Private!$B$2:$B$29991,2,FALSE),"")</f>
        <v/>
      </c>
    </row>
    <row r="6079" spans="4:12" x14ac:dyDescent="0.2">
      <c r="D6079" s="45" t="s">
        <v>22404</v>
      </c>
      <c r="E6079" s="45">
        <v>1</v>
      </c>
      <c r="F6079" s="45">
        <v>1</v>
      </c>
      <c r="G6079" s="45">
        <v>1</v>
      </c>
      <c r="H6079" s="45">
        <v>1</v>
      </c>
      <c r="I6079" s="45">
        <v>1</v>
      </c>
      <c r="L6079" s="45" t="str">
        <f>IFERROR(VLOOKUP(M6079,Fields.Private!$B$2:$B$29991,2,FALSE),"")</f>
        <v/>
      </c>
    </row>
    <row r="6080" spans="4:12" x14ac:dyDescent="0.2">
      <c r="D6080" s="45" t="s">
        <v>22628</v>
      </c>
      <c r="E6080" s="45">
        <v>1</v>
      </c>
      <c r="F6080" s="45">
        <v>0</v>
      </c>
      <c r="G6080" s="45">
        <v>1</v>
      </c>
      <c r="H6080" s="45">
        <v>0</v>
      </c>
      <c r="I6080" s="45">
        <v>1</v>
      </c>
      <c r="L6080" s="45" t="str">
        <f>IFERROR(VLOOKUP(M6080,Fields.Private!$B$2:$B$29991,2,FALSE),"")</f>
        <v/>
      </c>
    </row>
    <row r="6081" spans="4:12" x14ac:dyDescent="0.2">
      <c r="D6081" s="45" t="s">
        <v>22630</v>
      </c>
      <c r="E6081" s="45">
        <v>1</v>
      </c>
      <c r="F6081" s="45">
        <v>0</v>
      </c>
      <c r="G6081" s="45">
        <v>1</v>
      </c>
      <c r="H6081" s="45">
        <v>0</v>
      </c>
      <c r="I6081" s="45">
        <v>1</v>
      </c>
      <c r="L6081" s="45" t="str">
        <f>IFERROR(VLOOKUP(M6081,Fields.Private!$B$2:$B$29991,2,FALSE),"")</f>
        <v/>
      </c>
    </row>
    <row r="6082" spans="4:12" x14ac:dyDescent="0.2">
      <c r="D6082" s="45" t="s">
        <v>22406</v>
      </c>
      <c r="E6082" s="45">
        <v>1</v>
      </c>
      <c r="F6082" s="45">
        <v>0</v>
      </c>
      <c r="G6082" s="45">
        <v>1</v>
      </c>
      <c r="H6082" s="45">
        <v>0</v>
      </c>
      <c r="I6082" s="45">
        <v>1</v>
      </c>
      <c r="L6082" s="45" t="str">
        <f>IFERROR(VLOOKUP(M6082,Fields.Private!$B$2:$B$29991,2,FALSE),"")</f>
        <v/>
      </c>
    </row>
    <row r="6083" spans="4:12" x14ac:dyDescent="0.2">
      <c r="D6083" s="45" t="s">
        <v>22408</v>
      </c>
      <c r="E6083" s="45">
        <v>1</v>
      </c>
      <c r="F6083" s="45">
        <v>0</v>
      </c>
      <c r="G6083" s="45">
        <v>1</v>
      </c>
      <c r="H6083" s="45">
        <v>0</v>
      </c>
      <c r="I6083" s="45">
        <v>1</v>
      </c>
      <c r="L6083" s="45" t="str">
        <f>IFERROR(VLOOKUP(M6083,Fields.Private!$B$2:$B$29991,2,FALSE),"")</f>
        <v/>
      </c>
    </row>
    <row r="6084" spans="4:12" x14ac:dyDescent="0.2">
      <c r="D6084" s="45" t="s">
        <v>22632</v>
      </c>
      <c r="E6084" s="45">
        <v>1</v>
      </c>
      <c r="F6084" s="45">
        <v>0</v>
      </c>
      <c r="G6084" s="45">
        <v>1</v>
      </c>
      <c r="H6084" s="45">
        <v>0</v>
      </c>
      <c r="I6084" s="45">
        <v>1</v>
      </c>
      <c r="L6084" s="45" t="str">
        <f>IFERROR(VLOOKUP(M6084,Fields.Private!$B$2:$B$29991,2,FALSE),"")</f>
        <v/>
      </c>
    </row>
    <row r="6085" spans="4:12" x14ac:dyDescent="0.2">
      <c r="D6085" s="45" t="s">
        <v>22634</v>
      </c>
      <c r="E6085" s="45">
        <v>1</v>
      </c>
      <c r="F6085" s="45">
        <v>0</v>
      </c>
      <c r="G6085" s="45">
        <v>1</v>
      </c>
      <c r="H6085" s="45">
        <v>0</v>
      </c>
      <c r="I6085" s="45">
        <v>1</v>
      </c>
      <c r="L6085" s="45" t="str">
        <f>IFERROR(VLOOKUP(M6085,Fields.Private!$B$2:$B$29991,2,FALSE),"")</f>
        <v/>
      </c>
    </row>
    <row r="6086" spans="4:12" x14ac:dyDescent="0.2">
      <c r="D6086" s="45" t="s">
        <v>22636</v>
      </c>
      <c r="E6086" s="45">
        <v>1</v>
      </c>
      <c r="F6086" s="45">
        <v>1</v>
      </c>
      <c r="G6086" s="45">
        <v>1</v>
      </c>
      <c r="H6086" s="45">
        <v>1</v>
      </c>
      <c r="I6086" s="45">
        <v>1</v>
      </c>
      <c r="L6086" s="45" t="str">
        <f>IFERROR(VLOOKUP(M6086,Fields.Private!$B$2:$B$29991,2,FALSE),"")</f>
        <v/>
      </c>
    </row>
    <row r="6087" spans="4:12" x14ac:dyDescent="0.2">
      <c r="D6087" s="45" t="s">
        <v>22638</v>
      </c>
      <c r="E6087" s="45">
        <v>1</v>
      </c>
      <c r="F6087" s="45">
        <v>1</v>
      </c>
      <c r="G6087" s="45">
        <v>1</v>
      </c>
      <c r="H6087" s="45">
        <v>1</v>
      </c>
      <c r="I6087" s="45">
        <v>1</v>
      </c>
      <c r="L6087" s="45" t="str">
        <f>IFERROR(VLOOKUP(M6087,Fields.Private!$B$2:$B$29991,2,FALSE),"")</f>
        <v/>
      </c>
    </row>
    <row r="6088" spans="4:12" x14ac:dyDescent="0.2">
      <c r="D6088" s="45" t="s">
        <v>22410</v>
      </c>
      <c r="E6088" s="45">
        <v>1</v>
      </c>
      <c r="F6088" s="45">
        <v>0</v>
      </c>
      <c r="G6088" s="45">
        <v>1</v>
      </c>
      <c r="H6088" s="45">
        <v>1</v>
      </c>
      <c r="I6088" s="45">
        <v>1</v>
      </c>
      <c r="L6088" s="45" t="str">
        <f>IFERROR(VLOOKUP(M6088,Fields.Private!$B$2:$B$29991,2,FALSE),"")</f>
        <v/>
      </c>
    </row>
    <row r="6089" spans="4:12" x14ac:dyDescent="0.2">
      <c r="D6089" s="45" t="s">
        <v>22412</v>
      </c>
      <c r="E6089" s="45">
        <v>1</v>
      </c>
      <c r="F6089" s="45">
        <v>0</v>
      </c>
      <c r="G6089" s="45">
        <v>1</v>
      </c>
      <c r="H6089" s="45">
        <v>1</v>
      </c>
      <c r="I6089" s="45">
        <v>1</v>
      </c>
      <c r="L6089" s="45" t="str">
        <f>IFERROR(VLOOKUP(M6089,Fields.Private!$B$2:$B$29991,2,FALSE),"")</f>
        <v/>
      </c>
    </row>
    <row r="6090" spans="4:12" x14ac:dyDescent="0.2">
      <c r="D6090" s="45" t="s">
        <v>22414</v>
      </c>
      <c r="E6090" s="45">
        <v>1</v>
      </c>
      <c r="F6090" s="45">
        <v>0</v>
      </c>
      <c r="G6090" s="45">
        <v>1</v>
      </c>
      <c r="H6090" s="45">
        <v>1</v>
      </c>
      <c r="I6090" s="45">
        <v>1</v>
      </c>
      <c r="L6090" s="45" t="str">
        <f>IFERROR(VLOOKUP(M6090,Fields.Private!$B$2:$B$29991,2,FALSE),"")</f>
        <v/>
      </c>
    </row>
    <row r="6091" spans="4:12" x14ac:dyDescent="0.2">
      <c r="D6091" s="45" t="s">
        <v>22416</v>
      </c>
      <c r="E6091" s="45">
        <v>1</v>
      </c>
      <c r="F6091" s="45">
        <v>0</v>
      </c>
      <c r="G6091" s="45">
        <v>1</v>
      </c>
      <c r="H6091" s="45">
        <v>1</v>
      </c>
      <c r="I6091" s="45">
        <v>1</v>
      </c>
      <c r="L6091" s="45" t="str">
        <f>IFERROR(VLOOKUP(M6091,Fields.Private!$B$2:$B$29991,2,FALSE),"")</f>
        <v/>
      </c>
    </row>
    <row r="6092" spans="4:12" x14ac:dyDescent="0.2">
      <c r="D6092" s="45" t="s">
        <v>22418</v>
      </c>
      <c r="E6092" s="45">
        <v>1</v>
      </c>
      <c r="F6092" s="45">
        <v>0</v>
      </c>
      <c r="G6092" s="45">
        <v>1</v>
      </c>
      <c r="H6092" s="45">
        <v>1</v>
      </c>
      <c r="I6092" s="45">
        <v>1</v>
      </c>
      <c r="L6092" s="45" t="str">
        <f>IFERROR(VLOOKUP(M6092,Fields.Private!$B$2:$B$29991,2,FALSE),"")</f>
        <v/>
      </c>
    </row>
    <row r="6093" spans="4:12" x14ac:dyDescent="0.2">
      <c r="D6093" s="45" t="s">
        <v>33333</v>
      </c>
      <c r="E6093" s="45">
        <v>1</v>
      </c>
      <c r="F6093" s="45">
        <v>0</v>
      </c>
      <c r="G6093" s="45">
        <v>0</v>
      </c>
      <c r="H6093" s="45">
        <v>0</v>
      </c>
      <c r="I6093" s="45">
        <v>0</v>
      </c>
      <c r="L6093" s="45" t="str">
        <f>IFERROR(VLOOKUP(M6093,Fields.Private!$B$2:$B$29991,2,FALSE),"")</f>
        <v/>
      </c>
    </row>
    <row r="6094" spans="4:12" x14ac:dyDescent="0.2">
      <c r="D6094" s="45" t="s">
        <v>33334</v>
      </c>
      <c r="E6094" s="45">
        <v>1</v>
      </c>
      <c r="F6094" s="45">
        <v>0</v>
      </c>
      <c r="G6094" s="45">
        <v>0</v>
      </c>
      <c r="H6094" s="45">
        <v>0</v>
      </c>
      <c r="I6094" s="45">
        <v>0</v>
      </c>
      <c r="L6094" s="45" t="str">
        <f>IFERROR(VLOOKUP(M6094,Fields.Private!$B$2:$B$29991,2,FALSE),"")</f>
        <v/>
      </c>
    </row>
    <row r="6095" spans="4:12" x14ac:dyDescent="0.2">
      <c r="D6095" s="45" t="s">
        <v>22640</v>
      </c>
      <c r="E6095" s="45">
        <v>1</v>
      </c>
      <c r="F6095" s="45">
        <v>1</v>
      </c>
      <c r="G6095" s="45">
        <v>1</v>
      </c>
      <c r="H6095" s="45">
        <v>1</v>
      </c>
      <c r="I6095" s="45">
        <v>1</v>
      </c>
      <c r="L6095" s="45" t="str">
        <f>IFERROR(VLOOKUP(M6095,Fields.Private!$B$2:$B$29991,2,FALSE),"")</f>
        <v/>
      </c>
    </row>
    <row r="6096" spans="4:12" x14ac:dyDescent="0.2">
      <c r="D6096" s="45" t="s">
        <v>22420</v>
      </c>
      <c r="E6096" s="45">
        <v>0</v>
      </c>
      <c r="F6096" s="45">
        <v>0</v>
      </c>
      <c r="G6096" s="45">
        <v>1</v>
      </c>
      <c r="H6096" s="45">
        <v>0</v>
      </c>
      <c r="I6096" s="45">
        <v>0</v>
      </c>
      <c r="L6096" s="45" t="str">
        <f>IFERROR(VLOOKUP(M6096,Fields.Private!$B$2:$B$29991,2,FALSE),"")</f>
        <v/>
      </c>
    </row>
    <row r="6097" spans="4:12" x14ac:dyDescent="0.2">
      <c r="D6097" s="45" t="s">
        <v>22422</v>
      </c>
      <c r="E6097" s="45">
        <v>0</v>
      </c>
      <c r="F6097" s="45">
        <v>0</v>
      </c>
      <c r="G6097" s="45">
        <v>1</v>
      </c>
      <c r="H6097" s="45">
        <v>0</v>
      </c>
      <c r="I6097" s="45">
        <v>0</v>
      </c>
      <c r="L6097" s="45" t="str">
        <f>IFERROR(VLOOKUP(M6097,Fields.Private!$B$2:$B$29991,2,FALSE),"")</f>
        <v/>
      </c>
    </row>
    <row r="6098" spans="4:12" x14ac:dyDescent="0.2">
      <c r="D6098" s="45" t="s">
        <v>22642</v>
      </c>
      <c r="E6098" s="45">
        <v>0</v>
      </c>
      <c r="F6098" s="45">
        <v>0</v>
      </c>
      <c r="G6098" s="45">
        <v>1</v>
      </c>
      <c r="H6098" s="45">
        <v>0</v>
      </c>
      <c r="I6098" s="45">
        <v>0</v>
      </c>
      <c r="L6098" s="45" t="str">
        <f>IFERROR(VLOOKUP(M6098,Fields.Private!$B$2:$B$29991,2,FALSE),"")</f>
        <v/>
      </c>
    </row>
    <row r="6099" spans="4:12" x14ac:dyDescent="0.2">
      <c r="D6099" s="45" t="s">
        <v>22644</v>
      </c>
      <c r="E6099" s="45">
        <v>0</v>
      </c>
      <c r="F6099" s="45">
        <v>0</v>
      </c>
      <c r="G6099" s="45">
        <v>1</v>
      </c>
      <c r="H6099" s="45">
        <v>0</v>
      </c>
      <c r="I6099" s="45">
        <v>0</v>
      </c>
      <c r="L6099" s="45" t="str">
        <f>IFERROR(VLOOKUP(M6099,Fields.Private!$B$2:$B$29991,2,FALSE),"")</f>
        <v/>
      </c>
    </row>
    <row r="6100" spans="4:12" x14ac:dyDescent="0.2">
      <c r="D6100" s="45" t="s">
        <v>22424</v>
      </c>
      <c r="E6100" s="45">
        <v>1</v>
      </c>
      <c r="F6100" s="45">
        <v>1</v>
      </c>
      <c r="G6100" s="45">
        <v>1</v>
      </c>
      <c r="H6100" s="45">
        <v>1</v>
      </c>
      <c r="I6100" s="45">
        <v>1</v>
      </c>
      <c r="L6100" s="45" t="str">
        <f>IFERROR(VLOOKUP(M6100,Fields.Private!$B$2:$B$29991,2,FALSE),"")</f>
        <v/>
      </c>
    </row>
    <row r="6101" spans="4:12" x14ac:dyDescent="0.2">
      <c r="D6101" s="45" t="s">
        <v>22646</v>
      </c>
      <c r="E6101" s="45">
        <v>0</v>
      </c>
      <c r="F6101" s="45">
        <v>0</v>
      </c>
      <c r="G6101" s="45">
        <v>1</v>
      </c>
      <c r="H6101" s="45">
        <v>0</v>
      </c>
      <c r="I6101" s="45">
        <v>0</v>
      </c>
      <c r="L6101" s="45" t="str">
        <f>IFERROR(VLOOKUP(M6101,Fields.Private!$B$2:$B$29991,2,FALSE),"")</f>
        <v/>
      </c>
    </row>
    <row r="6102" spans="4:12" x14ac:dyDescent="0.2">
      <c r="D6102" s="45" t="s">
        <v>22426</v>
      </c>
      <c r="E6102" s="45">
        <v>0</v>
      </c>
      <c r="F6102" s="45">
        <v>0</v>
      </c>
      <c r="G6102" s="45">
        <v>1</v>
      </c>
      <c r="H6102" s="45">
        <v>0</v>
      </c>
      <c r="I6102" s="45">
        <v>0</v>
      </c>
      <c r="L6102" s="45" t="str">
        <f>IFERROR(VLOOKUP(M6102,Fields.Private!$B$2:$B$29991,2,FALSE),"")</f>
        <v/>
      </c>
    </row>
    <row r="6103" spans="4:12" x14ac:dyDescent="0.2">
      <c r="D6103" s="45" t="s">
        <v>22428</v>
      </c>
      <c r="E6103" s="45">
        <v>0</v>
      </c>
      <c r="F6103" s="45">
        <v>0</v>
      </c>
      <c r="G6103" s="45">
        <v>1</v>
      </c>
      <c r="H6103" s="45">
        <v>0</v>
      </c>
      <c r="I6103" s="45">
        <v>0</v>
      </c>
      <c r="L6103" s="45" t="str">
        <f>IFERROR(VLOOKUP(M6103,Fields.Private!$B$2:$B$29991,2,FALSE),"")</f>
        <v/>
      </c>
    </row>
    <row r="6104" spans="4:12" x14ac:dyDescent="0.2">
      <c r="D6104" s="45" t="s">
        <v>22430</v>
      </c>
      <c r="E6104" s="45">
        <v>0</v>
      </c>
      <c r="F6104" s="45">
        <v>0</v>
      </c>
      <c r="G6104" s="45">
        <v>1</v>
      </c>
      <c r="H6104" s="45">
        <v>0</v>
      </c>
      <c r="I6104" s="45">
        <v>0</v>
      </c>
      <c r="L6104" s="45" t="str">
        <f>IFERROR(VLOOKUP(M6104,Fields.Private!$B$2:$B$29991,2,FALSE),"")</f>
        <v/>
      </c>
    </row>
    <row r="6105" spans="4:12" x14ac:dyDescent="0.2">
      <c r="D6105" s="45" t="s">
        <v>22432</v>
      </c>
      <c r="E6105" s="45">
        <v>0</v>
      </c>
      <c r="F6105" s="45">
        <v>0</v>
      </c>
      <c r="G6105" s="45">
        <v>1</v>
      </c>
      <c r="H6105" s="45">
        <v>0</v>
      </c>
      <c r="I6105" s="45">
        <v>0</v>
      </c>
      <c r="L6105" s="45" t="str">
        <f>IFERROR(VLOOKUP(M6105,Fields.Private!$B$2:$B$29991,2,FALSE),"")</f>
        <v/>
      </c>
    </row>
    <row r="6106" spans="4:12" x14ac:dyDescent="0.2">
      <c r="D6106" s="45" t="s">
        <v>22434</v>
      </c>
      <c r="E6106" s="45">
        <v>0</v>
      </c>
      <c r="F6106" s="45">
        <v>0</v>
      </c>
      <c r="G6106" s="45">
        <v>1</v>
      </c>
      <c r="H6106" s="45">
        <v>0</v>
      </c>
      <c r="I6106" s="45">
        <v>0</v>
      </c>
      <c r="L6106" s="45" t="str">
        <f>IFERROR(VLOOKUP(M6106,Fields.Private!$B$2:$B$29991,2,FALSE),"")</f>
        <v/>
      </c>
    </row>
    <row r="6107" spans="4:12" x14ac:dyDescent="0.2">
      <c r="D6107" s="45" t="s">
        <v>22436</v>
      </c>
      <c r="E6107" s="45">
        <v>0</v>
      </c>
      <c r="F6107" s="45">
        <v>0</v>
      </c>
      <c r="G6107" s="45">
        <v>1</v>
      </c>
      <c r="H6107" s="45">
        <v>0</v>
      </c>
      <c r="I6107" s="45">
        <v>0</v>
      </c>
      <c r="L6107" s="45" t="str">
        <f>IFERROR(VLOOKUP(M6107,Fields.Private!$B$2:$B$29991,2,FALSE),"")</f>
        <v/>
      </c>
    </row>
    <row r="6108" spans="4:12" x14ac:dyDescent="0.2">
      <c r="D6108" s="45" t="s">
        <v>22648</v>
      </c>
      <c r="E6108" s="45">
        <v>0</v>
      </c>
      <c r="F6108" s="45">
        <v>0</v>
      </c>
      <c r="G6108" s="45">
        <v>1</v>
      </c>
      <c r="H6108" s="45">
        <v>0</v>
      </c>
      <c r="I6108" s="45">
        <v>0</v>
      </c>
      <c r="L6108" s="45" t="str">
        <f>IFERROR(VLOOKUP(M6108,Fields.Private!$B$2:$B$29991,2,FALSE),"")</f>
        <v/>
      </c>
    </row>
    <row r="6109" spans="4:12" x14ac:dyDescent="0.2">
      <c r="D6109" s="45" t="s">
        <v>22650</v>
      </c>
      <c r="E6109" s="45">
        <v>0</v>
      </c>
      <c r="F6109" s="45">
        <v>0</v>
      </c>
      <c r="G6109" s="45">
        <v>1</v>
      </c>
      <c r="H6109" s="45">
        <v>0</v>
      </c>
      <c r="I6109" s="45">
        <v>0</v>
      </c>
      <c r="L6109" s="45" t="str">
        <f>IFERROR(VLOOKUP(M6109,Fields.Private!$B$2:$B$29991,2,FALSE),"")</f>
        <v/>
      </c>
    </row>
    <row r="6110" spans="4:12" x14ac:dyDescent="0.2">
      <c r="D6110" s="45" t="s">
        <v>22438</v>
      </c>
      <c r="E6110" s="45">
        <v>0</v>
      </c>
      <c r="F6110" s="45">
        <v>0</v>
      </c>
      <c r="G6110" s="45">
        <v>1</v>
      </c>
      <c r="H6110" s="45">
        <v>0</v>
      </c>
      <c r="I6110" s="45">
        <v>0</v>
      </c>
      <c r="L6110" s="45" t="str">
        <f>IFERROR(VLOOKUP(M6110,Fields.Private!$B$2:$B$29991,2,FALSE),"")</f>
        <v/>
      </c>
    </row>
    <row r="6111" spans="4:12" x14ac:dyDescent="0.2">
      <c r="D6111" s="45" t="s">
        <v>22440</v>
      </c>
      <c r="E6111" s="45">
        <v>0</v>
      </c>
      <c r="F6111" s="45">
        <v>0</v>
      </c>
      <c r="G6111" s="45">
        <v>1</v>
      </c>
      <c r="H6111" s="45">
        <v>0</v>
      </c>
      <c r="I6111" s="45">
        <v>0</v>
      </c>
      <c r="L6111" s="45" t="str">
        <f>IFERROR(VLOOKUP(M6111,Fields.Private!$B$2:$B$29991,2,FALSE),"")</f>
        <v/>
      </c>
    </row>
    <row r="6112" spans="4:12" x14ac:dyDescent="0.2">
      <c r="D6112" s="45" t="s">
        <v>22442</v>
      </c>
      <c r="E6112" s="45">
        <v>0</v>
      </c>
      <c r="F6112" s="45">
        <v>0</v>
      </c>
      <c r="G6112" s="45">
        <v>1</v>
      </c>
      <c r="H6112" s="45">
        <v>0</v>
      </c>
      <c r="I6112" s="45">
        <v>0</v>
      </c>
      <c r="L6112" s="45" t="str">
        <f>IFERROR(VLOOKUP(M6112,Fields.Private!$B$2:$B$29991,2,FALSE),"")</f>
        <v/>
      </c>
    </row>
    <row r="6113" spans="4:12" x14ac:dyDescent="0.2">
      <c r="D6113" s="45" t="s">
        <v>22444</v>
      </c>
      <c r="E6113" s="45">
        <v>0</v>
      </c>
      <c r="F6113" s="45">
        <v>0</v>
      </c>
      <c r="G6113" s="45">
        <v>1</v>
      </c>
      <c r="H6113" s="45">
        <v>0</v>
      </c>
      <c r="I6113" s="45">
        <v>0</v>
      </c>
      <c r="L6113" s="45" t="str">
        <f>IFERROR(VLOOKUP(M6113,Fields.Private!$B$2:$B$29991,2,FALSE),"")</f>
        <v/>
      </c>
    </row>
    <row r="6114" spans="4:12" x14ac:dyDescent="0.2">
      <c r="D6114" s="45" t="s">
        <v>22446</v>
      </c>
      <c r="E6114" s="45">
        <v>0</v>
      </c>
      <c r="F6114" s="45">
        <v>0</v>
      </c>
      <c r="G6114" s="45">
        <v>1</v>
      </c>
      <c r="H6114" s="45">
        <v>0</v>
      </c>
      <c r="I6114" s="45">
        <v>0</v>
      </c>
      <c r="L6114" s="45" t="str">
        <f>IFERROR(VLOOKUP(M6114,Fields.Private!$B$2:$B$29991,2,FALSE),"")</f>
        <v/>
      </c>
    </row>
    <row r="6115" spans="4:12" x14ac:dyDescent="0.2">
      <c r="D6115" s="45" t="s">
        <v>22448</v>
      </c>
      <c r="E6115" s="45">
        <v>0</v>
      </c>
      <c r="F6115" s="45">
        <v>0</v>
      </c>
      <c r="G6115" s="45">
        <v>1</v>
      </c>
      <c r="H6115" s="45">
        <v>0</v>
      </c>
      <c r="I6115" s="45">
        <v>0</v>
      </c>
      <c r="L6115" s="45" t="str">
        <f>IFERROR(VLOOKUP(M6115,Fields.Private!$B$2:$B$29991,2,FALSE),"")</f>
        <v/>
      </c>
    </row>
    <row r="6116" spans="4:12" x14ac:dyDescent="0.2">
      <c r="D6116" s="45" t="s">
        <v>22450</v>
      </c>
      <c r="E6116" s="45">
        <v>0</v>
      </c>
      <c r="F6116" s="45">
        <v>0</v>
      </c>
      <c r="G6116" s="45">
        <v>1</v>
      </c>
      <c r="H6116" s="45">
        <v>0</v>
      </c>
      <c r="I6116" s="45">
        <v>0</v>
      </c>
      <c r="L6116" s="45" t="str">
        <f>IFERROR(VLOOKUP(M6116,Fields.Private!$B$2:$B$29991,2,FALSE),"")</f>
        <v/>
      </c>
    </row>
    <row r="6117" spans="4:12" x14ac:dyDescent="0.2">
      <c r="D6117" s="45" t="s">
        <v>22452</v>
      </c>
      <c r="E6117" s="45">
        <v>0</v>
      </c>
      <c r="F6117" s="45">
        <v>0</v>
      </c>
      <c r="G6117" s="45">
        <v>1</v>
      </c>
      <c r="H6117" s="45">
        <v>0</v>
      </c>
      <c r="I6117" s="45">
        <v>0</v>
      </c>
      <c r="L6117" s="45" t="str">
        <f>IFERROR(VLOOKUP(M6117,Fields.Private!$B$2:$B$29991,2,FALSE),"")</f>
        <v/>
      </c>
    </row>
    <row r="6118" spans="4:12" x14ac:dyDescent="0.2">
      <c r="D6118" s="45" t="s">
        <v>22454</v>
      </c>
      <c r="E6118" s="45">
        <v>0</v>
      </c>
      <c r="F6118" s="45">
        <v>0</v>
      </c>
      <c r="G6118" s="45">
        <v>1</v>
      </c>
      <c r="H6118" s="45">
        <v>0</v>
      </c>
      <c r="I6118" s="45">
        <v>0</v>
      </c>
      <c r="L6118" s="45" t="str">
        <f>IFERROR(VLOOKUP(M6118,Fields.Private!$B$2:$B$29991,2,FALSE),"")</f>
        <v/>
      </c>
    </row>
    <row r="6119" spans="4:12" x14ac:dyDescent="0.2">
      <c r="D6119" s="45" t="s">
        <v>22456</v>
      </c>
      <c r="E6119" s="45">
        <v>0</v>
      </c>
      <c r="F6119" s="45">
        <v>0</v>
      </c>
      <c r="G6119" s="45">
        <v>1</v>
      </c>
      <c r="H6119" s="45">
        <v>0</v>
      </c>
      <c r="I6119" s="45">
        <v>0</v>
      </c>
      <c r="L6119" s="45" t="str">
        <f>IFERROR(VLOOKUP(M6119,Fields.Private!$B$2:$B$29991,2,FALSE),"")</f>
        <v/>
      </c>
    </row>
    <row r="6120" spans="4:12" x14ac:dyDescent="0.2">
      <c r="D6120" s="45" t="s">
        <v>22458</v>
      </c>
      <c r="E6120" s="45">
        <v>0</v>
      </c>
      <c r="F6120" s="45">
        <v>0</v>
      </c>
      <c r="G6120" s="45">
        <v>1</v>
      </c>
      <c r="H6120" s="45">
        <v>0</v>
      </c>
      <c r="I6120" s="45">
        <v>0</v>
      </c>
      <c r="L6120" s="45" t="str">
        <f>IFERROR(VLOOKUP(M6120,Fields.Private!$B$2:$B$29991,2,FALSE),"")</f>
        <v/>
      </c>
    </row>
    <row r="6121" spans="4:12" x14ac:dyDescent="0.2">
      <c r="D6121" s="45" t="s">
        <v>22460</v>
      </c>
      <c r="E6121" s="45">
        <v>0</v>
      </c>
      <c r="F6121" s="45">
        <v>0</v>
      </c>
      <c r="G6121" s="45">
        <v>1</v>
      </c>
      <c r="H6121" s="45">
        <v>0</v>
      </c>
      <c r="I6121" s="45">
        <v>0</v>
      </c>
      <c r="L6121" s="45" t="str">
        <f>IFERROR(VLOOKUP(M6121,Fields.Private!$B$2:$B$29991,2,FALSE),"")</f>
        <v/>
      </c>
    </row>
    <row r="6122" spans="4:12" x14ac:dyDescent="0.2">
      <c r="D6122" s="45" t="s">
        <v>22462</v>
      </c>
      <c r="E6122" s="45">
        <v>0</v>
      </c>
      <c r="F6122" s="45">
        <v>0</v>
      </c>
      <c r="G6122" s="45">
        <v>1</v>
      </c>
      <c r="H6122" s="45">
        <v>0</v>
      </c>
      <c r="I6122" s="45">
        <v>0</v>
      </c>
      <c r="L6122" s="45" t="str">
        <f>IFERROR(VLOOKUP(M6122,Fields.Private!$B$2:$B$29991,2,FALSE),"")</f>
        <v/>
      </c>
    </row>
    <row r="6123" spans="4:12" x14ac:dyDescent="0.2">
      <c r="D6123" s="45" t="s">
        <v>22464</v>
      </c>
      <c r="E6123" s="45">
        <v>0</v>
      </c>
      <c r="F6123" s="45">
        <v>0</v>
      </c>
      <c r="G6123" s="45">
        <v>1</v>
      </c>
      <c r="H6123" s="45">
        <v>0</v>
      </c>
      <c r="I6123" s="45">
        <v>0</v>
      </c>
      <c r="L6123" s="45" t="str">
        <f>IFERROR(VLOOKUP(M6123,Fields.Private!$B$2:$B$29991,2,FALSE),"")</f>
        <v/>
      </c>
    </row>
    <row r="6124" spans="4:12" x14ac:dyDescent="0.2">
      <c r="D6124" s="45" t="s">
        <v>22466</v>
      </c>
      <c r="E6124" s="45">
        <v>0</v>
      </c>
      <c r="F6124" s="45">
        <v>0</v>
      </c>
      <c r="G6124" s="45">
        <v>1</v>
      </c>
      <c r="H6124" s="45">
        <v>0</v>
      </c>
      <c r="I6124" s="45">
        <v>0</v>
      </c>
      <c r="L6124" s="45" t="str">
        <f>IFERROR(VLOOKUP(M6124,Fields.Private!$B$2:$B$29991,2,FALSE),"")</f>
        <v/>
      </c>
    </row>
    <row r="6125" spans="4:12" x14ac:dyDescent="0.2">
      <c r="D6125" s="45" t="s">
        <v>22468</v>
      </c>
      <c r="E6125" s="45">
        <v>0</v>
      </c>
      <c r="F6125" s="45">
        <v>0</v>
      </c>
      <c r="G6125" s="45">
        <v>1</v>
      </c>
      <c r="H6125" s="45">
        <v>0</v>
      </c>
      <c r="I6125" s="45">
        <v>0</v>
      </c>
      <c r="L6125" s="45" t="str">
        <f>IFERROR(VLOOKUP(M6125,Fields.Private!$B$2:$B$29991,2,FALSE),"")</f>
        <v/>
      </c>
    </row>
    <row r="6126" spans="4:12" x14ac:dyDescent="0.2">
      <c r="D6126" s="45" t="s">
        <v>22470</v>
      </c>
      <c r="E6126" s="45">
        <v>0</v>
      </c>
      <c r="F6126" s="45">
        <v>0</v>
      </c>
      <c r="G6126" s="45">
        <v>1</v>
      </c>
      <c r="H6126" s="45">
        <v>0</v>
      </c>
      <c r="I6126" s="45">
        <v>0</v>
      </c>
      <c r="L6126" s="45" t="str">
        <f>IFERROR(VLOOKUP(M6126,Fields.Private!$B$2:$B$29991,2,FALSE),"")</f>
        <v/>
      </c>
    </row>
    <row r="6127" spans="4:12" x14ac:dyDescent="0.2">
      <c r="D6127" s="45" t="s">
        <v>22472</v>
      </c>
      <c r="E6127" s="45">
        <v>0</v>
      </c>
      <c r="F6127" s="45">
        <v>0</v>
      </c>
      <c r="G6127" s="45">
        <v>1</v>
      </c>
      <c r="H6127" s="45">
        <v>0</v>
      </c>
      <c r="I6127" s="45">
        <v>0</v>
      </c>
      <c r="L6127" s="45" t="str">
        <f>IFERROR(VLOOKUP(M6127,Fields.Private!$B$2:$B$29991,2,FALSE),"")</f>
        <v/>
      </c>
    </row>
    <row r="6128" spans="4:12" x14ac:dyDescent="0.2">
      <c r="D6128" s="45" t="s">
        <v>22474</v>
      </c>
      <c r="E6128" s="45">
        <v>0</v>
      </c>
      <c r="F6128" s="45">
        <v>0</v>
      </c>
      <c r="G6128" s="45">
        <v>1</v>
      </c>
      <c r="H6128" s="45">
        <v>0</v>
      </c>
      <c r="I6128" s="45">
        <v>0</v>
      </c>
      <c r="L6128" s="45" t="str">
        <f>IFERROR(VLOOKUP(M6128,Fields.Private!$B$2:$B$29991,2,FALSE),"")</f>
        <v/>
      </c>
    </row>
    <row r="6129" spans="4:12" x14ac:dyDescent="0.2">
      <c r="D6129" s="45" t="s">
        <v>22476</v>
      </c>
      <c r="E6129" s="45">
        <v>0</v>
      </c>
      <c r="F6129" s="45">
        <v>0</v>
      </c>
      <c r="G6129" s="45">
        <v>1</v>
      </c>
      <c r="H6129" s="45">
        <v>0</v>
      </c>
      <c r="I6129" s="45">
        <v>0</v>
      </c>
      <c r="L6129" s="45" t="str">
        <f>IFERROR(VLOOKUP(M6129,Fields.Private!$B$2:$B$29991,2,FALSE),"")</f>
        <v/>
      </c>
    </row>
    <row r="6130" spans="4:12" x14ac:dyDescent="0.2">
      <c r="D6130" s="45" t="s">
        <v>22478</v>
      </c>
      <c r="E6130" s="45">
        <v>0</v>
      </c>
      <c r="F6130" s="45">
        <v>0</v>
      </c>
      <c r="G6130" s="45">
        <v>1</v>
      </c>
      <c r="H6130" s="45">
        <v>0</v>
      </c>
      <c r="I6130" s="45">
        <v>0</v>
      </c>
      <c r="L6130" s="45" t="str">
        <f>IFERROR(VLOOKUP(M6130,Fields.Private!$B$2:$B$29991,2,FALSE),"")</f>
        <v/>
      </c>
    </row>
    <row r="6131" spans="4:12" x14ac:dyDescent="0.2">
      <c r="D6131" s="45" t="s">
        <v>22480</v>
      </c>
      <c r="E6131" s="45">
        <v>0</v>
      </c>
      <c r="F6131" s="45">
        <v>0</v>
      </c>
      <c r="G6131" s="45">
        <v>1</v>
      </c>
      <c r="H6131" s="45">
        <v>0</v>
      </c>
      <c r="I6131" s="45">
        <v>0</v>
      </c>
      <c r="L6131" s="45" t="str">
        <f>IFERROR(VLOOKUP(M6131,Fields.Private!$B$2:$B$29991,2,FALSE),"")</f>
        <v/>
      </c>
    </row>
    <row r="6132" spans="4:12" x14ac:dyDescent="0.2">
      <c r="D6132" s="45" t="s">
        <v>22482</v>
      </c>
      <c r="E6132" s="45">
        <v>0</v>
      </c>
      <c r="F6132" s="45">
        <v>0</v>
      </c>
      <c r="G6132" s="45">
        <v>1</v>
      </c>
      <c r="H6132" s="45">
        <v>0</v>
      </c>
      <c r="I6132" s="45">
        <v>0</v>
      </c>
      <c r="L6132" s="45" t="str">
        <f>IFERROR(VLOOKUP(M6132,Fields.Private!$B$2:$B$29991,2,FALSE),"")</f>
        <v/>
      </c>
    </row>
    <row r="6133" spans="4:12" x14ac:dyDescent="0.2">
      <c r="D6133" s="45" t="s">
        <v>22484</v>
      </c>
      <c r="E6133" s="45">
        <v>1</v>
      </c>
      <c r="F6133" s="45">
        <v>0</v>
      </c>
      <c r="G6133" s="45">
        <v>1</v>
      </c>
      <c r="H6133" s="45">
        <v>0</v>
      </c>
      <c r="I6133" s="45">
        <v>0</v>
      </c>
      <c r="L6133" s="45" t="str">
        <f>IFERROR(VLOOKUP(M6133,Fields.Private!$B$2:$B$29991,2,FALSE),"")</f>
        <v/>
      </c>
    </row>
    <row r="6134" spans="4:12" x14ac:dyDescent="0.2">
      <c r="D6134" s="45" t="s">
        <v>22486</v>
      </c>
      <c r="E6134" s="45">
        <v>1</v>
      </c>
      <c r="F6134" s="45">
        <v>0</v>
      </c>
      <c r="G6134" s="45">
        <v>1</v>
      </c>
      <c r="H6134" s="45">
        <v>0</v>
      </c>
      <c r="I6134" s="45">
        <v>0</v>
      </c>
      <c r="L6134" s="45" t="str">
        <f>IFERROR(VLOOKUP(M6134,Fields.Private!$B$2:$B$29991,2,FALSE),"")</f>
        <v/>
      </c>
    </row>
    <row r="6135" spans="4:12" x14ac:dyDescent="0.2">
      <c r="D6135" s="45" t="s">
        <v>22488</v>
      </c>
      <c r="E6135" s="45">
        <v>1</v>
      </c>
      <c r="F6135" s="45">
        <v>0</v>
      </c>
      <c r="G6135" s="45">
        <v>1</v>
      </c>
      <c r="H6135" s="45">
        <v>0</v>
      </c>
      <c r="I6135" s="45">
        <v>0</v>
      </c>
      <c r="L6135" s="45" t="str">
        <f>IFERROR(VLOOKUP(M6135,Fields.Private!$B$2:$B$29991,2,FALSE),"")</f>
        <v/>
      </c>
    </row>
    <row r="6136" spans="4:12" x14ac:dyDescent="0.2">
      <c r="D6136" s="45" t="s">
        <v>22490</v>
      </c>
      <c r="E6136" s="45">
        <v>1</v>
      </c>
      <c r="F6136" s="45">
        <v>0</v>
      </c>
      <c r="G6136" s="45">
        <v>1</v>
      </c>
      <c r="H6136" s="45">
        <v>0</v>
      </c>
      <c r="I6136" s="45">
        <v>0</v>
      </c>
      <c r="L6136" s="45" t="str">
        <f>IFERROR(VLOOKUP(M6136,Fields.Private!$B$2:$B$29991,2,FALSE),"")</f>
        <v/>
      </c>
    </row>
    <row r="6137" spans="4:12" x14ac:dyDescent="0.2">
      <c r="D6137" s="45" t="s">
        <v>22492</v>
      </c>
      <c r="E6137" s="45">
        <v>0</v>
      </c>
      <c r="F6137" s="45">
        <v>0</v>
      </c>
      <c r="G6137" s="45">
        <v>1</v>
      </c>
      <c r="H6137" s="45">
        <v>0</v>
      </c>
      <c r="I6137" s="45">
        <v>0</v>
      </c>
      <c r="L6137" s="45" t="str">
        <f>IFERROR(VLOOKUP(M6137,Fields.Private!$B$2:$B$29991,2,FALSE),"")</f>
        <v/>
      </c>
    </row>
    <row r="6138" spans="4:12" x14ac:dyDescent="0.2">
      <c r="D6138" s="45" t="s">
        <v>22494</v>
      </c>
      <c r="E6138" s="45">
        <v>0</v>
      </c>
      <c r="F6138" s="45">
        <v>0</v>
      </c>
      <c r="G6138" s="45">
        <v>1</v>
      </c>
      <c r="H6138" s="45">
        <v>0</v>
      </c>
      <c r="I6138" s="45">
        <v>0</v>
      </c>
      <c r="L6138" s="45" t="str">
        <f>IFERROR(VLOOKUP(M6138,Fields.Private!$B$2:$B$29991,2,FALSE),"")</f>
        <v/>
      </c>
    </row>
    <row r="6139" spans="4:12" x14ac:dyDescent="0.2">
      <c r="D6139" s="45" t="s">
        <v>22496</v>
      </c>
      <c r="E6139" s="45">
        <v>0</v>
      </c>
      <c r="F6139" s="45">
        <v>0</v>
      </c>
      <c r="G6139" s="45">
        <v>1</v>
      </c>
      <c r="H6139" s="45">
        <v>0</v>
      </c>
      <c r="I6139" s="45">
        <v>0</v>
      </c>
      <c r="L6139" s="45" t="str">
        <f>IFERROR(VLOOKUP(M6139,Fields.Private!$B$2:$B$29991,2,FALSE),"")</f>
        <v/>
      </c>
    </row>
    <row r="6140" spans="4:12" x14ac:dyDescent="0.2">
      <c r="D6140" s="45" t="s">
        <v>22498</v>
      </c>
      <c r="E6140" s="45">
        <v>0</v>
      </c>
      <c r="F6140" s="45">
        <v>0</v>
      </c>
      <c r="G6140" s="45">
        <v>1</v>
      </c>
      <c r="H6140" s="45">
        <v>0</v>
      </c>
      <c r="I6140" s="45">
        <v>0</v>
      </c>
      <c r="L6140" s="45" t="str">
        <f>IFERROR(VLOOKUP(M6140,Fields.Private!$B$2:$B$29991,2,FALSE),"")</f>
        <v/>
      </c>
    </row>
    <row r="6141" spans="4:12" x14ac:dyDescent="0.2">
      <c r="D6141" s="45" t="s">
        <v>22500</v>
      </c>
      <c r="E6141" s="45">
        <v>0</v>
      </c>
      <c r="F6141" s="45">
        <v>0</v>
      </c>
      <c r="G6141" s="45">
        <v>1</v>
      </c>
      <c r="H6141" s="45">
        <v>0</v>
      </c>
      <c r="I6141" s="45">
        <v>0</v>
      </c>
      <c r="L6141" s="45" t="str">
        <f>IFERROR(VLOOKUP(M6141,Fields.Private!$B$2:$B$29991,2,FALSE),"")</f>
        <v/>
      </c>
    </row>
    <row r="6142" spans="4:12" x14ac:dyDescent="0.2">
      <c r="D6142" s="45" t="s">
        <v>22502</v>
      </c>
      <c r="E6142" s="45">
        <v>0</v>
      </c>
      <c r="F6142" s="45">
        <v>0</v>
      </c>
      <c r="G6142" s="45">
        <v>1</v>
      </c>
      <c r="H6142" s="45">
        <v>0</v>
      </c>
      <c r="I6142" s="45">
        <v>0</v>
      </c>
      <c r="L6142" s="45" t="str">
        <f>IFERROR(VLOOKUP(M6142,Fields.Private!$B$2:$B$29991,2,FALSE),"")</f>
        <v/>
      </c>
    </row>
    <row r="6143" spans="4:12" x14ac:dyDescent="0.2">
      <c r="D6143" s="45" t="s">
        <v>22504</v>
      </c>
      <c r="E6143" s="45">
        <v>0</v>
      </c>
      <c r="F6143" s="45">
        <v>0</v>
      </c>
      <c r="G6143" s="45">
        <v>1</v>
      </c>
      <c r="H6143" s="45">
        <v>0</v>
      </c>
      <c r="I6143" s="45">
        <v>0</v>
      </c>
      <c r="L6143" s="45" t="str">
        <f>IFERROR(VLOOKUP(M6143,Fields.Private!$B$2:$B$29991,2,FALSE),"")</f>
        <v/>
      </c>
    </row>
    <row r="6144" spans="4:12" x14ac:dyDescent="0.2">
      <c r="D6144" s="45" t="s">
        <v>22506</v>
      </c>
      <c r="E6144" s="45">
        <v>0</v>
      </c>
      <c r="F6144" s="45">
        <v>0</v>
      </c>
      <c r="G6144" s="45">
        <v>1</v>
      </c>
      <c r="H6144" s="45">
        <v>0</v>
      </c>
      <c r="I6144" s="45">
        <v>0</v>
      </c>
      <c r="L6144" s="45" t="str">
        <f>IFERROR(VLOOKUP(M6144,Fields.Private!$B$2:$B$29991,2,FALSE),"")</f>
        <v/>
      </c>
    </row>
    <row r="6145" spans="4:12" x14ac:dyDescent="0.2">
      <c r="D6145" s="45" t="s">
        <v>22508</v>
      </c>
      <c r="E6145" s="45">
        <v>0</v>
      </c>
      <c r="F6145" s="45">
        <v>0</v>
      </c>
      <c r="G6145" s="45">
        <v>1</v>
      </c>
      <c r="H6145" s="45">
        <v>0</v>
      </c>
      <c r="I6145" s="45">
        <v>0</v>
      </c>
      <c r="L6145" s="45" t="str">
        <f>IFERROR(VLOOKUP(M6145,Fields.Private!$B$2:$B$29991,2,FALSE),"")</f>
        <v/>
      </c>
    </row>
    <row r="6146" spans="4:12" x14ac:dyDescent="0.2">
      <c r="D6146" s="45" t="s">
        <v>22510</v>
      </c>
      <c r="E6146" s="45">
        <v>0</v>
      </c>
      <c r="F6146" s="45">
        <v>0</v>
      </c>
      <c r="G6146" s="45">
        <v>1</v>
      </c>
      <c r="H6146" s="45">
        <v>0</v>
      </c>
      <c r="I6146" s="45">
        <v>0</v>
      </c>
      <c r="L6146" s="45" t="str">
        <f>IFERROR(VLOOKUP(M6146,Fields.Private!$B$2:$B$29991,2,FALSE),"")</f>
        <v/>
      </c>
    </row>
    <row r="6147" spans="4:12" x14ac:dyDescent="0.2">
      <c r="D6147" s="45" t="s">
        <v>22512</v>
      </c>
      <c r="E6147" s="45">
        <v>0</v>
      </c>
      <c r="F6147" s="45">
        <v>0</v>
      </c>
      <c r="G6147" s="45">
        <v>1</v>
      </c>
      <c r="H6147" s="45">
        <v>0</v>
      </c>
      <c r="I6147" s="45">
        <v>0</v>
      </c>
      <c r="L6147" s="45" t="str">
        <f>IFERROR(VLOOKUP(M6147,Fields.Private!$B$2:$B$29991,2,FALSE),"")</f>
        <v/>
      </c>
    </row>
    <row r="6148" spans="4:12" x14ac:dyDescent="0.2">
      <c r="D6148" s="45" t="s">
        <v>22514</v>
      </c>
      <c r="E6148" s="45">
        <v>0</v>
      </c>
      <c r="F6148" s="45">
        <v>0</v>
      </c>
      <c r="G6148" s="45">
        <v>1</v>
      </c>
      <c r="H6148" s="45">
        <v>0</v>
      </c>
      <c r="I6148" s="45">
        <v>0</v>
      </c>
      <c r="L6148" s="45" t="str">
        <f>IFERROR(VLOOKUP(M6148,Fields.Private!$B$2:$B$29991,2,FALSE),"")</f>
        <v/>
      </c>
    </row>
    <row r="6149" spans="4:12" x14ac:dyDescent="0.2">
      <c r="D6149" s="45" t="s">
        <v>22516</v>
      </c>
      <c r="E6149" s="45">
        <v>0</v>
      </c>
      <c r="F6149" s="45">
        <v>0</v>
      </c>
      <c r="G6149" s="45">
        <v>1</v>
      </c>
      <c r="H6149" s="45">
        <v>0</v>
      </c>
      <c r="I6149" s="45">
        <v>0</v>
      </c>
      <c r="L6149" s="45" t="str">
        <f>IFERROR(VLOOKUP(M6149,Fields.Private!$B$2:$B$29991,2,FALSE),"")</f>
        <v/>
      </c>
    </row>
    <row r="6150" spans="4:12" x14ac:dyDescent="0.2">
      <c r="D6150" s="45" t="s">
        <v>22518</v>
      </c>
      <c r="E6150" s="45">
        <v>0</v>
      </c>
      <c r="F6150" s="45">
        <v>0</v>
      </c>
      <c r="G6150" s="45">
        <v>1</v>
      </c>
      <c r="H6150" s="45">
        <v>0</v>
      </c>
      <c r="I6150" s="45">
        <v>0</v>
      </c>
      <c r="L6150" s="45" t="str">
        <f>IFERROR(VLOOKUP(M6150,Fields.Private!$B$2:$B$29991,2,FALSE),"")</f>
        <v/>
      </c>
    </row>
    <row r="6151" spans="4:12" x14ac:dyDescent="0.2">
      <c r="D6151" s="45" t="s">
        <v>22520</v>
      </c>
      <c r="E6151" s="45">
        <v>0</v>
      </c>
      <c r="F6151" s="45">
        <v>0</v>
      </c>
      <c r="G6151" s="45">
        <v>1</v>
      </c>
      <c r="H6151" s="45">
        <v>0</v>
      </c>
      <c r="I6151" s="45">
        <v>0</v>
      </c>
      <c r="L6151" s="45" t="str">
        <f>IFERROR(VLOOKUP(M6151,Fields.Private!$B$2:$B$29991,2,FALSE),"")</f>
        <v/>
      </c>
    </row>
    <row r="6152" spans="4:12" x14ac:dyDescent="0.2">
      <c r="D6152" s="45" t="s">
        <v>22522</v>
      </c>
      <c r="E6152" s="45">
        <v>0</v>
      </c>
      <c r="F6152" s="45">
        <v>0</v>
      </c>
      <c r="G6152" s="45">
        <v>1</v>
      </c>
      <c r="H6152" s="45">
        <v>0</v>
      </c>
      <c r="I6152" s="45">
        <v>0</v>
      </c>
      <c r="L6152" s="45" t="str">
        <f>IFERROR(VLOOKUP(M6152,Fields.Private!$B$2:$B$29991,2,FALSE),"")</f>
        <v/>
      </c>
    </row>
    <row r="6153" spans="4:12" x14ac:dyDescent="0.2">
      <c r="D6153" s="45" t="s">
        <v>22524</v>
      </c>
      <c r="E6153" s="45">
        <v>0</v>
      </c>
      <c r="F6153" s="45">
        <v>0</v>
      </c>
      <c r="G6153" s="45">
        <v>1</v>
      </c>
      <c r="H6153" s="45">
        <v>0</v>
      </c>
      <c r="I6153" s="45">
        <v>0</v>
      </c>
      <c r="L6153" s="45" t="str">
        <f>IFERROR(VLOOKUP(M6153,Fields.Private!$B$2:$B$29991,2,FALSE),"")</f>
        <v/>
      </c>
    </row>
    <row r="6154" spans="4:12" x14ac:dyDescent="0.2">
      <c r="D6154" s="45" t="s">
        <v>22526</v>
      </c>
      <c r="E6154" s="45">
        <v>0</v>
      </c>
      <c r="F6154" s="45">
        <v>0</v>
      </c>
      <c r="G6154" s="45">
        <v>1</v>
      </c>
      <c r="H6154" s="45">
        <v>0</v>
      </c>
      <c r="I6154" s="45">
        <v>0</v>
      </c>
      <c r="L6154" s="45" t="str">
        <f>IFERROR(VLOOKUP(M6154,Fields.Private!$B$2:$B$29991,2,FALSE),"")</f>
        <v/>
      </c>
    </row>
    <row r="6155" spans="4:12" x14ac:dyDescent="0.2">
      <c r="D6155" s="45" t="s">
        <v>22528</v>
      </c>
      <c r="E6155" s="45">
        <v>0</v>
      </c>
      <c r="F6155" s="45">
        <v>0</v>
      </c>
      <c r="G6155" s="45">
        <v>1</v>
      </c>
      <c r="H6155" s="45">
        <v>0</v>
      </c>
      <c r="I6155" s="45">
        <v>0</v>
      </c>
      <c r="L6155" s="45" t="str">
        <f>IFERROR(VLOOKUP(M6155,Fields.Private!$B$2:$B$29991,2,FALSE),"")</f>
        <v/>
      </c>
    </row>
    <row r="6156" spans="4:12" x14ac:dyDescent="0.2">
      <c r="D6156" s="45" t="s">
        <v>22530</v>
      </c>
      <c r="E6156" s="45">
        <v>0</v>
      </c>
      <c r="F6156" s="45">
        <v>0</v>
      </c>
      <c r="G6156" s="45">
        <v>1</v>
      </c>
      <c r="H6156" s="45">
        <v>0</v>
      </c>
      <c r="I6156" s="45">
        <v>0</v>
      </c>
      <c r="L6156" s="45" t="str">
        <f>IFERROR(VLOOKUP(M6156,Fields.Private!$B$2:$B$29991,2,FALSE),"")</f>
        <v/>
      </c>
    </row>
    <row r="6157" spans="4:12" x14ac:dyDescent="0.2">
      <c r="D6157" s="45" t="s">
        <v>22532</v>
      </c>
      <c r="E6157" s="45">
        <v>0</v>
      </c>
      <c r="F6157" s="45">
        <v>0</v>
      </c>
      <c r="G6157" s="45">
        <v>1</v>
      </c>
      <c r="H6157" s="45">
        <v>0</v>
      </c>
      <c r="I6157" s="45">
        <v>0</v>
      </c>
      <c r="L6157" s="45" t="str">
        <f>IFERROR(VLOOKUP(M6157,Fields.Private!$B$2:$B$29991,2,FALSE),"")</f>
        <v/>
      </c>
    </row>
    <row r="6158" spans="4:12" x14ac:dyDescent="0.2">
      <c r="D6158" s="45" t="s">
        <v>22534</v>
      </c>
      <c r="E6158" s="45">
        <v>0</v>
      </c>
      <c r="F6158" s="45">
        <v>0</v>
      </c>
      <c r="G6158" s="45">
        <v>1</v>
      </c>
      <c r="H6158" s="45">
        <v>0</v>
      </c>
      <c r="I6158" s="45">
        <v>0</v>
      </c>
      <c r="L6158" s="45" t="str">
        <f>IFERROR(VLOOKUP(M6158,Fields.Private!$B$2:$B$29991,2,FALSE),"")</f>
        <v/>
      </c>
    </row>
    <row r="6159" spans="4:12" x14ac:dyDescent="0.2">
      <c r="D6159" s="45" t="s">
        <v>22536</v>
      </c>
      <c r="E6159" s="45">
        <v>0</v>
      </c>
      <c r="F6159" s="45">
        <v>0</v>
      </c>
      <c r="G6159" s="45">
        <v>1</v>
      </c>
      <c r="H6159" s="45">
        <v>0</v>
      </c>
      <c r="I6159" s="45">
        <v>0</v>
      </c>
      <c r="L6159" s="45" t="str">
        <f>IFERROR(VLOOKUP(M6159,Fields.Private!$B$2:$B$29991,2,FALSE),"")</f>
        <v/>
      </c>
    </row>
    <row r="6160" spans="4:12" x14ac:dyDescent="0.2">
      <c r="D6160" s="45" t="s">
        <v>22538</v>
      </c>
      <c r="E6160" s="45">
        <v>0</v>
      </c>
      <c r="F6160" s="45">
        <v>0</v>
      </c>
      <c r="G6160" s="45">
        <v>1</v>
      </c>
      <c r="H6160" s="45">
        <v>0</v>
      </c>
      <c r="I6160" s="45">
        <v>0</v>
      </c>
      <c r="L6160" s="45" t="str">
        <f>IFERROR(VLOOKUP(M6160,Fields.Private!$B$2:$B$29991,2,FALSE),"")</f>
        <v/>
      </c>
    </row>
    <row r="6161" spans="4:12" x14ac:dyDescent="0.2">
      <c r="D6161" s="45" t="s">
        <v>22540</v>
      </c>
      <c r="E6161" s="45">
        <v>0</v>
      </c>
      <c r="F6161" s="45">
        <v>0</v>
      </c>
      <c r="G6161" s="45">
        <v>1</v>
      </c>
      <c r="H6161" s="45">
        <v>0</v>
      </c>
      <c r="I6161" s="45">
        <v>0</v>
      </c>
      <c r="L6161" s="45" t="str">
        <f>IFERROR(VLOOKUP(M6161,Fields.Private!$B$2:$B$29991,2,FALSE),"")</f>
        <v/>
      </c>
    </row>
    <row r="6162" spans="4:12" x14ac:dyDescent="0.2">
      <c r="D6162" s="45" t="s">
        <v>22542</v>
      </c>
      <c r="E6162" s="45">
        <v>0</v>
      </c>
      <c r="F6162" s="45">
        <v>0</v>
      </c>
      <c r="G6162" s="45">
        <v>1</v>
      </c>
      <c r="H6162" s="45">
        <v>0</v>
      </c>
      <c r="I6162" s="45">
        <v>0</v>
      </c>
      <c r="L6162" s="45" t="str">
        <f>IFERROR(VLOOKUP(M6162,Fields.Private!$B$2:$B$29991,2,FALSE),"")</f>
        <v/>
      </c>
    </row>
    <row r="6163" spans="4:12" x14ac:dyDescent="0.2">
      <c r="D6163" s="45" t="s">
        <v>22544</v>
      </c>
      <c r="E6163" s="45">
        <v>0</v>
      </c>
      <c r="F6163" s="45">
        <v>0</v>
      </c>
      <c r="G6163" s="45">
        <v>1</v>
      </c>
      <c r="H6163" s="45">
        <v>0</v>
      </c>
      <c r="I6163" s="45">
        <v>0</v>
      </c>
      <c r="L6163" s="45" t="str">
        <f>IFERROR(VLOOKUP(M6163,Fields.Private!$B$2:$B$29991,2,FALSE),"")</f>
        <v/>
      </c>
    </row>
    <row r="6164" spans="4:12" x14ac:dyDescent="0.2">
      <c r="D6164" s="45" t="s">
        <v>22546</v>
      </c>
      <c r="E6164" s="45">
        <v>0</v>
      </c>
      <c r="F6164" s="45">
        <v>0</v>
      </c>
      <c r="G6164" s="45">
        <v>1</v>
      </c>
      <c r="H6164" s="45">
        <v>0</v>
      </c>
      <c r="I6164" s="45">
        <v>0</v>
      </c>
      <c r="L6164" s="45" t="str">
        <f>IFERROR(VLOOKUP(M6164,Fields.Private!$B$2:$B$29991,2,FALSE),"")</f>
        <v/>
      </c>
    </row>
    <row r="6165" spans="4:12" x14ac:dyDescent="0.2">
      <c r="D6165" s="45" t="s">
        <v>22548</v>
      </c>
      <c r="E6165" s="45">
        <v>0</v>
      </c>
      <c r="F6165" s="45">
        <v>0</v>
      </c>
      <c r="G6165" s="45">
        <v>1</v>
      </c>
      <c r="H6165" s="45">
        <v>0</v>
      </c>
      <c r="I6165" s="45">
        <v>0</v>
      </c>
      <c r="L6165" s="45" t="str">
        <f>IFERROR(VLOOKUP(M6165,Fields.Private!$B$2:$B$29991,2,FALSE),"")</f>
        <v/>
      </c>
    </row>
    <row r="6166" spans="4:12" x14ac:dyDescent="0.2">
      <c r="D6166" s="45" t="s">
        <v>22550</v>
      </c>
      <c r="E6166" s="45">
        <v>0</v>
      </c>
      <c r="F6166" s="45">
        <v>0</v>
      </c>
      <c r="G6166" s="45">
        <v>1</v>
      </c>
      <c r="H6166" s="45">
        <v>0</v>
      </c>
      <c r="I6166" s="45">
        <v>0</v>
      </c>
      <c r="L6166" s="45" t="str">
        <f>IFERROR(VLOOKUP(M6166,Fields.Private!$B$2:$B$29991,2,FALSE),"")</f>
        <v/>
      </c>
    </row>
    <row r="6167" spans="4:12" x14ac:dyDescent="0.2">
      <c r="D6167" s="45" t="s">
        <v>22552</v>
      </c>
      <c r="E6167" s="45">
        <v>0</v>
      </c>
      <c r="F6167" s="45">
        <v>0</v>
      </c>
      <c r="G6167" s="45">
        <v>1</v>
      </c>
      <c r="H6167" s="45">
        <v>0</v>
      </c>
      <c r="I6167" s="45">
        <v>0</v>
      </c>
      <c r="L6167" s="45" t="str">
        <f>IFERROR(VLOOKUP(M6167,Fields.Private!$B$2:$B$29991,2,FALSE),"")</f>
        <v/>
      </c>
    </row>
    <row r="6168" spans="4:12" x14ac:dyDescent="0.2">
      <c r="D6168" s="45" t="s">
        <v>22554</v>
      </c>
      <c r="E6168" s="45">
        <v>0</v>
      </c>
      <c r="F6168" s="45">
        <v>0</v>
      </c>
      <c r="G6168" s="45">
        <v>1</v>
      </c>
      <c r="H6168" s="45">
        <v>0</v>
      </c>
      <c r="I6168" s="45">
        <v>0</v>
      </c>
      <c r="L6168" s="45" t="str">
        <f>IFERROR(VLOOKUP(M6168,Fields.Private!$B$2:$B$29991,2,FALSE),"")</f>
        <v/>
      </c>
    </row>
    <row r="6169" spans="4:12" x14ac:dyDescent="0.2">
      <c r="D6169" s="45" t="s">
        <v>22556</v>
      </c>
      <c r="E6169" s="45">
        <v>0</v>
      </c>
      <c r="F6169" s="45">
        <v>0</v>
      </c>
      <c r="G6169" s="45">
        <v>1</v>
      </c>
      <c r="H6169" s="45">
        <v>0</v>
      </c>
      <c r="I6169" s="45">
        <v>0</v>
      </c>
      <c r="L6169" s="45" t="str">
        <f>IFERROR(VLOOKUP(M6169,Fields.Private!$B$2:$B$29991,2,FALSE),"")</f>
        <v/>
      </c>
    </row>
    <row r="6170" spans="4:12" x14ac:dyDescent="0.2">
      <c r="D6170" s="45" t="s">
        <v>22558</v>
      </c>
      <c r="E6170" s="45">
        <v>0</v>
      </c>
      <c r="F6170" s="45">
        <v>0</v>
      </c>
      <c r="G6170" s="45">
        <v>1</v>
      </c>
      <c r="H6170" s="45">
        <v>0</v>
      </c>
      <c r="I6170" s="45">
        <v>0</v>
      </c>
      <c r="L6170" s="45" t="str">
        <f>IFERROR(VLOOKUP(M6170,Fields.Private!$B$2:$B$29991,2,FALSE),"")</f>
        <v/>
      </c>
    </row>
    <row r="6171" spans="4:12" x14ac:dyDescent="0.2">
      <c r="D6171" s="45" t="s">
        <v>33335</v>
      </c>
      <c r="E6171" s="45">
        <v>0</v>
      </c>
      <c r="F6171" s="45">
        <v>0</v>
      </c>
      <c r="G6171" s="45">
        <v>1</v>
      </c>
      <c r="H6171" s="45">
        <v>0</v>
      </c>
      <c r="I6171" s="45">
        <v>0</v>
      </c>
      <c r="L6171" s="45" t="str">
        <f>IFERROR(VLOOKUP(M6171,Fields.Private!$B$2:$B$29991,2,FALSE),"")</f>
        <v/>
      </c>
    </row>
    <row r="6172" spans="4:12" x14ac:dyDescent="0.2">
      <c r="D6172" s="45" t="s">
        <v>22560</v>
      </c>
      <c r="E6172" s="45">
        <v>0</v>
      </c>
      <c r="F6172" s="45">
        <v>0</v>
      </c>
      <c r="G6172" s="45">
        <v>1</v>
      </c>
      <c r="H6172" s="45">
        <v>0</v>
      </c>
      <c r="I6172" s="45">
        <v>0</v>
      </c>
      <c r="L6172" s="45" t="str">
        <f>IFERROR(VLOOKUP(M6172,Fields.Private!$B$2:$B$29991,2,FALSE),"")</f>
        <v/>
      </c>
    </row>
    <row r="6173" spans="4:12" x14ac:dyDescent="0.2">
      <c r="D6173" s="45" t="s">
        <v>22562</v>
      </c>
      <c r="E6173" s="45">
        <v>0</v>
      </c>
      <c r="F6173" s="45">
        <v>0</v>
      </c>
      <c r="G6173" s="45">
        <v>1</v>
      </c>
      <c r="H6173" s="45">
        <v>0</v>
      </c>
      <c r="I6173" s="45">
        <v>0</v>
      </c>
      <c r="L6173" s="45" t="str">
        <f>IFERROR(VLOOKUP(M6173,Fields.Private!$B$2:$B$29991,2,FALSE),"")</f>
        <v/>
      </c>
    </row>
    <row r="6174" spans="4:12" x14ac:dyDescent="0.2">
      <c r="D6174" s="45" t="s">
        <v>22564</v>
      </c>
      <c r="E6174" s="45">
        <v>0</v>
      </c>
      <c r="F6174" s="45">
        <v>0</v>
      </c>
      <c r="G6174" s="45">
        <v>1</v>
      </c>
      <c r="H6174" s="45">
        <v>0</v>
      </c>
      <c r="I6174" s="45">
        <v>0</v>
      </c>
      <c r="L6174" s="45" t="str">
        <f>IFERROR(VLOOKUP(M6174,Fields.Private!$B$2:$B$29991,2,FALSE),"")</f>
        <v/>
      </c>
    </row>
    <row r="6175" spans="4:12" x14ac:dyDescent="0.2">
      <c r="D6175" s="45" t="s">
        <v>22566</v>
      </c>
      <c r="E6175" s="45">
        <v>0</v>
      </c>
      <c r="F6175" s="45">
        <v>0</v>
      </c>
      <c r="G6175" s="45">
        <v>1</v>
      </c>
      <c r="H6175" s="45">
        <v>0</v>
      </c>
      <c r="I6175" s="45">
        <v>0</v>
      </c>
      <c r="L6175" s="45" t="str">
        <f>IFERROR(VLOOKUP(M6175,Fields.Private!$B$2:$B$29991,2,FALSE),"")</f>
        <v/>
      </c>
    </row>
    <row r="6176" spans="4:12" x14ac:dyDescent="0.2">
      <c r="D6176" s="45" t="s">
        <v>22568</v>
      </c>
      <c r="E6176" s="45">
        <v>0</v>
      </c>
      <c r="F6176" s="45">
        <v>0</v>
      </c>
      <c r="G6176" s="45">
        <v>1</v>
      </c>
      <c r="H6176" s="45">
        <v>0</v>
      </c>
      <c r="I6176" s="45">
        <v>0</v>
      </c>
      <c r="L6176" s="45" t="str">
        <f>IFERROR(VLOOKUP(M6176,Fields.Private!$B$2:$B$29991,2,FALSE),"")</f>
        <v/>
      </c>
    </row>
    <row r="6177" spans="4:12" x14ac:dyDescent="0.2">
      <c r="D6177" s="45" t="s">
        <v>22570</v>
      </c>
      <c r="E6177" s="45">
        <v>0</v>
      </c>
      <c r="F6177" s="45">
        <v>0</v>
      </c>
      <c r="G6177" s="45">
        <v>1</v>
      </c>
      <c r="H6177" s="45">
        <v>0</v>
      </c>
      <c r="I6177" s="45">
        <v>0</v>
      </c>
      <c r="L6177" s="45" t="str">
        <f>IFERROR(VLOOKUP(M6177,Fields.Private!$B$2:$B$29991,2,FALSE),"")</f>
        <v/>
      </c>
    </row>
    <row r="6178" spans="4:12" x14ac:dyDescent="0.2">
      <c r="D6178" s="45" t="s">
        <v>22572</v>
      </c>
      <c r="E6178" s="45">
        <v>0</v>
      </c>
      <c r="F6178" s="45">
        <v>0</v>
      </c>
      <c r="G6178" s="45">
        <v>1</v>
      </c>
      <c r="H6178" s="45">
        <v>0</v>
      </c>
      <c r="I6178" s="45">
        <v>0</v>
      </c>
      <c r="L6178" s="45" t="str">
        <f>IFERROR(VLOOKUP(M6178,Fields.Private!$B$2:$B$29991,2,FALSE),"")</f>
        <v/>
      </c>
    </row>
    <row r="6179" spans="4:12" x14ac:dyDescent="0.2">
      <c r="D6179" s="45" t="s">
        <v>22574</v>
      </c>
      <c r="E6179" s="45">
        <v>0</v>
      </c>
      <c r="F6179" s="45">
        <v>0</v>
      </c>
      <c r="G6179" s="45">
        <v>1</v>
      </c>
      <c r="H6179" s="45">
        <v>0</v>
      </c>
      <c r="I6179" s="45">
        <v>0</v>
      </c>
      <c r="L6179" s="45" t="str">
        <f>IFERROR(VLOOKUP(M6179,Fields.Private!$B$2:$B$29991,2,FALSE),"")</f>
        <v/>
      </c>
    </row>
    <row r="6180" spans="4:12" x14ac:dyDescent="0.2">
      <c r="D6180" s="45" t="s">
        <v>22582</v>
      </c>
      <c r="E6180" s="45">
        <v>0</v>
      </c>
      <c r="F6180" s="45">
        <v>0</v>
      </c>
      <c r="G6180" s="45">
        <v>1</v>
      </c>
      <c r="H6180" s="45">
        <v>0</v>
      </c>
      <c r="I6180" s="45">
        <v>0</v>
      </c>
      <c r="L6180" s="45" t="str">
        <f>IFERROR(VLOOKUP(M6180,Fields.Private!$B$2:$B$29991,2,FALSE),"")</f>
        <v/>
      </c>
    </row>
    <row r="6181" spans="4:12" x14ac:dyDescent="0.2">
      <c r="D6181" s="45" t="s">
        <v>22584</v>
      </c>
      <c r="E6181" s="45">
        <v>0</v>
      </c>
      <c r="F6181" s="45">
        <v>0</v>
      </c>
      <c r="G6181" s="45">
        <v>1</v>
      </c>
      <c r="H6181" s="45">
        <v>0</v>
      </c>
      <c r="I6181" s="45">
        <v>0</v>
      </c>
      <c r="L6181" s="45" t="str">
        <f>IFERROR(VLOOKUP(M6181,Fields.Private!$B$2:$B$29991,2,FALSE),"")</f>
        <v/>
      </c>
    </row>
    <row r="6182" spans="4:12" x14ac:dyDescent="0.2">
      <c r="D6182" s="45" t="s">
        <v>22586</v>
      </c>
      <c r="E6182" s="45">
        <v>0</v>
      </c>
      <c r="F6182" s="45">
        <v>0</v>
      </c>
      <c r="G6182" s="45">
        <v>1</v>
      </c>
      <c r="H6182" s="45">
        <v>0</v>
      </c>
      <c r="I6182" s="45">
        <v>0</v>
      </c>
      <c r="L6182" s="45" t="str">
        <f>IFERROR(VLOOKUP(M6182,Fields.Private!$B$2:$B$29991,2,FALSE),"")</f>
        <v/>
      </c>
    </row>
    <row r="6183" spans="4:12" x14ac:dyDescent="0.2">
      <c r="D6183" s="45" t="s">
        <v>22588</v>
      </c>
      <c r="E6183" s="45">
        <v>0</v>
      </c>
      <c r="F6183" s="45">
        <v>0</v>
      </c>
      <c r="G6183" s="45">
        <v>1</v>
      </c>
      <c r="H6183" s="45">
        <v>0</v>
      </c>
      <c r="I6183" s="45">
        <v>0</v>
      </c>
      <c r="L6183" s="45" t="str">
        <f>IFERROR(VLOOKUP(M6183,Fields.Private!$B$2:$B$29991,2,FALSE),"")</f>
        <v/>
      </c>
    </row>
    <row r="6184" spans="4:12" x14ac:dyDescent="0.2">
      <c r="D6184" s="45" t="s">
        <v>22590</v>
      </c>
      <c r="E6184" s="45">
        <v>0</v>
      </c>
      <c r="F6184" s="45">
        <v>0</v>
      </c>
      <c r="G6184" s="45">
        <v>1</v>
      </c>
      <c r="H6184" s="45">
        <v>0</v>
      </c>
      <c r="I6184" s="45">
        <v>0</v>
      </c>
      <c r="L6184" s="45" t="str">
        <f>IFERROR(VLOOKUP(M6184,Fields.Private!$B$2:$B$29991,2,FALSE),"")</f>
        <v/>
      </c>
    </row>
    <row r="6185" spans="4:12" x14ac:dyDescent="0.2">
      <c r="D6185" s="45" t="s">
        <v>22592</v>
      </c>
      <c r="E6185" s="45">
        <v>0</v>
      </c>
      <c r="F6185" s="45">
        <v>0</v>
      </c>
      <c r="G6185" s="45">
        <v>1</v>
      </c>
      <c r="H6185" s="45">
        <v>0</v>
      </c>
      <c r="I6185" s="45">
        <v>0</v>
      </c>
      <c r="L6185" s="45" t="str">
        <f>IFERROR(VLOOKUP(M6185,Fields.Private!$B$2:$B$29991,2,FALSE),"")</f>
        <v/>
      </c>
    </row>
    <row r="6186" spans="4:12" x14ac:dyDescent="0.2">
      <c r="D6186" s="45" t="s">
        <v>22594</v>
      </c>
      <c r="E6186" s="45">
        <v>0</v>
      </c>
      <c r="F6186" s="45">
        <v>0</v>
      </c>
      <c r="G6186" s="45">
        <v>1</v>
      </c>
      <c r="H6186" s="45">
        <v>0</v>
      </c>
      <c r="I6186" s="45">
        <v>0</v>
      </c>
      <c r="L6186" s="45" t="str">
        <f>IFERROR(VLOOKUP(M6186,Fields.Private!$B$2:$B$29991,2,FALSE),"")</f>
        <v/>
      </c>
    </row>
    <row r="6187" spans="4:12" x14ac:dyDescent="0.2">
      <c r="D6187" s="45" t="s">
        <v>22596</v>
      </c>
      <c r="E6187" s="45">
        <v>0</v>
      </c>
      <c r="F6187" s="45">
        <v>0</v>
      </c>
      <c r="G6187" s="45">
        <v>1</v>
      </c>
      <c r="H6187" s="45">
        <v>0</v>
      </c>
      <c r="I6187" s="45">
        <v>0</v>
      </c>
      <c r="L6187" s="45" t="str">
        <f>IFERROR(VLOOKUP(M6187,Fields.Private!$B$2:$B$29991,2,FALSE),"")</f>
        <v/>
      </c>
    </row>
    <row r="6188" spans="4:12" x14ac:dyDescent="0.2">
      <c r="D6188" s="45" t="s">
        <v>22598</v>
      </c>
      <c r="E6188" s="45">
        <v>0</v>
      </c>
      <c r="F6188" s="45">
        <v>0</v>
      </c>
      <c r="G6188" s="45">
        <v>1</v>
      </c>
      <c r="H6188" s="45">
        <v>0</v>
      </c>
      <c r="I6188" s="45">
        <v>0</v>
      </c>
      <c r="L6188" s="45" t="str">
        <f>IFERROR(VLOOKUP(M6188,Fields.Private!$B$2:$B$29991,2,FALSE),"")</f>
        <v/>
      </c>
    </row>
    <row r="6189" spans="4:12" x14ac:dyDescent="0.2">
      <c r="D6189" s="45" t="s">
        <v>22600</v>
      </c>
      <c r="E6189" s="45">
        <v>0</v>
      </c>
      <c r="F6189" s="45">
        <v>0</v>
      </c>
      <c r="G6189" s="45">
        <v>1</v>
      </c>
      <c r="H6189" s="45">
        <v>0</v>
      </c>
      <c r="I6189" s="45">
        <v>0</v>
      </c>
      <c r="L6189" s="45" t="str">
        <f>IFERROR(VLOOKUP(M6189,Fields.Private!$B$2:$B$29991,2,FALSE),"")</f>
        <v/>
      </c>
    </row>
    <row r="6190" spans="4:12" x14ac:dyDescent="0.2">
      <c r="D6190" s="45" t="s">
        <v>22602</v>
      </c>
      <c r="E6190" s="45">
        <v>0</v>
      </c>
      <c r="F6190" s="45">
        <v>0</v>
      </c>
      <c r="G6190" s="45">
        <v>1</v>
      </c>
      <c r="H6190" s="45">
        <v>0</v>
      </c>
      <c r="I6190" s="45">
        <v>0</v>
      </c>
      <c r="L6190" s="45" t="str">
        <f>IFERROR(VLOOKUP(M6190,Fields.Private!$B$2:$B$29991,2,FALSE),"")</f>
        <v/>
      </c>
    </row>
    <row r="6191" spans="4:12" x14ac:dyDescent="0.2">
      <c r="D6191" s="45" t="s">
        <v>22604</v>
      </c>
      <c r="E6191" s="45">
        <v>0</v>
      </c>
      <c r="F6191" s="45">
        <v>0</v>
      </c>
      <c r="G6191" s="45">
        <v>1</v>
      </c>
      <c r="H6191" s="45">
        <v>0</v>
      </c>
      <c r="I6191" s="45">
        <v>0</v>
      </c>
      <c r="L6191" s="45" t="str">
        <f>IFERROR(VLOOKUP(M6191,Fields.Private!$B$2:$B$29991,2,FALSE),"")</f>
        <v/>
      </c>
    </row>
    <row r="6192" spans="4:12" x14ac:dyDescent="0.2">
      <c r="D6192" s="45" t="s">
        <v>22606</v>
      </c>
      <c r="E6192" s="45">
        <v>0</v>
      </c>
      <c r="F6192" s="45">
        <v>0</v>
      </c>
      <c r="G6192" s="45">
        <v>1</v>
      </c>
      <c r="H6192" s="45">
        <v>0</v>
      </c>
      <c r="I6192" s="45">
        <v>0</v>
      </c>
      <c r="L6192" s="45" t="str">
        <f>IFERROR(VLOOKUP(M6192,Fields.Private!$B$2:$B$29991,2,FALSE),"")</f>
        <v/>
      </c>
    </row>
    <row r="6193" spans="2:12" x14ac:dyDescent="0.2">
      <c r="D6193" s="45" t="s">
        <v>22608</v>
      </c>
      <c r="E6193" s="45">
        <v>0</v>
      </c>
      <c r="F6193" s="45">
        <v>0</v>
      </c>
      <c r="G6193" s="45">
        <v>1</v>
      </c>
      <c r="H6193" s="45">
        <v>0</v>
      </c>
      <c r="I6193" s="45">
        <v>0</v>
      </c>
      <c r="L6193" s="45" t="str">
        <f>IFERROR(VLOOKUP(M6193,Fields.Private!$B$2:$B$29991,2,FALSE),"")</f>
        <v/>
      </c>
    </row>
    <row r="6194" spans="2:12" x14ac:dyDescent="0.2">
      <c r="D6194" s="45" t="s">
        <v>22610</v>
      </c>
      <c r="E6194" s="45">
        <v>0</v>
      </c>
      <c r="F6194" s="45">
        <v>0</v>
      </c>
      <c r="G6194" s="45">
        <v>1</v>
      </c>
      <c r="H6194" s="45">
        <v>0</v>
      </c>
      <c r="I6194" s="45">
        <v>0</v>
      </c>
      <c r="L6194" s="45" t="str">
        <f>IFERROR(VLOOKUP(M6194,Fields.Private!$B$2:$B$29991,2,FALSE),"")</f>
        <v/>
      </c>
    </row>
    <row r="6195" spans="2:12" x14ac:dyDescent="0.2">
      <c r="D6195" s="45" t="s">
        <v>22614</v>
      </c>
      <c r="E6195" s="45">
        <v>1</v>
      </c>
      <c r="F6195" s="45">
        <v>1</v>
      </c>
      <c r="G6195" s="45">
        <v>0</v>
      </c>
      <c r="H6195" s="45">
        <v>1</v>
      </c>
      <c r="I6195" s="45">
        <v>1</v>
      </c>
      <c r="L6195" s="45" t="str">
        <f>IFERROR(VLOOKUP(M6195,Fields.Private!$B$2:$B$29991,2,FALSE),"")</f>
        <v/>
      </c>
    </row>
    <row r="6196" spans="2:12" x14ac:dyDescent="0.2">
      <c r="D6196" s="45" t="s">
        <v>22616</v>
      </c>
      <c r="E6196" s="45">
        <v>0</v>
      </c>
      <c r="F6196" s="45">
        <v>0</v>
      </c>
      <c r="G6196" s="45">
        <v>1</v>
      </c>
      <c r="H6196" s="45">
        <v>0</v>
      </c>
      <c r="I6196" s="45">
        <v>0</v>
      </c>
      <c r="L6196" s="45" t="str">
        <f>IFERROR(VLOOKUP(M6196,Fields.Private!$B$2:$B$29991,2,FALSE),"")</f>
        <v/>
      </c>
    </row>
    <row r="6197" spans="2:12" x14ac:dyDescent="0.2">
      <c r="D6197" s="45" t="s">
        <v>22652</v>
      </c>
      <c r="E6197" s="45">
        <v>1</v>
      </c>
      <c r="F6197" s="45">
        <v>1</v>
      </c>
      <c r="G6197" s="45">
        <v>1</v>
      </c>
      <c r="H6197" s="45">
        <v>1</v>
      </c>
      <c r="I6197" s="45">
        <v>1</v>
      </c>
      <c r="L6197" s="45" t="str">
        <f>IFERROR(VLOOKUP(M6197,Fields.Private!$B$2:$B$29991,2,FALSE),"")</f>
        <v/>
      </c>
    </row>
    <row r="6198" spans="2:12" x14ac:dyDescent="0.2">
      <c r="D6198" s="45" t="s">
        <v>22654</v>
      </c>
      <c r="E6198" s="45">
        <v>0</v>
      </c>
      <c r="F6198" s="45">
        <v>0</v>
      </c>
      <c r="G6198" s="45">
        <v>1</v>
      </c>
      <c r="H6198" s="45">
        <v>0</v>
      </c>
      <c r="I6198" s="45">
        <v>0</v>
      </c>
      <c r="L6198" s="45" t="str">
        <f>IFERROR(VLOOKUP(M6198,Fields.Private!$B$2:$B$29991,2,FALSE),"")</f>
        <v/>
      </c>
    </row>
    <row r="6199" spans="2:12" x14ac:dyDescent="0.2">
      <c r="D6199" s="45" t="s">
        <v>22618</v>
      </c>
      <c r="E6199" s="45">
        <v>1</v>
      </c>
      <c r="F6199" s="45">
        <v>1</v>
      </c>
      <c r="G6199" s="45">
        <v>1</v>
      </c>
      <c r="H6199" s="45">
        <v>1</v>
      </c>
      <c r="I6199" s="45">
        <v>1</v>
      </c>
      <c r="L6199" s="45" t="str">
        <f>IFERROR(VLOOKUP(M6199,Fields.Private!$B$2:$B$29991,2,FALSE),"")</f>
        <v/>
      </c>
    </row>
    <row r="6200" spans="2:12" x14ac:dyDescent="0.2">
      <c r="D6200" s="45" t="s">
        <v>22620</v>
      </c>
      <c r="E6200" s="45">
        <v>1</v>
      </c>
      <c r="F6200" s="45">
        <v>0</v>
      </c>
      <c r="G6200" s="45">
        <v>1</v>
      </c>
      <c r="H6200" s="45">
        <v>1</v>
      </c>
      <c r="I6200" s="45">
        <v>1</v>
      </c>
      <c r="L6200" s="45" t="str">
        <f>IFERROR(VLOOKUP(M6200,Fields.Private!$B$2:$B$29991,2,FALSE),"")</f>
        <v/>
      </c>
    </row>
    <row r="6201" spans="2:12" x14ac:dyDescent="0.2">
      <c r="D6201" s="45" t="s">
        <v>22622</v>
      </c>
      <c r="E6201" s="45">
        <v>1</v>
      </c>
      <c r="F6201" s="45">
        <v>1</v>
      </c>
      <c r="G6201" s="45">
        <v>0</v>
      </c>
      <c r="H6201" s="45">
        <v>1</v>
      </c>
      <c r="I6201" s="45">
        <v>1</v>
      </c>
      <c r="L6201" s="45" t="str">
        <f>IFERROR(VLOOKUP(M6201,Fields.Private!$B$2:$B$29991,2,FALSE),"")</f>
        <v/>
      </c>
    </row>
    <row r="6202" spans="2:12" x14ac:dyDescent="0.2">
      <c r="B6202" s="45" t="s">
        <v>33336</v>
      </c>
      <c r="D6202" s="45" t="s">
        <v>28574</v>
      </c>
      <c r="L6202" s="45" t="str">
        <f>IFERROR(VLOOKUP(M6202,Fields.Private!$B$2:$B$29991,2,FALSE),"")</f>
        <v/>
      </c>
    </row>
    <row r="6203" spans="2:12" x14ac:dyDescent="0.2">
      <c r="L6203" s="45" t="str">
        <f>IFERROR(VLOOKUP(M6203,Fields.Private!$B$2:$B$29991,2,FALSE),"")</f>
        <v/>
      </c>
    </row>
    <row r="6204" spans="2:12" x14ac:dyDescent="0.2">
      <c r="D6204" s="45" t="s">
        <v>26822</v>
      </c>
      <c r="L6204" s="45" t="str">
        <f>IFERROR(VLOOKUP(M6204,Fields.Private!$B$2:$B$29991,2,FALSE),"")</f>
        <v/>
      </c>
    </row>
    <row r="6205" spans="2:12" x14ac:dyDescent="0.2">
      <c r="D6205" s="45" t="s">
        <v>33337</v>
      </c>
      <c r="L6205" s="45" t="str">
        <f>IFERROR(VLOOKUP(M6205,Fields.Private!$B$2:$B$29991,2,FALSE),"")</f>
        <v/>
      </c>
    </row>
    <row r="6206" spans="2:12" x14ac:dyDescent="0.2">
      <c r="B6206" s="45" t="s">
        <v>14262</v>
      </c>
      <c r="D6206" s="45" t="s">
        <v>33338</v>
      </c>
      <c r="L6206" s="45" t="str">
        <f>IFERROR(VLOOKUP(M6206,Fields.Private!$B$2:$B$29991,2,FALSE),"")</f>
        <v/>
      </c>
    </row>
    <row r="6207" spans="2:12" x14ac:dyDescent="0.2">
      <c r="B6207" s="45" t="s">
        <v>33339</v>
      </c>
      <c r="D6207" s="45" t="s">
        <v>28574</v>
      </c>
      <c r="L6207" s="45" t="str">
        <f>IFERROR(VLOOKUP(M6207,Fields.Private!$B$2:$B$29991,2,FALSE),"")</f>
        <v/>
      </c>
    </row>
    <row r="6208" spans="2:12" x14ac:dyDescent="0.2">
      <c r="L6208" s="45" t="str">
        <f>IFERROR(VLOOKUP(M6208,Fields.Private!$B$2:$B$29991,2,FALSE),"")</f>
        <v/>
      </c>
    </row>
    <row r="6209" spans="2:12" x14ac:dyDescent="0.2">
      <c r="D6209" s="45" t="s">
        <v>26822</v>
      </c>
      <c r="L6209" s="45" t="str">
        <f>IFERROR(VLOOKUP(M6209,Fields.Private!$B$2:$B$29991,2,FALSE),"")</f>
        <v/>
      </c>
    </row>
    <row r="6210" spans="2:12" x14ac:dyDescent="0.2">
      <c r="D6210" s="45" t="s">
        <v>33340</v>
      </c>
      <c r="L6210" s="45" t="str">
        <f>IFERROR(VLOOKUP(M6210,Fields.Private!$B$2:$B$29991,2,FALSE),"")</f>
        <v/>
      </c>
    </row>
    <row r="6211" spans="2:12" x14ac:dyDescent="0.2">
      <c r="B6211" s="45" t="s">
        <v>33341</v>
      </c>
      <c r="D6211" s="45" t="s">
        <v>31513</v>
      </c>
      <c r="L6211" s="45" t="str">
        <f>IFERROR(VLOOKUP(M6211,Fields.Private!$B$2:$B$29991,2,FALSE),"")</f>
        <v/>
      </c>
    </row>
    <row r="6212" spans="2:12" x14ac:dyDescent="0.2">
      <c r="B6212" s="45" t="s">
        <v>22709</v>
      </c>
      <c r="D6212" s="45" t="s">
        <v>33342</v>
      </c>
      <c r="L6212" s="45" t="str">
        <f>IFERROR(VLOOKUP(M6212,Fields.Private!$B$2:$B$29991,2,FALSE),"")</f>
        <v/>
      </c>
    </row>
    <row r="6213" spans="2:12" x14ac:dyDescent="0.2">
      <c r="B6213" s="45" t="s">
        <v>33343</v>
      </c>
      <c r="C6213" s="45" t="s">
        <v>33344</v>
      </c>
      <c r="L6213" s="45" t="str">
        <f>IFERROR(VLOOKUP(M6213,Fields.Private!$B$2:$B$29991,2,FALSE),"")</f>
        <v/>
      </c>
    </row>
    <row r="6214" spans="2:12" x14ac:dyDescent="0.2">
      <c r="C6214" s="45" t="s">
        <v>33345</v>
      </c>
      <c r="L6214" s="45" t="str">
        <f>IFERROR(VLOOKUP(M6214,Fields.Private!$B$2:$B$29991,2,FALSE),"")</f>
        <v/>
      </c>
    </row>
    <row r="6215" spans="2:12" x14ac:dyDescent="0.2">
      <c r="B6215" s="45" t="s">
        <v>14269</v>
      </c>
      <c r="D6215" s="45" t="s">
        <v>33346</v>
      </c>
      <c r="L6215" s="45" t="str">
        <f>IFERROR(VLOOKUP(M6215,Fields.Private!$B$2:$B$29991,2,FALSE),"")</f>
        <v/>
      </c>
    </row>
    <row r="6216" spans="2:12" x14ac:dyDescent="0.2">
      <c r="B6216" s="45" t="s">
        <v>33347</v>
      </c>
      <c r="D6216" s="45" t="s">
        <v>33348</v>
      </c>
      <c r="L6216" s="45" t="str">
        <f>IFERROR(VLOOKUP(M6216,Fields.Private!$B$2:$B$29991,2,FALSE),"")</f>
        <v/>
      </c>
    </row>
    <row r="6217" spans="2:12" x14ac:dyDescent="0.2">
      <c r="L6217" s="45" t="str">
        <f>IFERROR(VLOOKUP(M6217,Fields.Private!$B$2:$B$29991,2,FALSE),"")</f>
        <v/>
      </c>
    </row>
    <row r="6218" spans="2:12" x14ac:dyDescent="0.2">
      <c r="D6218" s="45" t="s">
        <v>26822</v>
      </c>
      <c r="L6218" s="45" t="str">
        <f>IFERROR(VLOOKUP(M6218,Fields.Private!$B$2:$B$29991,2,FALSE),"")</f>
        <v/>
      </c>
    </row>
    <row r="6219" spans="2:12" x14ac:dyDescent="0.2">
      <c r="D6219" s="45" t="s">
        <v>33349</v>
      </c>
      <c r="L6219" s="45" t="str">
        <f>IFERROR(VLOOKUP(M6219,Fields.Private!$B$2:$B$29991,2,FALSE),"")</f>
        <v/>
      </c>
    </row>
    <row r="6220" spans="2:12" x14ac:dyDescent="0.2">
      <c r="B6220" s="45" t="s">
        <v>14277</v>
      </c>
      <c r="C6220" s="45" t="s">
        <v>33350</v>
      </c>
      <c r="L6220" s="45" t="str">
        <f>IFERROR(VLOOKUP(M6220,Fields.Private!$B$2:$B$29991,2,FALSE),"")</f>
        <v/>
      </c>
    </row>
    <row r="6221" spans="2:12" x14ac:dyDescent="0.2">
      <c r="B6221" s="45" t="s">
        <v>33351</v>
      </c>
      <c r="D6221" s="45" t="s">
        <v>32305</v>
      </c>
      <c r="L6221" s="45" t="str">
        <f>IFERROR(VLOOKUP(M6221,Fields.Private!$B$2:$B$29991,2,FALSE),"")</f>
        <v/>
      </c>
    </row>
    <row r="6222" spans="2:12" x14ac:dyDescent="0.2">
      <c r="B6222" s="45" t="s">
        <v>33352</v>
      </c>
      <c r="D6222" s="45" t="s">
        <v>33353</v>
      </c>
      <c r="L6222" s="45" t="str">
        <f>IFERROR(VLOOKUP(M6222,Fields.Private!$B$2:$B$29991,2,FALSE),"")</f>
        <v/>
      </c>
    </row>
    <row r="6223" spans="2:12" x14ac:dyDescent="0.2">
      <c r="L6223" s="45" t="str">
        <f>IFERROR(VLOOKUP(M6223,Fields.Private!$B$2:$B$29991,2,FALSE),"")</f>
        <v/>
      </c>
    </row>
    <row r="6224" spans="2:12" x14ac:dyDescent="0.2">
      <c r="D6224" s="45" t="s">
        <v>26822</v>
      </c>
      <c r="L6224" s="45" t="str">
        <f>IFERROR(VLOOKUP(M6224,Fields.Private!$B$2:$B$29991,2,FALSE),"")</f>
        <v/>
      </c>
    </row>
    <row r="6225" spans="2:12" x14ac:dyDescent="0.2">
      <c r="D6225" s="45" t="s">
        <v>33354</v>
      </c>
      <c r="L6225" s="45" t="str">
        <f>IFERROR(VLOOKUP(M6225,Fields.Private!$B$2:$B$29991,2,FALSE),"")</f>
        <v/>
      </c>
    </row>
    <row r="6226" spans="2:12" x14ac:dyDescent="0.2">
      <c r="B6226" s="45" t="s">
        <v>33355</v>
      </c>
      <c r="D6226" s="45" t="s">
        <v>33356</v>
      </c>
      <c r="L6226" s="45" t="str">
        <f>IFERROR(VLOOKUP(M6226,Fields.Private!$B$2:$B$29991,2,FALSE),"")</f>
        <v/>
      </c>
    </row>
    <row r="6227" spans="2:12" x14ac:dyDescent="0.2">
      <c r="B6227" s="45" t="s">
        <v>22792</v>
      </c>
      <c r="D6227" s="45" t="s">
        <v>33357</v>
      </c>
      <c r="L6227" s="45" t="str">
        <f>IFERROR(VLOOKUP(M6227,Fields.Private!$B$2:$B$29991,2,FALSE),"")</f>
        <v/>
      </c>
    </row>
    <row r="6228" spans="2:12" x14ac:dyDescent="0.2">
      <c r="B6228" s="45" t="s">
        <v>22790</v>
      </c>
      <c r="D6228" s="45" t="s">
        <v>33358</v>
      </c>
      <c r="L6228" s="45" t="str">
        <f>IFERROR(VLOOKUP(M6228,Fields.Private!$B$2:$B$29991,2,FALSE),"")</f>
        <v/>
      </c>
    </row>
    <row r="6229" spans="2:12" x14ac:dyDescent="0.2">
      <c r="B6229" s="45" t="s">
        <v>22791</v>
      </c>
      <c r="D6229" s="45" t="s">
        <v>33359</v>
      </c>
      <c r="L6229" s="45" t="str">
        <f>IFERROR(VLOOKUP(M6229,Fields.Private!$B$2:$B$29991,2,FALSE),"")</f>
        <v/>
      </c>
    </row>
    <row r="6230" spans="2:12" x14ac:dyDescent="0.2">
      <c r="B6230" s="45" t="s">
        <v>22789</v>
      </c>
      <c r="D6230" s="45" t="s">
        <v>33360</v>
      </c>
      <c r="L6230" s="45" t="str">
        <f>IFERROR(VLOOKUP(M6230,Fields.Private!$B$2:$B$29991,2,FALSE),"")</f>
        <v/>
      </c>
    </row>
    <row r="6231" spans="2:12" x14ac:dyDescent="0.2">
      <c r="B6231" s="45" t="s">
        <v>33361</v>
      </c>
      <c r="C6231" s="45" t="s">
        <v>33362</v>
      </c>
      <c r="D6231" s="45" t="s">
        <v>33363</v>
      </c>
      <c r="L6231" s="45" t="str">
        <f>IFERROR(VLOOKUP(M6231,Fields.Private!$B$2:$B$29991,2,FALSE),"")</f>
        <v/>
      </c>
    </row>
    <row r="6232" spans="2:12" x14ac:dyDescent="0.2">
      <c r="B6232" s="45" t="s">
        <v>23900</v>
      </c>
      <c r="D6232" s="45" t="s">
        <v>33364</v>
      </c>
      <c r="L6232" s="45" t="str">
        <f>IFERROR(VLOOKUP(M6232,Fields.Private!$B$2:$B$29991,2,FALSE),"")</f>
        <v/>
      </c>
    </row>
    <row r="6233" spans="2:12" x14ac:dyDescent="0.2">
      <c r="B6233" s="45" t="s">
        <v>23880</v>
      </c>
      <c r="D6233" s="45" t="s">
        <v>33365</v>
      </c>
      <c r="L6233" s="45" t="str">
        <f>IFERROR(VLOOKUP(M6233,Fields.Private!$B$2:$B$29991,2,FALSE),"")</f>
        <v/>
      </c>
    </row>
    <row r="6234" spans="2:12" x14ac:dyDescent="0.2">
      <c r="B6234" s="45" t="s">
        <v>14386</v>
      </c>
      <c r="D6234" s="45" t="s">
        <v>33366</v>
      </c>
      <c r="L6234" s="45" t="str">
        <f>IFERROR(VLOOKUP(M6234,Fields.Private!$B$2:$B$29991,2,FALSE),"")</f>
        <v/>
      </c>
    </row>
    <row r="6235" spans="2:12" x14ac:dyDescent="0.2">
      <c r="B6235" s="45" t="s">
        <v>33367</v>
      </c>
      <c r="D6235" s="45" t="s">
        <v>33368</v>
      </c>
      <c r="L6235" s="45" t="str">
        <f>IFERROR(VLOOKUP(M6235,Fields.Private!$B$2:$B$29991,2,FALSE),"")</f>
        <v/>
      </c>
    </row>
    <row r="6236" spans="2:12" x14ac:dyDescent="0.2">
      <c r="D6236" s="45" t="s">
        <v>27188</v>
      </c>
      <c r="E6236" s="45" t="s">
        <v>63</v>
      </c>
      <c r="L6236" s="45" t="str">
        <f>IFERROR(VLOOKUP(M6236,Fields.Private!$B$2:$B$29991,2,FALSE),"")</f>
        <v/>
      </c>
    </row>
    <row r="6237" spans="2:12" x14ac:dyDescent="0.2">
      <c r="D6237" s="45" t="s">
        <v>33369</v>
      </c>
      <c r="E6237" s="45" t="s">
        <v>13730</v>
      </c>
      <c r="L6237" s="45" t="str">
        <f>IFERROR(VLOOKUP(M6237,Fields.Private!$B$2:$B$29991,2,FALSE),"")</f>
        <v/>
      </c>
    </row>
    <row r="6238" spans="2:12" x14ac:dyDescent="0.2">
      <c r="L6238" s="45" t="str">
        <f>IFERROR(VLOOKUP(M6238,Fields.Private!$B$2:$B$29991,2,FALSE),"")</f>
        <v/>
      </c>
    </row>
    <row r="6239" spans="2:12" x14ac:dyDescent="0.2">
      <c r="D6239" s="45" t="s">
        <v>33370</v>
      </c>
      <c r="L6239" s="45" t="str">
        <f>IFERROR(VLOOKUP(M6239,Fields.Private!$B$2:$B$29991,2,FALSE),"")</f>
        <v/>
      </c>
    </row>
    <row r="6240" spans="2:12" x14ac:dyDescent="0.2">
      <c r="L6240" s="45" t="str">
        <f>IFERROR(VLOOKUP(M6240,Fields.Private!$B$2:$B$29991,2,FALSE),"")</f>
        <v/>
      </c>
    </row>
    <row r="6241" spans="4:12" x14ac:dyDescent="0.2">
      <c r="D6241" s="45" t="s">
        <v>33371</v>
      </c>
      <c r="E6241" s="45" t="s">
        <v>33372</v>
      </c>
      <c r="F6241" s="45" t="s">
        <v>33373</v>
      </c>
      <c r="G6241" s="45" t="s">
        <v>33374</v>
      </c>
      <c r="L6241" s="45" t="str">
        <f>IFERROR(VLOOKUP(M6241,Fields.Private!$B$2:$B$29991,2,FALSE),"")</f>
        <v/>
      </c>
    </row>
    <row r="6242" spans="4:12" x14ac:dyDescent="0.2">
      <c r="D6242" s="45" t="s">
        <v>33332</v>
      </c>
      <c r="E6242" s="45" t="s">
        <v>33375</v>
      </c>
      <c r="F6242" s="45" t="s">
        <v>33376</v>
      </c>
      <c r="G6242" s="45">
        <v>1</v>
      </c>
      <c r="L6242" s="45" t="str">
        <f>IFERROR(VLOOKUP(M6242,Fields.Private!$B$2:$B$29991,2,FALSE),"")</f>
        <v/>
      </c>
    </row>
    <row r="6243" spans="4:12" x14ac:dyDescent="0.2">
      <c r="D6243" s="45" t="s">
        <v>22303</v>
      </c>
      <c r="E6243" s="45" t="s">
        <v>33377</v>
      </c>
      <c r="F6243" s="45" t="s">
        <v>33376</v>
      </c>
      <c r="G6243" s="45">
        <v>0</v>
      </c>
      <c r="L6243" s="45" t="str">
        <f>IFERROR(VLOOKUP(M6243,Fields.Private!$B$2:$B$29991,2,FALSE),"")</f>
        <v/>
      </c>
    </row>
    <row r="6244" spans="4:12" x14ac:dyDescent="0.2">
      <c r="D6244" s="45" t="s">
        <v>22305</v>
      </c>
      <c r="E6244" s="45" t="s">
        <v>33378</v>
      </c>
      <c r="F6244" s="45" t="s">
        <v>33376</v>
      </c>
      <c r="G6244" s="45">
        <v>0</v>
      </c>
      <c r="L6244" s="45" t="str">
        <f>IFERROR(VLOOKUP(M6244,Fields.Private!$B$2:$B$29991,2,FALSE),"")</f>
        <v/>
      </c>
    </row>
    <row r="6245" spans="4:12" x14ac:dyDescent="0.2">
      <c r="D6245" s="45" t="s">
        <v>22307</v>
      </c>
      <c r="E6245" s="45" t="s">
        <v>33379</v>
      </c>
      <c r="F6245" s="45" t="s">
        <v>33376</v>
      </c>
      <c r="G6245" s="45">
        <v>1</v>
      </c>
      <c r="L6245" s="45" t="str">
        <f>IFERROR(VLOOKUP(M6245,Fields.Private!$B$2:$B$29991,2,FALSE),"")</f>
        <v/>
      </c>
    </row>
    <row r="6246" spans="4:12" x14ac:dyDescent="0.2">
      <c r="D6246" s="45" t="s">
        <v>22309</v>
      </c>
      <c r="E6246" s="45" t="s">
        <v>33380</v>
      </c>
      <c r="F6246" s="45" t="s">
        <v>33376</v>
      </c>
      <c r="G6246" s="45">
        <v>1</v>
      </c>
      <c r="L6246" s="45" t="str">
        <f>IFERROR(VLOOKUP(M6246,Fields.Private!$B$2:$B$29991,2,FALSE),"")</f>
        <v/>
      </c>
    </row>
    <row r="6247" spans="4:12" x14ac:dyDescent="0.2">
      <c r="D6247" s="45" t="s">
        <v>22311</v>
      </c>
      <c r="E6247" s="45" t="s">
        <v>33381</v>
      </c>
      <c r="F6247" s="45" t="s">
        <v>33376</v>
      </c>
      <c r="G6247" s="45">
        <v>1</v>
      </c>
      <c r="L6247" s="45" t="str">
        <f>IFERROR(VLOOKUP(M6247,Fields.Private!$B$2:$B$29991,2,FALSE),"")</f>
        <v/>
      </c>
    </row>
    <row r="6248" spans="4:12" x14ac:dyDescent="0.2">
      <c r="D6248" s="45" t="s">
        <v>22313</v>
      </c>
      <c r="E6248" s="45" t="s">
        <v>33382</v>
      </c>
      <c r="F6248" s="45" t="s">
        <v>33376</v>
      </c>
      <c r="G6248" s="45">
        <v>0</v>
      </c>
      <c r="L6248" s="45" t="str">
        <f>IFERROR(VLOOKUP(M6248,Fields.Private!$B$2:$B$29991,2,FALSE),"")</f>
        <v/>
      </c>
    </row>
    <row r="6249" spans="4:12" x14ac:dyDescent="0.2">
      <c r="D6249" s="45" t="s">
        <v>33383</v>
      </c>
      <c r="E6249" s="45" t="s">
        <v>33384</v>
      </c>
      <c r="F6249" s="45" t="s">
        <v>33376</v>
      </c>
      <c r="G6249" s="45">
        <v>0</v>
      </c>
      <c r="L6249" s="45" t="str">
        <f>IFERROR(VLOOKUP(M6249,Fields.Private!$B$2:$B$29991,2,FALSE),"")</f>
        <v/>
      </c>
    </row>
    <row r="6250" spans="4:12" x14ac:dyDescent="0.2">
      <c r="D6250" s="45" t="s">
        <v>22315</v>
      </c>
      <c r="E6250" s="45" t="s">
        <v>33385</v>
      </c>
      <c r="F6250" s="45" t="s">
        <v>33376</v>
      </c>
      <c r="G6250" s="45">
        <v>0</v>
      </c>
      <c r="L6250" s="45" t="str">
        <f>IFERROR(VLOOKUP(M6250,Fields.Private!$B$2:$B$29991,2,FALSE),"")</f>
        <v/>
      </c>
    </row>
    <row r="6251" spans="4:12" x14ac:dyDescent="0.2">
      <c r="D6251" s="45" t="s">
        <v>22624</v>
      </c>
      <c r="E6251" s="45" t="s">
        <v>33386</v>
      </c>
      <c r="F6251" s="45" t="s">
        <v>33376</v>
      </c>
      <c r="G6251" s="45">
        <v>1</v>
      </c>
      <c r="L6251" s="45" t="str">
        <f>IFERROR(VLOOKUP(M6251,Fields.Private!$B$2:$B$29991,2,FALSE),"")</f>
        <v/>
      </c>
    </row>
    <row r="6252" spans="4:12" x14ac:dyDescent="0.2">
      <c r="D6252" s="45" t="s">
        <v>22317</v>
      </c>
      <c r="E6252" s="45" t="s">
        <v>33387</v>
      </c>
      <c r="F6252" s="45" t="s">
        <v>33376</v>
      </c>
      <c r="G6252" s="45">
        <v>0</v>
      </c>
      <c r="L6252" s="45" t="str">
        <f>IFERROR(VLOOKUP(M6252,Fields.Private!$B$2:$B$29991,2,FALSE),"")</f>
        <v/>
      </c>
    </row>
    <row r="6253" spans="4:12" x14ac:dyDescent="0.2">
      <c r="D6253" s="45" t="s">
        <v>22319</v>
      </c>
      <c r="E6253" s="45" t="s">
        <v>33388</v>
      </c>
      <c r="F6253" s="45" t="s">
        <v>33376</v>
      </c>
      <c r="G6253" s="45">
        <v>1</v>
      </c>
      <c r="L6253" s="45" t="str">
        <f>IFERROR(VLOOKUP(M6253,Fields.Private!$B$2:$B$29991,2,FALSE),"")</f>
        <v/>
      </c>
    </row>
    <row r="6254" spans="4:12" x14ac:dyDescent="0.2">
      <c r="D6254" s="45" t="s">
        <v>22321</v>
      </c>
      <c r="E6254" s="45" t="s">
        <v>33389</v>
      </c>
      <c r="F6254" s="45" t="s">
        <v>33376</v>
      </c>
      <c r="G6254" s="45">
        <v>1</v>
      </c>
      <c r="L6254" s="45" t="str">
        <f>IFERROR(VLOOKUP(M6254,Fields.Private!$B$2:$B$29991,2,FALSE),"")</f>
        <v/>
      </c>
    </row>
    <row r="6255" spans="4:12" x14ac:dyDescent="0.2">
      <c r="D6255" s="45" t="s">
        <v>22323</v>
      </c>
      <c r="E6255" s="45" t="s">
        <v>33390</v>
      </c>
      <c r="F6255" s="45" t="s">
        <v>33376</v>
      </c>
      <c r="G6255" s="45">
        <v>0</v>
      </c>
      <c r="L6255" s="45" t="str">
        <f>IFERROR(VLOOKUP(M6255,Fields.Private!$B$2:$B$29991,2,FALSE),"")</f>
        <v/>
      </c>
    </row>
    <row r="6256" spans="4:12" x14ac:dyDescent="0.2">
      <c r="D6256" s="45" t="s">
        <v>22325</v>
      </c>
      <c r="E6256" s="45" t="s">
        <v>33391</v>
      </c>
      <c r="F6256" s="45" t="s">
        <v>33376</v>
      </c>
      <c r="G6256" s="45">
        <v>1</v>
      </c>
      <c r="L6256" s="45" t="str">
        <f>IFERROR(VLOOKUP(M6256,Fields.Private!$B$2:$B$29991,2,FALSE),"")</f>
        <v/>
      </c>
    </row>
    <row r="6257" spans="4:12" x14ac:dyDescent="0.2">
      <c r="D6257" s="45" t="s">
        <v>22327</v>
      </c>
      <c r="E6257" s="45" t="s">
        <v>33392</v>
      </c>
      <c r="F6257" s="45" t="s">
        <v>33376</v>
      </c>
      <c r="G6257" s="45">
        <v>1</v>
      </c>
      <c r="L6257" s="45" t="str">
        <f>IFERROR(VLOOKUP(M6257,Fields.Private!$B$2:$B$29991,2,FALSE),"")</f>
        <v/>
      </c>
    </row>
    <row r="6258" spans="4:12" x14ac:dyDescent="0.2">
      <c r="D6258" s="45" t="s">
        <v>22329</v>
      </c>
      <c r="E6258" s="45" t="s">
        <v>33393</v>
      </c>
      <c r="F6258" s="45" t="s">
        <v>33376</v>
      </c>
      <c r="G6258" s="45">
        <v>1</v>
      </c>
      <c r="L6258" s="45" t="str">
        <f>IFERROR(VLOOKUP(M6258,Fields.Private!$B$2:$B$29991,2,FALSE),"")</f>
        <v/>
      </c>
    </row>
    <row r="6259" spans="4:12" x14ac:dyDescent="0.2">
      <c r="D6259" s="45" t="s">
        <v>22331</v>
      </c>
      <c r="E6259" s="45" t="s">
        <v>33394</v>
      </c>
      <c r="F6259" s="45" t="s">
        <v>33376</v>
      </c>
      <c r="G6259" s="45">
        <v>1</v>
      </c>
      <c r="L6259" s="45" t="str">
        <f>IFERROR(VLOOKUP(M6259,Fields.Private!$B$2:$B$29991,2,FALSE),"")</f>
        <v/>
      </c>
    </row>
    <row r="6260" spans="4:12" x14ac:dyDescent="0.2">
      <c r="D6260" s="45" t="s">
        <v>22333</v>
      </c>
      <c r="E6260" s="45" t="s">
        <v>33395</v>
      </c>
      <c r="F6260" s="45" t="s">
        <v>33376</v>
      </c>
      <c r="G6260" s="45">
        <v>0</v>
      </c>
      <c r="L6260" s="45" t="str">
        <f>IFERROR(VLOOKUP(M6260,Fields.Private!$B$2:$B$29991,2,FALSE),"")</f>
        <v/>
      </c>
    </row>
    <row r="6261" spans="4:12" x14ac:dyDescent="0.2">
      <c r="D6261" s="45" t="s">
        <v>22335</v>
      </c>
      <c r="E6261" s="45" t="s">
        <v>33396</v>
      </c>
      <c r="F6261" s="45" t="s">
        <v>33376</v>
      </c>
      <c r="G6261" s="45">
        <v>0</v>
      </c>
      <c r="L6261" s="45" t="str">
        <f>IFERROR(VLOOKUP(M6261,Fields.Private!$B$2:$B$29991,2,FALSE),"")</f>
        <v/>
      </c>
    </row>
    <row r="6262" spans="4:12" x14ac:dyDescent="0.2">
      <c r="D6262" s="45" t="s">
        <v>22337</v>
      </c>
      <c r="E6262" s="45" t="s">
        <v>33397</v>
      </c>
      <c r="F6262" s="45" t="s">
        <v>33398</v>
      </c>
      <c r="G6262" s="45">
        <v>0</v>
      </c>
      <c r="L6262" s="45" t="str">
        <f>IFERROR(VLOOKUP(M6262,Fields.Private!$B$2:$B$29991,2,FALSE),"")</f>
        <v/>
      </c>
    </row>
    <row r="6263" spans="4:12" x14ac:dyDescent="0.2">
      <c r="D6263" s="45" t="s">
        <v>22339</v>
      </c>
      <c r="E6263" s="45" t="s">
        <v>33399</v>
      </c>
      <c r="F6263" s="45" t="s">
        <v>33398</v>
      </c>
      <c r="G6263" s="45">
        <v>0</v>
      </c>
      <c r="L6263" s="45" t="str">
        <f>IFERROR(VLOOKUP(M6263,Fields.Private!$B$2:$B$29991,2,FALSE),"")</f>
        <v/>
      </c>
    </row>
    <row r="6264" spans="4:12" x14ac:dyDescent="0.2">
      <c r="D6264" s="45" t="s">
        <v>22341</v>
      </c>
      <c r="E6264" s="45" t="s">
        <v>33400</v>
      </c>
      <c r="F6264" s="45" t="s">
        <v>33376</v>
      </c>
      <c r="G6264" s="45">
        <v>0</v>
      </c>
      <c r="L6264" s="45" t="str">
        <f>IFERROR(VLOOKUP(M6264,Fields.Private!$B$2:$B$29991,2,FALSE),"")</f>
        <v/>
      </c>
    </row>
    <row r="6265" spans="4:12" x14ac:dyDescent="0.2">
      <c r="D6265" s="45" t="s">
        <v>22343</v>
      </c>
      <c r="E6265" s="45" t="s">
        <v>33401</v>
      </c>
      <c r="F6265" s="45" t="s">
        <v>33376</v>
      </c>
      <c r="G6265" s="45">
        <v>0</v>
      </c>
      <c r="L6265" s="45" t="str">
        <f>IFERROR(VLOOKUP(M6265,Fields.Private!$B$2:$B$29991,2,FALSE),"")</f>
        <v/>
      </c>
    </row>
    <row r="6266" spans="4:12" x14ac:dyDescent="0.2">
      <c r="D6266" s="45" t="s">
        <v>22345</v>
      </c>
      <c r="E6266" s="45" t="s">
        <v>33402</v>
      </c>
      <c r="F6266" s="45" t="s">
        <v>33376</v>
      </c>
      <c r="G6266" s="45">
        <v>0</v>
      </c>
      <c r="L6266" s="45" t="str">
        <f>IFERROR(VLOOKUP(M6266,Fields.Private!$B$2:$B$29991,2,FALSE),"")</f>
        <v/>
      </c>
    </row>
    <row r="6267" spans="4:12" x14ac:dyDescent="0.2">
      <c r="D6267" s="45" t="s">
        <v>22347</v>
      </c>
      <c r="E6267" s="45" t="s">
        <v>33403</v>
      </c>
      <c r="F6267" s="45" t="s">
        <v>33376</v>
      </c>
      <c r="G6267" s="45">
        <v>0</v>
      </c>
      <c r="L6267" s="45" t="str">
        <f>IFERROR(VLOOKUP(M6267,Fields.Private!$B$2:$B$29991,2,FALSE),"")</f>
        <v/>
      </c>
    </row>
    <row r="6268" spans="4:12" x14ac:dyDescent="0.2">
      <c r="D6268" s="45" t="s">
        <v>22349</v>
      </c>
      <c r="E6268" s="45" t="s">
        <v>33404</v>
      </c>
      <c r="F6268" s="45" t="s">
        <v>33376</v>
      </c>
      <c r="G6268" s="45">
        <v>0</v>
      </c>
      <c r="L6268" s="45" t="str">
        <f>IFERROR(VLOOKUP(M6268,Fields.Private!$B$2:$B$29991,2,FALSE),"")</f>
        <v/>
      </c>
    </row>
    <row r="6269" spans="4:12" x14ac:dyDescent="0.2">
      <c r="D6269" s="45" t="s">
        <v>22351</v>
      </c>
      <c r="E6269" s="45" t="s">
        <v>33405</v>
      </c>
      <c r="F6269" s="45" t="s">
        <v>33376</v>
      </c>
      <c r="G6269" s="45">
        <v>0</v>
      </c>
      <c r="L6269" s="45" t="str">
        <f>IFERROR(VLOOKUP(M6269,Fields.Private!$B$2:$B$29991,2,FALSE),"")</f>
        <v/>
      </c>
    </row>
    <row r="6270" spans="4:12" x14ac:dyDescent="0.2">
      <c r="D6270" s="45" t="s">
        <v>22353</v>
      </c>
      <c r="E6270" s="45" t="s">
        <v>33406</v>
      </c>
      <c r="F6270" s="45" t="s">
        <v>33376</v>
      </c>
      <c r="G6270" s="45">
        <v>0</v>
      </c>
      <c r="L6270" s="45" t="str">
        <f>IFERROR(VLOOKUP(M6270,Fields.Private!$B$2:$B$29991,2,FALSE),"")</f>
        <v/>
      </c>
    </row>
    <row r="6271" spans="4:12" x14ac:dyDescent="0.2">
      <c r="D6271" s="45" t="s">
        <v>22355</v>
      </c>
      <c r="E6271" s="45" t="s">
        <v>33407</v>
      </c>
      <c r="F6271" s="45" t="s">
        <v>33376</v>
      </c>
      <c r="G6271" s="45">
        <v>0</v>
      </c>
      <c r="L6271" s="45" t="str">
        <f>IFERROR(VLOOKUP(M6271,Fields.Private!$B$2:$B$29991,2,FALSE),"")</f>
        <v/>
      </c>
    </row>
    <row r="6272" spans="4:12" x14ac:dyDescent="0.2">
      <c r="D6272" s="45" t="s">
        <v>22357</v>
      </c>
      <c r="E6272" s="45" t="s">
        <v>33408</v>
      </c>
      <c r="F6272" s="45" t="s">
        <v>33376</v>
      </c>
      <c r="G6272" s="45">
        <v>0</v>
      </c>
      <c r="L6272" s="45" t="str">
        <f>IFERROR(VLOOKUP(M6272,Fields.Private!$B$2:$B$29991,2,FALSE),"")</f>
        <v/>
      </c>
    </row>
    <row r="6273" spans="4:12" x14ac:dyDescent="0.2">
      <c r="D6273" s="45" t="s">
        <v>22359</v>
      </c>
      <c r="E6273" s="45" t="s">
        <v>33409</v>
      </c>
      <c r="F6273" s="45" t="s">
        <v>33376</v>
      </c>
      <c r="G6273" s="45">
        <v>0</v>
      </c>
      <c r="L6273" s="45" t="str">
        <f>IFERROR(VLOOKUP(M6273,Fields.Private!$B$2:$B$29991,2,FALSE),"")</f>
        <v/>
      </c>
    </row>
    <row r="6274" spans="4:12" x14ac:dyDescent="0.2">
      <c r="D6274" s="45" t="s">
        <v>22361</v>
      </c>
      <c r="E6274" s="45" t="s">
        <v>33410</v>
      </c>
      <c r="F6274" s="45" t="s">
        <v>33376</v>
      </c>
      <c r="G6274" s="45">
        <v>0</v>
      </c>
      <c r="L6274" s="45" t="str">
        <f>IFERROR(VLOOKUP(M6274,Fields.Private!$B$2:$B$29991,2,FALSE),"")</f>
        <v/>
      </c>
    </row>
    <row r="6275" spans="4:12" x14ac:dyDescent="0.2">
      <c r="D6275" s="45" t="s">
        <v>22363</v>
      </c>
      <c r="E6275" s="45" t="s">
        <v>33411</v>
      </c>
      <c r="F6275" s="45" t="s">
        <v>33376</v>
      </c>
      <c r="G6275" s="45">
        <v>0</v>
      </c>
      <c r="L6275" s="45" t="str">
        <f>IFERROR(VLOOKUP(M6275,Fields.Private!$B$2:$B$29991,2,FALSE),"")</f>
        <v/>
      </c>
    </row>
    <row r="6276" spans="4:12" x14ac:dyDescent="0.2">
      <c r="D6276" s="45" t="s">
        <v>22365</v>
      </c>
      <c r="E6276" s="45" t="s">
        <v>33412</v>
      </c>
      <c r="F6276" s="45" t="s">
        <v>33376</v>
      </c>
      <c r="G6276" s="45">
        <v>0</v>
      </c>
      <c r="L6276" s="45" t="str">
        <f>IFERROR(VLOOKUP(M6276,Fields.Private!$B$2:$B$29991,2,FALSE),"")</f>
        <v/>
      </c>
    </row>
    <row r="6277" spans="4:12" x14ac:dyDescent="0.2">
      <c r="D6277" s="45" t="s">
        <v>22367</v>
      </c>
      <c r="E6277" s="45" t="s">
        <v>33413</v>
      </c>
      <c r="F6277" s="45" t="s">
        <v>33376</v>
      </c>
      <c r="G6277" s="45">
        <v>1</v>
      </c>
      <c r="L6277" s="45" t="str">
        <f>IFERROR(VLOOKUP(M6277,Fields.Private!$B$2:$B$29991,2,FALSE),"")</f>
        <v/>
      </c>
    </row>
    <row r="6278" spans="4:12" x14ac:dyDescent="0.2">
      <c r="D6278" s="45" t="s">
        <v>22369</v>
      </c>
      <c r="E6278" s="45" t="s">
        <v>33414</v>
      </c>
      <c r="F6278" s="45" t="s">
        <v>33376</v>
      </c>
      <c r="G6278" s="45">
        <v>1</v>
      </c>
      <c r="L6278" s="45" t="str">
        <f>IFERROR(VLOOKUP(M6278,Fields.Private!$B$2:$B$29991,2,FALSE),"")</f>
        <v/>
      </c>
    </row>
    <row r="6279" spans="4:12" x14ac:dyDescent="0.2">
      <c r="D6279" s="45" t="s">
        <v>22371</v>
      </c>
      <c r="E6279" s="45" t="s">
        <v>33415</v>
      </c>
      <c r="F6279" s="45" t="s">
        <v>33376</v>
      </c>
      <c r="G6279" s="45">
        <v>0</v>
      </c>
      <c r="L6279" s="45" t="str">
        <f>IFERROR(VLOOKUP(M6279,Fields.Private!$B$2:$B$29991,2,FALSE),"")</f>
        <v/>
      </c>
    </row>
    <row r="6280" spans="4:12" x14ac:dyDescent="0.2">
      <c r="D6280" s="45" t="s">
        <v>22373</v>
      </c>
      <c r="E6280" s="45" t="s">
        <v>33416</v>
      </c>
      <c r="F6280" s="45" t="s">
        <v>33376</v>
      </c>
      <c r="G6280" s="45">
        <v>0</v>
      </c>
      <c r="L6280" s="45" t="str">
        <f>IFERROR(VLOOKUP(M6280,Fields.Private!$B$2:$B$29991,2,FALSE),"")</f>
        <v/>
      </c>
    </row>
    <row r="6281" spans="4:12" x14ac:dyDescent="0.2">
      <c r="D6281" s="45" t="s">
        <v>22375</v>
      </c>
      <c r="E6281" s="45" t="s">
        <v>33417</v>
      </c>
      <c r="F6281" s="45" t="s">
        <v>33376</v>
      </c>
      <c r="G6281" s="45">
        <v>0</v>
      </c>
      <c r="L6281" s="45" t="str">
        <f>IFERROR(VLOOKUP(M6281,Fields.Private!$B$2:$B$29991,2,FALSE),"")</f>
        <v/>
      </c>
    </row>
    <row r="6282" spans="4:12" x14ac:dyDescent="0.2">
      <c r="D6282" s="45" t="s">
        <v>22626</v>
      </c>
      <c r="E6282" s="45" t="s">
        <v>33418</v>
      </c>
      <c r="F6282" s="45" t="s">
        <v>33376</v>
      </c>
      <c r="G6282" s="45">
        <v>0</v>
      </c>
      <c r="L6282" s="45" t="str">
        <f>IFERROR(VLOOKUP(M6282,Fields.Private!$B$2:$B$29991,2,FALSE),"")</f>
        <v/>
      </c>
    </row>
    <row r="6283" spans="4:12" x14ac:dyDescent="0.2">
      <c r="D6283" s="45" t="s">
        <v>22377</v>
      </c>
      <c r="E6283" s="45" t="s">
        <v>33419</v>
      </c>
      <c r="F6283" s="45" t="s">
        <v>33376</v>
      </c>
      <c r="G6283" s="45">
        <v>1</v>
      </c>
      <c r="L6283" s="45" t="str">
        <f>IFERROR(VLOOKUP(M6283,Fields.Private!$B$2:$B$29991,2,FALSE),"")</f>
        <v/>
      </c>
    </row>
    <row r="6284" spans="4:12" x14ac:dyDescent="0.2">
      <c r="D6284" s="45" t="s">
        <v>22379</v>
      </c>
      <c r="E6284" s="45" t="s">
        <v>33420</v>
      </c>
      <c r="F6284" s="45" t="s">
        <v>33376</v>
      </c>
      <c r="G6284" s="45">
        <v>1</v>
      </c>
      <c r="L6284" s="45" t="str">
        <f>IFERROR(VLOOKUP(M6284,Fields.Private!$B$2:$B$29991,2,FALSE),"")</f>
        <v/>
      </c>
    </row>
    <row r="6285" spans="4:12" x14ac:dyDescent="0.2">
      <c r="D6285" s="45" t="s">
        <v>22381</v>
      </c>
      <c r="E6285" s="45" t="s">
        <v>33421</v>
      </c>
      <c r="F6285" s="45" t="s">
        <v>33376</v>
      </c>
      <c r="G6285" s="45">
        <v>0</v>
      </c>
      <c r="L6285" s="45" t="str">
        <f>IFERROR(VLOOKUP(M6285,Fields.Private!$B$2:$B$29991,2,FALSE),"")</f>
        <v/>
      </c>
    </row>
    <row r="6286" spans="4:12" x14ac:dyDescent="0.2">
      <c r="D6286" s="45" t="s">
        <v>22383</v>
      </c>
      <c r="E6286" s="45" t="s">
        <v>33422</v>
      </c>
      <c r="F6286" s="45" t="s">
        <v>33376</v>
      </c>
      <c r="G6286" s="45">
        <v>1</v>
      </c>
      <c r="L6286" s="45" t="str">
        <f>IFERROR(VLOOKUP(M6286,Fields.Private!$B$2:$B$29991,2,FALSE),"")</f>
        <v/>
      </c>
    </row>
    <row r="6287" spans="4:12" x14ac:dyDescent="0.2">
      <c r="D6287" s="45" t="s">
        <v>22385</v>
      </c>
      <c r="E6287" s="45" t="s">
        <v>33423</v>
      </c>
      <c r="F6287" s="45" t="s">
        <v>33376</v>
      </c>
      <c r="G6287" s="45">
        <v>0</v>
      </c>
      <c r="L6287" s="45" t="str">
        <f>IFERROR(VLOOKUP(M6287,Fields.Private!$B$2:$B$29991,2,FALSE),"")</f>
        <v/>
      </c>
    </row>
    <row r="6288" spans="4:12" x14ac:dyDescent="0.2">
      <c r="D6288" s="45" t="s">
        <v>22387</v>
      </c>
      <c r="E6288" s="45" t="s">
        <v>33424</v>
      </c>
      <c r="F6288" s="45" t="s">
        <v>33376</v>
      </c>
      <c r="G6288" s="45">
        <v>0</v>
      </c>
      <c r="L6288" s="45" t="str">
        <f>IFERROR(VLOOKUP(M6288,Fields.Private!$B$2:$B$29991,2,FALSE),"")</f>
        <v/>
      </c>
    </row>
    <row r="6289" spans="4:12" x14ac:dyDescent="0.2">
      <c r="D6289" s="45" t="s">
        <v>22389</v>
      </c>
      <c r="E6289" s="45" t="s">
        <v>33425</v>
      </c>
      <c r="F6289" s="45" t="s">
        <v>33376</v>
      </c>
      <c r="G6289" s="45">
        <v>0</v>
      </c>
      <c r="L6289" s="45" t="str">
        <f>IFERROR(VLOOKUP(M6289,Fields.Private!$B$2:$B$29991,2,FALSE),"")</f>
        <v/>
      </c>
    </row>
    <row r="6290" spans="4:12" x14ac:dyDescent="0.2">
      <c r="D6290" s="45" t="s">
        <v>22391</v>
      </c>
      <c r="E6290" s="45" t="s">
        <v>33426</v>
      </c>
      <c r="F6290" s="45" t="s">
        <v>33376</v>
      </c>
      <c r="G6290" s="45">
        <v>0</v>
      </c>
      <c r="L6290" s="45" t="str">
        <f>IFERROR(VLOOKUP(M6290,Fields.Private!$B$2:$B$29991,2,FALSE),"")</f>
        <v/>
      </c>
    </row>
    <row r="6291" spans="4:12" x14ac:dyDescent="0.2">
      <c r="D6291" s="45" t="s">
        <v>22393</v>
      </c>
      <c r="E6291" s="45" t="s">
        <v>33427</v>
      </c>
      <c r="F6291" s="45" t="s">
        <v>33376</v>
      </c>
      <c r="G6291" s="45">
        <v>0</v>
      </c>
      <c r="L6291" s="45" t="str">
        <f>IFERROR(VLOOKUP(M6291,Fields.Private!$B$2:$B$29991,2,FALSE),"")</f>
        <v/>
      </c>
    </row>
    <row r="6292" spans="4:12" x14ac:dyDescent="0.2">
      <c r="D6292" s="45" t="s">
        <v>22395</v>
      </c>
      <c r="E6292" s="45" t="s">
        <v>33428</v>
      </c>
      <c r="F6292" s="45" t="s">
        <v>33376</v>
      </c>
      <c r="G6292" s="45">
        <v>0</v>
      </c>
      <c r="L6292" s="45" t="str">
        <f>IFERROR(VLOOKUP(M6292,Fields.Private!$B$2:$B$29991,2,FALSE),"")</f>
        <v/>
      </c>
    </row>
    <row r="6293" spans="4:12" x14ac:dyDescent="0.2">
      <c r="D6293" s="45" t="s">
        <v>22397</v>
      </c>
      <c r="E6293" s="45" t="s">
        <v>33429</v>
      </c>
      <c r="F6293" s="45" t="s">
        <v>33376</v>
      </c>
      <c r="G6293" s="45">
        <v>0</v>
      </c>
      <c r="L6293" s="45" t="str">
        <f>IFERROR(VLOOKUP(M6293,Fields.Private!$B$2:$B$29991,2,FALSE),"")</f>
        <v/>
      </c>
    </row>
    <row r="6294" spans="4:12" x14ac:dyDescent="0.2">
      <c r="D6294" s="45" t="s">
        <v>9007</v>
      </c>
      <c r="E6294" s="45" t="s">
        <v>33430</v>
      </c>
      <c r="F6294" s="45" t="s">
        <v>33376</v>
      </c>
      <c r="G6294" s="45">
        <v>0</v>
      </c>
      <c r="L6294" s="45" t="str">
        <f>IFERROR(VLOOKUP(M6294,Fields.Private!$B$2:$B$29991,2,FALSE),"")</f>
        <v/>
      </c>
    </row>
    <row r="6295" spans="4:12" x14ac:dyDescent="0.2">
      <c r="D6295" s="45" t="s">
        <v>22400</v>
      </c>
      <c r="E6295" s="45" t="s">
        <v>33431</v>
      </c>
      <c r="F6295" s="45" t="s">
        <v>33376</v>
      </c>
      <c r="G6295" s="45">
        <v>1</v>
      </c>
      <c r="L6295" s="45" t="str">
        <f>IFERROR(VLOOKUP(M6295,Fields.Private!$B$2:$B$29991,2,FALSE),"")</f>
        <v/>
      </c>
    </row>
    <row r="6296" spans="4:12" x14ac:dyDescent="0.2">
      <c r="D6296" s="45" t="s">
        <v>22402</v>
      </c>
      <c r="E6296" s="45" t="s">
        <v>33432</v>
      </c>
      <c r="F6296" s="45" t="s">
        <v>33376</v>
      </c>
      <c r="G6296" s="45">
        <v>1</v>
      </c>
      <c r="L6296" s="45" t="str">
        <f>IFERROR(VLOOKUP(M6296,Fields.Private!$B$2:$B$29991,2,FALSE),"")</f>
        <v/>
      </c>
    </row>
    <row r="6297" spans="4:12" x14ac:dyDescent="0.2">
      <c r="D6297" s="45" t="s">
        <v>22404</v>
      </c>
      <c r="E6297" s="45" t="s">
        <v>33433</v>
      </c>
      <c r="F6297" s="45" t="s">
        <v>33376</v>
      </c>
      <c r="G6297" s="45">
        <v>1</v>
      </c>
      <c r="L6297" s="45" t="str">
        <f>IFERROR(VLOOKUP(M6297,Fields.Private!$B$2:$B$29991,2,FALSE),"")</f>
        <v/>
      </c>
    </row>
    <row r="6298" spans="4:12" x14ac:dyDescent="0.2">
      <c r="D6298" s="45" t="s">
        <v>22628</v>
      </c>
      <c r="E6298" s="45" t="s">
        <v>33434</v>
      </c>
      <c r="F6298" s="45" t="s">
        <v>33376</v>
      </c>
      <c r="G6298" s="45">
        <v>0</v>
      </c>
      <c r="L6298" s="45" t="str">
        <f>IFERROR(VLOOKUP(M6298,Fields.Private!$B$2:$B$29991,2,FALSE),"")</f>
        <v/>
      </c>
    </row>
    <row r="6299" spans="4:12" x14ac:dyDescent="0.2">
      <c r="D6299" s="45" t="s">
        <v>22630</v>
      </c>
      <c r="E6299" s="45" t="s">
        <v>33435</v>
      </c>
      <c r="F6299" s="45" t="s">
        <v>33376</v>
      </c>
      <c r="G6299" s="45">
        <v>0</v>
      </c>
      <c r="L6299" s="45" t="str">
        <f>IFERROR(VLOOKUP(M6299,Fields.Private!$B$2:$B$29991,2,FALSE),"")</f>
        <v/>
      </c>
    </row>
    <row r="6300" spans="4:12" x14ac:dyDescent="0.2">
      <c r="D6300" s="45" t="s">
        <v>22406</v>
      </c>
      <c r="E6300" s="45" t="s">
        <v>33436</v>
      </c>
      <c r="F6300" s="45" t="s">
        <v>33376</v>
      </c>
      <c r="G6300" s="45">
        <v>0</v>
      </c>
      <c r="L6300" s="45" t="str">
        <f>IFERROR(VLOOKUP(M6300,Fields.Private!$B$2:$B$29991,2,FALSE),"")</f>
        <v/>
      </c>
    </row>
    <row r="6301" spans="4:12" x14ac:dyDescent="0.2">
      <c r="D6301" s="45" t="s">
        <v>22408</v>
      </c>
      <c r="E6301" s="45" t="s">
        <v>33437</v>
      </c>
      <c r="F6301" s="45" t="s">
        <v>33376</v>
      </c>
      <c r="G6301" s="45">
        <v>0</v>
      </c>
      <c r="L6301" s="45" t="str">
        <f>IFERROR(VLOOKUP(M6301,Fields.Private!$B$2:$B$29991,2,FALSE),"")</f>
        <v/>
      </c>
    </row>
    <row r="6302" spans="4:12" x14ac:dyDescent="0.2">
      <c r="D6302" s="45" t="s">
        <v>22632</v>
      </c>
      <c r="E6302" s="45" t="s">
        <v>33438</v>
      </c>
      <c r="F6302" s="45" t="s">
        <v>33376</v>
      </c>
      <c r="G6302" s="45">
        <v>0</v>
      </c>
      <c r="L6302" s="45" t="str">
        <f>IFERROR(VLOOKUP(M6302,Fields.Private!$B$2:$B$29991,2,FALSE),"")</f>
        <v/>
      </c>
    </row>
    <row r="6303" spans="4:12" x14ac:dyDescent="0.2">
      <c r="D6303" s="45" t="s">
        <v>22634</v>
      </c>
      <c r="E6303" s="45" t="s">
        <v>33439</v>
      </c>
      <c r="F6303" s="45" t="s">
        <v>33376</v>
      </c>
      <c r="G6303" s="45">
        <v>0</v>
      </c>
      <c r="L6303" s="45" t="str">
        <f>IFERROR(VLOOKUP(M6303,Fields.Private!$B$2:$B$29991,2,FALSE),"")</f>
        <v/>
      </c>
    </row>
    <row r="6304" spans="4:12" x14ac:dyDescent="0.2">
      <c r="D6304" s="45" t="s">
        <v>22636</v>
      </c>
      <c r="E6304" s="45" t="s">
        <v>33440</v>
      </c>
      <c r="F6304" s="45" t="s">
        <v>33376</v>
      </c>
      <c r="G6304" s="45">
        <v>1</v>
      </c>
      <c r="L6304" s="45" t="str">
        <f>IFERROR(VLOOKUP(M6304,Fields.Private!$B$2:$B$29991,2,FALSE),"")</f>
        <v/>
      </c>
    </row>
    <row r="6305" spans="4:12" x14ac:dyDescent="0.2">
      <c r="D6305" s="45" t="s">
        <v>22638</v>
      </c>
      <c r="E6305" s="45" t="s">
        <v>33441</v>
      </c>
      <c r="F6305" s="45" t="s">
        <v>33376</v>
      </c>
      <c r="G6305" s="45">
        <v>1</v>
      </c>
      <c r="L6305" s="45" t="str">
        <f>IFERROR(VLOOKUP(M6305,Fields.Private!$B$2:$B$29991,2,FALSE),"")</f>
        <v/>
      </c>
    </row>
    <row r="6306" spans="4:12" x14ac:dyDescent="0.2">
      <c r="D6306" s="45" t="s">
        <v>22410</v>
      </c>
      <c r="E6306" s="45" t="s">
        <v>33442</v>
      </c>
      <c r="F6306" s="45" t="s">
        <v>33376</v>
      </c>
      <c r="G6306" s="45">
        <v>0</v>
      </c>
      <c r="L6306" s="45" t="str">
        <f>IFERROR(VLOOKUP(M6306,Fields.Private!$B$2:$B$29991,2,FALSE),"")</f>
        <v/>
      </c>
    </row>
    <row r="6307" spans="4:12" x14ac:dyDescent="0.2">
      <c r="D6307" s="45" t="s">
        <v>22412</v>
      </c>
      <c r="E6307" s="45" t="s">
        <v>33443</v>
      </c>
      <c r="F6307" s="45" t="s">
        <v>33376</v>
      </c>
      <c r="G6307" s="45">
        <v>0</v>
      </c>
      <c r="L6307" s="45" t="str">
        <f>IFERROR(VLOOKUP(M6307,Fields.Private!$B$2:$B$29991,2,FALSE),"")</f>
        <v/>
      </c>
    </row>
    <row r="6308" spans="4:12" x14ac:dyDescent="0.2">
      <c r="D6308" s="45" t="s">
        <v>22414</v>
      </c>
      <c r="E6308" s="45" t="s">
        <v>33444</v>
      </c>
      <c r="F6308" s="45" t="s">
        <v>33376</v>
      </c>
      <c r="G6308" s="45">
        <v>0</v>
      </c>
      <c r="L6308" s="45" t="str">
        <f>IFERROR(VLOOKUP(M6308,Fields.Private!$B$2:$B$29991,2,FALSE),"")</f>
        <v/>
      </c>
    </row>
    <row r="6309" spans="4:12" x14ac:dyDescent="0.2">
      <c r="D6309" s="45" t="s">
        <v>22416</v>
      </c>
      <c r="E6309" s="45" t="s">
        <v>33445</v>
      </c>
      <c r="F6309" s="45" t="s">
        <v>33376</v>
      </c>
      <c r="G6309" s="45">
        <v>0</v>
      </c>
      <c r="L6309" s="45" t="str">
        <f>IFERROR(VLOOKUP(M6309,Fields.Private!$B$2:$B$29991,2,FALSE),"")</f>
        <v/>
      </c>
    </row>
    <row r="6310" spans="4:12" x14ac:dyDescent="0.2">
      <c r="D6310" s="45" t="s">
        <v>22418</v>
      </c>
      <c r="E6310" s="45" t="s">
        <v>33446</v>
      </c>
      <c r="F6310" s="45" t="s">
        <v>33376</v>
      </c>
      <c r="G6310" s="45">
        <v>1</v>
      </c>
      <c r="L6310" s="45" t="str">
        <f>IFERROR(VLOOKUP(M6310,Fields.Private!$B$2:$B$29991,2,FALSE),"")</f>
        <v/>
      </c>
    </row>
    <row r="6311" spans="4:12" x14ac:dyDescent="0.2">
      <c r="D6311" s="45" t="s">
        <v>22640</v>
      </c>
      <c r="E6311" s="45" t="s">
        <v>33447</v>
      </c>
      <c r="F6311" s="45" t="s">
        <v>33376</v>
      </c>
      <c r="G6311" s="45">
        <v>1</v>
      </c>
      <c r="L6311" s="45" t="str">
        <f>IFERROR(VLOOKUP(M6311,Fields.Private!$B$2:$B$29991,2,FALSE),"")</f>
        <v/>
      </c>
    </row>
    <row r="6312" spans="4:12" x14ac:dyDescent="0.2">
      <c r="D6312" s="45" t="s">
        <v>22420</v>
      </c>
      <c r="E6312" s="45" t="s">
        <v>33448</v>
      </c>
      <c r="F6312" s="45" t="s">
        <v>33376</v>
      </c>
      <c r="G6312" s="45">
        <v>0</v>
      </c>
      <c r="L6312" s="45" t="str">
        <f>IFERROR(VLOOKUP(M6312,Fields.Private!$B$2:$B$29991,2,FALSE),"")</f>
        <v/>
      </c>
    </row>
    <row r="6313" spans="4:12" x14ac:dyDescent="0.2">
      <c r="D6313" s="45" t="s">
        <v>22422</v>
      </c>
      <c r="E6313" s="45" t="s">
        <v>33449</v>
      </c>
      <c r="F6313" s="45" t="s">
        <v>33376</v>
      </c>
      <c r="G6313" s="45">
        <v>1</v>
      </c>
      <c r="L6313" s="45" t="str">
        <f>IFERROR(VLOOKUP(M6313,Fields.Private!$B$2:$B$29991,2,FALSE),"")</f>
        <v/>
      </c>
    </row>
    <row r="6314" spans="4:12" x14ac:dyDescent="0.2">
      <c r="D6314" s="45" t="s">
        <v>22642</v>
      </c>
      <c r="E6314" s="45" t="s">
        <v>33450</v>
      </c>
      <c r="F6314" s="45" t="s">
        <v>33376</v>
      </c>
      <c r="G6314" s="45">
        <v>0</v>
      </c>
      <c r="L6314" s="45" t="str">
        <f>IFERROR(VLOOKUP(M6314,Fields.Private!$B$2:$B$29991,2,FALSE),"")</f>
        <v/>
      </c>
    </row>
    <row r="6315" spans="4:12" x14ac:dyDescent="0.2">
      <c r="D6315" s="45" t="s">
        <v>22644</v>
      </c>
      <c r="E6315" s="45" t="s">
        <v>33451</v>
      </c>
      <c r="F6315" s="45" t="s">
        <v>33376</v>
      </c>
      <c r="G6315" s="45">
        <v>0</v>
      </c>
      <c r="L6315" s="45" t="str">
        <f>IFERROR(VLOOKUP(M6315,Fields.Private!$B$2:$B$29991,2,FALSE),"")</f>
        <v/>
      </c>
    </row>
    <row r="6316" spans="4:12" x14ac:dyDescent="0.2">
      <c r="D6316" s="45" t="s">
        <v>22424</v>
      </c>
      <c r="E6316" s="45" t="s">
        <v>33452</v>
      </c>
      <c r="F6316" s="45" t="s">
        <v>33376</v>
      </c>
      <c r="G6316" s="45">
        <v>1</v>
      </c>
      <c r="L6316" s="45" t="str">
        <f>IFERROR(VLOOKUP(M6316,Fields.Private!$B$2:$B$29991,2,FALSE),"")</f>
        <v/>
      </c>
    </row>
    <row r="6317" spans="4:12" x14ac:dyDescent="0.2">
      <c r="D6317" s="45" t="s">
        <v>22646</v>
      </c>
      <c r="E6317" s="45" t="s">
        <v>33453</v>
      </c>
      <c r="F6317" s="45" t="s">
        <v>33376</v>
      </c>
      <c r="G6317" s="45">
        <v>0</v>
      </c>
      <c r="L6317" s="45" t="str">
        <f>IFERROR(VLOOKUP(M6317,Fields.Private!$B$2:$B$29991,2,FALSE),"")</f>
        <v/>
      </c>
    </row>
    <row r="6318" spans="4:12" x14ac:dyDescent="0.2">
      <c r="D6318" s="45" t="s">
        <v>22426</v>
      </c>
      <c r="E6318" s="45" t="s">
        <v>33454</v>
      </c>
      <c r="F6318" s="45" t="s">
        <v>33376</v>
      </c>
      <c r="G6318" s="45">
        <v>1</v>
      </c>
      <c r="L6318" s="45" t="str">
        <f>IFERROR(VLOOKUP(M6318,Fields.Private!$B$2:$B$29991,2,FALSE),"")</f>
        <v/>
      </c>
    </row>
    <row r="6319" spans="4:12" x14ac:dyDescent="0.2">
      <c r="D6319" s="45" t="s">
        <v>22428</v>
      </c>
      <c r="E6319" s="45" t="s">
        <v>33455</v>
      </c>
      <c r="F6319" s="45" t="s">
        <v>33376</v>
      </c>
      <c r="G6319" s="45">
        <v>1</v>
      </c>
      <c r="L6319" s="45" t="str">
        <f>IFERROR(VLOOKUP(M6319,Fields.Private!$B$2:$B$29991,2,FALSE),"")</f>
        <v/>
      </c>
    </row>
    <row r="6320" spans="4:12" x14ac:dyDescent="0.2">
      <c r="D6320" s="45" t="s">
        <v>22430</v>
      </c>
      <c r="E6320" s="45" t="s">
        <v>33456</v>
      </c>
      <c r="F6320" s="45" t="s">
        <v>33376</v>
      </c>
      <c r="G6320" s="45">
        <v>1</v>
      </c>
      <c r="L6320" s="45" t="str">
        <f>IFERROR(VLOOKUP(M6320,Fields.Private!$B$2:$B$29991,2,FALSE),"")</f>
        <v/>
      </c>
    </row>
    <row r="6321" spans="4:12" x14ac:dyDescent="0.2">
      <c r="D6321" s="45" t="s">
        <v>22432</v>
      </c>
      <c r="E6321" s="45" t="s">
        <v>33457</v>
      </c>
      <c r="F6321" s="45" t="s">
        <v>33376</v>
      </c>
      <c r="G6321" s="45">
        <v>1</v>
      </c>
      <c r="L6321" s="45" t="str">
        <f>IFERROR(VLOOKUP(M6321,Fields.Private!$B$2:$B$29991,2,FALSE),"")</f>
        <v/>
      </c>
    </row>
    <row r="6322" spans="4:12" x14ac:dyDescent="0.2">
      <c r="D6322" s="45" t="s">
        <v>22434</v>
      </c>
      <c r="E6322" s="45" t="s">
        <v>33458</v>
      </c>
      <c r="F6322" s="45" t="s">
        <v>33376</v>
      </c>
      <c r="G6322" s="45">
        <v>1</v>
      </c>
      <c r="L6322" s="45" t="str">
        <f>IFERROR(VLOOKUP(M6322,Fields.Private!$B$2:$B$29991,2,FALSE),"")</f>
        <v/>
      </c>
    </row>
    <row r="6323" spans="4:12" x14ac:dyDescent="0.2">
      <c r="D6323" s="45" t="s">
        <v>22436</v>
      </c>
      <c r="E6323" s="45" t="s">
        <v>33459</v>
      </c>
      <c r="F6323" s="45" t="s">
        <v>33376</v>
      </c>
      <c r="G6323" s="45">
        <v>1</v>
      </c>
      <c r="L6323" s="45" t="str">
        <f>IFERROR(VLOOKUP(M6323,Fields.Private!$B$2:$B$29991,2,FALSE),"")</f>
        <v/>
      </c>
    </row>
    <row r="6324" spans="4:12" x14ac:dyDescent="0.2">
      <c r="D6324" s="45" t="s">
        <v>22648</v>
      </c>
      <c r="E6324" s="45" t="s">
        <v>33460</v>
      </c>
      <c r="F6324" s="45" t="s">
        <v>33376</v>
      </c>
      <c r="G6324" s="45">
        <v>0</v>
      </c>
      <c r="L6324" s="45" t="str">
        <f>IFERROR(VLOOKUP(M6324,Fields.Private!$B$2:$B$29991,2,FALSE),"")</f>
        <v/>
      </c>
    </row>
    <row r="6325" spans="4:12" x14ac:dyDescent="0.2">
      <c r="D6325" s="45" t="s">
        <v>22650</v>
      </c>
      <c r="E6325" s="45" t="s">
        <v>33461</v>
      </c>
      <c r="F6325" s="45" t="s">
        <v>33376</v>
      </c>
      <c r="G6325" s="45">
        <v>0</v>
      </c>
      <c r="L6325" s="45" t="str">
        <f>IFERROR(VLOOKUP(M6325,Fields.Private!$B$2:$B$29991,2,FALSE),"")</f>
        <v/>
      </c>
    </row>
    <row r="6326" spans="4:12" x14ac:dyDescent="0.2">
      <c r="D6326" s="45" t="s">
        <v>22438</v>
      </c>
      <c r="E6326" s="45" t="s">
        <v>33462</v>
      </c>
      <c r="F6326" s="45" t="s">
        <v>33376</v>
      </c>
      <c r="G6326" s="45">
        <v>0</v>
      </c>
      <c r="L6326" s="45" t="str">
        <f>IFERROR(VLOOKUP(M6326,Fields.Private!$B$2:$B$29991,2,FALSE),"")</f>
        <v/>
      </c>
    </row>
    <row r="6327" spans="4:12" x14ac:dyDescent="0.2">
      <c r="D6327" s="45" t="s">
        <v>22440</v>
      </c>
      <c r="E6327" s="45" t="s">
        <v>33463</v>
      </c>
      <c r="F6327" s="45" t="s">
        <v>33376</v>
      </c>
      <c r="G6327" s="45">
        <v>0</v>
      </c>
      <c r="L6327" s="45" t="str">
        <f>IFERROR(VLOOKUP(M6327,Fields.Private!$B$2:$B$29991,2,FALSE),"")</f>
        <v/>
      </c>
    </row>
    <row r="6328" spans="4:12" x14ac:dyDescent="0.2">
      <c r="D6328" s="45" t="s">
        <v>22442</v>
      </c>
      <c r="E6328" s="45" t="s">
        <v>33464</v>
      </c>
      <c r="F6328" s="45" t="s">
        <v>33376</v>
      </c>
      <c r="G6328" s="45">
        <v>0</v>
      </c>
      <c r="L6328" s="45" t="str">
        <f>IFERROR(VLOOKUP(M6328,Fields.Private!$B$2:$B$29991,2,FALSE),"")</f>
        <v/>
      </c>
    </row>
    <row r="6329" spans="4:12" x14ac:dyDescent="0.2">
      <c r="D6329" s="45" t="s">
        <v>22444</v>
      </c>
      <c r="E6329" s="45" t="s">
        <v>33465</v>
      </c>
      <c r="F6329" s="45" t="s">
        <v>33376</v>
      </c>
      <c r="G6329" s="45">
        <v>1</v>
      </c>
      <c r="L6329" s="45" t="str">
        <f>IFERROR(VLOOKUP(M6329,Fields.Private!$B$2:$B$29991,2,FALSE),"")</f>
        <v/>
      </c>
    </row>
    <row r="6330" spans="4:12" x14ac:dyDescent="0.2">
      <c r="D6330" s="45" t="s">
        <v>22446</v>
      </c>
      <c r="E6330" s="45" t="s">
        <v>33466</v>
      </c>
      <c r="F6330" s="45" t="s">
        <v>33376</v>
      </c>
      <c r="G6330" s="45">
        <v>1</v>
      </c>
      <c r="L6330" s="45" t="str">
        <f>IFERROR(VLOOKUP(M6330,Fields.Private!$B$2:$B$29991,2,FALSE),"")</f>
        <v/>
      </c>
    </row>
    <row r="6331" spans="4:12" x14ac:dyDescent="0.2">
      <c r="D6331" s="45" t="s">
        <v>22448</v>
      </c>
      <c r="E6331" s="45" t="s">
        <v>33467</v>
      </c>
      <c r="F6331" s="45" t="s">
        <v>33376</v>
      </c>
      <c r="G6331" s="45">
        <v>0</v>
      </c>
      <c r="L6331" s="45" t="str">
        <f>IFERROR(VLOOKUP(M6331,Fields.Private!$B$2:$B$29991,2,FALSE),"")</f>
        <v/>
      </c>
    </row>
    <row r="6332" spans="4:12" x14ac:dyDescent="0.2">
      <c r="D6332" s="45" t="s">
        <v>22450</v>
      </c>
      <c r="E6332" s="45" t="s">
        <v>33468</v>
      </c>
      <c r="F6332" s="45" t="s">
        <v>33376</v>
      </c>
      <c r="G6332" s="45">
        <v>0</v>
      </c>
      <c r="L6332" s="45" t="str">
        <f>IFERROR(VLOOKUP(M6332,Fields.Private!$B$2:$B$29991,2,FALSE),"")</f>
        <v/>
      </c>
    </row>
    <row r="6333" spans="4:12" x14ac:dyDescent="0.2">
      <c r="D6333" s="45" t="s">
        <v>22452</v>
      </c>
      <c r="E6333" s="45" t="s">
        <v>33469</v>
      </c>
      <c r="F6333" s="45" t="s">
        <v>33376</v>
      </c>
      <c r="G6333" s="45">
        <v>1</v>
      </c>
      <c r="L6333" s="45" t="str">
        <f>IFERROR(VLOOKUP(M6333,Fields.Private!$B$2:$B$29991,2,FALSE),"")</f>
        <v/>
      </c>
    </row>
    <row r="6334" spans="4:12" x14ac:dyDescent="0.2">
      <c r="D6334" s="45" t="s">
        <v>22454</v>
      </c>
      <c r="E6334" s="45" t="s">
        <v>33470</v>
      </c>
      <c r="F6334" s="45" t="s">
        <v>33376</v>
      </c>
      <c r="G6334" s="45">
        <v>1</v>
      </c>
      <c r="L6334" s="45" t="str">
        <f>IFERROR(VLOOKUP(M6334,Fields.Private!$B$2:$B$29991,2,FALSE),"")</f>
        <v/>
      </c>
    </row>
    <row r="6335" spans="4:12" x14ac:dyDescent="0.2">
      <c r="D6335" s="45" t="s">
        <v>22456</v>
      </c>
      <c r="E6335" s="45" t="s">
        <v>33471</v>
      </c>
      <c r="F6335" s="45" t="s">
        <v>33376</v>
      </c>
      <c r="G6335" s="45">
        <v>1</v>
      </c>
      <c r="L6335" s="45" t="str">
        <f>IFERROR(VLOOKUP(M6335,Fields.Private!$B$2:$B$29991,2,FALSE),"")</f>
        <v/>
      </c>
    </row>
    <row r="6336" spans="4:12" x14ac:dyDescent="0.2">
      <c r="D6336" s="45" t="s">
        <v>22458</v>
      </c>
      <c r="E6336" s="45" t="s">
        <v>33472</v>
      </c>
      <c r="F6336" s="45" t="s">
        <v>33376</v>
      </c>
      <c r="G6336" s="45">
        <v>1</v>
      </c>
      <c r="L6336" s="45" t="str">
        <f>IFERROR(VLOOKUP(M6336,Fields.Private!$B$2:$B$29991,2,FALSE),"")</f>
        <v/>
      </c>
    </row>
    <row r="6337" spans="4:12" x14ac:dyDescent="0.2">
      <c r="D6337" s="45" t="s">
        <v>22460</v>
      </c>
      <c r="E6337" s="45" t="s">
        <v>33473</v>
      </c>
      <c r="F6337" s="45" t="s">
        <v>33376</v>
      </c>
      <c r="G6337" s="45">
        <v>1</v>
      </c>
      <c r="L6337" s="45" t="str">
        <f>IFERROR(VLOOKUP(M6337,Fields.Private!$B$2:$B$29991,2,FALSE),"")</f>
        <v/>
      </c>
    </row>
    <row r="6338" spans="4:12" x14ac:dyDescent="0.2">
      <c r="D6338" s="45" t="s">
        <v>22462</v>
      </c>
      <c r="E6338" s="45" t="s">
        <v>33474</v>
      </c>
      <c r="F6338" s="45" t="s">
        <v>33376</v>
      </c>
      <c r="G6338" s="45">
        <v>0</v>
      </c>
      <c r="L6338" s="45" t="str">
        <f>IFERROR(VLOOKUP(M6338,Fields.Private!$B$2:$B$29991,2,FALSE),"")</f>
        <v/>
      </c>
    </row>
    <row r="6339" spans="4:12" x14ac:dyDescent="0.2">
      <c r="D6339" s="45" t="s">
        <v>22464</v>
      </c>
      <c r="E6339" s="45" t="s">
        <v>33475</v>
      </c>
      <c r="F6339" s="45" t="s">
        <v>33376</v>
      </c>
      <c r="G6339" s="45">
        <v>1</v>
      </c>
      <c r="L6339" s="45" t="str">
        <f>IFERROR(VLOOKUP(M6339,Fields.Private!$B$2:$B$29991,2,FALSE),"")</f>
        <v/>
      </c>
    </row>
    <row r="6340" spans="4:12" x14ac:dyDescent="0.2">
      <c r="D6340" s="45" t="s">
        <v>22466</v>
      </c>
      <c r="E6340" s="45" t="s">
        <v>33476</v>
      </c>
      <c r="F6340" s="45" t="s">
        <v>33376</v>
      </c>
      <c r="G6340" s="45">
        <v>1</v>
      </c>
      <c r="L6340" s="45" t="str">
        <f>IFERROR(VLOOKUP(M6340,Fields.Private!$B$2:$B$29991,2,FALSE),"")</f>
        <v/>
      </c>
    </row>
    <row r="6341" spans="4:12" x14ac:dyDescent="0.2">
      <c r="D6341" s="45" t="s">
        <v>22468</v>
      </c>
      <c r="E6341" s="45" t="s">
        <v>33477</v>
      </c>
      <c r="F6341" s="45" t="s">
        <v>33376</v>
      </c>
      <c r="G6341" s="45">
        <v>0</v>
      </c>
      <c r="L6341" s="45" t="str">
        <f>IFERROR(VLOOKUP(M6341,Fields.Private!$B$2:$B$29991,2,FALSE),"")</f>
        <v/>
      </c>
    </row>
    <row r="6342" spans="4:12" x14ac:dyDescent="0.2">
      <c r="D6342" s="45" t="s">
        <v>22470</v>
      </c>
      <c r="E6342" s="45" t="s">
        <v>33478</v>
      </c>
      <c r="F6342" s="45" t="s">
        <v>33376</v>
      </c>
      <c r="G6342" s="45">
        <v>0</v>
      </c>
      <c r="L6342" s="45" t="str">
        <f>IFERROR(VLOOKUP(M6342,Fields.Private!$B$2:$B$29991,2,FALSE),"")</f>
        <v/>
      </c>
    </row>
    <row r="6343" spans="4:12" x14ac:dyDescent="0.2">
      <c r="D6343" s="45" t="s">
        <v>22472</v>
      </c>
      <c r="E6343" s="45" t="s">
        <v>33479</v>
      </c>
      <c r="F6343" s="45" t="s">
        <v>33376</v>
      </c>
      <c r="G6343" s="45">
        <v>1</v>
      </c>
      <c r="L6343" s="45" t="str">
        <f>IFERROR(VLOOKUP(M6343,Fields.Private!$B$2:$B$29991,2,FALSE),"")</f>
        <v/>
      </c>
    </row>
    <row r="6344" spans="4:12" x14ac:dyDescent="0.2">
      <c r="D6344" s="45" t="s">
        <v>22474</v>
      </c>
      <c r="E6344" s="45" t="s">
        <v>33480</v>
      </c>
      <c r="F6344" s="45" t="s">
        <v>33376</v>
      </c>
      <c r="G6344" s="45">
        <v>1</v>
      </c>
      <c r="L6344" s="45" t="str">
        <f>IFERROR(VLOOKUP(M6344,Fields.Private!$B$2:$B$29991,2,FALSE),"")</f>
        <v/>
      </c>
    </row>
    <row r="6345" spans="4:12" x14ac:dyDescent="0.2">
      <c r="D6345" s="45" t="s">
        <v>22476</v>
      </c>
      <c r="E6345" s="45" t="s">
        <v>33481</v>
      </c>
      <c r="F6345" s="45" t="s">
        <v>33376</v>
      </c>
      <c r="G6345" s="45">
        <v>0</v>
      </c>
      <c r="L6345" s="45" t="str">
        <f>IFERROR(VLOOKUP(M6345,Fields.Private!$B$2:$B$29991,2,FALSE),"")</f>
        <v/>
      </c>
    </row>
    <row r="6346" spans="4:12" x14ac:dyDescent="0.2">
      <c r="D6346" s="45" t="s">
        <v>22478</v>
      </c>
      <c r="E6346" s="45" t="s">
        <v>33482</v>
      </c>
      <c r="F6346" s="45" t="s">
        <v>33376</v>
      </c>
      <c r="G6346" s="45">
        <v>1</v>
      </c>
      <c r="L6346" s="45" t="str">
        <f>IFERROR(VLOOKUP(M6346,Fields.Private!$B$2:$B$29991,2,FALSE),"")</f>
        <v/>
      </c>
    </row>
    <row r="6347" spans="4:12" x14ac:dyDescent="0.2">
      <c r="D6347" s="45" t="s">
        <v>22480</v>
      </c>
      <c r="E6347" s="45" t="s">
        <v>33483</v>
      </c>
      <c r="F6347" s="45" t="s">
        <v>33376</v>
      </c>
      <c r="G6347" s="45">
        <v>1</v>
      </c>
      <c r="L6347" s="45" t="str">
        <f>IFERROR(VLOOKUP(M6347,Fields.Private!$B$2:$B$29991,2,FALSE),"")</f>
        <v/>
      </c>
    </row>
    <row r="6348" spans="4:12" x14ac:dyDescent="0.2">
      <c r="D6348" s="45" t="s">
        <v>22482</v>
      </c>
      <c r="E6348" s="45" t="s">
        <v>33484</v>
      </c>
      <c r="F6348" s="45" t="s">
        <v>33376</v>
      </c>
      <c r="G6348" s="45">
        <v>1</v>
      </c>
      <c r="L6348" s="45" t="str">
        <f>IFERROR(VLOOKUP(M6348,Fields.Private!$B$2:$B$29991,2,FALSE),"")</f>
        <v/>
      </c>
    </row>
    <row r="6349" spans="4:12" x14ac:dyDescent="0.2">
      <c r="D6349" s="45" t="s">
        <v>22484</v>
      </c>
      <c r="E6349" s="45" t="s">
        <v>33485</v>
      </c>
      <c r="F6349" s="45" t="s">
        <v>33376</v>
      </c>
      <c r="G6349" s="45">
        <v>0</v>
      </c>
      <c r="L6349" s="45" t="str">
        <f>IFERROR(VLOOKUP(M6349,Fields.Private!$B$2:$B$29991,2,FALSE),"")</f>
        <v/>
      </c>
    </row>
    <row r="6350" spans="4:12" x14ac:dyDescent="0.2">
      <c r="D6350" s="45" t="s">
        <v>22486</v>
      </c>
      <c r="E6350" s="45" t="s">
        <v>33486</v>
      </c>
      <c r="F6350" s="45" t="s">
        <v>33376</v>
      </c>
      <c r="G6350" s="45">
        <v>0</v>
      </c>
      <c r="L6350" s="45" t="str">
        <f>IFERROR(VLOOKUP(M6350,Fields.Private!$B$2:$B$29991,2,FALSE),"")</f>
        <v/>
      </c>
    </row>
    <row r="6351" spans="4:12" x14ac:dyDescent="0.2">
      <c r="D6351" s="45" t="s">
        <v>22488</v>
      </c>
      <c r="E6351" s="45" t="s">
        <v>33487</v>
      </c>
      <c r="F6351" s="45" t="s">
        <v>33376</v>
      </c>
      <c r="G6351" s="45">
        <v>0</v>
      </c>
      <c r="L6351" s="45" t="str">
        <f>IFERROR(VLOOKUP(M6351,Fields.Private!$B$2:$B$29991,2,FALSE),"")</f>
        <v/>
      </c>
    </row>
    <row r="6352" spans="4:12" x14ac:dyDescent="0.2">
      <c r="D6352" s="45" t="s">
        <v>22490</v>
      </c>
      <c r="E6352" s="45" t="s">
        <v>33488</v>
      </c>
      <c r="F6352" s="45" t="s">
        <v>33376</v>
      </c>
      <c r="G6352" s="45">
        <v>0</v>
      </c>
      <c r="L6352" s="45" t="str">
        <f>IFERROR(VLOOKUP(M6352,Fields.Private!$B$2:$B$29991,2,FALSE),"")</f>
        <v/>
      </c>
    </row>
    <row r="6353" spans="4:12" x14ac:dyDescent="0.2">
      <c r="D6353" s="45" t="s">
        <v>22492</v>
      </c>
      <c r="E6353" s="45" t="s">
        <v>33489</v>
      </c>
      <c r="F6353" s="45" t="s">
        <v>33376</v>
      </c>
      <c r="G6353" s="45">
        <v>1</v>
      </c>
      <c r="L6353" s="45" t="str">
        <f>IFERROR(VLOOKUP(M6353,Fields.Private!$B$2:$B$29991,2,FALSE),"")</f>
        <v/>
      </c>
    </row>
    <row r="6354" spans="4:12" x14ac:dyDescent="0.2">
      <c r="D6354" s="45" t="s">
        <v>22494</v>
      </c>
      <c r="E6354" s="45" t="s">
        <v>33490</v>
      </c>
      <c r="F6354" s="45" t="s">
        <v>33376</v>
      </c>
      <c r="G6354" s="45">
        <v>1</v>
      </c>
      <c r="L6354" s="45" t="str">
        <f>IFERROR(VLOOKUP(M6354,Fields.Private!$B$2:$B$29991,2,FALSE),"")</f>
        <v/>
      </c>
    </row>
    <row r="6355" spans="4:12" x14ac:dyDescent="0.2">
      <c r="D6355" s="45" t="s">
        <v>22496</v>
      </c>
      <c r="E6355" s="45" t="s">
        <v>33491</v>
      </c>
      <c r="F6355" s="45" t="s">
        <v>33376</v>
      </c>
      <c r="G6355" s="45">
        <v>1</v>
      </c>
      <c r="L6355" s="45" t="str">
        <f>IFERROR(VLOOKUP(M6355,Fields.Private!$B$2:$B$29991,2,FALSE),"")</f>
        <v/>
      </c>
    </row>
    <row r="6356" spans="4:12" x14ac:dyDescent="0.2">
      <c r="D6356" s="45" t="s">
        <v>22498</v>
      </c>
      <c r="E6356" s="45" t="s">
        <v>33492</v>
      </c>
      <c r="F6356" s="45" t="s">
        <v>33376</v>
      </c>
      <c r="G6356" s="45">
        <v>1</v>
      </c>
      <c r="L6356" s="45" t="str">
        <f>IFERROR(VLOOKUP(M6356,Fields.Private!$B$2:$B$29991,2,FALSE),"")</f>
        <v/>
      </c>
    </row>
    <row r="6357" spans="4:12" x14ac:dyDescent="0.2">
      <c r="D6357" s="45" t="s">
        <v>22500</v>
      </c>
      <c r="E6357" s="45" t="s">
        <v>33493</v>
      </c>
      <c r="F6357" s="45" t="s">
        <v>33376</v>
      </c>
      <c r="G6357" s="45">
        <v>1</v>
      </c>
      <c r="L6357" s="45" t="str">
        <f>IFERROR(VLOOKUP(M6357,Fields.Private!$B$2:$B$29991,2,FALSE),"")</f>
        <v/>
      </c>
    </row>
    <row r="6358" spans="4:12" x14ac:dyDescent="0.2">
      <c r="D6358" s="45" t="s">
        <v>22502</v>
      </c>
      <c r="E6358" s="45" t="s">
        <v>33494</v>
      </c>
      <c r="F6358" s="45" t="s">
        <v>33376</v>
      </c>
      <c r="G6358" s="45">
        <v>1</v>
      </c>
      <c r="L6358" s="45" t="str">
        <f>IFERROR(VLOOKUP(M6358,Fields.Private!$B$2:$B$29991,2,FALSE),"")</f>
        <v/>
      </c>
    </row>
    <row r="6359" spans="4:12" x14ac:dyDescent="0.2">
      <c r="D6359" s="45" t="s">
        <v>22504</v>
      </c>
      <c r="E6359" s="45" t="s">
        <v>33495</v>
      </c>
      <c r="F6359" s="45" t="s">
        <v>33376</v>
      </c>
      <c r="G6359" s="45">
        <v>1</v>
      </c>
      <c r="L6359" s="45" t="str">
        <f>IFERROR(VLOOKUP(M6359,Fields.Private!$B$2:$B$29991,2,FALSE),"")</f>
        <v/>
      </c>
    </row>
    <row r="6360" spans="4:12" x14ac:dyDescent="0.2">
      <c r="D6360" s="45" t="s">
        <v>22506</v>
      </c>
      <c r="E6360" s="45" t="s">
        <v>33496</v>
      </c>
      <c r="F6360" s="45" t="s">
        <v>33376</v>
      </c>
      <c r="G6360" s="45">
        <v>1</v>
      </c>
      <c r="L6360" s="45" t="str">
        <f>IFERROR(VLOOKUP(M6360,Fields.Private!$B$2:$B$29991,2,FALSE),"")</f>
        <v/>
      </c>
    </row>
    <row r="6361" spans="4:12" x14ac:dyDescent="0.2">
      <c r="D6361" s="45" t="s">
        <v>22508</v>
      </c>
      <c r="E6361" s="45" t="s">
        <v>33497</v>
      </c>
      <c r="F6361" s="45" t="s">
        <v>33376</v>
      </c>
      <c r="G6361" s="45">
        <v>1</v>
      </c>
      <c r="L6361" s="45" t="str">
        <f>IFERROR(VLOOKUP(M6361,Fields.Private!$B$2:$B$29991,2,FALSE),"")</f>
        <v/>
      </c>
    </row>
    <row r="6362" spans="4:12" x14ac:dyDescent="0.2">
      <c r="D6362" s="45" t="s">
        <v>22510</v>
      </c>
      <c r="E6362" s="45" t="s">
        <v>33498</v>
      </c>
      <c r="F6362" s="45" t="s">
        <v>33376</v>
      </c>
      <c r="G6362" s="45">
        <v>0</v>
      </c>
      <c r="L6362" s="45" t="str">
        <f>IFERROR(VLOOKUP(M6362,Fields.Private!$B$2:$B$29991,2,FALSE),"")</f>
        <v/>
      </c>
    </row>
    <row r="6363" spans="4:12" x14ac:dyDescent="0.2">
      <c r="D6363" s="45" t="s">
        <v>22512</v>
      </c>
      <c r="E6363" s="45" t="s">
        <v>33499</v>
      </c>
      <c r="F6363" s="45" t="s">
        <v>33376</v>
      </c>
      <c r="G6363" s="45">
        <v>1</v>
      </c>
      <c r="L6363" s="45" t="str">
        <f>IFERROR(VLOOKUP(M6363,Fields.Private!$B$2:$B$29991,2,FALSE),"")</f>
        <v/>
      </c>
    </row>
    <row r="6364" spans="4:12" x14ac:dyDescent="0.2">
      <c r="D6364" s="45" t="s">
        <v>22514</v>
      </c>
      <c r="E6364" s="45" t="s">
        <v>33500</v>
      </c>
      <c r="F6364" s="45" t="s">
        <v>33376</v>
      </c>
      <c r="G6364" s="45">
        <v>1</v>
      </c>
      <c r="L6364" s="45" t="str">
        <f>IFERROR(VLOOKUP(M6364,Fields.Private!$B$2:$B$29991,2,FALSE),"")</f>
        <v/>
      </c>
    </row>
    <row r="6365" spans="4:12" x14ac:dyDescent="0.2">
      <c r="D6365" s="45" t="s">
        <v>22516</v>
      </c>
      <c r="E6365" s="45" t="s">
        <v>33501</v>
      </c>
      <c r="F6365" s="45" t="s">
        <v>33376</v>
      </c>
      <c r="G6365" s="45">
        <v>1</v>
      </c>
      <c r="L6365" s="45" t="str">
        <f>IFERROR(VLOOKUP(M6365,Fields.Private!$B$2:$B$29991,2,FALSE),"")</f>
        <v/>
      </c>
    </row>
    <row r="6366" spans="4:12" x14ac:dyDescent="0.2">
      <c r="D6366" s="45" t="s">
        <v>22518</v>
      </c>
      <c r="E6366" s="45" t="s">
        <v>33502</v>
      </c>
      <c r="F6366" s="45" t="s">
        <v>33376</v>
      </c>
      <c r="G6366" s="45">
        <v>1</v>
      </c>
      <c r="L6366" s="45" t="str">
        <f>IFERROR(VLOOKUP(M6366,Fields.Private!$B$2:$B$29991,2,FALSE),"")</f>
        <v/>
      </c>
    </row>
    <row r="6367" spans="4:12" x14ac:dyDescent="0.2">
      <c r="D6367" s="45" t="s">
        <v>22520</v>
      </c>
      <c r="E6367" s="45" t="s">
        <v>33503</v>
      </c>
      <c r="F6367" s="45" t="s">
        <v>33376</v>
      </c>
      <c r="G6367" s="45">
        <v>1</v>
      </c>
      <c r="L6367" s="45" t="str">
        <f>IFERROR(VLOOKUP(M6367,Fields.Private!$B$2:$B$29991,2,FALSE),"")</f>
        <v/>
      </c>
    </row>
    <row r="6368" spans="4:12" x14ac:dyDescent="0.2">
      <c r="D6368" s="45" t="s">
        <v>22522</v>
      </c>
      <c r="E6368" s="45" t="s">
        <v>33504</v>
      </c>
      <c r="F6368" s="45" t="s">
        <v>33376</v>
      </c>
      <c r="G6368" s="45">
        <v>1</v>
      </c>
      <c r="L6368" s="45" t="str">
        <f>IFERROR(VLOOKUP(M6368,Fields.Private!$B$2:$B$29991,2,FALSE),"")</f>
        <v/>
      </c>
    </row>
    <row r="6369" spans="4:12" x14ac:dyDescent="0.2">
      <c r="D6369" s="45" t="s">
        <v>22524</v>
      </c>
      <c r="E6369" s="45" t="s">
        <v>33505</v>
      </c>
      <c r="F6369" s="45" t="s">
        <v>33376</v>
      </c>
      <c r="G6369" s="45">
        <v>1</v>
      </c>
      <c r="L6369" s="45" t="str">
        <f>IFERROR(VLOOKUP(M6369,Fields.Private!$B$2:$B$29991,2,FALSE),"")</f>
        <v/>
      </c>
    </row>
    <row r="6370" spans="4:12" x14ac:dyDescent="0.2">
      <c r="D6370" s="45" t="s">
        <v>22526</v>
      </c>
      <c r="E6370" s="45" t="s">
        <v>33506</v>
      </c>
      <c r="F6370" s="45" t="s">
        <v>33376</v>
      </c>
      <c r="G6370" s="45">
        <v>1</v>
      </c>
      <c r="L6370" s="45" t="str">
        <f>IFERROR(VLOOKUP(M6370,Fields.Private!$B$2:$B$29991,2,FALSE),"")</f>
        <v/>
      </c>
    </row>
    <row r="6371" spans="4:12" x14ac:dyDescent="0.2">
      <c r="D6371" s="45" t="s">
        <v>22528</v>
      </c>
      <c r="E6371" s="45" t="s">
        <v>33507</v>
      </c>
      <c r="F6371" s="45" t="s">
        <v>33376</v>
      </c>
      <c r="G6371" s="45">
        <v>1</v>
      </c>
      <c r="L6371" s="45" t="str">
        <f>IFERROR(VLOOKUP(M6371,Fields.Private!$B$2:$B$29991,2,FALSE),"")</f>
        <v/>
      </c>
    </row>
    <row r="6372" spans="4:12" x14ac:dyDescent="0.2">
      <c r="D6372" s="45" t="s">
        <v>22530</v>
      </c>
      <c r="E6372" s="45" t="s">
        <v>33508</v>
      </c>
      <c r="F6372" s="45" t="s">
        <v>33376</v>
      </c>
      <c r="G6372" s="45">
        <v>1</v>
      </c>
      <c r="L6372" s="45" t="str">
        <f>IFERROR(VLOOKUP(M6372,Fields.Private!$B$2:$B$29991,2,FALSE),"")</f>
        <v/>
      </c>
    </row>
    <row r="6373" spans="4:12" x14ac:dyDescent="0.2">
      <c r="D6373" s="45" t="s">
        <v>22532</v>
      </c>
      <c r="E6373" s="45" t="s">
        <v>33509</v>
      </c>
      <c r="F6373" s="45" t="s">
        <v>33376</v>
      </c>
      <c r="G6373" s="45">
        <v>0</v>
      </c>
      <c r="L6373" s="45" t="str">
        <f>IFERROR(VLOOKUP(M6373,Fields.Private!$B$2:$B$29991,2,FALSE),"")</f>
        <v/>
      </c>
    </row>
    <row r="6374" spans="4:12" x14ac:dyDescent="0.2">
      <c r="D6374" s="45" t="s">
        <v>22534</v>
      </c>
      <c r="E6374" s="45" t="s">
        <v>33510</v>
      </c>
      <c r="F6374" s="45" t="s">
        <v>33376</v>
      </c>
      <c r="G6374" s="45">
        <v>1</v>
      </c>
      <c r="L6374" s="45" t="str">
        <f>IFERROR(VLOOKUP(M6374,Fields.Private!$B$2:$B$29991,2,FALSE),"")</f>
        <v/>
      </c>
    </row>
    <row r="6375" spans="4:12" x14ac:dyDescent="0.2">
      <c r="D6375" s="45" t="s">
        <v>22536</v>
      </c>
      <c r="E6375" s="45" t="s">
        <v>33511</v>
      </c>
      <c r="F6375" s="45" t="s">
        <v>33376</v>
      </c>
      <c r="G6375" s="45">
        <v>1</v>
      </c>
      <c r="L6375" s="45" t="str">
        <f>IFERROR(VLOOKUP(M6375,Fields.Private!$B$2:$B$29991,2,FALSE),"")</f>
        <v/>
      </c>
    </row>
    <row r="6376" spans="4:12" x14ac:dyDescent="0.2">
      <c r="D6376" s="45" t="s">
        <v>22538</v>
      </c>
      <c r="E6376" s="45" t="s">
        <v>33512</v>
      </c>
      <c r="F6376" s="45" t="s">
        <v>33376</v>
      </c>
      <c r="G6376" s="45">
        <v>1</v>
      </c>
      <c r="L6376" s="45" t="str">
        <f>IFERROR(VLOOKUP(M6376,Fields.Private!$B$2:$B$29991,2,FALSE),"")</f>
        <v/>
      </c>
    </row>
    <row r="6377" spans="4:12" x14ac:dyDescent="0.2">
      <c r="D6377" s="45" t="s">
        <v>22540</v>
      </c>
      <c r="E6377" s="45" t="s">
        <v>33513</v>
      </c>
      <c r="F6377" s="45" t="s">
        <v>33376</v>
      </c>
      <c r="G6377" s="45">
        <v>1</v>
      </c>
      <c r="L6377" s="45" t="str">
        <f>IFERROR(VLOOKUP(M6377,Fields.Private!$B$2:$B$29991,2,FALSE),"")</f>
        <v/>
      </c>
    </row>
    <row r="6378" spans="4:12" x14ac:dyDescent="0.2">
      <c r="D6378" s="45" t="s">
        <v>22542</v>
      </c>
      <c r="E6378" s="45" t="s">
        <v>33514</v>
      </c>
      <c r="F6378" s="45" t="s">
        <v>33376</v>
      </c>
      <c r="G6378" s="45">
        <v>0</v>
      </c>
      <c r="L6378" s="45" t="str">
        <f>IFERROR(VLOOKUP(M6378,Fields.Private!$B$2:$B$29991,2,FALSE),"")</f>
        <v/>
      </c>
    </row>
    <row r="6379" spans="4:12" x14ac:dyDescent="0.2">
      <c r="D6379" s="45" t="s">
        <v>22544</v>
      </c>
      <c r="E6379" s="45" t="s">
        <v>33515</v>
      </c>
      <c r="F6379" s="45" t="s">
        <v>33376</v>
      </c>
      <c r="G6379" s="45">
        <v>1</v>
      </c>
      <c r="L6379" s="45" t="str">
        <f>IFERROR(VLOOKUP(M6379,Fields.Private!$B$2:$B$29991,2,FALSE),"")</f>
        <v/>
      </c>
    </row>
    <row r="6380" spans="4:12" x14ac:dyDescent="0.2">
      <c r="D6380" s="45" t="s">
        <v>22546</v>
      </c>
      <c r="E6380" s="45" t="s">
        <v>33516</v>
      </c>
      <c r="F6380" s="45" t="s">
        <v>33376</v>
      </c>
      <c r="G6380" s="45">
        <v>1</v>
      </c>
      <c r="L6380" s="45" t="str">
        <f>IFERROR(VLOOKUP(M6380,Fields.Private!$B$2:$B$29991,2,FALSE),"")</f>
        <v/>
      </c>
    </row>
    <row r="6381" spans="4:12" x14ac:dyDescent="0.2">
      <c r="D6381" s="45" t="s">
        <v>22548</v>
      </c>
      <c r="E6381" s="45" t="s">
        <v>33517</v>
      </c>
      <c r="F6381" s="45" t="s">
        <v>33376</v>
      </c>
      <c r="G6381" s="45">
        <v>1</v>
      </c>
      <c r="L6381" s="45" t="str">
        <f>IFERROR(VLOOKUP(M6381,Fields.Private!$B$2:$B$29991,2,FALSE),"")</f>
        <v/>
      </c>
    </row>
    <row r="6382" spans="4:12" x14ac:dyDescent="0.2">
      <c r="D6382" s="45" t="s">
        <v>22550</v>
      </c>
      <c r="E6382" s="45" t="s">
        <v>33518</v>
      </c>
      <c r="F6382" s="45" t="s">
        <v>33376</v>
      </c>
      <c r="G6382" s="45">
        <v>1</v>
      </c>
      <c r="L6382" s="45" t="str">
        <f>IFERROR(VLOOKUP(M6382,Fields.Private!$B$2:$B$29991,2,FALSE),"")</f>
        <v/>
      </c>
    </row>
    <row r="6383" spans="4:12" x14ac:dyDescent="0.2">
      <c r="D6383" s="45" t="s">
        <v>22552</v>
      </c>
      <c r="E6383" s="45" t="s">
        <v>33519</v>
      </c>
      <c r="F6383" s="45" t="s">
        <v>33376</v>
      </c>
      <c r="G6383" s="45">
        <v>1</v>
      </c>
      <c r="L6383" s="45" t="str">
        <f>IFERROR(VLOOKUP(M6383,Fields.Private!$B$2:$B$29991,2,FALSE),"")</f>
        <v/>
      </c>
    </row>
    <row r="6384" spans="4:12" x14ac:dyDescent="0.2">
      <c r="D6384" s="45" t="s">
        <v>22554</v>
      </c>
      <c r="E6384" s="45" t="s">
        <v>33520</v>
      </c>
      <c r="F6384" s="45" t="s">
        <v>33376</v>
      </c>
      <c r="G6384" s="45">
        <v>1</v>
      </c>
      <c r="L6384" s="45" t="str">
        <f>IFERROR(VLOOKUP(M6384,Fields.Private!$B$2:$B$29991,2,FALSE),"")</f>
        <v/>
      </c>
    </row>
    <row r="6385" spans="4:12" x14ac:dyDescent="0.2">
      <c r="D6385" s="45" t="s">
        <v>22556</v>
      </c>
      <c r="E6385" s="45" t="s">
        <v>33521</v>
      </c>
      <c r="F6385" s="45" t="s">
        <v>33376</v>
      </c>
      <c r="G6385" s="45">
        <v>1</v>
      </c>
      <c r="L6385" s="45" t="str">
        <f>IFERROR(VLOOKUP(M6385,Fields.Private!$B$2:$B$29991,2,FALSE),"")</f>
        <v/>
      </c>
    </row>
    <row r="6386" spans="4:12" x14ac:dyDescent="0.2">
      <c r="D6386" s="45" t="s">
        <v>22558</v>
      </c>
      <c r="E6386" s="45" t="s">
        <v>33522</v>
      </c>
      <c r="F6386" s="45" t="s">
        <v>33376</v>
      </c>
      <c r="G6386" s="45">
        <v>1</v>
      </c>
      <c r="L6386" s="45" t="str">
        <f>IFERROR(VLOOKUP(M6386,Fields.Private!$B$2:$B$29991,2,FALSE),"")</f>
        <v/>
      </c>
    </row>
    <row r="6387" spans="4:12" x14ac:dyDescent="0.2">
      <c r="D6387" s="45" t="s">
        <v>33335</v>
      </c>
      <c r="E6387" s="45" t="s">
        <v>33523</v>
      </c>
      <c r="F6387" s="45" t="s">
        <v>33376</v>
      </c>
      <c r="G6387" s="45">
        <v>1</v>
      </c>
      <c r="L6387" s="45" t="str">
        <f>IFERROR(VLOOKUP(M6387,Fields.Private!$B$2:$B$29991,2,FALSE),"")</f>
        <v/>
      </c>
    </row>
    <row r="6388" spans="4:12" x14ac:dyDescent="0.2">
      <c r="D6388" s="45" t="s">
        <v>22560</v>
      </c>
      <c r="E6388" s="45" t="s">
        <v>33524</v>
      </c>
      <c r="F6388" s="45" t="s">
        <v>33376</v>
      </c>
      <c r="G6388" s="45">
        <v>1</v>
      </c>
      <c r="L6388" s="45" t="str">
        <f>IFERROR(VLOOKUP(M6388,Fields.Private!$B$2:$B$29991,2,FALSE),"")</f>
        <v/>
      </c>
    </row>
    <row r="6389" spans="4:12" x14ac:dyDescent="0.2">
      <c r="D6389" s="45" t="s">
        <v>22562</v>
      </c>
      <c r="E6389" s="45" t="s">
        <v>33525</v>
      </c>
      <c r="F6389" s="45" t="s">
        <v>33376</v>
      </c>
      <c r="G6389" s="45">
        <v>1</v>
      </c>
      <c r="L6389" s="45" t="str">
        <f>IFERROR(VLOOKUP(M6389,Fields.Private!$B$2:$B$29991,2,FALSE),"")</f>
        <v/>
      </c>
    </row>
    <row r="6390" spans="4:12" x14ac:dyDescent="0.2">
      <c r="D6390" s="45" t="s">
        <v>22564</v>
      </c>
      <c r="E6390" s="45" t="s">
        <v>33526</v>
      </c>
      <c r="F6390" s="45" t="s">
        <v>33376</v>
      </c>
      <c r="G6390" s="45">
        <v>1</v>
      </c>
      <c r="L6390" s="45" t="str">
        <f>IFERROR(VLOOKUP(M6390,Fields.Private!$B$2:$B$29991,2,FALSE),"")</f>
        <v/>
      </c>
    </row>
    <row r="6391" spans="4:12" x14ac:dyDescent="0.2">
      <c r="D6391" s="45" t="s">
        <v>22566</v>
      </c>
      <c r="E6391" s="45" t="s">
        <v>33527</v>
      </c>
      <c r="F6391" s="45" t="s">
        <v>33376</v>
      </c>
      <c r="G6391" s="45">
        <v>1</v>
      </c>
      <c r="L6391" s="45" t="str">
        <f>IFERROR(VLOOKUP(M6391,Fields.Private!$B$2:$B$29991,2,FALSE),"")</f>
        <v/>
      </c>
    </row>
    <row r="6392" spans="4:12" x14ac:dyDescent="0.2">
      <c r="D6392" s="45" t="s">
        <v>22568</v>
      </c>
      <c r="E6392" s="45" t="s">
        <v>33528</v>
      </c>
      <c r="F6392" s="45" t="s">
        <v>33376</v>
      </c>
      <c r="G6392" s="45">
        <v>1</v>
      </c>
      <c r="L6392" s="45" t="str">
        <f>IFERROR(VLOOKUP(M6392,Fields.Private!$B$2:$B$29991,2,FALSE),"")</f>
        <v/>
      </c>
    </row>
    <row r="6393" spans="4:12" x14ac:dyDescent="0.2">
      <c r="D6393" s="45" t="s">
        <v>22570</v>
      </c>
      <c r="E6393" s="45" t="s">
        <v>33529</v>
      </c>
      <c r="F6393" s="45" t="s">
        <v>33376</v>
      </c>
      <c r="G6393" s="45">
        <v>1</v>
      </c>
      <c r="L6393" s="45" t="str">
        <f>IFERROR(VLOOKUP(M6393,Fields.Private!$B$2:$B$29991,2,FALSE),"")</f>
        <v/>
      </c>
    </row>
    <row r="6394" spans="4:12" x14ac:dyDescent="0.2">
      <c r="D6394" s="45" t="s">
        <v>22572</v>
      </c>
      <c r="E6394" s="45" t="s">
        <v>33530</v>
      </c>
      <c r="F6394" s="45" t="s">
        <v>33376</v>
      </c>
      <c r="G6394" s="45">
        <v>1</v>
      </c>
      <c r="L6394" s="45" t="str">
        <f>IFERROR(VLOOKUP(M6394,Fields.Private!$B$2:$B$29991,2,FALSE),"")</f>
        <v/>
      </c>
    </row>
    <row r="6395" spans="4:12" x14ac:dyDescent="0.2">
      <c r="D6395" s="45" t="s">
        <v>22574</v>
      </c>
      <c r="E6395" s="45" t="s">
        <v>33531</v>
      </c>
      <c r="F6395" s="45" t="s">
        <v>33376</v>
      </c>
      <c r="G6395" s="45">
        <v>1</v>
      </c>
      <c r="L6395" s="45" t="str">
        <f>IFERROR(VLOOKUP(M6395,Fields.Private!$B$2:$B$29991,2,FALSE),"")</f>
        <v/>
      </c>
    </row>
    <row r="6396" spans="4:12" x14ac:dyDescent="0.2">
      <c r="D6396" s="45" t="s">
        <v>22576</v>
      </c>
      <c r="E6396" s="45" t="s">
        <v>33532</v>
      </c>
      <c r="F6396" s="45" t="s">
        <v>33376</v>
      </c>
      <c r="G6396" s="45">
        <v>1</v>
      </c>
      <c r="L6396" s="45" t="str">
        <f>IFERROR(VLOOKUP(M6396,Fields.Private!$B$2:$B$29991,2,FALSE),"")</f>
        <v/>
      </c>
    </row>
    <row r="6397" spans="4:12" x14ac:dyDescent="0.2">
      <c r="D6397" s="45" t="s">
        <v>22578</v>
      </c>
      <c r="E6397" s="45" t="s">
        <v>33533</v>
      </c>
      <c r="F6397" s="45" t="s">
        <v>33376</v>
      </c>
      <c r="G6397" s="45">
        <v>1</v>
      </c>
      <c r="L6397" s="45" t="str">
        <f>IFERROR(VLOOKUP(M6397,Fields.Private!$B$2:$B$29991,2,FALSE),"")</f>
        <v/>
      </c>
    </row>
    <row r="6398" spans="4:12" x14ac:dyDescent="0.2">
      <c r="D6398" s="45" t="s">
        <v>22580</v>
      </c>
      <c r="E6398" s="45" t="s">
        <v>33534</v>
      </c>
      <c r="F6398" s="45" t="s">
        <v>33376</v>
      </c>
      <c r="G6398" s="45">
        <v>1</v>
      </c>
      <c r="L6398" s="45" t="str">
        <f>IFERROR(VLOOKUP(M6398,Fields.Private!$B$2:$B$29991,2,FALSE),"")</f>
        <v/>
      </c>
    </row>
    <row r="6399" spans="4:12" x14ac:dyDescent="0.2">
      <c r="D6399" s="45" t="s">
        <v>22582</v>
      </c>
      <c r="E6399" s="45" t="s">
        <v>33535</v>
      </c>
      <c r="F6399" s="45" t="s">
        <v>33376</v>
      </c>
      <c r="G6399" s="45">
        <v>1</v>
      </c>
      <c r="L6399" s="45" t="str">
        <f>IFERROR(VLOOKUP(M6399,Fields.Private!$B$2:$B$29991,2,FALSE),"")</f>
        <v/>
      </c>
    </row>
    <row r="6400" spans="4:12" x14ac:dyDescent="0.2">
      <c r="D6400" s="45" t="s">
        <v>22584</v>
      </c>
      <c r="E6400" s="45" t="s">
        <v>33536</v>
      </c>
      <c r="F6400" s="45" t="s">
        <v>33376</v>
      </c>
      <c r="G6400" s="45">
        <v>1</v>
      </c>
      <c r="L6400" s="45" t="str">
        <f>IFERROR(VLOOKUP(M6400,Fields.Private!$B$2:$B$29991,2,FALSE),"")</f>
        <v/>
      </c>
    </row>
    <row r="6401" spans="4:12" x14ac:dyDescent="0.2">
      <c r="D6401" s="45" t="s">
        <v>22586</v>
      </c>
      <c r="E6401" s="45" t="s">
        <v>33537</v>
      </c>
      <c r="F6401" s="45" t="s">
        <v>33376</v>
      </c>
      <c r="G6401" s="45">
        <v>1</v>
      </c>
      <c r="L6401" s="45" t="str">
        <f>IFERROR(VLOOKUP(M6401,Fields.Private!$B$2:$B$29991,2,FALSE),"")</f>
        <v/>
      </c>
    </row>
    <row r="6402" spans="4:12" x14ac:dyDescent="0.2">
      <c r="D6402" s="45" t="s">
        <v>22588</v>
      </c>
      <c r="E6402" s="45" t="s">
        <v>33538</v>
      </c>
      <c r="F6402" s="45" t="s">
        <v>33376</v>
      </c>
      <c r="G6402" s="45">
        <v>1</v>
      </c>
      <c r="L6402" s="45" t="str">
        <f>IFERROR(VLOOKUP(M6402,Fields.Private!$B$2:$B$29991,2,FALSE),"")</f>
        <v/>
      </c>
    </row>
    <row r="6403" spans="4:12" x14ac:dyDescent="0.2">
      <c r="D6403" s="45" t="s">
        <v>22590</v>
      </c>
      <c r="E6403" s="45" t="s">
        <v>33539</v>
      </c>
      <c r="F6403" s="45" t="s">
        <v>33376</v>
      </c>
      <c r="G6403" s="45">
        <v>1</v>
      </c>
      <c r="L6403" s="45" t="str">
        <f>IFERROR(VLOOKUP(M6403,Fields.Private!$B$2:$B$29991,2,FALSE),"")</f>
        <v/>
      </c>
    </row>
    <row r="6404" spans="4:12" x14ac:dyDescent="0.2">
      <c r="D6404" s="45" t="s">
        <v>22592</v>
      </c>
      <c r="E6404" s="45" t="s">
        <v>33540</v>
      </c>
      <c r="F6404" s="45" t="s">
        <v>33376</v>
      </c>
      <c r="G6404" s="45">
        <v>1</v>
      </c>
      <c r="L6404" s="45" t="str">
        <f>IFERROR(VLOOKUP(M6404,Fields.Private!$B$2:$B$29991,2,FALSE),"")</f>
        <v/>
      </c>
    </row>
    <row r="6405" spans="4:12" x14ac:dyDescent="0.2">
      <c r="D6405" s="45" t="s">
        <v>22594</v>
      </c>
      <c r="E6405" s="45" t="s">
        <v>33541</v>
      </c>
      <c r="F6405" s="45" t="s">
        <v>33376</v>
      </c>
      <c r="G6405" s="45">
        <v>1</v>
      </c>
      <c r="L6405" s="45" t="str">
        <f>IFERROR(VLOOKUP(M6405,Fields.Private!$B$2:$B$29991,2,FALSE),"")</f>
        <v/>
      </c>
    </row>
    <row r="6406" spans="4:12" x14ac:dyDescent="0.2">
      <c r="D6406" s="45" t="s">
        <v>22596</v>
      </c>
      <c r="E6406" s="45" t="s">
        <v>33542</v>
      </c>
      <c r="F6406" s="45" t="s">
        <v>33376</v>
      </c>
      <c r="G6406" s="45">
        <v>1</v>
      </c>
      <c r="L6406" s="45" t="str">
        <f>IFERROR(VLOOKUP(M6406,Fields.Private!$B$2:$B$29991,2,FALSE),"")</f>
        <v/>
      </c>
    </row>
    <row r="6407" spans="4:12" x14ac:dyDescent="0.2">
      <c r="D6407" s="45" t="s">
        <v>22598</v>
      </c>
      <c r="E6407" s="45" t="s">
        <v>33543</v>
      </c>
      <c r="F6407" s="45" t="s">
        <v>33376</v>
      </c>
      <c r="G6407" s="45">
        <v>1</v>
      </c>
      <c r="L6407" s="45" t="str">
        <f>IFERROR(VLOOKUP(M6407,Fields.Private!$B$2:$B$29991,2,FALSE),"")</f>
        <v/>
      </c>
    </row>
    <row r="6408" spans="4:12" x14ac:dyDescent="0.2">
      <c r="D6408" s="45" t="s">
        <v>22600</v>
      </c>
      <c r="E6408" s="45" t="s">
        <v>33544</v>
      </c>
      <c r="F6408" s="45" t="s">
        <v>33376</v>
      </c>
      <c r="G6408" s="45">
        <v>1</v>
      </c>
      <c r="L6408" s="45" t="str">
        <f>IFERROR(VLOOKUP(M6408,Fields.Private!$B$2:$B$29991,2,FALSE),"")</f>
        <v/>
      </c>
    </row>
    <row r="6409" spans="4:12" x14ac:dyDescent="0.2">
      <c r="D6409" s="45" t="s">
        <v>22602</v>
      </c>
      <c r="E6409" s="45" t="s">
        <v>33545</v>
      </c>
      <c r="F6409" s="45" t="s">
        <v>33376</v>
      </c>
      <c r="G6409" s="45">
        <v>1</v>
      </c>
      <c r="L6409" s="45" t="str">
        <f>IFERROR(VLOOKUP(M6409,Fields.Private!$B$2:$B$29991,2,FALSE),"")</f>
        <v/>
      </c>
    </row>
    <row r="6410" spans="4:12" x14ac:dyDescent="0.2">
      <c r="D6410" s="45" t="s">
        <v>22604</v>
      </c>
      <c r="E6410" s="45" t="s">
        <v>33546</v>
      </c>
      <c r="F6410" s="45" t="s">
        <v>33376</v>
      </c>
      <c r="G6410" s="45">
        <v>1</v>
      </c>
      <c r="L6410" s="45" t="str">
        <f>IFERROR(VLOOKUP(M6410,Fields.Private!$B$2:$B$29991,2,FALSE),"")</f>
        <v/>
      </c>
    </row>
    <row r="6411" spans="4:12" x14ac:dyDescent="0.2">
      <c r="D6411" s="45" t="s">
        <v>22606</v>
      </c>
      <c r="E6411" s="45" t="s">
        <v>33547</v>
      </c>
      <c r="F6411" s="45" t="s">
        <v>33376</v>
      </c>
      <c r="G6411" s="45">
        <v>1</v>
      </c>
      <c r="L6411" s="45" t="str">
        <f>IFERROR(VLOOKUP(M6411,Fields.Private!$B$2:$B$29991,2,FALSE),"")</f>
        <v/>
      </c>
    </row>
    <row r="6412" spans="4:12" x14ac:dyDescent="0.2">
      <c r="D6412" s="45" t="s">
        <v>22608</v>
      </c>
      <c r="E6412" s="45" t="s">
        <v>33548</v>
      </c>
      <c r="F6412" s="45" t="s">
        <v>33376</v>
      </c>
      <c r="G6412" s="45">
        <v>1</v>
      </c>
      <c r="L6412" s="45" t="str">
        <f>IFERROR(VLOOKUP(M6412,Fields.Private!$B$2:$B$29991,2,FALSE),"")</f>
        <v/>
      </c>
    </row>
    <row r="6413" spans="4:12" x14ac:dyDescent="0.2">
      <c r="D6413" s="45" t="s">
        <v>22610</v>
      </c>
      <c r="E6413" s="45" t="s">
        <v>33549</v>
      </c>
      <c r="F6413" s="45" t="s">
        <v>33376</v>
      </c>
      <c r="G6413" s="45">
        <v>1</v>
      </c>
      <c r="L6413" s="45" t="str">
        <f>IFERROR(VLOOKUP(M6413,Fields.Private!$B$2:$B$29991,2,FALSE),"")</f>
        <v/>
      </c>
    </row>
    <row r="6414" spans="4:12" x14ac:dyDescent="0.2">
      <c r="D6414" s="45" t="s">
        <v>22612</v>
      </c>
      <c r="E6414" s="45" t="s">
        <v>33550</v>
      </c>
      <c r="F6414" s="45" t="s">
        <v>33376</v>
      </c>
      <c r="G6414" s="45">
        <v>1</v>
      </c>
      <c r="L6414" s="45" t="str">
        <f>IFERROR(VLOOKUP(M6414,Fields.Private!$B$2:$B$29991,2,FALSE),"")</f>
        <v/>
      </c>
    </row>
    <row r="6415" spans="4:12" x14ac:dyDescent="0.2">
      <c r="D6415" s="45" t="s">
        <v>22614</v>
      </c>
      <c r="E6415" s="45" t="s">
        <v>33551</v>
      </c>
      <c r="F6415" s="45" t="s">
        <v>33376</v>
      </c>
      <c r="G6415" s="45">
        <v>1</v>
      </c>
      <c r="L6415" s="45" t="str">
        <f>IFERROR(VLOOKUP(M6415,Fields.Private!$B$2:$B$29991,2,FALSE),"")</f>
        <v/>
      </c>
    </row>
    <row r="6416" spans="4:12" x14ac:dyDescent="0.2">
      <c r="D6416" s="45" t="s">
        <v>22616</v>
      </c>
      <c r="E6416" s="45" t="s">
        <v>33552</v>
      </c>
      <c r="F6416" s="45" t="s">
        <v>33376</v>
      </c>
      <c r="G6416" s="45">
        <v>1</v>
      </c>
      <c r="L6416" s="45" t="str">
        <f>IFERROR(VLOOKUP(M6416,Fields.Private!$B$2:$B$29991,2,FALSE),"")</f>
        <v/>
      </c>
    </row>
    <row r="6417" spans="2:12" x14ac:dyDescent="0.2">
      <c r="D6417" s="45" t="s">
        <v>22652</v>
      </c>
      <c r="E6417" s="45" t="s">
        <v>33553</v>
      </c>
      <c r="F6417" s="45" t="s">
        <v>33376</v>
      </c>
      <c r="G6417" s="45">
        <v>0</v>
      </c>
      <c r="L6417" s="45" t="str">
        <f>IFERROR(VLOOKUP(M6417,Fields.Private!$B$2:$B$29991,2,FALSE),"")</f>
        <v/>
      </c>
    </row>
    <row r="6418" spans="2:12" x14ac:dyDescent="0.2">
      <c r="D6418" s="45" t="s">
        <v>22654</v>
      </c>
      <c r="E6418" s="45" t="s">
        <v>33554</v>
      </c>
      <c r="F6418" s="45" t="s">
        <v>33376</v>
      </c>
      <c r="G6418" s="45">
        <v>1</v>
      </c>
      <c r="L6418" s="45" t="str">
        <f>IFERROR(VLOOKUP(M6418,Fields.Private!$B$2:$B$29991,2,FALSE),"")</f>
        <v/>
      </c>
    </row>
    <row r="6419" spans="2:12" x14ac:dyDescent="0.2">
      <c r="D6419" s="45" t="s">
        <v>22618</v>
      </c>
      <c r="E6419" s="45" t="s">
        <v>33555</v>
      </c>
      <c r="F6419" s="45" t="s">
        <v>33376</v>
      </c>
      <c r="G6419" s="45">
        <v>1</v>
      </c>
      <c r="L6419" s="45" t="str">
        <f>IFERROR(VLOOKUP(M6419,Fields.Private!$B$2:$B$29991,2,FALSE),"")</f>
        <v/>
      </c>
    </row>
    <row r="6420" spans="2:12" x14ac:dyDescent="0.2">
      <c r="D6420" s="45" t="s">
        <v>22620</v>
      </c>
      <c r="E6420" s="45" t="s">
        <v>33556</v>
      </c>
      <c r="F6420" s="45" t="s">
        <v>33376</v>
      </c>
      <c r="G6420" s="45">
        <v>0</v>
      </c>
      <c r="L6420" s="45" t="str">
        <f>IFERROR(VLOOKUP(M6420,Fields.Private!$B$2:$B$29991,2,FALSE),"")</f>
        <v/>
      </c>
    </row>
    <row r="6421" spans="2:12" x14ac:dyDescent="0.2">
      <c r="D6421" s="45" t="s">
        <v>22622</v>
      </c>
      <c r="E6421" s="45" t="s">
        <v>22623</v>
      </c>
      <c r="F6421" s="45" t="s">
        <v>33376</v>
      </c>
      <c r="G6421" s="45">
        <v>0</v>
      </c>
      <c r="L6421" s="45" t="str">
        <f>IFERROR(VLOOKUP(M6421,Fields.Private!$B$2:$B$29991,2,FALSE),"")</f>
        <v/>
      </c>
    </row>
    <row r="6422" spans="2:12" x14ac:dyDescent="0.2">
      <c r="B6422" s="45" t="s">
        <v>14391</v>
      </c>
      <c r="D6422" s="45" t="s">
        <v>33557</v>
      </c>
      <c r="L6422" s="45" t="str">
        <f>IFERROR(VLOOKUP(M6422,Fields.Private!$B$2:$B$29991,2,FALSE),"")</f>
        <v/>
      </c>
    </row>
    <row r="6423" spans="2:12" x14ac:dyDescent="0.2">
      <c r="B6423" s="45" t="s">
        <v>13859</v>
      </c>
      <c r="C6423" s="45" t="s">
        <v>33558</v>
      </c>
      <c r="D6423" s="45" t="s">
        <v>33559</v>
      </c>
      <c r="L6423" s="45" t="str">
        <f>IFERROR(VLOOKUP(M6423,Fields.Private!$B$2:$B$29991,2,FALSE),"")</f>
        <v/>
      </c>
    </row>
    <row r="6424" spans="2:12" x14ac:dyDescent="0.2">
      <c r="B6424" s="45" t="s">
        <v>33560</v>
      </c>
      <c r="D6424" s="45" t="s">
        <v>33561</v>
      </c>
      <c r="L6424" s="45" t="str">
        <f>IFERROR(VLOOKUP(M6424,Fields.Private!$B$2:$B$29991,2,FALSE),"")</f>
        <v/>
      </c>
    </row>
    <row r="6425" spans="2:12" x14ac:dyDescent="0.2">
      <c r="B6425" s="45" t="s">
        <v>33562</v>
      </c>
      <c r="D6425" s="45" t="s">
        <v>33563</v>
      </c>
      <c r="L6425" s="45" t="str">
        <f>IFERROR(VLOOKUP(M6425,Fields.Private!$B$2:$B$29991,2,FALSE),"")</f>
        <v/>
      </c>
    </row>
    <row r="6426" spans="2:12" x14ac:dyDescent="0.2">
      <c r="B6426" s="45" t="s">
        <v>33564</v>
      </c>
      <c r="D6426" s="45" t="s">
        <v>33565</v>
      </c>
      <c r="L6426" s="45" t="str">
        <f>IFERROR(VLOOKUP(M6426,Fields.Private!$B$2:$B$29991,2,FALSE),"")</f>
        <v/>
      </c>
    </row>
    <row r="6427" spans="2:12" x14ac:dyDescent="0.2">
      <c r="B6427" s="45" t="s">
        <v>33566</v>
      </c>
      <c r="C6427" s="45" t="s">
        <v>33567</v>
      </c>
      <c r="D6427" s="45" t="s">
        <v>33568</v>
      </c>
      <c r="L6427" s="45" t="str">
        <f>IFERROR(VLOOKUP(M6427,Fields.Private!$B$2:$B$29991,2,FALSE),"")</f>
        <v/>
      </c>
    </row>
    <row r="6428" spans="2:12" x14ac:dyDescent="0.2">
      <c r="C6428" s="45" t="s">
        <v>27790</v>
      </c>
      <c r="L6428" s="45" t="str">
        <f>IFERROR(VLOOKUP(M6428,Fields.Private!$B$2:$B$29991,2,FALSE),"")</f>
        <v/>
      </c>
    </row>
    <row r="6429" spans="2:12" x14ac:dyDescent="0.2">
      <c r="C6429" s="45" t="s">
        <v>27791</v>
      </c>
      <c r="L6429" s="45" t="str">
        <f>IFERROR(VLOOKUP(M6429,Fields.Private!$B$2:$B$29991,2,FALSE),"")</f>
        <v/>
      </c>
    </row>
    <row r="6430" spans="2:12" x14ac:dyDescent="0.2">
      <c r="C6430" s="45" t="s">
        <v>33569</v>
      </c>
      <c r="L6430" s="45" t="str">
        <f>IFERROR(VLOOKUP(M6430,Fields.Private!$B$2:$B$29991,2,FALSE),"")</f>
        <v/>
      </c>
    </row>
    <row r="6431" spans="2:12" x14ac:dyDescent="0.2">
      <c r="B6431" s="45" t="s">
        <v>33570</v>
      </c>
      <c r="D6431" s="45" t="s">
        <v>33571</v>
      </c>
      <c r="L6431" s="45" t="str">
        <f>IFERROR(VLOOKUP(M6431,Fields.Private!$B$2:$B$29991,2,FALSE),"")</f>
        <v/>
      </c>
    </row>
    <row r="6432" spans="2:12" x14ac:dyDescent="0.2">
      <c r="B6432" s="45" t="s">
        <v>33572</v>
      </c>
      <c r="D6432" s="45" t="s">
        <v>33573</v>
      </c>
      <c r="L6432" s="45" t="str">
        <f>IFERROR(VLOOKUP(M6432,Fields.Private!$B$2:$B$29991,2,FALSE),"")</f>
        <v/>
      </c>
    </row>
    <row r="6433" spans="2:12" x14ac:dyDescent="0.2">
      <c r="B6433" s="45" t="s">
        <v>33574</v>
      </c>
      <c r="C6433" s="45" t="s">
        <v>33575</v>
      </c>
      <c r="D6433" s="45" t="s">
        <v>33576</v>
      </c>
      <c r="L6433" s="45" t="str">
        <f>IFERROR(VLOOKUP(M6433,Fields.Private!$B$2:$B$29991,2,FALSE),"")</f>
        <v/>
      </c>
    </row>
    <row r="6434" spans="2:12" x14ac:dyDescent="0.2">
      <c r="C6434" s="45" t="s">
        <v>27790</v>
      </c>
      <c r="L6434" s="45" t="str">
        <f>IFERROR(VLOOKUP(M6434,Fields.Private!$B$2:$B$29991,2,FALSE),"")</f>
        <v/>
      </c>
    </row>
    <row r="6435" spans="2:12" x14ac:dyDescent="0.2">
      <c r="C6435" s="45" t="s">
        <v>27791</v>
      </c>
      <c r="L6435" s="45" t="str">
        <f>IFERROR(VLOOKUP(M6435,Fields.Private!$B$2:$B$29991,2,FALSE),"")</f>
        <v/>
      </c>
    </row>
    <row r="6436" spans="2:12" x14ac:dyDescent="0.2">
      <c r="C6436" s="45" t="s">
        <v>33569</v>
      </c>
      <c r="L6436" s="45" t="str">
        <f>IFERROR(VLOOKUP(M6436,Fields.Private!$B$2:$B$29991,2,FALSE),"")</f>
        <v/>
      </c>
    </row>
    <row r="6437" spans="2:12" x14ac:dyDescent="0.2">
      <c r="B6437" s="45" t="s">
        <v>33577</v>
      </c>
      <c r="D6437" s="45" t="s">
        <v>33578</v>
      </c>
      <c r="L6437" s="45" t="str">
        <f>IFERROR(VLOOKUP(M6437,Fields.Private!$B$2:$B$29991,2,FALSE),"")</f>
        <v/>
      </c>
    </row>
    <row r="6438" spans="2:12" x14ac:dyDescent="0.2">
      <c r="B6438" s="45" t="s">
        <v>33579</v>
      </c>
      <c r="D6438" s="45" t="s">
        <v>33580</v>
      </c>
      <c r="L6438" s="45" t="str">
        <f>IFERROR(VLOOKUP(M6438,Fields.Private!$B$2:$B$29991,2,FALSE),"")</f>
        <v/>
      </c>
    </row>
    <row r="6439" spans="2:12" x14ac:dyDescent="0.2">
      <c r="B6439" s="45" t="s">
        <v>33581</v>
      </c>
      <c r="D6439" s="45" t="s">
        <v>33582</v>
      </c>
      <c r="L6439" s="45" t="str">
        <f>IFERROR(VLOOKUP(M6439,Fields.Private!$B$2:$B$29991,2,FALSE),"")</f>
        <v/>
      </c>
    </row>
    <row r="6440" spans="2:12" x14ac:dyDescent="0.2">
      <c r="B6440" s="45" t="s">
        <v>14032</v>
      </c>
      <c r="D6440" s="45" t="s">
        <v>33583</v>
      </c>
      <c r="L6440" s="45" t="str">
        <f>IFERROR(VLOOKUP(M6440,Fields.Private!$B$2:$B$29991,2,FALSE),"")</f>
        <v/>
      </c>
    </row>
    <row r="6441" spans="2:12" x14ac:dyDescent="0.2">
      <c r="B6441" s="45" t="s">
        <v>13965</v>
      </c>
      <c r="D6441" s="45" t="s">
        <v>33584</v>
      </c>
      <c r="L6441" s="45" t="str">
        <f>IFERROR(VLOOKUP(M6441,Fields.Private!$B$2:$B$29991,2,FALSE),"")</f>
        <v/>
      </c>
    </row>
    <row r="6442" spans="2:12" x14ac:dyDescent="0.2">
      <c r="B6442" s="45" t="s">
        <v>14264</v>
      </c>
      <c r="D6442" s="45" t="s">
        <v>33585</v>
      </c>
      <c r="L6442" s="45" t="str">
        <f>IFERROR(VLOOKUP(M6442,Fields.Private!$B$2:$B$29991,2,FALSE),"")</f>
        <v/>
      </c>
    </row>
    <row r="6443" spans="2:12" x14ac:dyDescent="0.2">
      <c r="B6443" s="45" t="s">
        <v>33586</v>
      </c>
      <c r="D6443" s="45" t="s">
        <v>33587</v>
      </c>
      <c r="L6443" s="45" t="str">
        <f>IFERROR(VLOOKUP(M6443,Fields.Private!$B$2:$B$29991,2,FALSE),"")</f>
        <v/>
      </c>
    </row>
    <row r="6444" spans="2:12" x14ac:dyDescent="0.2">
      <c r="B6444" s="45" t="s">
        <v>33588</v>
      </c>
      <c r="D6444" s="45" t="s">
        <v>33589</v>
      </c>
      <c r="L6444" s="45" t="str">
        <f>IFERROR(VLOOKUP(M6444,Fields.Private!$B$2:$B$29991,2,FALSE),"")</f>
        <v/>
      </c>
    </row>
    <row r="6445" spans="2:12" x14ac:dyDescent="0.2">
      <c r="B6445" s="45" t="s">
        <v>33590</v>
      </c>
      <c r="D6445" s="45" t="s">
        <v>32303</v>
      </c>
      <c r="L6445" s="45" t="str">
        <f>IFERROR(VLOOKUP(M6445,Fields.Private!$B$2:$B$29991,2,FALSE),"")</f>
        <v/>
      </c>
    </row>
    <row r="6446" spans="2:12" x14ac:dyDescent="0.2">
      <c r="B6446" s="45" t="s">
        <v>33591</v>
      </c>
      <c r="D6446" s="45" t="s">
        <v>33592</v>
      </c>
      <c r="L6446" s="45" t="str">
        <f>IFERROR(VLOOKUP(M6446,Fields.Private!$B$2:$B$29991,2,FALSE),"")</f>
        <v/>
      </c>
    </row>
    <row r="6447" spans="2:12" x14ac:dyDescent="0.2">
      <c r="B6447" s="45" t="s">
        <v>33593</v>
      </c>
      <c r="D6447" s="45" t="s">
        <v>33594</v>
      </c>
      <c r="L6447" s="45" t="str">
        <f>IFERROR(VLOOKUP(M6447,Fields.Private!$B$2:$B$29991,2,FALSE),"")</f>
        <v/>
      </c>
    </row>
    <row r="6448" spans="2:12" x14ac:dyDescent="0.2">
      <c r="B6448" s="45" t="s">
        <v>33595</v>
      </c>
      <c r="D6448" s="45" t="s">
        <v>33596</v>
      </c>
      <c r="L6448" s="45" t="str">
        <f>IFERROR(VLOOKUP(M6448,Fields.Private!$B$2:$B$29991,2,FALSE),"")</f>
        <v/>
      </c>
    </row>
    <row r="6449" spans="2:12" x14ac:dyDescent="0.2">
      <c r="B6449" s="45" t="s">
        <v>13852</v>
      </c>
      <c r="D6449" s="45" t="s">
        <v>33597</v>
      </c>
      <c r="L6449" s="45" t="str">
        <f>IFERROR(VLOOKUP(M6449,Fields.Private!$B$2:$B$29991,2,FALSE),"")</f>
        <v/>
      </c>
    </row>
    <row r="6450" spans="2:12" x14ac:dyDescent="0.2">
      <c r="B6450" s="45" t="s">
        <v>13773</v>
      </c>
      <c r="D6450" s="45" t="s">
        <v>33598</v>
      </c>
      <c r="L6450" s="45" t="str">
        <f>IFERROR(VLOOKUP(M6450,Fields.Private!$B$2:$B$29991,2,FALSE),"")</f>
        <v/>
      </c>
    </row>
    <row r="6451" spans="2:12" x14ac:dyDescent="0.2">
      <c r="B6451" s="45" t="s">
        <v>33599</v>
      </c>
      <c r="D6451" s="45" t="s">
        <v>33600</v>
      </c>
      <c r="L6451" s="45" t="str">
        <f>IFERROR(VLOOKUP(M6451,Fields.Private!$B$2:$B$29991,2,FALSE),"")</f>
        <v/>
      </c>
    </row>
    <row r="6452" spans="2:12" x14ac:dyDescent="0.2">
      <c r="B6452" s="45" t="s">
        <v>13913</v>
      </c>
      <c r="D6452" s="45" t="s">
        <v>33601</v>
      </c>
      <c r="L6452" s="45" t="str">
        <f>IFERROR(VLOOKUP(M6452,Fields.Private!$B$2:$B$29991,2,FALSE),"")</f>
        <v/>
      </c>
    </row>
    <row r="6453" spans="2:12" x14ac:dyDescent="0.2">
      <c r="B6453" s="45" t="s">
        <v>14188</v>
      </c>
      <c r="D6453" s="45" t="s">
        <v>33602</v>
      </c>
      <c r="L6453" s="45" t="str">
        <f>IFERROR(VLOOKUP(M6453,Fields.Private!$B$2:$B$29991,2,FALSE),"")</f>
        <v/>
      </c>
    </row>
    <row r="6454" spans="2:12" x14ac:dyDescent="0.2">
      <c r="B6454" s="45" t="s">
        <v>14038</v>
      </c>
      <c r="D6454" s="45" t="s">
        <v>33603</v>
      </c>
      <c r="L6454" s="45" t="str">
        <f>IFERROR(VLOOKUP(M6454,Fields.Private!$B$2:$B$29991,2,FALSE),"")</f>
        <v/>
      </c>
    </row>
    <row r="6455" spans="2:12" x14ac:dyDescent="0.2">
      <c r="B6455" s="45" t="s">
        <v>33604</v>
      </c>
      <c r="D6455" s="45" t="s">
        <v>33605</v>
      </c>
      <c r="L6455" s="45" t="str">
        <f>IFERROR(VLOOKUP(M6455,Fields.Private!$B$2:$B$29991,2,FALSE),"")</f>
        <v/>
      </c>
    </row>
    <row r="6456" spans="2:12" x14ac:dyDescent="0.2">
      <c r="B6456" s="45" t="s">
        <v>33606</v>
      </c>
      <c r="D6456" s="45" t="s">
        <v>33607</v>
      </c>
      <c r="L6456" s="45" t="str">
        <f>IFERROR(VLOOKUP(M6456,Fields.Private!$B$2:$B$29991,2,FALSE),"")</f>
        <v/>
      </c>
    </row>
    <row r="6457" spans="2:12" x14ac:dyDescent="0.2">
      <c r="B6457" s="45" t="s">
        <v>33608</v>
      </c>
      <c r="D6457" s="45" t="s">
        <v>33609</v>
      </c>
      <c r="L6457" s="45" t="str">
        <f>IFERROR(VLOOKUP(M6457,Fields.Private!$B$2:$B$29991,2,FALSE),"")</f>
        <v/>
      </c>
    </row>
    <row r="6458" spans="2:12" x14ac:dyDescent="0.2">
      <c r="B6458" s="45" t="s">
        <v>33610</v>
      </c>
      <c r="D6458" s="45" t="s">
        <v>33611</v>
      </c>
      <c r="L6458" s="45" t="str">
        <f>IFERROR(VLOOKUP(M6458,Fields.Private!$B$2:$B$29991,2,FALSE),"")</f>
        <v/>
      </c>
    </row>
    <row r="6459" spans="2:12" x14ac:dyDescent="0.2">
      <c r="B6459" s="45" t="s">
        <v>14056</v>
      </c>
      <c r="D6459" s="45" t="s">
        <v>33612</v>
      </c>
      <c r="L6459" s="45" t="str">
        <f>IFERROR(VLOOKUP(M6459,Fields.Private!$B$2:$B$29991,2,FALSE),"")</f>
        <v/>
      </c>
    </row>
    <row r="6460" spans="2:12" x14ac:dyDescent="0.2">
      <c r="B6460" s="45" t="s">
        <v>14062</v>
      </c>
      <c r="D6460" s="45" t="s">
        <v>33613</v>
      </c>
      <c r="L6460" s="45" t="str">
        <f>IFERROR(VLOOKUP(M6460,Fields.Private!$B$2:$B$29991,2,FALSE),"")</f>
        <v/>
      </c>
    </row>
    <row r="6461" spans="2:12" x14ac:dyDescent="0.2">
      <c r="B6461" s="45" t="s">
        <v>33614</v>
      </c>
      <c r="D6461" s="45" t="s">
        <v>33615</v>
      </c>
      <c r="L6461" s="45" t="str">
        <f>IFERROR(VLOOKUP(M6461,Fields.Private!$B$2:$B$29991,2,FALSE),"")</f>
        <v/>
      </c>
    </row>
    <row r="6462" spans="2:12" x14ac:dyDescent="0.2">
      <c r="B6462" s="45" t="s">
        <v>33616</v>
      </c>
      <c r="D6462" s="45" t="s">
        <v>33617</v>
      </c>
      <c r="L6462" s="45" t="str">
        <f>IFERROR(VLOOKUP(M6462,Fields.Private!$B$2:$B$29991,2,FALSE),"")</f>
        <v/>
      </c>
    </row>
    <row r="6463" spans="2:12" x14ac:dyDescent="0.2">
      <c r="B6463" s="45" t="s">
        <v>33618</v>
      </c>
      <c r="D6463" s="45" t="s">
        <v>33619</v>
      </c>
      <c r="L6463" s="45" t="str">
        <f>IFERROR(VLOOKUP(M6463,Fields.Private!$B$2:$B$29991,2,FALSE),"")</f>
        <v/>
      </c>
    </row>
    <row r="6464" spans="2:12" x14ac:dyDescent="0.2">
      <c r="B6464" s="45" t="s">
        <v>33620</v>
      </c>
      <c r="D6464" s="45" t="s">
        <v>33621</v>
      </c>
      <c r="L6464" s="45" t="str">
        <f>IFERROR(VLOOKUP(M6464,Fields.Private!$B$2:$B$29991,2,FALSE),"")</f>
        <v/>
      </c>
    </row>
    <row r="6465" spans="2:12" x14ac:dyDescent="0.2">
      <c r="B6465" s="45" t="s">
        <v>14103</v>
      </c>
      <c r="D6465" s="45" t="s">
        <v>33622</v>
      </c>
      <c r="L6465" s="45" t="str">
        <f>IFERROR(VLOOKUP(M6465,Fields.Private!$B$2:$B$29991,2,FALSE),"")</f>
        <v/>
      </c>
    </row>
    <row r="6466" spans="2:12" x14ac:dyDescent="0.2">
      <c r="B6466" s="45" t="s">
        <v>13762</v>
      </c>
      <c r="D6466" s="45" t="s">
        <v>33623</v>
      </c>
      <c r="L6466" s="45" t="str">
        <f>IFERROR(VLOOKUP(M6466,Fields.Private!$B$2:$B$29991,2,FALSE),"")</f>
        <v/>
      </c>
    </row>
    <row r="6467" spans="2:12" x14ac:dyDescent="0.2">
      <c r="B6467" s="45" t="s">
        <v>33624</v>
      </c>
      <c r="D6467" s="45" t="s">
        <v>33625</v>
      </c>
      <c r="L6467" s="45" t="str">
        <f>IFERROR(VLOOKUP(M6467,Fields.Private!$B$2:$B$29991,2,FALSE),"")</f>
        <v/>
      </c>
    </row>
    <row r="6468" spans="2:12" x14ac:dyDescent="0.2">
      <c r="B6468" s="45" t="s">
        <v>33626</v>
      </c>
      <c r="D6468" s="45" t="s">
        <v>33627</v>
      </c>
      <c r="L6468" s="45" t="str">
        <f>IFERROR(VLOOKUP(M6468,Fields.Private!$B$2:$B$29991,2,FALSE),"")</f>
        <v/>
      </c>
    </row>
    <row r="6469" spans="2:12" x14ac:dyDescent="0.2">
      <c r="B6469" s="45" t="s">
        <v>13864</v>
      </c>
      <c r="D6469" s="45" t="s">
        <v>33628</v>
      </c>
      <c r="L6469" s="45" t="str">
        <f>IFERROR(VLOOKUP(M6469,Fields.Private!$B$2:$B$29991,2,FALSE),"")</f>
        <v/>
      </c>
    </row>
    <row r="6470" spans="2:12" x14ac:dyDescent="0.2">
      <c r="B6470" s="45" t="s">
        <v>13876</v>
      </c>
      <c r="D6470" s="45" t="s">
        <v>33629</v>
      </c>
      <c r="L6470" s="45" t="str">
        <f>IFERROR(VLOOKUP(M6470,Fields.Private!$B$2:$B$29991,2,FALSE),"")</f>
        <v/>
      </c>
    </row>
    <row r="6471" spans="2:12" x14ac:dyDescent="0.2">
      <c r="B6471" s="45" t="s">
        <v>14197</v>
      </c>
      <c r="D6471" s="45" t="s">
        <v>33622</v>
      </c>
      <c r="L6471" s="45" t="str">
        <f>IFERROR(VLOOKUP(M6471,Fields.Private!$B$2:$B$29991,2,FALSE),"")</f>
        <v/>
      </c>
    </row>
    <row r="6472" spans="2:12" x14ac:dyDescent="0.2">
      <c r="B6472" s="45" t="s">
        <v>14279</v>
      </c>
      <c r="D6472" s="45" t="s">
        <v>33630</v>
      </c>
      <c r="L6472" s="45" t="str">
        <f>IFERROR(VLOOKUP(M6472,Fields.Private!$B$2:$B$29991,2,FALSE),"")</f>
        <v/>
      </c>
    </row>
    <row r="6473" spans="2:12" x14ac:dyDescent="0.2">
      <c r="B6473" s="45" t="s">
        <v>33631</v>
      </c>
      <c r="D6473" s="45" t="s">
        <v>33632</v>
      </c>
      <c r="L6473" s="45" t="str">
        <f>IFERROR(VLOOKUP(M6473,Fields.Private!$B$2:$B$29991,2,FALSE),"")</f>
        <v/>
      </c>
    </row>
    <row r="6474" spans="2:12" x14ac:dyDescent="0.2">
      <c r="B6474" s="45" t="s">
        <v>33633</v>
      </c>
      <c r="D6474" s="45" t="s">
        <v>33634</v>
      </c>
      <c r="L6474" s="45" t="str">
        <f>IFERROR(VLOOKUP(M6474,Fields.Private!$B$2:$B$29991,2,FALSE),"")</f>
        <v/>
      </c>
    </row>
    <row r="6475" spans="2:12" x14ac:dyDescent="0.2">
      <c r="B6475" s="45" t="s">
        <v>33635</v>
      </c>
      <c r="D6475" s="45" t="s">
        <v>33636</v>
      </c>
      <c r="L6475" s="45" t="str">
        <f>IFERROR(VLOOKUP(M6475,Fields.Private!$B$2:$B$29991,2,FALSE),"")</f>
        <v/>
      </c>
    </row>
    <row r="6476" spans="2:12" x14ac:dyDescent="0.2">
      <c r="B6476" s="45" t="s">
        <v>33637</v>
      </c>
      <c r="D6476" s="45" t="s">
        <v>33638</v>
      </c>
      <c r="L6476" s="45" t="str">
        <f>IFERROR(VLOOKUP(M6476,Fields.Private!$B$2:$B$29991,2,FALSE),"")</f>
        <v/>
      </c>
    </row>
    <row r="6477" spans="2:12" x14ac:dyDescent="0.2">
      <c r="B6477" s="45" t="s">
        <v>14287</v>
      </c>
      <c r="D6477" s="45" t="s">
        <v>33639</v>
      </c>
      <c r="L6477" s="45" t="str">
        <f>IFERROR(VLOOKUP(M6477,Fields.Private!$B$2:$B$29991,2,FALSE),"")</f>
        <v/>
      </c>
    </row>
    <row r="6478" spans="2:12" x14ac:dyDescent="0.2">
      <c r="B6478" s="45" t="s">
        <v>33640</v>
      </c>
      <c r="D6478" s="45" t="s">
        <v>33641</v>
      </c>
      <c r="L6478" s="45" t="str">
        <f>IFERROR(VLOOKUP(M6478,Fields.Private!$B$2:$B$29991,2,FALSE),"")</f>
        <v/>
      </c>
    </row>
    <row r="6479" spans="2:12" x14ac:dyDescent="0.2">
      <c r="B6479" s="45" t="s">
        <v>13950</v>
      </c>
      <c r="D6479" s="45" t="s">
        <v>33642</v>
      </c>
      <c r="L6479" s="45" t="str">
        <f>IFERROR(VLOOKUP(M6479,Fields.Private!$B$2:$B$29991,2,FALSE),"")</f>
        <v/>
      </c>
    </row>
    <row r="6480" spans="2:12" x14ac:dyDescent="0.2">
      <c r="B6480" s="45" t="s">
        <v>13906</v>
      </c>
      <c r="D6480" s="45" t="s">
        <v>33643</v>
      </c>
      <c r="L6480" s="45" t="str">
        <f>IFERROR(VLOOKUP(M6480,Fields.Private!$B$2:$B$29991,2,FALSE),"")</f>
        <v/>
      </c>
    </row>
    <row r="6481" spans="2:12" x14ac:dyDescent="0.2">
      <c r="B6481" s="45" t="s">
        <v>33644</v>
      </c>
      <c r="D6481" s="45" t="s">
        <v>33645</v>
      </c>
      <c r="L6481" s="45" t="str">
        <f>IFERROR(VLOOKUP(M6481,Fields.Private!$B$2:$B$29991,2,FALSE),"")</f>
        <v/>
      </c>
    </row>
    <row r="6482" spans="2:12" x14ac:dyDescent="0.2">
      <c r="B6482" s="45" t="s">
        <v>13921</v>
      </c>
      <c r="D6482" s="45" t="s">
        <v>33646</v>
      </c>
      <c r="L6482" s="45" t="str">
        <f>IFERROR(VLOOKUP(M6482,Fields.Private!$B$2:$B$29991,2,FALSE),"")</f>
        <v/>
      </c>
    </row>
    <row r="6483" spans="2:12" x14ac:dyDescent="0.2">
      <c r="B6483" s="45" t="s">
        <v>33647</v>
      </c>
      <c r="D6483" s="45" t="s">
        <v>33364</v>
      </c>
      <c r="L6483" s="45" t="str">
        <f>IFERROR(VLOOKUP(M6483,Fields.Private!$B$2:$B$29991,2,FALSE),"")</f>
        <v/>
      </c>
    </row>
    <row r="6484" spans="2:12" x14ac:dyDescent="0.2">
      <c r="B6484" s="45" t="s">
        <v>33648</v>
      </c>
      <c r="D6484" s="45" t="s">
        <v>33649</v>
      </c>
      <c r="L6484" s="45" t="str">
        <f>IFERROR(VLOOKUP(M6484,Fields.Private!$B$2:$B$29991,2,FALSE),"")</f>
        <v/>
      </c>
    </row>
    <row r="6485" spans="2:12" x14ac:dyDescent="0.2">
      <c r="B6485" s="45" t="s">
        <v>33650</v>
      </c>
      <c r="D6485" s="45" t="s">
        <v>33651</v>
      </c>
      <c r="L6485" s="45" t="str">
        <f>IFERROR(VLOOKUP(M6485,Fields.Private!$B$2:$B$29991,2,FALSE),"")</f>
        <v/>
      </c>
    </row>
    <row r="6486" spans="2:12" x14ac:dyDescent="0.2">
      <c r="B6486" s="45" t="s">
        <v>13992</v>
      </c>
      <c r="D6486" s="45" t="s">
        <v>33652</v>
      </c>
      <c r="L6486" s="45" t="str">
        <f>IFERROR(VLOOKUP(M6486,Fields.Private!$B$2:$B$29991,2,FALSE),"")</f>
        <v/>
      </c>
    </row>
    <row r="6487" spans="2:12" x14ac:dyDescent="0.2">
      <c r="B6487" s="45" t="s">
        <v>33653</v>
      </c>
      <c r="D6487" s="45" t="s">
        <v>33654</v>
      </c>
      <c r="L6487" s="45" t="str">
        <f>IFERROR(VLOOKUP(M6487,Fields.Private!$B$2:$B$29991,2,FALSE),"")</f>
        <v/>
      </c>
    </row>
    <row r="6488" spans="2:12" x14ac:dyDescent="0.2">
      <c r="B6488" s="45" t="s">
        <v>33655</v>
      </c>
      <c r="C6488" s="45" t="s">
        <v>33656</v>
      </c>
      <c r="L6488" s="45" t="str">
        <f>IFERROR(VLOOKUP(M6488,Fields.Private!$B$2:$B$29991,2,FALSE),"")</f>
        <v/>
      </c>
    </row>
    <row r="6489" spans="2:12" x14ac:dyDescent="0.2">
      <c r="B6489" s="45" t="s">
        <v>33657</v>
      </c>
      <c r="D6489" s="45" t="s">
        <v>33658</v>
      </c>
      <c r="L6489" s="45" t="str">
        <f>IFERROR(VLOOKUP(M6489,Fields.Private!$B$2:$B$29991,2,FALSE),"")</f>
        <v/>
      </c>
    </row>
    <row r="6490" spans="2:12" x14ac:dyDescent="0.2">
      <c r="B6490" s="45" t="s">
        <v>33659</v>
      </c>
      <c r="D6490" s="45" t="s">
        <v>33660</v>
      </c>
      <c r="L6490" s="45" t="str">
        <f>IFERROR(VLOOKUP(M6490,Fields.Private!$B$2:$B$29991,2,FALSE),"")</f>
        <v/>
      </c>
    </row>
    <row r="6491" spans="2:12" x14ac:dyDescent="0.2">
      <c r="B6491" s="45" t="s">
        <v>33661</v>
      </c>
      <c r="D6491" s="45" t="s">
        <v>33662</v>
      </c>
      <c r="L6491" s="45" t="str">
        <f>IFERROR(VLOOKUP(M6491,Fields.Private!$B$2:$B$29991,2,FALSE),"")</f>
        <v/>
      </c>
    </row>
    <row r="6492" spans="2:12" x14ac:dyDescent="0.2">
      <c r="B6492" s="45" t="s">
        <v>33663</v>
      </c>
      <c r="C6492" s="45" t="s">
        <v>33664</v>
      </c>
      <c r="D6492" s="45" t="s">
        <v>33665</v>
      </c>
      <c r="L6492" s="45" t="str">
        <f>IFERROR(VLOOKUP(M6492,Fields.Private!$B$2:$B$29991,2,FALSE),"")</f>
        <v/>
      </c>
    </row>
    <row r="6493" spans="2:12" x14ac:dyDescent="0.2">
      <c r="B6493" s="45" t="s">
        <v>33666</v>
      </c>
      <c r="D6493" s="45" t="s">
        <v>33667</v>
      </c>
      <c r="L6493" s="45" t="str">
        <f>IFERROR(VLOOKUP(M6493,Fields.Private!$B$2:$B$29991,2,FALSE),"")</f>
        <v/>
      </c>
    </row>
    <row r="6494" spans="2:12" x14ac:dyDescent="0.2">
      <c r="B6494" s="45" t="s">
        <v>33668</v>
      </c>
      <c r="D6494" s="45" t="s">
        <v>33669</v>
      </c>
      <c r="L6494" s="45" t="str">
        <f>IFERROR(VLOOKUP(M6494,Fields.Private!$B$2:$B$29991,2,FALSE),"")</f>
        <v/>
      </c>
    </row>
    <row r="6495" spans="2:12" x14ac:dyDescent="0.2">
      <c r="D6495" s="45" t="s">
        <v>27188</v>
      </c>
      <c r="E6495" s="45" t="s">
        <v>63</v>
      </c>
      <c r="L6495" s="45" t="str">
        <f>IFERROR(VLOOKUP(M6495,Fields.Private!$B$2:$B$29991,2,FALSE),"")</f>
        <v/>
      </c>
    </row>
    <row r="6496" spans="2:12" x14ac:dyDescent="0.2">
      <c r="D6496" s="45" t="s">
        <v>33369</v>
      </c>
      <c r="E6496" s="45" t="s">
        <v>13730</v>
      </c>
      <c r="L6496" s="45" t="str">
        <f>IFERROR(VLOOKUP(M6496,Fields.Private!$B$2:$B$29991,2,FALSE),"")</f>
        <v/>
      </c>
    </row>
    <row r="6497" spans="4:12" x14ac:dyDescent="0.2">
      <c r="L6497" s="45" t="str">
        <f>IFERROR(VLOOKUP(M6497,Fields.Private!$B$2:$B$29991,2,FALSE),"")</f>
        <v/>
      </c>
    </row>
    <row r="6498" spans="4:12" x14ac:dyDescent="0.2">
      <c r="D6498" s="45" t="s">
        <v>33370</v>
      </c>
      <c r="L6498" s="45" t="str">
        <f>IFERROR(VLOOKUP(M6498,Fields.Private!$B$2:$B$29991,2,FALSE),"")</f>
        <v/>
      </c>
    </row>
    <row r="6499" spans="4:12" x14ac:dyDescent="0.2">
      <c r="L6499" s="45" t="str">
        <f>IFERROR(VLOOKUP(M6499,Fields.Private!$B$2:$B$29991,2,FALSE),"")</f>
        <v/>
      </c>
    </row>
    <row r="6500" spans="4:12" x14ac:dyDescent="0.2">
      <c r="D6500" s="45" t="s">
        <v>33371</v>
      </c>
      <c r="E6500" s="45" t="s">
        <v>33372</v>
      </c>
      <c r="F6500" s="45" t="s">
        <v>33373</v>
      </c>
      <c r="G6500" s="45" t="s">
        <v>33374</v>
      </c>
      <c r="L6500" s="45" t="str">
        <f>IFERROR(VLOOKUP(M6500,Fields.Private!$B$2:$B$29991,2,FALSE),"")</f>
        <v/>
      </c>
    </row>
    <row r="6501" spans="4:12" x14ac:dyDescent="0.2">
      <c r="D6501" s="45" t="s">
        <v>33332</v>
      </c>
      <c r="E6501" s="45" t="s">
        <v>33375</v>
      </c>
      <c r="F6501" s="45" t="s">
        <v>33376</v>
      </c>
      <c r="G6501" s="45">
        <v>1</v>
      </c>
      <c r="L6501" s="45" t="str">
        <f>IFERROR(VLOOKUP(M6501,Fields.Private!$B$2:$B$29991,2,FALSE),"")</f>
        <v/>
      </c>
    </row>
    <row r="6502" spans="4:12" x14ac:dyDescent="0.2">
      <c r="D6502" s="45" t="s">
        <v>22303</v>
      </c>
      <c r="E6502" s="45" t="s">
        <v>33377</v>
      </c>
      <c r="F6502" s="45" t="s">
        <v>33376</v>
      </c>
      <c r="G6502" s="45">
        <v>0</v>
      </c>
      <c r="L6502" s="45" t="str">
        <f>IFERROR(VLOOKUP(M6502,Fields.Private!$B$2:$B$29991,2,FALSE),"")</f>
        <v/>
      </c>
    </row>
    <row r="6503" spans="4:12" x14ac:dyDescent="0.2">
      <c r="D6503" s="45" t="s">
        <v>22305</v>
      </c>
      <c r="E6503" s="45" t="s">
        <v>33378</v>
      </c>
      <c r="F6503" s="45" t="s">
        <v>33376</v>
      </c>
      <c r="G6503" s="45">
        <v>0</v>
      </c>
      <c r="L6503" s="45" t="str">
        <f>IFERROR(VLOOKUP(M6503,Fields.Private!$B$2:$B$29991,2,FALSE),"")</f>
        <v/>
      </c>
    </row>
    <row r="6504" spans="4:12" x14ac:dyDescent="0.2">
      <c r="D6504" s="45" t="s">
        <v>22307</v>
      </c>
      <c r="E6504" s="45" t="s">
        <v>33379</v>
      </c>
      <c r="F6504" s="45" t="s">
        <v>33376</v>
      </c>
      <c r="G6504" s="45">
        <v>1</v>
      </c>
      <c r="L6504" s="45" t="str">
        <f>IFERROR(VLOOKUP(M6504,Fields.Private!$B$2:$B$29991,2,FALSE),"")</f>
        <v/>
      </c>
    </row>
    <row r="6505" spans="4:12" x14ac:dyDescent="0.2">
      <c r="D6505" s="45" t="s">
        <v>22309</v>
      </c>
      <c r="E6505" s="45" t="s">
        <v>33380</v>
      </c>
      <c r="F6505" s="45" t="s">
        <v>33376</v>
      </c>
      <c r="G6505" s="45">
        <v>1</v>
      </c>
      <c r="L6505" s="45" t="str">
        <f>IFERROR(VLOOKUP(M6505,Fields.Private!$B$2:$B$29991,2,FALSE),"")</f>
        <v/>
      </c>
    </row>
    <row r="6506" spans="4:12" x14ac:dyDescent="0.2">
      <c r="D6506" s="45" t="s">
        <v>22311</v>
      </c>
      <c r="E6506" s="45" t="s">
        <v>33381</v>
      </c>
      <c r="F6506" s="45" t="s">
        <v>33376</v>
      </c>
      <c r="G6506" s="45">
        <v>1</v>
      </c>
      <c r="L6506" s="45" t="str">
        <f>IFERROR(VLOOKUP(M6506,Fields.Private!$B$2:$B$29991,2,FALSE),"")</f>
        <v/>
      </c>
    </row>
    <row r="6507" spans="4:12" x14ac:dyDescent="0.2">
      <c r="D6507" s="45" t="s">
        <v>22313</v>
      </c>
      <c r="E6507" s="45" t="s">
        <v>33382</v>
      </c>
      <c r="F6507" s="45" t="s">
        <v>33376</v>
      </c>
      <c r="G6507" s="45">
        <v>0</v>
      </c>
      <c r="L6507" s="45" t="str">
        <f>IFERROR(VLOOKUP(M6507,Fields.Private!$B$2:$B$29991,2,FALSE),"")</f>
        <v/>
      </c>
    </row>
    <row r="6508" spans="4:12" x14ac:dyDescent="0.2">
      <c r="D6508" s="45" t="s">
        <v>33383</v>
      </c>
      <c r="E6508" s="45" t="s">
        <v>33384</v>
      </c>
      <c r="F6508" s="45" t="s">
        <v>33376</v>
      </c>
      <c r="G6508" s="45">
        <v>0</v>
      </c>
      <c r="L6508" s="45" t="str">
        <f>IFERROR(VLOOKUP(M6508,Fields.Private!$B$2:$B$29991,2,FALSE),"")</f>
        <v/>
      </c>
    </row>
    <row r="6509" spans="4:12" x14ac:dyDescent="0.2">
      <c r="D6509" s="45" t="s">
        <v>22315</v>
      </c>
      <c r="E6509" s="45" t="s">
        <v>33385</v>
      </c>
      <c r="F6509" s="45" t="s">
        <v>33376</v>
      </c>
      <c r="G6509" s="45">
        <v>0</v>
      </c>
      <c r="L6509" s="45" t="str">
        <f>IFERROR(VLOOKUP(M6509,Fields.Private!$B$2:$B$29991,2,FALSE),"")</f>
        <v/>
      </c>
    </row>
    <row r="6510" spans="4:12" x14ac:dyDescent="0.2">
      <c r="D6510" s="45" t="s">
        <v>22624</v>
      </c>
      <c r="E6510" s="45" t="s">
        <v>33386</v>
      </c>
      <c r="F6510" s="45" t="s">
        <v>33376</v>
      </c>
      <c r="G6510" s="45">
        <v>1</v>
      </c>
      <c r="L6510" s="45" t="str">
        <f>IFERROR(VLOOKUP(M6510,Fields.Private!$B$2:$B$29991,2,FALSE),"")</f>
        <v/>
      </c>
    </row>
    <row r="6511" spans="4:12" x14ac:dyDescent="0.2">
      <c r="D6511" s="45" t="s">
        <v>22317</v>
      </c>
      <c r="E6511" s="45" t="s">
        <v>33387</v>
      </c>
      <c r="F6511" s="45" t="s">
        <v>33376</v>
      </c>
      <c r="G6511" s="45">
        <v>0</v>
      </c>
      <c r="L6511" s="45" t="str">
        <f>IFERROR(VLOOKUP(M6511,Fields.Private!$B$2:$B$29991,2,FALSE),"")</f>
        <v/>
      </c>
    </row>
    <row r="6512" spans="4:12" x14ac:dyDescent="0.2">
      <c r="D6512" s="45" t="s">
        <v>22319</v>
      </c>
      <c r="E6512" s="45" t="s">
        <v>33388</v>
      </c>
      <c r="F6512" s="45" t="s">
        <v>33376</v>
      </c>
      <c r="G6512" s="45">
        <v>1</v>
      </c>
      <c r="L6512" s="45" t="str">
        <f>IFERROR(VLOOKUP(M6512,Fields.Private!$B$2:$B$29991,2,FALSE),"")</f>
        <v/>
      </c>
    </row>
    <row r="6513" spans="4:12" x14ac:dyDescent="0.2">
      <c r="D6513" s="45" t="s">
        <v>22321</v>
      </c>
      <c r="E6513" s="45" t="s">
        <v>33389</v>
      </c>
      <c r="F6513" s="45" t="s">
        <v>33376</v>
      </c>
      <c r="G6513" s="45">
        <v>1</v>
      </c>
      <c r="L6513" s="45" t="str">
        <f>IFERROR(VLOOKUP(M6513,Fields.Private!$B$2:$B$29991,2,FALSE),"")</f>
        <v/>
      </c>
    </row>
    <row r="6514" spans="4:12" x14ac:dyDescent="0.2">
      <c r="D6514" s="45" t="s">
        <v>22323</v>
      </c>
      <c r="E6514" s="45" t="s">
        <v>33390</v>
      </c>
      <c r="F6514" s="45" t="s">
        <v>33376</v>
      </c>
      <c r="G6514" s="45">
        <v>0</v>
      </c>
      <c r="L6514" s="45" t="str">
        <f>IFERROR(VLOOKUP(M6514,Fields.Private!$B$2:$B$29991,2,FALSE),"")</f>
        <v/>
      </c>
    </row>
    <row r="6515" spans="4:12" x14ac:dyDescent="0.2">
      <c r="D6515" s="45" t="s">
        <v>22325</v>
      </c>
      <c r="E6515" s="45" t="s">
        <v>33391</v>
      </c>
      <c r="F6515" s="45" t="s">
        <v>33376</v>
      </c>
      <c r="G6515" s="45">
        <v>1</v>
      </c>
      <c r="L6515" s="45" t="str">
        <f>IFERROR(VLOOKUP(M6515,Fields.Private!$B$2:$B$29991,2,FALSE),"")</f>
        <v/>
      </c>
    </row>
    <row r="6516" spans="4:12" x14ac:dyDescent="0.2">
      <c r="D6516" s="45" t="s">
        <v>22327</v>
      </c>
      <c r="E6516" s="45" t="s">
        <v>33392</v>
      </c>
      <c r="F6516" s="45" t="s">
        <v>33376</v>
      </c>
      <c r="G6516" s="45">
        <v>1</v>
      </c>
      <c r="L6516" s="45" t="str">
        <f>IFERROR(VLOOKUP(M6516,Fields.Private!$B$2:$B$29991,2,FALSE),"")</f>
        <v/>
      </c>
    </row>
    <row r="6517" spans="4:12" x14ac:dyDescent="0.2">
      <c r="D6517" s="45" t="s">
        <v>22329</v>
      </c>
      <c r="E6517" s="45" t="s">
        <v>33393</v>
      </c>
      <c r="F6517" s="45" t="s">
        <v>33376</v>
      </c>
      <c r="G6517" s="45">
        <v>1</v>
      </c>
      <c r="L6517" s="45" t="str">
        <f>IFERROR(VLOOKUP(M6517,Fields.Private!$B$2:$B$29991,2,FALSE),"")</f>
        <v/>
      </c>
    </row>
    <row r="6518" spans="4:12" x14ac:dyDescent="0.2">
      <c r="D6518" s="45" t="s">
        <v>22331</v>
      </c>
      <c r="E6518" s="45" t="s">
        <v>33394</v>
      </c>
      <c r="F6518" s="45" t="s">
        <v>33376</v>
      </c>
      <c r="G6518" s="45">
        <v>1</v>
      </c>
      <c r="L6518" s="45" t="str">
        <f>IFERROR(VLOOKUP(M6518,Fields.Private!$B$2:$B$29991,2,FALSE),"")</f>
        <v/>
      </c>
    </row>
    <row r="6519" spans="4:12" x14ac:dyDescent="0.2">
      <c r="D6519" s="45" t="s">
        <v>22333</v>
      </c>
      <c r="E6519" s="45" t="s">
        <v>33395</v>
      </c>
      <c r="F6519" s="45" t="s">
        <v>33376</v>
      </c>
      <c r="G6519" s="45">
        <v>0</v>
      </c>
      <c r="L6519" s="45" t="str">
        <f>IFERROR(VLOOKUP(M6519,Fields.Private!$B$2:$B$29991,2,FALSE),"")</f>
        <v/>
      </c>
    </row>
    <row r="6520" spans="4:12" x14ac:dyDescent="0.2">
      <c r="D6520" s="45" t="s">
        <v>22335</v>
      </c>
      <c r="E6520" s="45" t="s">
        <v>33396</v>
      </c>
      <c r="F6520" s="45" t="s">
        <v>33376</v>
      </c>
      <c r="G6520" s="45">
        <v>0</v>
      </c>
      <c r="L6520" s="45" t="str">
        <f>IFERROR(VLOOKUP(M6520,Fields.Private!$B$2:$B$29991,2,FALSE),"")</f>
        <v/>
      </c>
    </row>
    <row r="6521" spans="4:12" x14ac:dyDescent="0.2">
      <c r="D6521" s="45" t="s">
        <v>22337</v>
      </c>
      <c r="E6521" s="45" t="s">
        <v>33397</v>
      </c>
      <c r="F6521" s="45" t="s">
        <v>33398</v>
      </c>
      <c r="G6521" s="45">
        <v>0</v>
      </c>
      <c r="L6521" s="45" t="str">
        <f>IFERROR(VLOOKUP(M6521,Fields.Private!$B$2:$B$29991,2,FALSE),"")</f>
        <v/>
      </c>
    </row>
    <row r="6522" spans="4:12" x14ac:dyDescent="0.2">
      <c r="D6522" s="45" t="s">
        <v>22339</v>
      </c>
      <c r="E6522" s="45" t="s">
        <v>33399</v>
      </c>
      <c r="F6522" s="45" t="s">
        <v>33398</v>
      </c>
      <c r="G6522" s="45">
        <v>0</v>
      </c>
      <c r="L6522" s="45" t="str">
        <f>IFERROR(VLOOKUP(M6522,Fields.Private!$B$2:$B$29991,2,FALSE),"")</f>
        <v/>
      </c>
    </row>
    <row r="6523" spans="4:12" x14ac:dyDescent="0.2">
      <c r="D6523" s="45" t="s">
        <v>22341</v>
      </c>
      <c r="E6523" s="45" t="s">
        <v>33400</v>
      </c>
      <c r="F6523" s="45" t="s">
        <v>33376</v>
      </c>
      <c r="G6523" s="45">
        <v>0</v>
      </c>
      <c r="L6523" s="45" t="str">
        <f>IFERROR(VLOOKUP(M6523,Fields.Private!$B$2:$B$29991,2,FALSE),"")</f>
        <v/>
      </c>
    </row>
    <row r="6524" spans="4:12" x14ac:dyDescent="0.2">
      <c r="D6524" s="45" t="s">
        <v>22343</v>
      </c>
      <c r="E6524" s="45" t="s">
        <v>33401</v>
      </c>
      <c r="F6524" s="45" t="s">
        <v>33376</v>
      </c>
      <c r="G6524" s="45">
        <v>0</v>
      </c>
      <c r="L6524" s="45" t="str">
        <f>IFERROR(VLOOKUP(M6524,Fields.Private!$B$2:$B$29991,2,FALSE),"")</f>
        <v/>
      </c>
    </row>
    <row r="6525" spans="4:12" x14ac:dyDescent="0.2">
      <c r="D6525" s="45" t="s">
        <v>22345</v>
      </c>
      <c r="E6525" s="45" t="s">
        <v>33402</v>
      </c>
      <c r="F6525" s="45" t="s">
        <v>33376</v>
      </c>
      <c r="G6525" s="45">
        <v>0</v>
      </c>
      <c r="L6525" s="45" t="str">
        <f>IFERROR(VLOOKUP(M6525,Fields.Private!$B$2:$B$29991,2,FALSE),"")</f>
        <v/>
      </c>
    </row>
    <row r="6526" spans="4:12" x14ac:dyDescent="0.2">
      <c r="D6526" s="45" t="s">
        <v>22347</v>
      </c>
      <c r="E6526" s="45" t="s">
        <v>33403</v>
      </c>
      <c r="F6526" s="45" t="s">
        <v>33376</v>
      </c>
      <c r="G6526" s="45">
        <v>0</v>
      </c>
      <c r="L6526" s="45" t="str">
        <f>IFERROR(VLOOKUP(M6526,Fields.Private!$B$2:$B$29991,2,FALSE),"")</f>
        <v/>
      </c>
    </row>
    <row r="6527" spans="4:12" x14ac:dyDescent="0.2">
      <c r="D6527" s="45" t="s">
        <v>22349</v>
      </c>
      <c r="E6527" s="45" t="s">
        <v>33404</v>
      </c>
      <c r="F6527" s="45" t="s">
        <v>33376</v>
      </c>
      <c r="G6527" s="45">
        <v>0</v>
      </c>
      <c r="L6527" s="45" t="str">
        <f>IFERROR(VLOOKUP(M6527,Fields.Private!$B$2:$B$29991,2,FALSE),"")</f>
        <v/>
      </c>
    </row>
    <row r="6528" spans="4:12" x14ac:dyDescent="0.2">
      <c r="D6528" s="45" t="s">
        <v>22351</v>
      </c>
      <c r="E6528" s="45" t="s">
        <v>33405</v>
      </c>
      <c r="F6528" s="45" t="s">
        <v>33376</v>
      </c>
      <c r="G6528" s="45">
        <v>0</v>
      </c>
      <c r="L6528" s="45" t="str">
        <f>IFERROR(VLOOKUP(M6528,Fields.Private!$B$2:$B$29991,2,FALSE),"")</f>
        <v/>
      </c>
    </row>
    <row r="6529" spans="4:12" x14ac:dyDescent="0.2">
      <c r="D6529" s="45" t="s">
        <v>22353</v>
      </c>
      <c r="E6529" s="45" t="s">
        <v>33406</v>
      </c>
      <c r="F6529" s="45" t="s">
        <v>33376</v>
      </c>
      <c r="G6529" s="45">
        <v>0</v>
      </c>
      <c r="L6529" s="45" t="str">
        <f>IFERROR(VLOOKUP(M6529,Fields.Private!$B$2:$B$29991,2,FALSE),"")</f>
        <v/>
      </c>
    </row>
    <row r="6530" spans="4:12" x14ac:dyDescent="0.2">
      <c r="D6530" s="45" t="s">
        <v>22355</v>
      </c>
      <c r="E6530" s="45" t="s">
        <v>33407</v>
      </c>
      <c r="F6530" s="45" t="s">
        <v>33376</v>
      </c>
      <c r="G6530" s="45">
        <v>0</v>
      </c>
      <c r="L6530" s="45" t="str">
        <f>IFERROR(VLOOKUP(M6530,Fields.Private!$B$2:$B$29991,2,FALSE),"")</f>
        <v/>
      </c>
    </row>
    <row r="6531" spans="4:12" x14ac:dyDescent="0.2">
      <c r="D6531" s="45" t="s">
        <v>22357</v>
      </c>
      <c r="E6531" s="45" t="s">
        <v>33408</v>
      </c>
      <c r="F6531" s="45" t="s">
        <v>33376</v>
      </c>
      <c r="G6531" s="45">
        <v>0</v>
      </c>
      <c r="L6531" s="45" t="str">
        <f>IFERROR(VLOOKUP(M6531,Fields.Private!$B$2:$B$29991,2,FALSE),"")</f>
        <v/>
      </c>
    </row>
    <row r="6532" spans="4:12" x14ac:dyDescent="0.2">
      <c r="D6532" s="45" t="s">
        <v>22359</v>
      </c>
      <c r="E6532" s="45" t="s">
        <v>33409</v>
      </c>
      <c r="F6532" s="45" t="s">
        <v>33376</v>
      </c>
      <c r="G6532" s="45">
        <v>0</v>
      </c>
      <c r="L6532" s="45" t="str">
        <f>IFERROR(VLOOKUP(M6532,Fields.Private!$B$2:$B$29991,2,FALSE),"")</f>
        <v/>
      </c>
    </row>
    <row r="6533" spans="4:12" x14ac:dyDescent="0.2">
      <c r="D6533" s="45" t="s">
        <v>22361</v>
      </c>
      <c r="E6533" s="45" t="s">
        <v>33410</v>
      </c>
      <c r="F6533" s="45" t="s">
        <v>33376</v>
      </c>
      <c r="G6533" s="45">
        <v>0</v>
      </c>
      <c r="L6533" s="45" t="str">
        <f>IFERROR(VLOOKUP(M6533,Fields.Private!$B$2:$B$29991,2,FALSE),"")</f>
        <v/>
      </c>
    </row>
    <row r="6534" spans="4:12" x14ac:dyDescent="0.2">
      <c r="D6534" s="45" t="s">
        <v>22363</v>
      </c>
      <c r="E6534" s="45" t="s">
        <v>33411</v>
      </c>
      <c r="F6534" s="45" t="s">
        <v>33376</v>
      </c>
      <c r="G6534" s="45">
        <v>0</v>
      </c>
      <c r="L6534" s="45" t="str">
        <f>IFERROR(VLOOKUP(M6534,Fields.Private!$B$2:$B$29991,2,FALSE),"")</f>
        <v/>
      </c>
    </row>
    <row r="6535" spans="4:12" x14ac:dyDescent="0.2">
      <c r="D6535" s="45" t="s">
        <v>22365</v>
      </c>
      <c r="E6535" s="45" t="s">
        <v>33412</v>
      </c>
      <c r="F6535" s="45" t="s">
        <v>33376</v>
      </c>
      <c r="G6535" s="45">
        <v>0</v>
      </c>
      <c r="L6535" s="45" t="str">
        <f>IFERROR(VLOOKUP(M6535,Fields.Private!$B$2:$B$29991,2,FALSE),"")</f>
        <v/>
      </c>
    </row>
    <row r="6536" spans="4:12" x14ac:dyDescent="0.2">
      <c r="D6536" s="45" t="s">
        <v>22367</v>
      </c>
      <c r="E6536" s="45" t="s">
        <v>33413</v>
      </c>
      <c r="F6536" s="45" t="s">
        <v>33376</v>
      </c>
      <c r="G6536" s="45">
        <v>1</v>
      </c>
      <c r="L6536" s="45" t="str">
        <f>IFERROR(VLOOKUP(M6536,Fields.Private!$B$2:$B$29991,2,FALSE),"")</f>
        <v/>
      </c>
    </row>
    <row r="6537" spans="4:12" x14ac:dyDescent="0.2">
      <c r="D6537" s="45" t="s">
        <v>22369</v>
      </c>
      <c r="E6537" s="45" t="s">
        <v>33414</v>
      </c>
      <c r="F6537" s="45" t="s">
        <v>33376</v>
      </c>
      <c r="G6537" s="45">
        <v>1</v>
      </c>
      <c r="L6537" s="45" t="str">
        <f>IFERROR(VLOOKUP(M6537,Fields.Private!$B$2:$B$29991,2,FALSE),"")</f>
        <v/>
      </c>
    </row>
    <row r="6538" spans="4:12" x14ac:dyDescent="0.2">
      <c r="D6538" s="45" t="s">
        <v>22371</v>
      </c>
      <c r="E6538" s="45" t="s">
        <v>33415</v>
      </c>
      <c r="F6538" s="45" t="s">
        <v>33376</v>
      </c>
      <c r="G6538" s="45">
        <v>0</v>
      </c>
      <c r="L6538" s="45" t="str">
        <f>IFERROR(VLOOKUP(M6538,Fields.Private!$B$2:$B$29991,2,FALSE),"")</f>
        <v/>
      </c>
    </row>
    <row r="6539" spans="4:12" x14ac:dyDescent="0.2">
      <c r="D6539" s="45" t="s">
        <v>22373</v>
      </c>
      <c r="E6539" s="45" t="s">
        <v>33416</v>
      </c>
      <c r="F6539" s="45" t="s">
        <v>33376</v>
      </c>
      <c r="G6539" s="45">
        <v>0</v>
      </c>
      <c r="L6539" s="45" t="str">
        <f>IFERROR(VLOOKUP(M6539,Fields.Private!$B$2:$B$29991,2,FALSE),"")</f>
        <v/>
      </c>
    </row>
    <row r="6540" spans="4:12" x14ac:dyDescent="0.2">
      <c r="D6540" s="45" t="s">
        <v>22375</v>
      </c>
      <c r="E6540" s="45" t="s">
        <v>33417</v>
      </c>
      <c r="F6540" s="45" t="s">
        <v>33376</v>
      </c>
      <c r="G6540" s="45">
        <v>0</v>
      </c>
      <c r="L6540" s="45" t="str">
        <f>IFERROR(VLOOKUP(M6540,Fields.Private!$B$2:$B$29991,2,FALSE),"")</f>
        <v/>
      </c>
    </row>
    <row r="6541" spans="4:12" x14ac:dyDescent="0.2">
      <c r="D6541" s="45" t="s">
        <v>22626</v>
      </c>
      <c r="E6541" s="45" t="s">
        <v>33418</v>
      </c>
      <c r="F6541" s="45" t="s">
        <v>33376</v>
      </c>
      <c r="G6541" s="45">
        <v>0</v>
      </c>
      <c r="L6541" s="45" t="str">
        <f>IFERROR(VLOOKUP(M6541,Fields.Private!$B$2:$B$29991,2,FALSE),"")</f>
        <v/>
      </c>
    </row>
    <row r="6542" spans="4:12" x14ac:dyDescent="0.2">
      <c r="D6542" s="45" t="s">
        <v>22377</v>
      </c>
      <c r="E6542" s="45" t="s">
        <v>33419</v>
      </c>
      <c r="F6542" s="45" t="s">
        <v>33376</v>
      </c>
      <c r="G6542" s="45">
        <v>1</v>
      </c>
      <c r="L6542" s="45" t="str">
        <f>IFERROR(VLOOKUP(M6542,Fields.Private!$B$2:$B$29991,2,FALSE),"")</f>
        <v/>
      </c>
    </row>
    <row r="6543" spans="4:12" x14ac:dyDescent="0.2">
      <c r="D6543" s="45" t="s">
        <v>22379</v>
      </c>
      <c r="E6543" s="45" t="s">
        <v>33420</v>
      </c>
      <c r="F6543" s="45" t="s">
        <v>33376</v>
      </c>
      <c r="G6543" s="45">
        <v>1</v>
      </c>
      <c r="L6543" s="45" t="str">
        <f>IFERROR(VLOOKUP(M6543,Fields.Private!$B$2:$B$29991,2,FALSE),"")</f>
        <v/>
      </c>
    </row>
    <row r="6544" spans="4:12" x14ac:dyDescent="0.2">
      <c r="D6544" s="45" t="s">
        <v>22381</v>
      </c>
      <c r="E6544" s="45" t="s">
        <v>33421</v>
      </c>
      <c r="F6544" s="45" t="s">
        <v>33376</v>
      </c>
      <c r="G6544" s="45">
        <v>0</v>
      </c>
      <c r="L6544" s="45" t="str">
        <f>IFERROR(VLOOKUP(M6544,Fields.Private!$B$2:$B$29991,2,FALSE),"")</f>
        <v/>
      </c>
    </row>
    <row r="6545" spans="4:12" x14ac:dyDescent="0.2">
      <c r="D6545" s="45" t="s">
        <v>22383</v>
      </c>
      <c r="E6545" s="45" t="s">
        <v>33422</v>
      </c>
      <c r="F6545" s="45" t="s">
        <v>33376</v>
      </c>
      <c r="G6545" s="45">
        <v>1</v>
      </c>
      <c r="L6545" s="45" t="str">
        <f>IFERROR(VLOOKUP(M6545,Fields.Private!$B$2:$B$29991,2,FALSE),"")</f>
        <v/>
      </c>
    </row>
    <row r="6546" spans="4:12" x14ac:dyDescent="0.2">
      <c r="D6546" s="45" t="s">
        <v>22385</v>
      </c>
      <c r="E6546" s="45" t="s">
        <v>33423</v>
      </c>
      <c r="F6546" s="45" t="s">
        <v>33376</v>
      </c>
      <c r="G6546" s="45">
        <v>0</v>
      </c>
      <c r="L6546" s="45" t="str">
        <f>IFERROR(VLOOKUP(M6546,Fields.Private!$B$2:$B$29991,2,FALSE),"")</f>
        <v/>
      </c>
    </row>
    <row r="6547" spans="4:12" x14ac:dyDescent="0.2">
      <c r="D6547" s="45" t="s">
        <v>22387</v>
      </c>
      <c r="E6547" s="45" t="s">
        <v>33424</v>
      </c>
      <c r="F6547" s="45" t="s">
        <v>33376</v>
      </c>
      <c r="G6547" s="45">
        <v>0</v>
      </c>
      <c r="L6547" s="45" t="str">
        <f>IFERROR(VLOOKUP(M6547,Fields.Private!$B$2:$B$29991,2,FALSE),"")</f>
        <v/>
      </c>
    </row>
    <row r="6548" spans="4:12" x14ac:dyDescent="0.2">
      <c r="D6548" s="45" t="s">
        <v>22389</v>
      </c>
      <c r="E6548" s="45" t="s">
        <v>33425</v>
      </c>
      <c r="F6548" s="45" t="s">
        <v>33376</v>
      </c>
      <c r="G6548" s="45">
        <v>0</v>
      </c>
      <c r="L6548" s="45" t="str">
        <f>IFERROR(VLOOKUP(M6548,Fields.Private!$B$2:$B$29991,2,FALSE),"")</f>
        <v/>
      </c>
    </row>
    <row r="6549" spans="4:12" x14ac:dyDescent="0.2">
      <c r="D6549" s="45" t="s">
        <v>22391</v>
      </c>
      <c r="E6549" s="45" t="s">
        <v>33426</v>
      </c>
      <c r="F6549" s="45" t="s">
        <v>33376</v>
      </c>
      <c r="G6549" s="45">
        <v>0</v>
      </c>
      <c r="L6549" s="45" t="str">
        <f>IFERROR(VLOOKUP(M6549,Fields.Private!$B$2:$B$29991,2,FALSE),"")</f>
        <v/>
      </c>
    </row>
    <row r="6550" spans="4:12" x14ac:dyDescent="0.2">
      <c r="D6550" s="45" t="s">
        <v>22393</v>
      </c>
      <c r="E6550" s="45" t="s">
        <v>33427</v>
      </c>
      <c r="F6550" s="45" t="s">
        <v>33376</v>
      </c>
      <c r="G6550" s="45">
        <v>0</v>
      </c>
      <c r="L6550" s="45" t="str">
        <f>IFERROR(VLOOKUP(M6550,Fields.Private!$B$2:$B$29991,2,FALSE),"")</f>
        <v/>
      </c>
    </row>
    <row r="6551" spans="4:12" x14ac:dyDescent="0.2">
      <c r="D6551" s="45" t="s">
        <v>22395</v>
      </c>
      <c r="E6551" s="45" t="s">
        <v>33428</v>
      </c>
      <c r="F6551" s="45" t="s">
        <v>33376</v>
      </c>
      <c r="G6551" s="45">
        <v>0</v>
      </c>
      <c r="L6551" s="45" t="str">
        <f>IFERROR(VLOOKUP(M6551,Fields.Private!$B$2:$B$29991,2,FALSE),"")</f>
        <v/>
      </c>
    </row>
    <row r="6552" spans="4:12" x14ac:dyDescent="0.2">
      <c r="D6552" s="45" t="s">
        <v>22397</v>
      </c>
      <c r="E6552" s="45" t="s">
        <v>33429</v>
      </c>
      <c r="F6552" s="45" t="s">
        <v>33376</v>
      </c>
      <c r="G6552" s="45">
        <v>0</v>
      </c>
      <c r="L6552" s="45" t="str">
        <f>IFERROR(VLOOKUP(M6552,Fields.Private!$B$2:$B$29991,2,FALSE),"")</f>
        <v/>
      </c>
    </row>
    <row r="6553" spans="4:12" x14ac:dyDescent="0.2">
      <c r="D6553" s="45" t="s">
        <v>9007</v>
      </c>
      <c r="E6553" s="45" t="s">
        <v>33430</v>
      </c>
      <c r="F6553" s="45" t="s">
        <v>33376</v>
      </c>
      <c r="G6553" s="45">
        <v>0</v>
      </c>
      <c r="L6553" s="45" t="str">
        <f>IFERROR(VLOOKUP(M6553,Fields.Private!$B$2:$B$29991,2,FALSE),"")</f>
        <v/>
      </c>
    </row>
    <row r="6554" spans="4:12" x14ac:dyDescent="0.2">
      <c r="D6554" s="45" t="s">
        <v>22400</v>
      </c>
      <c r="E6554" s="45" t="s">
        <v>33431</v>
      </c>
      <c r="F6554" s="45" t="s">
        <v>33376</v>
      </c>
      <c r="G6554" s="45">
        <v>1</v>
      </c>
      <c r="L6554" s="45" t="str">
        <f>IFERROR(VLOOKUP(M6554,Fields.Private!$B$2:$B$29991,2,FALSE),"")</f>
        <v/>
      </c>
    </row>
    <row r="6555" spans="4:12" x14ac:dyDescent="0.2">
      <c r="D6555" s="45" t="s">
        <v>22402</v>
      </c>
      <c r="E6555" s="45" t="s">
        <v>33432</v>
      </c>
      <c r="F6555" s="45" t="s">
        <v>33376</v>
      </c>
      <c r="G6555" s="45">
        <v>1</v>
      </c>
      <c r="L6555" s="45" t="str">
        <f>IFERROR(VLOOKUP(M6555,Fields.Private!$B$2:$B$29991,2,FALSE),"")</f>
        <v/>
      </c>
    </row>
    <row r="6556" spans="4:12" x14ac:dyDescent="0.2">
      <c r="D6556" s="45" t="s">
        <v>22404</v>
      </c>
      <c r="E6556" s="45" t="s">
        <v>33433</v>
      </c>
      <c r="F6556" s="45" t="s">
        <v>33376</v>
      </c>
      <c r="G6556" s="45">
        <v>1</v>
      </c>
      <c r="L6556" s="45" t="str">
        <f>IFERROR(VLOOKUP(M6556,Fields.Private!$B$2:$B$29991,2,FALSE),"")</f>
        <v/>
      </c>
    </row>
    <row r="6557" spans="4:12" x14ac:dyDescent="0.2">
      <c r="D6557" s="45" t="s">
        <v>22628</v>
      </c>
      <c r="E6557" s="45" t="s">
        <v>33434</v>
      </c>
      <c r="F6557" s="45" t="s">
        <v>33376</v>
      </c>
      <c r="G6557" s="45">
        <v>0</v>
      </c>
      <c r="L6557" s="45" t="str">
        <f>IFERROR(VLOOKUP(M6557,Fields.Private!$B$2:$B$29991,2,FALSE),"")</f>
        <v/>
      </c>
    </row>
    <row r="6558" spans="4:12" x14ac:dyDescent="0.2">
      <c r="D6558" s="45" t="s">
        <v>22630</v>
      </c>
      <c r="E6558" s="45" t="s">
        <v>33435</v>
      </c>
      <c r="F6558" s="45" t="s">
        <v>33376</v>
      </c>
      <c r="G6558" s="45">
        <v>0</v>
      </c>
      <c r="L6558" s="45" t="str">
        <f>IFERROR(VLOOKUP(M6558,Fields.Private!$B$2:$B$29991,2,FALSE),"")</f>
        <v/>
      </c>
    </row>
    <row r="6559" spans="4:12" x14ac:dyDescent="0.2">
      <c r="D6559" s="45" t="s">
        <v>22406</v>
      </c>
      <c r="E6559" s="45" t="s">
        <v>33436</v>
      </c>
      <c r="F6559" s="45" t="s">
        <v>33376</v>
      </c>
      <c r="G6559" s="45">
        <v>0</v>
      </c>
      <c r="L6559" s="45" t="str">
        <f>IFERROR(VLOOKUP(M6559,Fields.Private!$B$2:$B$29991,2,FALSE),"")</f>
        <v/>
      </c>
    </row>
    <row r="6560" spans="4:12" x14ac:dyDescent="0.2">
      <c r="D6560" s="45" t="s">
        <v>22408</v>
      </c>
      <c r="E6560" s="45" t="s">
        <v>33437</v>
      </c>
      <c r="F6560" s="45" t="s">
        <v>33376</v>
      </c>
      <c r="G6560" s="45">
        <v>0</v>
      </c>
      <c r="L6560" s="45" t="str">
        <f>IFERROR(VLOOKUP(M6560,Fields.Private!$B$2:$B$29991,2,FALSE),"")</f>
        <v/>
      </c>
    </row>
    <row r="6561" spans="4:12" x14ac:dyDescent="0.2">
      <c r="D6561" s="45" t="s">
        <v>22632</v>
      </c>
      <c r="E6561" s="45" t="s">
        <v>33438</v>
      </c>
      <c r="F6561" s="45" t="s">
        <v>33376</v>
      </c>
      <c r="G6561" s="45">
        <v>0</v>
      </c>
      <c r="L6561" s="45" t="str">
        <f>IFERROR(VLOOKUP(M6561,Fields.Private!$B$2:$B$29991,2,FALSE),"")</f>
        <v/>
      </c>
    </row>
    <row r="6562" spans="4:12" x14ac:dyDescent="0.2">
      <c r="D6562" s="45" t="s">
        <v>22634</v>
      </c>
      <c r="E6562" s="45" t="s">
        <v>33439</v>
      </c>
      <c r="F6562" s="45" t="s">
        <v>33376</v>
      </c>
      <c r="G6562" s="45">
        <v>0</v>
      </c>
      <c r="L6562" s="45" t="str">
        <f>IFERROR(VLOOKUP(M6562,Fields.Private!$B$2:$B$29991,2,FALSE),"")</f>
        <v/>
      </c>
    </row>
    <row r="6563" spans="4:12" x14ac:dyDescent="0.2">
      <c r="D6563" s="45" t="s">
        <v>22636</v>
      </c>
      <c r="E6563" s="45" t="s">
        <v>33440</v>
      </c>
      <c r="F6563" s="45" t="s">
        <v>33376</v>
      </c>
      <c r="G6563" s="45">
        <v>1</v>
      </c>
      <c r="L6563" s="45" t="str">
        <f>IFERROR(VLOOKUP(M6563,Fields.Private!$B$2:$B$29991,2,FALSE),"")</f>
        <v/>
      </c>
    </row>
    <row r="6564" spans="4:12" x14ac:dyDescent="0.2">
      <c r="D6564" s="45" t="s">
        <v>22638</v>
      </c>
      <c r="E6564" s="45" t="s">
        <v>33441</v>
      </c>
      <c r="F6564" s="45" t="s">
        <v>33376</v>
      </c>
      <c r="G6564" s="45">
        <v>1</v>
      </c>
      <c r="L6564" s="45" t="str">
        <f>IFERROR(VLOOKUP(M6564,Fields.Private!$B$2:$B$29991,2,FALSE),"")</f>
        <v/>
      </c>
    </row>
    <row r="6565" spans="4:12" x14ac:dyDescent="0.2">
      <c r="D6565" s="45" t="s">
        <v>22410</v>
      </c>
      <c r="E6565" s="45" t="s">
        <v>33442</v>
      </c>
      <c r="F6565" s="45" t="s">
        <v>33376</v>
      </c>
      <c r="G6565" s="45">
        <v>0</v>
      </c>
      <c r="L6565" s="45" t="str">
        <f>IFERROR(VLOOKUP(M6565,Fields.Private!$B$2:$B$29991,2,FALSE),"")</f>
        <v/>
      </c>
    </row>
    <row r="6566" spans="4:12" x14ac:dyDescent="0.2">
      <c r="D6566" s="45" t="s">
        <v>22412</v>
      </c>
      <c r="E6566" s="45" t="s">
        <v>33443</v>
      </c>
      <c r="F6566" s="45" t="s">
        <v>33376</v>
      </c>
      <c r="G6566" s="45">
        <v>0</v>
      </c>
      <c r="L6566" s="45" t="str">
        <f>IFERROR(VLOOKUP(M6566,Fields.Private!$B$2:$B$29991,2,FALSE),"")</f>
        <v/>
      </c>
    </row>
    <row r="6567" spans="4:12" x14ac:dyDescent="0.2">
      <c r="D6567" s="45" t="s">
        <v>22414</v>
      </c>
      <c r="E6567" s="45" t="s">
        <v>33444</v>
      </c>
      <c r="F6567" s="45" t="s">
        <v>33376</v>
      </c>
      <c r="G6567" s="45">
        <v>0</v>
      </c>
      <c r="L6567" s="45" t="str">
        <f>IFERROR(VLOOKUP(M6567,Fields.Private!$B$2:$B$29991,2,FALSE),"")</f>
        <v/>
      </c>
    </row>
    <row r="6568" spans="4:12" x14ac:dyDescent="0.2">
      <c r="D6568" s="45" t="s">
        <v>22416</v>
      </c>
      <c r="E6568" s="45" t="s">
        <v>33445</v>
      </c>
      <c r="F6568" s="45" t="s">
        <v>33376</v>
      </c>
      <c r="G6568" s="45">
        <v>0</v>
      </c>
      <c r="L6568" s="45" t="str">
        <f>IFERROR(VLOOKUP(M6568,Fields.Private!$B$2:$B$29991,2,FALSE),"")</f>
        <v/>
      </c>
    </row>
    <row r="6569" spans="4:12" x14ac:dyDescent="0.2">
      <c r="D6569" s="45" t="s">
        <v>22418</v>
      </c>
      <c r="E6569" s="45" t="s">
        <v>33446</v>
      </c>
      <c r="F6569" s="45" t="s">
        <v>33376</v>
      </c>
      <c r="G6569" s="45">
        <v>1</v>
      </c>
      <c r="L6569" s="45" t="str">
        <f>IFERROR(VLOOKUP(M6569,Fields.Private!$B$2:$B$29991,2,FALSE),"")</f>
        <v/>
      </c>
    </row>
    <row r="6570" spans="4:12" x14ac:dyDescent="0.2">
      <c r="D6570" s="45" t="s">
        <v>22640</v>
      </c>
      <c r="E6570" s="45" t="s">
        <v>33447</v>
      </c>
      <c r="F6570" s="45" t="s">
        <v>33376</v>
      </c>
      <c r="G6570" s="45">
        <v>1</v>
      </c>
      <c r="L6570" s="45" t="str">
        <f>IFERROR(VLOOKUP(M6570,Fields.Private!$B$2:$B$29991,2,FALSE),"")</f>
        <v/>
      </c>
    </row>
    <row r="6571" spans="4:12" x14ac:dyDescent="0.2">
      <c r="D6571" s="45" t="s">
        <v>22420</v>
      </c>
      <c r="E6571" s="45" t="s">
        <v>33448</v>
      </c>
      <c r="F6571" s="45" t="s">
        <v>33376</v>
      </c>
      <c r="G6571" s="45">
        <v>0</v>
      </c>
      <c r="L6571" s="45" t="str">
        <f>IFERROR(VLOOKUP(M6571,Fields.Private!$B$2:$B$29991,2,FALSE),"")</f>
        <v/>
      </c>
    </row>
    <row r="6572" spans="4:12" x14ac:dyDescent="0.2">
      <c r="D6572" s="45" t="s">
        <v>22422</v>
      </c>
      <c r="E6572" s="45" t="s">
        <v>33449</v>
      </c>
      <c r="F6572" s="45" t="s">
        <v>33376</v>
      </c>
      <c r="G6572" s="45">
        <v>1</v>
      </c>
      <c r="L6572" s="45" t="str">
        <f>IFERROR(VLOOKUP(M6572,Fields.Private!$B$2:$B$29991,2,FALSE),"")</f>
        <v/>
      </c>
    </row>
    <row r="6573" spans="4:12" x14ac:dyDescent="0.2">
      <c r="D6573" s="45" t="s">
        <v>22642</v>
      </c>
      <c r="E6573" s="45" t="s">
        <v>33450</v>
      </c>
      <c r="F6573" s="45" t="s">
        <v>33376</v>
      </c>
      <c r="G6573" s="45">
        <v>0</v>
      </c>
      <c r="L6573" s="45" t="str">
        <f>IFERROR(VLOOKUP(M6573,Fields.Private!$B$2:$B$29991,2,FALSE),"")</f>
        <v/>
      </c>
    </row>
    <row r="6574" spans="4:12" x14ac:dyDescent="0.2">
      <c r="D6574" s="45" t="s">
        <v>22644</v>
      </c>
      <c r="E6574" s="45" t="s">
        <v>33451</v>
      </c>
      <c r="F6574" s="45" t="s">
        <v>33376</v>
      </c>
      <c r="G6574" s="45">
        <v>0</v>
      </c>
      <c r="L6574" s="45" t="str">
        <f>IFERROR(VLOOKUP(M6574,Fields.Private!$B$2:$B$29991,2,FALSE),"")</f>
        <v/>
      </c>
    </row>
    <row r="6575" spans="4:12" x14ac:dyDescent="0.2">
      <c r="D6575" s="45" t="s">
        <v>22424</v>
      </c>
      <c r="E6575" s="45" t="s">
        <v>33452</v>
      </c>
      <c r="F6575" s="45" t="s">
        <v>33376</v>
      </c>
      <c r="G6575" s="45">
        <v>1</v>
      </c>
      <c r="L6575" s="45" t="str">
        <f>IFERROR(VLOOKUP(M6575,Fields.Private!$B$2:$B$29991,2,FALSE),"")</f>
        <v/>
      </c>
    </row>
    <row r="6576" spans="4:12" x14ac:dyDescent="0.2">
      <c r="D6576" s="45" t="s">
        <v>22646</v>
      </c>
      <c r="E6576" s="45" t="s">
        <v>33453</v>
      </c>
      <c r="F6576" s="45" t="s">
        <v>33376</v>
      </c>
      <c r="G6576" s="45">
        <v>0</v>
      </c>
      <c r="L6576" s="45" t="str">
        <f>IFERROR(VLOOKUP(M6576,Fields.Private!$B$2:$B$29991,2,FALSE),"")</f>
        <v/>
      </c>
    </row>
    <row r="6577" spans="4:12" x14ac:dyDescent="0.2">
      <c r="D6577" s="45" t="s">
        <v>22426</v>
      </c>
      <c r="E6577" s="45" t="s">
        <v>33454</v>
      </c>
      <c r="F6577" s="45" t="s">
        <v>33376</v>
      </c>
      <c r="G6577" s="45">
        <v>1</v>
      </c>
      <c r="L6577" s="45" t="str">
        <f>IFERROR(VLOOKUP(M6577,Fields.Private!$B$2:$B$29991,2,FALSE),"")</f>
        <v/>
      </c>
    </row>
    <row r="6578" spans="4:12" x14ac:dyDescent="0.2">
      <c r="D6578" s="45" t="s">
        <v>22428</v>
      </c>
      <c r="E6578" s="45" t="s">
        <v>33455</v>
      </c>
      <c r="F6578" s="45" t="s">
        <v>33376</v>
      </c>
      <c r="G6578" s="45">
        <v>1</v>
      </c>
      <c r="L6578" s="45" t="str">
        <f>IFERROR(VLOOKUP(M6578,Fields.Private!$B$2:$B$29991,2,FALSE),"")</f>
        <v/>
      </c>
    </row>
    <row r="6579" spans="4:12" x14ac:dyDescent="0.2">
      <c r="D6579" s="45" t="s">
        <v>22430</v>
      </c>
      <c r="E6579" s="45" t="s">
        <v>33456</v>
      </c>
      <c r="F6579" s="45" t="s">
        <v>33376</v>
      </c>
      <c r="G6579" s="45">
        <v>1</v>
      </c>
      <c r="L6579" s="45" t="str">
        <f>IFERROR(VLOOKUP(M6579,Fields.Private!$B$2:$B$29991,2,FALSE),"")</f>
        <v/>
      </c>
    </row>
    <row r="6580" spans="4:12" x14ac:dyDescent="0.2">
      <c r="D6580" s="45" t="s">
        <v>22432</v>
      </c>
      <c r="E6580" s="45" t="s">
        <v>33457</v>
      </c>
      <c r="F6580" s="45" t="s">
        <v>33376</v>
      </c>
      <c r="G6580" s="45">
        <v>1</v>
      </c>
      <c r="L6580" s="45" t="str">
        <f>IFERROR(VLOOKUP(M6580,Fields.Private!$B$2:$B$29991,2,FALSE),"")</f>
        <v/>
      </c>
    </row>
    <row r="6581" spans="4:12" x14ac:dyDescent="0.2">
      <c r="D6581" s="45" t="s">
        <v>22434</v>
      </c>
      <c r="E6581" s="45" t="s">
        <v>33458</v>
      </c>
      <c r="F6581" s="45" t="s">
        <v>33376</v>
      </c>
      <c r="G6581" s="45">
        <v>1</v>
      </c>
      <c r="L6581" s="45" t="str">
        <f>IFERROR(VLOOKUP(M6581,Fields.Private!$B$2:$B$29991,2,FALSE),"")</f>
        <v/>
      </c>
    </row>
    <row r="6582" spans="4:12" x14ac:dyDescent="0.2">
      <c r="D6582" s="45" t="s">
        <v>22436</v>
      </c>
      <c r="E6582" s="45" t="s">
        <v>33459</v>
      </c>
      <c r="F6582" s="45" t="s">
        <v>33376</v>
      </c>
      <c r="G6582" s="45">
        <v>1</v>
      </c>
      <c r="L6582" s="45" t="str">
        <f>IFERROR(VLOOKUP(M6582,Fields.Private!$B$2:$B$29991,2,FALSE),"")</f>
        <v/>
      </c>
    </row>
    <row r="6583" spans="4:12" x14ac:dyDescent="0.2">
      <c r="D6583" s="45" t="s">
        <v>22648</v>
      </c>
      <c r="E6583" s="45" t="s">
        <v>33460</v>
      </c>
      <c r="F6583" s="45" t="s">
        <v>33376</v>
      </c>
      <c r="G6583" s="45">
        <v>0</v>
      </c>
      <c r="L6583" s="45" t="str">
        <f>IFERROR(VLOOKUP(M6583,Fields.Private!$B$2:$B$29991,2,FALSE),"")</f>
        <v/>
      </c>
    </row>
    <row r="6584" spans="4:12" x14ac:dyDescent="0.2">
      <c r="D6584" s="45" t="s">
        <v>22650</v>
      </c>
      <c r="E6584" s="45" t="s">
        <v>33461</v>
      </c>
      <c r="F6584" s="45" t="s">
        <v>33376</v>
      </c>
      <c r="G6584" s="45">
        <v>0</v>
      </c>
      <c r="L6584" s="45" t="str">
        <f>IFERROR(VLOOKUP(M6584,Fields.Private!$B$2:$B$29991,2,FALSE),"")</f>
        <v/>
      </c>
    </row>
    <row r="6585" spans="4:12" x14ac:dyDescent="0.2">
      <c r="D6585" s="45" t="s">
        <v>22438</v>
      </c>
      <c r="E6585" s="45" t="s">
        <v>33462</v>
      </c>
      <c r="F6585" s="45" t="s">
        <v>33376</v>
      </c>
      <c r="G6585" s="45">
        <v>0</v>
      </c>
      <c r="L6585" s="45" t="str">
        <f>IFERROR(VLOOKUP(M6585,Fields.Private!$B$2:$B$29991,2,FALSE),"")</f>
        <v/>
      </c>
    </row>
    <row r="6586" spans="4:12" x14ac:dyDescent="0.2">
      <c r="D6586" s="45" t="s">
        <v>22440</v>
      </c>
      <c r="E6586" s="45" t="s">
        <v>33463</v>
      </c>
      <c r="F6586" s="45" t="s">
        <v>33376</v>
      </c>
      <c r="G6586" s="45">
        <v>0</v>
      </c>
      <c r="L6586" s="45" t="str">
        <f>IFERROR(VLOOKUP(M6586,Fields.Private!$B$2:$B$29991,2,FALSE),"")</f>
        <v/>
      </c>
    </row>
    <row r="6587" spans="4:12" x14ac:dyDescent="0.2">
      <c r="D6587" s="45" t="s">
        <v>22442</v>
      </c>
      <c r="E6587" s="45" t="s">
        <v>33464</v>
      </c>
      <c r="F6587" s="45" t="s">
        <v>33376</v>
      </c>
      <c r="G6587" s="45">
        <v>0</v>
      </c>
      <c r="L6587" s="45" t="str">
        <f>IFERROR(VLOOKUP(M6587,Fields.Private!$B$2:$B$29991,2,FALSE),"")</f>
        <v/>
      </c>
    </row>
    <row r="6588" spans="4:12" x14ac:dyDescent="0.2">
      <c r="D6588" s="45" t="s">
        <v>22444</v>
      </c>
      <c r="E6588" s="45" t="s">
        <v>33465</v>
      </c>
      <c r="F6588" s="45" t="s">
        <v>33376</v>
      </c>
      <c r="G6588" s="45">
        <v>1</v>
      </c>
      <c r="L6588" s="45" t="str">
        <f>IFERROR(VLOOKUP(M6588,Fields.Private!$B$2:$B$29991,2,FALSE),"")</f>
        <v/>
      </c>
    </row>
    <row r="6589" spans="4:12" x14ac:dyDescent="0.2">
      <c r="D6589" s="45" t="s">
        <v>22446</v>
      </c>
      <c r="E6589" s="45" t="s">
        <v>33466</v>
      </c>
      <c r="F6589" s="45" t="s">
        <v>33376</v>
      </c>
      <c r="G6589" s="45">
        <v>1</v>
      </c>
      <c r="L6589" s="45" t="str">
        <f>IFERROR(VLOOKUP(M6589,Fields.Private!$B$2:$B$29991,2,FALSE),"")</f>
        <v/>
      </c>
    </row>
    <row r="6590" spans="4:12" x14ac:dyDescent="0.2">
      <c r="D6590" s="45" t="s">
        <v>22448</v>
      </c>
      <c r="E6590" s="45" t="s">
        <v>33467</v>
      </c>
      <c r="F6590" s="45" t="s">
        <v>33376</v>
      </c>
      <c r="G6590" s="45">
        <v>0</v>
      </c>
      <c r="L6590" s="45" t="str">
        <f>IFERROR(VLOOKUP(M6590,Fields.Private!$B$2:$B$29991,2,FALSE),"")</f>
        <v/>
      </c>
    </row>
    <row r="6591" spans="4:12" x14ac:dyDescent="0.2">
      <c r="D6591" s="45" t="s">
        <v>22450</v>
      </c>
      <c r="E6591" s="45" t="s">
        <v>33468</v>
      </c>
      <c r="F6591" s="45" t="s">
        <v>33376</v>
      </c>
      <c r="G6591" s="45">
        <v>0</v>
      </c>
      <c r="L6591" s="45" t="str">
        <f>IFERROR(VLOOKUP(M6591,Fields.Private!$B$2:$B$29991,2,FALSE),"")</f>
        <v/>
      </c>
    </row>
    <row r="6592" spans="4:12" x14ac:dyDescent="0.2">
      <c r="D6592" s="45" t="s">
        <v>22452</v>
      </c>
      <c r="E6592" s="45" t="s">
        <v>33469</v>
      </c>
      <c r="F6592" s="45" t="s">
        <v>33376</v>
      </c>
      <c r="G6592" s="45">
        <v>1</v>
      </c>
      <c r="L6592" s="45" t="str">
        <f>IFERROR(VLOOKUP(M6592,Fields.Private!$B$2:$B$29991,2,FALSE),"")</f>
        <v/>
      </c>
    </row>
    <row r="6593" spans="4:12" x14ac:dyDescent="0.2">
      <c r="D6593" s="45" t="s">
        <v>22454</v>
      </c>
      <c r="E6593" s="45" t="s">
        <v>33470</v>
      </c>
      <c r="F6593" s="45" t="s">
        <v>33376</v>
      </c>
      <c r="G6593" s="45">
        <v>1</v>
      </c>
      <c r="L6593" s="45" t="str">
        <f>IFERROR(VLOOKUP(M6593,Fields.Private!$B$2:$B$29991,2,FALSE),"")</f>
        <v/>
      </c>
    </row>
    <row r="6594" spans="4:12" x14ac:dyDescent="0.2">
      <c r="D6594" s="45" t="s">
        <v>22456</v>
      </c>
      <c r="E6594" s="45" t="s">
        <v>33471</v>
      </c>
      <c r="F6594" s="45" t="s">
        <v>33376</v>
      </c>
      <c r="G6594" s="45">
        <v>1</v>
      </c>
      <c r="L6594" s="45" t="str">
        <f>IFERROR(VLOOKUP(M6594,Fields.Private!$B$2:$B$29991,2,FALSE),"")</f>
        <v/>
      </c>
    </row>
    <row r="6595" spans="4:12" x14ac:dyDescent="0.2">
      <c r="D6595" s="45" t="s">
        <v>22458</v>
      </c>
      <c r="E6595" s="45" t="s">
        <v>33472</v>
      </c>
      <c r="F6595" s="45" t="s">
        <v>33376</v>
      </c>
      <c r="G6595" s="45">
        <v>1</v>
      </c>
      <c r="L6595" s="45" t="str">
        <f>IFERROR(VLOOKUP(M6595,Fields.Private!$B$2:$B$29991,2,FALSE),"")</f>
        <v/>
      </c>
    </row>
    <row r="6596" spans="4:12" x14ac:dyDescent="0.2">
      <c r="D6596" s="45" t="s">
        <v>22460</v>
      </c>
      <c r="E6596" s="45" t="s">
        <v>33473</v>
      </c>
      <c r="F6596" s="45" t="s">
        <v>33376</v>
      </c>
      <c r="G6596" s="45">
        <v>1</v>
      </c>
      <c r="L6596" s="45" t="str">
        <f>IFERROR(VLOOKUP(M6596,Fields.Private!$B$2:$B$29991,2,FALSE),"")</f>
        <v/>
      </c>
    </row>
    <row r="6597" spans="4:12" x14ac:dyDescent="0.2">
      <c r="D6597" s="45" t="s">
        <v>22462</v>
      </c>
      <c r="E6597" s="45" t="s">
        <v>33474</v>
      </c>
      <c r="F6597" s="45" t="s">
        <v>33376</v>
      </c>
      <c r="G6597" s="45">
        <v>0</v>
      </c>
      <c r="L6597" s="45" t="str">
        <f>IFERROR(VLOOKUP(M6597,Fields.Private!$B$2:$B$29991,2,FALSE),"")</f>
        <v/>
      </c>
    </row>
    <row r="6598" spans="4:12" x14ac:dyDescent="0.2">
      <c r="D6598" s="45" t="s">
        <v>22464</v>
      </c>
      <c r="E6598" s="45" t="s">
        <v>33475</v>
      </c>
      <c r="F6598" s="45" t="s">
        <v>33376</v>
      </c>
      <c r="G6598" s="45">
        <v>1</v>
      </c>
      <c r="L6598" s="45" t="str">
        <f>IFERROR(VLOOKUP(M6598,Fields.Private!$B$2:$B$29991,2,FALSE),"")</f>
        <v/>
      </c>
    </row>
    <row r="6599" spans="4:12" x14ac:dyDescent="0.2">
      <c r="D6599" s="45" t="s">
        <v>22466</v>
      </c>
      <c r="E6599" s="45" t="s">
        <v>33476</v>
      </c>
      <c r="F6599" s="45" t="s">
        <v>33376</v>
      </c>
      <c r="G6599" s="45">
        <v>1</v>
      </c>
      <c r="L6599" s="45" t="str">
        <f>IFERROR(VLOOKUP(M6599,Fields.Private!$B$2:$B$29991,2,FALSE),"")</f>
        <v/>
      </c>
    </row>
    <row r="6600" spans="4:12" x14ac:dyDescent="0.2">
      <c r="D6600" s="45" t="s">
        <v>22468</v>
      </c>
      <c r="E6600" s="45" t="s">
        <v>33477</v>
      </c>
      <c r="F6600" s="45" t="s">
        <v>33376</v>
      </c>
      <c r="G6600" s="45">
        <v>0</v>
      </c>
      <c r="L6600" s="45" t="str">
        <f>IFERROR(VLOOKUP(M6600,Fields.Private!$B$2:$B$29991,2,FALSE),"")</f>
        <v/>
      </c>
    </row>
    <row r="6601" spans="4:12" x14ac:dyDescent="0.2">
      <c r="D6601" s="45" t="s">
        <v>22470</v>
      </c>
      <c r="E6601" s="45" t="s">
        <v>33478</v>
      </c>
      <c r="F6601" s="45" t="s">
        <v>33376</v>
      </c>
      <c r="G6601" s="45">
        <v>0</v>
      </c>
      <c r="L6601" s="45" t="str">
        <f>IFERROR(VLOOKUP(M6601,Fields.Private!$B$2:$B$29991,2,FALSE),"")</f>
        <v/>
      </c>
    </row>
    <row r="6602" spans="4:12" x14ac:dyDescent="0.2">
      <c r="D6602" s="45" t="s">
        <v>22472</v>
      </c>
      <c r="E6602" s="45" t="s">
        <v>33479</v>
      </c>
      <c r="F6602" s="45" t="s">
        <v>33376</v>
      </c>
      <c r="G6602" s="45">
        <v>1</v>
      </c>
      <c r="L6602" s="45" t="str">
        <f>IFERROR(VLOOKUP(M6602,Fields.Private!$B$2:$B$29991,2,FALSE),"")</f>
        <v/>
      </c>
    </row>
    <row r="6603" spans="4:12" x14ac:dyDescent="0.2">
      <c r="D6603" s="45" t="s">
        <v>22474</v>
      </c>
      <c r="E6603" s="45" t="s">
        <v>33480</v>
      </c>
      <c r="F6603" s="45" t="s">
        <v>33376</v>
      </c>
      <c r="G6603" s="45">
        <v>1</v>
      </c>
      <c r="L6603" s="45" t="str">
        <f>IFERROR(VLOOKUP(M6603,Fields.Private!$B$2:$B$29991,2,FALSE),"")</f>
        <v/>
      </c>
    </row>
    <row r="6604" spans="4:12" x14ac:dyDescent="0.2">
      <c r="D6604" s="45" t="s">
        <v>22476</v>
      </c>
      <c r="E6604" s="45" t="s">
        <v>33481</v>
      </c>
      <c r="F6604" s="45" t="s">
        <v>33376</v>
      </c>
      <c r="G6604" s="45">
        <v>0</v>
      </c>
      <c r="L6604" s="45" t="str">
        <f>IFERROR(VLOOKUP(M6604,Fields.Private!$B$2:$B$29991,2,FALSE),"")</f>
        <v/>
      </c>
    </row>
    <row r="6605" spans="4:12" x14ac:dyDescent="0.2">
      <c r="D6605" s="45" t="s">
        <v>22478</v>
      </c>
      <c r="E6605" s="45" t="s">
        <v>33482</v>
      </c>
      <c r="F6605" s="45" t="s">
        <v>33376</v>
      </c>
      <c r="G6605" s="45">
        <v>1</v>
      </c>
      <c r="L6605" s="45" t="str">
        <f>IFERROR(VLOOKUP(M6605,Fields.Private!$B$2:$B$29991,2,FALSE),"")</f>
        <v/>
      </c>
    </row>
    <row r="6606" spans="4:12" x14ac:dyDescent="0.2">
      <c r="D6606" s="45" t="s">
        <v>22480</v>
      </c>
      <c r="E6606" s="45" t="s">
        <v>33483</v>
      </c>
      <c r="F6606" s="45" t="s">
        <v>33376</v>
      </c>
      <c r="G6606" s="45">
        <v>1</v>
      </c>
      <c r="L6606" s="45" t="str">
        <f>IFERROR(VLOOKUP(M6606,Fields.Private!$B$2:$B$29991,2,FALSE),"")</f>
        <v/>
      </c>
    </row>
    <row r="6607" spans="4:12" x14ac:dyDescent="0.2">
      <c r="D6607" s="45" t="s">
        <v>22482</v>
      </c>
      <c r="E6607" s="45" t="s">
        <v>33484</v>
      </c>
      <c r="F6607" s="45" t="s">
        <v>33376</v>
      </c>
      <c r="G6607" s="45">
        <v>1</v>
      </c>
      <c r="L6607" s="45" t="str">
        <f>IFERROR(VLOOKUP(M6607,Fields.Private!$B$2:$B$29991,2,FALSE),"")</f>
        <v/>
      </c>
    </row>
    <row r="6608" spans="4:12" x14ac:dyDescent="0.2">
      <c r="D6608" s="45" t="s">
        <v>22484</v>
      </c>
      <c r="E6608" s="45" t="s">
        <v>33485</v>
      </c>
      <c r="F6608" s="45" t="s">
        <v>33376</v>
      </c>
      <c r="G6608" s="45">
        <v>0</v>
      </c>
      <c r="L6608" s="45" t="str">
        <f>IFERROR(VLOOKUP(M6608,Fields.Private!$B$2:$B$29991,2,FALSE),"")</f>
        <v/>
      </c>
    </row>
    <row r="6609" spans="4:12" x14ac:dyDescent="0.2">
      <c r="D6609" s="45" t="s">
        <v>22486</v>
      </c>
      <c r="E6609" s="45" t="s">
        <v>33486</v>
      </c>
      <c r="F6609" s="45" t="s">
        <v>33376</v>
      </c>
      <c r="G6609" s="45">
        <v>0</v>
      </c>
      <c r="L6609" s="45" t="str">
        <f>IFERROR(VLOOKUP(M6609,Fields.Private!$B$2:$B$29991,2,FALSE),"")</f>
        <v/>
      </c>
    </row>
    <row r="6610" spans="4:12" x14ac:dyDescent="0.2">
      <c r="D6610" s="45" t="s">
        <v>22488</v>
      </c>
      <c r="E6610" s="45" t="s">
        <v>33487</v>
      </c>
      <c r="F6610" s="45" t="s">
        <v>33376</v>
      </c>
      <c r="G6610" s="45">
        <v>0</v>
      </c>
      <c r="L6610" s="45" t="str">
        <f>IFERROR(VLOOKUP(M6610,Fields.Private!$B$2:$B$29991,2,FALSE),"")</f>
        <v/>
      </c>
    </row>
    <row r="6611" spans="4:12" x14ac:dyDescent="0.2">
      <c r="D6611" s="45" t="s">
        <v>22490</v>
      </c>
      <c r="E6611" s="45" t="s">
        <v>33488</v>
      </c>
      <c r="F6611" s="45" t="s">
        <v>33376</v>
      </c>
      <c r="G6611" s="45">
        <v>0</v>
      </c>
      <c r="L6611" s="45" t="str">
        <f>IFERROR(VLOOKUP(M6611,Fields.Private!$B$2:$B$29991,2,FALSE),"")</f>
        <v/>
      </c>
    </row>
    <row r="6612" spans="4:12" x14ac:dyDescent="0.2">
      <c r="D6612" s="45" t="s">
        <v>22492</v>
      </c>
      <c r="E6612" s="45" t="s">
        <v>33489</v>
      </c>
      <c r="F6612" s="45" t="s">
        <v>33376</v>
      </c>
      <c r="G6612" s="45">
        <v>1</v>
      </c>
      <c r="L6612" s="45" t="str">
        <f>IFERROR(VLOOKUP(M6612,Fields.Private!$B$2:$B$29991,2,FALSE),"")</f>
        <v/>
      </c>
    </row>
    <row r="6613" spans="4:12" x14ac:dyDescent="0.2">
      <c r="D6613" s="45" t="s">
        <v>22494</v>
      </c>
      <c r="E6613" s="45" t="s">
        <v>33490</v>
      </c>
      <c r="F6613" s="45" t="s">
        <v>33376</v>
      </c>
      <c r="G6613" s="45">
        <v>1</v>
      </c>
      <c r="L6613" s="45" t="str">
        <f>IFERROR(VLOOKUP(M6613,Fields.Private!$B$2:$B$29991,2,FALSE),"")</f>
        <v/>
      </c>
    </row>
    <row r="6614" spans="4:12" x14ac:dyDescent="0.2">
      <c r="D6614" s="45" t="s">
        <v>22496</v>
      </c>
      <c r="E6614" s="45" t="s">
        <v>33491</v>
      </c>
      <c r="F6614" s="45" t="s">
        <v>33376</v>
      </c>
      <c r="G6614" s="45">
        <v>1</v>
      </c>
      <c r="L6614" s="45" t="str">
        <f>IFERROR(VLOOKUP(M6614,Fields.Private!$B$2:$B$29991,2,FALSE),"")</f>
        <v/>
      </c>
    </row>
    <row r="6615" spans="4:12" x14ac:dyDescent="0.2">
      <c r="D6615" s="45" t="s">
        <v>22498</v>
      </c>
      <c r="E6615" s="45" t="s">
        <v>33492</v>
      </c>
      <c r="F6615" s="45" t="s">
        <v>33376</v>
      </c>
      <c r="G6615" s="45">
        <v>1</v>
      </c>
      <c r="L6615" s="45" t="str">
        <f>IFERROR(VLOOKUP(M6615,Fields.Private!$B$2:$B$29991,2,FALSE),"")</f>
        <v/>
      </c>
    </row>
    <row r="6616" spans="4:12" x14ac:dyDescent="0.2">
      <c r="D6616" s="45" t="s">
        <v>22500</v>
      </c>
      <c r="E6616" s="45" t="s">
        <v>33493</v>
      </c>
      <c r="F6616" s="45" t="s">
        <v>33376</v>
      </c>
      <c r="G6616" s="45">
        <v>1</v>
      </c>
      <c r="L6616" s="45" t="str">
        <f>IFERROR(VLOOKUP(M6616,Fields.Private!$B$2:$B$29991,2,FALSE),"")</f>
        <v/>
      </c>
    </row>
    <row r="6617" spans="4:12" x14ac:dyDescent="0.2">
      <c r="D6617" s="45" t="s">
        <v>22502</v>
      </c>
      <c r="E6617" s="45" t="s">
        <v>33494</v>
      </c>
      <c r="F6617" s="45" t="s">
        <v>33376</v>
      </c>
      <c r="G6617" s="45">
        <v>1</v>
      </c>
      <c r="L6617" s="45" t="str">
        <f>IFERROR(VLOOKUP(M6617,Fields.Private!$B$2:$B$29991,2,FALSE),"")</f>
        <v/>
      </c>
    </row>
    <row r="6618" spans="4:12" x14ac:dyDescent="0.2">
      <c r="D6618" s="45" t="s">
        <v>22504</v>
      </c>
      <c r="E6618" s="45" t="s">
        <v>33495</v>
      </c>
      <c r="F6618" s="45" t="s">
        <v>33376</v>
      </c>
      <c r="G6618" s="45">
        <v>1</v>
      </c>
      <c r="L6618" s="45" t="str">
        <f>IFERROR(VLOOKUP(M6618,Fields.Private!$B$2:$B$29991,2,FALSE),"")</f>
        <v/>
      </c>
    </row>
    <row r="6619" spans="4:12" x14ac:dyDescent="0.2">
      <c r="D6619" s="45" t="s">
        <v>22506</v>
      </c>
      <c r="E6619" s="45" t="s">
        <v>33496</v>
      </c>
      <c r="F6619" s="45" t="s">
        <v>33376</v>
      </c>
      <c r="G6619" s="45">
        <v>1</v>
      </c>
      <c r="L6619" s="45" t="str">
        <f>IFERROR(VLOOKUP(M6619,Fields.Private!$B$2:$B$29991,2,FALSE),"")</f>
        <v/>
      </c>
    </row>
    <row r="6620" spans="4:12" x14ac:dyDescent="0.2">
      <c r="D6620" s="45" t="s">
        <v>22508</v>
      </c>
      <c r="E6620" s="45" t="s">
        <v>33497</v>
      </c>
      <c r="F6620" s="45" t="s">
        <v>33376</v>
      </c>
      <c r="G6620" s="45">
        <v>1</v>
      </c>
      <c r="L6620" s="45" t="str">
        <f>IFERROR(VLOOKUP(M6620,Fields.Private!$B$2:$B$29991,2,FALSE),"")</f>
        <v/>
      </c>
    </row>
    <row r="6621" spans="4:12" x14ac:dyDescent="0.2">
      <c r="D6621" s="45" t="s">
        <v>22510</v>
      </c>
      <c r="E6621" s="45" t="s">
        <v>33498</v>
      </c>
      <c r="F6621" s="45" t="s">
        <v>33376</v>
      </c>
      <c r="G6621" s="45">
        <v>0</v>
      </c>
      <c r="L6621" s="45" t="str">
        <f>IFERROR(VLOOKUP(M6621,Fields.Private!$B$2:$B$29991,2,FALSE),"")</f>
        <v/>
      </c>
    </row>
    <row r="6622" spans="4:12" x14ac:dyDescent="0.2">
      <c r="D6622" s="45" t="s">
        <v>22512</v>
      </c>
      <c r="E6622" s="45" t="s">
        <v>33499</v>
      </c>
      <c r="F6622" s="45" t="s">
        <v>33376</v>
      </c>
      <c r="G6622" s="45">
        <v>1</v>
      </c>
      <c r="L6622" s="45" t="str">
        <f>IFERROR(VLOOKUP(M6622,Fields.Private!$B$2:$B$29991,2,FALSE),"")</f>
        <v/>
      </c>
    </row>
    <row r="6623" spans="4:12" x14ac:dyDescent="0.2">
      <c r="D6623" s="45" t="s">
        <v>22514</v>
      </c>
      <c r="E6623" s="45" t="s">
        <v>33500</v>
      </c>
      <c r="F6623" s="45" t="s">
        <v>33376</v>
      </c>
      <c r="G6623" s="45">
        <v>1</v>
      </c>
      <c r="L6623" s="45" t="str">
        <f>IFERROR(VLOOKUP(M6623,Fields.Private!$B$2:$B$29991,2,FALSE),"")</f>
        <v/>
      </c>
    </row>
    <row r="6624" spans="4:12" x14ac:dyDescent="0.2">
      <c r="D6624" s="45" t="s">
        <v>22516</v>
      </c>
      <c r="E6624" s="45" t="s">
        <v>33501</v>
      </c>
      <c r="F6624" s="45" t="s">
        <v>33376</v>
      </c>
      <c r="G6624" s="45">
        <v>1</v>
      </c>
      <c r="L6624" s="45" t="str">
        <f>IFERROR(VLOOKUP(M6624,Fields.Private!$B$2:$B$29991,2,FALSE),"")</f>
        <v/>
      </c>
    </row>
    <row r="6625" spans="4:12" x14ac:dyDescent="0.2">
      <c r="D6625" s="45" t="s">
        <v>22518</v>
      </c>
      <c r="E6625" s="45" t="s">
        <v>33502</v>
      </c>
      <c r="F6625" s="45" t="s">
        <v>33376</v>
      </c>
      <c r="G6625" s="45">
        <v>1</v>
      </c>
      <c r="L6625" s="45" t="str">
        <f>IFERROR(VLOOKUP(M6625,Fields.Private!$B$2:$B$29991,2,FALSE),"")</f>
        <v/>
      </c>
    </row>
    <row r="6626" spans="4:12" x14ac:dyDescent="0.2">
      <c r="D6626" s="45" t="s">
        <v>22520</v>
      </c>
      <c r="E6626" s="45" t="s">
        <v>33503</v>
      </c>
      <c r="F6626" s="45" t="s">
        <v>33376</v>
      </c>
      <c r="G6626" s="45">
        <v>1</v>
      </c>
      <c r="L6626" s="45" t="str">
        <f>IFERROR(VLOOKUP(M6626,Fields.Private!$B$2:$B$29991,2,FALSE),"")</f>
        <v/>
      </c>
    </row>
    <row r="6627" spans="4:12" x14ac:dyDescent="0.2">
      <c r="D6627" s="45" t="s">
        <v>22522</v>
      </c>
      <c r="E6627" s="45" t="s">
        <v>33504</v>
      </c>
      <c r="F6627" s="45" t="s">
        <v>33376</v>
      </c>
      <c r="G6627" s="45">
        <v>1</v>
      </c>
      <c r="L6627" s="45" t="str">
        <f>IFERROR(VLOOKUP(M6627,Fields.Private!$B$2:$B$29991,2,FALSE),"")</f>
        <v/>
      </c>
    </row>
    <row r="6628" spans="4:12" x14ac:dyDescent="0.2">
      <c r="D6628" s="45" t="s">
        <v>22524</v>
      </c>
      <c r="E6628" s="45" t="s">
        <v>33505</v>
      </c>
      <c r="F6628" s="45" t="s">
        <v>33376</v>
      </c>
      <c r="G6628" s="45">
        <v>1</v>
      </c>
      <c r="L6628" s="45" t="str">
        <f>IFERROR(VLOOKUP(M6628,Fields.Private!$B$2:$B$29991,2,FALSE),"")</f>
        <v/>
      </c>
    </row>
    <row r="6629" spans="4:12" x14ac:dyDescent="0.2">
      <c r="D6629" s="45" t="s">
        <v>22526</v>
      </c>
      <c r="E6629" s="45" t="s">
        <v>33506</v>
      </c>
      <c r="F6629" s="45" t="s">
        <v>33376</v>
      </c>
      <c r="G6629" s="45">
        <v>1</v>
      </c>
      <c r="L6629" s="45" t="str">
        <f>IFERROR(VLOOKUP(M6629,Fields.Private!$B$2:$B$29991,2,FALSE),"")</f>
        <v/>
      </c>
    </row>
    <row r="6630" spans="4:12" x14ac:dyDescent="0.2">
      <c r="D6630" s="45" t="s">
        <v>22528</v>
      </c>
      <c r="E6630" s="45" t="s">
        <v>33507</v>
      </c>
      <c r="F6630" s="45" t="s">
        <v>33376</v>
      </c>
      <c r="G6630" s="45">
        <v>1</v>
      </c>
      <c r="L6630" s="45" t="str">
        <f>IFERROR(VLOOKUP(M6630,Fields.Private!$B$2:$B$29991,2,FALSE),"")</f>
        <v/>
      </c>
    </row>
    <row r="6631" spans="4:12" x14ac:dyDescent="0.2">
      <c r="D6631" s="45" t="s">
        <v>22530</v>
      </c>
      <c r="E6631" s="45" t="s">
        <v>33508</v>
      </c>
      <c r="F6631" s="45" t="s">
        <v>33376</v>
      </c>
      <c r="G6631" s="45">
        <v>1</v>
      </c>
      <c r="L6631" s="45" t="str">
        <f>IFERROR(VLOOKUP(M6631,Fields.Private!$B$2:$B$29991,2,FALSE),"")</f>
        <v/>
      </c>
    </row>
    <row r="6632" spans="4:12" x14ac:dyDescent="0.2">
      <c r="D6632" s="45" t="s">
        <v>22532</v>
      </c>
      <c r="E6632" s="45" t="s">
        <v>33509</v>
      </c>
      <c r="F6632" s="45" t="s">
        <v>33376</v>
      </c>
      <c r="G6632" s="45">
        <v>0</v>
      </c>
      <c r="L6632" s="45" t="str">
        <f>IFERROR(VLOOKUP(M6632,Fields.Private!$B$2:$B$29991,2,FALSE),"")</f>
        <v/>
      </c>
    </row>
    <row r="6633" spans="4:12" x14ac:dyDescent="0.2">
      <c r="D6633" s="45" t="s">
        <v>22534</v>
      </c>
      <c r="E6633" s="45" t="s">
        <v>33510</v>
      </c>
      <c r="F6633" s="45" t="s">
        <v>33376</v>
      </c>
      <c r="G6633" s="45">
        <v>1</v>
      </c>
      <c r="L6633" s="45" t="str">
        <f>IFERROR(VLOOKUP(M6633,Fields.Private!$B$2:$B$29991,2,FALSE),"")</f>
        <v/>
      </c>
    </row>
    <row r="6634" spans="4:12" x14ac:dyDescent="0.2">
      <c r="D6634" s="45" t="s">
        <v>22536</v>
      </c>
      <c r="E6634" s="45" t="s">
        <v>33511</v>
      </c>
      <c r="F6634" s="45" t="s">
        <v>33376</v>
      </c>
      <c r="G6634" s="45">
        <v>1</v>
      </c>
      <c r="L6634" s="45" t="str">
        <f>IFERROR(VLOOKUP(M6634,Fields.Private!$B$2:$B$29991,2,FALSE),"")</f>
        <v/>
      </c>
    </row>
    <row r="6635" spans="4:12" x14ac:dyDescent="0.2">
      <c r="D6635" s="45" t="s">
        <v>22538</v>
      </c>
      <c r="E6635" s="45" t="s">
        <v>33512</v>
      </c>
      <c r="F6635" s="45" t="s">
        <v>33376</v>
      </c>
      <c r="G6635" s="45">
        <v>1</v>
      </c>
      <c r="L6635" s="45" t="str">
        <f>IFERROR(VLOOKUP(M6635,Fields.Private!$B$2:$B$29991,2,FALSE),"")</f>
        <v/>
      </c>
    </row>
    <row r="6636" spans="4:12" x14ac:dyDescent="0.2">
      <c r="D6636" s="45" t="s">
        <v>22540</v>
      </c>
      <c r="E6636" s="45" t="s">
        <v>33513</v>
      </c>
      <c r="F6636" s="45" t="s">
        <v>33376</v>
      </c>
      <c r="G6636" s="45">
        <v>1</v>
      </c>
      <c r="L6636" s="45" t="str">
        <f>IFERROR(VLOOKUP(M6636,Fields.Private!$B$2:$B$29991,2,FALSE),"")</f>
        <v/>
      </c>
    </row>
    <row r="6637" spans="4:12" x14ac:dyDescent="0.2">
      <c r="D6637" s="45" t="s">
        <v>22542</v>
      </c>
      <c r="E6637" s="45" t="s">
        <v>33514</v>
      </c>
      <c r="F6637" s="45" t="s">
        <v>33376</v>
      </c>
      <c r="G6637" s="45">
        <v>0</v>
      </c>
      <c r="L6637" s="45" t="str">
        <f>IFERROR(VLOOKUP(M6637,Fields.Private!$B$2:$B$29991,2,FALSE),"")</f>
        <v/>
      </c>
    </row>
    <row r="6638" spans="4:12" x14ac:dyDescent="0.2">
      <c r="D6638" s="45" t="s">
        <v>22544</v>
      </c>
      <c r="E6638" s="45" t="s">
        <v>33515</v>
      </c>
      <c r="F6638" s="45" t="s">
        <v>33376</v>
      </c>
      <c r="G6638" s="45">
        <v>1</v>
      </c>
      <c r="L6638" s="45" t="str">
        <f>IFERROR(VLOOKUP(M6638,Fields.Private!$B$2:$B$29991,2,FALSE),"")</f>
        <v/>
      </c>
    </row>
    <row r="6639" spans="4:12" x14ac:dyDescent="0.2">
      <c r="D6639" s="45" t="s">
        <v>22546</v>
      </c>
      <c r="E6639" s="45" t="s">
        <v>33516</v>
      </c>
      <c r="F6639" s="45" t="s">
        <v>33376</v>
      </c>
      <c r="G6639" s="45">
        <v>1</v>
      </c>
      <c r="L6639" s="45" t="str">
        <f>IFERROR(VLOOKUP(M6639,Fields.Private!$B$2:$B$29991,2,FALSE),"")</f>
        <v/>
      </c>
    </row>
    <row r="6640" spans="4:12" x14ac:dyDescent="0.2">
      <c r="D6640" s="45" t="s">
        <v>22548</v>
      </c>
      <c r="E6640" s="45" t="s">
        <v>33517</v>
      </c>
      <c r="F6640" s="45" t="s">
        <v>33376</v>
      </c>
      <c r="G6640" s="45">
        <v>1</v>
      </c>
      <c r="L6640" s="45" t="str">
        <f>IFERROR(VLOOKUP(M6640,Fields.Private!$B$2:$B$29991,2,FALSE),"")</f>
        <v/>
      </c>
    </row>
    <row r="6641" spans="4:12" x14ac:dyDescent="0.2">
      <c r="D6641" s="45" t="s">
        <v>22550</v>
      </c>
      <c r="E6641" s="45" t="s">
        <v>33518</v>
      </c>
      <c r="F6641" s="45" t="s">
        <v>33376</v>
      </c>
      <c r="G6641" s="45">
        <v>1</v>
      </c>
      <c r="L6641" s="45" t="str">
        <f>IFERROR(VLOOKUP(M6641,Fields.Private!$B$2:$B$29991,2,FALSE),"")</f>
        <v/>
      </c>
    </row>
    <row r="6642" spans="4:12" x14ac:dyDescent="0.2">
      <c r="D6642" s="45" t="s">
        <v>22552</v>
      </c>
      <c r="E6642" s="45" t="s">
        <v>33519</v>
      </c>
      <c r="F6642" s="45" t="s">
        <v>33376</v>
      </c>
      <c r="G6642" s="45">
        <v>1</v>
      </c>
      <c r="L6642" s="45" t="str">
        <f>IFERROR(VLOOKUP(M6642,Fields.Private!$B$2:$B$29991,2,FALSE),"")</f>
        <v/>
      </c>
    </row>
    <row r="6643" spans="4:12" x14ac:dyDescent="0.2">
      <c r="D6643" s="45" t="s">
        <v>22554</v>
      </c>
      <c r="E6643" s="45" t="s">
        <v>33520</v>
      </c>
      <c r="F6643" s="45" t="s">
        <v>33376</v>
      </c>
      <c r="G6643" s="45">
        <v>1</v>
      </c>
      <c r="L6643" s="45" t="str">
        <f>IFERROR(VLOOKUP(M6643,Fields.Private!$B$2:$B$29991,2,FALSE),"")</f>
        <v/>
      </c>
    </row>
    <row r="6644" spans="4:12" x14ac:dyDescent="0.2">
      <c r="D6644" s="45" t="s">
        <v>22556</v>
      </c>
      <c r="E6644" s="45" t="s">
        <v>33521</v>
      </c>
      <c r="F6644" s="45" t="s">
        <v>33376</v>
      </c>
      <c r="G6644" s="45">
        <v>1</v>
      </c>
      <c r="L6644" s="45" t="str">
        <f>IFERROR(VLOOKUP(M6644,Fields.Private!$B$2:$B$29991,2,FALSE),"")</f>
        <v/>
      </c>
    </row>
    <row r="6645" spans="4:12" x14ac:dyDescent="0.2">
      <c r="D6645" s="45" t="s">
        <v>22558</v>
      </c>
      <c r="E6645" s="45" t="s">
        <v>33522</v>
      </c>
      <c r="F6645" s="45" t="s">
        <v>33376</v>
      </c>
      <c r="G6645" s="45">
        <v>1</v>
      </c>
      <c r="L6645" s="45" t="str">
        <f>IFERROR(VLOOKUP(M6645,Fields.Private!$B$2:$B$29991,2,FALSE),"")</f>
        <v/>
      </c>
    </row>
    <row r="6646" spans="4:12" x14ac:dyDescent="0.2">
      <c r="D6646" s="45" t="s">
        <v>33335</v>
      </c>
      <c r="E6646" s="45" t="s">
        <v>33523</v>
      </c>
      <c r="F6646" s="45" t="s">
        <v>33376</v>
      </c>
      <c r="G6646" s="45">
        <v>1</v>
      </c>
      <c r="L6646" s="45" t="str">
        <f>IFERROR(VLOOKUP(M6646,Fields.Private!$B$2:$B$29991,2,FALSE),"")</f>
        <v/>
      </c>
    </row>
    <row r="6647" spans="4:12" x14ac:dyDescent="0.2">
      <c r="D6647" s="45" t="s">
        <v>22560</v>
      </c>
      <c r="E6647" s="45" t="s">
        <v>33524</v>
      </c>
      <c r="F6647" s="45" t="s">
        <v>33376</v>
      </c>
      <c r="G6647" s="45">
        <v>1</v>
      </c>
      <c r="L6647" s="45" t="str">
        <f>IFERROR(VLOOKUP(M6647,Fields.Private!$B$2:$B$29991,2,FALSE),"")</f>
        <v/>
      </c>
    </row>
    <row r="6648" spans="4:12" x14ac:dyDescent="0.2">
      <c r="D6648" s="45" t="s">
        <v>22562</v>
      </c>
      <c r="E6648" s="45" t="s">
        <v>33525</v>
      </c>
      <c r="F6648" s="45" t="s">
        <v>33376</v>
      </c>
      <c r="G6648" s="45">
        <v>1</v>
      </c>
      <c r="L6648" s="45" t="str">
        <f>IFERROR(VLOOKUP(M6648,Fields.Private!$B$2:$B$29991,2,FALSE),"")</f>
        <v/>
      </c>
    </row>
    <row r="6649" spans="4:12" x14ac:dyDescent="0.2">
      <c r="D6649" s="45" t="s">
        <v>22564</v>
      </c>
      <c r="E6649" s="45" t="s">
        <v>33526</v>
      </c>
      <c r="F6649" s="45" t="s">
        <v>33376</v>
      </c>
      <c r="G6649" s="45">
        <v>1</v>
      </c>
      <c r="L6649" s="45" t="str">
        <f>IFERROR(VLOOKUP(M6649,Fields.Private!$B$2:$B$29991,2,FALSE),"")</f>
        <v/>
      </c>
    </row>
    <row r="6650" spans="4:12" x14ac:dyDescent="0.2">
      <c r="D6650" s="45" t="s">
        <v>22566</v>
      </c>
      <c r="E6650" s="45" t="s">
        <v>33527</v>
      </c>
      <c r="F6650" s="45" t="s">
        <v>33376</v>
      </c>
      <c r="G6650" s="45">
        <v>1</v>
      </c>
      <c r="L6650" s="45" t="str">
        <f>IFERROR(VLOOKUP(M6650,Fields.Private!$B$2:$B$29991,2,FALSE),"")</f>
        <v/>
      </c>
    </row>
    <row r="6651" spans="4:12" x14ac:dyDescent="0.2">
      <c r="D6651" s="45" t="s">
        <v>22568</v>
      </c>
      <c r="E6651" s="45" t="s">
        <v>33528</v>
      </c>
      <c r="F6651" s="45" t="s">
        <v>33376</v>
      </c>
      <c r="G6651" s="45">
        <v>1</v>
      </c>
      <c r="L6651" s="45" t="str">
        <f>IFERROR(VLOOKUP(M6651,Fields.Private!$B$2:$B$29991,2,FALSE),"")</f>
        <v/>
      </c>
    </row>
    <row r="6652" spans="4:12" x14ac:dyDescent="0.2">
      <c r="D6652" s="45" t="s">
        <v>22570</v>
      </c>
      <c r="E6652" s="45" t="s">
        <v>33529</v>
      </c>
      <c r="F6652" s="45" t="s">
        <v>33376</v>
      </c>
      <c r="G6652" s="45">
        <v>1</v>
      </c>
      <c r="L6652" s="45" t="str">
        <f>IFERROR(VLOOKUP(M6652,Fields.Private!$B$2:$B$29991,2,FALSE),"")</f>
        <v/>
      </c>
    </row>
    <row r="6653" spans="4:12" x14ac:dyDescent="0.2">
      <c r="D6653" s="45" t="s">
        <v>22572</v>
      </c>
      <c r="E6653" s="45" t="s">
        <v>33530</v>
      </c>
      <c r="F6653" s="45" t="s">
        <v>33376</v>
      </c>
      <c r="G6653" s="45">
        <v>1</v>
      </c>
      <c r="L6653" s="45" t="str">
        <f>IFERROR(VLOOKUP(M6653,Fields.Private!$B$2:$B$29991,2,FALSE),"")</f>
        <v/>
      </c>
    </row>
    <row r="6654" spans="4:12" x14ac:dyDescent="0.2">
      <c r="D6654" s="45" t="s">
        <v>22574</v>
      </c>
      <c r="E6654" s="45" t="s">
        <v>33531</v>
      </c>
      <c r="F6654" s="45" t="s">
        <v>33376</v>
      </c>
      <c r="G6654" s="45">
        <v>1</v>
      </c>
      <c r="L6654" s="45" t="str">
        <f>IFERROR(VLOOKUP(M6654,Fields.Private!$B$2:$B$29991,2,FALSE),"")</f>
        <v/>
      </c>
    </row>
    <row r="6655" spans="4:12" x14ac:dyDescent="0.2">
      <c r="D6655" s="45" t="s">
        <v>22576</v>
      </c>
      <c r="E6655" s="45" t="s">
        <v>33532</v>
      </c>
      <c r="F6655" s="45" t="s">
        <v>33376</v>
      </c>
      <c r="G6655" s="45">
        <v>1</v>
      </c>
      <c r="L6655" s="45" t="str">
        <f>IFERROR(VLOOKUP(M6655,Fields.Private!$B$2:$B$29991,2,FALSE),"")</f>
        <v/>
      </c>
    </row>
    <row r="6656" spans="4:12" x14ac:dyDescent="0.2">
      <c r="D6656" s="45" t="s">
        <v>22578</v>
      </c>
      <c r="E6656" s="45" t="s">
        <v>33533</v>
      </c>
      <c r="F6656" s="45" t="s">
        <v>33376</v>
      </c>
      <c r="G6656" s="45">
        <v>1</v>
      </c>
      <c r="L6656" s="45" t="str">
        <f>IFERROR(VLOOKUP(M6656,Fields.Private!$B$2:$B$29991,2,FALSE),"")</f>
        <v/>
      </c>
    </row>
    <row r="6657" spans="4:12" x14ac:dyDescent="0.2">
      <c r="D6657" s="45" t="s">
        <v>22580</v>
      </c>
      <c r="E6657" s="45" t="s">
        <v>33534</v>
      </c>
      <c r="F6657" s="45" t="s">
        <v>33376</v>
      </c>
      <c r="G6657" s="45">
        <v>1</v>
      </c>
      <c r="L6657" s="45" t="str">
        <f>IFERROR(VLOOKUP(M6657,Fields.Private!$B$2:$B$29991,2,FALSE),"")</f>
        <v/>
      </c>
    </row>
    <row r="6658" spans="4:12" x14ac:dyDescent="0.2">
      <c r="D6658" s="45" t="s">
        <v>22582</v>
      </c>
      <c r="E6658" s="45" t="s">
        <v>33535</v>
      </c>
      <c r="F6658" s="45" t="s">
        <v>33376</v>
      </c>
      <c r="G6658" s="45">
        <v>1</v>
      </c>
      <c r="L6658" s="45" t="str">
        <f>IFERROR(VLOOKUP(M6658,Fields.Private!$B$2:$B$29991,2,FALSE),"")</f>
        <v/>
      </c>
    </row>
    <row r="6659" spans="4:12" x14ac:dyDescent="0.2">
      <c r="D6659" s="45" t="s">
        <v>22584</v>
      </c>
      <c r="E6659" s="45" t="s">
        <v>33536</v>
      </c>
      <c r="F6659" s="45" t="s">
        <v>33376</v>
      </c>
      <c r="G6659" s="45">
        <v>1</v>
      </c>
      <c r="L6659" s="45" t="str">
        <f>IFERROR(VLOOKUP(M6659,Fields.Private!$B$2:$B$29991,2,FALSE),"")</f>
        <v/>
      </c>
    </row>
    <row r="6660" spans="4:12" x14ac:dyDescent="0.2">
      <c r="D6660" s="45" t="s">
        <v>22586</v>
      </c>
      <c r="E6660" s="45" t="s">
        <v>33537</v>
      </c>
      <c r="F6660" s="45" t="s">
        <v>33376</v>
      </c>
      <c r="G6660" s="45">
        <v>1</v>
      </c>
      <c r="L6660" s="45" t="str">
        <f>IFERROR(VLOOKUP(M6660,Fields.Private!$B$2:$B$29991,2,FALSE),"")</f>
        <v/>
      </c>
    </row>
    <row r="6661" spans="4:12" x14ac:dyDescent="0.2">
      <c r="D6661" s="45" t="s">
        <v>22588</v>
      </c>
      <c r="E6661" s="45" t="s">
        <v>33538</v>
      </c>
      <c r="F6661" s="45" t="s">
        <v>33376</v>
      </c>
      <c r="G6661" s="45">
        <v>1</v>
      </c>
      <c r="L6661" s="45" t="str">
        <f>IFERROR(VLOOKUP(M6661,Fields.Private!$B$2:$B$29991,2,FALSE),"")</f>
        <v/>
      </c>
    </row>
    <row r="6662" spans="4:12" x14ac:dyDescent="0.2">
      <c r="D6662" s="45" t="s">
        <v>22590</v>
      </c>
      <c r="E6662" s="45" t="s">
        <v>33539</v>
      </c>
      <c r="F6662" s="45" t="s">
        <v>33376</v>
      </c>
      <c r="G6662" s="45">
        <v>1</v>
      </c>
      <c r="L6662" s="45" t="str">
        <f>IFERROR(VLOOKUP(M6662,Fields.Private!$B$2:$B$29991,2,FALSE),"")</f>
        <v/>
      </c>
    </row>
    <row r="6663" spans="4:12" x14ac:dyDescent="0.2">
      <c r="D6663" s="45" t="s">
        <v>22592</v>
      </c>
      <c r="E6663" s="45" t="s">
        <v>33540</v>
      </c>
      <c r="F6663" s="45" t="s">
        <v>33376</v>
      </c>
      <c r="G6663" s="45">
        <v>1</v>
      </c>
      <c r="L6663" s="45" t="str">
        <f>IFERROR(VLOOKUP(M6663,Fields.Private!$B$2:$B$29991,2,FALSE),"")</f>
        <v/>
      </c>
    </row>
    <row r="6664" spans="4:12" x14ac:dyDescent="0.2">
      <c r="D6664" s="45" t="s">
        <v>22594</v>
      </c>
      <c r="E6664" s="45" t="s">
        <v>33541</v>
      </c>
      <c r="F6664" s="45" t="s">
        <v>33376</v>
      </c>
      <c r="G6664" s="45">
        <v>1</v>
      </c>
      <c r="L6664" s="45" t="str">
        <f>IFERROR(VLOOKUP(M6664,Fields.Private!$B$2:$B$29991,2,FALSE),"")</f>
        <v/>
      </c>
    </row>
    <row r="6665" spans="4:12" x14ac:dyDescent="0.2">
      <c r="D6665" s="45" t="s">
        <v>22596</v>
      </c>
      <c r="E6665" s="45" t="s">
        <v>33542</v>
      </c>
      <c r="F6665" s="45" t="s">
        <v>33376</v>
      </c>
      <c r="G6665" s="45">
        <v>1</v>
      </c>
      <c r="L6665" s="45" t="str">
        <f>IFERROR(VLOOKUP(M6665,Fields.Private!$B$2:$B$29991,2,FALSE),"")</f>
        <v/>
      </c>
    </row>
    <row r="6666" spans="4:12" x14ac:dyDescent="0.2">
      <c r="D6666" s="45" t="s">
        <v>22598</v>
      </c>
      <c r="E6666" s="45" t="s">
        <v>33543</v>
      </c>
      <c r="F6666" s="45" t="s">
        <v>33376</v>
      </c>
      <c r="G6666" s="45">
        <v>1</v>
      </c>
      <c r="L6666" s="45" t="str">
        <f>IFERROR(VLOOKUP(M6666,Fields.Private!$B$2:$B$29991,2,FALSE),"")</f>
        <v/>
      </c>
    </row>
    <row r="6667" spans="4:12" x14ac:dyDescent="0.2">
      <c r="D6667" s="45" t="s">
        <v>22600</v>
      </c>
      <c r="E6667" s="45" t="s">
        <v>33544</v>
      </c>
      <c r="F6667" s="45" t="s">
        <v>33376</v>
      </c>
      <c r="G6667" s="45">
        <v>1</v>
      </c>
      <c r="L6667" s="45" t="str">
        <f>IFERROR(VLOOKUP(M6667,Fields.Private!$B$2:$B$29991,2,FALSE),"")</f>
        <v/>
      </c>
    </row>
    <row r="6668" spans="4:12" x14ac:dyDescent="0.2">
      <c r="D6668" s="45" t="s">
        <v>22602</v>
      </c>
      <c r="E6668" s="45" t="s">
        <v>33545</v>
      </c>
      <c r="F6668" s="45" t="s">
        <v>33376</v>
      </c>
      <c r="G6668" s="45">
        <v>1</v>
      </c>
      <c r="L6668" s="45" t="str">
        <f>IFERROR(VLOOKUP(M6668,Fields.Private!$B$2:$B$29991,2,FALSE),"")</f>
        <v/>
      </c>
    </row>
    <row r="6669" spans="4:12" x14ac:dyDescent="0.2">
      <c r="D6669" s="45" t="s">
        <v>22604</v>
      </c>
      <c r="E6669" s="45" t="s">
        <v>33546</v>
      </c>
      <c r="F6669" s="45" t="s">
        <v>33376</v>
      </c>
      <c r="G6669" s="45">
        <v>1</v>
      </c>
      <c r="L6669" s="45" t="str">
        <f>IFERROR(VLOOKUP(M6669,Fields.Private!$B$2:$B$29991,2,FALSE),"")</f>
        <v/>
      </c>
    </row>
    <row r="6670" spans="4:12" x14ac:dyDescent="0.2">
      <c r="D6670" s="45" t="s">
        <v>22606</v>
      </c>
      <c r="E6670" s="45" t="s">
        <v>33547</v>
      </c>
      <c r="F6670" s="45" t="s">
        <v>33376</v>
      </c>
      <c r="G6670" s="45">
        <v>1</v>
      </c>
      <c r="L6670" s="45" t="str">
        <f>IFERROR(VLOOKUP(M6670,Fields.Private!$B$2:$B$29991,2,FALSE),"")</f>
        <v/>
      </c>
    </row>
    <row r="6671" spans="4:12" x14ac:dyDescent="0.2">
      <c r="D6671" s="45" t="s">
        <v>22608</v>
      </c>
      <c r="E6671" s="45" t="s">
        <v>33548</v>
      </c>
      <c r="F6671" s="45" t="s">
        <v>33376</v>
      </c>
      <c r="G6671" s="45">
        <v>1</v>
      </c>
      <c r="L6671" s="45" t="str">
        <f>IFERROR(VLOOKUP(M6671,Fields.Private!$B$2:$B$29991,2,FALSE),"")</f>
        <v/>
      </c>
    </row>
    <row r="6672" spans="4:12" x14ac:dyDescent="0.2">
      <c r="D6672" s="45" t="s">
        <v>22610</v>
      </c>
      <c r="E6672" s="45" t="s">
        <v>33549</v>
      </c>
      <c r="F6672" s="45" t="s">
        <v>33376</v>
      </c>
      <c r="G6672" s="45">
        <v>1</v>
      </c>
      <c r="L6672" s="45" t="str">
        <f>IFERROR(VLOOKUP(M6672,Fields.Private!$B$2:$B$29991,2,FALSE),"")</f>
        <v/>
      </c>
    </row>
    <row r="6673" spans="2:12" x14ac:dyDescent="0.2">
      <c r="D6673" s="45" t="s">
        <v>22612</v>
      </c>
      <c r="E6673" s="45" t="s">
        <v>33550</v>
      </c>
      <c r="F6673" s="45" t="s">
        <v>33376</v>
      </c>
      <c r="G6673" s="45">
        <v>1</v>
      </c>
      <c r="L6673" s="45" t="str">
        <f>IFERROR(VLOOKUP(M6673,Fields.Private!$B$2:$B$29991,2,FALSE),"")</f>
        <v/>
      </c>
    </row>
    <row r="6674" spans="2:12" x14ac:dyDescent="0.2">
      <c r="D6674" s="45" t="s">
        <v>22614</v>
      </c>
      <c r="E6674" s="45" t="s">
        <v>33551</v>
      </c>
      <c r="F6674" s="45" t="s">
        <v>33376</v>
      </c>
      <c r="G6674" s="45">
        <v>1</v>
      </c>
      <c r="L6674" s="45" t="str">
        <f>IFERROR(VLOOKUP(M6674,Fields.Private!$B$2:$B$29991,2,FALSE),"")</f>
        <v/>
      </c>
    </row>
    <row r="6675" spans="2:12" x14ac:dyDescent="0.2">
      <c r="D6675" s="45" t="s">
        <v>22616</v>
      </c>
      <c r="E6675" s="45" t="s">
        <v>33552</v>
      </c>
      <c r="F6675" s="45" t="s">
        <v>33376</v>
      </c>
      <c r="G6675" s="45">
        <v>1</v>
      </c>
      <c r="L6675" s="45" t="str">
        <f>IFERROR(VLOOKUP(M6675,Fields.Private!$B$2:$B$29991,2,FALSE),"")</f>
        <v/>
      </c>
    </row>
    <row r="6676" spans="2:12" x14ac:dyDescent="0.2">
      <c r="D6676" s="45" t="s">
        <v>22652</v>
      </c>
      <c r="E6676" s="45" t="s">
        <v>33553</v>
      </c>
      <c r="F6676" s="45" t="s">
        <v>33376</v>
      </c>
      <c r="G6676" s="45">
        <v>0</v>
      </c>
      <c r="L6676" s="45" t="str">
        <f>IFERROR(VLOOKUP(M6676,Fields.Private!$B$2:$B$29991,2,FALSE),"")</f>
        <v/>
      </c>
    </row>
    <row r="6677" spans="2:12" x14ac:dyDescent="0.2">
      <c r="D6677" s="45" t="s">
        <v>22654</v>
      </c>
      <c r="E6677" s="45" t="s">
        <v>33554</v>
      </c>
      <c r="F6677" s="45" t="s">
        <v>33376</v>
      </c>
      <c r="G6677" s="45">
        <v>1</v>
      </c>
      <c r="L6677" s="45" t="str">
        <f>IFERROR(VLOOKUP(M6677,Fields.Private!$B$2:$B$29991,2,FALSE),"")</f>
        <v/>
      </c>
    </row>
    <row r="6678" spans="2:12" x14ac:dyDescent="0.2">
      <c r="D6678" s="45" t="s">
        <v>22618</v>
      </c>
      <c r="E6678" s="45" t="s">
        <v>33555</v>
      </c>
      <c r="F6678" s="45" t="s">
        <v>33376</v>
      </c>
      <c r="G6678" s="45">
        <v>1</v>
      </c>
      <c r="L6678" s="45" t="str">
        <f>IFERROR(VLOOKUP(M6678,Fields.Private!$B$2:$B$29991,2,FALSE),"")</f>
        <v/>
      </c>
    </row>
    <row r="6679" spans="2:12" x14ac:dyDescent="0.2">
      <c r="D6679" s="45" t="s">
        <v>22620</v>
      </c>
      <c r="E6679" s="45" t="s">
        <v>33556</v>
      </c>
      <c r="F6679" s="45" t="s">
        <v>33376</v>
      </c>
      <c r="G6679" s="45">
        <v>0</v>
      </c>
      <c r="L6679" s="45" t="str">
        <f>IFERROR(VLOOKUP(M6679,Fields.Private!$B$2:$B$29991,2,FALSE),"")</f>
        <v/>
      </c>
    </row>
    <row r="6680" spans="2:12" x14ac:dyDescent="0.2">
      <c r="D6680" s="45" t="s">
        <v>22622</v>
      </c>
      <c r="E6680" s="45" t="s">
        <v>22623</v>
      </c>
      <c r="F6680" s="45" t="s">
        <v>33376</v>
      </c>
      <c r="G6680" s="45">
        <v>0</v>
      </c>
      <c r="L6680" s="45" t="str">
        <f>IFERROR(VLOOKUP(M6680,Fields.Private!$B$2:$B$29991,2,FALSE),"")</f>
        <v/>
      </c>
    </row>
    <row r="6681" spans="2:12" x14ac:dyDescent="0.2">
      <c r="B6681" s="45" t="s">
        <v>33670</v>
      </c>
      <c r="D6681" s="45" t="s">
        <v>33671</v>
      </c>
      <c r="L6681" s="45" t="str">
        <f>IFERROR(VLOOKUP(M6681,Fields.Private!$B$2:$B$29991,2,FALSE),"")</f>
        <v/>
      </c>
    </row>
    <row r="6682" spans="2:12" x14ac:dyDescent="0.2">
      <c r="B6682" s="45" t="s">
        <v>33672</v>
      </c>
      <c r="D6682" s="45" t="s">
        <v>33673</v>
      </c>
      <c r="L6682" s="45" t="str">
        <f>IFERROR(VLOOKUP(M6682,Fields.Private!$B$2:$B$29991,2,FALSE),"")</f>
        <v/>
      </c>
    </row>
    <row r="6683" spans="2:12" x14ac:dyDescent="0.2">
      <c r="B6683" s="45" t="s">
        <v>33674</v>
      </c>
      <c r="D6683" s="45" t="s">
        <v>33675</v>
      </c>
      <c r="L6683" s="45" t="str">
        <f>IFERROR(VLOOKUP(M6683,Fields.Private!$B$2:$B$29991,2,FALSE),"")</f>
        <v/>
      </c>
    </row>
    <row r="6684" spans="2:12" x14ac:dyDescent="0.2">
      <c r="B6684" s="45" t="s">
        <v>33676</v>
      </c>
      <c r="D6684" s="45" t="s">
        <v>33677</v>
      </c>
      <c r="L6684" s="45" t="str">
        <f>IFERROR(VLOOKUP(M6684,Fields.Private!$B$2:$B$29991,2,FALSE),"")</f>
        <v/>
      </c>
    </row>
    <row r="6685" spans="2:12" x14ac:dyDescent="0.2">
      <c r="B6685" s="45" t="s">
        <v>33678</v>
      </c>
      <c r="D6685" s="45" t="s">
        <v>33679</v>
      </c>
      <c r="L6685" s="45" t="str">
        <f>IFERROR(VLOOKUP(M6685,Fields.Private!$B$2:$B$29991,2,FALSE),"")</f>
        <v/>
      </c>
    </row>
    <row r="6686" spans="2:12" x14ac:dyDescent="0.2">
      <c r="B6686" s="45" t="s">
        <v>33680</v>
      </c>
      <c r="D6686" s="45" t="s">
        <v>33681</v>
      </c>
      <c r="L6686" s="45" t="str">
        <f>IFERROR(VLOOKUP(M6686,Fields.Private!$B$2:$B$29991,2,FALSE),"")</f>
        <v/>
      </c>
    </row>
    <row r="6687" spans="2:12" x14ac:dyDescent="0.2">
      <c r="B6687" s="45" t="s">
        <v>33682</v>
      </c>
      <c r="D6687" s="45" t="s">
        <v>33683</v>
      </c>
      <c r="L6687" s="45" t="str">
        <f>IFERROR(VLOOKUP(M6687,Fields.Private!$B$2:$B$29991,2,FALSE),"")</f>
        <v/>
      </c>
    </row>
    <row r="6688" spans="2:12" x14ac:dyDescent="0.2">
      <c r="B6688" s="45" t="s">
        <v>33684</v>
      </c>
      <c r="D6688" s="45" t="s">
        <v>33685</v>
      </c>
      <c r="L6688" s="45" t="str">
        <f>IFERROR(VLOOKUP(M6688,Fields.Private!$B$2:$B$29991,2,FALSE),"")</f>
        <v/>
      </c>
    </row>
    <row r="6689" spans="2:12" x14ac:dyDescent="0.2">
      <c r="B6689" s="45" t="s">
        <v>33686</v>
      </c>
      <c r="D6689" s="45" t="s">
        <v>33687</v>
      </c>
      <c r="L6689" s="45" t="str">
        <f>IFERROR(VLOOKUP(M6689,Fields.Private!$B$2:$B$29991,2,FALSE),"")</f>
        <v/>
      </c>
    </row>
    <row r="6690" spans="2:12" x14ac:dyDescent="0.2">
      <c r="B6690" s="45" t="s">
        <v>33688</v>
      </c>
      <c r="D6690" s="45" t="s">
        <v>33689</v>
      </c>
      <c r="L6690" s="45" t="str">
        <f>IFERROR(VLOOKUP(M6690,Fields.Private!$B$2:$B$29991,2,FALSE),"")</f>
        <v/>
      </c>
    </row>
    <row r="6691" spans="2:12" x14ac:dyDescent="0.2">
      <c r="B6691" s="45" t="s">
        <v>33690</v>
      </c>
      <c r="D6691" s="45" t="s">
        <v>33691</v>
      </c>
      <c r="L6691" s="45" t="str">
        <f>IFERROR(VLOOKUP(M6691,Fields.Private!$B$2:$B$29991,2,FALSE),"")</f>
        <v/>
      </c>
    </row>
    <row r="6692" spans="2:12" x14ac:dyDescent="0.2">
      <c r="B6692" s="45" t="s">
        <v>33692</v>
      </c>
      <c r="D6692" s="45" t="s">
        <v>33693</v>
      </c>
      <c r="L6692" s="45" t="str">
        <f>IFERROR(VLOOKUP(M6692,Fields.Private!$B$2:$B$29991,2,FALSE),"")</f>
        <v/>
      </c>
    </row>
    <row r="6693" spans="2:12" x14ac:dyDescent="0.2">
      <c r="B6693" s="45" t="s">
        <v>14322</v>
      </c>
      <c r="D6693" s="45" t="s">
        <v>33694</v>
      </c>
      <c r="L6693" s="45" t="str">
        <f>IFERROR(VLOOKUP(M6693,Fields.Private!$B$2:$B$29991,2,FALSE),"")</f>
        <v/>
      </c>
    </row>
    <row r="6694" spans="2:12" x14ac:dyDescent="0.2">
      <c r="B6694" s="45" t="s">
        <v>13754</v>
      </c>
      <c r="D6694" s="45" t="s">
        <v>33695</v>
      </c>
      <c r="L6694" s="45" t="str">
        <f>IFERROR(VLOOKUP(M6694,Fields.Private!$B$2:$B$29991,2,FALSE),"")</f>
        <v/>
      </c>
    </row>
    <row r="6695" spans="2:12" x14ac:dyDescent="0.2">
      <c r="B6695" s="45" t="s">
        <v>13901</v>
      </c>
      <c r="D6695" s="45" t="s">
        <v>33696</v>
      </c>
      <c r="L6695" s="45" t="str">
        <f>IFERROR(VLOOKUP(M6695,Fields.Private!$B$2:$B$29991,2,FALSE),"")</f>
        <v/>
      </c>
    </row>
    <row r="6696" spans="2:12" x14ac:dyDescent="0.2">
      <c r="B6696" s="45" t="s">
        <v>33697</v>
      </c>
      <c r="D6696" s="45" t="s">
        <v>33698</v>
      </c>
      <c r="L6696" s="45" t="str">
        <f>IFERROR(VLOOKUP(M6696,Fields.Private!$B$2:$B$29991,2,FALSE),"")</f>
        <v/>
      </c>
    </row>
    <row r="6697" spans="2:12" x14ac:dyDescent="0.2">
      <c r="B6697" s="45" t="s">
        <v>33699</v>
      </c>
      <c r="D6697" s="45" t="s">
        <v>33700</v>
      </c>
      <c r="L6697" s="45" t="str">
        <f>IFERROR(VLOOKUP(M6697,Fields.Private!$B$2:$B$29991,2,FALSE),"")</f>
        <v/>
      </c>
    </row>
    <row r="6698" spans="2:12" x14ac:dyDescent="0.2">
      <c r="L6698" s="45" t="str">
        <f>IFERROR(VLOOKUP(M6698,Fields.Private!$B$2:$B$29991,2,FALSE),"")</f>
        <v/>
      </c>
    </row>
    <row r="6699" spans="2:12" x14ac:dyDescent="0.2">
      <c r="D6699" s="45" t="s">
        <v>26822</v>
      </c>
      <c r="L6699" s="45" t="str">
        <f>IFERROR(VLOOKUP(M6699,Fields.Private!$B$2:$B$29991,2,FALSE),"")</f>
        <v/>
      </c>
    </row>
    <row r="6700" spans="2:12" x14ac:dyDescent="0.2">
      <c r="D6700" s="45" t="s">
        <v>33701</v>
      </c>
      <c r="L6700" s="45" t="str">
        <f>IFERROR(VLOOKUP(M6700,Fields.Private!$B$2:$B$29991,2,FALSE),"")</f>
        <v/>
      </c>
    </row>
    <row r="6701" spans="2:12" x14ac:dyDescent="0.2">
      <c r="B6701" s="45" t="s">
        <v>33702</v>
      </c>
      <c r="D6701" s="45" t="s">
        <v>33703</v>
      </c>
      <c r="L6701" s="45" t="str">
        <f>IFERROR(VLOOKUP(M6701,Fields.Private!$B$2:$B$29991,2,FALSE),"")</f>
        <v/>
      </c>
    </row>
    <row r="6702" spans="2:12" x14ac:dyDescent="0.2">
      <c r="B6702" s="45" t="s">
        <v>33704</v>
      </c>
      <c r="D6702" s="45" t="s">
        <v>33705</v>
      </c>
      <c r="L6702" s="45" t="str">
        <f>IFERROR(VLOOKUP(M6702,Fields.Private!$B$2:$B$29991,2,FALSE),"")</f>
        <v/>
      </c>
    </row>
    <row r="6703" spans="2:12" x14ac:dyDescent="0.2">
      <c r="B6703" s="45" t="s">
        <v>33706</v>
      </c>
      <c r="D6703" s="45" t="s">
        <v>33707</v>
      </c>
      <c r="L6703" s="45" t="str">
        <f>IFERROR(VLOOKUP(M6703,Fields.Private!$B$2:$B$29991,2,FALSE),"")</f>
        <v/>
      </c>
    </row>
    <row r="6704" spans="2:12" x14ac:dyDescent="0.2">
      <c r="B6704" s="45" t="s">
        <v>33708</v>
      </c>
      <c r="D6704" s="45" t="s">
        <v>33709</v>
      </c>
      <c r="L6704" s="45" t="str">
        <f>IFERROR(VLOOKUP(M6704,Fields.Private!$B$2:$B$29991,2,FALSE),"")</f>
        <v/>
      </c>
    </row>
    <row r="6705" spans="2:12" x14ac:dyDescent="0.2">
      <c r="B6705" s="45" t="s">
        <v>33710</v>
      </c>
      <c r="D6705" s="45" t="s">
        <v>33711</v>
      </c>
      <c r="L6705" s="45" t="str">
        <f>IFERROR(VLOOKUP(M6705,Fields.Private!$B$2:$B$29991,2,FALSE),"")</f>
        <v/>
      </c>
    </row>
    <row r="6706" spans="2:12" x14ac:dyDescent="0.2">
      <c r="B6706" s="45" t="s">
        <v>33712</v>
      </c>
      <c r="D6706" s="45" t="s">
        <v>33713</v>
      </c>
      <c r="L6706" s="45" t="str">
        <f>IFERROR(VLOOKUP(M6706,Fields.Private!$B$2:$B$29991,2,FALSE),"")</f>
        <v/>
      </c>
    </row>
    <row r="6707" spans="2:12" x14ac:dyDescent="0.2">
      <c r="B6707" s="45" t="s">
        <v>33714</v>
      </c>
      <c r="C6707" s="45" t="s">
        <v>33715</v>
      </c>
      <c r="L6707" s="45" t="str">
        <f>IFERROR(VLOOKUP(M6707,Fields.Private!$B$2:$B$29991,2,FALSE),"")</f>
        <v/>
      </c>
    </row>
    <row r="6708" spans="2:12" x14ac:dyDescent="0.2">
      <c r="B6708" s="45" t="s">
        <v>33716</v>
      </c>
      <c r="D6708" s="45" t="s">
        <v>33717</v>
      </c>
      <c r="L6708" s="45" t="str">
        <f>IFERROR(VLOOKUP(M6708,Fields.Private!$B$2:$B$29991,2,FALSE),"")</f>
        <v/>
      </c>
    </row>
    <row r="6709" spans="2:12" x14ac:dyDescent="0.2">
      <c r="B6709" s="45" t="s">
        <v>33718</v>
      </c>
      <c r="D6709" s="45" t="s">
        <v>33719</v>
      </c>
      <c r="L6709" s="45" t="str">
        <f>IFERROR(VLOOKUP(M6709,Fields.Private!$B$2:$B$29991,2,FALSE),"")</f>
        <v/>
      </c>
    </row>
    <row r="6710" spans="2:12" x14ac:dyDescent="0.2">
      <c r="B6710" s="45" t="s">
        <v>33720</v>
      </c>
      <c r="D6710" s="45" t="s">
        <v>33721</v>
      </c>
      <c r="L6710" s="45" t="str">
        <f>IFERROR(VLOOKUP(M6710,Fields.Private!$B$2:$B$29991,2,FALSE),"")</f>
        <v/>
      </c>
    </row>
    <row r="6711" spans="2:12" x14ac:dyDescent="0.2">
      <c r="B6711" s="45" t="s">
        <v>33722</v>
      </c>
      <c r="D6711" s="45" t="s">
        <v>33723</v>
      </c>
      <c r="L6711" s="45" t="str">
        <f>IFERROR(VLOOKUP(M6711,Fields.Private!$B$2:$B$29991,2,FALSE),"")</f>
        <v/>
      </c>
    </row>
    <row r="6712" spans="2:12" x14ac:dyDescent="0.2">
      <c r="B6712" s="45" t="s">
        <v>33724</v>
      </c>
      <c r="D6712" s="45" t="s">
        <v>33725</v>
      </c>
      <c r="L6712" s="45" t="str">
        <f>IFERROR(VLOOKUP(M6712,Fields.Private!$B$2:$B$29991,2,FALSE),"")</f>
        <v/>
      </c>
    </row>
    <row r="6713" spans="2:12" x14ac:dyDescent="0.2">
      <c r="B6713" s="45" t="s">
        <v>33726</v>
      </c>
      <c r="D6713" s="45" t="b">
        <v>1</v>
      </c>
      <c r="L6713" s="45" t="str">
        <f>IFERROR(VLOOKUP(M6713,Fields.Private!$B$2:$B$29991,2,FALSE),"")</f>
        <v/>
      </c>
    </row>
    <row r="6714" spans="2:12" x14ac:dyDescent="0.2">
      <c r="B6714" s="45" t="s">
        <v>33727</v>
      </c>
      <c r="D6714" s="45" t="s">
        <v>33728</v>
      </c>
      <c r="L6714" s="45" t="str">
        <f>IFERROR(VLOOKUP(M6714,Fields.Private!$B$2:$B$29991,2,FALSE),"")</f>
        <v/>
      </c>
    </row>
    <row r="6715" spans="2:12" x14ac:dyDescent="0.2">
      <c r="B6715" s="45" t="s">
        <v>33729</v>
      </c>
      <c r="D6715" s="45" t="s">
        <v>28571</v>
      </c>
      <c r="L6715" s="45" t="str">
        <f>IFERROR(VLOOKUP(M6715,Fields.Private!$B$2:$B$29991,2,FALSE),"")</f>
        <v/>
      </c>
    </row>
    <row r="6716" spans="2:12" x14ac:dyDescent="0.2">
      <c r="B6716" s="45" t="s">
        <v>33730</v>
      </c>
      <c r="D6716" s="45" t="s">
        <v>33731</v>
      </c>
      <c r="L6716" s="45" t="str">
        <f>IFERROR(VLOOKUP(M6716,Fields.Private!$B$2:$B$29991,2,FALSE),"")</f>
        <v/>
      </c>
    </row>
    <row r="6717" spans="2:12" x14ac:dyDescent="0.2">
      <c r="B6717" s="45" t="s">
        <v>33732</v>
      </c>
      <c r="D6717" s="45" t="s">
        <v>28571</v>
      </c>
      <c r="L6717" s="45" t="str">
        <f>IFERROR(VLOOKUP(M6717,Fields.Private!$B$2:$B$29991,2,FALSE),"")</f>
        <v/>
      </c>
    </row>
    <row r="6718" spans="2:12" x14ac:dyDescent="0.2">
      <c r="B6718" s="45" t="s">
        <v>25652</v>
      </c>
      <c r="D6718" s="45" t="s">
        <v>33733</v>
      </c>
      <c r="L6718" s="45" t="str">
        <f>IFERROR(VLOOKUP(M6718,Fields.Private!$B$2:$B$29991,2,FALSE),"")</f>
        <v/>
      </c>
    </row>
    <row r="6719" spans="2:12" x14ac:dyDescent="0.2">
      <c r="D6719" s="45" t="s">
        <v>27188</v>
      </c>
      <c r="E6719" s="45" t="s">
        <v>63</v>
      </c>
      <c r="L6719" s="45" t="str">
        <f>IFERROR(VLOOKUP(M6719,Fields.Private!$B$2:$B$29991,2,FALSE),"")</f>
        <v/>
      </c>
    </row>
    <row r="6720" spans="2:12" x14ac:dyDescent="0.2">
      <c r="D6720" s="45" t="s">
        <v>33184</v>
      </c>
      <c r="E6720" s="45" t="s">
        <v>33734</v>
      </c>
      <c r="L6720" s="45" t="str">
        <f>IFERROR(VLOOKUP(M6720,Fields.Private!$B$2:$B$29991,2,FALSE),"")</f>
        <v/>
      </c>
    </row>
    <row r="6721" spans="2:12" x14ac:dyDescent="0.2">
      <c r="D6721" s="45" t="s">
        <v>33186</v>
      </c>
      <c r="E6721" s="45" t="s">
        <v>33735</v>
      </c>
      <c r="L6721" s="45" t="str">
        <f>IFERROR(VLOOKUP(M6721,Fields.Private!$B$2:$B$29991,2,FALSE),"")</f>
        <v/>
      </c>
    </row>
    <row r="6722" spans="2:12" x14ac:dyDescent="0.2">
      <c r="D6722" s="45" t="s">
        <v>6566</v>
      </c>
      <c r="E6722" s="45" t="s">
        <v>25648</v>
      </c>
      <c r="L6722" s="45" t="str">
        <f>IFERROR(VLOOKUP(M6722,Fields.Private!$B$2:$B$29991,2,FALSE),"")</f>
        <v/>
      </c>
    </row>
    <row r="6723" spans="2:12" x14ac:dyDescent="0.2">
      <c r="B6723" s="45" t="s">
        <v>33736</v>
      </c>
      <c r="D6723" s="45" t="s">
        <v>33737</v>
      </c>
      <c r="L6723" s="45" t="str">
        <f>IFERROR(VLOOKUP(M6723,Fields.Private!$B$2:$B$29991,2,FALSE),"")</f>
        <v/>
      </c>
    </row>
    <row r="6724" spans="2:12" x14ac:dyDescent="0.2">
      <c r="B6724" s="45" t="s">
        <v>33738</v>
      </c>
      <c r="D6724" s="45" t="s">
        <v>33739</v>
      </c>
      <c r="L6724" s="45" t="str">
        <f>IFERROR(VLOOKUP(M6724,Fields.Private!$B$2:$B$29991,2,FALSE),"")</f>
        <v/>
      </c>
    </row>
    <row r="6725" spans="2:12" x14ac:dyDescent="0.2">
      <c r="B6725" s="45" t="s">
        <v>33740</v>
      </c>
      <c r="D6725" s="45" t="s">
        <v>33741</v>
      </c>
      <c r="L6725" s="45" t="str">
        <f>IFERROR(VLOOKUP(M6725,Fields.Private!$B$2:$B$29991,2,FALSE),"")</f>
        <v/>
      </c>
    </row>
    <row r="6726" spans="2:12" x14ac:dyDescent="0.2">
      <c r="B6726" s="45" t="s">
        <v>33742</v>
      </c>
      <c r="D6726" s="45" t="s">
        <v>33743</v>
      </c>
      <c r="L6726" s="45" t="str">
        <f>IFERROR(VLOOKUP(M6726,Fields.Private!$B$2:$B$29991,2,FALSE),"")</f>
        <v/>
      </c>
    </row>
    <row r="6727" spans="2:12" x14ac:dyDescent="0.2">
      <c r="B6727" s="45" t="s">
        <v>33744</v>
      </c>
      <c r="D6727" s="45" t="s">
        <v>33745</v>
      </c>
      <c r="L6727" s="45" t="str">
        <f>IFERROR(VLOOKUP(M6727,Fields.Private!$B$2:$B$29991,2,FALSE),"")</f>
        <v/>
      </c>
    </row>
    <row r="6728" spans="2:12" x14ac:dyDescent="0.2">
      <c r="B6728" s="45" t="s">
        <v>33746</v>
      </c>
      <c r="D6728" s="45" t="s">
        <v>33747</v>
      </c>
      <c r="L6728" s="45" t="str">
        <f>IFERROR(VLOOKUP(M6728,Fields.Private!$B$2:$B$29991,2,FALSE),"")</f>
        <v/>
      </c>
    </row>
    <row r="6729" spans="2:12" x14ac:dyDescent="0.2">
      <c r="B6729" s="45" t="s">
        <v>33748</v>
      </c>
      <c r="D6729" s="45" t="s">
        <v>33056</v>
      </c>
      <c r="L6729" s="45" t="str">
        <f>IFERROR(VLOOKUP(M6729,Fields.Private!$B$2:$B$29991,2,FALSE),"")</f>
        <v/>
      </c>
    </row>
    <row r="6730" spans="2:12" x14ac:dyDescent="0.2">
      <c r="B6730" s="45" t="s">
        <v>33749</v>
      </c>
      <c r="D6730" s="45" t="s">
        <v>32839</v>
      </c>
      <c r="L6730" s="45" t="str">
        <f>IFERROR(VLOOKUP(M6730,Fields.Private!$B$2:$B$29991,2,FALSE),"")</f>
        <v/>
      </c>
    </row>
    <row r="6731" spans="2:12" x14ac:dyDescent="0.2">
      <c r="B6731" s="45" t="s">
        <v>33750</v>
      </c>
      <c r="D6731" s="45" t="s">
        <v>33751</v>
      </c>
      <c r="L6731" s="45" t="str">
        <f>IFERROR(VLOOKUP(M6731,Fields.Private!$B$2:$B$29991,2,FALSE),"")</f>
        <v/>
      </c>
    </row>
    <row r="6732" spans="2:12" x14ac:dyDescent="0.2">
      <c r="B6732" s="45" t="s">
        <v>33752</v>
      </c>
      <c r="D6732" s="45" t="s">
        <v>33753</v>
      </c>
      <c r="L6732" s="45" t="str">
        <f>IFERROR(VLOOKUP(M6732,Fields.Private!$B$2:$B$29991,2,FALSE),"")</f>
        <v/>
      </c>
    </row>
    <row r="6733" spans="2:12" x14ac:dyDescent="0.2">
      <c r="B6733" s="45" t="s">
        <v>33754</v>
      </c>
      <c r="D6733" s="45" t="s">
        <v>33755</v>
      </c>
      <c r="L6733" s="45" t="str">
        <f>IFERROR(VLOOKUP(M6733,Fields.Private!$B$2:$B$29991,2,FALSE),"")</f>
        <v/>
      </c>
    </row>
    <row r="6734" spans="2:12" x14ac:dyDescent="0.2">
      <c r="B6734" s="45" t="s">
        <v>33756</v>
      </c>
      <c r="D6734" s="45" t="s">
        <v>33757</v>
      </c>
      <c r="L6734" s="45" t="str">
        <f>IFERROR(VLOOKUP(M6734,Fields.Private!$B$2:$B$29991,2,FALSE),"")</f>
        <v/>
      </c>
    </row>
    <row r="6735" spans="2:12" x14ac:dyDescent="0.2">
      <c r="B6735" s="45" t="s">
        <v>33758</v>
      </c>
      <c r="D6735" s="45" t="s">
        <v>33759</v>
      </c>
      <c r="L6735" s="45" t="str">
        <f>IFERROR(VLOOKUP(M6735,Fields.Private!$B$2:$B$29991,2,FALSE),"")</f>
        <v/>
      </c>
    </row>
    <row r="6736" spans="2:12" x14ac:dyDescent="0.2">
      <c r="B6736" s="45" t="s">
        <v>33760</v>
      </c>
      <c r="C6736" s="45" t="s">
        <v>29465</v>
      </c>
      <c r="D6736" s="45" t="s">
        <v>33761</v>
      </c>
      <c r="L6736" s="45" t="str">
        <f>IFERROR(VLOOKUP(M6736,Fields.Private!$B$2:$B$29991,2,FALSE),"")</f>
        <v/>
      </c>
    </row>
    <row r="6737" spans="2:12" x14ac:dyDescent="0.2">
      <c r="B6737" s="45" t="s">
        <v>33762</v>
      </c>
      <c r="D6737" s="45" t="s">
        <v>33763</v>
      </c>
      <c r="L6737" s="45" t="str">
        <f>IFERROR(VLOOKUP(M6737,Fields.Private!$B$2:$B$29991,2,FALSE),"")</f>
        <v/>
      </c>
    </row>
    <row r="6738" spans="2:12" x14ac:dyDescent="0.2">
      <c r="B6738" s="45" t="s">
        <v>33764</v>
      </c>
      <c r="C6738" s="45" t="s">
        <v>33765</v>
      </c>
      <c r="L6738" s="45" t="str">
        <f>IFERROR(VLOOKUP(M6738,Fields.Private!$B$2:$B$29991,2,FALSE),"")</f>
        <v/>
      </c>
    </row>
    <row r="6739" spans="2:12" x14ac:dyDescent="0.2">
      <c r="C6739" s="45" t="s">
        <v>29465</v>
      </c>
      <c r="L6739" s="45" t="str">
        <f>IFERROR(VLOOKUP(M6739,Fields.Private!$B$2:$B$29991,2,FALSE),"")</f>
        <v/>
      </c>
    </row>
    <row r="6740" spans="2:12" x14ac:dyDescent="0.2">
      <c r="C6740" s="45" t="s">
        <v>33766</v>
      </c>
      <c r="L6740" s="45" t="str">
        <f>IFERROR(VLOOKUP(M6740,Fields.Private!$B$2:$B$29991,2,FALSE),"")</f>
        <v/>
      </c>
    </row>
    <row r="6741" spans="2:12" x14ac:dyDescent="0.2">
      <c r="B6741" s="45" t="s">
        <v>33767</v>
      </c>
      <c r="D6741" s="45" t="s">
        <v>33768</v>
      </c>
      <c r="L6741" s="45" t="str">
        <f>IFERROR(VLOOKUP(M6741,Fields.Private!$B$2:$B$29991,2,FALSE),"")</f>
        <v/>
      </c>
    </row>
    <row r="6742" spans="2:12" x14ac:dyDescent="0.2">
      <c r="B6742" s="45" t="s">
        <v>33769</v>
      </c>
      <c r="D6742" s="45" t="s">
        <v>33770</v>
      </c>
      <c r="L6742" s="45" t="str">
        <f>IFERROR(VLOOKUP(M6742,Fields.Private!$B$2:$B$29991,2,FALSE),"")</f>
        <v/>
      </c>
    </row>
    <row r="6743" spans="2:12" x14ac:dyDescent="0.2">
      <c r="B6743" s="45" t="s">
        <v>33771</v>
      </c>
      <c r="D6743" s="45" t="s">
        <v>33056</v>
      </c>
      <c r="L6743" s="45" t="str">
        <f>IFERROR(VLOOKUP(M6743,Fields.Private!$B$2:$B$29991,2,FALSE),"")</f>
        <v/>
      </c>
    </row>
    <row r="6744" spans="2:12" x14ac:dyDescent="0.2">
      <c r="B6744" s="45" t="s">
        <v>33772</v>
      </c>
      <c r="D6744" s="45" t="s">
        <v>32839</v>
      </c>
      <c r="L6744" s="45" t="str">
        <f>IFERROR(VLOOKUP(M6744,Fields.Private!$B$2:$B$29991,2,FALSE),"")</f>
        <v/>
      </c>
    </row>
    <row r="6745" spans="2:12" x14ac:dyDescent="0.2">
      <c r="B6745" s="45" t="s">
        <v>33773</v>
      </c>
      <c r="D6745" s="45" t="s">
        <v>33774</v>
      </c>
      <c r="L6745" s="45" t="str">
        <f>IFERROR(VLOOKUP(M6745,Fields.Private!$B$2:$B$29991,2,FALSE),"")</f>
        <v/>
      </c>
    </row>
    <row r="6746" spans="2:12" x14ac:dyDescent="0.2">
      <c r="B6746" s="45" t="s">
        <v>33775</v>
      </c>
      <c r="D6746" s="45" t="s">
        <v>33776</v>
      </c>
      <c r="L6746" s="45" t="str">
        <f>IFERROR(VLOOKUP(M6746,Fields.Private!$B$2:$B$29991,2,FALSE),"")</f>
        <v/>
      </c>
    </row>
    <row r="6747" spans="2:12" x14ac:dyDescent="0.2">
      <c r="B6747" s="45" t="s">
        <v>33777</v>
      </c>
      <c r="D6747" s="45" t="s">
        <v>33778</v>
      </c>
      <c r="L6747" s="45" t="str">
        <f>IFERROR(VLOOKUP(M6747,Fields.Private!$B$2:$B$29991,2,FALSE),"")</f>
        <v/>
      </c>
    </row>
    <row r="6748" spans="2:12" x14ac:dyDescent="0.2">
      <c r="B6748" s="45" t="s">
        <v>33779</v>
      </c>
      <c r="D6748" s="45" t="s">
        <v>33780</v>
      </c>
      <c r="L6748" s="45" t="str">
        <f>IFERROR(VLOOKUP(M6748,Fields.Private!$B$2:$B$29991,2,FALSE),"")</f>
        <v/>
      </c>
    </row>
    <row r="6749" spans="2:12" x14ac:dyDescent="0.2">
      <c r="B6749" s="45" t="s">
        <v>33781</v>
      </c>
      <c r="D6749" s="45" t="s">
        <v>33782</v>
      </c>
      <c r="L6749" s="45" t="str">
        <f>IFERROR(VLOOKUP(M6749,Fields.Private!$B$2:$B$29991,2,FALSE),"")</f>
        <v/>
      </c>
    </row>
    <row r="6750" spans="2:12" x14ac:dyDescent="0.2">
      <c r="B6750" s="45" t="s">
        <v>33783</v>
      </c>
      <c r="D6750" s="45" t="s">
        <v>33784</v>
      </c>
      <c r="L6750" s="45" t="str">
        <f>IFERROR(VLOOKUP(M6750,Fields.Private!$B$2:$B$29991,2,FALSE),"")</f>
        <v/>
      </c>
    </row>
    <row r="6751" spans="2:12" x14ac:dyDescent="0.2">
      <c r="B6751" s="45" t="s">
        <v>33785</v>
      </c>
      <c r="C6751" s="45" t="s">
        <v>33786</v>
      </c>
      <c r="L6751" s="45" t="str">
        <f>IFERROR(VLOOKUP(M6751,Fields.Private!$B$2:$B$29991,2,FALSE),"")</f>
        <v/>
      </c>
    </row>
    <row r="6752" spans="2:12" x14ac:dyDescent="0.2">
      <c r="C6752" s="45" t="s">
        <v>33766</v>
      </c>
      <c r="L6752" s="45" t="str">
        <f>IFERROR(VLOOKUP(M6752,Fields.Private!$B$2:$B$29991,2,FALSE),"")</f>
        <v/>
      </c>
    </row>
    <row r="6753" spans="2:12" x14ac:dyDescent="0.2">
      <c r="B6753" s="45" t="s">
        <v>33787</v>
      </c>
      <c r="D6753" s="45" t="s">
        <v>33788</v>
      </c>
      <c r="L6753" s="45" t="str">
        <f>IFERROR(VLOOKUP(M6753,Fields.Private!$B$2:$B$29991,2,FALSE),"")</f>
        <v/>
      </c>
    </row>
    <row r="6754" spans="2:12" x14ac:dyDescent="0.2">
      <c r="B6754" s="45" t="s">
        <v>33789</v>
      </c>
      <c r="D6754" s="45" t="s">
        <v>33790</v>
      </c>
      <c r="L6754" s="45" t="str">
        <f>IFERROR(VLOOKUP(M6754,Fields.Private!$B$2:$B$29991,2,FALSE),"")</f>
        <v/>
      </c>
    </row>
    <row r="6755" spans="2:12" x14ac:dyDescent="0.2">
      <c r="B6755" s="45" t="s">
        <v>33791</v>
      </c>
      <c r="C6755" s="45" t="s">
        <v>33792</v>
      </c>
      <c r="L6755" s="45" t="str">
        <f>IFERROR(VLOOKUP(M6755,Fields.Private!$B$2:$B$29991,2,FALSE),"")</f>
        <v/>
      </c>
    </row>
    <row r="6756" spans="2:12" x14ac:dyDescent="0.2">
      <c r="B6756" s="45" t="s">
        <v>9402</v>
      </c>
      <c r="D6756" s="45" t="s">
        <v>23684</v>
      </c>
      <c r="L6756" s="45" t="str">
        <f>IFERROR(VLOOKUP(M6756,Fields.Private!$B$2:$B$29991,2,FALSE),"")</f>
        <v/>
      </c>
    </row>
    <row r="6757" spans="2:12" x14ac:dyDescent="0.2">
      <c r="B6757" s="45" t="s">
        <v>33793</v>
      </c>
      <c r="D6757" s="45" t="s">
        <v>33794</v>
      </c>
      <c r="L6757" s="45" t="str">
        <f>IFERROR(VLOOKUP(M6757,Fields.Private!$B$2:$B$29991,2,FALSE),"")</f>
        <v/>
      </c>
    </row>
    <row r="6758" spans="2:12" x14ac:dyDescent="0.2">
      <c r="B6758" s="45" t="s">
        <v>33795</v>
      </c>
      <c r="D6758" s="45" t="s">
        <v>33796</v>
      </c>
      <c r="L6758" s="45" t="str">
        <f>IFERROR(VLOOKUP(M6758,Fields.Private!$B$2:$B$29991,2,FALSE),"")</f>
        <v/>
      </c>
    </row>
    <row r="6759" spans="2:12" x14ac:dyDescent="0.2">
      <c r="B6759" s="45" t="s">
        <v>33797</v>
      </c>
      <c r="D6759" s="45" t="s">
        <v>33796</v>
      </c>
      <c r="L6759" s="45" t="str">
        <f>IFERROR(VLOOKUP(M6759,Fields.Private!$B$2:$B$29991,2,FALSE),"")</f>
        <v/>
      </c>
    </row>
    <row r="6760" spans="2:12" x14ac:dyDescent="0.2">
      <c r="B6760" s="45" t="s">
        <v>33798</v>
      </c>
      <c r="D6760" s="45" t="s">
        <v>33799</v>
      </c>
      <c r="L6760" s="45" t="str">
        <f>IFERROR(VLOOKUP(M6760,Fields.Private!$B$2:$B$29991,2,FALSE),"")</f>
        <v/>
      </c>
    </row>
    <row r="6761" spans="2:12" x14ac:dyDescent="0.2">
      <c r="B6761" s="45" t="s">
        <v>33800</v>
      </c>
      <c r="D6761" s="45" t="s">
        <v>33796</v>
      </c>
      <c r="L6761" s="45" t="str">
        <f>IFERROR(VLOOKUP(M6761,Fields.Private!$B$2:$B$29991,2,FALSE),"")</f>
        <v/>
      </c>
    </row>
    <row r="6762" spans="2:12" x14ac:dyDescent="0.2">
      <c r="B6762" s="45" t="s">
        <v>33801</v>
      </c>
      <c r="D6762" s="45" t="s">
        <v>33802</v>
      </c>
      <c r="L6762" s="45" t="str">
        <f>IFERROR(VLOOKUP(M6762,Fields.Private!$B$2:$B$29991,2,FALSE),"")</f>
        <v/>
      </c>
    </row>
    <row r="6763" spans="2:12" x14ac:dyDescent="0.2">
      <c r="B6763" s="45" t="s">
        <v>33803</v>
      </c>
      <c r="D6763" s="45" t="s">
        <v>33804</v>
      </c>
      <c r="L6763" s="45" t="str">
        <f>IFERROR(VLOOKUP(M6763,Fields.Private!$B$2:$B$29991,2,FALSE),"")</f>
        <v/>
      </c>
    </row>
    <row r="6764" spans="2:12" x14ac:dyDescent="0.2">
      <c r="B6764" s="45" t="s">
        <v>9243</v>
      </c>
      <c r="D6764" s="45" t="s">
        <v>33805</v>
      </c>
      <c r="L6764" s="45" t="str">
        <f>IFERROR(VLOOKUP(M6764,Fields.Private!$B$2:$B$29991,2,FALSE),"")</f>
        <v/>
      </c>
    </row>
    <row r="6765" spans="2:12" x14ac:dyDescent="0.2">
      <c r="B6765" s="45" t="s">
        <v>9248</v>
      </c>
      <c r="D6765" s="45" t="s">
        <v>33806</v>
      </c>
      <c r="L6765" s="45" t="str">
        <f>IFERROR(VLOOKUP(M6765,Fields.Private!$B$2:$B$29991,2,FALSE),"")</f>
        <v/>
      </c>
    </row>
    <row r="6766" spans="2:12" x14ac:dyDescent="0.2">
      <c r="B6766" s="45" t="s">
        <v>33807</v>
      </c>
      <c r="D6766" s="45" t="s">
        <v>33808</v>
      </c>
      <c r="L6766" s="45" t="str">
        <f>IFERROR(VLOOKUP(M6766,Fields.Private!$B$2:$B$29991,2,FALSE),"")</f>
        <v/>
      </c>
    </row>
    <row r="6767" spans="2:12" x14ac:dyDescent="0.2">
      <c r="B6767" s="45" t="s">
        <v>33809</v>
      </c>
      <c r="D6767" s="45" t="s">
        <v>33810</v>
      </c>
      <c r="L6767" s="45" t="str">
        <f>IFERROR(VLOOKUP(M6767,Fields.Private!$B$2:$B$29991,2,FALSE),"")</f>
        <v/>
      </c>
    </row>
    <row r="6768" spans="2:12" x14ac:dyDescent="0.2">
      <c r="B6768" s="45" t="s">
        <v>33811</v>
      </c>
      <c r="D6768" s="45" t="s">
        <v>33812</v>
      </c>
      <c r="L6768" s="45" t="str">
        <f>IFERROR(VLOOKUP(M6768,Fields.Private!$B$2:$B$29991,2,FALSE),"")</f>
        <v/>
      </c>
    </row>
    <row r="6769" spans="2:12" x14ac:dyDescent="0.2">
      <c r="B6769" s="45" t="s">
        <v>33813</v>
      </c>
      <c r="D6769" s="45" t="s">
        <v>33814</v>
      </c>
      <c r="L6769" s="45" t="str">
        <f>IFERROR(VLOOKUP(M6769,Fields.Private!$B$2:$B$29991,2,FALSE),"")</f>
        <v/>
      </c>
    </row>
    <row r="6770" spans="2:12" x14ac:dyDescent="0.2">
      <c r="B6770" s="45" t="s">
        <v>33815</v>
      </c>
      <c r="D6770" s="45" t="s">
        <v>33816</v>
      </c>
      <c r="L6770" s="45" t="str">
        <f>IFERROR(VLOOKUP(M6770,Fields.Private!$B$2:$B$29991,2,FALSE),"")</f>
        <v/>
      </c>
    </row>
    <row r="6771" spans="2:12" x14ac:dyDescent="0.2">
      <c r="B6771" s="45" t="s">
        <v>9108</v>
      </c>
      <c r="D6771" s="45" t="s">
        <v>22118</v>
      </c>
      <c r="L6771" s="45" t="str">
        <f>IFERROR(VLOOKUP(M6771,Fields.Private!$B$2:$B$29991,2,FALSE),"")</f>
        <v/>
      </c>
    </row>
    <row r="6772" spans="2:12" x14ac:dyDescent="0.2">
      <c r="B6772" s="45" t="s">
        <v>8316</v>
      </c>
      <c r="D6772" s="45" t="s">
        <v>33817</v>
      </c>
      <c r="L6772" s="45" t="str">
        <f>IFERROR(VLOOKUP(M6772,Fields.Private!$B$2:$B$29991,2,FALSE),"")</f>
        <v/>
      </c>
    </row>
    <row r="6773" spans="2:12" x14ac:dyDescent="0.2">
      <c r="B6773" s="45" t="s">
        <v>9423</v>
      </c>
      <c r="D6773" s="45" t="s">
        <v>33818</v>
      </c>
      <c r="L6773" s="45" t="str">
        <f>IFERROR(VLOOKUP(M6773,Fields.Private!$B$2:$B$29991,2,FALSE),"")</f>
        <v/>
      </c>
    </row>
    <row r="6774" spans="2:12" x14ac:dyDescent="0.2">
      <c r="B6774" s="45" t="s">
        <v>9503</v>
      </c>
      <c r="D6774" s="45" t="s">
        <v>33819</v>
      </c>
      <c r="L6774" s="45" t="str">
        <f>IFERROR(VLOOKUP(M6774,Fields.Private!$B$2:$B$29991,2,FALSE),"")</f>
        <v/>
      </c>
    </row>
    <row r="6775" spans="2:12" x14ac:dyDescent="0.2">
      <c r="B6775" s="45" t="s">
        <v>9666</v>
      </c>
      <c r="D6775" s="45" t="s">
        <v>33820</v>
      </c>
      <c r="L6775" s="45" t="str">
        <f>IFERROR(VLOOKUP(M6775,Fields.Private!$B$2:$B$29991,2,FALSE),"")</f>
        <v/>
      </c>
    </row>
    <row r="6776" spans="2:12" x14ac:dyDescent="0.2">
      <c r="B6776" s="45" t="s">
        <v>33821</v>
      </c>
      <c r="D6776" s="45" t="s">
        <v>33822</v>
      </c>
      <c r="L6776" s="45" t="str">
        <f>IFERROR(VLOOKUP(M6776,Fields.Private!$B$2:$B$29991,2,FALSE),"")</f>
        <v/>
      </c>
    </row>
    <row r="6777" spans="2:12" x14ac:dyDescent="0.2">
      <c r="B6777" s="45" t="s">
        <v>33823</v>
      </c>
      <c r="D6777" s="45" t="s">
        <v>33824</v>
      </c>
      <c r="L6777" s="45" t="str">
        <f>IFERROR(VLOOKUP(M6777,Fields.Private!$B$2:$B$29991,2,FALSE),"")</f>
        <v/>
      </c>
    </row>
    <row r="6778" spans="2:12" x14ac:dyDescent="0.2">
      <c r="B6778" s="45" t="s">
        <v>33825</v>
      </c>
      <c r="C6778" s="45" t="s">
        <v>33826</v>
      </c>
      <c r="L6778" s="45" t="str">
        <f>IFERROR(VLOOKUP(M6778,Fields.Private!$B$2:$B$29991,2,FALSE),"")</f>
        <v/>
      </c>
    </row>
    <row r="6779" spans="2:12" x14ac:dyDescent="0.2">
      <c r="C6779" s="45" t="s">
        <v>33827</v>
      </c>
      <c r="L6779" s="45" t="str">
        <f>IFERROR(VLOOKUP(M6779,Fields.Private!$B$2:$B$29991,2,FALSE),"")</f>
        <v/>
      </c>
    </row>
    <row r="6780" spans="2:12" x14ac:dyDescent="0.2">
      <c r="C6780" s="45" t="s">
        <v>33828</v>
      </c>
      <c r="L6780" s="45" t="str">
        <f>IFERROR(VLOOKUP(M6780,Fields.Private!$B$2:$B$29991,2,FALSE),"")</f>
        <v/>
      </c>
    </row>
    <row r="6781" spans="2:12" x14ac:dyDescent="0.2">
      <c r="C6781" s="45" t="s">
        <v>33829</v>
      </c>
      <c r="L6781" s="45" t="str">
        <f>IFERROR(VLOOKUP(M6781,Fields.Private!$B$2:$B$29991,2,FALSE),"")</f>
        <v/>
      </c>
    </row>
    <row r="6782" spans="2:12" x14ac:dyDescent="0.2">
      <c r="B6782" s="45" t="s">
        <v>33830</v>
      </c>
      <c r="C6782" s="45" t="s">
        <v>33831</v>
      </c>
      <c r="L6782" s="45" t="str">
        <f>IFERROR(VLOOKUP(M6782,Fields.Private!$B$2:$B$29991,2,FALSE),"")</f>
        <v/>
      </c>
    </row>
    <row r="6783" spans="2:12" x14ac:dyDescent="0.2">
      <c r="C6783" s="45" t="s">
        <v>33832</v>
      </c>
      <c r="L6783" s="45" t="str">
        <f>IFERROR(VLOOKUP(M6783,Fields.Private!$B$2:$B$29991,2,FALSE),"")</f>
        <v/>
      </c>
    </row>
    <row r="6784" spans="2:12" x14ac:dyDescent="0.2">
      <c r="B6784" s="45" t="s">
        <v>23743</v>
      </c>
      <c r="D6784" s="45" t="s">
        <v>33833</v>
      </c>
      <c r="L6784" s="45" t="str">
        <f>IFERROR(VLOOKUP(M6784,Fields.Private!$B$2:$B$29991,2,FALSE),"")</f>
        <v/>
      </c>
    </row>
    <row r="6785" spans="2:12" x14ac:dyDescent="0.2">
      <c r="B6785" s="45" t="s">
        <v>33834</v>
      </c>
      <c r="D6785" s="45" t="s">
        <v>33835</v>
      </c>
      <c r="L6785" s="45" t="str">
        <f>IFERROR(VLOOKUP(M6785,Fields.Private!$B$2:$B$29991,2,FALSE),"")</f>
        <v/>
      </c>
    </row>
    <row r="6786" spans="2:12" x14ac:dyDescent="0.2">
      <c r="B6786" s="45" t="s">
        <v>33836</v>
      </c>
      <c r="D6786" s="45" t="s">
        <v>33837</v>
      </c>
      <c r="L6786" s="45" t="str">
        <f>IFERROR(VLOOKUP(M6786,Fields.Private!$B$2:$B$29991,2,FALSE),"")</f>
        <v/>
      </c>
    </row>
    <row r="6787" spans="2:12" x14ac:dyDescent="0.2">
      <c r="B6787" s="45" t="s">
        <v>33838</v>
      </c>
      <c r="D6787" s="45" t="s">
        <v>33839</v>
      </c>
      <c r="L6787" s="45" t="str">
        <f>IFERROR(VLOOKUP(M6787,Fields.Private!$B$2:$B$29991,2,FALSE),"")</f>
        <v/>
      </c>
    </row>
    <row r="6788" spans="2:12" x14ac:dyDescent="0.2">
      <c r="B6788" s="45" t="s">
        <v>33840</v>
      </c>
      <c r="D6788" s="45" t="s">
        <v>33841</v>
      </c>
      <c r="L6788" s="45" t="str">
        <f>IFERROR(VLOOKUP(M6788,Fields.Private!$B$2:$B$29991,2,FALSE),"")</f>
        <v/>
      </c>
    </row>
    <row r="6789" spans="2:12" x14ac:dyDescent="0.2">
      <c r="B6789" s="45" t="s">
        <v>33842</v>
      </c>
      <c r="D6789" s="45" t="s">
        <v>33841</v>
      </c>
      <c r="L6789" s="45" t="str">
        <f>IFERROR(VLOOKUP(M6789,Fields.Private!$B$2:$B$29991,2,FALSE),"")</f>
        <v/>
      </c>
    </row>
    <row r="6790" spans="2:12" x14ac:dyDescent="0.2">
      <c r="B6790" s="45" t="s">
        <v>33843</v>
      </c>
      <c r="D6790" s="45" t="s">
        <v>33844</v>
      </c>
      <c r="L6790" s="45" t="str">
        <f>IFERROR(VLOOKUP(M6790,Fields.Private!$B$2:$B$29991,2,FALSE),"")</f>
        <v/>
      </c>
    </row>
    <row r="6791" spans="2:12" x14ac:dyDescent="0.2">
      <c r="B6791" s="45" t="s">
        <v>33845</v>
      </c>
      <c r="D6791" s="45" t="s">
        <v>33846</v>
      </c>
      <c r="L6791" s="45" t="str">
        <f>IFERROR(VLOOKUP(M6791,Fields.Private!$B$2:$B$29991,2,FALSE),"")</f>
        <v/>
      </c>
    </row>
    <row r="6792" spans="2:12" x14ac:dyDescent="0.2">
      <c r="B6792" s="45" t="s">
        <v>33847</v>
      </c>
      <c r="D6792" s="45" t="s">
        <v>33846</v>
      </c>
      <c r="L6792" s="45" t="str">
        <f>IFERROR(VLOOKUP(M6792,Fields.Private!$B$2:$B$29991,2,FALSE),"")</f>
        <v/>
      </c>
    </row>
    <row r="6793" spans="2:12" x14ac:dyDescent="0.2">
      <c r="B6793" s="45" t="s">
        <v>33848</v>
      </c>
      <c r="D6793" s="45" t="s">
        <v>33849</v>
      </c>
      <c r="L6793" s="45" t="str">
        <f>IFERROR(VLOOKUP(M6793,Fields.Private!$B$2:$B$29991,2,FALSE),"")</f>
        <v/>
      </c>
    </row>
    <row r="6794" spans="2:12" x14ac:dyDescent="0.2">
      <c r="B6794" s="45" t="s">
        <v>33850</v>
      </c>
      <c r="D6794" s="45" t="s">
        <v>24368</v>
      </c>
      <c r="L6794" s="45" t="str">
        <f>IFERROR(VLOOKUP(M6794,Fields.Private!$B$2:$B$29991,2,FALSE),"")</f>
        <v/>
      </c>
    </row>
    <row r="6795" spans="2:12" x14ac:dyDescent="0.2">
      <c r="B6795" s="45" t="s">
        <v>33851</v>
      </c>
      <c r="D6795" s="45" t="s">
        <v>33852</v>
      </c>
      <c r="L6795" s="45" t="str">
        <f>IFERROR(VLOOKUP(M6795,Fields.Private!$B$2:$B$29991,2,FALSE),"")</f>
        <v/>
      </c>
    </row>
    <row r="6796" spans="2:12" x14ac:dyDescent="0.2">
      <c r="B6796" s="45" t="s">
        <v>33853</v>
      </c>
      <c r="D6796" s="45" t="s">
        <v>33854</v>
      </c>
      <c r="L6796" s="45" t="str">
        <f>IFERROR(VLOOKUP(M6796,Fields.Private!$B$2:$B$29991,2,FALSE),"")</f>
        <v/>
      </c>
    </row>
    <row r="6797" spans="2:12" x14ac:dyDescent="0.2">
      <c r="B6797" s="45" t="s">
        <v>33855</v>
      </c>
      <c r="D6797" s="45" t="s">
        <v>33856</v>
      </c>
      <c r="L6797" s="45" t="str">
        <f>IFERROR(VLOOKUP(M6797,Fields.Private!$B$2:$B$29991,2,FALSE),"")</f>
        <v/>
      </c>
    </row>
    <row r="6798" spans="2:12" x14ac:dyDescent="0.2">
      <c r="B6798" s="45" t="s">
        <v>33857</v>
      </c>
      <c r="D6798" s="45" t="s">
        <v>33858</v>
      </c>
      <c r="L6798" s="45" t="str">
        <f>IFERROR(VLOOKUP(M6798,Fields.Private!$B$2:$B$29991,2,FALSE),"")</f>
        <v/>
      </c>
    </row>
    <row r="6799" spans="2:12" x14ac:dyDescent="0.2">
      <c r="B6799" s="45" t="s">
        <v>9735</v>
      </c>
      <c r="D6799" s="45" t="s">
        <v>23686</v>
      </c>
      <c r="L6799" s="45" t="str">
        <f>IFERROR(VLOOKUP(M6799,Fields.Private!$B$2:$B$29991,2,FALSE),"")</f>
        <v/>
      </c>
    </row>
    <row r="6800" spans="2:12" x14ac:dyDescent="0.2">
      <c r="B6800" s="45" t="s">
        <v>33859</v>
      </c>
      <c r="D6800" s="45" t="s">
        <v>33860</v>
      </c>
      <c r="L6800" s="45" t="str">
        <f>IFERROR(VLOOKUP(M6800,Fields.Private!$B$2:$B$29991,2,FALSE),"")</f>
        <v/>
      </c>
    </row>
    <row r="6801" spans="2:12" x14ac:dyDescent="0.2">
      <c r="B6801" s="45" t="s">
        <v>33861</v>
      </c>
      <c r="D6801" s="45" t="s">
        <v>33862</v>
      </c>
      <c r="L6801" s="45" t="str">
        <f>IFERROR(VLOOKUP(M6801,Fields.Private!$B$2:$B$29991,2,FALSE),"")</f>
        <v/>
      </c>
    </row>
    <row r="6802" spans="2:12" x14ac:dyDescent="0.2">
      <c r="B6802" s="45" t="s">
        <v>33863</v>
      </c>
      <c r="D6802" s="45" t="s">
        <v>33864</v>
      </c>
      <c r="L6802" s="45" t="str">
        <f>IFERROR(VLOOKUP(M6802,Fields.Private!$B$2:$B$29991,2,FALSE),"")</f>
        <v/>
      </c>
    </row>
    <row r="6803" spans="2:12" x14ac:dyDescent="0.2">
      <c r="B6803" s="45" t="s">
        <v>33865</v>
      </c>
      <c r="D6803" s="45" t="s">
        <v>33866</v>
      </c>
      <c r="L6803" s="45" t="str">
        <f>IFERROR(VLOOKUP(M6803,Fields.Private!$B$2:$B$29991,2,FALSE),"")</f>
        <v/>
      </c>
    </row>
    <row r="6804" spans="2:12" x14ac:dyDescent="0.2">
      <c r="B6804" s="45" t="s">
        <v>33867</v>
      </c>
      <c r="C6804" s="45" t="s">
        <v>33868</v>
      </c>
      <c r="L6804" s="45" t="str">
        <f>IFERROR(VLOOKUP(M6804,Fields.Private!$B$2:$B$29991,2,FALSE),"")</f>
        <v/>
      </c>
    </row>
    <row r="6805" spans="2:12" x14ac:dyDescent="0.2">
      <c r="C6805" s="45" t="s">
        <v>33869</v>
      </c>
      <c r="L6805" s="45" t="str">
        <f>IFERROR(VLOOKUP(M6805,Fields.Private!$B$2:$B$29991,2,FALSE),"")</f>
        <v/>
      </c>
    </row>
    <row r="6806" spans="2:12" x14ac:dyDescent="0.2">
      <c r="C6806" s="45" t="s">
        <v>33870</v>
      </c>
      <c r="L6806" s="45" t="str">
        <f>IFERROR(VLOOKUP(M6806,Fields.Private!$B$2:$B$29991,2,FALSE),"")</f>
        <v/>
      </c>
    </row>
    <row r="6807" spans="2:12" x14ac:dyDescent="0.2">
      <c r="B6807" s="45" t="s">
        <v>23744</v>
      </c>
      <c r="D6807" s="45" t="s">
        <v>33871</v>
      </c>
      <c r="L6807" s="45" t="str">
        <f>IFERROR(VLOOKUP(M6807,Fields.Private!$B$2:$B$29991,2,FALSE),"")</f>
        <v/>
      </c>
    </row>
    <row r="6808" spans="2:12" x14ac:dyDescent="0.2">
      <c r="B6808" s="45" t="s">
        <v>33872</v>
      </c>
      <c r="D6808" s="45" t="s">
        <v>24368</v>
      </c>
      <c r="L6808" s="45" t="str">
        <f>IFERROR(VLOOKUP(M6808,Fields.Private!$B$2:$B$29991,2,FALSE),"")</f>
        <v/>
      </c>
    </row>
    <row r="6809" spans="2:12" x14ac:dyDescent="0.2">
      <c r="B6809" s="45" t="s">
        <v>9739</v>
      </c>
      <c r="D6809" s="45" t="s">
        <v>33873</v>
      </c>
      <c r="L6809" s="45" t="str">
        <f>IFERROR(VLOOKUP(M6809,Fields.Private!$B$2:$B$29991,2,FALSE),"")</f>
        <v/>
      </c>
    </row>
    <row r="6810" spans="2:12" x14ac:dyDescent="0.2">
      <c r="B6810" s="45" t="s">
        <v>33874</v>
      </c>
      <c r="D6810" s="45" t="s">
        <v>23744</v>
      </c>
      <c r="L6810" s="45" t="str">
        <f>IFERROR(VLOOKUP(M6810,Fields.Private!$B$2:$B$29991,2,FALSE),"")</f>
        <v/>
      </c>
    </row>
    <row r="6811" spans="2:12" x14ac:dyDescent="0.2">
      <c r="B6811" s="45" t="s">
        <v>33875</v>
      </c>
      <c r="D6811" s="45" t="s">
        <v>33876</v>
      </c>
      <c r="L6811" s="45" t="str">
        <f>IFERROR(VLOOKUP(M6811,Fields.Private!$B$2:$B$29991,2,FALSE),"")</f>
        <v/>
      </c>
    </row>
    <row r="6812" spans="2:12" x14ac:dyDescent="0.2">
      <c r="B6812" s="45" t="s">
        <v>33877</v>
      </c>
      <c r="D6812" s="45" t="s">
        <v>33878</v>
      </c>
      <c r="L6812" s="45" t="str">
        <f>IFERROR(VLOOKUP(M6812,Fields.Private!$B$2:$B$29991,2,FALSE),"")</f>
        <v/>
      </c>
    </row>
    <row r="6813" spans="2:12" x14ac:dyDescent="0.2">
      <c r="B6813" s="45" t="s">
        <v>33879</v>
      </c>
      <c r="D6813" s="45" t="s">
        <v>33880</v>
      </c>
      <c r="L6813" s="45" t="str">
        <f>IFERROR(VLOOKUP(M6813,Fields.Private!$B$2:$B$29991,2,FALSE),"")</f>
        <v/>
      </c>
    </row>
    <row r="6814" spans="2:12" x14ac:dyDescent="0.2">
      <c r="B6814" s="45" t="s">
        <v>33881</v>
      </c>
      <c r="C6814" s="45" t="s">
        <v>33882</v>
      </c>
      <c r="L6814" s="45" t="str">
        <f>IFERROR(VLOOKUP(M6814,Fields.Private!$B$2:$B$29991,2,FALSE),"")</f>
        <v/>
      </c>
    </row>
    <row r="6815" spans="2:12" x14ac:dyDescent="0.2">
      <c r="B6815" s="45" t="s">
        <v>33883</v>
      </c>
      <c r="D6815" s="45" t="s">
        <v>32839</v>
      </c>
      <c r="L6815" s="45" t="str">
        <f>IFERROR(VLOOKUP(M6815,Fields.Private!$B$2:$B$29991,2,FALSE),"")</f>
        <v/>
      </c>
    </row>
    <row r="6816" spans="2:12" x14ac:dyDescent="0.2">
      <c r="B6816" s="45" t="s">
        <v>33884</v>
      </c>
      <c r="D6816" s="45" t="s">
        <v>33885</v>
      </c>
      <c r="L6816" s="45" t="str">
        <f>IFERROR(VLOOKUP(M6816,Fields.Private!$B$2:$B$29991,2,FALSE),"")</f>
        <v/>
      </c>
    </row>
    <row r="6817" spans="2:12" x14ac:dyDescent="0.2">
      <c r="B6817" s="45" t="s">
        <v>33886</v>
      </c>
      <c r="D6817" s="45" t="s">
        <v>33887</v>
      </c>
      <c r="L6817" s="45" t="str">
        <f>IFERROR(VLOOKUP(M6817,Fields.Private!$B$2:$B$29991,2,FALSE),"")</f>
        <v/>
      </c>
    </row>
    <row r="6818" spans="2:12" x14ac:dyDescent="0.2">
      <c r="B6818" s="45" t="s">
        <v>33888</v>
      </c>
      <c r="D6818" s="45" t="s">
        <v>33889</v>
      </c>
      <c r="L6818" s="45" t="str">
        <f>IFERROR(VLOOKUP(M6818,Fields.Private!$B$2:$B$29991,2,FALSE),"")</f>
        <v/>
      </c>
    </row>
    <row r="6819" spans="2:12" x14ac:dyDescent="0.2">
      <c r="B6819" s="45" t="s">
        <v>33890</v>
      </c>
      <c r="D6819" s="45" t="s">
        <v>33891</v>
      </c>
      <c r="L6819" s="45" t="str">
        <f>IFERROR(VLOOKUP(M6819,Fields.Private!$B$2:$B$29991,2,FALSE),"")</f>
        <v/>
      </c>
    </row>
    <row r="6820" spans="2:12" x14ac:dyDescent="0.2">
      <c r="B6820" s="45" t="s">
        <v>33892</v>
      </c>
      <c r="D6820" s="45" t="s">
        <v>33893</v>
      </c>
      <c r="L6820" s="45" t="str">
        <f>IFERROR(VLOOKUP(M6820,Fields.Private!$B$2:$B$29991,2,FALSE),"")</f>
        <v/>
      </c>
    </row>
    <row r="6821" spans="2:12" x14ac:dyDescent="0.2">
      <c r="B6821" s="45" t="s">
        <v>33894</v>
      </c>
      <c r="D6821" s="45" t="s">
        <v>33895</v>
      </c>
      <c r="L6821" s="45" t="str">
        <f>IFERROR(VLOOKUP(M6821,Fields.Private!$B$2:$B$29991,2,FALSE),"")</f>
        <v/>
      </c>
    </row>
    <row r="6822" spans="2:12" x14ac:dyDescent="0.2">
      <c r="B6822" s="45" t="s">
        <v>9465</v>
      </c>
      <c r="D6822" s="45" t="s">
        <v>33896</v>
      </c>
      <c r="L6822" s="45" t="str">
        <f>IFERROR(VLOOKUP(M6822,Fields.Private!$B$2:$B$29991,2,FALSE),"")</f>
        <v/>
      </c>
    </row>
    <row r="6823" spans="2:12" x14ac:dyDescent="0.2">
      <c r="B6823" s="45" t="s">
        <v>33897</v>
      </c>
      <c r="D6823" s="45" t="s">
        <v>33898</v>
      </c>
      <c r="L6823" s="45" t="str">
        <f>IFERROR(VLOOKUP(M6823,Fields.Private!$B$2:$B$29991,2,FALSE),"")</f>
        <v/>
      </c>
    </row>
    <row r="6824" spans="2:12" x14ac:dyDescent="0.2">
      <c r="B6824" s="45" t="s">
        <v>33899</v>
      </c>
      <c r="D6824" s="45" t="s">
        <v>33900</v>
      </c>
      <c r="L6824" s="45" t="str">
        <f>IFERROR(VLOOKUP(M6824,Fields.Private!$B$2:$B$29991,2,FALSE),"")</f>
        <v/>
      </c>
    </row>
    <row r="6825" spans="2:12" x14ac:dyDescent="0.2">
      <c r="B6825" s="45" t="s">
        <v>33901</v>
      </c>
      <c r="D6825" s="45" t="s">
        <v>33902</v>
      </c>
      <c r="L6825" s="45" t="str">
        <f>IFERROR(VLOOKUP(M6825,Fields.Private!$B$2:$B$29991,2,FALSE),"")</f>
        <v/>
      </c>
    </row>
    <row r="6826" spans="2:12" x14ac:dyDescent="0.2">
      <c r="B6826" s="45" t="s">
        <v>33903</v>
      </c>
      <c r="D6826" s="45" t="s">
        <v>33904</v>
      </c>
      <c r="L6826" s="45" t="str">
        <f>IFERROR(VLOOKUP(M6826,Fields.Private!$B$2:$B$29991,2,FALSE),"")</f>
        <v/>
      </c>
    </row>
    <row r="6827" spans="2:12" x14ac:dyDescent="0.2">
      <c r="B6827" s="45" t="s">
        <v>33905</v>
      </c>
      <c r="D6827" s="45" t="s">
        <v>33906</v>
      </c>
      <c r="L6827" s="45" t="str">
        <f>IFERROR(VLOOKUP(M6827,Fields.Private!$B$2:$B$29991,2,FALSE),"")</f>
        <v/>
      </c>
    </row>
    <row r="6828" spans="2:12" x14ac:dyDescent="0.2">
      <c r="B6828" s="45" t="s">
        <v>33907</v>
      </c>
      <c r="D6828" s="45" t="s">
        <v>33908</v>
      </c>
      <c r="L6828" s="45" t="str">
        <f>IFERROR(VLOOKUP(M6828,Fields.Private!$B$2:$B$29991,2,FALSE),"")</f>
        <v/>
      </c>
    </row>
    <row r="6829" spans="2:12" x14ac:dyDescent="0.2">
      <c r="B6829" s="45" t="s">
        <v>33909</v>
      </c>
      <c r="D6829" s="45" t="s">
        <v>33910</v>
      </c>
      <c r="L6829" s="45" t="str">
        <f>IFERROR(VLOOKUP(M6829,Fields.Private!$B$2:$B$29991,2,FALSE),"")</f>
        <v/>
      </c>
    </row>
    <row r="6830" spans="2:12" x14ac:dyDescent="0.2">
      <c r="B6830" s="45" t="s">
        <v>33911</v>
      </c>
      <c r="D6830" s="45" t="s">
        <v>33912</v>
      </c>
      <c r="L6830" s="45" t="str">
        <f>IFERROR(VLOOKUP(M6830,Fields.Private!$B$2:$B$29991,2,FALSE),"")</f>
        <v/>
      </c>
    </row>
    <row r="6831" spans="2:12" x14ac:dyDescent="0.2">
      <c r="B6831" s="45" t="s">
        <v>33913</v>
      </c>
      <c r="D6831" s="45" t="s">
        <v>33914</v>
      </c>
      <c r="L6831" s="45" t="str">
        <f>IFERROR(VLOOKUP(M6831,Fields.Private!$B$2:$B$29991,2,FALSE),"")</f>
        <v/>
      </c>
    </row>
    <row r="6832" spans="2:12" x14ac:dyDescent="0.2">
      <c r="B6832" s="45" t="s">
        <v>33915</v>
      </c>
      <c r="D6832" s="45" t="s">
        <v>33916</v>
      </c>
      <c r="L6832" s="45" t="str">
        <f>IFERROR(VLOOKUP(M6832,Fields.Private!$B$2:$B$29991,2,FALSE),"")</f>
        <v/>
      </c>
    </row>
    <row r="6833" spans="2:12" x14ac:dyDescent="0.2">
      <c r="B6833" s="45" t="s">
        <v>33917</v>
      </c>
      <c r="D6833" s="45" t="s">
        <v>33918</v>
      </c>
      <c r="L6833" s="45" t="str">
        <f>IFERROR(VLOOKUP(M6833,Fields.Private!$B$2:$B$29991,2,FALSE),"")</f>
        <v/>
      </c>
    </row>
    <row r="6834" spans="2:12" x14ac:dyDescent="0.2">
      <c r="B6834" s="45" t="s">
        <v>33919</v>
      </c>
      <c r="D6834" s="45" t="s">
        <v>33920</v>
      </c>
      <c r="L6834" s="45" t="str">
        <f>IFERROR(VLOOKUP(M6834,Fields.Private!$B$2:$B$29991,2,FALSE),"")</f>
        <v/>
      </c>
    </row>
    <row r="6835" spans="2:12" x14ac:dyDescent="0.2">
      <c r="B6835" s="45" t="s">
        <v>33921</v>
      </c>
      <c r="D6835" s="45" t="s">
        <v>33922</v>
      </c>
      <c r="L6835" s="45" t="str">
        <f>IFERROR(VLOOKUP(M6835,Fields.Private!$B$2:$B$29991,2,FALSE),"")</f>
        <v/>
      </c>
    </row>
    <row r="6836" spans="2:12" x14ac:dyDescent="0.2">
      <c r="B6836" s="45" t="s">
        <v>33923</v>
      </c>
      <c r="D6836" s="45" t="s">
        <v>33924</v>
      </c>
      <c r="L6836" s="45" t="str">
        <f>IFERROR(VLOOKUP(M6836,Fields.Private!$B$2:$B$29991,2,FALSE),"")</f>
        <v/>
      </c>
    </row>
    <row r="6837" spans="2:12" x14ac:dyDescent="0.2">
      <c r="B6837" s="45" t="s">
        <v>33925</v>
      </c>
      <c r="D6837" s="45" t="s">
        <v>33926</v>
      </c>
      <c r="L6837" s="45" t="str">
        <f>IFERROR(VLOOKUP(M6837,Fields.Private!$B$2:$B$29991,2,FALSE),"")</f>
        <v/>
      </c>
    </row>
    <row r="6838" spans="2:12" x14ac:dyDescent="0.2">
      <c r="B6838" s="45" t="s">
        <v>33927</v>
      </c>
      <c r="D6838" s="45" t="s">
        <v>31687</v>
      </c>
      <c r="L6838" s="45" t="str">
        <f>IFERROR(VLOOKUP(M6838,Fields.Private!$B$2:$B$29991,2,FALSE),"")</f>
        <v/>
      </c>
    </row>
    <row r="6839" spans="2:12" x14ac:dyDescent="0.2">
      <c r="B6839" s="45" t="s">
        <v>33928</v>
      </c>
      <c r="C6839" s="45" t="s">
        <v>33929</v>
      </c>
      <c r="D6839" s="45" t="s">
        <v>33930</v>
      </c>
      <c r="L6839" s="45" t="str">
        <f>IFERROR(VLOOKUP(M6839,Fields.Private!$B$2:$B$29991,2,FALSE),"")</f>
        <v/>
      </c>
    </row>
    <row r="6840" spans="2:12" x14ac:dyDescent="0.2">
      <c r="C6840" s="45" t="s">
        <v>33931</v>
      </c>
      <c r="L6840" s="45" t="str">
        <f>IFERROR(VLOOKUP(M6840,Fields.Private!$B$2:$B$29991,2,FALSE),"")</f>
        <v/>
      </c>
    </row>
    <row r="6841" spans="2:12" x14ac:dyDescent="0.2">
      <c r="B6841" s="45" t="s">
        <v>33932</v>
      </c>
      <c r="C6841" s="45" t="s">
        <v>26861</v>
      </c>
      <c r="D6841" s="45" t="s">
        <v>32837</v>
      </c>
      <c r="L6841" s="45" t="str">
        <f>IFERROR(VLOOKUP(M6841,Fields.Private!$B$2:$B$29991,2,FALSE),"")</f>
        <v/>
      </c>
    </row>
    <row r="6842" spans="2:12" x14ac:dyDescent="0.2">
      <c r="B6842" s="45" t="s">
        <v>33933</v>
      </c>
      <c r="C6842" s="45" t="s">
        <v>26861</v>
      </c>
      <c r="D6842" s="45" t="s">
        <v>32839</v>
      </c>
      <c r="L6842" s="45" t="str">
        <f>IFERROR(VLOOKUP(M6842,Fields.Private!$B$2:$B$29991,2,FALSE),"")</f>
        <v/>
      </c>
    </row>
    <row r="6843" spans="2:12" x14ac:dyDescent="0.2">
      <c r="C6843" s="45" t="s">
        <v>31341</v>
      </c>
      <c r="L6843" s="45" t="str">
        <f>IFERROR(VLOOKUP(M6843,Fields.Private!$B$2:$B$29991,2,FALSE),"")</f>
        <v/>
      </c>
    </row>
    <row r="6844" spans="2:12" x14ac:dyDescent="0.2">
      <c r="C6844" s="45" t="s">
        <v>33934</v>
      </c>
      <c r="L6844" s="45" t="str">
        <f>IFERROR(VLOOKUP(M6844,Fields.Private!$B$2:$B$29991,2,FALSE),"")</f>
        <v/>
      </c>
    </row>
    <row r="6845" spans="2:12" x14ac:dyDescent="0.2">
      <c r="B6845" s="45" t="s">
        <v>33935</v>
      </c>
      <c r="D6845" s="45" t="s">
        <v>33936</v>
      </c>
      <c r="L6845" s="45" t="str">
        <f>IFERROR(VLOOKUP(M6845,Fields.Private!$B$2:$B$29991,2,FALSE),"")</f>
        <v/>
      </c>
    </row>
    <row r="6846" spans="2:12" x14ac:dyDescent="0.2">
      <c r="B6846" s="45" t="s">
        <v>33937</v>
      </c>
      <c r="D6846" s="45" t="s">
        <v>33938</v>
      </c>
      <c r="L6846" s="45" t="str">
        <f>IFERROR(VLOOKUP(M6846,Fields.Private!$B$2:$B$29991,2,FALSE),"")</f>
        <v/>
      </c>
    </row>
    <row r="6847" spans="2:12" x14ac:dyDescent="0.2">
      <c r="B6847" s="45" t="s">
        <v>33939</v>
      </c>
      <c r="D6847" s="45" t="s">
        <v>33940</v>
      </c>
      <c r="L6847" s="45" t="str">
        <f>IFERROR(VLOOKUP(M6847,Fields.Private!$B$2:$B$29991,2,FALSE),"")</f>
        <v/>
      </c>
    </row>
    <row r="6848" spans="2:12" x14ac:dyDescent="0.2">
      <c r="B6848" s="45" t="s">
        <v>33941</v>
      </c>
      <c r="D6848" s="45" t="s">
        <v>33942</v>
      </c>
      <c r="L6848" s="45" t="str">
        <f>IFERROR(VLOOKUP(M6848,Fields.Private!$B$2:$B$29991,2,FALSE),"")</f>
        <v/>
      </c>
    </row>
    <row r="6849" spans="2:12" x14ac:dyDescent="0.2">
      <c r="B6849" s="45" t="s">
        <v>33943</v>
      </c>
      <c r="C6849" s="45" t="s">
        <v>26861</v>
      </c>
      <c r="L6849" s="45" t="str">
        <f>IFERROR(VLOOKUP(M6849,Fields.Private!$B$2:$B$29991,2,FALSE),"")</f>
        <v/>
      </c>
    </row>
    <row r="6850" spans="2:12" x14ac:dyDescent="0.2">
      <c r="C6850" s="45" t="s">
        <v>26862</v>
      </c>
      <c r="L6850" s="45" t="str">
        <f>IFERROR(VLOOKUP(M6850,Fields.Private!$B$2:$B$29991,2,FALSE),"")</f>
        <v/>
      </c>
    </row>
    <row r="6851" spans="2:12" x14ac:dyDescent="0.2">
      <c r="C6851" s="45" t="s">
        <v>27791</v>
      </c>
      <c r="L6851" s="45" t="str">
        <f>IFERROR(VLOOKUP(M6851,Fields.Private!$B$2:$B$29991,2,FALSE),"")</f>
        <v/>
      </c>
    </row>
    <row r="6852" spans="2:12" x14ac:dyDescent="0.2">
      <c r="B6852" s="45" t="s">
        <v>33944</v>
      </c>
      <c r="D6852" s="45" t="s">
        <v>33945</v>
      </c>
      <c r="L6852" s="45" t="str">
        <f>IFERROR(VLOOKUP(M6852,Fields.Private!$B$2:$B$29991,2,FALSE),"")</f>
        <v/>
      </c>
    </row>
    <row r="6853" spans="2:12" x14ac:dyDescent="0.2">
      <c r="B6853" s="45" t="s">
        <v>33946</v>
      </c>
      <c r="D6853" s="45" t="s">
        <v>33947</v>
      </c>
      <c r="L6853" s="45" t="str">
        <f>IFERROR(VLOOKUP(M6853,Fields.Private!$B$2:$B$29991,2,FALSE),"")</f>
        <v/>
      </c>
    </row>
    <row r="6854" spans="2:12" x14ac:dyDescent="0.2">
      <c r="D6854" s="45" t="s">
        <v>26629</v>
      </c>
      <c r="L6854" s="45" t="str">
        <f>IFERROR(VLOOKUP(M6854,Fields.Private!$B$2:$B$29991,2,FALSE),"")</f>
        <v/>
      </c>
    </row>
    <row r="6855" spans="2:12" x14ac:dyDescent="0.2">
      <c r="D6855" s="45" t="s">
        <v>33948</v>
      </c>
      <c r="L6855" s="45" t="str">
        <f>IFERROR(VLOOKUP(M6855,Fields.Private!$B$2:$B$29991,2,FALSE),"")</f>
        <v/>
      </c>
    </row>
    <row r="6856" spans="2:12" x14ac:dyDescent="0.2">
      <c r="B6856" s="45" t="s">
        <v>33949</v>
      </c>
      <c r="D6856" s="45" t="s">
        <v>33910</v>
      </c>
      <c r="L6856" s="45" t="str">
        <f>IFERROR(VLOOKUP(M6856,Fields.Private!$B$2:$B$29991,2,FALSE),"")</f>
        <v/>
      </c>
    </row>
    <row r="6857" spans="2:12" x14ac:dyDescent="0.2">
      <c r="B6857" s="45" t="s">
        <v>33950</v>
      </c>
      <c r="D6857" s="45" t="s">
        <v>33912</v>
      </c>
      <c r="L6857" s="45" t="str">
        <f>IFERROR(VLOOKUP(M6857,Fields.Private!$B$2:$B$29991,2,FALSE),"")</f>
        <v/>
      </c>
    </row>
    <row r="6858" spans="2:12" x14ac:dyDescent="0.2">
      <c r="B6858" s="45" t="s">
        <v>33951</v>
      </c>
      <c r="D6858" s="45" t="s">
        <v>33952</v>
      </c>
      <c r="L6858" s="45" t="str">
        <f>IFERROR(VLOOKUP(M6858,Fields.Private!$B$2:$B$29991,2,FALSE),"")</f>
        <v/>
      </c>
    </row>
    <row r="6859" spans="2:12" x14ac:dyDescent="0.2">
      <c r="B6859" s="45" t="s">
        <v>33953</v>
      </c>
      <c r="D6859" s="45" t="s">
        <v>33954</v>
      </c>
      <c r="L6859" s="45" t="str">
        <f>IFERROR(VLOOKUP(M6859,Fields.Private!$B$2:$B$29991,2,FALSE),"")</f>
        <v/>
      </c>
    </row>
    <row r="6860" spans="2:12" x14ac:dyDescent="0.2">
      <c r="B6860" s="45" t="s">
        <v>33955</v>
      </c>
      <c r="D6860" s="45" t="s">
        <v>33912</v>
      </c>
      <c r="L6860" s="45" t="str">
        <f>IFERROR(VLOOKUP(M6860,Fields.Private!$B$2:$B$29991,2,FALSE),"")</f>
        <v/>
      </c>
    </row>
    <row r="6861" spans="2:12" x14ac:dyDescent="0.2">
      <c r="B6861" s="45" t="s">
        <v>33956</v>
      </c>
      <c r="D6861" s="45" t="s">
        <v>33957</v>
      </c>
      <c r="L6861" s="45" t="str">
        <f>IFERROR(VLOOKUP(M6861,Fields.Private!$B$2:$B$29991,2,FALSE),"")</f>
        <v/>
      </c>
    </row>
    <row r="6862" spans="2:12" x14ac:dyDescent="0.2">
      <c r="B6862" s="45" t="s">
        <v>33958</v>
      </c>
      <c r="D6862" s="45" t="s">
        <v>33959</v>
      </c>
      <c r="L6862" s="45" t="str">
        <f>IFERROR(VLOOKUP(M6862,Fields.Private!$B$2:$B$29991,2,FALSE),"")</f>
        <v/>
      </c>
    </row>
    <row r="6863" spans="2:12" x14ac:dyDescent="0.2">
      <c r="B6863" s="45" t="s">
        <v>33960</v>
      </c>
      <c r="D6863" s="45" t="s">
        <v>33961</v>
      </c>
      <c r="L6863" s="45" t="str">
        <f>IFERROR(VLOOKUP(M6863,Fields.Private!$B$2:$B$29991,2,FALSE),"")</f>
        <v/>
      </c>
    </row>
    <row r="6864" spans="2:12" x14ac:dyDescent="0.2">
      <c r="B6864" s="45" t="s">
        <v>33962</v>
      </c>
      <c r="D6864" s="45" t="s">
        <v>33963</v>
      </c>
      <c r="L6864" s="45" t="str">
        <f>IFERROR(VLOOKUP(M6864,Fields.Private!$B$2:$B$29991,2,FALSE),"")</f>
        <v/>
      </c>
    </row>
    <row r="6865" spans="2:12" x14ac:dyDescent="0.2">
      <c r="B6865" s="45" t="s">
        <v>33964</v>
      </c>
      <c r="D6865" s="45" t="s">
        <v>33965</v>
      </c>
      <c r="L6865" s="45" t="str">
        <f>IFERROR(VLOOKUP(M6865,Fields.Private!$B$2:$B$29991,2,FALSE),"")</f>
        <v/>
      </c>
    </row>
    <row r="6866" spans="2:12" x14ac:dyDescent="0.2">
      <c r="B6866" s="45" t="s">
        <v>33966</v>
      </c>
      <c r="D6866" s="45" t="s">
        <v>33967</v>
      </c>
      <c r="L6866" s="45" t="str">
        <f>IFERROR(VLOOKUP(M6866,Fields.Private!$B$2:$B$29991,2,FALSE),"")</f>
        <v/>
      </c>
    </row>
    <row r="6867" spans="2:12" x14ac:dyDescent="0.2">
      <c r="B6867" s="45" t="s">
        <v>33968</v>
      </c>
      <c r="D6867" s="45" t="s">
        <v>33969</v>
      </c>
      <c r="L6867" s="45" t="str">
        <f>IFERROR(VLOOKUP(M6867,Fields.Private!$B$2:$B$29991,2,FALSE),"")</f>
        <v/>
      </c>
    </row>
    <row r="6868" spans="2:12" x14ac:dyDescent="0.2">
      <c r="B6868" s="45" t="s">
        <v>33970</v>
      </c>
      <c r="D6868" s="45" t="s">
        <v>33971</v>
      </c>
      <c r="L6868" s="45" t="str">
        <f>IFERROR(VLOOKUP(M6868,Fields.Private!$B$2:$B$29991,2,FALSE),"")</f>
        <v/>
      </c>
    </row>
    <row r="6869" spans="2:12" x14ac:dyDescent="0.2">
      <c r="B6869" s="45" t="s">
        <v>14048</v>
      </c>
      <c r="D6869" s="45" t="s">
        <v>33972</v>
      </c>
      <c r="L6869" s="45" t="str">
        <f>IFERROR(VLOOKUP(M6869,Fields.Private!$B$2:$B$29991,2,FALSE),"")</f>
        <v/>
      </c>
    </row>
    <row r="6870" spans="2:12" x14ac:dyDescent="0.2">
      <c r="B6870" s="45" t="s">
        <v>33973</v>
      </c>
      <c r="D6870" s="45" t="s">
        <v>33965</v>
      </c>
      <c r="L6870" s="45" t="str">
        <f>IFERROR(VLOOKUP(M6870,Fields.Private!$B$2:$B$29991,2,FALSE),"")</f>
        <v/>
      </c>
    </row>
    <row r="6871" spans="2:12" x14ac:dyDescent="0.2">
      <c r="B6871" s="45" t="s">
        <v>33974</v>
      </c>
      <c r="D6871" s="45" t="s">
        <v>33975</v>
      </c>
      <c r="L6871" s="45" t="str">
        <f>IFERROR(VLOOKUP(M6871,Fields.Private!$B$2:$B$29991,2,FALSE),"")</f>
        <v/>
      </c>
    </row>
    <row r="6872" spans="2:12" x14ac:dyDescent="0.2">
      <c r="B6872" s="45" t="s">
        <v>33976</v>
      </c>
      <c r="D6872" s="45" t="s">
        <v>33977</v>
      </c>
      <c r="L6872" s="45" t="str">
        <f>IFERROR(VLOOKUP(M6872,Fields.Private!$B$2:$B$29991,2,FALSE),"")</f>
        <v/>
      </c>
    </row>
    <row r="6873" spans="2:12" x14ac:dyDescent="0.2">
      <c r="D6873" s="45" t="s">
        <v>26629</v>
      </c>
      <c r="L6873" s="45" t="str">
        <f>IFERROR(VLOOKUP(M6873,Fields.Private!$B$2:$B$29991,2,FALSE),"")</f>
        <v/>
      </c>
    </row>
    <row r="6874" spans="2:12" x14ac:dyDescent="0.2">
      <c r="D6874" s="45" t="s">
        <v>33978</v>
      </c>
      <c r="L6874" s="45" t="str">
        <f>IFERROR(VLOOKUP(M6874,Fields.Private!$B$2:$B$29991,2,FALSE),"")</f>
        <v/>
      </c>
    </row>
    <row r="6875" spans="2:12" x14ac:dyDescent="0.2">
      <c r="B6875" s="45" t="s">
        <v>33979</v>
      </c>
      <c r="D6875" s="45" t="s">
        <v>33980</v>
      </c>
      <c r="L6875" s="45" t="str">
        <f>IFERROR(VLOOKUP(M6875,Fields.Private!$B$2:$B$29991,2,FALSE),"")</f>
        <v/>
      </c>
    </row>
    <row r="6876" spans="2:12" x14ac:dyDescent="0.2">
      <c r="B6876" s="45" t="s">
        <v>33981</v>
      </c>
      <c r="D6876" s="45" t="s">
        <v>33982</v>
      </c>
      <c r="L6876" s="45" t="str">
        <f>IFERROR(VLOOKUP(M6876,Fields.Private!$B$2:$B$29991,2,FALSE),"")</f>
        <v/>
      </c>
    </row>
    <row r="6877" spans="2:12" x14ac:dyDescent="0.2">
      <c r="B6877" s="45" t="s">
        <v>33983</v>
      </c>
      <c r="D6877" s="45" t="s">
        <v>33984</v>
      </c>
      <c r="L6877" s="45" t="str">
        <f>IFERROR(VLOOKUP(M6877,Fields.Private!$B$2:$B$29991,2,FALSE),"")</f>
        <v/>
      </c>
    </row>
    <row r="6878" spans="2:12" x14ac:dyDescent="0.2">
      <c r="B6878" s="45" t="s">
        <v>14091</v>
      </c>
      <c r="D6878" s="45" t="s">
        <v>33985</v>
      </c>
      <c r="L6878" s="45" t="str">
        <f>IFERROR(VLOOKUP(M6878,Fields.Private!$B$2:$B$29991,2,FALSE),"")</f>
        <v/>
      </c>
    </row>
    <row r="6879" spans="2:12" x14ac:dyDescent="0.2">
      <c r="B6879" s="45" t="s">
        <v>33986</v>
      </c>
      <c r="D6879" s="45" t="s">
        <v>13932</v>
      </c>
      <c r="L6879" s="45" t="str">
        <f>IFERROR(VLOOKUP(M6879,Fields.Private!$B$2:$B$29991,2,FALSE),"")</f>
        <v/>
      </c>
    </row>
    <row r="6880" spans="2:12" x14ac:dyDescent="0.2">
      <c r="B6880" s="45" t="s">
        <v>33987</v>
      </c>
      <c r="D6880" s="45" t="s">
        <v>33977</v>
      </c>
      <c r="L6880" s="45" t="str">
        <f>IFERROR(VLOOKUP(M6880,Fields.Private!$B$2:$B$29991,2,FALSE),"")</f>
        <v/>
      </c>
    </row>
    <row r="6881" spans="2:12" x14ac:dyDescent="0.2">
      <c r="D6881" s="45" t="s">
        <v>26629</v>
      </c>
      <c r="L6881" s="45" t="str">
        <f>IFERROR(VLOOKUP(M6881,Fields.Private!$B$2:$B$29991,2,FALSE),"")</f>
        <v/>
      </c>
    </row>
    <row r="6882" spans="2:12" x14ac:dyDescent="0.2">
      <c r="D6882" s="45" t="s">
        <v>33988</v>
      </c>
      <c r="L6882" s="45" t="str">
        <f>IFERROR(VLOOKUP(M6882,Fields.Private!$B$2:$B$29991,2,FALSE),"")</f>
        <v/>
      </c>
    </row>
    <row r="6883" spans="2:12" x14ac:dyDescent="0.2">
      <c r="B6883" s="45" t="s">
        <v>33989</v>
      </c>
      <c r="D6883" s="45" t="s">
        <v>33990</v>
      </c>
      <c r="L6883" s="45" t="str">
        <f>IFERROR(VLOOKUP(M6883,Fields.Private!$B$2:$B$29991,2,FALSE),"")</f>
        <v/>
      </c>
    </row>
    <row r="6884" spans="2:12" x14ac:dyDescent="0.2">
      <c r="B6884" s="45" t="s">
        <v>33991</v>
      </c>
      <c r="C6884" s="45" t="s">
        <v>33792</v>
      </c>
      <c r="L6884" s="45" t="str">
        <f>IFERROR(VLOOKUP(M6884,Fields.Private!$B$2:$B$29991,2,FALSE),"")</f>
        <v/>
      </c>
    </row>
    <row r="6885" spans="2:12" x14ac:dyDescent="0.2">
      <c r="C6885" s="45" t="s">
        <v>33992</v>
      </c>
      <c r="L6885" s="45" t="str">
        <f>IFERROR(VLOOKUP(M6885,Fields.Private!$B$2:$B$29991,2,FALSE),"")</f>
        <v/>
      </c>
    </row>
    <row r="6886" spans="2:12" x14ac:dyDescent="0.2">
      <c r="B6886" s="45" t="s">
        <v>9582</v>
      </c>
      <c r="D6886" s="45" t="s">
        <v>23685</v>
      </c>
      <c r="L6886" s="45" t="str">
        <f>IFERROR(VLOOKUP(M6886,Fields.Private!$B$2:$B$29991,2,FALSE),"")</f>
        <v/>
      </c>
    </row>
    <row r="6887" spans="2:12" x14ac:dyDescent="0.2">
      <c r="B6887" s="45" t="s">
        <v>33993</v>
      </c>
      <c r="D6887" s="45" t="s">
        <v>33994</v>
      </c>
      <c r="L6887" s="45" t="str">
        <f>IFERROR(VLOOKUP(M6887,Fields.Private!$B$2:$B$29991,2,FALSE),"")</f>
        <v/>
      </c>
    </row>
    <row r="6888" spans="2:12" x14ac:dyDescent="0.2">
      <c r="B6888" s="45" t="s">
        <v>33995</v>
      </c>
      <c r="D6888" s="45" t="s">
        <v>33996</v>
      </c>
      <c r="L6888" s="45" t="str">
        <f>IFERROR(VLOOKUP(M6888,Fields.Private!$B$2:$B$29991,2,FALSE),"")</f>
        <v/>
      </c>
    </row>
    <row r="6889" spans="2:12" x14ac:dyDescent="0.2">
      <c r="B6889" s="45" t="s">
        <v>8384</v>
      </c>
      <c r="D6889" s="45" t="s">
        <v>22118</v>
      </c>
      <c r="L6889" s="45" t="str">
        <f>IFERROR(VLOOKUP(M6889,Fields.Private!$B$2:$B$29991,2,FALSE),"")</f>
        <v/>
      </c>
    </row>
    <row r="6890" spans="2:12" x14ac:dyDescent="0.2">
      <c r="B6890" s="45" t="s">
        <v>8320</v>
      </c>
      <c r="D6890" s="45" t="s">
        <v>33817</v>
      </c>
      <c r="L6890" s="45" t="str">
        <f>IFERROR(VLOOKUP(M6890,Fields.Private!$B$2:$B$29991,2,FALSE),"")</f>
        <v/>
      </c>
    </row>
    <row r="6891" spans="2:12" x14ac:dyDescent="0.2">
      <c r="B6891" s="45" t="s">
        <v>33997</v>
      </c>
      <c r="D6891" s="45" t="s">
        <v>33998</v>
      </c>
      <c r="L6891" s="45" t="str">
        <f>IFERROR(VLOOKUP(M6891,Fields.Private!$B$2:$B$29991,2,FALSE),"")</f>
        <v/>
      </c>
    </row>
    <row r="6892" spans="2:12" x14ac:dyDescent="0.2">
      <c r="B6892" s="45" t="s">
        <v>33999</v>
      </c>
      <c r="D6892" s="45" t="s">
        <v>34000</v>
      </c>
      <c r="L6892" s="45" t="str">
        <f>IFERROR(VLOOKUP(M6892,Fields.Private!$B$2:$B$29991,2,FALSE),"")</f>
        <v/>
      </c>
    </row>
    <row r="6893" spans="2:12" x14ac:dyDescent="0.2">
      <c r="B6893" s="45" t="s">
        <v>34001</v>
      </c>
      <c r="D6893" s="45" t="s">
        <v>34002</v>
      </c>
      <c r="L6893" s="45" t="str">
        <f>IFERROR(VLOOKUP(M6893,Fields.Private!$B$2:$B$29991,2,FALSE),"")</f>
        <v/>
      </c>
    </row>
    <row r="6894" spans="2:12" x14ac:dyDescent="0.2">
      <c r="B6894" s="45" t="s">
        <v>34003</v>
      </c>
      <c r="D6894" s="45" t="s">
        <v>34004</v>
      </c>
      <c r="L6894" s="45" t="str">
        <f>IFERROR(VLOOKUP(M6894,Fields.Private!$B$2:$B$29991,2,FALSE),"")</f>
        <v/>
      </c>
    </row>
    <row r="6895" spans="2:12" x14ac:dyDescent="0.2">
      <c r="B6895" s="45" t="s">
        <v>34005</v>
      </c>
      <c r="D6895" s="45" t="s">
        <v>34006</v>
      </c>
      <c r="L6895" s="45" t="str">
        <f>IFERROR(VLOOKUP(M6895,Fields.Private!$B$2:$B$29991,2,FALSE),"")</f>
        <v/>
      </c>
    </row>
    <row r="6896" spans="2:12" x14ac:dyDescent="0.2">
      <c r="B6896" s="45" t="s">
        <v>34007</v>
      </c>
      <c r="D6896" s="45" t="s">
        <v>34008</v>
      </c>
      <c r="L6896" s="45" t="str">
        <f>IFERROR(VLOOKUP(M6896,Fields.Private!$B$2:$B$29991,2,FALSE),"")</f>
        <v/>
      </c>
    </row>
    <row r="6897" spans="2:12" x14ac:dyDescent="0.2">
      <c r="B6897" s="45" t="s">
        <v>9750</v>
      </c>
      <c r="D6897" s="45" t="s">
        <v>34009</v>
      </c>
      <c r="L6897" s="45" t="str">
        <f>IFERROR(VLOOKUP(M6897,Fields.Private!$B$2:$B$29991,2,FALSE),"")</f>
        <v/>
      </c>
    </row>
    <row r="6898" spans="2:12" x14ac:dyDescent="0.2">
      <c r="B6898" s="45" t="s">
        <v>9756</v>
      </c>
      <c r="D6898" s="45" t="s">
        <v>34010</v>
      </c>
      <c r="L6898" s="45" t="str">
        <f>IFERROR(VLOOKUP(M6898,Fields.Private!$B$2:$B$29991,2,FALSE),"")</f>
        <v/>
      </c>
    </row>
    <row r="6899" spans="2:12" x14ac:dyDescent="0.2">
      <c r="B6899" s="45" t="s">
        <v>9542</v>
      </c>
      <c r="D6899" s="45" t="s">
        <v>34011</v>
      </c>
      <c r="L6899" s="45" t="str">
        <f>IFERROR(VLOOKUP(M6899,Fields.Private!$B$2:$B$29991,2,FALSE),"")</f>
        <v/>
      </c>
    </row>
    <row r="6900" spans="2:12" x14ac:dyDescent="0.2">
      <c r="B6900" s="45" t="s">
        <v>34012</v>
      </c>
      <c r="D6900" s="45" t="s">
        <v>34013</v>
      </c>
      <c r="L6900" s="45" t="str">
        <f>IFERROR(VLOOKUP(M6900,Fields.Private!$B$2:$B$29991,2,FALSE),"")</f>
        <v/>
      </c>
    </row>
    <row r="6901" spans="2:12" x14ac:dyDescent="0.2">
      <c r="B6901" s="45" t="s">
        <v>34014</v>
      </c>
      <c r="D6901" s="45" t="s">
        <v>34011</v>
      </c>
      <c r="L6901" s="45" t="str">
        <f>IFERROR(VLOOKUP(M6901,Fields.Private!$B$2:$B$29991,2,FALSE),"")</f>
        <v/>
      </c>
    </row>
    <row r="6902" spans="2:12" x14ac:dyDescent="0.2">
      <c r="B6902" s="45" t="s">
        <v>34015</v>
      </c>
      <c r="D6902" s="45" t="s">
        <v>34016</v>
      </c>
      <c r="L6902" s="45" t="str">
        <f>IFERROR(VLOOKUP(M6902,Fields.Private!$B$2:$B$29991,2,FALSE),"")</f>
        <v/>
      </c>
    </row>
    <row r="6903" spans="2:12" x14ac:dyDescent="0.2">
      <c r="B6903" s="45" t="s">
        <v>34017</v>
      </c>
      <c r="D6903" s="45" t="s">
        <v>34018</v>
      </c>
      <c r="L6903" s="45" t="str">
        <f>IFERROR(VLOOKUP(M6903,Fields.Private!$B$2:$B$29991,2,FALSE),"")</f>
        <v/>
      </c>
    </row>
    <row r="6904" spans="2:12" x14ac:dyDescent="0.2">
      <c r="B6904" s="45" t="s">
        <v>34019</v>
      </c>
      <c r="D6904" s="45" t="s">
        <v>34020</v>
      </c>
      <c r="L6904" s="45" t="str">
        <f>IFERROR(VLOOKUP(M6904,Fields.Private!$B$2:$B$29991,2,FALSE),"")</f>
        <v/>
      </c>
    </row>
    <row r="6905" spans="2:12" x14ac:dyDescent="0.2">
      <c r="B6905" s="45" t="s">
        <v>34021</v>
      </c>
      <c r="D6905" s="45" t="s">
        <v>34022</v>
      </c>
      <c r="L6905" s="45" t="str">
        <f>IFERROR(VLOOKUP(M6905,Fields.Private!$B$2:$B$29991,2,FALSE),"")</f>
        <v/>
      </c>
    </row>
    <row r="6906" spans="2:12" x14ac:dyDescent="0.2">
      <c r="B6906" s="45" t="s">
        <v>34023</v>
      </c>
      <c r="D6906" s="45" t="s">
        <v>34024</v>
      </c>
      <c r="L6906" s="45" t="str">
        <f>IFERROR(VLOOKUP(M6906,Fields.Private!$B$2:$B$29991,2,FALSE),"")</f>
        <v/>
      </c>
    </row>
    <row r="6907" spans="2:12" x14ac:dyDescent="0.2">
      <c r="B6907" s="45" t="s">
        <v>34025</v>
      </c>
      <c r="D6907" s="45" t="s">
        <v>34026</v>
      </c>
      <c r="L6907" s="45" t="str">
        <f>IFERROR(VLOOKUP(M6907,Fields.Private!$B$2:$B$29991,2,FALSE),"")</f>
        <v/>
      </c>
    </row>
    <row r="6908" spans="2:12" x14ac:dyDescent="0.2">
      <c r="B6908" s="45" t="s">
        <v>34027</v>
      </c>
      <c r="D6908" s="45" t="s">
        <v>34028</v>
      </c>
      <c r="L6908" s="45" t="str">
        <f>IFERROR(VLOOKUP(M6908,Fields.Private!$B$2:$B$29991,2,FALSE),"")</f>
        <v/>
      </c>
    </row>
    <row r="6909" spans="2:12" x14ac:dyDescent="0.2">
      <c r="B6909" s="45" t="s">
        <v>34029</v>
      </c>
      <c r="D6909" s="45" t="s">
        <v>34030</v>
      </c>
      <c r="L6909" s="45" t="str">
        <f>IFERROR(VLOOKUP(M6909,Fields.Private!$B$2:$B$29991,2,FALSE),"")</f>
        <v/>
      </c>
    </row>
    <row r="6910" spans="2:12" x14ac:dyDescent="0.2">
      <c r="L6910" s="45" t="str">
        <f>IFERROR(VLOOKUP(M6910,Fields.Private!$B$2:$B$29991,2,FALSE),"")</f>
        <v/>
      </c>
    </row>
    <row r="6911" spans="2:12" x14ac:dyDescent="0.2">
      <c r="D6911" s="45" t="s">
        <v>26822</v>
      </c>
      <c r="L6911" s="45" t="str">
        <f>IFERROR(VLOOKUP(M6911,Fields.Private!$B$2:$B$29991,2,FALSE),"")</f>
        <v/>
      </c>
    </row>
    <row r="6912" spans="2:12" x14ac:dyDescent="0.2">
      <c r="D6912" s="45" t="s">
        <v>34031</v>
      </c>
      <c r="L6912" s="45" t="str">
        <f>IFERROR(VLOOKUP(M6912,Fields.Private!$B$2:$B$29991,2,FALSE),"")</f>
        <v/>
      </c>
    </row>
    <row r="6913" spans="2:12" x14ac:dyDescent="0.2">
      <c r="B6913" s="45" t="s">
        <v>34032</v>
      </c>
      <c r="D6913" s="45" t="s">
        <v>34033</v>
      </c>
      <c r="L6913" s="45" t="str">
        <f>IFERROR(VLOOKUP(M6913,Fields.Private!$B$2:$B$29991,2,FALSE),"")</f>
        <v/>
      </c>
    </row>
    <row r="6914" spans="2:12" x14ac:dyDescent="0.2">
      <c r="B6914" s="45" t="s">
        <v>34034</v>
      </c>
      <c r="D6914" s="45" t="s">
        <v>34032</v>
      </c>
      <c r="L6914" s="45" t="str">
        <f>IFERROR(VLOOKUP(M6914,Fields.Private!$B$2:$B$29991,2,FALSE),"")</f>
        <v/>
      </c>
    </row>
    <row r="6915" spans="2:12" x14ac:dyDescent="0.2">
      <c r="B6915" s="45" t="s">
        <v>34035</v>
      </c>
      <c r="D6915" s="45" t="s">
        <v>34036</v>
      </c>
      <c r="L6915" s="45" t="str">
        <f>IFERROR(VLOOKUP(M6915,Fields.Private!$B$2:$B$29991,2,FALSE),"")</f>
        <v/>
      </c>
    </row>
    <row r="6916" spans="2:12" x14ac:dyDescent="0.2">
      <c r="B6916" s="45" t="s">
        <v>34037</v>
      </c>
      <c r="D6916" s="45" t="s">
        <v>31149</v>
      </c>
      <c r="L6916" s="45" t="str">
        <f>IFERROR(VLOOKUP(M6916,Fields.Private!$B$2:$B$29991,2,FALSE),"")</f>
        <v/>
      </c>
    </row>
    <row r="6917" spans="2:12" x14ac:dyDescent="0.2">
      <c r="B6917" s="45" t="s">
        <v>34038</v>
      </c>
      <c r="D6917" s="45" t="s">
        <v>26762</v>
      </c>
      <c r="L6917" s="45" t="str">
        <f>IFERROR(VLOOKUP(M6917,Fields.Private!$B$2:$B$29991,2,FALSE),"")</f>
        <v/>
      </c>
    </row>
    <row r="6918" spans="2:12" x14ac:dyDescent="0.2">
      <c r="B6918" s="45" t="s">
        <v>34039</v>
      </c>
      <c r="C6918" s="45" t="s">
        <v>26861</v>
      </c>
      <c r="D6918" s="45" t="s">
        <v>34040</v>
      </c>
      <c r="L6918" s="45" t="str">
        <f>IFERROR(VLOOKUP(M6918,Fields.Private!$B$2:$B$29991,2,FALSE),"")</f>
        <v/>
      </c>
    </row>
    <row r="6919" spans="2:12" x14ac:dyDescent="0.2">
      <c r="C6919" s="45" t="s">
        <v>27771</v>
      </c>
      <c r="L6919" s="45" t="str">
        <f>IFERROR(VLOOKUP(M6919,Fields.Private!$B$2:$B$29991,2,FALSE),"")</f>
        <v/>
      </c>
    </row>
    <row r="6920" spans="2:12" x14ac:dyDescent="0.2">
      <c r="C6920" s="45" t="s">
        <v>34041</v>
      </c>
      <c r="L6920" s="45" t="str">
        <f>IFERROR(VLOOKUP(M6920,Fields.Private!$B$2:$B$29991,2,FALSE),"")</f>
        <v/>
      </c>
    </row>
    <row r="6921" spans="2:12" x14ac:dyDescent="0.2">
      <c r="C6921" s="45" t="s">
        <v>34042</v>
      </c>
      <c r="L6921" s="45" t="str">
        <f>IFERROR(VLOOKUP(M6921,Fields.Private!$B$2:$B$29991,2,FALSE),"")</f>
        <v/>
      </c>
    </row>
    <row r="6922" spans="2:12" x14ac:dyDescent="0.2">
      <c r="B6922" s="45" t="s">
        <v>34043</v>
      </c>
      <c r="D6922" s="45" t="s">
        <v>34044</v>
      </c>
      <c r="L6922" s="45" t="str">
        <f>IFERROR(VLOOKUP(M6922,Fields.Private!$B$2:$B$29991,2,FALSE),"")</f>
        <v/>
      </c>
    </row>
    <row r="6923" spans="2:12" x14ac:dyDescent="0.2">
      <c r="B6923" s="45" t="s">
        <v>34045</v>
      </c>
      <c r="C6923" s="45" t="s">
        <v>34046</v>
      </c>
      <c r="D6923" s="45" t="s">
        <v>34047</v>
      </c>
      <c r="L6923" s="45" t="str">
        <f>IFERROR(VLOOKUP(M6923,Fields.Private!$B$2:$B$29991,2,FALSE),"")</f>
        <v/>
      </c>
    </row>
    <row r="6924" spans="2:12" x14ac:dyDescent="0.2">
      <c r="B6924" s="45" t="s">
        <v>34048</v>
      </c>
      <c r="C6924" s="45" t="s">
        <v>34046</v>
      </c>
      <c r="L6924" s="45" t="str">
        <f>IFERROR(VLOOKUP(M6924,Fields.Private!$B$2:$B$29991,2,FALSE),"")</f>
        <v/>
      </c>
    </row>
    <row r="6925" spans="2:12" x14ac:dyDescent="0.2">
      <c r="B6925" s="45" t="s">
        <v>34049</v>
      </c>
      <c r="C6925" s="45" t="s">
        <v>34046</v>
      </c>
      <c r="D6925" s="45" t="s">
        <v>34050</v>
      </c>
      <c r="L6925" s="45" t="str">
        <f>IFERROR(VLOOKUP(M6925,Fields.Private!$B$2:$B$29991,2,FALSE),"")</f>
        <v/>
      </c>
    </row>
    <row r="6926" spans="2:12" x14ac:dyDescent="0.2">
      <c r="B6926" s="45" t="s">
        <v>34051</v>
      </c>
      <c r="D6926" s="45" t="s">
        <v>34052</v>
      </c>
      <c r="L6926" s="45" t="str">
        <f>IFERROR(VLOOKUP(M6926,Fields.Private!$B$2:$B$29991,2,FALSE),"")</f>
        <v/>
      </c>
    </row>
    <row r="6927" spans="2:12" x14ac:dyDescent="0.2">
      <c r="B6927" s="45" t="s">
        <v>34053</v>
      </c>
      <c r="D6927" s="45" t="s">
        <v>34054</v>
      </c>
      <c r="L6927" s="45" t="str">
        <f>IFERROR(VLOOKUP(M6927,Fields.Private!$B$2:$B$29991,2,FALSE),"")</f>
        <v/>
      </c>
    </row>
    <row r="6928" spans="2:12" x14ac:dyDescent="0.2">
      <c r="B6928" s="45" t="s">
        <v>34055</v>
      </c>
      <c r="D6928" s="45" t="s">
        <v>34056</v>
      </c>
      <c r="L6928" s="45" t="str">
        <f>IFERROR(VLOOKUP(M6928,Fields.Private!$B$2:$B$29991,2,FALSE),"")</f>
        <v/>
      </c>
    </row>
    <row r="6929" spans="2:12" x14ac:dyDescent="0.2">
      <c r="B6929" s="45" t="s">
        <v>34057</v>
      </c>
      <c r="D6929" s="45" t="s">
        <v>34058</v>
      </c>
      <c r="L6929" s="45" t="str">
        <f>IFERROR(VLOOKUP(M6929,Fields.Private!$B$2:$B$29991,2,FALSE),"")</f>
        <v/>
      </c>
    </row>
    <row r="6930" spans="2:12" x14ac:dyDescent="0.2">
      <c r="B6930" s="45" t="s">
        <v>34059</v>
      </c>
      <c r="D6930" s="45" t="s">
        <v>34060</v>
      </c>
      <c r="L6930" s="45" t="str">
        <f>IFERROR(VLOOKUP(M6930,Fields.Private!$B$2:$B$29991,2,FALSE),"")</f>
        <v/>
      </c>
    </row>
    <row r="6931" spans="2:12" x14ac:dyDescent="0.2">
      <c r="B6931" s="45" t="s">
        <v>34061</v>
      </c>
      <c r="D6931" s="45" t="s">
        <v>34062</v>
      </c>
      <c r="L6931" s="45" t="str">
        <f>IFERROR(VLOOKUP(M6931,Fields.Private!$B$2:$B$29991,2,FALSE),"")</f>
        <v/>
      </c>
    </row>
    <row r="6932" spans="2:12" x14ac:dyDescent="0.2">
      <c r="B6932" s="45" t="s">
        <v>34063</v>
      </c>
      <c r="D6932" s="45" t="s">
        <v>34057</v>
      </c>
      <c r="L6932" s="45" t="str">
        <f>IFERROR(VLOOKUP(M6932,Fields.Private!$B$2:$B$29991,2,FALSE),"")</f>
        <v/>
      </c>
    </row>
    <row r="6933" spans="2:12" x14ac:dyDescent="0.2">
      <c r="B6933" s="45" t="s">
        <v>34064</v>
      </c>
      <c r="D6933" s="45" t="s">
        <v>34059</v>
      </c>
      <c r="L6933" s="45" t="str">
        <f>IFERROR(VLOOKUP(M6933,Fields.Private!$B$2:$B$29991,2,FALSE),"")</f>
        <v/>
      </c>
    </row>
    <row r="6934" spans="2:12" x14ac:dyDescent="0.2">
      <c r="B6934" s="45" t="s">
        <v>34065</v>
      </c>
      <c r="D6934" s="45" t="s">
        <v>34061</v>
      </c>
      <c r="L6934" s="45" t="str">
        <f>IFERROR(VLOOKUP(M6934,Fields.Private!$B$2:$B$29991,2,FALSE),"")</f>
        <v/>
      </c>
    </row>
    <row r="6935" spans="2:12" x14ac:dyDescent="0.2">
      <c r="B6935" s="45" t="s">
        <v>34066</v>
      </c>
      <c r="D6935" s="45" t="s">
        <v>34067</v>
      </c>
      <c r="L6935" s="45" t="str">
        <f>IFERROR(VLOOKUP(M6935,Fields.Private!$B$2:$B$29991,2,FALSE),"")</f>
        <v/>
      </c>
    </row>
    <row r="6936" spans="2:12" x14ac:dyDescent="0.2">
      <c r="B6936" s="45" t="s">
        <v>34068</v>
      </c>
      <c r="D6936" s="45" t="s">
        <v>34069</v>
      </c>
      <c r="L6936" s="45" t="str">
        <f>IFERROR(VLOOKUP(M6936,Fields.Private!$B$2:$B$29991,2,FALSE),"")</f>
        <v/>
      </c>
    </row>
    <row r="6937" spans="2:12" x14ac:dyDescent="0.2">
      <c r="B6937" s="45" t="s">
        <v>34070</v>
      </c>
      <c r="D6937" s="45" t="s">
        <v>34066</v>
      </c>
      <c r="L6937" s="45" t="str">
        <f>IFERROR(VLOOKUP(M6937,Fields.Private!$B$2:$B$29991,2,FALSE),"")</f>
        <v/>
      </c>
    </row>
    <row r="6938" spans="2:12" x14ac:dyDescent="0.2">
      <c r="B6938" s="45" t="s">
        <v>34071</v>
      </c>
      <c r="C6938" s="45" t="s">
        <v>34072</v>
      </c>
      <c r="D6938" s="45" t="s">
        <v>34048</v>
      </c>
      <c r="L6938" s="45" t="str">
        <f>IFERROR(VLOOKUP(M6938,Fields.Private!$B$2:$B$29991,2,FALSE),"")</f>
        <v/>
      </c>
    </row>
    <row r="6939" spans="2:12" x14ac:dyDescent="0.2">
      <c r="C6939" s="45" t="s">
        <v>34073</v>
      </c>
      <c r="L6939" s="45" t="str">
        <f>IFERROR(VLOOKUP(M6939,Fields.Private!$B$2:$B$29991,2,FALSE),"")</f>
        <v/>
      </c>
    </row>
    <row r="6940" spans="2:12" x14ac:dyDescent="0.2">
      <c r="B6940" s="45" t="s">
        <v>34074</v>
      </c>
      <c r="C6940" s="45" t="s">
        <v>34075</v>
      </c>
      <c r="D6940" s="45" t="s">
        <v>34076</v>
      </c>
      <c r="L6940" s="45" t="str">
        <f>IFERROR(VLOOKUP(M6940,Fields.Private!$B$2:$B$29991,2,FALSE),"")</f>
        <v/>
      </c>
    </row>
    <row r="6941" spans="2:12" x14ac:dyDescent="0.2">
      <c r="C6941" s="45" t="s">
        <v>34077</v>
      </c>
      <c r="L6941" s="45" t="str">
        <f>IFERROR(VLOOKUP(M6941,Fields.Private!$B$2:$B$29991,2,FALSE),"")</f>
        <v/>
      </c>
    </row>
    <row r="6942" spans="2:12" x14ac:dyDescent="0.2">
      <c r="B6942" s="45" t="s">
        <v>34078</v>
      </c>
      <c r="C6942" s="45" t="s">
        <v>34079</v>
      </c>
      <c r="D6942" s="45" t="s">
        <v>34080</v>
      </c>
      <c r="L6942" s="45" t="str">
        <f>IFERROR(VLOOKUP(M6942,Fields.Private!$B$2:$B$29991,2,FALSE),"")</f>
        <v/>
      </c>
    </row>
    <row r="6943" spans="2:12" x14ac:dyDescent="0.2">
      <c r="C6943" s="45" t="s">
        <v>34081</v>
      </c>
      <c r="L6943" s="45" t="str">
        <f>IFERROR(VLOOKUP(M6943,Fields.Private!$B$2:$B$29991,2,FALSE),"")</f>
        <v/>
      </c>
    </row>
    <row r="6944" spans="2:12" x14ac:dyDescent="0.2">
      <c r="B6944" s="45" t="s">
        <v>34082</v>
      </c>
      <c r="C6944" s="45" t="s">
        <v>34083</v>
      </c>
      <c r="D6944" s="45" t="s">
        <v>34048</v>
      </c>
      <c r="L6944" s="45" t="str">
        <f>IFERROR(VLOOKUP(M6944,Fields.Private!$B$2:$B$29991,2,FALSE),"")</f>
        <v/>
      </c>
    </row>
    <row r="6945" spans="2:12" x14ac:dyDescent="0.2">
      <c r="C6945" s="45" t="s">
        <v>34084</v>
      </c>
      <c r="L6945" s="45" t="str">
        <f>IFERROR(VLOOKUP(M6945,Fields.Private!$B$2:$B$29991,2,FALSE),"")</f>
        <v/>
      </c>
    </row>
    <row r="6946" spans="2:12" x14ac:dyDescent="0.2">
      <c r="B6946" s="45" t="s">
        <v>34085</v>
      </c>
      <c r="C6946" s="45" t="s">
        <v>34086</v>
      </c>
      <c r="D6946" s="45" t="s">
        <v>34048</v>
      </c>
      <c r="L6946" s="45" t="str">
        <f>IFERROR(VLOOKUP(M6946,Fields.Private!$B$2:$B$29991,2,FALSE),"")</f>
        <v/>
      </c>
    </row>
    <row r="6947" spans="2:12" x14ac:dyDescent="0.2">
      <c r="C6947" s="45" t="s">
        <v>34087</v>
      </c>
      <c r="L6947" s="45" t="str">
        <f>IFERROR(VLOOKUP(M6947,Fields.Private!$B$2:$B$29991,2,FALSE),"")</f>
        <v/>
      </c>
    </row>
    <row r="6948" spans="2:12" x14ac:dyDescent="0.2">
      <c r="B6948" s="45" t="s">
        <v>34088</v>
      </c>
      <c r="D6948" s="45" t="s">
        <v>34089</v>
      </c>
      <c r="L6948" s="45" t="str">
        <f>IFERROR(VLOOKUP(M6948,Fields.Private!$B$2:$B$29991,2,FALSE),"")</f>
        <v/>
      </c>
    </row>
    <row r="6949" spans="2:12" x14ac:dyDescent="0.2">
      <c r="B6949" s="45" t="s">
        <v>34090</v>
      </c>
      <c r="D6949" s="45" t="s">
        <v>34091</v>
      </c>
      <c r="L6949" s="45" t="str">
        <f>IFERROR(VLOOKUP(M6949,Fields.Private!$B$2:$B$29991,2,FALSE),"")</f>
        <v/>
      </c>
    </row>
    <row r="6950" spans="2:12" x14ac:dyDescent="0.2">
      <c r="B6950" s="45" t="s">
        <v>34092</v>
      </c>
      <c r="D6950" s="45" t="s">
        <v>34088</v>
      </c>
      <c r="L6950" s="45" t="str">
        <f>IFERROR(VLOOKUP(M6950,Fields.Private!$B$2:$B$29991,2,FALSE),"")</f>
        <v/>
      </c>
    </row>
    <row r="6951" spans="2:12" x14ac:dyDescent="0.2">
      <c r="B6951" s="45" t="s">
        <v>34093</v>
      </c>
      <c r="D6951" s="45" t="s">
        <v>31134</v>
      </c>
      <c r="L6951" s="45" t="str">
        <f>IFERROR(VLOOKUP(M6951,Fields.Private!$B$2:$B$29991,2,FALSE),"")</f>
        <v/>
      </c>
    </row>
    <row r="6952" spans="2:12" x14ac:dyDescent="0.2">
      <c r="L6952" s="45" t="str">
        <f>IFERROR(VLOOKUP(M6952,Fields.Private!$B$2:$B$29991,2,FALSE),"")</f>
        <v/>
      </c>
    </row>
    <row r="6953" spans="2:12" x14ac:dyDescent="0.2">
      <c r="D6953" s="45" t="s">
        <v>26822</v>
      </c>
      <c r="L6953" s="45" t="str">
        <f>IFERROR(VLOOKUP(M6953,Fields.Private!$B$2:$B$29991,2,FALSE),"")</f>
        <v/>
      </c>
    </row>
    <row r="6954" spans="2:12" x14ac:dyDescent="0.2">
      <c r="D6954" s="45" t="s">
        <v>34094</v>
      </c>
      <c r="L6954" s="45" t="str">
        <f>IFERROR(VLOOKUP(M6954,Fields.Private!$B$2:$B$29991,2,FALSE),"")</f>
        <v/>
      </c>
    </row>
    <row r="6955" spans="2:12" x14ac:dyDescent="0.2">
      <c r="B6955" s="45" t="s">
        <v>34095</v>
      </c>
      <c r="D6955" s="45" t="s">
        <v>34096</v>
      </c>
      <c r="L6955" s="45" t="str">
        <f>IFERROR(VLOOKUP(M6955,Fields.Private!$B$2:$B$29991,2,FALSE),"")</f>
        <v/>
      </c>
    </row>
    <row r="6956" spans="2:12" x14ac:dyDescent="0.2">
      <c r="B6956" s="45" t="s">
        <v>34097</v>
      </c>
      <c r="D6956" s="45" t="s">
        <v>31134</v>
      </c>
      <c r="L6956" s="45" t="str">
        <f>IFERROR(VLOOKUP(M6956,Fields.Private!$B$2:$B$29991,2,FALSE),"")</f>
        <v/>
      </c>
    </row>
    <row r="6957" spans="2:12" x14ac:dyDescent="0.2">
      <c r="L6957" s="45" t="str">
        <f>IFERROR(VLOOKUP(M6957,Fields.Private!$B$2:$B$29991,2,FALSE),"")</f>
        <v/>
      </c>
    </row>
    <row r="6958" spans="2:12" x14ac:dyDescent="0.2">
      <c r="D6958" s="45" t="s">
        <v>26822</v>
      </c>
      <c r="L6958" s="45" t="str">
        <f>IFERROR(VLOOKUP(M6958,Fields.Private!$B$2:$B$29991,2,FALSE),"")</f>
        <v/>
      </c>
    </row>
    <row r="6959" spans="2:12" x14ac:dyDescent="0.2">
      <c r="D6959" s="45" t="s">
        <v>34098</v>
      </c>
      <c r="L6959" s="45" t="str">
        <f>IFERROR(VLOOKUP(M6959,Fields.Private!$B$2:$B$29991,2,FALSE),"")</f>
        <v/>
      </c>
    </row>
    <row r="6960" spans="2:12" x14ac:dyDescent="0.2">
      <c r="B6960" s="45" t="s">
        <v>34099</v>
      </c>
      <c r="D6960" s="45" t="s">
        <v>31134</v>
      </c>
      <c r="L6960" s="45" t="str">
        <f>IFERROR(VLOOKUP(M6960,Fields.Private!$B$2:$B$29991,2,FALSE),"")</f>
        <v/>
      </c>
    </row>
    <row r="6961" spans="2:12" x14ac:dyDescent="0.2">
      <c r="L6961" s="45" t="str">
        <f>IFERROR(VLOOKUP(M6961,Fields.Private!$B$2:$B$29991,2,FALSE),"")</f>
        <v/>
      </c>
    </row>
    <row r="6962" spans="2:12" x14ac:dyDescent="0.2">
      <c r="D6962" s="45" t="s">
        <v>26822</v>
      </c>
      <c r="L6962" s="45" t="str">
        <f>IFERROR(VLOOKUP(M6962,Fields.Private!$B$2:$B$29991,2,FALSE),"")</f>
        <v/>
      </c>
    </row>
    <row r="6963" spans="2:12" x14ac:dyDescent="0.2">
      <c r="D6963" s="45" t="s">
        <v>34100</v>
      </c>
      <c r="L6963" s="45" t="str">
        <f>IFERROR(VLOOKUP(M6963,Fields.Private!$B$2:$B$29991,2,FALSE),"")</f>
        <v/>
      </c>
    </row>
    <row r="6964" spans="2:12" x14ac:dyDescent="0.2">
      <c r="B6964" s="45" t="s">
        <v>34101</v>
      </c>
      <c r="D6964" s="45" t="s">
        <v>31134</v>
      </c>
      <c r="L6964" s="45" t="str">
        <f>IFERROR(VLOOKUP(M6964,Fields.Private!$B$2:$B$29991,2,FALSE),"")</f>
        <v/>
      </c>
    </row>
    <row r="6965" spans="2:12" x14ac:dyDescent="0.2">
      <c r="L6965" s="45" t="str">
        <f>IFERROR(VLOOKUP(M6965,Fields.Private!$B$2:$B$29991,2,FALSE),"")</f>
        <v/>
      </c>
    </row>
    <row r="6966" spans="2:12" x14ac:dyDescent="0.2">
      <c r="D6966" s="45" t="s">
        <v>26822</v>
      </c>
      <c r="L6966" s="45" t="str">
        <f>IFERROR(VLOOKUP(M6966,Fields.Private!$B$2:$B$29991,2,FALSE),"")</f>
        <v/>
      </c>
    </row>
    <row r="6967" spans="2:12" x14ac:dyDescent="0.2">
      <c r="D6967" s="45" t="s">
        <v>34102</v>
      </c>
      <c r="L6967" s="45" t="str">
        <f>IFERROR(VLOOKUP(M6967,Fields.Private!$B$2:$B$29991,2,FALSE),"")</f>
        <v/>
      </c>
    </row>
    <row r="6968" spans="2:12" x14ac:dyDescent="0.2">
      <c r="B6968" s="45" t="s">
        <v>34103</v>
      </c>
      <c r="D6968" s="45" t="s">
        <v>34104</v>
      </c>
      <c r="L6968" s="45" t="str">
        <f>IFERROR(VLOOKUP(M6968,Fields.Private!$B$2:$B$29991,2,FALSE),"")</f>
        <v/>
      </c>
    </row>
    <row r="6969" spans="2:12" x14ac:dyDescent="0.2">
      <c r="B6969" s="45" t="s">
        <v>34105</v>
      </c>
      <c r="D6969" s="45" t="s">
        <v>34106</v>
      </c>
      <c r="L6969" s="45" t="str">
        <f>IFERROR(VLOOKUP(M6969,Fields.Private!$B$2:$B$29991,2,FALSE),"")</f>
        <v/>
      </c>
    </row>
    <row r="6970" spans="2:12" x14ac:dyDescent="0.2">
      <c r="B6970" s="45" t="s">
        <v>34107</v>
      </c>
      <c r="D6970" s="45" t="s">
        <v>34108</v>
      </c>
      <c r="L6970" s="45" t="str">
        <f>IFERROR(VLOOKUP(M6970,Fields.Private!$B$2:$B$29991,2,FALSE),"")</f>
        <v/>
      </c>
    </row>
    <row r="6971" spans="2:12" x14ac:dyDescent="0.2">
      <c r="B6971" s="45" t="s">
        <v>34109</v>
      </c>
      <c r="C6971" s="45" t="s">
        <v>34110</v>
      </c>
      <c r="D6971" s="45" t="s">
        <v>34111</v>
      </c>
      <c r="L6971" s="45" t="str">
        <f>IFERROR(VLOOKUP(M6971,Fields.Private!$B$2:$B$29991,2,FALSE),"")</f>
        <v/>
      </c>
    </row>
    <row r="6972" spans="2:12" x14ac:dyDescent="0.2">
      <c r="C6972" s="45" t="s">
        <v>34112</v>
      </c>
      <c r="L6972" s="45" t="str">
        <f>IFERROR(VLOOKUP(M6972,Fields.Private!$B$2:$B$29991,2,FALSE),"")</f>
        <v/>
      </c>
    </row>
    <row r="6973" spans="2:12" x14ac:dyDescent="0.2">
      <c r="B6973" s="45" t="s">
        <v>34113</v>
      </c>
      <c r="C6973" s="45" t="s">
        <v>34114</v>
      </c>
      <c r="D6973" s="45" t="s">
        <v>34115</v>
      </c>
      <c r="L6973" s="45" t="str">
        <f>IFERROR(VLOOKUP(M6973,Fields.Private!$B$2:$B$29991,2,FALSE),"")</f>
        <v/>
      </c>
    </row>
    <row r="6974" spans="2:12" x14ac:dyDescent="0.2">
      <c r="C6974" s="45" t="s">
        <v>34116</v>
      </c>
      <c r="L6974" s="45" t="str">
        <f>IFERROR(VLOOKUP(M6974,Fields.Private!$B$2:$B$29991,2,FALSE),"")</f>
        <v/>
      </c>
    </row>
    <row r="6975" spans="2:12" x14ac:dyDescent="0.2">
      <c r="B6975" s="45" t="s">
        <v>34117</v>
      </c>
      <c r="C6975" s="45" t="s">
        <v>34118</v>
      </c>
      <c r="D6975" s="45" t="s">
        <v>34119</v>
      </c>
      <c r="L6975" s="45" t="str">
        <f>IFERROR(VLOOKUP(M6975,Fields.Private!$B$2:$B$29991,2,FALSE),"")</f>
        <v/>
      </c>
    </row>
    <row r="6976" spans="2:12" x14ac:dyDescent="0.2">
      <c r="C6976" s="45" t="s">
        <v>34120</v>
      </c>
      <c r="L6976" s="45" t="str">
        <f>IFERROR(VLOOKUP(M6976,Fields.Private!$B$2:$B$29991,2,FALSE),"")</f>
        <v/>
      </c>
    </row>
    <row r="6977" spans="2:12" x14ac:dyDescent="0.2">
      <c r="B6977" s="45" t="s">
        <v>34121</v>
      </c>
      <c r="C6977" s="45" t="s">
        <v>34122</v>
      </c>
      <c r="D6977" s="45" t="s">
        <v>34123</v>
      </c>
      <c r="L6977" s="45" t="str">
        <f>IFERROR(VLOOKUP(M6977,Fields.Private!$B$2:$B$29991,2,FALSE),"")</f>
        <v/>
      </c>
    </row>
    <row r="6978" spans="2:12" x14ac:dyDescent="0.2">
      <c r="C6978" s="45" t="s">
        <v>34124</v>
      </c>
      <c r="L6978" s="45" t="str">
        <f>IFERROR(VLOOKUP(M6978,Fields.Private!$B$2:$B$29991,2,FALSE),"")</f>
        <v/>
      </c>
    </row>
    <row r="6979" spans="2:12" x14ac:dyDescent="0.2">
      <c r="B6979" s="45" t="s">
        <v>34125</v>
      </c>
      <c r="C6979" s="45" t="s">
        <v>34126</v>
      </c>
      <c r="D6979" s="45" t="s">
        <v>34127</v>
      </c>
      <c r="L6979" s="45" t="str">
        <f>IFERROR(VLOOKUP(M6979,Fields.Private!$B$2:$B$29991,2,FALSE),"")</f>
        <v/>
      </c>
    </row>
    <row r="6980" spans="2:12" x14ac:dyDescent="0.2">
      <c r="C6980" s="45" t="s">
        <v>34128</v>
      </c>
      <c r="L6980" s="45" t="str">
        <f>IFERROR(VLOOKUP(M6980,Fields.Private!$B$2:$B$29991,2,FALSE),"")</f>
        <v/>
      </c>
    </row>
    <row r="6981" spans="2:12" x14ac:dyDescent="0.2">
      <c r="B6981" s="45" t="s">
        <v>34129</v>
      </c>
      <c r="C6981" s="45" t="s">
        <v>34130</v>
      </c>
      <c r="D6981" s="45" t="s">
        <v>34131</v>
      </c>
      <c r="L6981" s="45" t="str">
        <f>IFERROR(VLOOKUP(M6981,Fields.Private!$B$2:$B$29991,2,FALSE),"")</f>
        <v/>
      </c>
    </row>
    <row r="6982" spans="2:12" x14ac:dyDescent="0.2">
      <c r="C6982" s="45" t="s">
        <v>34132</v>
      </c>
      <c r="L6982" s="45" t="str">
        <f>IFERROR(VLOOKUP(M6982,Fields.Private!$B$2:$B$29991,2,FALSE),"")</f>
        <v/>
      </c>
    </row>
    <row r="6983" spans="2:12" x14ac:dyDescent="0.2">
      <c r="B6983" s="45" t="s">
        <v>34133</v>
      </c>
      <c r="C6983" s="45" t="s">
        <v>34134</v>
      </c>
      <c r="D6983" s="45" t="s">
        <v>34135</v>
      </c>
      <c r="L6983" s="45" t="str">
        <f>IFERROR(VLOOKUP(M6983,Fields.Private!$B$2:$B$29991,2,FALSE),"")</f>
        <v/>
      </c>
    </row>
    <row r="6984" spans="2:12" x14ac:dyDescent="0.2">
      <c r="C6984" s="45" t="s">
        <v>34136</v>
      </c>
      <c r="L6984" s="45" t="str">
        <f>IFERROR(VLOOKUP(M6984,Fields.Private!$B$2:$B$29991,2,FALSE),"")</f>
        <v/>
      </c>
    </row>
    <row r="6985" spans="2:12" x14ac:dyDescent="0.2">
      <c r="B6985" s="45" t="s">
        <v>34137</v>
      </c>
      <c r="D6985" s="45" t="s">
        <v>34138</v>
      </c>
      <c r="L6985" s="45" t="str">
        <f>IFERROR(VLOOKUP(M6985,Fields.Private!$B$2:$B$29991,2,FALSE),"")</f>
        <v/>
      </c>
    </row>
    <row r="6986" spans="2:12" x14ac:dyDescent="0.2">
      <c r="B6986" s="45" t="s">
        <v>34139</v>
      </c>
      <c r="D6986" s="45" t="s">
        <v>34140</v>
      </c>
      <c r="L6986" s="45" t="str">
        <f>IFERROR(VLOOKUP(M6986,Fields.Private!$B$2:$B$29991,2,FALSE),"")</f>
        <v/>
      </c>
    </row>
    <row r="6987" spans="2:12" x14ac:dyDescent="0.2">
      <c r="B6987" s="45" t="s">
        <v>34141</v>
      </c>
      <c r="D6987" s="45" t="s">
        <v>34142</v>
      </c>
      <c r="L6987" s="45" t="str">
        <f>IFERROR(VLOOKUP(M6987,Fields.Private!$B$2:$B$29991,2,FALSE),"")</f>
        <v/>
      </c>
    </row>
    <row r="6988" spans="2:12" x14ac:dyDescent="0.2">
      <c r="B6988" s="45" t="s">
        <v>34143</v>
      </c>
      <c r="D6988" s="45" t="s">
        <v>31134</v>
      </c>
      <c r="L6988" s="45" t="str">
        <f>IFERROR(VLOOKUP(M6988,Fields.Private!$B$2:$B$29991,2,FALSE),"")</f>
        <v/>
      </c>
    </row>
    <row r="6989" spans="2:12" x14ac:dyDescent="0.2">
      <c r="L6989" s="45" t="str">
        <f>IFERROR(VLOOKUP(M6989,Fields.Private!$B$2:$B$29991,2,FALSE),"")</f>
        <v/>
      </c>
    </row>
    <row r="6990" spans="2:12" x14ac:dyDescent="0.2">
      <c r="D6990" s="45" t="s">
        <v>26822</v>
      </c>
      <c r="L6990" s="45" t="str">
        <f>IFERROR(VLOOKUP(M6990,Fields.Private!$B$2:$B$29991,2,FALSE),"")</f>
        <v/>
      </c>
    </row>
    <row r="6991" spans="2:12" x14ac:dyDescent="0.2">
      <c r="D6991" s="45" t="s">
        <v>34144</v>
      </c>
      <c r="L6991" s="45" t="str">
        <f>IFERROR(VLOOKUP(M6991,Fields.Private!$B$2:$B$29991,2,FALSE),"")</f>
        <v/>
      </c>
    </row>
    <row r="6992" spans="2:12" x14ac:dyDescent="0.2">
      <c r="B6992" s="45" t="s">
        <v>34145</v>
      </c>
      <c r="D6992" s="45" t="s">
        <v>34137</v>
      </c>
      <c r="L6992" s="45" t="str">
        <f>IFERROR(VLOOKUP(M6992,Fields.Private!$B$2:$B$29991,2,FALSE),"")</f>
        <v/>
      </c>
    </row>
    <row r="6993" spans="2:12" x14ac:dyDescent="0.2">
      <c r="B6993" s="45" t="s">
        <v>34146</v>
      </c>
      <c r="D6993" s="45" t="s">
        <v>34147</v>
      </c>
      <c r="L6993" s="45" t="str">
        <f>IFERROR(VLOOKUP(M6993,Fields.Private!$B$2:$B$29991,2,FALSE),"")</f>
        <v/>
      </c>
    </row>
    <row r="6994" spans="2:12" x14ac:dyDescent="0.2">
      <c r="B6994" s="45" t="s">
        <v>34148</v>
      </c>
      <c r="C6994" s="45" t="s">
        <v>34122</v>
      </c>
      <c r="D6994" s="45" t="s">
        <v>34149</v>
      </c>
      <c r="L6994" s="45" t="str">
        <f>IFERROR(VLOOKUP(M6994,Fields.Private!$B$2:$B$29991,2,FALSE),"")</f>
        <v/>
      </c>
    </row>
    <row r="6995" spans="2:12" x14ac:dyDescent="0.2">
      <c r="C6995" s="45" t="s">
        <v>34124</v>
      </c>
      <c r="L6995" s="45" t="str">
        <f>IFERROR(VLOOKUP(M6995,Fields.Private!$B$2:$B$29991,2,FALSE),"")</f>
        <v/>
      </c>
    </row>
    <row r="6996" spans="2:12" x14ac:dyDescent="0.2">
      <c r="B6996" s="45" t="s">
        <v>34150</v>
      </c>
      <c r="C6996" s="45" t="s">
        <v>34110</v>
      </c>
      <c r="D6996" s="45" t="s">
        <v>34151</v>
      </c>
      <c r="L6996" s="45" t="str">
        <f>IFERROR(VLOOKUP(M6996,Fields.Private!$B$2:$B$29991,2,FALSE),"")</f>
        <v/>
      </c>
    </row>
    <row r="6997" spans="2:12" x14ac:dyDescent="0.2">
      <c r="C6997" s="45" t="s">
        <v>34112</v>
      </c>
      <c r="L6997" s="45" t="str">
        <f>IFERROR(VLOOKUP(M6997,Fields.Private!$B$2:$B$29991,2,FALSE),"")</f>
        <v/>
      </c>
    </row>
    <row r="6998" spans="2:12" x14ac:dyDescent="0.2">
      <c r="B6998" s="45" t="s">
        <v>34152</v>
      </c>
      <c r="C6998" s="45" t="s">
        <v>34153</v>
      </c>
      <c r="D6998" s="45" t="s">
        <v>34154</v>
      </c>
      <c r="L6998" s="45" t="str">
        <f>IFERROR(VLOOKUP(M6998,Fields.Private!$B$2:$B$29991,2,FALSE),"")</f>
        <v/>
      </c>
    </row>
    <row r="6999" spans="2:12" x14ac:dyDescent="0.2">
      <c r="C6999" s="45" t="s">
        <v>34155</v>
      </c>
      <c r="L6999" s="45" t="str">
        <f>IFERROR(VLOOKUP(M6999,Fields.Private!$B$2:$B$29991,2,FALSE),"")</f>
        <v/>
      </c>
    </row>
    <row r="7000" spans="2:12" x14ac:dyDescent="0.2">
      <c r="B7000" s="45" t="s">
        <v>34156</v>
      </c>
      <c r="C7000" s="45" t="s">
        <v>34118</v>
      </c>
      <c r="D7000" s="45" t="s">
        <v>34157</v>
      </c>
      <c r="L7000" s="45" t="str">
        <f>IFERROR(VLOOKUP(M7000,Fields.Private!$B$2:$B$29991,2,FALSE),"")</f>
        <v/>
      </c>
    </row>
    <row r="7001" spans="2:12" x14ac:dyDescent="0.2">
      <c r="C7001" s="45" t="s">
        <v>34120</v>
      </c>
      <c r="L7001" s="45" t="str">
        <f>IFERROR(VLOOKUP(M7001,Fields.Private!$B$2:$B$29991,2,FALSE),"")</f>
        <v/>
      </c>
    </row>
    <row r="7002" spans="2:12" x14ac:dyDescent="0.2">
      <c r="B7002" s="45" t="s">
        <v>34158</v>
      </c>
      <c r="C7002" s="45" t="s">
        <v>34134</v>
      </c>
      <c r="D7002" s="45" t="s">
        <v>34159</v>
      </c>
      <c r="L7002" s="45" t="str">
        <f>IFERROR(VLOOKUP(M7002,Fields.Private!$B$2:$B$29991,2,FALSE),"")</f>
        <v/>
      </c>
    </row>
    <row r="7003" spans="2:12" x14ac:dyDescent="0.2">
      <c r="C7003" s="45" t="s">
        <v>34136</v>
      </c>
      <c r="L7003" s="45" t="str">
        <f>IFERROR(VLOOKUP(M7003,Fields.Private!$B$2:$B$29991,2,FALSE),"")</f>
        <v/>
      </c>
    </row>
    <row r="7004" spans="2:12" x14ac:dyDescent="0.2">
      <c r="B7004" s="45" t="s">
        <v>34160</v>
      </c>
      <c r="C7004" s="45" t="s">
        <v>34126</v>
      </c>
      <c r="D7004" s="45" t="s">
        <v>34154</v>
      </c>
      <c r="L7004" s="45" t="str">
        <f>IFERROR(VLOOKUP(M7004,Fields.Private!$B$2:$B$29991,2,FALSE),"")</f>
        <v/>
      </c>
    </row>
    <row r="7005" spans="2:12" x14ac:dyDescent="0.2">
      <c r="C7005" s="45" t="s">
        <v>34128</v>
      </c>
      <c r="L7005" s="45" t="str">
        <f>IFERROR(VLOOKUP(M7005,Fields.Private!$B$2:$B$29991,2,FALSE),"")</f>
        <v/>
      </c>
    </row>
    <row r="7006" spans="2:12" x14ac:dyDescent="0.2">
      <c r="B7006" s="45" t="s">
        <v>34161</v>
      </c>
      <c r="D7006" s="45" t="s">
        <v>34162</v>
      </c>
      <c r="L7006" s="45" t="str">
        <f>IFERROR(VLOOKUP(M7006,Fields.Private!$B$2:$B$29991,2,FALSE),"")</f>
        <v/>
      </c>
    </row>
    <row r="7007" spans="2:12" x14ac:dyDescent="0.2">
      <c r="B7007" s="45" t="s">
        <v>34163</v>
      </c>
      <c r="C7007" s="45" t="s">
        <v>32610</v>
      </c>
      <c r="D7007" s="45" t="s">
        <v>34164</v>
      </c>
      <c r="L7007" s="45" t="str">
        <f>IFERROR(VLOOKUP(M7007,Fields.Private!$B$2:$B$29991,2,FALSE),"")</f>
        <v/>
      </c>
    </row>
    <row r="7008" spans="2:12" x14ac:dyDescent="0.2">
      <c r="B7008" s="45" t="s">
        <v>34165</v>
      </c>
      <c r="C7008" s="45" t="s">
        <v>32610</v>
      </c>
      <c r="D7008" s="45" t="s">
        <v>34166</v>
      </c>
      <c r="L7008" s="45" t="str">
        <f>IFERROR(VLOOKUP(M7008,Fields.Private!$B$2:$B$29991,2,FALSE),"")</f>
        <v/>
      </c>
    </row>
    <row r="7009" spans="2:12" x14ac:dyDescent="0.2">
      <c r="B7009" s="45" t="s">
        <v>34167</v>
      </c>
      <c r="D7009" s="45" t="s">
        <v>34168</v>
      </c>
      <c r="L7009" s="45" t="str">
        <f>IFERROR(VLOOKUP(M7009,Fields.Private!$B$2:$B$29991,2,FALSE),"")</f>
        <v/>
      </c>
    </row>
    <row r="7010" spans="2:12" x14ac:dyDescent="0.2">
      <c r="B7010" s="45" t="s">
        <v>34169</v>
      </c>
      <c r="D7010" s="45" t="s">
        <v>34170</v>
      </c>
      <c r="L7010" s="45" t="str">
        <f>IFERROR(VLOOKUP(M7010,Fields.Private!$B$2:$B$29991,2,FALSE),"")</f>
        <v/>
      </c>
    </row>
    <row r="7011" spans="2:12" x14ac:dyDescent="0.2">
      <c r="B7011" s="45" t="s">
        <v>34171</v>
      </c>
      <c r="C7011" s="45" t="s">
        <v>32610</v>
      </c>
      <c r="D7011" s="45" t="s">
        <v>34172</v>
      </c>
      <c r="L7011" s="45" t="str">
        <f>IFERROR(VLOOKUP(M7011,Fields.Private!$B$2:$B$29991,2,FALSE),"")</f>
        <v/>
      </c>
    </row>
    <row r="7012" spans="2:12" x14ac:dyDescent="0.2">
      <c r="B7012" s="45" t="s">
        <v>34173</v>
      </c>
      <c r="C7012" s="45" t="s">
        <v>32610</v>
      </c>
      <c r="D7012" s="45" t="s">
        <v>34174</v>
      </c>
      <c r="L7012" s="45" t="str">
        <f>IFERROR(VLOOKUP(M7012,Fields.Private!$B$2:$B$29991,2,FALSE),"")</f>
        <v/>
      </c>
    </row>
    <row r="7013" spans="2:12" x14ac:dyDescent="0.2">
      <c r="B7013" s="45" t="s">
        <v>34175</v>
      </c>
      <c r="C7013" s="45" t="s">
        <v>32610</v>
      </c>
      <c r="D7013" s="45" t="s">
        <v>34176</v>
      </c>
      <c r="L7013" s="45" t="str">
        <f>IFERROR(VLOOKUP(M7013,Fields.Private!$B$2:$B$29991,2,FALSE),"")</f>
        <v/>
      </c>
    </row>
    <row r="7014" spans="2:12" x14ac:dyDescent="0.2">
      <c r="B7014" s="45" t="s">
        <v>34177</v>
      </c>
      <c r="D7014" s="45" t="s">
        <v>34178</v>
      </c>
      <c r="L7014" s="45" t="str">
        <f>IFERROR(VLOOKUP(M7014,Fields.Private!$B$2:$B$29991,2,FALSE),"")</f>
        <v/>
      </c>
    </row>
    <row r="7015" spans="2:12" x14ac:dyDescent="0.2">
      <c r="B7015" s="45" t="s">
        <v>34179</v>
      </c>
      <c r="D7015" s="45" t="s">
        <v>34180</v>
      </c>
      <c r="L7015" s="45" t="str">
        <f>IFERROR(VLOOKUP(M7015,Fields.Private!$B$2:$B$29991,2,FALSE),"")</f>
        <v/>
      </c>
    </row>
    <row r="7016" spans="2:12" x14ac:dyDescent="0.2">
      <c r="B7016" s="45" t="s">
        <v>34181</v>
      </c>
      <c r="D7016" s="45" t="s">
        <v>34182</v>
      </c>
      <c r="L7016" s="45" t="str">
        <f>IFERROR(VLOOKUP(M7016,Fields.Private!$B$2:$B$29991,2,FALSE),"")</f>
        <v/>
      </c>
    </row>
    <row r="7017" spans="2:12" x14ac:dyDescent="0.2">
      <c r="B7017" s="45" t="s">
        <v>34183</v>
      </c>
      <c r="D7017" s="45" t="s">
        <v>34184</v>
      </c>
      <c r="L7017" s="45" t="str">
        <f>IFERROR(VLOOKUP(M7017,Fields.Private!$B$2:$B$29991,2,FALSE),"")</f>
        <v/>
      </c>
    </row>
    <row r="7018" spans="2:12" x14ac:dyDescent="0.2">
      <c r="B7018" s="45" t="s">
        <v>34185</v>
      </c>
      <c r="D7018" s="45" t="s">
        <v>34186</v>
      </c>
      <c r="L7018" s="45" t="str">
        <f>IFERROR(VLOOKUP(M7018,Fields.Private!$B$2:$B$29991,2,FALSE),"")</f>
        <v/>
      </c>
    </row>
    <row r="7019" spans="2:12" x14ac:dyDescent="0.2">
      <c r="B7019" s="45" t="s">
        <v>34187</v>
      </c>
      <c r="C7019" s="45" t="s">
        <v>34188</v>
      </c>
      <c r="D7019" s="45" t="s">
        <v>34189</v>
      </c>
      <c r="L7019" s="45" t="str">
        <f>IFERROR(VLOOKUP(M7019,Fields.Private!$B$2:$B$29991,2,FALSE),"")</f>
        <v/>
      </c>
    </row>
    <row r="7020" spans="2:12" x14ac:dyDescent="0.2">
      <c r="B7020" s="45" t="s">
        <v>34190</v>
      </c>
      <c r="D7020" s="45" t="s">
        <v>34191</v>
      </c>
      <c r="L7020" s="45" t="str">
        <f>IFERROR(VLOOKUP(M7020,Fields.Private!$B$2:$B$29991,2,FALSE),"")</f>
        <v/>
      </c>
    </row>
    <row r="7021" spans="2:12" x14ac:dyDescent="0.2">
      <c r="B7021" s="45" t="s">
        <v>34192</v>
      </c>
      <c r="C7021" s="45" t="s">
        <v>34193</v>
      </c>
      <c r="L7021" s="45" t="str">
        <f>IFERROR(VLOOKUP(M7021,Fields.Private!$B$2:$B$29991,2,FALSE),"")</f>
        <v/>
      </c>
    </row>
    <row r="7022" spans="2:12" x14ac:dyDescent="0.2">
      <c r="B7022" s="45" t="s">
        <v>34194</v>
      </c>
      <c r="D7022" s="45" t="s">
        <v>34195</v>
      </c>
      <c r="L7022" s="45" t="str">
        <f>IFERROR(VLOOKUP(M7022,Fields.Private!$B$2:$B$29991,2,FALSE),"")</f>
        <v/>
      </c>
    </row>
    <row r="7023" spans="2:12" x14ac:dyDescent="0.2">
      <c r="B7023" s="45" t="s">
        <v>34196</v>
      </c>
      <c r="C7023" s="45" t="s">
        <v>34197</v>
      </c>
      <c r="L7023" s="45" t="str">
        <f>IFERROR(VLOOKUP(M7023,Fields.Private!$B$2:$B$29991,2,FALSE),"")</f>
        <v/>
      </c>
    </row>
    <row r="7024" spans="2:12" x14ac:dyDescent="0.2">
      <c r="B7024" s="45" t="s">
        <v>34198</v>
      </c>
      <c r="D7024" s="45" t="s">
        <v>34199</v>
      </c>
      <c r="L7024" s="45" t="str">
        <f>IFERROR(VLOOKUP(M7024,Fields.Private!$B$2:$B$29991,2,FALSE),"")</f>
        <v/>
      </c>
    </row>
    <row r="7025" spans="2:12" x14ac:dyDescent="0.2">
      <c r="B7025" s="45" t="s">
        <v>34200</v>
      </c>
      <c r="D7025" s="45" t="s">
        <v>34201</v>
      </c>
      <c r="L7025" s="45" t="str">
        <f>IFERROR(VLOOKUP(M7025,Fields.Private!$B$2:$B$29991,2,FALSE),"")</f>
        <v/>
      </c>
    </row>
    <row r="7026" spans="2:12" x14ac:dyDescent="0.2">
      <c r="B7026" s="45" t="s">
        <v>34202</v>
      </c>
      <c r="D7026" s="45" t="s">
        <v>34203</v>
      </c>
      <c r="L7026" s="45" t="str">
        <f>IFERROR(VLOOKUP(M7026,Fields.Private!$B$2:$B$29991,2,FALSE),"")</f>
        <v/>
      </c>
    </row>
    <row r="7027" spans="2:12" x14ac:dyDescent="0.2">
      <c r="B7027" s="45" t="s">
        <v>34204</v>
      </c>
      <c r="D7027" s="45" t="s">
        <v>34205</v>
      </c>
      <c r="L7027" s="45" t="str">
        <f>IFERROR(VLOOKUP(M7027,Fields.Private!$B$2:$B$29991,2,FALSE),"")</f>
        <v/>
      </c>
    </row>
    <row r="7028" spans="2:12" x14ac:dyDescent="0.2">
      <c r="B7028" s="45" t="s">
        <v>34206</v>
      </c>
      <c r="D7028" s="45" t="s">
        <v>34207</v>
      </c>
      <c r="L7028" s="45" t="str">
        <f>IFERROR(VLOOKUP(M7028,Fields.Private!$B$2:$B$29991,2,FALSE),"")</f>
        <v/>
      </c>
    </row>
    <row r="7029" spans="2:12" x14ac:dyDescent="0.2">
      <c r="B7029" s="45" t="s">
        <v>34208</v>
      </c>
      <c r="D7029" s="45" t="s">
        <v>34209</v>
      </c>
      <c r="L7029" s="45" t="str">
        <f>IFERROR(VLOOKUP(M7029,Fields.Private!$B$2:$B$29991,2,FALSE),"")</f>
        <v/>
      </c>
    </row>
    <row r="7030" spans="2:12" x14ac:dyDescent="0.2">
      <c r="B7030" s="45" t="s">
        <v>34210</v>
      </c>
      <c r="C7030" s="45" t="s">
        <v>26861</v>
      </c>
      <c r="L7030" s="45" t="str">
        <f>IFERROR(VLOOKUP(M7030,Fields.Private!$B$2:$B$29991,2,FALSE),"")</f>
        <v/>
      </c>
    </row>
    <row r="7031" spans="2:12" x14ac:dyDescent="0.2">
      <c r="C7031" s="45" t="s">
        <v>27771</v>
      </c>
      <c r="L7031" s="45" t="str">
        <f>IFERROR(VLOOKUP(M7031,Fields.Private!$B$2:$B$29991,2,FALSE),"")</f>
        <v/>
      </c>
    </row>
    <row r="7032" spans="2:12" x14ac:dyDescent="0.2">
      <c r="C7032" s="45" t="s">
        <v>34041</v>
      </c>
      <c r="L7032" s="45" t="str">
        <f>IFERROR(VLOOKUP(M7032,Fields.Private!$B$2:$B$29991,2,FALSE),"")</f>
        <v/>
      </c>
    </row>
    <row r="7033" spans="2:12" x14ac:dyDescent="0.2">
      <c r="C7033" s="45" t="s">
        <v>34211</v>
      </c>
      <c r="L7033" s="45" t="str">
        <f>IFERROR(VLOOKUP(M7033,Fields.Private!$B$2:$B$29991,2,FALSE),"")</f>
        <v/>
      </c>
    </row>
    <row r="7034" spans="2:12" x14ac:dyDescent="0.2">
      <c r="B7034" s="45" t="s">
        <v>34212</v>
      </c>
      <c r="D7034" s="45" t="s">
        <v>34213</v>
      </c>
      <c r="L7034" s="45" t="str">
        <f>IFERROR(VLOOKUP(M7034,Fields.Private!$B$2:$B$29991,2,FALSE),"")</f>
        <v/>
      </c>
    </row>
    <row r="7035" spans="2:12" x14ac:dyDescent="0.2">
      <c r="B7035" s="45" t="s">
        <v>34214</v>
      </c>
      <c r="D7035" s="45" t="s">
        <v>34215</v>
      </c>
      <c r="L7035" s="45" t="str">
        <f>IFERROR(VLOOKUP(M7035,Fields.Private!$B$2:$B$29991,2,FALSE),"")</f>
        <v/>
      </c>
    </row>
    <row r="7036" spans="2:12" x14ac:dyDescent="0.2">
      <c r="B7036" s="45" t="s">
        <v>34216</v>
      </c>
      <c r="D7036" s="45" t="s">
        <v>34217</v>
      </c>
      <c r="L7036" s="45" t="str">
        <f>IFERROR(VLOOKUP(M7036,Fields.Private!$B$2:$B$29991,2,FALSE),"")</f>
        <v/>
      </c>
    </row>
    <row r="7037" spans="2:12" x14ac:dyDescent="0.2">
      <c r="B7037" s="45" t="s">
        <v>34218</v>
      </c>
      <c r="D7037" s="45" t="s">
        <v>34219</v>
      </c>
      <c r="L7037" s="45" t="str">
        <f>IFERROR(VLOOKUP(M7037,Fields.Private!$B$2:$B$29991,2,FALSE),"")</f>
        <v/>
      </c>
    </row>
    <row r="7038" spans="2:12" x14ac:dyDescent="0.2">
      <c r="B7038" s="45" t="s">
        <v>34220</v>
      </c>
      <c r="D7038" s="45" t="s">
        <v>34221</v>
      </c>
      <c r="L7038" s="45" t="str">
        <f>IFERROR(VLOOKUP(M7038,Fields.Private!$B$2:$B$29991,2,FALSE),"")</f>
        <v/>
      </c>
    </row>
    <row r="7039" spans="2:12" x14ac:dyDescent="0.2">
      <c r="B7039" s="45" t="s">
        <v>34222</v>
      </c>
      <c r="D7039" s="45" t="s">
        <v>34223</v>
      </c>
      <c r="L7039" s="45" t="str">
        <f>IFERROR(VLOOKUP(M7039,Fields.Private!$B$2:$B$29991,2,FALSE),"")</f>
        <v/>
      </c>
    </row>
    <row r="7040" spans="2:12" x14ac:dyDescent="0.2">
      <c r="B7040" s="45" t="s">
        <v>34224</v>
      </c>
      <c r="D7040" s="45" t="s">
        <v>34225</v>
      </c>
      <c r="L7040" s="45" t="str">
        <f>IFERROR(VLOOKUP(M7040,Fields.Private!$B$2:$B$29991,2,FALSE),"")</f>
        <v/>
      </c>
    </row>
    <row r="7041" spans="2:12" x14ac:dyDescent="0.2">
      <c r="B7041" s="45" t="s">
        <v>34226</v>
      </c>
      <c r="C7041" s="45" t="s">
        <v>26861</v>
      </c>
      <c r="D7041" s="45" t="b">
        <v>1</v>
      </c>
      <c r="L7041" s="45" t="str">
        <f>IFERROR(VLOOKUP(M7041,Fields.Private!$B$2:$B$29991,2,FALSE),"")</f>
        <v/>
      </c>
    </row>
    <row r="7042" spans="2:12" x14ac:dyDescent="0.2">
      <c r="C7042" s="45" t="s">
        <v>27771</v>
      </c>
      <c r="L7042" s="45" t="str">
        <f>IFERROR(VLOOKUP(M7042,Fields.Private!$B$2:$B$29991,2,FALSE),"")</f>
        <v/>
      </c>
    </row>
    <row r="7043" spans="2:12" x14ac:dyDescent="0.2">
      <c r="C7043" s="45" t="s">
        <v>34041</v>
      </c>
      <c r="L7043" s="45" t="str">
        <f>IFERROR(VLOOKUP(M7043,Fields.Private!$B$2:$B$29991,2,FALSE),"")</f>
        <v/>
      </c>
    </row>
    <row r="7044" spans="2:12" x14ac:dyDescent="0.2">
      <c r="B7044" s="45" t="s">
        <v>34227</v>
      </c>
      <c r="D7044" s="45" t="s">
        <v>34228</v>
      </c>
      <c r="L7044" s="45" t="str">
        <f>IFERROR(VLOOKUP(M7044,Fields.Private!$B$2:$B$29991,2,FALSE),"")</f>
        <v/>
      </c>
    </row>
    <row r="7045" spans="2:12" x14ac:dyDescent="0.2">
      <c r="B7045" s="45" t="s">
        <v>34229</v>
      </c>
      <c r="D7045" s="45" t="s">
        <v>34230</v>
      </c>
      <c r="L7045" s="45" t="str">
        <f>IFERROR(VLOOKUP(M7045,Fields.Private!$B$2:$B$29991,2,FALSE),"")</f>
        <v/>
      </c>
    </row>
    <row r="7046" spans="2:12" x14ac:dyDescent="0.2">
      <c r="B7046" s="45" t="s">
        <v>34231</v>
      </c>
      <c r="C7046" s="45" t="s">
        <v>32610</v>
      </c>
      <c r="D7046" s="45" t="s">
        <v>34232</v>
      </c>
      <c r="L7046" s="45" t="str">
        <f>IFERROR(VLOOKUP(M7046,Fields.Private!$B$2:$B$29991,2,FALSE),"")</f>
        <v/>
      </c>
    </row>
    <row r="7047" spans="2:12" x14ac:dyDescent="0.2">
      <c r="B7047" s="45" t="s">
        <v>34233</v>
      </c>
      <c r="D7047" s="45" t="s">
        <v>34234</v>
      </c>
      <c r="L7047" s="45" t="str">
        <f>IFERROR(VLOOKUP(M7047,Fields.Private!$B$2:$B$29991,2,FALSE),"")</f>
        <v/>
      </c>
    </row>
    <row r="7048" spans="2:12" x14ac:dyDescent="0.2">
      <c r="B7048" s="45" t="s">
        <v>34235</v>
      </c>
      <c r="D7048" s="45" t="s">
        <v>34236</v>
      </c>
      <c r="L7048" s="45" t="str">
        <f>IFERROR(VLOOKUP(M7048,Fields.Private!$B$2:$B$29991,2,FALSE),"")</f>
        <v/>
      </c>
    </row>
    <row r="7049" spans="2:12" x14ac:dyDescent="0.2">
      <c r="B7049" s="45" t="s">
        <v>34237</v>
      </c>
      <c r="D7049" s="45" t="s">
        <v>34238</v>
      </c>
      <c r="L7049" s="45" t="str">
        <f>IFERROR(VLOOKUP(M7049,Fields.Private!$B$2:$B$29991,2,FALSE),"")</f>
        <v/>
      </c>
    </row>
    <row r="7050" spans="2:12" x14ac:dyDescent="0.2">
      <c r="B7050" s="45" t="s">
        <v>7516</v>
      </c>
      <c r="D7050" s="45" t="s">
        <v>34239</v>
      </c>
      <c r="L7050" s="45" t="str">
        <f>IFERROR(VLOOKUP(M7050,Fields.Private!$B$2:$B$29991,2,FALSE),"")</f>
        <v/>
      </c>
    </row>
    <row r="7051" spans="2:12" x14ac:dyDescent="0.2">
      <c r="B7051" s="45" t="s">
        <v>7385</v>
      </c>
      <c r="D7051" s="45" t="s">
        <v>34240</v>
      </c>
      <c r="L7051" s="45" t="str">
        <f>IFERROR(VLOOKUP(M7051,Fields.Private!$B$2:$B$29991,2,FALSE),"")</f>
        <v/>
      </c>
    </row>
    <row r="7052" spans="2:12" x14ac:dyDescent="0.2">
      <c r="B7052" s="45" t="s">
        <v>7379</v>
      </c>
      <c r="D7052" s="45" t="s">
        <v>34241</v>
      </c>
      <c r="L7052" s="45" t="str">
        <f>IFERROR(VLOOKUP(M7052,Fields.Private!$B$2:$B$29991,2,FALSE),"")</f>
        <v/>
      </c>
    </row>
    <row r="7053" spans="2:12" x14ac:dyDescent="0.2">
      <c r="B7053" s="45" t="s">
        <v>7487</v>
      </c>
      <c r="D7053" s="45" t="s">
        <v>34242</v>
      </c>
      <c r="L7053" s="45" t="str">
        <f>IFERROR(VLOOKUP(M7053,Fields.Private!$B$2:$B$29991,2,FALSE),"")</f>
        <v/>
      </c>
    </row>
    <row r="7054" spans="2:12" x14ac:dyDescent="0.2">
      <c r="B7054" s="45" t="s">
        <v>7543</v>
      </c>
      <c r="D7054" s="45" t="s">
        <v>34243</v>
      </c>
      <c r="L7054" s="45" t="str">
        <f>IFERROR(VLOOKUP(M7054,Fields.Private!$B$2:$B$29991,2,FALSE),"")</f>
        <v/>
      </c>
    </row>
    <row r="7055" spans="2:12" x14ac:dyDescent="0.2">
      <c r="B7055" s="45" t="s">
        <v>34244</v>
      </c>
      <c r="C7055" s="45" t="s">
        <v>26861</v>
      </c>
      <c r="D7055" s="45" t="s">
        <v>34040</v>
      </c>
      <c r="L7055" s="45" t="str">
        <f>IFERROR(VLOOKUP(M7055,Fields.Private!$B$2:$B$29991,2,FALSE),"")</f>
        <v/>
      </c>
    </row>
    <row r="7056" spans="2:12" x14ac:dyDescent="0.2">
      <c r="C7056" s="45" t="s">
        <v>27771</v>
      </c>
      <c r="L7056" s="45" t="str">
        <f>IFERROR(VLOOKUP(M7056,Fields.Private!$B$2:$B$29991,2,FALSE),"")</f>
        <v/>
      </c>
    </row>
    <row r="7057" spans="2:12" x14ac:dyDescent="0.2">
      <c r="C7057" s="45" t="s">
        <v>34041</v>
      </c>
      <c r="L7057" s="45" t="str">
        <f>IFERROR(VLOOKUP(M7057,Fields.Private!$B$2:$B$29991,2,FALSE),"")</f>
        <v/>
      </c>
    </row>
    <row r="7058" spans="2:12" x14ac:dyDescent="0.2">
      <c r="B7058" s="45" t="s">
        <v>34245</v>
      </c>
      <c r="C7058" s="45" t="s">
        <v>26861</v>
      </c>
      <c r="D7058" s="45" t="s">
        <v>34246</v>
      </c>
      <c r="L7058" s="45" t="str">
        <f>IFERROR(VLOOKUP(M7058,Fields.Private!$B$2:$B$29991,2,FALSE),"")</f>
        <v/>
      </c>
    </row>
    <row r="7059" spans="2:12" x14ac:dyDescent="0.2">
      <c r="C7059" s="45" t="s">
        <v>27771</v>
      </c>
      <c r="L7059" s="45" t="str">
        <f>IFERROR(VLOOKUP(M7059,Fields.Private!$B$2:$B$29991,2,FALSE),"")</f>
        <v/>
      </c>
    </row>
    <row r="7060" spans="2:12" x14ac:dyDescent="0.2">
      <c r="C7060" s="45" t="s">
        <v>34041</v>
      </c>
      <c r="L7060" s="45" t="str">
        <f>IFERROR(VLOOKUP(M7060,Fields.Private!$B$2:$B$29991,2,FALSE),"")</f>
        <v/>
      </c>
    </row>
    <row r="7061" spans="2:12" x14ac:dyDescent="0.2">
      <c r="B7061" s="45" t="s">
        <v>34247</v>
      </c>
      <c r="C7061" s="45" t="s">
        <v>32610</v>
      </c>
      <c r="L7061" s="45" t="str">
        <f>IFERROR(VLOOKUP(M7061,Fields.Private!$B$2:$B$29991,2,FALSE),"")</f>
        <v/>
      </c>
    </row>
    <row r="7062" spans="2:12" x14ac:dyDescent="0.2">
      <c r="C7062" s="45" t="s">
        <v>27782</v>
      </c>
      <c r="L7062" s="45" t="str">
        <f>IFERROR(VLOOKUP(M7062,Fields.Private!$B$2:$B$29991,2,FALSE),"")</f>
        <v/>
      </c>
    </row>
    <row r="7063" spans="2:12" x14ac:dyDescent="0.2">
      <c r="C7063" s="45" t="s">
        <v>34248</v>
      </c>
      <c r="L7063" s="45" t="str">
        <f>IFERROR(VLOOKUP(M7063,Fields.Private!$B$2:$B$29991,2,FALSE),"")</f>
        <v/>
      </c>
    </row>
    <row r="7064" spans="2:12" x14ac:dyDescent="0.2">
      <c r="B7064" s="45" t="s">
        <v>34249</v>
      </c>
      <c r="C7064" s="45" t="s">
        <v>32610</v>
      </c>
      <c r="D7064" s="45" t="s">
        <v>34250</v>
      </c>
      <c r="L7064" s="45" t="str">
        <f>IFERROR(VLOOKUP(M7064,Fields.Private!$B$2:$B$29991,2,FALSE),"")</f>
        <v/>
      </c>
    </row>
    <row r="7065" spans="2:12" x14ac:dyDescent="0.2">
      <c r="C7065" s="45" t="s">
        <v>27782</v>
      </c>
      <c r="D7065" s="45" t="s">
        <v>27188</v>
      </c>
      <c r="E7065" s="45" t="s">
        <v>63</v>
      </c>
      <c r="L7065" s="45" t="str">
        <f>IFERROR(VLOOKUP(M7065,Fields.Private!$B$2:$B$29991,2,FALSE),"")</f>
        <v/>
      </c>
    </row>
    <row r="7066" spans="2:12" x14ac:dyDescent="0.2">
      <c r="C7066" s="45" t="s">
        <v>34248</v>
      </c>
      <c r="D7066" s="45" t="s">
        <v>32356</v>
      </c>
      <c r="E7066" s="45" t="s">
        <v>32357</v>
      </c>
      <c r="L7066" s="45" t="str">
        <f>IFERROR(VLOOKUP(M7066,Fields.Private!$B$2:$B$29991,2,FALSE),"")</f>
        <v/>
      </c>
    </row>
    <row r="7067" spans="2:12" x14ac:dyDescent="0.2">
      <c r="L7067" s="45" t="str">
        <f>IFERROR(VLOOKUP(M7067,Fields.Private!$B$2:$B$29991,2,FALSE),"")</f>
        <v/>
      </c>
    </row>
    <row r="7068" spans="2:12" x14ac:dyDescent="0.2">
      <c r="D7068" s="45" t="s">
        <v>32358</v>
      </c>
      <c r="L7068" s="45" t="str">
        <f>IFERROR(VLOOKUP(M7068,Fields.Private!$B$2:$B$29991,2,FALSE),"")</f>
        <v/>
      </c>
    </row>
    <row r="7069" spans="2:12" x14ac:dyDescent="0.2">
      <c r="L7069" s="45" t="str">
        <f>IFERROR(VLOOKUP(M7069,Fields.Private!$B$2:$B$29991,2,FALSE),"")</f>
        <v/>
      </c>
    </row>
    <row r="7070" spans="2:12" x14ac:dyDescent="0.2">
      <c r="D7070" s="45" t="s">
        <v>32359</v>
      </c>
      <c r="E7070" s="45" t="s">
        <v>63</v>
      </c>
      <c r="L7070" s="45" t="str">
        <f>IFERROR(VLOOKUP(M7070,Fields.Private!$B$2:$B$29991,2,FALSE),"")</f>
        <v/>
      </c>
    </row>
    <row r="7071" spans="2:12" x14ac:dyDescent="0.2">
      <c r="D7071" s="45" t="s">
        <v>27197</v>
      </c>
      <c r="E7071" s="45">
        <v>0</v>
      </c>
      <c r="L7071" s="45" t="str">
        <f>IFERROR(VLOOKUP(M7071,Fields.Private!$B$2:$B$29991,2,FALSE),"")</f>
        <v/>
      </c>
    </row>
    <row r="7072" spans="2:12" x14ac:dyDescent="0.2">
      <c r="B7072" s="45" t="s">
        <v>34251</v>
      </c>
      <c r="D7072" s="45" t="s">
        <v>34252</v>
      </c>
      <c r="L7072" s="45" t="str">
        <f>IFERROR(VLOOKUP(M7072,Fields.Private!$B$2:$B$29991,2,FALSE),"")</f>
        <v/>
      </c>
    </row>
    <row r="7073" spans="2:12" x14ac:dyDescent="0.2">
      <c r="B7073" s="45" t="s">
        <v>34253</v>
      </c>
      <c r="C7073" s="45" t="s">
        <v>26861</v>
      </c>
      <c r="L7073" s="45" t="str">
        <f>IFERROR(VLOOKUP(M7073,Fields.Private!$B$2:$B$29991,2,FALSE),"")</f>
        <v/>
      </c>
    </row>
    <row r="7074" spans="2:12" x14ac:dyDescent="0.2">
      <c r="C7074" s="45" t="s">
        <v>27771</v>
      </c>
      <c r="L7074" s="45" t="str">
        <f>IFERROR(VLOOKUP(M7074,Fields.Private!$B$2:$B$29991,2,FALSE),"")</f>
        <v/>
      </c>
    </row>
    <row r="7075" spans="2:12" x14ac:dyDescent="0.2">
      <c r="C7075" s="45" t="s">
        <v>34041</v>
      </c>
      <c r="L7075" s="45" t="str">
        <f>IFERROR(VLOOKUP(M7075,Fields.Private!$B$2:$B$29991,2,FALSE),"")</f>
        <v/>
      </c>
    </row>
    <row r="7076" spans="2:12" x14ac:dyDescent="0.2">
      <c r="B7076" s="45" t="s">
        <v>34254</v>
      </c>
      <c r="D7076" s="45" t="s">
        <v>34255</v>
      </c>
      <c r="L7076" s="45" t="str">
        <f>IFERROR(VLOOKUP(M7076,Fields.Private!$B$2:$B$29991,2,FALSE),"")</f>
        <v/>
      </c>
    </row>
    <row r="7077" spans="2:12" x14ac:dyDescent="0.2">
      <c r="B7077" s="45" t="s">
        <v>34256</v>
      </c>
      <c r="D7077" s="45" t="s">
        <v>34257</v>
      </c>
      <c r="L7077" s="45" t="str">
        <f>IFERROR(VLOOKUP(M7077,Fields.Private!$B$2:$B$29991,2,FALSE),"")</f>
        <v/>
      </c>
    </row>
    <row r="7078" spans="2:12" x14ac:dyDescent="0.2">
      <c r="B7078" s="45" t="s">
        <v>34258</v>
      </c>
      <c r="C7078" s="45" t="s">
        <v>26861</v>
      </c>
      <c r="L7078" s="45" t="str">
        <f>IFERROR(VLOOKUP(M7078,Fields.Private!$B$2:$B$29991,2,FALSE),"")</f>
        <v/>
      </c>
    </row>
    <row r="7079" spans="2:12" x14ac:dyDescent="0.2">
      <c r="C7079" s="45" t="s">
        <v>27771</v>
      </c>
      <c r="L7079" s="45" t="str">
        <f>IFERROR(VLOOKUP(M7079,Fields.Private!$B$2:$B$29991,2,FALSE),"")</f>
        <v/>
      </c>
    </row>
    <row r="7080" spans="2:12" x14ac:dyDescent="0.2">
      <c r="C7080" s="45" t="s">
        <v>34041</v>
      </c>
      <c r="L7080" s="45" t="str">
        <f>IFERROR(VLOOKUP(M7080,Fields.Private!$B$2:$B$29991,2,FALSE),"")</f>
        <v/>
      </c>
    </row>
    <row r="7081" spans="2:12" x14ac:dyDescent="0.2">
      <c r="C7081" s="45" t="s">
        <v>34259</v>
      </c>
      <c r="L7081" s="45" t="str">
        <f>IFERROR(VLOOKUP(M7081,Fields.Private!$B$2:$B$29991,2,FALSE),"")</f>
        <v/>
      </c>
    </row>
    <row r="7082" spans="2:12" x14ac:dyDescent="0.2">
      <c r="B7082" s="45" t="s">
        <v>34260</v>
      </c>
      <c r="D7082" s="45" t="s">
        <v>34261</v>
      </c>
      <c r="L7082" s="45" t="str">
        <f>IFERROR(VLOOKUP(M7082,Fields.Private!$B$2:$B$29991,2,FALSE),"")</f>
        <v/>
      </c>
    </row>
    <row r="7083" spans="2:12" x14ac:dyDescent="0.2">
      <c r="B7083" s="45" t="s">
        <v>34262</v>
      </c>
      <c r="C7083" s="45" t="s">
        <v>34042</v>
      </c>
      <c r="D7083" s="45" t="s">
        <v>34263</v>
      </c>
      <c r="L7083" s="45" t="str">
        <f>IFERROR(VLOOKUP(M7083,Fields.Private!$B$2:$B$29991,2,FALSE),"")</f>
        <v/>
      </c>
    </row>
    <row r="7084" spans="2:12" x14ac:dyDescent="0.2">
      <c r="B7084" s="45" t="s">
        <v>34264</v>
      </c>
      <c r="C7084" s="45" t="s">
        <v>26861</v>
      </c>
      <c r="D7084" s="45" t="s">
        <v>34265</v>
      </c>
      <c r="L7084" s="45" t="str">
        <f>IFERROR(VLOOKUP(M7084,Fields.Private!$B$2:$B$29991,2,FALSE),"")</f>
        <v/>
      </c>
    </row>
    <row r="7085" spans="2:12" x14ac:dyDescent="0.2">
      <c r="C7085" s="45" t="s">
        <v>34041</v>
      </c>
      <c r="L7085" s="45" t="str">
        <f>IFERROR(VLOOKUP(M7085,Fields.Private!$B$2:$B$29991,2,FALSE),"")</f>
        <v/>
      </c>
    </row>
    <row r="7086" spans="2:12" x14ac:dyDescent="0.2">
      <c r="B7086" s="45" t="s">
        <v>34266</v>
      </c>
      <c r="D7086" s="45" t="s">
        <v>34267</v>
      </c>
      <c r="L7086" s="45" t="str">
        <f>IFERROR(VLOOKUP(M7086,Fields.Private!$B$2:$B$29991,2,FALSE),"")</f>
        <v/>
      </c>
    </row>
    <row r="7087" spans="2:12" x14ac:dyDescent="0.2">
      <c r="B7087" s="45" t="s">
        <v>34268</v>
      </c>
      <c r="D7087" s="45" t="s">
        <v>34269</v>
      </c>
      <c r="L7087" s="45" t="str">
        <f>IFERROR(VLOOKUP(M7087,Fields.Private!$B$2:$B$29991,2,FALSE),"")</f>
        <v/>
      </c>
    </row>
    <row r="7088" spans="2:12" x14ac:dyDescent="0.2">
      <c r="B7088" s="45" t="s">
        <v>34270</v>
      </c>
      <c r="D7088" s="45" t="s">
        <v>34271</v>
      </c>
      <c r="L7088" s="45" t="str">
        <f>IFERROR(VLOOKUP(M7088,Fields.Private!$B$2:$B$29991,2,FALSE),"")</f>
        <v/>
      </c>
    </row>
    <row r="7089" spans="2:12" x14ac:dyDescent="0.2">
      <c r="B7089" s="45" t="s">
        <v>34272</v>
      </c>
      <c r="D7089" s="45" t="s">
        <v>34273</v>
      </c>
      <c r="L7089" s="45" t="str">
        <f>IFERROR(VLOOKUP(M7089,Fields.Private!$B$2:$B$29991,2,FALSE),"")</f>
        <v/>
      </c>
    </row>
    <row r="7090" spans="2:12" x14ac:dyDescent="0.2">
      <c r="B7090" s="45" t="s">
        <v>34274</v>
      </c>
      <c r="D7090" s="45" t="s">
        <v>34275</v>
      </c>
      <c r="L7090" s="45" t="str">
        <f>IFERROR(VLOOKUP(M7090,Fields.Private!$B$2:$B$29991,2,FALSE),"")</f>
        <v/>
      </c>
    </row>
    <row r="7091" spans="2:12" x14ac:dyDescent="0.2">
      <c r="B7091" s="45" t="s">
        <v>34276</v>
      </c>
      <c r="D7091" s="45" t="s">
        <v>34277</v>
      </c>
      <c r="L7091" s="45" t="str">
        <f>IFERROR(VLOOKUP(M7091,Fields.Private!$B$2:$B$29991,2,FALSE),"")</f>
        <v/>
      </c>
    </row>
    <row r="7092" spans="2:12" x14ac:dyDescent="0.2">
      <c r="B7092" s="45" t="s">
        <v>21945</v>
      </c>
      <c r="D7092" s="45" t="s">
        <v>23862</v>
      </c>
      <c r="L7092" s="45" t="str">
        <f>IFERROR(VLOOKUP(M7092,Fields.Private!$B$2:$B$29991,2,FALSE),"")</f>
        <v/>
      </c>
    </row>
    <row r="7093" spans="2:12" x14ac:dyDescent="0.2">
      <c r="B7093" s="45" t="s">
        <v>21946</v>
      </c>
      <c r="D7093" s="45" t="s">
        <v>23863</v>
      </c>
      <c r="L7093" s="45" t="str">
        <f>IFERROR(VLOOKUP(M7093,Fields.Private!$B$2:$B$29991,2,FALSE),"")</f>
        <v/>
      </c>
    </row>
    <row r="7094" spans="2:12" x14ac:dyDescent="0.2">
      <c r="B7094" s="45" t="s">
        <v>21944</v>
      </c>
      <c r="D7094" s="45" t="s">
        <v>23861</v>
      </c>
      <c r="L7094" s="45" t="str">
        <f>IFERROR(VLOOKUP(M7094,Fields.Private!$B$2:$B$29991,2,FALSE),"")</f>
        <v/>
      </c>
    </row>
    <row r="7095" spans="2:12" x14ac:dyDescent="0.2">
      <c r="B7095" s="45" t="s">
        <v>34278</v>
      </c>
      <c r="D7095" s="45" t="s">
        <v>34279</v>
      </c>
      <c r="L7095" s="45" t="str">
        <f>IFERROR(VLOOKUP(M7095,Fields.Private!$B$2:$B$29991,2,FALSE),"")</f>
        <v/>
      </c>
    </row>
    <row r="7096" spans="2:12" x14ac:dyDescent="0.2">
      <c r="B7096" s="45" t="s">
        <v>34280</v>
      </c>
      <c r="D7096" s="45" t="s">
        <v>34281</v>
      </c>
      <c r="L7096" s="45" t="str">
        <f>IFERROR(VLOOKUP(M7096,Fields.Private!$B$2:$B$29991,2,FALSE),"")</f>
        <v/>
      </c>
    </row>
    <row r="7097" spans="2:12" x14ac:dyDescent="0.2">
      <c r="B7097" s="45" t="s">
        <v>21948</v>
      </c>
      <c r="D7097" s="45" t="s">
        <v>23866</v>
      </c>
      <c r="L7097" s="45" t="str">
        <f>IFERROR(VLOOKUP(M7097,Fields.Private!$B$2:$B$29991,2,FALSE),"")</f>
        <v/>
      </c>
    </row>
    <row r="7098" spans="2:12" x14ac:dyDescent="0.2">
      <c r="B7098" s="45" t="s">
        <v>21949</v>
      </c>
      <c r="D7098" s="45" t="s">
        <v>23867</v>
      </c>
      <c r="L7098" s="45" t="str">
        <f>IFERROR(VLOOKUP(M7098,Fields.Private!$B$2:$B$29991,2,FALSE),"")</f>
        <v/>
      </c>
    </row>
    <row r="7099" spans="2:12" x14ac:dyDescent="0.2">
      <c r="B7099" s="45" t="s">
        <v>21947</v>
      </c>
      <c r="D7099" s="45" t="s">
        <v>23865</v>
      </c>
      <c r="L7099" s="45" t="str">
        <f>IFERROR(VLOOKUP(M7099,Fields.Private!$B$2:$B$29991,2,FALSE),"")</f>
        <v/>
      </c>
    </row>
    <row r="7100" spans="2:12" x14ac:dyDescent="0.2">
      <c r="B7100" s="45" t="s">
        <v>34282</v>
      </c>
      <c r="D7100" s="45" t="s">
        <v>34283</v>
      </c>
      <c r="L7100" s="45" t="str">
        <f>IFERROR(VLOOKUP(M7100,Fields.Private!$B$2:$B$29991,2,FALSE),"")</f>
        <v/>
      </c>
    </row>
    <row r="7101" spans="2:12" x14ac:dyDescent="0.2">
      <c r="B7101" s="45" t="s">
        <v>34284</v>
      </c>
      <c r="D7101" s="45" t="s">
        <v>34285</v>
      </c>
      <c r="L7101" s="45" t="str">
        <f>IFERROR(VLOOKUP(M7101,Fields.Private!$B$2:$B$29991,2,FALSE),"")</f>
        <v/>
      </c>
    </row>
    <row r="7102" spans="2:12" x14ac:dyDescent="0.2">
      <c r="B7102" s="45" t="s">
        <v>34286</v>
      </c>
      <c r="D7102" s="45" t="s">
        <v>34287</v>
      </c>
      <c r="L7102" s="45" t="str">
        <f>IFERROR(VLOOKUP(M7102,Fields.Private!$B$2:$B$29991,2,FALSE),"")</f>
        <v/>
      </c>
    </row>
    <row r="7103" spans="2:12" x14ac:dyDescent="0.2">
      <c r="B7103" s="45" t="s">
        <v>34288</v>
      </c>
      <c r="D7103" s="45" t="s">
        <v>34289</v>
      </c>
      <c r="L7103" s="45" t="str">
        <f>IFERROR(VLOOKUP(M7103,Fields.Private!$B$2:$B$29991,2,FALSE),"")</f>
        <v/>
      </c>
    </row>
    <row r="7104" spans="2:12" x14ac:dyDescent="0.2">
      <c r="B7104" s="45" t="s">
        <v>34290</v>
      </c>
      <c r="D7104" s="45" t="s">
        <v>34291</v>
      </c>
      <c r="L7104" s="45" t="str">
        <f>IFERROR(VLOOKUP(M7104,Fields.Private!$B$2:$B$29991,2,FALSE),"")</f>
        <v/>
      </c>
    </row>
    <row r="7105" spans="2:12" x14ac:dyDescent="0.2">
      <c r="B7105" s="45" t="s">
        <v>34292</v>
      </c>
      <c r="D7105" s="45" t="s">
        <v>34293</v>
      </c>
      <c r="L7105" s="45" t="str">
        <f>IFERROR(VLOOKUP(M7105,Fields.Private!$B$2:$B$29991,2,FALSE),"")</f>
        <v/>
      </c>
    </row>
    <row r="7106" spans="2:12" x14ac:dyDescent="0.2">
      <c r="B7106" s="45" t="s">
        <v>34294</v>
      </c>
      <c r="D7106" s="45" t="s">
        <v>34295</v>
      </c>
      <c r="L7106" s="45" t="str">
        <f>IFERROR(VLOOKUP(M7106,Fields.Private!$B$2:$B$29991,2,FALSE),"")</f>
        <v/>
      </c>
    </row>
    <row r="7107" spans="2:12" x14ac:dyDescent="0.2">
      <c r="B7107" s="45" t="s">
        <v>11661</v>
      </c>
      <c r="D7107" s="45" t="s">
        <v>23875</v>
      </c>
      <c r="L7107" s="45" t="str">
        <f>IFERROR(VLOOKUP(M7107,Fields.Private!$B$2:$B$29991,2,FALSE),"")</f>
        <v/>
      </c>
    </row>
    <row r="7108" spans="2:12" x14ac:dyDescent="0.2">
      <c r="B7108" s="45" t="s">
        <v>11656</v>
      </c>
      <c r="D7108" s="45" t="s">
        <v>23876</v>
      </c>
      <c r="L7108" s="45" t="str">
        <f>IFERROR(VLOOKUP(M7108,Fields.Private!$B$2:$B$29991,2,FALSE),"")</f>
        <v/>
      </c>
    </row>
    <row r="7109" spans="2:12" x14ac:dyDescent="0.2">
      <c r="B7109" s="45" t="s">
        <v>11684</v>
      </c>
      <c r="D7109" s="45" t="s">
        <v>23874</v>
      </c>
      <c r="L7109" s="45" t="str">
        <f>IFERROR(VLOOKUP(M7109,Fields.Private!$B$2:$B$29991,2,FALSE),"")</f>
        <v/>
      </c>
    </row>
    <row r="7110" spans="2:12" x14ac:dyDescent="0.2">
      <c r="B7110" s="45" t="s">
        <v>34296</v>
      </c>
      <c r="D7110" s="45" t="s">
        <v>34297</v>
      </c>
      <c r="L7110" s="45" t="str">
        <f>IFERROR(VLOOKUP(M7110,Fields.Private!$B$2:$B$29991,2,FALSE),"")</f>
        <v/>
      </c>
    </row>
    <row r="7111" spans="2:12" x14ac:dyDescent="0.2">
      <c r="B7111" s="45" t="s">
        <v>34298</v>
      </c>
      <c r="D7111" s="45" t="s">
        <v>34299</v>
      </c>
      <c r="L7111" s="45" t="str">
        <f>IFERROR(VLOOKUP(M7111,Fields.Private!$B$2:$B$29991,2,FALSE),"")</f>
        <v/>
      </c>
    </row>
    <row r="7112" spans="2:12" x14ac:dyDescent="0.2">
      <c r="B7112" s="45" t="s">
        <v>34300</v>
      </c>
      <c r="D7112" s="45" t="s">
        <v>34301</v>
      </c>
      <c r="L7112" s="45" t="str">
        <f>IFERROR(VLOOKUP(M7112,Fields.Private!$B$2:$B$29991,2,FALSE),"")</f>
        <v/>
      </c>
    </row>
    <row r="7113" spans="2:12" x14ac:dyDescent="0.2">
      <c r="B7113" s="45" t="s">
        <v>34302</v>
      </c>
      <c r="D7113" s="45" t="s">
        <v>34303</v>
      </c>
      <c r="L7113" s="45" t="str">
        <f>IFERROR(VLOOKUP(M7113,Fields.Private!$B$2:$B$29991,2,FALSE),"")</f>
        <v/>
      </c>
    </row>
    <row r="7114" spans="2:12" x14ac:dyDescent="0.2">
      <c r="B7114" s="45" t="s">
        <v>34304</v>
      </c>
      <c r="D7114" s="45" t="s">
        <v>34305</v>
      </c>
      <c r="L7114" s="45" t="str">
        <f>IFERROR(VLOOKUP(M7114,Fields.Private!$B$2:$B$29991,2,FALSE),"")</f>
        <v/>
      </c>
    </row>
    <row r="7115" spans="2:12" x14ac:dyDescent="0.2">
      <c r="B7115" s="45" t="s">
        <v>34306</v>
      </c>
      <c r="D7115" s="45" t="s">
        <v>34307</v>
      </c>
      <c r="L7115" s="45" t="str">
        <f>IFERROR(VLOOKUP(M7115,Fields.Private!$B$2:$B$29991,2,FALSE),"")</f>
        <v/>
      </c>
    </row>
    <row r="7116" spans="2:12" x14ac:dyDescent="0.2">
      <c r="B7116" s="45" t="s">
        <v>21952</v>
      </c>
      <c r="D7116" s="45" t="s">
        <v>23871</v>
      </c>
      <c r="L7116" s="45" t="str">
        <f>IFERROR(VLOOKUP(M7116,Fields.Private!$B$2:$B$29991,2,FALSE),"")</f>
        <v/>
      </c>
    </row>
    <row r="7117" spans="2:12" x14ac:dyDescent="0.2">
      <c r="B7117" s="45" t="s">
        <v>21951</v>
      </c>
      <c r="D7117" s="45" t="s">
        <v>23870</v>
      </c>
      <c r="L7117" s="45" t="str">
        <f>IFERROR(VLOOKUP(M7117,Fields.Private!$B$2:$B$29991,2,FALSE),"")</f>
        <v/>
      </c>
    </row>
    <row r="7118" spans="2:12" x14ac:dyDescent="0.2">
      <c r="B7118" s="45" t="s">
        <v>21950</v>
      </c>
      <c r="D7118" s="45" t="s">
        <v>23869</v>
      </c>
      <c r="L7118" s="45" t="str">
        <f>IFERROR(VLOOKUP(M7118,Fields.Private!$B$2:$B$29991,2,FALSE),"")</f>
        <v/>
      </c>
    </row>
    <row r="7119" spans="2:12" x14ac:dyDescent="0.2">
      <c r="B7119" s="45" t="s">
        <v>34308</v>
      </c>
      <c r="D7119" s="45" t="s">
        <v>34309</v>
      </c>
      <c r="L7119" s="45" t="str">
        <f>IFERROR(VLOOKUP(M7119,Fields.Private!$B$2:$B$29991,2,FALSE),"")</f>
        <v/>
      </c>
    </row>
    <row r="7120" spans="2:12" x14ac:dyDescent="0.2">
      <c r="B7120" s="45" t="s">
        <v>34310</v>
      </c>
      <c r="D7120" s="45" t="s">
        <v>34311</v>
      </c>
      <c r="L7120" s="45" t="str">
        <f>IFERROR(VLOOKUP(M7120,Fields.Private!$B$2:$B$29991,2,FALSE),"")</f>
        <v/>
      </c>
    </row>
    <row r="7121" spans="2:12" x14ac:dyDescent="0.2">
      <c r="B7121" s="45" t="s">
        <v>34312</v>
      </c>
      <c r="D7121" s="45" t="s">
        <v>34313</v>
      </c>
      <c r="L7121" s="45" t="str">
        <f>IFERROR(VLOOKUP(M7121,Fields.Private!$B$2:$B$29991,2,FALSE),"")</f>
        <v/>
      </c>
    </row>
    <row r="7122" spans="2:12" x14ac:dyDescent="0.2">
      <c r="B7122" s="45" t="s">
        <v>34314</v>
      </c>
      <c r="D7122" s="45" t="s">
        <v>34315</v>
      </c>
      <c r="L7122" s="45" t="str">
        <f>IFERROR(VLOOKUP(M7122,Fields.Private!$B$2:$B$29991,2,FALSE),"")</f>
        <v/>
      </c>
    </row>
    <row r="7123" spans="2:12" x14ac:dyDescent="0.2">
      <c r="B7123" s="45" t="s">
        <v>34316</v>
      </c>
      <c r="D7123" s="45" t="s">
        <v>34317</v>
      </c>
      <c r="L7123" s="45" t="str">
        <f>IFERROR(VLOOKUP(M7123,Fields.Private!$B$2:$B$29991,2,FALSE),"")</f>
        <v/>
      </c>
    </row>
    <row r="7124" spans="2:12" x14ac:dyDescent="0.2">
      <c r="B7124" s="45" t="s">
        <v>34318</v>
      </c>
      <c r="D7124" s="45" t="s">
        <v>34319</v>
      </c>
      <c r="L7124" s="45" t="str">
        <f>IFERROR(VLOOKUP(M7124,Fields.Private!$B$2:$B$29991,2,FALSE),"")</f>
        <v/>
      </c>
    </row>
    <row r="7125" spans="2:12" x14ac:dyDescent="0.2">
      <c r="B7125" s="45" t="s">
        <v>34320</v>
      </c>
      <c r="D7125" s="45" t="s">
        <v>34321</v>
      </c>
      <c r="L7125" s="45" t="str">
        <f>IFERROR(VLOOKUP(M7125,Fields.Private!$B$2:$B$29991,2,FALSE),"")</f>
        <v/>
      </c>
    </row>
    <row r="7126" spans="2:12" x14ac:dyDescent="0.2">
      <c r="B7126" s="45" t="s">
        <v>34322</v>
      </c>
      <c r="C7126" s="45" t="s">
        <v>26861</v>
      </c>
      <c r="D7126" s="45" t="s">
        <v>34323</v>
      </c>
      <c r="L7126" s="45" t="str">
        <f>IFERROR(VLOOKUP(M7126,Fields.Private!$B$2:$B$29991,2,FALSE),"")</f>
        <v/>
      </c>
    </row>
    <row r="7127" spans="2:12" x14ac:dyDescent="0.2">
      <c r="C7127" s="45" t="s">
        <v>27790</v>
      </c>
      <c r="L7127" s="45" t="str">
        <f>IFERROR(VLOOKUP(M7127,Fields.Private!$B$2:$B$29991,2,FALSE),"")</f>
        <v/>
      </c>
    </row>
    <row r="7128" spans="2:12" x14ac:dyDescent="0.2">
      <c r="B7128" s="45" t="s">
        <v>34324</v>
      </c>
      <c r="D7128" s="45" t="s">
        <v>34325</v>
      </c>
      <c r="L7128" s="45" t="str">
        <f>IFERROR(VLOOKUP(M7128,Fields.Private!$B$2:$B$29991,2,FALSE),"")</f>
        <v/>
      </c>
    </row>
    <row r="7129" spans="2:12" x14ac:dyDescent="0.2">
      <c r="B7129" s="45" t="s">
        <v>34326</v>
      </c>
      <c r="C7129" s="45" t="s">
        <v>27791</v>
      </c>
      <c r="D7129" s="45" t="s">
        <v>34327</v>
      </c>
      <c r="L7129" s="45" t="str">
        <f>IFERROR(VLOOKUP(M7129,Fields.Private!$B$2:$B$29991,2,FALSE),"")</f>
        <v/>
      </c>
    </row>
    <row r="7130" spans="2:12" x14ac:dyDescent="0.2">
      <c r="C7130" s="45" t="s">
        <v>27790</v>
      </c>
      <c r="L7130" s="45" t="str">
        <f>IFERROR(VLOOKUP(M7130,Fields.Private!$B$2:$B$29991,2,FALSE),"")</f>
        <v/>
      </c>
    </row>
    <row r="7131" spans="2:12" x14ac:dyDescent="0.2">
      <c r="B7131" s="45" t="s">
        <v>34328</v>
      </c>
      <c r="D7131" s="45" t="s">
        <v>34329</v>
      </c>
      <c r="L7131" s="45" t="str">
        <f>IFERROR(VLOOKUP(M7131,Fields.Private!$B$2:$B$29991,2,FALSE),"")</f>
        <v/>
      </c>
    </row>
    <row r="7132" spans="2:12" x14ac:dyDescent="0.2">
      <c r="B7132" s="45" t="s">
        <v>34330</v>
      </c>
      <c r="D7132" s="45" t="s">
        <v>12738</v>
      </c>
      <c r="L7132" s="45" t="str">
        <f>IFERROR(VLOOKUP(M7132,Fields.Private!$B$2:$B$29991,2,FALSE),"")</f>
        <v/>
      </c>
    </row>
    <row r="7133" spans="2:12" x14ac:dyDescent="0.2">
      <c r="B7133" s="45" t="s">
        <v>34331</v>
      </c>
      <c r="D7133" s="45" t="s">
        <v>12555</v>
      </c>
      <c r="L7133" s="45" t="str">
        <f>IFERROR(VLOOKUP(M7133,Fields.Private!$B$2:$B$29991,2,FALSE),"")</f>
        <v/>
      </c>
    </row>
    <row r="7134" spans="2:12" x14ac:dyDescent="0.2">
      <c r="B7134" s="45" t="s">
        <v>34332</v>
      </c>
      <c r="D7134" s="45" t="s">
        <v>140</v>
      </c>
      <c r="L7134" s="45" t="str">
        <f>IFERROR(VLOOKUP(M7134,Fields.Private!$B$2:$B$29991,2,FALSE),"")</f>
        <v/>
      </c>
    </row>
    <row r="7135" spans="2:12" x14ac:dyDescent="0.2">
      <c r="B7135" s="45" t="s">
        <v>34333</v>
      </c>
      <c r="D7135" s="45" t="s">
        <v>12947</v>
      </c>
      <c r="L7135" s="45" t="str">
        <f>IFERROR(VLOOKUP(M7135,Fields.Private!$B$2:$B$29991,2,FALSE),"")</f>
        <v/>
      </c>
    </row>
    <row r="7136" spans="2:12" x14ac:dyDescent="0.2">
      <c r="B7136" s="45" t="s">
        <v>34334</v>
      </c>
      <c r="D7136" s="45" t="s">
        <v>12837</v>
      </c>
      <c r="L7136" s="45" t="str">
        <f>IFERROR(VLOOKUP(M7136,Fields.Private!$B$2:$B$29991,2,FALSE),"")</f>
        <v/>
      </c>
    </row>
    <row r="7137" spans="2:12" x14ac:dyDescent="0.2">
      <c r="B7137" s="45" t="s">
        <v>34335</v>
      </c>
      <c r="D7137" s="45" t="s">
        <v>34336</v>
      </c>
      <c r="L7137" s="45" t="str">
        <f>IFERROR(VLOOKUP(M7137,Fields.Private!$B$2:$B$29991,2,FALSE),"")</f>
        <v/>
      </c>
    </row>
    <row r="7138" spans="2:12" x14ac:dyDescent="0.2">
      <c r="B7138" s="45" t="s">
        <v>34337</v>
      </c>
      <c r="D7138" s="45" t="s">
        <v>34338</v>
      </c>
      <c r="L7138" s="45" t="str">
        <f>IFERROR(VLOOKUP(M7138,Fields.Private!$B$2:$B$29991,2,FALSE),"")</f>
        <v/>
      </c>
    </row>
    <row r="7139" spans="2:12" x14ac:dyDescent="0.2">
      <c r="B7139" s="45" t="s">
        <v>34339</v>
      </c>
      <c r="C7139" s="45" t="s">
        <v>34340</v>
      </c>
      <c r="D7139" s="45" t="s">
        <v>34341</v>
      </c>
      <c r="L7139" s="45" t="str">
        <f>IFERROR(VLOOKUP(M7139,Fields.Private!$B$2:$B$29991,2,FALSE),"")</f>
        <v/>
      </c>
    </row>
    <row r="7140" spans="2:12" x14ac:dyDescent="0.2">
      <c r="C7140" s="45" t="s">
        <v>34342</v>
      </c>
      <c r="D7140" s="45" t="s">
        <v>26629</v>
      </c>
      <c r="L7140" s="45" t="str">
        <f>IFERROR(VLOOKUP(M7140,Fields.Private!$B$2:$B$29991,2,FALSE),"")</f>
        <v/>
      </c>
    </row>
    <row r="7141" spans="2:12" x14ac:dyDescent="0.2">
      <c r="D7141" s="45" t="s">
        <v>34343</v>
      </c>
      <c r="L7141" s="45" t="str">
        <f>IFERROR(VLOOKUP(M7141,Fields.Private!$B$2:$B$29991,2,FALSE),"")</f>
        <v/>
      </c>
    </row>
    <row r="7142" spans="2:12" x14ac:dyDescent="0.2">
      <c r="B7142" s="45" t="s">
        <v>34344</v>
      </c>
      <c r="D7142" s="45" t="s">
        <v>34345</v>
      </c>
      <c r="L7142" s="45" t="str">
        <f>IFERROR(VLOOKUP(M7142,Fields.Private!$B$2:$B$29991,2,FALSE),"")</f>
        <v/>
      </c>
    </row>
    <row r="7143" spans="2:12" x14ac:dyDescent="0.2">
      <c r="D7143" s="45" t="s">
        <v>26629</v>
      </c>
      <c r="L7143" s="45" t="str">
        <f>IFERROR(VLOOKUP(M7143,Fields.Private!$B$2:$B$29991,2,FALSE),"")</f>
        <v/>
      </c>
    </row>
    <row r="7144" spans="2:12" x14ac:dyDescent="0.2">
      <c r="D7144" s="45" t="s">
        <v>34346</v>
      </c>
      <c r="L7144" s="45" t="str">
        <f>IFERROR(VLOOKUP(M7144,Fields.Private!$B$2:$B$29991,2,FALSE),"")</f>
        <v/>
      </c>
    </row>
    <row r="7145" spans="2:12" x14ac:dyDescent="0.2">
      <c r="B7145" s="45" t="s">
        <v>34347</v>
      </c>
      <c r="C7145" s="45" t="s">
        <v>34348</v>
      </c>
      <c r="D7145" s="45" t="s">
        <v>34341</v>
      </c>
      <c r="L7145" s="45" t="str">
        <f>IFERROR(VLOOKUP(M7145,Fields.Private!$B$2:$B$29991,2,FALSE),"")</f>
        <v/>
      </c>
    </row>
    <row r="7146" spans="2:12" x14ac:dyDescent="0.2">
      <c r="C7146" s="45" t="s">
        <v>34342</v>
      </c>
      <c r="D7146" s="45" t="s">
        <v>26629</v>
      </c>
      <c r="L7146" s="45" t="str">
        <f>IFERROR(VLOOKUP(M7146,Fields.Private!$B$2:$B$29991,2,FALSE),"")</f>
        <v/>
      </c>
    </row>
    <row r="7147" spans="2:12" x14ac:dyDescent="0.2">
      <c r="C7147" s="45" t="s">
        <v>34349</v>
      </c>
      <c r="D7147" s="45" t="s">
        <v>34350</v>
      </c>
      <c r="L7147" s="45" t="str">
        <f>IFERROR(VLOOKUP(M7147,Fields.Private!$B$2:$B$29991,2,FALSE),"")</f>
        <v/>
      </c>
    </row>
    <row r="7148" spans="2:12" x14ac:dyDescent="0.2">
      <c r="B7148" s="45" t="s">
        <v>34351</v>
      </c>
      <c r="D7148" s="45" t="s">
        <v>34352</v>
      </c>
      <c r="L7148" s="45" t="str">
        <f>IFERROR(VLOOKUP(M7148,Fields.Private!$B$2:$B$29991,2,FALSE),"")</f>
        <v/>
      </c>
    </row>
    <row r="7149" spans="2:12" x14ac:dyDescent="0.2">
      <c r="B7149" s="45" t="s">
        <v>34353</v>
      </c>
      <c r="D7149" s="45" t="s">
        <v>34354</v>
      </c>
      <c r="L7149" s="45" t="str">
        <f>IFERROR(VLOOKUP(M7149,Fields.Private!$B$2:$B$29991,2,FALSE),"")</f>
        <v/>
      </c>
    </row>
    <row r="7150" spans="2:12" x14ac:dyDescent="0.2">
      <c r="B7150" s="45" t="s">
        <v>34355</v>
      </c>
      <c r="D7150" s="45" t="s">
        <v>34356</v>
      </c>
      <c r="L7150" s="45" t="str">
        <f>IFERROR(VLOOKUP(M7150,Fields.Private!$B$2:$B$29991,2,FALSE),"")</f>
        <v/>
      </c>
    </row>
    <row r="7151" spans="2:12" x14ac:dyDescent="0.2">
      <c r="B7151" s="45" t="s">
        <v>34357</v>
      </c>
      <c r="D7151" s="45" t="s">
        <v>34358</v>
      </c>
      <c r="L7151" s="45" t="str">
        <f>IFERROR(VLOOKUP(M7151,Fields.Private!$B$2:$B$29991,2,FALSE),"")</f>
        <v/>
      </c>
    </row>
    <row r="7152" spans="2:12" x14ac:dyDescent="0.2">
      <c r="B7152" s="45" t="s">
        <v>34359</v>
      </c>
      <c r="D7152" s="45" t="s">
        <v>34360</v>
      </c>
      <c r="L7152" s="45" t="str">
        <f>IFERROR(VLOOKUP(M7152,Fields.Private!$B$2:$B$29991,2,FALSE),"")</f>
        <v/>
      </c>
    </row>
    <row r="7153" spans="2:12" x14ac:dyDescent="0.2">
      <c r="B7153" s="45" t="s">
        <v>34361</v>
      </c>
      <c r="D7153" s="45" t="s">
        <v>17291</v>
      </c>
      <c r="L7153" s="45" t="str">
        <f>IFERROR(VLOOKUP(M7153,Fields.Private!$B$2:$B$29991,2,FALSE),"")</f>
        <v/>
      </c>
    </row>
    <row r="7154" spans="2:12" x14ac:dyDescent="0.2">
      <c r="B7154" s="45" t="s">
        <v>34362</v>
      </c>
      <c r="D7154" s="45" t="s">
        <v>34363</v>
      </c>
      <c r="L7154" s="45" t="str">
        <f>IFERROR(VLOOKUP(M7154,Fields.Private!$B$2:$B$29991,2,FALSE),"")</f>
        <v/>
      </c>
    </row>
    <row r="7155" spans="2:12" x14ac:dyDescent="0.2">
      <c r="B7155" s="45" t="s">
        <v>34364</v>
      </c>
      <c r="D7155" s="45" t="s">
        <v>34365</v>
      </c>
      <c r="L7155" s="45" t="str">
        <f>IFERROR(VLOOKUP(M7155,Fields.Private!$B$2:$B$29991,2,FALSE),"")</f>
        <v/>
      </c>
    </row>
    <row r="7156" spans="2:12" x14ac:dyDescent="0.2">
      <c r="D7156" s="45" t="s">
        <v>26629</v>
      </c>
      <c r="L7156" s="45" t="str">
        <f>IFERROR(VLOOKUP(M7156,Fields.Private!$B$2:$B$29991,2,FALSE),"")</f>
        <v/>
      </c>
    </row>
    <row r="7157" spans="2:12" x14ac:dyDescent="0.2">
      <c r="D7157" s="45" t="s">
        <v>34366</v>
      </c>
      <c r="L7157" s="45" t="str">
        <f>IFERROR(VLOOKUP(M7157,Fields.Private!$B$2:$B$29991,2,FALSE),"")</f>
        <v/>
      </c>
    </row>
    <row r="7158" spans="2:12" x14ac:dyDescent="0.2">
      <c r="D7158" s="45" t="s">
        <v>34367</v>
      </c>
      <c r="L7158" s="45" t="str">
        <f>IFERROR(VLOOKUP(M7158,Fields.Private!$B$2:$B$29991,2,FALSE),"")</f>
        <v/>
      </c>
    </row>
    <row r="7159" spans="2:12" x14ac:dyDescent="0.2">
      <c r="B7159" s="45" t="s">
        <v>34368</v>
      </c>
      <c r="D7159" s="45" t="s">
        <v>34369</v>
      </c>
      <c r="L7159" s="45" t="str">
        <f>IFERROR(VLOOKUP(M7159,Fields.Private!$B$2:$B$29991,2,FALSE),"")</f>
        <v/>
      </c>
    </row>
    <row r="7160" spans="2:12" x14ac:dyDescent="0.2">
      <c r="B7160" s="45" t="s">
        <v>34370</v>
      </c>
      <c r="C7160" s="45" t="s">
        <v>34371</v>
      </c>
      <c r="D7160" s="45" t="s">
        <v>34372</v>
      </c>
      <c r="L7160" s="45" t="str">
        <f>IFERROR(VLOOKUP(M7160,Fields.Private!$B$2:$B$29991,2,FALSE),"")</f>
        <v/>
      </c>
    </row>
    <row r="7161" spans="2:12" x14ac:dyDescent="0.2">
      <c r="C7161" s="45" t="s">
        <v>34373</v>
      </c>
      <c r="D7161" s="45" t="s">
        <v>26629</v>
      </c>
      <c r="L7161" s="45" t="str">
        <f>IFERROR(VLOOKUP(M7161,Fields.Private!$B$2:$B$29991,2,FALSE),"")</f>
        <v/>
      </c>
    </row>
    <row r="7162" spans="2:12" x14ac:dyDescent="0.2">
      <c r="C7162" s="45" t="s">
        <v>34349</v>
      </c>
      <c r="D7162" s="45" t="s">
        <v>34374</v>
      </c>
      <c r="L7162" s="45" t="str">
        <f>IFERROR(VLOOKUP(M7162,Fields.Private!$B$2:$B$29991,2,FALSE),"")</f>
        <v/>
      </c>
    </row>
    <row r="7163" spans="2:12" x14ac:dyDescent="0.2">
      <c r="B7163" s="45" t="s">
        <v>34375</v>
      </c>
      <c r="C7163" s="45" t="s">
        <v>34376</v>
      </c>
      <c r="D7163" s="45" t="s">
        <v>34372</v>
      </c>
      <c r="L7163" s="45" t="str">
        <f>IFERROR(VLOOKUP(M7163,Fields.Private!$B$2:$B$29991,2,FALSE),"")</f>
        <v/>
      </c>
    </row>
    <row r="7164" spans="2:12" x14ac:dyDescent="0.2">
      <c r="C7164" s="45" t="s">
        <v>34373</v>
      </c>
      <c r="D7164" s="45" t="s">
        <v>26629</v>
      </c>
      <c r="L7164" s="45" t="str">
        <f>IFERROR(VLOOKUP(M7164,Fields.Private!$B$2:$B$29991,2,FALSE),"")</f>
        <v/>
      </c>
    </row>
    <row r="7165" spans="2:12" x14ac:dyDescent="0.2">
      <c r="D7165" s="45" t="s">
        <v>34377</v>
      </c>
      <c r="L7165" s="45" t="str">
        <f>IFERROR(VLOOKUP(M7165,Fields.Private!$B$2:$B$29991,2,FALSE),"")</f>
        <v/>
      </c>
    </row>
    <row r="7166" spans="2:12" x14ac:dyDescent="0.2">
      <c r="D7166" s="45" t="s">
        <v>34367</v>
      </c>
      <c r="L7166" s="45" t="str">
        <f>IFERROR(VLOOKUP(M7166,Fields.Private!$B$2:$B$29991,2,FALSE),"")</f>
        <v/>
      </c>
    </row>
    <row r="7167" spans="2:12" x14ac:dyDescent="0.2">
      <c r="B7167" s="45" t="s">
        <v>34378</v>
      </c>
      <c r="D7167" s="45" t="s">
        <v>34379</v>
      </c>
      <c r="L7167" s="45" t="str">
        <f>IFERROR(VLOOKUP(M7167,Fields.Private!$B$2:$B$29991,2,FALSE),"")</f>
        <v/>
      </c>
    </row>
    <row r="7168" spans="2:12" x14ac:dyDescent="0.2">
      <c r="B7168" s="45" t="s">
        <v>34380</v>
      </c>
      <c r="D7168" s="45" t="s">
        <v>34381</v>
      </c>
      <c r="L7168" s="45" t="str">
        <f>IFERROR(VLOOKUP(M7168,Fields.Private!$B$2:$B$29991,2,FALSE),"")</f>
        <v/>
      </c>
    </row>
    <row r="7169" spans="2:12" x14ac:dyDescent="0.2">
      <c r="B7169" s="45" t="s">
        <v>34382</v>
      </c>
      <c r="D7169" s="45" t="s">
        <v>34383</v>
      </c>
      <c r="L7169" s="45" t="str">
        <f>IFERROR(VLOOKUP(M7169,Fields.Private!$B$2:$B$29991,2,FALSE),"")</f>
        <v/>
      </c>
    </row>
    <row r="7170" spans="2:12" x14ac:dyDescent="0.2">
      <c r="B7170" s="45" t="s">
        <v>34384</v>
      </c>
      <c r="D7170" s="45" t="s">
        <v>34385</v>
      </c>
      <c r="L7170" s="45" t="str">
        <f>IFERROR(VLOOKUP(M7170,Fields.Private!$B$2:$B$29991,2,FALSE),"")</f>
        <v/>
      </c>
    </row>
    <row r="7171" spans="2:12" x14ac:dyDescent="0.2">
      <c r="B7171" s="45" t="s">
        <v>34386</v>
      </c>
      <c r="D7171" s="45" t="s">
        <v>34363</v>
      </c>
      <c r="L7171" s="45" t="str">
        <f>IFERROR(VLOOKUP(M7171,Fields.Private!$B$2:$B$29991,2,FALSE),"")</f>
        <v/>
      </c>
    </row>
    <row r="7172" spans="2:12" x14ac:dyDescent="0.2">
      <c r="B7172" s="45" t="s">
        <v>34387</v>
      </c>
      <c r="C7172" s="45" t="s">
        <v>34388</v>
      </c>
      <c r="D7172" s="45" t="s">
        <v>34389</v>
      </c>
      <c r="L7172" s="45" t="str">
        <f>IFERROR(VLOOKUP(M7172,Fields.Private!$B$2:$B$29991,2,FALSE),"")</f>
        <v/>
      </c>
    </row>
    <row r="7173" spans="2:12" x14ac:dyDescent="0.2">
      <c r="C7173" s="45" t="s">
        <v>34390</v>
      </c>
      <c r="D7173" s="45" t="s">
        <v>26629</v>
      </c>
      <c r="L7173" s="45" t="str">
        <f>IFERROR(VLOOKUP(M7173,Fields.Private!$B$2:$B$29991,2,FALSE),"")</f>
        <v/>
      </c>
    </row>
    <row r="7174" spans="2:12" x14ac:dyDescent="0.2">
      <c r="D7174" s="45" t="s">
        <v>34391</v>
      </c>
      <c r="L7174" s="45" t="str">
        <f>IFERROR(VLOOKUP(M7174,Fields.Private!$B$2:$B$29991,2,FALSE),"")</f>
        <v/>
      </c>
    </row>
    <row r="7175" spans="2:12" x14ac:dyDescent="0.2">
      <c r="D7175" s="45" t="s">
        <v>34392</v>
      </c>
      <c r="L7175" s="45" t="str">
        <f>IFERROR(VLOOKUP(M7175,Fields.Private!$B$2:$B$29991,2,FALSE),"")</f>
        <v/>
      </c>
    </row>
    <row r="7176" spans="2:12" x14ac:dyDescent="0.2">
      <c r="B7176" s="45" t="s">
        <v>34393</v>
      </c>
      <c r="D7176" s="45" t="s">
        <v>34394</v>
      </c>
      <c r="L7176" s="45" t="str">
        <f>IFERROR(VLOOKUP(M7176,Fields.Private!$B$2:$B$29991,2,FALSE),"")</f>
        <v/>
      </c>
    </row>
    <row r="7177" spans="2:12" x14ac:dyDescent="0.2">
      <c r="B7177" s="45" t="s">
        <v>34395</v>
      </c>
      <c r="C7177" s="45" t="s">
        <v>34396</v>
      </c>
      <c r="D7177" s="45" t="s">
        <v>34397</v>
      </c>
      <c r="L7177" s="45" t="str">
        <f>IFERROR(VLOOKUP(M7177,Fields.Private!$B$2:$B$29991,2,FALSE),"")</f>
        <v/>
      </c>
    </row>
    <row r="7178" spans="2:12" x14ac:dyDescent="0.2">
      <c r="C7178" s="45" t="s">
        <v>34390</v>
      </c>
      <c r="D7178" s="45" t="s">
        <v>26629</v>
      </c>
      <c r="L7178" s="45" t="str">
        <f>IFERROR(VLOOKUP(M7178,Fields.Private!$B$2:$B$29991,2,FALSE),"")</f>
        <v/>
      </c>
    </row>
    <row r="7179" spans="2:12" x14ac:dyDescent="0.2">
      <c r="C7179" s="45" t="s">
        <v>34349</v>
      </c>
      <c r="D7179" s="45" t="s">
        <v>34398</v>
      </c>
      <c r="L7179" s="45" t="str">
        <f>IFERROR(VLOOKUP(M7179,Fields.Private!$B$2:$B$29991,2,FALSE),"")</f>
        <v/>
      </c>
    </row>
    <row r="7180" spans="2:12" x14ac:dyDescent="0.2">
      <c r="B7180" s="45" t="s">
        <v>34399</v>
      </c>
      <c r="C7180" s="45" t="s">
        <v>34388</v>
      </c>
      <c r="D7180" s="45" t="s">
        <v>34397</v>
      </c>
      <c r="L7180" s="45" t="str">
        <f>IFERROR(VLOOKUP(M7180,Fields.Private!$B$2:$B$29991,2,FALSE),"")</f>
        <v/>
      </c>
    </row>
    <row r="7181" spans="2:12" x14ac:dyDescent="0.2">
      <c r="C7181" s="45" t="s">
        <v>34390</v>
      </c>
      <c r="D7181" s="45" t="s">
        <v>26629</v>
      </c>
      <c r="L7181" s="45" t="str">
        <f>IFERROR(VLOOKUP(M7181,Fields.Private!$B$2:$B$29991,2,FALSE),"")</f>
        <v/>
      </c>
    </row>
    <row r="7182" spans="2:12" x14ac:dyDescent="0.2">
      <c r="C7182" s="45" t="s">
        <v>34400</v>
      </c>
      <c r="D7182" s="45" t="s">
        <v>34401</v>
      </c>
      <c r="L7182" s="45" t="str">
        <f>IFERROR(VLOOKUP(M7182,Fields.Private!$B$2:$B$29991,2,FALSE),"")</f>
        <v/>
      </c>
    </row>
    <row r="7183" spans="2:12" x14ac:dyDescent="0.2">
      <c r="D7183" s="45" t="s">
        <v>34392</v>
      </c>
      <c r="L7183" s="45" t="str">
        <f>IFERROR(VLOOKUP(M7183,Fields.Private!$B$2:$B$29991,2,FALSE),"")</f>
        <v/>
      </c>
    </row>
    <row r="7184" spans="2:12" x14ac:dyDescent="0.2">
      <c r="B7184" s="45" t="s">
        <v>34402</v>
      </c>
      <c r="D7184" s="45" t="s">
        <v>34403</v>
      </c>
      <c r="L7184" s="45" t="str">
        <f>IFERROR(VLOOKUP(M7184,Fields.Private!$B$2:$B$29991,2,FALSE),"")</f>
        <v/>
      </c>
    </row>
    <row r="7185" spans="2:12" x14ac:dyDescent="0.2">
      <c r="B7185" s="45" t="s">
        <v>34404</v>
      </c>
      <c r="D7185" s="45" t="s">
        <v>34405</v>
      </c>
      <c r="L7185" s="45" t="str">
        <f>IFERROR(VLOOKUP(M7185,Fields.Private!$B$2:$B$29991,2,FALSE),"")</f>
        <v/>
      </c>
    </row>
    <row r="7186" spans="2:12" x14ac:dyDescent="0.2">
      <c r="B7186" s="45" t="s">
        <v>34406</v>
      </c>
      <c r="D7186" s="45" t="s">
        <v>34407</v>
      </c>
      <c r="L7186" s="45" t="str">
        <f>IFERROR(VLOOKUP(M7186,Fields.Private!$B$2:$B$29991,2,FALSE),"")</f>
        <v/>
      </c>
    </row>
    <row r="7187" spans="2:12" x14ac:dyDescent="0.2">
      <c r="B7187" s="45" t="s">
        <v>34408</v>
      </c>
      <c r="D7187" s="45" t="s">
        <v>34409</v>
      </c>
      <c r="L7187" s="45" t="str">
        <f>IFERROR(VLOOKUP(M7187,Fields.Private!$B$2:$B$29991,2,FALSE),"")</f>
        <v/>
      </c>
    </row>
    <row r="7188" spans="2:12" x14ac:dyDescent="0.2">
      <c r="B7188" s="45" t="s">
        <v>34410</v>
      </c>
      <c r="D7188" s="45" t="s">
        <v>34363</v>
      </c>
      <c r="L7188" s="45" t="str">
        <f>IFERROR(VLOOKUP(M7188,Fields.Private!$B$2:$B$29991,2,FALSE),"")</f>
        <v/>
      </c>
    </row>
    <row r="7189" spans="2:12" x14ac:dyDescent="0.2">
      <c r="B7189" s="45" t="s">
        <v>34411</v>
      </c>
      <c r="D7189" s="45" t="s">
        <v>34412</v>
      </c>
      <c r="L7189" s="45" t="str">
        <f>IFERROR(VLOOKUP(M7189,Fields.Private!$B$2:$B$29991,2,FALSE),"")</f>
        <v/>
      </c>
    </row>
    <row r="7190" spans="2:12" x14ac:dyDescent="0.2">
      <c r="D7190" s="45" t="s">
        <v>26629</v>
      </c>
      <c r="L7190" s="45" t="str">
        <f>IFERROR(VLOOKUP(M7190,Fields.Private!$B$2:$B$29991,2,FALSE),"")</f>
        <v/>
      </c>
    </row>
    <row r="7191" spans="2:12" x14ac:dyDescent="0.2">
      <c r="D7191" s="45" t="s">
        <v>34413</v>
      </c>
      <c r="L7191" s="45" t="str">
        <f>IFERROR(VLOOKUP(M7191,Fields.Private!$B$2:$B$29991,2,FALSE),"")</f>
        <v/>
      </c>
    </row>
    <row r="7192" spans="2:12" x14ac:dyDescent="0.2">
      <c r="D7192" s="45" t="s">
        <v>34414</v>
      </c>
      <c r="L7192" s="45" t="str">
        <f>IFERROR(VLOOKUP(M7192,Fields.Private!$B$2:$B$29991,2,FALSE),"")</f>
        <v/>
      </c>
    </row>
    <row r="7193" spans="2:12" x14ac:dyDescent="0.2">
      <c r="D7193" s="45" t="s">
        <v>34415</v>
      </c>
      <c r="L7193" s="45" t="str">
        <f>IFERROR(VLOOKUP(M7193,Fields.Private!$B$2:$B$29991,2,FALSE),"")</f>
        <v/>
      </c>
    </row>
    <row r="7194" spans="2:12" x14ac:dyDescent="0.2">
      <c r="B7194" s="45" t="s">
        <v>34416</v>
      </c>
      <c r="C7194" s="45" t="s">
        <v>34417</v>
      </c>
      <c r="D7194" s="45" t="s">
        <v>34418</v>
      </c>
      <c r="L7194" s="45" t="str">
        <f>IFERROR(VLOOKUP(M7194,Fields.Private!$B$2:$B$29991,2,FALSE),"")</f>
        <v/>
      </c>
    </row>
    <row r="7195" spans="2:12" x14ac:dyDescent="0.2">
      <c r="C7195" s="45" t="s">
        <v>34419</v>
      </c>
      <c r="D7195" s="45" t="s">
        <v>26629</v>
      </c>
      <c r="L7195" s="45" t="str">
        <f>IFERROR(VLOOKUP(M7195,Fields.Private!$B$2:$B$29991,2,FALSE),"")</f>
        <v/>
      </c>
    </row>
    <row r="7196" spans="2:12" x14ac:dyDescent="0.2">
      <c r="C7196" s="45" t="s">
        <v>34349</v>
      </c>
      <c r="D7196" s="45" t="s">
        <v>34420</v>
      </c>
      <c r="L7196" s="45" t="str">
        <f>IFERROR(VLOOKUP(M7196,Fields.Private!$B$2:$B$29991,2,FALSE),"")</f>
        <v/>
      </c>
    </row>
    <row r="7197" spans="2:12" x14ac:dyDescent="0.2">
      <c r="B7197" s="45" t="s">
        <v>34421</v>
      </c>
      <c r="C7197" s="45" t="s">
        <v>34422</v>
      </c>
      <c r="D7197" s="45" t="s">
        <v>34418</v>
      </c>
      <c r="L7197" s="45" t="str">
        <f>IFERROR(VLOOKUP(M7197,Fields.Private!$B$2:$B$29991,2,FALSE),"")</f>
        <v/>
      </c>
    </row>
    <row r="7198" spans="2:12" x14ac:dyDescent="0.2">
      <c r="C7198" s="45" t="s">
        <v>34419</v>
      </c>
      <c r="D7198" s="45" t="s">
        <v>26629</v>
      </c>
      <c r="L7198" s="45" t="str">
        <f>IFERROR(VLOOKUP(M7198,Fields.Private!$B$2:$B$29991,2,FALSE),"")</f>
        <v/>
      </c>
    </row>
    <row r="7199" spans="2:12" x14ac:dyDescent="0.2">
      <c r="D7199" s="45" t="s">
        <v>34423</v>
      </c>
      <c r="L7199" s="45" t="str">
        <f>IFERROR(VLOOKUP(M7199,Fields.Private!$B$2:$B$29991,2,FALSE),"")</f>
        <v/>
      </c>
    </row>
    <row r="7200" spans="2:12" x14ac:dyDescent="0.2">
      <c r="D7200" s="45" t="s">
        <v>34414</v>
      </c>
      <c r="L7200" s="45" t="str">
        <f>IFERROR(VLOOKUP(M7200,Fields.Private!$B$2:$B$29991,2,FALSE),"")</f>
        <v/>
      </c>
    </row>
    <row r="7201" spans="2:12" x14ac:dyDescent="0.2">
      <c r="D7201" s="45" t="s">
        <v>34415</v>
      </c>
      <c r="L7201" s="45" t="str">
        <f>IFERROR(VLOOKUP(M7201,Fields.Private!$B$2:$B$29991,2,FALSE),"")</f>
        <v/>
      </c>
    </row>
    <row r="7202" spans="2:12" x14ac:dyDescent="0.2">
      <c r="B7202" s="45" t="s">
        <v>34424</v>
      </c>
      <c r="D7202" s="45" t="s">
        <v>34425</v>
      </c>
      <c r="L7202" s="45" t="str">
        <f>IFERROR(VLOOKUP(M7202,Fields.Private!$B$2:$B$29991,2,FALSE),"")</f>
        <v/>
      </c>
    </row>
    <row r="7203" spans="2:12" x14ac:dyDescent="0.2">
      <c r="B7203" s="45" t="s">
        <v>34426</v>
      </c>
      <c r="D7203" s="45" t="s">
        <v>34427</v>
      </c>
      <c r="L7203" s="45" t="str">
        <f>IFERROR(VLOOKUP(M7203,Fields.Private!$B$2:$B$29991,2,FALSE),"")</f>
        <v/>
      </c>
    </row>
    <row r="7204" spans="2:12" x14ac:dyDescent="0.2">
      <c r="B7204" s="45" t="s">
        <v>34428</v>
      </c>
      <c r="D7204" s="45" t="s">
        <v>34429</v>
      </c>
      <c r="L7204" s="45" t="str">
        <f>IFERROR(VLOOKUP(M7204,Fields.Private!$B$2:$B$29991,2,FALSE),"")</f>
        <v/>
      </c>
    </row>
    <row r="7205" spans="2:12" x14ac:dyDescent="0.2">
      <c r="B7205" s="45" t="s">
        <v>34430</v>
      </c>
      <c r="D7205" s="45" t="s">
        <v>34431</v>
      </c>
      <c r="L7205" s="45" t="str">
        <f>IFERROR(VLOOKUP(M7205,Fields.Private!$B$2:$B$29991,2,FALSE),"")</f>
        <v/>
      </c>
    </row>
    <row r="7206" spans="2:12" x14ac:dyDescent="0.2">
      <c r="B7206" s="45" t="s">
        <v>34432</v>
      </c>
      <c r="D7206" s="45" t="s">
        <v>34363</v>
      </c>
      <c r="L7206" s="45" t="str">
        <f>IFERROR(VLOOKUP(M7206,Fields.Private!$B$2:$B$29991,2,FALSE),"")</f>
        <v/>
      </c>
    </row>
    <row r="7207" spans="2:12" x14ac:dyDescent="0.2">
      <c r="B7207" s="45" t="s">
        <v>34433</v>
      </c>
      <c r="D7207" s="45" t="s">
        <v>34434</v>
      </c>
      <c r="L7207" s="45" t="str">
        <f>IFERROR(VLOOKUP(M7207,Fields.Private!$B$2:$B$29991,2,FALSE),"")</f>
        <v/>
      </c>
    </row>
    <row r="7208" spans="2:12" x14ac:dyDescent="0.2">
      <c r="D7208" s="45" t="s">
        <v>26629</v>
      </c>
      <c r="L7208" s="45" t="str">
        <f>IFERROR(VLOOKUP(M7208,Fields.Private!$B$2:$B$29991,2,FALSE),"")</f>
        <v/>
      </c>
    </row>
    <row r="7209" spans="2:12" x14ac:dyDescent="0.2">
      <c r="D7209" s="45" t="s">
        <v>34435</v>
      </c>
      <c r="L7209" s="45" t="str">
        <f>IFERROR(VLOOKUP(M7209,Fields.Private!$B$2:$B$29991,2,FALSE),"")</f>
        <v/>
      </c>
    </row>
    <row r="7210" spans="2:12" x14ac:dyDescent="0.2">
      <c r="D7210" s="45" t="s">
        <v>34436</v>
      </c>
      <c r="L7210" s="45" t="str">
        <f>IFERROR(VLOOKUP(M7210,Fields.Private!$B$2:$B$29991,2,FALSE),"")</f>
        <v/>
      </c>
    </row>
    <row r="7211" spans="2:12" x14ac:dyDescent="0.2">
      <c r="B7211" s="45" t="s">
        <v>34437</v>
      </c>
      <c r="D7211" s="45" t="s">
        <v>34434</v>
      </c>
      <c r="L7211" s="45" t="str">
        <f>IFERROR(VLOOKUP(M7211,Fields.Private!$B$2:$B$29991,2,FALSE),"")</f>
        <v/>
      </c>
    </row>
    <row r="7212" spans="2:12" x14ac:dyDescent="0.2">
      <c r="D7212" s="45" t="s">
        <v>26629</v>
      </c>
      <c r="L7212" s="45" t="str">
        <f>IFERROR(VLOOKUP(M7212,Fields.Private!$B$2:$B$29991,2,FALSE),"")</f>
        <v/>
      </c>
    </row>
    <row r="7213" spans="2:12" x14ac:dyDescent="0.2">
      <c r="D7213" s="45" t="s">
        <v>34438</v>
      </c>
      <c r="L7213" s="45" t="str">
        <f>IFERROR(VLOOKUP(M7213,Fields.Private!$B$2:$B$29991,2,FALSE),"")</f>
        <v/>
      </c>
    </row>
    <row r="7214" spans="2:12" x14ac:dyDescent="0.2">
      <c r="D7214" s="45" t="s">
        <v>34436</v>
      </c>
      <c r="L7214" s="45" t="str">
        <f>IFERROR(VLOOKUP(M7214,Fields.Private!$B$2:$B$29991,2,FALSE),"")</f>
        <v/>
      </c>
    </row>
    <row r="7215" spans="2:12" x14ac:dyDescent="0.2">
      <c r="B7215" s="45" t="s">
        <v>34439</v>
      </c>
      <c r="D7215" s="45" t="s">
        <v>34434</v>
      </c>
      <c r="L7215" s="45" t="str">
        <f>IFERROR(VLOOKUP(M7215,Fields.Private!$B$2:$B$29991,2,FALSE),"")</f>
        <v/>
      </c>
    </row>
    <row r="7216" spans="2:12" x14ac:dyDescent="0.2">
      <c r="D7216" s="45" t="s">
        <v>26629</v>
      </c>
      <c r="L7216" s="45" t="str">
        <f>IFERROR(VLOOKUP(M7216,Fields.Private!$B$2:$B$29991,2,FALSE),"")</f>
        <v/>
      </c>
    </row>
    <row r="7217" spans="2:12" x14ac:dyDescent="0.2">
      <c r="D7217" s="45" t="s">
        <v>34440</v>
      </c>
      <c r="L7217" s="45" t="str">
        <f>IFERROR(VLOOKUP(M7217,Fields.Private!$B$2:$B$29991,2,FALSE),"")</f>
        <v/>
      </c>
    </row>
    <row r="7218" spans="2:12" x14ac:dyDescent="0.2">
      <c r="D7218" s="45" t="s">
        <v>34436</v>
      </c>
      <c r="L7218" s="45" t="str">
        <f>IFERROR(VLOOKUP(M7218,Fields.Private!$B$2:$B$29991,2,FALSE),"")</f>
        <v/>
      </c>
    </row>
    <row r="7219" spans="2:12" x14ac:dyDescent="0.2">
      <c r="B7219" s="45" t="s">
        <v>34441</v>
      </c>
      <c r="D7219" s="45" t="s">
        <v>34442</v>
      </c>
      <c r="L7219" s="45" t="str">
        <f>IFERROR(VLOOKUP(M7219,Fields.Private!$B$2:$B$29991,2,FALSE),"")</f>
        <v/>
      </c>
    </row>
    <row r="7220" spans="2:12" x14ac:dyDescent="0.2">
      <c r="B7220" s="45" t="s">
        <v>34443</v>
      </c>
      <c r="D7220" s="45" t="s">
        <v>34363</v>
      </c>
      <c r="L7220" s="45" t="str">
        <f>IFERROR(VLOOKUP(M7220,Fields.Private!$B$2:$B$29991,2,FALSE),"")</f>
        <v/>
      </c>
    </row>
    <row r="7221" spans="2:12" x14ac:dyDescent="0.2">
      <c r="B7221" s="45" t="s">
        <v>34444</v>
      </c>
      <c r="D7221" s="45" t="s">
        <v>34445</v>
      </c>
      <c r="L7221" s="45" t="str">
        <f>IFERROR(VLOOKUP(M7221,Fields.Private!$B$2:$B$29991,2,FALSE),"")</f>
        <v/>
      </c>
    </row>
    <row r="7222" spans="2:12" x14ac:dyDescent="0.2">
      <c r="D7222" s="45" t="s">
        <v>26629</v>
      </c>
      <c r="L7222" s="45" t="str">
        <f>IFERROR(VLOOKUP(M7222,Fields.Private!$B$2:$B$29991,2,FALSE),"")</f>
        <v/>
      </c>
    </row>
    <row r="7223" spans="2:12" x14ac:dyDescent="0.2">
      <c r="D7223" s="45" t="s">
        <v>34446</v>
      </c>
      <c r="L7223" s="45" t="str">
        <f>IFERROR(VLOOKUP(M7223,Fields.Private!$B$2:$B$29991,2,FALSE),"")</f>
        <v/>
      </c>
    </row>
    <row r="7224" spans="2:12" x14ac:dyDescent="0.2">
      <c r="B7224" s="45" t="s">
        <v>34447</v>
      </c>
      <c r="C7224" s="45" t="s">
        <v>34448</v>
      </c>
      <c r="D7224" s="45" t="s">
        <v>34449</v>
      </c>
      <c r="L7224" s="45" t="str">
        <f>IFERROR(VLOOKUP(M7224,Fields.Private!$B$2:$B$29991,2,FALSE),"")</f>
        <v/>
      </c>
    </row>
    <row r="7225" spans="2:12" x14ac:dyDescent="0.2">
      <c r="C7225" s="45" t="s">
        <v>34450</v>
      </c>
      <c r="D7225" s="45" t="s">
        <v>26629</v>
      </c>
      <c r="L7225" s="45" t="str">
        <f>IFERROR(VLOOKUP(M7225,Fields.Private!$B$2:$B$29991,2,FALSE),"")</f>
        <v/>
      </c>
    </row>
    <row r="7226" spans="2:12" x14ac:dyDescent="0.2">
      <c r="C7226" s="45" t="s">
        <v>34349</v>
      </c>
      <c r="D7226" s="45" t="s">
        <v>34451</v>
      </c>
      <c r="L7226" s="45" t="str">
        <f>IFERROR(VLOOKUP(M7226,Fields.Private!$B$2:$B$29991,2,FALSE),"")</f>
        <v/>
      </c>
    </row>
    <row r="7227" spans="2:12" x14ac:dyDescent="0.2">
      <c r="B7227" s="45" t="s">
        <v>34452</v>
      </c>
      <c r="C7227" s="45" t="s">
        <v>34453</v>
      </c>
      <c r="D7227" s="45" t="s">
        <v>34449</v>
      </c>
      <c r="L7227" s="45" t="str">
        <f>IFERROR(VLOOKUP(M7227,Fields.Private!$B$2:$B$29991,2,FALSE),"")</f>
        <v/>
      </c>
    </row>
    <row r="7228" spans="2:12" x14ac:dyDescent="0.2">
      <c r="C7228" s="45" t="s">
        <v>34450</v>
      </c>
      <c r="D7228" s="45" t="s">
        <v>26629</v>
      </c>
      <c r="L7228" s="45" t="str">
        <f>IFERROR(VLOOKUP(M7228,Fields.Private!$B$2:$B$29991,2,FALSE),"")</f>
        <v/>
      </c>
    </row>
    <row r="7229" spans="2:12" x14ac:dyDescent="0.2">
      <c r="D7229" s="45" t="s">
        <v>34454</v>
      </c>
      <c r="L7229" s="45" t="str">
        <f>IFERROR(VLOOKUP(M7229,Fields.Private!$B$2:$B$29991,2,FALSE),"")</f>
        <v/>
      </c>
    </row>
    <row r="7230" spans="2:12" x14ac:dyDescent="0.2">
      <c r="B7230" s="45" t="s">
        <v>34455</v>
      </c>
      <c r="D7230" s="45" t="s">
        <v>34456</v>
      </c>
      <c r="L7230" s="45" t="str">
        <f>IFERROR(VLOOKUP(M7230,Fields.Private!$B$2:$B$29991,2,FALSE),"")</f>
        <v/>
      </c>
    </row>
    <row r="7231" spans="2:12" x14ac:dyDescent="0.2">
      <c r="B7231" s="45" t="s">
        <v>34457</v>
      </c>
      <c r="D7231" s="45" t="s">
        <v>34458</v>
      </c>
      <c r="L7231" s="45" t="str">
        <f>IFERROR(VLOOKUP(M7231,Fields.Private!$B$2:$B$29991,2,FALSE),"")</f>
        <v/>
      </c>
    </row>
    <row r="7232" spans="2:12" x14ac:dyDescent="0.2">
      <c r="B7232" s="45" t="s">
        <v>34459</v>
      </c>
      <c r="D7232" s="45" t="s">
        <v>34363</v>
      </c>
      <c r="L7232" s="45" t="str">
        <f>IFERROR(VLOOKUP(M7232,Fields.Private!$B$2:$B$29991,2,FALSE),"")</f>
        <v/>
      </c>
    </row>
    <row r="7233" spans="2:12" x14ac:dyDescent="0.2">
      <c r="B7233" s="45" t="s">
        <v>34460</v>
      </c>
      <c r="D7233" s="45" t="s">
        <v>34461</v>
      </c>
      <c r="L7233" s="45" t="str">
        <f>IFERROR(VLOOKUP(M7233,Fields.Private!$B$2:$B$29991,2,FALSE),"")</f>
        <v/>
      </c>
    </row>
    <row r="7234" spans="2:12" x14ac:dyDescent="0.2">
      <c r="D7234" s="45" t="s">
        <v>26629</v>
      </c>
      <c r="L7234" s="45" t="str">
        <f>IFERROR(VLOOKUP(M7234,Fields.Private!$B$2:$B$29991,2,FALSE),"")</f>
        <v/>
      </c>
    </row>
    <row r="7235" spans="2:12" x14ac:dyDescent="0.2">
      <c r="D7235" s="45" t="s">
        <v>34462</v>
      </c>
      <c r="L7235" s="45" t="str">
        <f>IFERROR(VLOOKUP(M7235,Fields.Private!$B$2:$B$29991,2,FALSE),"")</f>
        <v/>
      </c>
    </row>
    <row r="7236" spans="2:12" x14ac:dyDescent="0.2">
      <c r="B7236" s="45" t="s">
        <v>34463</v>
      </c>
      <c r="C7236" s="45" t="s">
        <v>34464</v>
      </c>
      <c r="D7236" s="45" t="s">
        <v>34465</v>
      </c>
      <c r="L7236" s="45" t="str">
        <f>IFERROR(VLOOKUP(M7236,Fields.Private!$B$2:$B$29991,2,FALSE),"")</f>
        <v/>
      </c>
    </row>
    <row r="7237" spans="2:12" x14ac:dyDescent="0.2">
      <c r="C7237" s="45" t="s">
        <v>34466</v>
      </c>
      <c r="D7237" s="45" t="s">
        <v>26629</v>
      </c>
      <c r="L7237" s="45" t="str">
        <f>IFERROR(VLOOKUP(M7237,Fields.Private!$B$2:$B$29991,2,FALSE),"")</f>
        <v/>
      </c>
    </row>
    <row r="7238" spans="2:12" x14ac:dyDescent="0.2">
      <c r="C7238" s="45" t="s">
        <v>34349</v>
      </c>
      <c r="D7238" s="45" t="s">
        <v>34467</v>
      </c>
      <c r="L7238" s="45" t="str">
        <f>IFERROR(VLOOKUP(M7238,Fields.Private!$B$2:$B$29991,2,FALSE),"")</f>
        <v/>
      </c>
    </row>
    <row r="7239" spans="2:12" x14ac:dyDescent="0.2">
      <c r="B7239" s="45" t="s">
        <v>34468</v>
      </c>
      <c r="D7239" s="45" t="s">
        <v>34465</v>
      </c>
      <c r="L7239" s="45" t="str">
        <f>IFERROR(VLOOKUP(M7239,Fields.Private!$B$2:$B$29991,2,FALSE),"")</f>
        <v/>
      </c>
    </row>
    <row r="7240" spans="2:12" x14ac:dyDescent="0.2">
      <c r="D7240" s="45" t="s">
        <v>26629</v>
      </c>
      <c r="L7240" s="45" t="str">
        <f>IFERROR(VLOOKUP(M7240,Fields.Private!$B$2:$B$29991,2,FALSE),"")</f>
        <v/>
      </c>
    </row>
    <row r="7241" spans="2:12" x14ac:dyDescent="0.2">
      <c r="D7241" s="45" t="s">
        <v>34469</v>
      </c>
      <c r="L7241" s="45" t="str">
        <f>IFERROR(VLOOKUP(M7241,Fields.Private!$B$2:$B$29991,2,FALSE),"")</f>
        <v/>
      </c>
    </row>
    <row r="7242" spans="2:12" x14ac:dyDescent="0.2">
      <c r="B7242" s="45" t="s">
        <v>34470</v>
      </c>
      <c r="D7242" s="45" t="s">
        <v>34471</v>
      </c>
      <c r="L7242" s="45" t="str">
        <f>IFERROR(VLOOKUP(M7242,Fields.Private!$B$2:$B$29991,2,FALSE),"")</f>
        <v/>
      </c>
    </row>
    <row r="7243" spans="2:12" x14ac:dyDescent="0.2">
      <c r="B7243" s="45" t="s">
        <v>34472</v>
      </c>
      <c r="D7243" s="45" t="s">
        <v>34473</v>
      </c>
      <c r="L7243" s="45" t="str">
        <f>IFERROR(VLOOKUP(M7243,Fields.Private!$B$2:$B$29991,2,FALSE),"")</f>
        <v/>
      </c>
    </row>
    <row r="7244" spans="2:12" x14ac:dyDescent="0.2">
      <c r="B7244" s="45" t="s">
        <v>34474</v>
      </c>
      <c r="D7244" s="45" t="s">
        <v>34363</v>
      </c>
      <c r="L7244" s="45" t="str">
        <f>IFERROR(VLOOKUP(M7244,Fields.Private!$B$2:$B$29991,2,FALSE),"")</f>
        <v/>
      </c>
    </row>
    <row r="7245" spans="2:12" x14ac:dyDescent="0.2">
      <c r="B7245" s="45" t="s">
        <v>34475</v>
      </c>
      <c r="D7245" s="45" t="s">
        <v>34476</v>
      </c>
      <c r="L7245" s="45" t="str">
        <f>IFERROR(VLOOKUP(M7245,Fields.Private!$B$2:$B$29991,2,FALSE),"")</f>
        <v/>
      </c>
    </row>
    <row r="7246" spans="2:12" x14ac:dyDescent="0.2">
      <c r="D7246" s="45" t="s">
        <v>26629</v>
      </c>
      <c r="L7246" s="45" t="str">
        <f>IFERROR(VLOOKUP(M7246,Fields.Private!$B$2:$B$29991,2,FALSE),"")</f>
        <v/>
      </c>
    </row>
    <row r="7247" spans="2:12" x14ac:dyDescent="0.2">
      <c r="D7247" s="45" t="s">
        <v>34477</v>
      </c>
      <c r="L7247" s="45" t="str">
        <f>IFERROR(VLOOKUP(M7247,Fields.Private!$B$2:$B$29991,2,FALSE),"")</f>
        <v/>
      </c>
    </row>
    <row r="7248" spans="2:12" x14ac:dyDescent="0.2">
      <c r="B7248" s="45" t="s">
        <v>34478</v>
      </c>
      <c r="C7248" s="45" t="s">
        <v>34479</v>
      </c>
      <c r="D7248" s="45" t="s">
        <v>34480</v>
      </c>
      <c r="L7248" s="45" t="str">
        <f>IFERROR(VLOOKUP(M7248,Fields.Private!$B$2:$B$29991,2,FALSE),"")</f>
        <v/>
      </c>
    </row>
    <row r="7249" spans="2:12" x14ac:dyDescent="0.2">
      <c r="C7249" s="45" t="s">
        <v>34481</v>
      </c>
      <c r="D7249" s="45" t="s">
        <v>26629</v>
      </c>
      <c r="L7249" s="45" t="str">
        <f>IFERROR(VLOOKUP(M7249,Fields.Private!$B$2:$B$29991,2,FALSE),"")</f>
        <v/>
      </c>
    </row>
    <row r="7250" spans="2:12" x14ac:dyDescent="0.2">
      <c r="C7250" s="45" t="s">
        <v>34349</v>
      </c>
      <c r="D7250" s="45" t="s">
        <v>34482</v>
      </c>
      <c r="L7250" s="45" t="str">
        <f>IFERROR(VLOOKUP(M7250,Fields.Private!$B$2:$B$29991,2,FALSE),"")</f>
        <v/>
      </c>
    </row>
    <row r="7251" spans="2:12" x14ac:dyDescent="0.2">
      <c r="B7251" s="45" t="s">
        <v>34483</v>
      </c>
      <c r="C7251" s="45" t="s">
        <v>34484</v>
      </c>
      <c r="D7251" s="45" t="s">
        <v>34480</v>
      </c>
      <c r="L7251" s="45" t="str">
        <f>IFERROR(VLOOKUP(M7251,Fields.Private!$B$2:$B$29991,2,FALSE),"")</f>
        <v/>
      </c>
    </row>
    <row r="7252" spans="2:12" x14ac:dyDescent="0.2">
      <c r="C7252" s="45" t="s">
        <v>34481</v>
      </c>
      <c r="D7252" s="45" t="s">
        <v>26629</v>
      </c>
      <c r="L7252" s="45" t="str">
        <f>IFERROR(VLOOKUP(M7252,Fields.Private!$B$2:$B$29991,2,FALSE),"")</f>
        <v/>
      </c>
    </row>
    <row r="7253" spans="2:12" x14ac:dyDescent="0.2">
      <c r="D7253" s="45" t="s">
        <v>34485</v>
      </c>
      <c r="L7253" s="45" t="str">
        <f>IFERROR(VLOOKUP(M7253,Fields.Private!$B$2:$B$29991,2,FALSE),"")</f>
        <v/>
      </c>
    </row>
    <row r="7254" spans="2:12" x14ac:dyDescent="0.2">
      <c r="B7254" s="45" t="s">
        <v>34486</v>
      </c>
      <c r="D7254" s="45" t="s">
        <v>34487</v>
      </c>
      <c r="L7254" s="45" t="str">
        <f>IFERROR(VLOOKUP(M7254,Fields.Private!$B$2:$B$29991,2,FALSE),"")</f>
        <v/>
      </c>
    </row>
    <row r="7255" spans="2:12" x14ac:dyDescent="0.2">
      <c r="B7255" s="45" t="s">
        <v>34488</v>
      </c>
      <c r="D7255" s="45" t="s">
        <v>34489</v>
      </c>
      <c r="L7255" s="45" t="str">
        <f>IFERROR(VLOOKUP(M7255,Fields.Private!$B$2:$B$29991,2,FALSE),"")</f>
        <v/>
      </c>
    </row>
    <row r="7256" spans="2:12" x14ac:dyDescent="0.2">
      <c r="B7256" s="45" t="s">
        <v>34490</v>
      </c>
      <c r="D7256" s="45" t="s">
        <v>34363</v>
      </c>
      <c r="L7256" s="45" t="str">
        <f>IFERROR(VLOOKUP(M7256,Fields.Private!$B$2:$B$29991,2,FALSE),"")</f>
        <v/>
      </c>
    </row>
    <row r="7257" spans="2:12" x14ac:dyDescent="0.2">
      <c r="B7257" s="45" t="s">
        <v>34491</v>
      </c>
      <c r="D7257" s="45" t="s">
        <v>34492</v>
      </c>
      <c r="L7257" s="45" t="str">
        <f>IFERROR(VLOOKUP(M7257,Fields.Private!$B$2:$B$29991,2,FALSE),"")</f>
        <v/>
      </c>
    </row>
    <row r="7258" spans="2:12" x14ac:dyDescent="0.2">
      <c r="D7258" s="45" t="s">
        <v>26629</v>
      </c>
      <c r="L7258" s="45" t="str">
        <f>IFERROR(VLOOKUP(M7258,Fields.Private!$B$2:$B$29991,2,FALSE),"")</f>
        <v/>
      </c>
    </row>
    <row r="7259" spans="2:12" x14ac:dyDescent="0.2">
      <c r="D7259" s="45" t="s">
        <v>34493</v>
      </c>
      <c r="L7259" s="45" t="str">
        <f>IFERROR(VLOOKUP(M7259,Fields.Private!$B$2:$B$29991,2,FALSE),"")</f>
        <v/>
      </c>
    </row>
    <row r="7260" spans="2:12" x14ac:dyDescent="0.2">
      <c r="B7260" s="45" t="s">
        <v>25689</v>
      </c>
      <c r="C7260" s="45" t="s">
        <v>34494</v>
      </c>
      <c r="L7260" s="45" t="str">
        <f>IFERROR(VLOOKUP(M7260,Fields.Private!$B$2:$B$29991,2,FALSE),"")</f>
        <v/>
      </c>
    </row>
    <row r="7261" spans="2:12" x14ac:dyDescent="0.2">
      <c r="C7261" s="45" t="s">
        <v>34495</v>
      </c>
      <c r="L7261" s="45" t="str">
        <f>IFERROR(VLOOKUP(M7261,Fields.Private!$B$2:$B$29991,2,FALSE),"")</f>
        <v/>
      </c>
    </row>
    <row r="7262" spans="2:12" x14ac:dyDescent="0.2">
      <c r="C7262" s="45" t="s">
        <v>34349</v>
      </c>
      <c r="L7262" s="45" t="str">
        <f>IFERROR(VLOOKUP(M7262,Fields.Private!$B$2:$B$29991,2,FALSE),"")</f>
        <v/>
      </c>
    </row>
    <row r="7263" spans="2:12" x14ac:dyDescent="0.2">
      <c r="B7263" s="45" t="s">
        <v>25691</v>
      </c>
      <c r="C7263" s="45" t="s">
        <v>34496</v>
      </c>
      <c r="L7263" s="45" t="str">
        <f>IFERROR(VLOOKUP(M7263,Fields.Private!$B$2:$B$29991,2,FALSE),"")</f>
        <v/>
      </c>
    </row>
    <row r="7264" spans="2:12" x14ac:dyDescent="0.2">
      <c r="C7264" s="45" t="s">
        <v>34495</v>
      </c>
      <c r="L7264" s="45" t="str">
        <f>IFERROR(VLOOKUP(M7264,Fields.Private!$B$2:$B$29991,2,FALSE),"")</f>
        <v/>
      </c>
    </row>
    <row r="7265" spans="2:12" x14ac:dyDescent="0.2">
      <c r="B7265" s="45" t="s">
        <v>34497</v>
      </c>
      <c r="D7265" s="45" t="s">
        <v>34498</v>
      </c>
      <c r="L7265" s="45" t="str">
        <f>IFERROR(VLOOKUP(M7265,Fields.Private!$B$2:$B$29991,2,FALSE),"")</f>
        <v/>
      </c>
    </row>
    <row r="7266" spans="2:12" x14ac:dyDescent="0.2">
      <c r="B7266" s="45" t="s">
        <v>34499</v>
      </c>
      <c r="D7266" s="45" t="s">
        <v>34500</v>
      </c>
      <c r="L7266" s="45" t="str">
        <f>IFERROR(VLOOKUP(M7266,Fields.Private!$B$2:$B$29991,2,FALSE),"")</f>
        <v/>
      </c>
    </row>
    <row r="7267" spans="2:12" x14ac:dyDescent="0.2">
      <c r="B7267" s="45" t="s">
        <v>34501</v>
      </c>
      <c r="D7267" s="45" t="s">
        <v>34363</v>
      </c>
      <c r="L7267" s="45" t="str">
        <f>IFERROR(VLOOKUP(M7267,Fields.Private!$B$2:$B$29991,2,FALSE),"")</f>
        <v/>
      </c>
    </row>
    <row r="7268" spans="2:12" x14ac:dyDescent="0.2">
      <c r="B7268" s="45" t="s">
        <v>34502</v>
      </c>
      <c r="D7268" s="45" t="s">
        <v>34503</v>
      </c>
      <c r="L7268" s="45" t="str">
        <f>IFERROR(VLOOKUP(M7268,Fields.Private!$B$2:$B$29991,2,FALSE),"")</f>
        <v/>
      </c>
    </row>
    <row r="7269" spans="2:12" x14ac:dyDescent="0.2">
      <c r="D7269" s="45" t="s">
        <v>26629</v>
      </c>
      <c r="L7269" s="45" t="str">
        <f>IFERROR(VLOOKUP(M7269,Fields.Private!$B$2:$B$29991,2,FALSE),"")</f>
        <v/>
      </c>
    </row>
    <row r="7270" spans="2:12" x14ac:dyDescent="0.2">
      <c r="D7270" s="45" t="s">
        <v>34504</v>
      </c>
      <c r="L7270" s="45" t="str">
        <f>IFERROR(VLOOKUP(M7270,Fields.Private!$B$2:$B$29991,2,FALSE),"")</f>
        <v/>
      </c>
    </row>
    <row r="7271" spans="2:12" x14ac:dyDescent="0.2">
      <c r="D7271" s="45" t="s">
        <v>34505</v>
      </c>
      <c r="L7271" s="45" t="str">
        <f>IFERROR(VLOOKUP(M7271,Fields.Private!$B$2:$B$29991,2,FALSE),"")</f>
        <v/>
      </c>
    </row>
    <row r="7272" spans="2:12" x14ac:dyDescent="0.2">
      <c r="D7272" s="45" t="s">
        <v>34506</v>
      </c>
      <c r="L7272" s="45" t="str">
        <f>IFERROR(VLOOKUP(M7272,Fields.Private!$B$2:$B$29991,2,FALSE),"")</f>
        <v/>
      </c>
    </row>
    <row r="7273" spans="2:12" x14ac:dyDescent="0.2">
      <c r="B7273" s="45" t="s">
        <v>34507</v>
      </c>
      <c r="C7273" s="45" t="s">
        <v>34508</v>
      </c>
      <c r="D7273" s="45" t="s">
        <v>34503</v>
      </c>
      <c r="L7273" s="45" t="str">
        <f>IFERROR(VLOOKUP(M7273,Fields.Private!$B$2:$B$29991,2,FALSE),"")</f>
        <v/>
      </c>
    </row>
    <row r="7274" spans="2:12" x14ac:dyDescent="0.2">
      <c r="C7274" s="45" t="s">
        <v>34509</v>
      </c>
      <c r="D7274" s="45" t="s">
        <v>26629</v>
      </c>
      <c r="L7274" s="45" t="str">
        <f>IFERROR(VLOOKUP(M7274,Fields.Private!$B$2:$B$29991,2,FALSE),"")</f>
        <v/>
      </c>
    </row>
    <row r="7275" spans="2:12" x14ac:dyDescent="0.2">
      <c r="C7275" s="45" t="s">
        <v>34349</v>
      </c>
      <c r="D7275" s="45" t="s">
        <v>34510</v>
      </c>
      <c r="L7275" s="45" t="str">
        <f>IFERROR(VLOOKUP(M7275,Fields.Private!$B$2:$B$29991,2,FALSE),"")</f>
        <v/>
      </c>
    </row>
    <row r="7276" spans="2:12" x14ac:dyDescent="0.2">
      <c r="B7276" s="45" t="s">
        <v>34511</v>
      </c>
      <c r="C7276" s="45" t="s">
        <v>34512</v>
      </c>
      <c r="D7276" s="45" t="s">
        <v>34503</v>
      </c>
      <c r="L7276" s="45" t="str">
        <f>IFERROR(VLOOKUP(M7276,Fields.Private!$B$2:$B$29991,2,FALSE),"")</f>
        <v/>
      </c>
    </row>
    <row r="7277" spans="2:12" x14ac:dyDescent="0.2">
      <c r="C7277" s="45" t="s">
        <v>34509</v>
      </c>
      <c r="D7277" s="45" t="s">
        <v>26629</v>
      </c>
      <c r="L7277" s="45" t="str">
        <f>IFERROR(VLOOKUP(M7277,Fields.Private!$B$2:$B$29991,2,FALSE),"")</f>
        <v/>
      </c>
    </row>
    <row r="7278" spans="2:12" x14ac:dyDescent="0.2">
      <c r="D7278" s="45" t="s">
        <v>34513</v>
      </c>
      <c r="L7278" s="45" t="str">
        <f>IFERROR(VLOOKUP(M7278,Fields.Private!$B$2:$B$29991,2,FALSE),"")</f>
        <v/>
      </c>
    </row>
    <row r="7279" spans="2:12" x14ac:dyDescent="0.2">
      <c r="D7279" s="45" t="s">
        <v>34505</v>
      </c>
      <c r="L7279" s="45" t="str">
        <f>IFERROR(VLOOKUP(M7279,Fields.Private!$B$2:$B$29991,2,FALSE),"")</f>
        <v/>
      </c>
    </row>
    <row r="7280" spans="2:12" x14ac:dyDescent="0.2">
      <c r="D7280" s="45" t="s">
        <v>34506</v>
      </c>
      <c r="L7280" s="45" t="str">
        <f>IFERROR(VLOOKUP(M7280,Fields.Private!$B$2:$B$29991,2,FALSE),"")</f>
        <v/>
      </c>
    </row>
    <row r="7281" spans="2:12" x14ac:dyDescent="0.2">
      <c r="B7281" s="45" t="s">
        <v>34514</v>
      </c>
      <c r="D7281" s="45" t="s">
        <v>34363</v>
      </c>
      <c r="L7281" s="45" t="str">
        <f>IFERROR(VLOOKUP(M7281,Fields.Private!$B$2:$B$29991,2,FALSE),"")</f>
        <v/>
      </c>
    </row>
    <row r="7282" spans="2:12" x14ac:dyDescent="0.2">
      <c r="B7282" s="45" t="s">
        <v>34515</v>
      </c>
      <c r="D7282" s="45" t="s">
        <v>34516</v>
      </c>
      <c r="L7282" s="45" t="str">
        <f>IFERROR(VLOOKUP(M7282,Fields.Private!$B$2:$B$29991,2,FALSE),"")</f>
        <v/>
      </c>
    </row>
    <row r="7283" spans="2:12" x14ac:dyDescent="0.2">
      <c r="D7283" s="45" t="s">
        <v>26629</v>
      </c>
      <c r="L7283" s="45" t="str">
        <f>IFERROR(VLOOKUP(M7283,Fields.Private!$B$2:$B$29991,2,FALSE),"")</f>
        <v/>
      </c>
    </row>
    <row r="7284" spans="2:12" x14ac:dyDescent="0.2">
      <c r="D7284" s="45" t="s">
        <v>34517</v>
      </c>
      <c r="L7284" s="45" t="str">
        <f>IFERROR(VLOOKUP(M7284,Fields.Private!$B$2:$B$29991,2,FALSE),"")</f>
        <v/>
      </c>
    </row>
    <row r="7285" spans="2:12" x14ac:dyDescent="0.2">
      <c r="D7285" s="45" t="s">
        <v>34518</v>
      </c>
      <c r="L7285" s="45" t="str">
        <f>IFERROR(VLOOKUP(M7285,Fields.Private!$B$2:$B$29991,2,FALSE),"")</f>
        <v/>
      </c>
    </row>
    <row r="7286" spans="2:12" x14ac:dyDescent="0.2">
      <c r="D7286" s="45" t="s">
        <v>34519</v>
      </c>
      <c r="L7286" s="45" t="str">
        <f>IFERROR(VLOOKUP(M7286,Fields.Private!$B$2:$B$29991,2,FALSE),"")</f>
        <v/>
      </c>
    </row>
    <row r="7287" spans="2:12" x14ac:dyDescent="0.2">
      <c r="B7287" s="45" t="s">
        <v>34520</v>
      </c>
      <c r="C7287" s="45" t="s">
        <v>34521</v>
      </c>
      <c r="D7287" s="45" t="s">
        <v>34516</v>
      </c>
      <c r="L7287" s="45" t="str">
        <f>IFERROR(VLOOKUP(M7287,Fields.Private!$B$2:$B$29991,2,FALSE),"")</f>
        <v/>
      </c>
    </row>
    <row r="7288" spans="2:12" x14ac:dyDescent="0.2">
      <c r="C7288" s="45" t="s">
        <v>34522</v>
      </c>
      <c r="D7288" s="45" t="s">
        <v>26629</v>
      </c>
      <c r="L7288" s="45" t="str">
        <f>IFERROR(VLOOKUP(M7288,Fields.Private!$B$2:$B$29991,2,FALSE),"")</f>
        <v/>
      </c>
    </row>
    <row r="7289" spans="2:12" x14ac:dyDescent="0.2">
      <c r="C7289" s="45" t="s">
        <v>34349</v>
      </c>
      <c r="D7289" s="45" t="s">
        <v>34523</v>
      </c>
      <c r="L7289" s="45" t="str">
        <f>IFERROR(VLOOKUP(M7289,Fields.Private!$B$2:$B$29991,2,FALSE),"")</f>
        <v/>
      </c>
    </row>
    <row r="7290" spans="2:12" x14ac:dyDescent="0.2">
      <c r="B7290" s="45" t="s">
        <v>34524</v>
      </c>
      <c r="C7290" s="45" t="s">
        <v>34525</v>
      </c>
      <c r="D7290" s="45" t="s">
        <v>34516</v>
      </c>
      <c r="L7290" s="45" t="str">
        <f>IFERROR(VLOOKUP(M7290,Fields.Private!$B$2:$B$29991,2,FALSE),"")</f>
        <v/>
      </c>
    </row>
    <row r="7291" spans="2:12" x14ac:dyDescent="0.2">
      <c r="C7291" s="45" t="s">
        <v>34522</v>
      </c>
      <c r="D7291" s="45" t="s">
        <v>26629</v>
      </c>
      <c r="L7291" s="45" t="str">
        <f>IFERROR(VLOOKUP(M7291,Fields.Private!$B$2:$B$29991,2,FALSE),"")</f>
        <v/>
      </c>
    </row>
    <row r="7292" spans="2:12" x14ac:dyDescent="0.2">
      <c r="D7292" s="45" t="s">
        <v>34526</v>
      </c>
      <c r="L7292" s="45" t="str">
        <f>IFERROR(VLOOKUP(M7292,Fields.Private!$B$2:$B$29991,2,FALSE),"")</f>
        <v/>
      </c>
    </row>
    <row r="7293" spans="2:12" x14ac:dyDescent="0.2">
      <c r="D7293" s="45" t="s">
        <v>34518</v>
      </c>
      <c r="L7293" s="45" t="str">
        <f>IFERROR(VLOOKUP(M7293,Fields.Private!$B$2:$B$29991,2,FALSE),"")</f>
        <v/>
      </c>
    </row>
    <row r="7294" spans="2:12" x14ac:dyDescent="0.2">
      <c r="B7294" s="45" t="s">
        <v>34527</v>
      </c>
      <c r="D7294" s="45" t="s">
        <v>34528</v>
      </c>
      <c r="L7294" s="45" t="str">
        <f>IFERROR(VLOOKUP(M7294,Fields.Private!$B$2:$B$29991,2,FALSE),"")</f>
        <v/>
      </c>
    </row>
    <row r="7295" spans="2:12" x14ac:dyDescent="0.2">
      <c r="B7295" s="45" t="s">
        <v>34529</v>
      </c>
      <c r="D7295" s="45" t="s">
        <v>34530</v>
      </c>
      <c r="L7295" s="45" t="str">
        <f>IFERROR(VLOOKUP(M7295,Fields.Private!$B$2:$B$29991,2,FALSE),"")</f>
        <v/>
      </c>
    </row>
    <row r="7296" spans="2:12" x14ac:dyDescent="0.2">
      <c r="D7296" s="45" t="s">
        <v>26629</v>
      </c>
      <c r="L7296" s="45" t="str">
        <f>IFERROR(VLOOKUP(M7296,Fields.Private!$B$2:$B$29991,2,FALSE),"")</f>
        <v/>
      </c>
    </row>
    <row r="7297" spans="2:12" x14ac:dyDescent="0.2">
      <c r="D7297" s="45" t="s">
        <v>34531</v>
      </c>
      <c r="L7297" s="45" t="str">
        <f>IFERROR(VLOOKUP(M7297,Fields.Private!$B$2:$B$29991,2,FALSE),"")</f>
        <v/>
      </c>
    </row>
    <row r="7298" spans="2:12" x14ac:dyDescent="0.2">
      <c r="B7298" s="45" t="s">
        <v>34532</v>
      </c>
      <c r="C7298" s="45" t="s">
        <v>34533</v>
      </c>
      <c r="D7298" s="45" t="s">
        <v>34534</v>
      </c>
      <c r="L7298" s="45" t="str">
        <f>IFERROR(VLOOKUP(M7298,Fields.Private!$B$2:$B$29991,2,FALSE),"")</f>
        <v/>
      </c>
    </row>
    <row r="7299" spans="2:12" x14ac:dyDescent="0.2">
      <c r="C7299" s="45" t="s">
        <v>34535</v>
      </c>
      <c r="D7299" s="45" t="s">
        <v>26629</v>
      </c>
      <c r="L7299" s="45" t="str">
        <f>IFERROR(VLOOKUP(M7299,Fields.Private!$B$2:$B$29991,2,FALSE),"")</f>
        <v/>
      </c>
    </row>
    <row r="7300" spans="2:12" x14ac:dyDescent="0.2">
      <c r="C7300" s="45" t="s">
        <v>34349</v>
      </c>
      <c r="D7300" s="45" t="s">
        <v>34536</v>
      </c>
      <c r="L7300" s="45" t="str">
        <f>IFERROR(VLOOKUP(M7300,Fields.Private!$B$2:$B$29991,2,FALSE),"")</f>
        <v/>
      </c>
    </row>
    <row r="7301" spans="2:12" x14ac:dyDescent="0.2">
      <c r="B7301" s="45" t="s">
        <v>34537</v>
      </c>
      <c r="C7301" s="45" t="s">
        <v>34538</v>
      </c>
      <c r="D7301" s="45" t="s">
        <v>34534</v>
      </c>
      <c r="L7301" s="45" t="str">
        <f>IFERROR(VLOOKUP(M7301,Fields.Private!$B$2:$B$29991,2,FALSE),"")</f>
        <v/>
      </c>
    </row>
    <row r="7302" spans="2:12" x14ac:dyDescent="0.2">
      <c r="C7302" s="45" t="s">
        <v>34535</v>
      </c>
      <c r="D7302" s="45" t="s">
        <v>26629</v>
      </c>
      <c r="L7302" s="45" t="str">
        <f>IFERROR(VLOOKUP(M7302,Fields.Private!$B$2:$B$29991,2,FALSE),"")</f>
        <v/>
      </c>
    </row>
    <row r="7303" spans="2:12" x14ac:dyDescent="0.2">
      <c r="D7303" s="45" t="s">
        <v>34539</v>
      </c>
      <c r="L7303" s="45" t="str">
        <f>IFERROR(VLOOKUP(M7303,Fields.Private!$B$2:$B$29991,2,FALSE),"")</f>
        <v/>
      </c>
    </row>
    <row r="7304" spans="2:12" x14ac:dyDescent="0.2">
      <c r="B7304" s="45" t="s">
        <v>34540</v>
      </c>
      <c r="D7304" s="45" t="s">
        <v>34541</v>
      </c>
      <c r="L7304" s="45" t="str">
        <f>IFERROR(VLOOKUP(M7304,Fields.Private!$B$2:$B$29991,2,FALSE),"")</f>
        <v/>
      </c>
    </row>
    <row r="7305" spans="2:12" x14ac:dyDescent="0.2">
      <c r="B7305" s="45" t="s">
        <v>34542</v>
      </c>
      <c r="D7305" s="45" t="s">
        <v>34543</v>
      </c>
      <c r="L7305" s="45" t="str">
        <f>IFERROR(VLOOKUP(M7305,Fields.Private!$B$2:$B$29991,2,FALSE),"")</f>
        <v/>
      </c>
    </row>
    <row r="7306" spans="2:12" x14ac:dyDescent="0.2">
      <c r="B7306" s="45" t="s">
        <v>34544</v>
      </c>
      <c r="D7306" s="45" t="s">
        <v>34363</v>
      </c>
      <c r="L7306" s="45" t="str">
        <f>IFERROR(VLOOKUP(M7306,Fields.Private!$B$2:$B$29991,2,FALSE),"")</f>
        <v/>
      </c>
    </row>
    <row r="7307" spans="2:12" x14ac:dyDescent="0.2">
      <c r="B7307" s="45" t="s">
        <v>34545</v>
      </c>
      <c r="D7307" s="45" t="s">
        <v>34546</v>
      </c>
      <c r="L7307" s="45" t="str">
        <f>IFERROR(VLOOKUP(M7307,Fields.Private!$B$2:$B$29991,2,FALSE),"")</f>
        <v/>
      </c>
    </row>
    <row r="7308" spans="2:12" x14ac:dyDescent="0.2">
      <c r="D7308" s="45" t="s">
        <v>26629</v>
      </c>
      <c r="L7308" s="45" t="str">
        <f>IFERROR(VLOOKUP(M7308,Fields.Private!$B$2:$B$29991,2,FALSE),"")</f>
        <v/>
      </c>
    </row>
    <row r="7309" spans="2:12" x14ac:dyDescent="0.2">
      <c r="D7309" s="45" t="s">
        <v>34547</v>
      </c>
      <c r="L7309" s="45" t="str">
        <f>IFERROR(VLOOKUP(M7309,Fields.Private!$B$2:$B$29991,2,FALSE),"")</f>
        <v/>
      </c>
    </row>
    <row r="7310" spans="2:12" x14ac:dyDescent="0.2">
      <c r="D7310" s="45" t="s">
        <v>34548</v>
      </c>
      <c r="L7310" s="45" t="str">
        <f>IFERROR(VLOOKUP(M7310,Fields.Private!$B$2:$B$29991,2,FALSE),"")</f>
        <v/>
      </c>
    </row>
    <row r="7311" spans="2:12" x14ac:dyDescent="0.2">
      <c r="D7311" s="45" t="s">
        <v>34549</v>
      </c>
      <c r="L7311" s="45" t="str">
        <f>IFERROR(VLOOKUP(M7311,Fields.Private!$B$2:$B$29991,2,FALSE),"")</f>
        <v/>
      </c>
    </row>
    <row r="7312" spans="2:12" x14ac:dyDescent="0.2">
      <c r="B7312" s="45" t="s">
        <v>34550</v>
      </c>
      <c r="C7312" s="45" t="s">
        <v>34349</v>
      </c>
      <c r="D7312" s="45" t="s">
        <v>34551</v>
      </c>
      <c r="L7312" s="45" t="str">
        <f>IFERROR(VLOOKUP(M7312,Fields.Private!$B$2:$B$29991,2,FALSE),"")</f>
        <v/>
      </c>
    </row>
    <row r="7313" spans="2:12" x14ac:dyDescent="0.2">
      <c r="D7313" s="45" t="s">
        <v>26629</v>
      </c>
      <c r="L7313" s="45" t="str">
        <f>IFERROR(VLOOKUP(M7313,Fields.Private!$B$2:$B$29991,2,FALSE),"")</f>
        <v/>
      </c>
    </row>
    <row r="7314" spans="2:12" x14ac:dyDescent="0.2">
      <c r="D7314" s="45" t="s">
        <v>34552</v>
      </c>
      <c r="L7314" s="45" t="str">
        <f>IFERROR(VLOOKUP(M7314,Fields.Private!$B$2:$B$29991,2,FALSE),"")</f>
        <v/>
      </c>
    </row>
    <row r="7315" spans="2:12" x14ac:dyDescent="0.2">
      <c r="B7315" s="45" t="s">
        <v>34553</v>
      </c>
      <c r="C7315" s="45" t="s">
        <v>34554</v>
      </c>
      <c r="D7315" s="45" t="s">
        <v>34551</v>
      </c>
      <c r="L7315" s="45" t="str">
        <f>IFERROR(VLOOKUP(M7315,Fields.Private!$B$2:$B$29991,2,FALSE),"")</f>
        <v/>
      </c>
    </row>
    <row r="7316" spans="2:12" x14ac:dyDescent="0.2">
      <c r="C7316" s="45" t="s">
        <v>34555</v>
      </c>
      <c r="D7316" s="45" t="s">
        <v>26629</v>
      </c>
      <c r="L7316" s="45" t="str">
        <f>IFERROR(VLOOKUP(M7316,Fields.Private!$B$2:$B$29991,2,FALSE),"")</f>
        <v/>
      </c>
    </row>
    <row r="7317" spans="2:12" x14ac:dyDescent="0.2">
      <c r="D7317" s="45" t="s">
        <v>34556</v>
      </c>
      <c r="L7317" s="45" t="str">
        <f>IFERROR(VLOOKUP(M7317,Fields.Private!$B$2:$B$29991,2,FALSE),"")</f>
        <v/>
      </c>
    </row>
    <row r="7318" spans="2:12" x14ac:dyDescent="0.2">
      <c r="D7318" s="45" t="s">
        <v>34548</v>
      </c>
      <c r="L7318" s="45" t="str">
        <f>IFERROR(VLOOKUP(M7318,Fields.Private!$B$2:$B$29991,2,FALSE),"")</f>
        <v/>
      </c>
    </row>
    <row r="7319" spans="2:12" x14ac:dyDescent="0.2">
      <c r="D7319" s="45" t="s">
        <v>34549</v>
      </c>
      <c r="L7319" s="45" t="str">
        <f>IFERROR(VLOOKUP(M7319,Fields.Private!$B$2:$B$29991,2,FALSE),"")</f>
        <v/>
      </c>
    </row>
    <row r="7320" spans="2:12" x14ac:dyDescent="0.2">
      <c r="B7320" s="45" t="s">
        <v>34557</v>
      </c>
      <c r="D7320" s="45" t="s">
        <v>34558</v>
      </c>
      <c r="L7320" s="45" t="str">
        <f>IFERROR(VLOOKUP(M7320,Fields.Private!$B$2:$B$29991,2,FALSE),"")</f>
        <v/>
      </c>
    </row>
    <row r="7321" spans="2:12" x14ac:dyDescent="0.2">
      <c r="B7321" s="45" t="s">
        <v>34559</v>
      </c>
      <c r="D7321" s="45" t="s">
        <v>34560</v>
      </c>
      <c r="L7321" s="45" t="str">
        <f>IFERROR(VLOOKUP(M7321,Fields.Private!$B$2:$B$29991,2,FALSE),"")</f>
        <v/>
      </c>
    </row>
    <row r="7322" spans="2:12" x14ac:dyDescent="0.2">
      <c r="B7322" s="45" t="s">
        <v>34561</v>
      </c>
      <c r="D7322" s="45" t="s">
        <v>34562</v>
      </c>
      <c r="L7322" s="45" t="str">
        <f>IFERROR(VLOOKUP(M7322,Fields.Private!$B$2:$B$29991,2,FALSE),"")</f>
        <v/>
      </c>
    </row>
    <row r="7323" spans="2:12" x14ac:dyDescent="0.2">
      <c r="B7323" s="45" t="s">
        <v>34563</v>
      </c>
      <c r="D7323" s="45" t="s">
        <v>34363</v>
      </c>
      <c r="L7323" s="45" t="str">
        <f>IFERROR(VLOOKUP(M7323,Fields.Private!$B$2:$B$29991,2,FALSE),"")</f>
        <v/>
      </c>
    </row>
    <row r="7324" spans="2:12" x14ac:dyDescent="0.2">
      <c r="B7324" s="45" t="s">
        <v>34564</v>
      </c>
      <c r="D7324" s="45" t="s">
        <v>34565</v>
      </c>
      <c r="L7324" s="45" t="str">
        <f>IFERROR(VLOOKUP(M7324,Fields.Private!$B$2:$B$29991,2,FALSE),"")</f>
        <v/>
      </c>
    </row>
    <row r="7325" spans="2:12" x14ac:dyDescent="0.2">
      <c r="D7325" s="45" t="s">
        <v>26629</v>
      </c>
      <c r="L7325" s="45" t="str">
        <f>IFERROR(VLOOKUP(M7325,Fields.Private!$B$2:$B$29991,2,FALSE),"")</f>
        <v/>
      </c>
    </row>
    <row r="7326" spans="2:12" x14ac:dyDescent="0.2">
      <c r="D7326" s="45" t="s">
        <v>34566</v>
      </c>
      <c r="L7326" s="45" t="str">
        <f>IFERROR(VLOOKUP(M7326,Fields.Private!$B$2:$B$29991,2,FALSE),"")</f>
        <v/>
      </c>
    </row>
    <row r="7327" spans="2:12" x14ac:dyDescent="0.2">
      <c r="D7327" s="45" t="s">
        <v>34567</v>
      </c>
      <c r="L7327" s="45" t="str">
        <f>IFERROR(VLOOKUP(M7327,Fields.Private!$B$2:$B$29991,2,FALSE),"")</f>
        <v/>
      </c>
    </row>
    <row r="7328" spans="2:12" x14ac:dyDescent="0.2">
      <c r="D7328" s="45" t="s">
        <v>34568</v>
      </c>
      <c r="L7328" s="45" t="str">
        <f>IFERROR(VLOOKUP(M7328,Fields.Private!$B$2:$B$29991,2,FALSE),"")</f>
        <v/>
      </c>
    </row>
    <row r="7329" spans="2:12" x14ac:dyDescent="0.2">
      <c r="B7329" s="45" t="s">
        <v>34569</v>
      </c>
      <c r="C7329" s="45" t="s">
        <v>34349</v>
      </c>
      <c r="D7329" s="45" t="s">
        <v>34570</v>
      </c>
      <c r="L7329" s="45" t="str">
        <f>IFERROR(VLOOKUP(M7329,Fields.Private!$B$2:$B$29991,2,FALSE),"")</f>
        <v/>
      </c>
    </row>
    <row r="7330" spans="2:12" x14ac:dyDescent="0.2">
      <c r="D7330" s="45" t="s">
        <v>26629</v>
      </c>
      <c r="L7330" s="45" t="str">
        <f>IFERROR(VLOOKUP(M7330,Fields.Private!$B$2:$B$29991,2,FALSE),"")</f>
        <v/>
      </c>
    </row>
    <row r="7331" spans="2:12" x14ac:dyDescent="0.2">
      <c r="D7331" s="45" t="s">
        <v>34571</v>
      </c>
      <c r="L7331" s="45" t="str">
        <f>IFERROR(VLOOKUP(M7331,Fields.Private!$B$2:$B$29991,2,FALSE),"")</f>
        <v/>
      </c>
    </row>
    <row r="7332" spans="2:12" x14ac:dyDescent="0.2">
      <c r="B7332" s="45" t="s">
        <v>34572</v>
      </c>
      <c r="C7332" s="45" t="s">
        <v>34573</v>
      </c>
      <c r="D7332" s="45" t="s">
        <v>34570</v>
      </c>
      <c r="L7332" s="45" t="str">
        <f>IFERROR(VLOOKUP(M7332,Fields.Private!$B$2:$B$29991,2,FALSE),"")</f>
        <v/>
      </c>
    </row>
    <row r="7333" spans="2:12" x14ac:dyDescent="0.2">
      <c r="C7333" s="45" t="s">
        <v>34574</v>
      </c>
      <c r="D7333" s="45" t="s">
        <v>26629</v>
      </c>
      <c r="L7333" s="45" t="str">
        <f>IFERROR(VLOOKUP(M7333,Fields.Private!$B$2:$B$29991,2,FALSE),"")</f>
        <v/>
      </c>
    </row>
    <row r="7334" spans="2:12" x14ac:dyDescent="0.2">
      <c r="D7334" s="45" t="s">
        <v>34575</v>
      </c>
      <c r="L7334" s="45" t="str">
        <f>IFERROR(VLOOKUP(M7334,Fields.Private!$B$2:$B$29991,2,FALSE),"")</f>
        <v/>
      </c>
    </row>
    <row r="7335" spans="2:12" x14ac:dyDescent="0.2">
      <c r="D7335" s="45" t="s">
        <v>34567</v>
      </c>
      <c r="L7335" s="45" t="str">
        <f>IFERROR(VLOOKUP(M7335,Fields.Private!$B$2:$B$29991,2,FALSE),"")</f>
        <v/>
      </c>
    </row>
    <row r="7336" spans="2:12" x14ac:dyDescent="0.2">
      <c r="D7336" s="45" t="s">
        <v>34568</v>
      </c>
      <c r="L7336" s="45" t="str">
        <f>IFERROR(VLOOKUP(M7336,Fields.Private!$B$2:$B$29991,2,FALSE),"")</f>
        <v/>
      </c>
    </row>
    <row r="7337" spans="2:12" x14ac:dyDescent="0.2">
      <c r="B7337" s="45" t="s">
        <v>34576</v>
      </c>
      <c r="D7337" s="45" t="s">
        <v>34577</v>
      </c>
      <c r="L7337" s="45" t="str">
        <f>IFERROR(VLOOKUP(M7337,Fields.Private!$B$2:$B$29991,2,FALSE),"")</f>
        <v/>
      </c>
    </row>
    <row r="7338" spans="2:12" x14ac:dyDescent="0.2">
      <c r="B7338" s="45" t="s">
        <v>34578</v>
      </c>
      <c r="D7338" s="45" t="s">
        <v>34579</v>
      </c>
      <c r="L7338" s="45" t="str">
        <f>IFERROR(VLOOKUP(M7338,Fields.Private!$B$2:$B$29991,2,FALSE),"")</f>
        <v/>
      </c>
    </row>
    <row r="7339" spans="2:12" x14ac:dyDescent="0.2">
      <c r="B7339" s="45" t="s">
        <v>34580</v>
      </c>
      <c r="D7339" s="45" t="s">
        <v>34363</v>
      </c>
      <c r="L7339" s="45" t="str">
        <f>IFERROR(VLOOKUP(M7339,Fields.Private!$B$2:$B$29991,2,FALSE),"")</f>
        <v/>
      </c>
    </row>
    <row r="7340" spans="2:12" x14ac:dyDescent="0.2">
      <c r="B7340" s="45" t="s">
        <v>34581</v>
      </c>
      <c r="D7340" s="45" t="s">
        <v>34582</v>
      </c>
      <c r="L7340" s="45" t="str">
        <f>IFERROR(VLOOKUP(M7340,Fields.Private!$B$2:$B$29991,2,FALSE),"")</f>
        <v/>
      </c>
    </row>
    <row r="7341" spans="2:12" x14ac:dyDescent="0.2">
      <c r="D7341" s="45" t="s">
        <v>26629</v>
      </c>
      <c r="L7341" s="45" t="str">
        <f>IFERROR(VLOOKUP(M7341,Fields.Private!$B$2:$B$29991,2,FALSE),"")</f>
        <v/>
      </c>
    </row>
    <row r="7342" spans="2:12" x14ac:dyDescent="0.2">
      <c r="D7342" s="45" t="s">
        <v>34583</v>
      </c>
      <c r="L7342" s="45" t="str">
        <f>IFERROR(VLOOKUP(M7342,Fields.Private!$B$2:$B$29991,2,FALSE),"")</f>
        <v/>
      </c>
    </row>
    <row r="7343" spans="2:12" x14ac:dyDescent="0.2">
      <c r="B7343" s="45" t="s">
        <v>34584</v>
      </c>
      <c r="C7343" s="45" t="s">
        <v>34585</v>
      </c>
      <c r="D7343" s="45" t="s">
        <v>34586</v>
      </c>
      <c r="L7343" s="45" t="str">
        <f>IFERROR(VLOOKUP(M7343,Fields.Private!$B$2:$B$29991,2,FALSE),"")</f>
        <v/>
      </c>
    </row>
    <row r="7344" spans="2:12" x14ac:dyDescent="0.2">
      <c r="C7344" s="45" t="s">
        <v>34587</v>
      </c>
      <c r="D7344" s="45" t="s">
        <v>26629</v>
      </c>
      <c r="L7344" s="45" t="str">
        <f>IFERROR(VLOOKUP(M7344,Fields.Private!$B$2:$B$29991,2,FALSE),"")</f>
        <v/>
      </c>
    </row>
    <row r="7345" spans="2:12" x14ac:dyDescent="0.2">
      <c r="C7345" s="45" t="s">
        <v>34349</v>
      </c>
      <c r="D7345" s="45" t="s">
        <v>34588</v>
      </c>
      <c r="L7345" s="45" t="str">
        <f>IFERROR(VLOOKUP(M7345,Fields.Private!$B$2:$B$29991,2,FALSE),"")</f>
        <v/>
      </c>
    </row>
    <row r="7346" spans="2:12" x14ac:dyDescent="0.2">
      <c r="B7346" s="45" t="s">
        <v>34589</v>
      </c>
      <c r="C7346" s="45" t="s">
        <v>34590</v>
      </c>
      <c r="D7346" s="45" t="s">
        <v>34586</v>
      </c>
      <c r="L7346" s="45" t="str">
        <f>IFERROR(VLOOKUP(M7346,Fields.Private!$B$2:$B$29991,2,FALSE),"")</f>
        <v/>
      </c>
    </row>
    <row r="7347" spans="2:12" x14ac:dyDescent="0.2">
      <c r="C7347" s="45" t="s">
        <v>34587</v>
      </c>
      <c r="D7347" s="45" t="s">
        <v>26629</v>
      </c>
      <c r="L7347" s="45" t="str">
        <f>IFERROR(VLOOKUP(M7347,Fields.Private!$B$2:$B$29991,2,FALSE),"")</f>
        <v/>
      </c>
    </row>
    <row r="7348" spans="2:12" x14ac:dyDescent="0.2">
      <c r="D7348" s="45" t="s">
        <v>34591</v>
      </c>
      <c r="L7348" s="45" t="str">
        <f>IFERROR(VLOOKUP(M7348,Fields.Private!$B$2:$B$29991,2,FALSE),"")</f>
        <v/>
      </c>
    </row>
    <row r="7349" spans="2:12" x14ac:dyDescent="0.2">
      <c r="B7349" s="45" t="s">
        <v>34592</v>
      </c>
      <c r="D7349" s="45" t="s">
        <v>34593</v>
      </c>
      <c r="L7349" s="45" t="str">
        <f>IFERROR(VLOOKUP(M7349,Fields.Private!$B$2:$B$29991,2,FALSE),"")</f>
        <v/>
      </c>
    </row>
    <row r="7350" spans="2:12" x14ac:dyDescent="0.2">
      <c r="B7350" s="45" t="s">
        <v>34594</v>
      </c>
      <c r="D7350" s="45" t="s">
        <v>34595</v>
      </c>
      <c r="L7350" s="45" t="str">
        <f>IFERROR(VLOOKUP(M7350,Fields.Private!$B$2:$B$29991,2,FALSE),"")</f>
        <v/>
      </c>
    </row>
    <row r="7351" spans="2:12" x14ac:dyDescent="0.2">
      <c r="B7351" s="45" t="s">
        <v>34596</v>
      </c>
      <c r="D7351" s="45" t="s">
        <v>34363</v>
      </c>
      <c r="L7351" s="45" t="str">
        <f>IFERROR(VLOOKUP(M7351,Fields.Private!$B$2:$B$29991,2,FALSE),"")</f>
        <v/>
      </c>
    </row>
    <row r="7352" spans="2:12" x14ac:dyDescent="0.2">
      <c r="B7352" s="45" t="s">
        <v>34597</v>
      </c>
      <c r="D7352" s="45" t="s">
        <v>34598</v>
      </c>
      <c r="L7352" s="45" t="str">
        <f>IFERROR(VLOOKUP(M7352,Fields.Private!$B$2:$B$29991,2,FALSE),"")</f>
        <v/>
      </c>
    </row>
    <row r="7353" spans="2:12" x14ac:dyDescent="0.2">
      <c r="D7353" s="45" t="s">
        <v>26629</v>
      </c>
      <c r="L7353" s="45" t="str">
        <f>IFERROR(VLOOKUP(M7353,Fields.Private!$B$2:$B$29991,2,FALSE),"")</f>
        <v/>
      </c>
    </row>
    <row r="7354" spans="2:12" x14ac:dyDescent="0.2">
      <c r="D7354" s="45" t="s">
        <v>34599</v>
      </c>
      <c r="L7354" s="45" t="str">
        <f>IFERROR(VLOOKUP(M7354,Fields.Private!$B$2:$B$29991,2,FALSE),"")</f>
        <v/>
      </c>
    </row>
    <row r="7355" spans="2:12" x14ac:dyDescent="0.2">
      <c r="B7355" s="45" t="s">
        <v>34600</v>
      </c>
      <c r="C7355" s="45" t="s">
        <v>34601</v>
      </c>
      <c r="D7355" s="45" t="s">
        <v>34602</v>
      </c>
      <c r="L7355" s="45" t="str">
        <f>IFERROR(VLOOKUP(M7355,Fields.Private!$B$2:$B$29991,2,FALSE),"")</f>
        <v/>
      </c>
    </row>
    <row r="7356" spans="2:12" x14ac:dyDescent="0.2">
      <c r="C7356" s="45" t="s">
        <v>34603</v>
      </c>
      <c r="D7356" s="45" t="s">
        <v>26629</v>
      </c>
      <c r="L7356" s="45" t="str">
        <f>IFERROR(VLOOKUP(M7356,Fields.Private!$B$2:$B$29991,2,FALSE),"")</f>
        <v/>
      </c>
    </row>
    <row r="7357" spans="2:12" x14ac:dyDescent="0.2">
      <c r="C7357" s="45" t="s">
        <v>34349</v>
      </c>
      <c r="D7357" s="45" t="s">
        <v>34604</v>
      </c>
      <c r="L7357" s="45" t="str">
        <f>IFERROR(VLOOKUP(M7357,Fields.Private!$B$2:$B$29991,2,FALSE),"")</f>
        <v/>
      </c>
    </row>
    <row r="7358" spans="2:12" x14ac:dyDescent="0.2">
      <c r="B7358" s="45" t="s">
        <v>34605</v>
      </c>
      <c r="C7358" s="45" t="s">
        <v>34606</v>
      </c>
      <c r="D7358" s="45" t="s">
        <v>34607</v>
      </c>
      <c r="L7358" s="45" t="str">
        <f>IFERROR(VLOOKUP(M7358,Fields.Private!$B$2:$B$29991,2,FALSE),"")</f>
        <v/>
      </c>
    </row>
    <row r="7359" spans="2:12" x14ac:dyDescent="0.2">
      <c r="C7359" s="45" t="s">
        <v>34603</v>
      </c>
      <c r="D7359" s="45" t="s">
        <v>26629</v>
      </c>
      <c r="L7359" s="45" t="str">
        <f>IFERROR(VLOOKUP(M7359,Fields.Private!$B$2:$B$29991,2,FALSE),"")</f>
        <v/>
      </c>
    </row>
    <row r="7360" spans="2:12" x14ac:dyDescent="0.2">
      <c r="D7360" s="45" t="s">
        <v>34608</v>
      </c>
      <c r="L7360" s="45" t="str">
        <f>IFERROR(VLOOKUP(M7360,Fields.Private!$B$2:$B$29991,2,FALSE),"")</f>
        <v/>
      </c>
    </row>
    <row r="7361" spans="2:12" x14ac:dyDescent="0.2">
      <c r="B7361" s="45" t="s">
        <v>34609</v>
      </c>
      <c r="C7361" s="45" t="s">
        <v>34610</v>
      </c>
      <c r="D7361" s="45" t="s">
        <v>34611</v>
      </c>
      <c r="L7361" s="45" t="str">
        <f>IFERROR(VLOOKUP(M7361,Fields.Private!$B$2:$B$29991,2,FALSE),"")</f>
        <v/>
      </c>
    </row>
    <row r="7362" spans="2:12" x14ac:dyDescent="0.2">
      <c r="B7362" s="45" t="s">
        <v>34612</v>
      </c>
      <c r="D7362" s="45" t="s">
        <v>31134</v>
      </c>
      <c r="L7362" s="45" t="str">
        <f>IFERROR(VLOOKUP(M7362,Fields.Private!$B$2:$B$29991,2,FALSE),"")</f>
        <v/>
      </c>
    </row>
    <row r="7363" spans="2:12" x14ac:dyDescent="0.2">
      <c r="L7363" s="45" t="str">
        <f>IFERROR(VLOOKUP(M7363,Fields.Private!$B$2:$B$29991,2,FALSE),"")</f>
        <v/>
      </c>
    </row>
    <row r="7364" spans="2:12" x14ac:dyDescent="0.2">
      <c r="D7364" s="45" t="s">
        <v>26822</v>
      </c>
      <c r="L7364" s="45" t="str">
        <f>IFERROR(VLOOKUP(M7364,Fields.Private!$B$2:$B$29991,2,FALSE),"")</f>
        <v/>
      </c>
    </row>
    <row r="7365" spans="2:12" x14ac:dyDescent="0.2">
      <c r="D7365" s="45" t="s">
        <v>28429</v>
      </c>
      <c r="L7365" s="45" t="str">
        <f>IFERROR(VLOOKUP(M7365,Fields.Private!$B$2:$B$29991,2,FALSE),"")</f>
        <v/>
      </c>
    </row>
    <row r="7366" spans="2:12" x14ac:dyDescent="0.2">
      <c r="B7366" s="45" t="s">
        <v>34613</v>
      </c>
      <c r="D7366" s="45" t="s">
        <v>34614</v>
      </c>
      <c r="L7366" s="45" t="str">
        <f>IFERROR(VLOOKUP(M7366,Fields.Private!$B$2:$B$29991,2,FALSE),"")</f>
        <v/>
      </c>
    </row>
    <row r="7367" spans="2:12" x14ac:dyDescent="0.2">
      <c r="B7367" s="45" t="s">
        <v>34615</v>
      </c>
      <c r="D7367" s="45" t="s">
        <v>34616</v>
      </c>
      <c r="L7367" s="45" t="str">
        <f>IFERROR(VLOOKUP(M7367,Fields.Private!$B$2:$B$29991,2,FALSE),"")</f>
        <v/>
      </c>
    </row>
    <row r="7368" spans="2:12" x14ac:dyDescent="0.2">
      <c r="B7368" s="45" t="s">
        <v>34617</v>
      </c>
      <c r="D7368" s="45" t="s">
        <v>34363</v>
      </c>
      <c r="L7368" s="45" t="str">
        <f>IFERROR(VLOOKUP(M7368,Fields.Private!$B$2:$B$29991,2,FALSE),"")</f>
        <v/>
      </c>
    </row>
    <row r="7369" spans="2:12" x14ac:dyDescent="0.2">
      <c r="B7369" s="45" t="s">
        <v>34618</v>
      </c>
      <c r="C7369" s="45" t="s">
        <v>34619</v>
      </c>
      <c r="L7369" s="45" t="str">
        <f>IFERROR(VLOOKUP(M7369,Fields.Private!$B$2:$B$29991,2,FALSE),"")</f>
        <v/>
      </c>
    </row>
    <row r="7370" spans="2:12" x14ac:dyDescent="0.2">
      <c r="C7370" s="45" t="s">
        <v>34620</v>
      </c>
      <c r="L7370" s="45" t="str">
        <f>IFERROR(VLOOKUP(M7370,Fields.Private!$B$2:$B$29991,2,FALSE),"")</f>
        <v/>
      </c>
    </row>
    <row r="7371" spans="2:12" x14ac:dyDescent="0.2">
      <c r="B7371" s="45" t="s">
        <v>34621</v>
      </c>
      <c r="C7371" s="45" t="s">
        <v>34622</v>
      </c>
      <c r="D7371" s="45" t="s">
        <v>34623</v>
      </c>
      <c r="L7371" s="45" t="str">
        <f>IFERROR(VLOOKUP(M7371,Fields.Private!$B$2:$B$29991,2,FALSE),"")</f>
        <v/>
      </c>
    </row>
    <row r="7372" spans="2:12" x14ac:dyDescent="0.2">
      <c r="C7372" s="45" t="s">
        <v>34620</v>
      </c>
      <c r="D7372" s="45" t="s">
        <v>26629</v>
      </c>
      <c r="L7372" s="45" t="str">
        <f>IFERROR(VLOOKUP(M7372,Fields.Private!$B$2:$B$29991,2,FALSE),"")</f>
        <v/>
      </c>
    </row>
    <row r="7373" spans="2:12" x14ac:dyDescent="0.2">
      <c r="C7373" s="45" t="s">
        <v>34349</v>
      </c>
      <c r="D7373" s="45" t="s">
        <v>34624</v>
      </c>
      <c r="L7373" s="45" t="str">
        <f>IFERROR(VLOOKUP(M7373,Fields.Private!$B$2:$B$29991,2,FALSE),"")</f>
        <v/>
      </c>
    </row>
    <row r="7374" spans="2:12" x14ac:dyDescent="0.2">
      <c r="B7374" s="45" t="s">
        <v>34625</v>
      </c>
      <c r="C7374" s="45" t="s">
        <v>34619</v>
      </c>
      <c r="D7374" s="45" t="s">
        <v>34623</v>
      </c>
      <c r="L7374" s="45" t="str">
        <f>IFERROR(VLOOKUP(M7374,Fields.Private!$B$2:$B$29991,2,FALSE),"")</f>
        <v/>
      </c>
    </row>
    <row r="7375" spans="2:12" x14ac:dyDescent="0.2">
      <c r="C7375" s="45" t="s">
        <v>34620</v>
      </c>
      <c r="D7375" s="45" t="s">
        <v>26629</v>
      </c>
      <c r="L7375" s="45" t="str">
        <f>IFERROR(VLOOKUP(M7375,Fields.Private!$B$2:$B$29991,2,FALSE),"")</f>
        <v/>
      </c>
    </row>
    <row r="7376" spans="2:12" x14ac:dyDescent="0.2">
      <c r="D7376" s="45" t="s">
        <v>34626</v>
      </c>
      <c r="L7376" s="45" t="str">
        <f>IFERROR(VLOOKUP(M7376,Fields.Private!$B$2:$B$29991,2,FALSE),"")</f>
        <v/>
      </c>
    </row>
    <row r="7377" spans="2:12" x14ac:dyDescent="0.2">
      <c r="B7377" s="45" t="s">
        <v>34627</v>
      </c>
      <c r="D7377" s="45" t="s">
        <v>34628</v>
      </c>
      <c r="L7377" s="45" t="str">
        <f>IFERROR(VLOOKUP(M7377,Fields.Private!$B$2:$B$29991,2,FALSE),"")</f>
        <v/>
      </c>
    </row>
    <row r="7378" spans="2:12" x14ac:dyDescent="0.2">
      <c r="B7378" s="45" t="s">
        <v>34629</v>
      </c>
      <c r="D7378" s="45" t="s">
        <v>34630</v>
      </c>
      <c r="L7378" s="45" t="str">
        <f>IFERROR(VLOOKUP(M7378,Fields.Private!$B$2:$B$29991,2,FALSE),"")</f>
        <v/>
      </c>
    </row>
    <row r="7379" spans="2:12" x14ac:dyDescent="0.2">
      <c r="D7379" s="45" t="s">
        <v>27188</v>
      </c>
      <c r="E7379" s="45" t="s">
        <v>63</v>
      </c>
      <c r="L7379" s="45" t="str">
        <f>IFERROR(VLOOKUP(M7379,Fields.Private!$B$2:$B$29991,2,FALSE),"")</f>
        <v/>
      </c>
    </row>
    <row r="7380" spans="2:12" x14ac:dyDescent="0.2">
      <c r="D7380" s="45" t="s">
        <v>34631</v>
      </c>
      <c r="E7380" s="45" t="s">
        <v>34632</v>
      </c>
      <c r="L7380" s="45" t="str">
        <f>IFERROR(VLOOKUP(M7380,Fields.Private!$B$2:$B$29991,2,FALSE),"")</f>
        <v/>
      </c>
    </row>
    <row r="7381" spans="2:12" x14ac:dyDescent="0.2">
      <c r="B7381" s="45" t="s">
        <v>34633</v>
      </c>
      <c r="D7381" s="45" t="s">
        <v>34634</v>
      </c>
      <c r="L7381" s="45" t="str">
        <f>IFERROR(VLOOKUP(M7381,Fields.Private!$B$2:$B$29991,2,FALSE),"")</f>
        <v/>
      </c>
    </row>
    <row r="7382" spans="2:12" x14ac:dyDescent="0.2">
      <c r="B7382" s="45" t="s">
        <v>34635</v>
      </c>
      <c r="D7382" s="45" t="s">
        <v>34636</v>
      </c>
      <c r="L7382" s="45" t="str">
        <f>IFERROR(VLOOKUP(M7382,Fields.Private!$B$2:$B$29991,2,FALSE),"")</f>
        <v/>
      </c>
    </row>
    <row r="7383" spans="2:12" x14ac:dyDescent="0.2">
      <c r="B7383" s="45" t="s">
        <v>34637</v>
      </c>
      <c r="D7383" s="45" t="s">
        <v>34638</v>
      </c>
      <c r="L7383" s="45" t="str">
        <f>IFERROR(VLOOKUP(M7383,Fields.Private!$B$2:$B$29991,2,FALSE),"")</f>
        <v/>
      </c>
    </row>
    <row r="7384" spans="2:12" x14ac:dyDescent="0.2">
      <c r="B7384" s="45" t="s">
        <v>34639</v>
      </c>
      <c r="D7384" s="45" t="s">
        <v>34640</v>
      </c>
      <c r="L7384" s="45" t="str">
        <f>IFERROR(VLOOKUP(M7384,Fields.Private!$B$2:$B$29991,2,FALSE),"")</f>
        <v/>
      </c>
    </row>
    <row r="7385" spans="2:12" x14ac:dyDescent="0.2">
      <c r="B7385" s="45" t="s">
        <v>34641</v>
      </c>
      <c r="D7385" s="45" t="s">
        <v>34642</v>
      </c>
      <c r="L7385" s="45" t="str">
        <f>IFERROR(VLOOKUP(M7385,Fields.Private!$B$2:$B$29991,2,FALSE),"")</f>
        <v/>
      </c>
    </row>
    <row r="7386" spans="2:12" x14ac:dyDescent="0.2">
      <c r="B7386" s="45" t="s">
        <v>34643</v>
      </c>
      <c r="D7386" s="45" t="s">
        <v>34363</v>
      </c>
      <c r="L7386" s="45" t="str">
        <f>IFERROR(VLOOKUP(M7386,Fields.Private!$B$2:$B$29991,2,FALSE),"")</f>
        <v/>
      </c>
    </row>
    <row r="7387" spans="2:12" x14ac:dyDescent="0.2">
      <c r="B7387" s="45" t="s">
        <v>34644</v>
      </c>
      <c r="D7387" s="45" t="s">
        <v>34645</v>
      </c>
      <c r="L7387" s="45" t="str">
        <f>IFERROR(VLOOKUP(M7387,Fields.Private!$B$2:$B$29991,2,FALSE),"")</f>
        <v/>
      </c>
    </row>
    <row r="7388" spans="2:12" x14ac:dyDescent="0.2">
      <c r="D7388" s="45" t="s">
        <v>26629</v>
      </c>
      <c r="L7388" s="45" t="str">
        <f>IFERROR(VLOOKUP(M7388,Fields.Private!$B$2:$B$29991,2,FALSE),"")</f>
        <v/>
      </c>
    </row>
    <row r="7389" spans="2:12" x14ac:dyDescent="0.2">
      <c r="D7389" s="45" t="s">
        <v>34646</v>
      </c>
      <c r="L7389" s="45" t="str">
        <f>IFERROR(VLOOKUP(M7389,Fields.Private!$B$2:$B$29991,2,FALSE),"")</f>
        <v/>
      </c>
    </row>
    <row r="7390" spans="2:12" x14ac:dyDescent="0.2">
      <c r="B7390" s="45" t="s">
        <v>34647</v>
      </c>
      <c r="C7390" s="45" t="s">
        <v>34648</v>
      </c>
      <c r="D7390" s="45" t="s">
        <v>34534</v>
      </c>
      <c r="L7390" s="45" t="str">
        <f>IFERROR(VLOOKUP(M7390,Fields.Private!$B$2:$B$29991,2,FALSE),"")</f>
        <v/>
      </c>
    </row>
    <row r="7391" spans="2:12" x14ac:dyDescent="0.2">
      <c r="C7391" s="45" t="s">
        <v>34649</v>
      </c>
      <c r="D7391" s="45" t="s">
        <v>26629</v>
      </c>
      <c r="L7391" s="45" t="str">
        <f>IFERROR(VLOOKUP(M7391,Fields.Private!$B$2:$B$29991,2,FALSE),"")</f>
        <v/>
      </c>
    </row>
    <row r="7392" spans="2:12" x14ac:dyDescent="0.2">
      <c r="C7392" s="45" t="s">
        <v>34349</v>
      </c>
      <c r="D7392" s="45" t="s">
        <v>34650</v>
      </c>
      <c r="L7392" s="45" t="str">
        <f>IFERROR(VLOOKUP(M7392,Fields.Private!$B$2:$B$29991,2,FALSE),"")</f>
        <v/>
      </c>
    </row>
    <row r="7393" spans="2:12" x14ac:dyDescent="0.2">
      <c r="B7393" s="45" t="s">
        <v>34651</v>
      </c>
      <c r="C7393" s="45" t="s">
        <v>34652</v>
      </c>
      <c r="D7393" s="45" t="s">
        <v>34534</v>
      </c>
      <c r="L7393" s="45" t="str">
        <f>IFERROR(VLOOKUP(M7393,Fields.Private!$B$2:$B$29991,2,FALSE),"")</f>
        <v/>
      </c>
    </row>
    <row r="7394" spans="2:12" x14ac:dyDescent="0.2">
      <c r="C7394" s="45" t="s">
        <v>34649</v>
      </c>
      <c r="D7394" s="45" t="s">
        <v>26629</v>
      </c>
      <c r="L7394" s="45" t="str">
        <f>IFERROR(VLOOKUP(M7394,Fields.Private!$B$2:$B$29991,2,FALSE),"")</f>
        <v/>
      </c>
    </row>
    <row r="7395" spans="2:12" x14ac:dyDescent="0.2">
      <c r="D7395" s="45" t="s">
        <v>34653</v>
      </c>
      <c r="L7395" s="45" t="str">
        <f>IFERROR(VLOOKUP(M7395,Fields.Private!$B$2:$B$29991,2,FALSE),"")</f>
        <v/>
      </c>
    </row>
    <row r="7396" spans="2:12" x14ac:dyDescent="0.2">
      <c r="B7396" s="45" t="s">
        <v>34654</v>
      </c>
      <c r="D7396" s="45" t="s">
        <v>31134</v>
      </c>
      <c r="L7396" s="45" t="str">
        <f>IFERROR(VLOOKUP(M7396,Fields.Private!$B$2:$B$29991,2,FALSE),"")</f>
        <v/>
      </c>
    </row>
    <row r="7397" spans="2:12" x14ac:dyDescent="0.2">
      <c r="L7397" s="45" t="str">
        <f>IFERROR(VLOOKUP(M7397,Fields.Private!$B$2:$B$29991,2,FALSE),"")</f>
        <v/>
      </c>
    </row>
    <row r="7398" spans="2:12" x14ac:dyDescent="0.2">
      <c r="D7398" s="45" t="s">
        <v>26822</v>
      </c>
      <c r="L7398" s="45" t="str">
        <f>IFERROR(VLOOKUP(M7398,Fields.Private!$B$2:$B$29991,2,FALSE),"")</f>
        <v/>
      </c>
    </row>
    <row r="7399" spans="2:12" x14ac:dyDescent="0.2">
      <c r="D7399" s="45" t="s">
        <v>34655</v>
      </c>
      <c r="L7399" s="45" t="str">
        <f>IFERROR(VLOOKUP(M7399,Fields.Private!$B$2:$B$29991,2,FALSE),"")</f>
        <v/>
      </c>
    </row>
    <row r="7400" spans="2:12" x14ac:dyDescent="0.2">
      <c r="B7400" s="45" t="s">
        <v>34656</v>
      </c>
      <c r="D7400" s="45" t="s">
        <v>34657</v>
      </c>
      <c r="L7400" s="45" t="str">
        <f>IFERROR(VLOOKUP(M7400,Fields.Private!$B$2:$B$29991,2,FALSE),"")</f>
        <v/>
      </c>
    </row>
    <row r="7401" spans="2:12" x14ac:dyDescent="0.2">
      <c r="L7401" s="45" t="str">
        <f>IFERROR(VLOOKUP(M7401,Fields.Private!$B$2:$B$29991,2,FALSE),"")</f>
        <v/>
      </c>
    </row>
    <row r="7402" spans="2:12" x14ac:dyDescent="0.2">
      <c r="D7402" s="45" t="s">
        <v>26822</v>
      </c>
      <c r="L7402" s="45" t="str">
        <f>IFERROR(VLOOKUP(M7402,Fields.Private!$B$2:$B$29991,2,FALSE),"")</f>
        <v/>
      </c>
    </row>
    <row r="7403" spans="2:12" x14ac:dyDescent="0.2">
      <c r="D7403" s="45" t="s">
        <v>19749</v>
      </c>
      <c r="L7403" s="45" t="str">
        <f>IFERROR(VLOOKUP(M7403,Fields.Private!$B$2:$B$29991,2,FALSE),"")</f>
        <v/>
      </c>
    </row>
    <row r="7404" spans="2:12" x14ac:dyDescent="0.2">
      <c r="B7404" s="45" t="s">
        <v>34658</v>
      </c>
      <c r="D7404" s="45" t="s">
        <v>34659</v>
      </c>
      <c r="L7404" s="45" t="str">
        <f>IFERROR(VLOOKUP(M7404,Fields.Private!$B$2:$B$29991,2,FALSE),"")</f>
        <v/>
      </c>
    </row>
    <row r="7405" spans="2:12" x14ac:dyDescent="0.2">
      <c r="B7405" s="45" t="s">
        <v>34660</v>
      </c>
      <c r="D7405" s="45" t="s">
        <v>34661</v>
      </c>
      <c r="L7405" s="45" t="str">
        <f>IFERROR(VLOOKUP(M7405,Fields.Private!$B$2:$B$29991,2,FALSE),"")</f>
        <v/>
      </c>
    </row>
    <row r="7406" spans="2:12" x14ac:dyDescent="0.2">
      <c r="B7406" s="45" t="s">
        <v>34662</v>
      </c>
      <c r="D7406" s="45" t="s">
        <v>34663</v>
      </c>
      <c r="L7406" s="45" t="str">
        <f>IFERROR(VLOOKUP(M7406,Fields.Private!$B$2:$B$29991,2,FALSE),"")</f>
        <v/>
      </c>
    </row>
    <row r="7407" spans="2:12" x14ac:dyDescent="0.2">
      <c r="B7407" s="45" t="s">
        <v>34664</v>
      </c>
      <c r="D7407" s="45" t="s">
        <v>34363</v>
      </c>
      <c r="L7407" s="45" t="str">
        <f>IFERROR(VLOOKUP(M7407,Fields.Private!$B$2:$B$29991,2,FALSE),"")</f>
        <v/>
      </c>
    </row>
    <row r="7408" spans="2:12" x14ac:dyDescent="0.2">
      <c r="B7408" s="45" t="s">
        <v>34665</v>
      </c>
      <c r="D7408" s="45" t="s">
        <v>34666</v>
      </c>
      <c r="L7408" s="45" t="str">
        <f>IFERROR(VLOOKUP(M7408,Fields.Private!$B$2:$B$29991,2,FALSE),"")</f>
        <v/>
      </c>
    </row>
    <row r="7409" spans="2:12" x14ac:dyDescent="0.2">
      <c r="D7409" s="45" t="s">
        <v>26629</v>
      </c>
      <c r="L7409" s="45" t="str">
        <f>IFERROR(VLOOKUP(M7409,Fields.Private!$B$2:$B$29991,2,FALSE),"")</f>
        <v/>
      </c>
    </row>
    <row r="7410" spans="2:12" x14ac:dyDescent="0.2">
      <c r="D7410" s="45" t="s">
        <v>34667</v>
      </c>
      <c r="L7410" s="45" t="str">
        <f>IFERROR(VLOOKUP(M7410,Fields.Private!$B$2:$B$29991,2,FALSE),"")</f>
        <v/>
      </c>
    </row>
    <row r="7411" spans="2:12" x14ac:dyDescent="0.2">
      <c r="D7411" s="45" t="s">
        <v>34668</v>
      </c>
      <c r="L7411" s="45" t="str">
        <f>IFERROR(VLOOKUP(M7411,Fields.Private!$B$2:$B$29991,2,FALSE),"")</f>
        <v/>
      </c>
    </row>
    <row r="7412" spans="2:12" x14ac:dyDescent="0.2">
      <c r="B7412" s="45" t="s">
        <v>34669</v>
      </c>
      <c r="D7412" s="45" t="s">
        <v>34666</v>
      </c>
      <c r="L7412" s="45" t="str">
        <f>IFERROR(VLOOKUP(M7412,Fields.Private!$B$2:$B$29991,2,FALSE),"")</f>
        <v/>
      </c>
    </row>
    <row r="7413" spans="2:12" x14ac:dyDescent="0.2">
      <c r="D7413" s="45" t="s">
        <v>26629</v>
      </c>
      <c r="L7413" s="45" t="str">
        <f>IFERROR(VLOOKUP(M7413,Fields.Private!$B$2:$B$29991,2,FALSE),"")</f>
        <v/>
      </c>
    </row>
    <row r="7414" spans="2:12" x14ac:dyDescent="0.2">
      <c r="D7414" s="45" t="s">
        <v>34670</v>
      </c>
      <c r="L7414" s="45" t="str">
        <f>IFERROR(VLOOKUP(M7414,Fields.Private!$B$2:$B$29991,2,FALSE),"")</f>
        <v/>
      </c>
    </row>
    <row r="7415" spans="2:12" x14ac:dyDescent="0.2">
      <c r="D7415" s="45" t="s">
        <v>34668</v>
      </c>
      <c r="L7415" s="45" t="str">
        <f>IFERROR(VLOOKUP(M7415,Fields.Private!$B$2:$B$29991,2,FALSE),"")</f>
        <v/>
      </c>
    </row>
    <row r="7416" spans="2:12" x14ac:dyDescent="0.2">
      <c r="B7416" s="45" t="s">
        <v>34671</v>
      </c>
      <c r="D7416" s="45" t="s">
        <v>34666</v>
      </c>
      <c r="L7416" s="45" t="str">
        <f>IFERROR(VLOOKUP(M7416,Fields.Private!$B$2:$B$29991,2,FALSE),"")</f>
        <v/>
      </c>
    </row>
    <row r="7417" spans="2:12" x14ac:dyDescent="0.2">
      <c r="D7417" s="45" t="s">
        <v>26629</v>
      </c>
      <c r="L7417" s="45" t="str">
        <f>IFERROR(VLOOKUP(M7417,Fields.Private!$B$2:$B$29991,2,FALSE),"")</f>
        <v/>
      </c>
    </row>
    <row r="7418" spans="2:12" x14ac:dyDescent="0.2">
      <c r="D7418" s="45" t="s">
        <v>34672</v>
      </c>
      <c r="L7418" s="45" t="str">
        <f>IFERROR(VLOOKUP(M7418,Fields.Private!$B$2:$B$29991,2,FALSE),"")</f>
        <v/>
      </c>
    </row>
    <row r="7419" spans="2:12" x14ac:dyDescent="0.2">
      <c r="D7419" s="45" t="s">
        <v>34668</v>
      </c>
      <c r="L7419" s="45" t="str">
        <f>IFERROR(VLOOKUP(M7419,Fields.Private!$B$2:$B$29991,2,FALSE),"")</f>
        <v/>
      </c>
    </row>
    <row r="7420" spans="2:12" x14ac:dyDescent="0.2">
      <c r="B7420" s="45" t="s">
        <v>34673</v>
      </c>
      <c r="D7420" s="45" t="s">
        <v>31519</v>
      </c>
      <c r="L7420" s="45" t="str">
        <f>IFERROR(VLOOKUP(M7420,Fields.Private!$B$2:$B$29991,2,FALSE),"")</f>
        <v/>
      </c>
    </row>
    <row r="7421" spans="2:12" x14ac:dyDescent="0.2">
      <c r="L7421" s="45" t="str">
        <f>IFERROR(VLOOKUP(M7421,Fields.Private!$B$2:$B$29991,2,FALSE),"")</f>
        <v/>
      </c>
    </row>
    <row r="7422" spans="2:12" x14ac:dyDescent="0.2">
      <c r="D7422" s="45" t="s">
        <v>26822</v>
      </c>
      <c r="L7422" s="45" t="str">
        <f>IFERROR(VLOOKUP(M7422,Fields.Private!$B$2:$B$29991,2,FALSE),"")</f>
        <v/>
      </c>
    </row>
    <row r="7423" spans="2:12" x14ac:dyDescent="0.2">
      <c r="D7423" s="45" t="s">
        <v>34674</v>
      </c>
      <c r="L7423" s="45" t="str">
        <f>IFERROR(VLOOKUP(M7423,Fields.Private!$B$2:$B$29991,2,FALSE),"")</f>
        <v/>
      </c>
    </row>
    <row r="7424" spans="2:12" x14ac:dyDescent="0.2">
      <c r="B7424" s="45" t="s">
        <v>34675</v>
      </c>
      <c r="D7424" s="45" t="s">
        <v>34676</v>
      </c>
      <c r="L7424" s="45" t="str">
        <f>IFERROR(VLOOKUP(M7424,Fields.Private!$B$2:$B$29991,2,FALSE),"")</f>
        <v/>
      </c>
    </row>
    <row r="7425" spans="2:12" x14ac:dyDescent="0.2">
      <c r="D7425" s="45" t="s">
        <v>26629</v>
      </c>
      <c r="L7425" s="45" t="str">
        <f>IFERROR(VLOOKUP(M7425,Fields.Private!$B$2:$B$29991,2,FALSE),"")</f>
        <v/>
      </c>
    </row>
    <row r="7426" spans="2:12" x14ac:dyDescent="0.2">
      <c r="D7426" s="45" t="s">
        <v>34677</v>
      </c>
      <c r="L7426" s="45" t="str">
        <f>IFERROR(VLOOKUP(M7426,Fields.Private!$B$2:$B$29991,2,FALSE),"")</f>
        <v/>
      </c>
    </row>
    <row r="7427" spans="2:12" x14ac:dyDescent="0.2">
      <c r="B7427" s="45" t="s">
        <v>34678</v>
      </c>
      <c r="D7427" s="45" t="s">
        <v>34480</v>
      </c>
      <c r="L7427" s="45" t="str">
        <f>IFERROR(VLOOKUP(M7427,Fields.Private!$B$2:$B$29991,2,FALSE),"")</f>
        <v/>
      </c>
    </row>
    <row r="7428" spans="2:12" x14ac:dyDescent="0.2">
      <c r="D7428" s="45" t="s">
        <v>26629</v>
      </c>
      <c r="L7428" s="45" t="str">
        <f>IFERROR(VLOOKUP(M7428,Fields.Private!$B$2:$B$29991,2,FALSE),"")</f>
        <v/>
      </c>
    </row>
    <row r="7429" spans="2:12" x14ac:dyDescent="0.2">
      <c r="D7429" s="45" t="s">
        <v>34679</v>
      </c>
      <c r="L7429" s="45" t="str">
        <f>IFERROR(VLOOKUP(M7429,Fields.Private!$B$2:$B$29991,2,FALSE),"")</f>
        <v/>
      </c>
    </row>
    <row r="7430" spans="2:12" x14ac:dyDescent="0.2">
      <c r="B7430" s="45" t="s">
        <v>34680</v>
      </c>
      <c r="D7430" s="45" t="s">
        <v>34480</v>
      </c>
      <c r="L7430" s="45" t="str">
        <f>IFERROR(VLOOKUP(M7430,Fields.Private!$B$2:$B$29991,2,FALSE),"")</f>
        <v/>
      </c>
    </row>
    <row r="7431" spans="2:12" x14ac:dyDescent="0.2">
      <c r="D7431" s="45" t="s">
        <v>26629</v>
      </c>
      <c r="L7431" s="45" t="str">
        <f>IFERROR(VLOOKUP(M7431,Fields.Private!$B$2:$B$29991,2,FALSE),"")</f>
        <v/>
      </c>
    </row>
    <row r="7432" spans="2:12" x14ac:dyDescent="0.2">
      <c r="D7432" s="45" t="s">
        <v>34681</v>
      </c>
      <c r="L7432" s="45" t="str">
        <f>IFERROR(VLOOKUP(M7432,Fields.Private!$B$2:$B$29991,2,FALSE),"")</f>
        <v/>
      </c>
    </row>
    <row r="7433" spans="2:12" x14ac:dyDescent="0.2">
      <c r="B7433" s="45" t="s">
        <v>34682</v>
      </c>
      <c r="D7433" s="45" t="s">
        <v>34363</v>
      </c>
      <c r="L7433" s="45" t="str">
        <f>IFERROR(VLOOKUP(M7433,Fields.Private!$B$2:$B$29991,2,FALSE),"")</f>
        <v/>
      </c>
    </row>
    <row r="7434" spans="2:12" x14ac:dyDescent="0.2">
      <c r="B7434" s="45" t="s">
        <v>34683</v>
      </c>
      <c r="D7434" s="45" t="s">
        <v>34684</v>
      </c>
      <c r="L7434" s="45" t="str">
        <f>IFERROR(VLOOKUP(M7434,Fields.Private!$B$2:$B$29991,2,FALSE),"")</f>
        <v/>
      </c>
    </row>
    <row r="7435" spans="2:12" x14ac:dyDescent="0.2">
      <c r="B7435" s="45" t="s">
        <v>34685</v>
      </c>
      <c r="C7435" s="45" t="s">
        <v>34686</v>
      </c>
      <c r="D7435" s="45" t="s">
        <v>34687</v>
      </c>
      <c r="L7435" s="45" t="str">
        <f>IFERROR(VLOOKUP(M7435,Fields.Private!$B$2:$B$29991,2,FALSE),"")</f>
        <v/>
      </c>
    </row>
    <row r="7436" spans="2:12" x14ac:dyDescent="0.2">
      <c r="B7436" s="45" t="s">
        <v>34688</v>
      </c>
      <c r="D7436" s="45" t="s">
        <v>34689</v>
      </c>
      <c r="L7436" s="45" t="str">
        <f>IFERROR(VLOOKUP(M7436,Fields.Private!$B$2:$B$29991,2,FALSE),"")</f>
        <v/>
      </c>
    </row>
    <row r="7437" spans="2:12" x14ac:dyDescent="0.2">
      <c r="B7437" s="45" t="s">
        <v>34690</v>
      </c>
      <c r="D7437" s="45" t="s">
        <v>34691</v>
      </c>
      <c r="L7437" s="45" t="str">
        <f>IFERROR(VLOOKUP(M7437,Fields.Private!$B$2:$B$29991,2,FALSE),"")</f>
        <v/>
      </c>
    </row>
    <row r="7438" spans="2:12" x14ac:dyDescent="0.2">
      <c r="B7438" s="45" t="s">
        <v>34692</v>
      </c>
      <c r="D7438" s="45" t="s">
        <v>34693</v>
      </c>
      <c r="L7438" s="45" t="str">
        <f>IFERROR(VLOOKUP(M7438,Fields.Private!$B$2:$B$29991,2,FALSE),"")</f>
        <v/>
      </c>
    </row>
    <row r="7439" spans="2:12" x14ac:dyDescent="0.2">
      <c r="B7439" s="45" t="s">
        <v>34694</v>
      </c>
      <c r="D7439" s="45" t="s">
        <v>34695</v>
      </c>
      <c r="L7439" s="45" t="str">
        <f>IFERROR(VLOOKUP(M7439,Fields.Private!$B$2:$B$29991,2,FALSE),"")</f>
        <v/>
      </c>
    </row>
    <row r="7440" spans="2:12" x14ac:dyDescent="0.2">
      <c r="B7440" s="45" t="s">
        <v>34696</v>
      </c>
      <c r="D7440" s="45" t="s">
        <v>34697</v>
      </c>
      <c r="L7440" s="45" t="str">
        <f>IFERROR(VLOOKUP(M7440,Fields.Private!$B$2:$B$29991,2,FALSE),"")</f>
        <v/>
      </c>
    </row>
    <row r="7441" spans="2:12" x14ac:dyDescent="0.2">
      <c r="B7441" s="45" t="s">
        <v>22152</v>
      </c>
      <c r="D7441" s="45" t="s">
        <v>34698</v>
      </c>
      <c r="L7441" s="45" t="str">
        <f>IFERROR(VLOOKUP(M7441,Fields.Private!$B$2:$B$29991,2,FALSE),"")</f>
        <v/>
      </c>
    </row>
    <row r="7442" spans="2:12" x14ac:dyDescent="0.2">
      <c r="B7442" s="45" t="s">
        <v>22131</v>
      </c>
      <c r="D7442" s="45" t="s">
        <v>34699</v>
      </c>
      <c r="L7442" s="45" t="str">
        <f>IFERROR(VLOOKUP(M7442,Fields.Private!$B$2:$B$29991,2,FALSE),"")</f>
        <v/>
      </c>
    </row>
    <row r="7443" spans="2:12" x14ac:dyDescent="0.2">
      <c r="B7443" s="45" t="s">
        <v>22147</v>
      </c>
      <c r="D7443" s="45" t="s">
        <v>34700</v>
      </c>
      <c r="L7443" s="45" t="str">
        <f>IFERROR(VLOOKUP(M7443,Fields.Private!$B$2:$B$29991,2,FALSE),"")</f>
        <v/>
      </c>
    </row>
    <row r="7444" spans="2:12" x14ac:dyDescent="0.2">
      <c r="B7444" s="45" t="s">
        <v>22146</v>
      </c>
      <c r="D7444" s="45" t="s">
        <v>34701</v>
      </c>
      <c r="L7444" s="45" t="str">
        <f>IFERROR(VLOOKUP(M7444,Fields.Private!$B$2:$B$29991,2,FALSE),"")</f>
        <v/>
      </c>
    </row>
    <row r="7445" spans="2:12" x14ac:dyDescent="0.2">
      <c r="B7445" s="45" t="s">
        <v>22145</v>
      </c>
      <c r="D7445" s="45" t="s">
        <v>34702</v>
      </c>
      <c r="L7445" s="45" t="str">
        <f>IFERROR(VLOOKUP(M7445,Fields.Private!$B$2:$B$29991,2,FALSE),"")</f>
        <v/>
      </c>
    </row>
    <row r="7446" spans="2:12" x14ac:dyDescent="0.2">
      <c r="B7446" s="45" t="s">
        <v>22156</v>
      </c>
      <c r="D7446" s="45" t="s">
        <v>34703</v>
      </c>
      <c r="L7446" s="45" t="str">
        <f>IFERROR(VLOOKUP(M7446,Fields.Private!$B$2:$B$29991,2,FALSE),"")</f>
        <v/>
      </c>
    </row>
    <row r="7447" spans="2:12" x14ac:dyDescent="0.2">
      <c r="B7447" s="45" t="s">
        <v>22124</v>
      </c>
      <c r="D7447" s="45" t="s">
        <v>34704</v>
      </c>
      <c r="L7447" s="45" t="str">
        <f>IFERROR(VLOOKUP(M7447,Fields.Private!$B$2:$B$29991,2,FALSE),"")</f>
        <v/>
      </c>
    </row>
    <row r="7448" spans="2:12" x14ac:dyDescent="0.2">
      <c r="B7448" s="45" t="s">
        <v>22114</v>
      </c>
      <c r="D7448" s="45" t="s">
        <v>34705</v>
      </c>
      <c r="L7448" s="45" t="str">
        <f>IFERROR(VLOOKUP(M7448,Fields.Private!$B$2:$B$29991,2,FALSE),"")</f>
        <v/>
      </c>
    </row>
    <row r="7449" spans="2:12" x14ac:dyDescent="0.2">
      <c r="B7449" s="45" t="s">
        <v>22117</v>
      </c>
      <c r="D7449" s="45" t="s">
        <v>34706</v>
      </c>
      <c r="L7449" s="45" t="str">
        <f>IFERROR(VLOOKUP(M7449,Fields.Private!$B$2:$B$29991,2,FALSE),"")</f>
        <v/>
      </c>
    </row>
    <row r="7450" spans="2:12" x14ac:dyDescent="0.2">
      <c r="B7450" s="45" t="s">
        <v>22159</v>
      </c>
      <c r="D7450" s="45" t="s">
        <v>34707</v>
      </c>
      <c r="L7450" s="45" t="str">
        <f>IFERROR(VLOOKUP(M7450,Fields.Private!$B$2:$B$29991,2,FALSE),"")</f>
        <v/>
      </c>
    </row>
    <row r="7451" spans="2:12" x14ac:dyDescent="0.2">
      <c r="B7451" s="45" t="s">
        <v>22121</v>
      </c>
      <c r="D7451" s="45" t="s">
        <v>34708</v>
      </c>
      <c r="L7451" s="45" t="str">
        <f>IFERROR(VLOOKUP(M7451,Fields.Private!$B$2:$B$29991,2,FALSE),"")</f>
        <v/>
      </c>
    </row>
    <row r="7452" spans="2:12" x14ac:dyDescent="0.2">
      <c r="B7452" s="45" t="s">
        <v>22119</v>
      </c>
      <c r="D7452" s="45" t="s">
        <v>34709</v>
      </c>
      <c r="L7452" s="45" t="str">
        <f>IFERROR(VLOOKUP(M7452,Fields.Private!$B$2:$B$29991,2,FALSE),"")</f>
        <v/>
      </c>
    </row>
    <row r="7453" spans="2:12" x14ac:dyDescent="0.2">
      <c r="B7453" s="45" t="s">
        <v>22144</v>
      </c>
      <c r="D7453" s="45" t="s">
        <v>34710</v>
      </c>
      <c r="L7453" s="45" t="str">
        <f>IFERROR(VLOOKUP(M7453,Fields.Private!$B$2:$B$29991,2,FALSE),"")</f>
        <v/>
      </c>
    </row>
    <row r="7454" spans="2:12" x14ac:dyDescent="0.2">
      <c r="B7454" s="45" t="s">
        <v>22143</v>
      </c>
      <c r="D7454" s="45" t="s">
        <v>34711</v>
      </c>
      <c r="L7454" s="45" t="str">
        <f>IFERROR(VLOOKUP(M7454,Fields.Private!$B$2:$B$29991,2,FALSE),"")</f>
        <v/>
      </c>
    </row>
    <row r="7455" spans="2:12" x14ac:dyDescent="0.2">
      <c r="B7455" s="45" t="s">
        <v>22158</v>
      </c>
      <c r="D7455" s="45" t="s">
        <v>34712</v>
      </c>
      <c r="L7455" s="45" t="str">
        <f>IFERROR(VLOOKUP(M7455,Fields.Private!$B$2:$B$29991,2,FALSE),"")</f>
        <v/>
      </c>
    </row>
    <row r="7456" spans="2:12" x14ac:dyDescent="0.2">
      <c r="B7456" s="45" t="s">
        <v>22149</v>
      </c>
      <c r="D7456" s="45" t="s">
        <v>34713</v>
      </c>
      <c r="L7456" s="45" t="str">
        <f>IFERROR(VLOOKUP(M7456,Fields.Private!$B$2:$B$29991,2,FALSE),"")</f>
        <v/>
      </c>
    </row>
    <row r="7457" spans="2:12" x14ac:dyDescent="0.2">
      <c r="B7457" s="45" t="s">
        <v>22123</v>
      </c>
      <c r="D7457" s="45" t="s">
        <v>34714</v>
      </c>
      <c r="L7457" s="45" t="str">
        <f>IFERROR(VLOOKUP(M7457,Fields.Private!$B$2:$B$29991,2,FALSE),"")</f>
        <v/>
      </c>
    </row>
    <row r="7458" spans="2:12" x14ac:dyDescent="0.2">
      <c r="B7458" s="45" t="s">
        <v>22116</v>
      </c>
      <c r="D7458" s="45" t="s">
        <v>34715</v>
      </c>
      <c r="L7458" s="45" t="str">
        <f>IFERROR(VLOOKUP(M7458,Fields.Private!$B$2:$B$29991,2,FALSE),"")</f>
        <v/>
      </c>
    </row>
    <row r="7459" spans="2:12" x14ac:dyDescent="0.2">
      <c r="B7459" s="45" t="s">
        <v>22128</v>
      </c>
      <c r="D7459" s="45" t="s">
        <v>34716</v>
      </c>
      <c r="L7459" s="45" t="str">
        <f>IFERROR(VLOOKUP(M7459,Fields.Private!$B$2:$B$29991,2,FALSE),"")</f>
        <v/>
      </c>
    </row>
    <row r="7460" spans="2:12" x14ac:dyDescent="0.2">
      <c r="B7460" s="45" t="s">
        <v>22141</v>
      </c>
      <c r="D7460" s="45" t="s">
        <v>34717</v>
      </c>
      <c r="L7460" s="45" t="str">
        <f>IFERROR(VLOOKUP(M7460,Fields.Private!$B$2:$B$29991,2,FALSE),"")</f>
        <v/>
      </c>
    </row>
    <row r="7461" spans="2:12" x14ac:dyDescent="0.2">
      <c r="B7461" s="45" t="s">
        <v>22113</v>
      </c>
      <c r="D7461" s="45" t="s">
        <v>34718</v>
      </c>
      <c r="L7461" s="45" t="str">
        <f>IFERROR(VLOOKUP(M7461,Fields.Private!$B$2:$B$29991,2,FALSE),"")</f>
        <v/>
      </c>
    </row>
    <row r="7462" spans="2:12" x14ac:dyDescent="0.2">
      <c r="B7462" s="45" t="s">
        <v>22139</v>
      </c>
      <c r="D7462" s="45" t="s">
        <v>34719</v>
      </c>
      <c r="L7462" s="45" t="str">
        <f>IFERROR(VLOOKUP(M7462,Fields.Private!$B$2:$B$29991,2,FALSE),"")</f>
        <v/>
      </c>
    </row>
    <row r="7463" spans="2:12" x14ac:dyDescent="0.2">
      <c r="B7463" s="45" t="s">
        <v>22142</v>
      </c>
      <c r="D7463" s="45" t="s">
        <v>34720</v>
      </c>
      <c r="L7463" s="45" t="str">
        <f>IFERROR(VLOOKUP(M7463,Fields.Private!$B$2:$B$29991,2,FALSE),"")</f>
        <v/>
      </c>
    </row>
    <row r="7464" spans="2:12" x14ac:dyDescent="0.2">
      <c r="B7464" s="45" t="s">
        <v>22115</v>
      </c>
      <c r="D7464" s="45" t="s">
        <v>34721</v>
      </c>
      <c r="L7464" s="45" t="str">
        <f>IFERROR(VLOOKUP(M7464,Fields.Private!$B$2:$B$29991,2,FALSE),"")</f>
        <v/>
      </c>
    </row>
    <row r="7465" spans="2:12" x14ac:dyDescent="0.2">
      <c r="B7465" s="45" t="s">
        <v>22151</v>
      </c>
      <c r="D7465" s="45" t="s">
        <v>34722</v>
      </c>
      <c r="L7465" s="45" t="str">
        <f>IFERROR(VLOOKUP(M7465,Fields.Private!$B$2:$B$29991,2,FALSE),"")</f>
        <v/>
      </c>
    </row>
    <row r="7466" spans="2:12" x14ac:dyDescent="0.2">
      <c r="B7466" s="45" t="s">
        <v>22140</v>
      </c>
      <c r="D7466" s="45" t="s">
        <v>34723</v>
      </c>
      <c r="L7466" s="45" t="str">
        <f>IFERROR(VLOOKUP(M7466,Fields.Private!$B$2:$B$29991,2,FALSE),"")</f>
        <v/>
      </c>
    </row>
    <row r="7467" spans="2:12" x14ac:dyDescent="0.2">
      <c r="B7467" s="45" t="s">
        <v>22138</v>
      </c>
      <c r="D7467" s="45" t="s">
        <v>34724</v>
      </c>
      <c r="L7467" s="45" t="str">
        <f>IFERROR(VLOOKUP(M7467,Fields.Private!$B$2:$B$29991,2,FALSE),"")</f>
        <v/>
      </c>
    </row>
    <row r="7468" spans="2:12" x14ac:dyDescent="0.2">
      <c r="B7468" s="45" t="s">
        <v>22137</v>
      </c>
      <c r="D7468" s="45" t="s">
        <v>34725</v>
      </c>
      <c r="L7468" s="45" t="str">
        <f>IFERROR(VLOOKUP(M7468,Fields.Private!$B$2:$B$29991,2,FALSE),"")</f>
        <v/>
      </c>
    </row>
    <row r="7469" spans="2:12" x14ac:dyDescent="0.2">
      <c r="B7469" s="45" t="s">
        <v>22120</v>
      </c>
      <c r="D7469" s="45" t="s">
        <v>34726</v>
      </c>
      <c r="L7469" s="45" t="str">
        <f>IFERROR(VLOOKUP(M7469,Fields.Private!$B$2:$B$29991,2,FALSE),"")</f>
        <v/>
      </c>
    </row>
    <row r="7470" spans="2:12" x14ac:dyDescent="0.2">
      <c r="B7470" s="45" t="s">
        <v>22136</v>
      </c>
      <c r="D7470" s="45" t="s">
        <v>34727</v>
      </c>
      <c r="L7470" s="45" t="str">
        <f>IFERROR(VLOOKUP(M7470,Fields.Private!$B$2:$B$29991,2,FALSE),"")</f>
        <v/>
      </c>
    </row>
    <row r="7471" spans="2:12" x14ac:dyDescent="0.2">
      <c r="B7471" s="45" t="s">
        <v>22135</v>
      </c>
      <c r="D7471" s="45" t="s">
        <v>34728</v>
      </c>
      <c r="L7471" s="45" t="str">
        <f>IFERROR(VLOOKUP(M7471,Fields.Private!$B$2:$B$29991,2,FALSE),"")</f>
        <v/>
      </c>
    </row>
    <row r="7472" spans="2:12" x14ac:dyDescent="0.2">
      <c r="B7472" s="45" t="s">
        <v>22160</v>
      </c>
      <c r="D7472" s="45" t="s">
        <v>34729</v>
      </c>
      <c r="L7472" s="45" t="str">
        <f>IFERROR(VLOOKUP(M7472,Fields.Private!$B$2:$B$29991,2,FALSE),"")</f>
        <v/>
      </c>
    </row>
    <row r="7473" spans="2:12" x14ac:dyDescent="0.2">
      <c r="B7473" s="45" t="s">
        <v>22133</v>
      </c>
      <c r="D7473" s="45" t="s">
        <v>34730</v>
      </c>
      <c r="L7473" s="45" t="str">
        <f>IFERROR(VLOOKUP(M7473,Fields.Private!$B$2:$B$29991,2,FALSE),"")</f>
        <v/>
      </c>
    </row>
    <row r="7474" spans="2:12" x14ac:dyDescent="0.2">
      <c r="B7474" s="45" t="s">
        <v>22155</v>
      </c>
      <c r="D7474" s="45" t="s">
        <v>34731</v>
      </c>
      <c r="L7474" s="45" t="str">
        <f>IFERROR(VLOOKUP(M7474,Fields.Private!$B$2:$B$29991,2,FALSE),"")</f>
        <v/>
      </c>
    </row>
    <row r="7475" spans="2:12" x14ac:dyDescent="0.2">
      <c r="B7475" s="45" t="s">
        <v>22112</v>
      </c>
      <c r="D7475" s="45" t="s">
        <v>34732</v>
      </c>
      <c r="L7475" s="45" t="str">
        <f>IFERROR(VLOOKUP(M7475,Fields.Private!$B$2:$B$29991,2,FALSE),"")</f>
        <v/>
      </c>
    </row>
    <row r="7476" spans="2:12" x14ac:dyDescent="0.2">
      <c r="B7476" s="45" t="s">
        <v>22154</v>
      </c>
      <c r="D7476" s="45" t="s">
        <v>34733</v>
      </c>
      <c r="L7476" s="45" t="str">
        <f>IFERROR(VLOOKUP(M7476,Fields.Private!$B$2:$B$29991,2,FALSE),"")</f>
        <v/>
      </c>
    </row>
    <row r="7477" spans="2:12" x14ac:dyDescent="0.2">
      <c r="B7477" s="45" t="s">
        <v>22153</v>
      </c>
      <c r="D7477" s="45" t="s">
        <v>34734</v>
      </c>
      <c r="L7477" s="45" t="str">
        <f>IFERROR(VLOOKUP(M7477,Fields.Private!$B$2:$B$29991,2,FALSE),"")</f>
        <v/>
      </c>
    </row>
    <row r="7478" spans="2:12" x14ac:dyDescent="0.2">
      <c r="B7478" s="45" t="s">
        <v>22122</v>
      </c>
      <c r="D7478" s="45" t="s">
        <v>34735</v>
      </c>
      <c r="L7478" s="45" t="str">
        <f>IFERROR(VLOOKUP(M7478,Fields.Private!$B$2:$B$29991,2,FALSE),"")</f>
        <v/>
      </c>
    </row>
    <row r="7479" spans="2:12" x14ac:dyDescent="0.2">
      <c r="B7479" s="45" t="s">
        <v>22130</v>
      </c>
      <c r="D7479" s="45" t="s">
        <v>34736</v>
      </c>
      <c r="L7479" s="45" t="str">
        <f>IFERROR(VLOOKUP(M7479,Fields.Private!$B$2:$B$29991,2,FALSE),"")</f>
        <v/>
      </c>
    </row>
    <row r="7480" spans="2:12" x14ac:dyDescent="0.2">
      <c r="B7480" s="45" t="s">
        <v>22132</v>
      </c>
      <c r="D7480" s="45" t="s">
        <v>34737</v>
      </c>
      <c r="L7480" s="45" t="str">
        <f>IFERROR(VLOOKUP(M7480,Fields.Private!$B$2:$B$29991,2,FALSE),"")</f>
        <v/>
      </c>
    </row>
    <row r="7481" spans="2:12" x14ac:dyDescent="0.2">
      <c r="B7481" s="45" t="s">
        <v>22150</v>
      </c>
      <c r="D7481" s="45" t="s">
        <v>34738</v>
      </c>
      <c r="L7481" s="45" t="str">
        <f>IFERROR(VLOOKUP(M7481,Fields.Private!$B$2:$B$29991,2,FALSE),"")</f>
        <v/>
      </c>
    </row>
    <row r="7482" spans="2:12" x14ac:dyDescent="0.2">
      <c r="B7482" s="45" t="s">
        <v>22118</v>
      </c>
      <c r="D7482" s="45" t="s">
        <v>34697</v>
      </c>
      <c r="L7482" s="45" t="str">
        <f>IFERROR(VLOOKUP(M7482,Fields.Private!$B$2:$B$29991,2,FALSE),"")</f>
        <v/>
      </c>
    </row>
    <row r="7483" spans="2:12" x14ac:dyDescent="0.2">
      <c r="B7483" s="45" t="s">
        <v>22134</v>
      </c>
      <c r="D7483" s="45" t="s">
        <v>34739</v>
      </c>
      <c r="L7483" s="45" t="str">
        <f>IFERROR(VLOOKUP(M7483,Fields.Private!$B$2:$B$29991,2,FALSE),"")</f>
        <v/>
      </c>
    </row>
    <row r="7484" spans="2:12" x14ac:dyDescent="0.2">
      <c r="B7484" s="45" t="s">
        <v>22161</v>
      </c>
      <c r="D7484" s="45" t="s">
        <v>34740</v>
      </c>
      <c r="L7484" s="45" t="str">
        <f>IFERROR(VLOOKUP(M7484,Fields.Private!$B$2:$B$29991,2,FALSE),"")</f>
        <v/>
      </c>
    </row>
    <row r="7485" spans="2:12" x14ac:dyDescent="0.2">
      <c r="B7485" s="45" t="s">
        <v>22129</v>
      </c>
      <c r="D7485" s="45" t="s">
        <v>34741</v>
      </c>
      <c r="L7485" s="45" t="str">
        <f>IFERROR(VLOOKUP(M7485,Fields.Private!$B$2:$B$29991,2,FALSE),"")</f>
        <v/>
      </c>
    </row>
    <row r="7486" spans="2:12" x14ac:dyDescent="0.2">
      <c r="B7486" s="45" t="s">
        <v>22157</v>
      </c>
      <c r="D7486" s="45" t="s">
        <v>34742</v>
      </c>
      <c r="L7486" s="45" t="str">
        <f>IFERROR(VLOOKUP(M7486,Fields.Private!$B$2:$B$29991,2,FALSE),"")</f>
        <v/>
      </c>
    </row>
    <row r="7487" spans="2:12" x14ac:dyDescent="0.2">
      <c r="B7487" s="45" t="s">
        <v>22127</v>
      </c>
      <c r="D7487" s="45" t="s">
        <v>34743</v>
      </c>
      <c r="L7487" s="45" t="str">
        <f>IFERROR(VLOOKUP(M7487,Fields.Private!$B$2:$B$29991,2,FALSE),"")</f>
        <v/>
      </c>
    </row>
    <row r="7488" spans="2:12" x14ac:dyDescent="0.2">
      <c r="B7488" s="45" t="s">
        <v>22125</v>
      </c>
      <c r="D7488" s="45" t="s">
        <v>34744</v>
      </c>
      <c r="L7488" s="45" t="str">
        <f>IFERROR(VLOOKUP(M7488,Fields.Private!$B$2:$B$29991,2,FALSE),"")</f>
        <v/>
      </c>
    </row>
    <row r="7489" spans="2:12" x14ac:dyDescent="0.2">
      <c r="B7489" s="45" t="s">
        <v>22126</v>
      </c>
      <c r="D7489" s="45" t="s">
        <v>34745</v>
      </c>
      <c r="L7489" s="45" t="str">
        <f>IFERROR(VLOOKUP(M7489,Fields.Private!$B$2:$B$29991,2,FALSE),"")</f>
        <v/>
      </c>
    </row>
    <row r="7490" spans="2:12" x14ac:dyDescent="0.2">
      <c r="B7490" s="45" t="s">
        <v>22148</v>
      </c>
      <c r="D7490" s="45" t="s">
        <v>34746</v>
      </c>
      <c r="L7490" s="45" t="str">
        <f>IFERROR(VLOOKUP(M7490,Fields.Private!$B$2:$B$29991,2,FALSE),"")</f>
        <v/>
      </c>
    </row>
    <row r="7491" spans="2:12" x14ac:dyDescent="0.2">
      <c r="B7491" s="45" t="s">
        <v>34747</v>
      </c>
      <c r="D7491" s="45" t="s">
        <v>34748</v>
      </c>
      <c r="L7491" s="45" t="str">
        <f>IFERROR(VLOOKUP(M7491,Fields.Private!$B$2:$B$29991,2,FALSE),"")</f>
        <v/>
      </c>
    </row>
    <row r="7492" spans="2:12" x14ac:dyDescent="0.2">
      <c r="B7492" s="45" t="s">
        <v>34749</v>
      </c>
      <c r="D7492" s="45" t="s">
        <v>34750</v>
      </c>
      <c r="L7492" s="45" t="str">
        <f>IFERROR(VLOOKUP(M7492,Fields.Private!$B$2:$B$29991,2,FALSE),"")</f>
        <v/>
      </c>
    </row>
    <row r="7493" spans="2:12" x14ac:dyDescent="0.2">
      <c r="B7493" s="45" t="s">
        <v>34751</v>
      </c>
      <c r="D7493" s="45" t="s">
        <v>34752</v>
      </c>
      <c r="L7493" s="45" t="str">
        <f>IFERROR(VLOOKUP(M7493,Fields.Private!$B$2:$B$29991,2,FALSE),"")</f>
        <v/>
      </c>
    </row>
    <row r="7494" spans="2:12" x14ac:dyDescent="0.2">
      <c r="B7494" s="45" t="s">
        <v>34753</v>
      </c>
      <c r="D7494" s="45" t="s">
        <v>34754</v>
      </c>
      <c r="L7494" s="45" t="str">
        <f>IFERROR(VLOOKUP(M7494,Fields.Private!$B$2:$B$29991,2,FALSE),"")</f>
        <v/>
      </c>
    </row>
    <row r="7495" spans="2:12" x14ac:dyDescent="0.2">
      <c r="B7495" s="45" t="s">
        <v>34755</v>
      </c>
      <c r="D7495" s="45" t="s">
        <v>27509</v>
      </c>
      <c r="L7495" s="45" t="str">
        <f>IFERROR(VLOOKUP(M7495,Fields.Private!$B$2:$B$29991,2,FALSE),"")</f>
        <v/>
      </c>
    </row>
    <row r="7496" spans="2:12" x14ac:dyDescent="0.2">
      <c r="L7496" s="45" t="str">
        <f>IFERROR(VLOOKUP(M7496,Fields.Private!$B$2:$B$29991,2,FALSE),"")</f>
        <v/>
      </c>
    </row>
    <row r="7497" spans="2:12" x14ac:dyDescent="0.2">
      <c r="D7497" s="45" t="s">
        <v>26822</v>
      </c>
      <c r="L7497" s="45" t="str">
        <f>IFERROR(VLOOKUP(M7497,Fields.Private!$B$2:$B$29991,2,FALSE),"")</f>
        <v/>
      </c>
    </row>
    <row r="7498" spans="2:12" x14ac:dyDescent="0.2">
      <c r="D7498" s="45" t="s">
        <v>4392</v>
      </c>
      <c r="L7498" s="45" t="str">
        <f>IFERROR(VLOOKUP(M7498,Fields.Private!$B$2:$B$29991,2,FALSE),"")</f>
        <v/>
      </c>
    </row>
    <row r="7499" spans="2:12" x14ac:dyDescent="0.2">
      <c r="B7499" s="45" t="s">
        <v>34756</v>
      </c>
      <c r="D7499" s="45" t="s">
        <v>27503</v>
      </c>
      <c r="L7499" s="45" t="str">
        <f>IFERROR(VLOOKUP(M7499,Fields.Private!$B$2:$B$29991,2,FALSE),"")</f>
        <v/>
      </c>
    </row>
    <row r="7500" spans="2:12" x14ac:dyDescent="0.2">
      <c r="L7500" s="45" t="str">
        <f>IFERROR(VLOOKUP(M7500,Fields.Private!$B$2:$B$29991,2,FALSE),"")</f>
        <v/>
      </c>
    </row>
    <row r="7501" spans="2:12" x14ac:dyDescent="0.2">
      <c r="D7501" s="45" t="s">
        <v>26822</v>
      </c>
      <c r="L7501" s="45" t="str">
        <f>IFERROR(VLOOKUP(M7501,Fields.Private!$B$2:$B$29991,2,FALSE),"")</f>
        <v/>
      </c>
    </row>
    <row r="7502" spans="2:12" x14ac:dyDescent="0.2">
      <c r="D7502" s="45" t="s">
        <v>4383</v>
      </c>
      <c r="L7502" s="45" t="str">
        <f>IFERROR(VLOOKUP(M7502,Fields.Private!$B$2:$B$29991,2,FALSE),"")</f>
        <v/>
      </c>
    </row>
    <row r="7503" spans="2:12" x14ac:dyDescent="0.2">
      <c r="B7503" s="45" t="s">
        <v>34757</v>
      </c>
      <c r="D7503" s="45" t="s">
        <v>27507</v>
      </c>
      <c r="L7503" s="45" t="str">
        <f>IFERROR(VLOOKUP(M7503,Fields.Private!$B$2:$B$29991,2,FALSE),"")</f>
        <v/>
      </c>
    </row>
    <row r="7504" spans="2:12" x14ac:dyDescent="0.2">
      <c r="L7504" s="45" t="str">
        <f>IFERROR(VLOOKUP(M7504,Fields.Private!$B$2:$B$29991,2,FALSE),"")</f>
        <v/>
      </c>
    </row>
    <row r="7505" spans="2:12" x14ac:dyDescent="0.2">
      <c r="D7505" s="45" t="s">
        <v>26822</v>
      </c>
      <c r="L7505" s="45" t="str">
        <f>IFERROR(VLOOKUP(M7505,Fields.Private!$B$2:$B$29991,2,FALSE),"")</f>
        <v/>
      </c>
    </row>
    <row r="7506" spans="2:12" x14ac:dyDescent="0.2">
      <c r="D7506" s="45" t="s">
        <v>4396</v>
      </c>
      <c r="L7506" s="45" t="str">
        <f>IFERROR(VLOOKUP(M7506,Fields.Private!$B$2:$B$29991,2,FALSE),"")</f>
        <v/>
      </c>
    </row>
    <row r="7507" spans="2:12" x14ac:dyDescent="0.2">
      <c r="B7507" s="45" t="s">
        <v>34758</v>
      </c>
      <c r="D7507" s="45" t="s">
        <v>27515</v>
      </c>
      <c r="L7507" s="45" t="str">
        <f>IFERROR(VLOOKUP(M7507,Fields.Private!$B$2:$B$29991,2,FALSE),"")</f>
        <v/>
      </c>
    </row>
    <row r="7508" spans="2:12" x14ac:dyDescent="0.2">
      <c r="L7508" s="45" t="str">
        <f>IFERROR(VLOOKUP(M7508,Fields.Private!$B$2:$B$29991,2,FALSE),"")</f>
        <v/>
      </c>
    </row>
    <row r="7509" spans="2:12" x14ac:dyDescent="0.2">
      <c r="D7509" s="45" t="s">
        <v>26822</v>
      </c>
      <c r="L7509" s="45" t="str">
        <f>IFERROR(VLOOKUP(M7509,Fields.Private!$B$2:$B$29991,2,FALSE),"")</f>
        <v/>
      </c>
    </row>
    <row r="7510" spans="2:12" x14ac:dyDescent="0.2">
      <c r="D7510" s="45" t="s">
        <v>4406</v>
      </c>
      <c r="L7510" s="45" t="str">
        <f>IFERROR(VLOOKUP(M7510,Fields.Private!$B$2:$B$29991,2,FALSE),"")</f>
        <v/>
      </c>
    </row>
    <row r="7511" spans="2:12" x14ac:dyDescent="0.2">
      <c r="B7511" s="45" t="s">
        <v>34759</v>
      </c>
      <c r="D7511" s="45" t="s">
        <v>27527</v>
      </c>
      <c r="L7511" s="45" t="str">
        <f>IFERROR(VLOOKUP(M7511,Fields.Private!$B$2:$B$29991,2,FALSE),"")</f>
        <v/>
      </c>
    </row>
    <row r="7512" spans="2:12" x14ac:dyDescent="0.2">
      <c r="L7512" s="45" t="str">
        <f>IFERROR(VLOOKUP(M7512,Fields.Private!$B$2:$B$29991,2,FALSE),"")</f>
        <v/>
      </c>
    </row>
    <row r="7513" spans="2:12" x14ac:dyDescent="0.2">
      <c r="D7513" s="45" t="s">
        <v>26822</v>
      </c>
      <c r="L7513" s="45" t="str">
        <f>IFERROR(VLOOKUP(M7513,Fields.Private!$B$2:$B$29991,2,FALSE),"")</f>
        <v/>
      </c>
    </row>
    <row r="7514" spans="2:12" x14ac:dyDescent="0.2">
      <c r="D7514" s="45" t="s">
        <v>3076</v>
      </c>
      <c r="L7514" s="45" t="str">
        <f>IFERROR(VLOOKUP(M7514,Fields.Private!$B$2:$B$29991,2,FALSE),"")</f>
        <v/>
      </c>
    </row>
    <row r="7515" spans="2:12" x14ac:dyDescent="0.2">
      <c r="B7515" s="45" t="s">
        <v>34760</v>
      </c>
      <c r="D7515" s="45" t="s">
        <v>27523</v>
      </c>
      <c r="L7515" s="45" t="str">
        <f>IFERROR(VLOOKUP(M7515,Fields.Private!$B$2:$B$29991,2,FALSE),"")</f>
        <v/>
      </c>
    </row>
    <row r="7516" spans="2:12" x14ac:dyDescent="0.2">
      <c r="L7516" s="45" t="str">
        <f>IFERROR(VLOOKUP(M7516,Fields.Private!$B$2:$B$29991,2,FALSE),"")</f>
        <v/>
      </c>
    </row>
    <row r="7517" spans="2:12" x14ac:dyDescent="0.2">
      <c r="D7517" s="45" t="s">
        <v>26822</v>
      </c>
      <c r="L7517" s="45" t="str">
        <f>IFERROR(VLOOKUP(M7517,Fields.Private!$B$2:$B$29991,2,FALSE),"")</f>
        <v/>
      </c>
    </row>
    <row r="7518" spans="2:12" x14ac:dyDescent="0.2">
      <c r="D7518" s="45" t="s">
        <v>4412</v>
      </c>
      <c r="L7518" s="45" t="str">
        <f>IFERROR(VLOOKUP(M7518,Fields.Private!$B$2:$B$29991,2,FALSE),"")</f>
        <v/>
      </c>
    </row>
    <row r="7519" spans="2:12" x14ac:dyDescent="0.2">
      <c r="B7519" s="45" t="s">
        <v>34761</v>
      </c>
      <c r="D7519" s="45" t="s">
        <v>27525</v>
      </c>
      <c r="L7519" s="45" t="str">
        <f>IFERROR(VLOOKUP(M7519,Fields.Private!$B$2:$B$29991,2,FALSE),"")</f>
        <v/>
      </c>
    </row>
    <row r="7520" spans="2:12" x14ac:dyDescent="0.2">
      <c r="L7520" s="45" t="str">
        <f>IFERROR(VLOOKUP(M7520,Fields.Private!$B$2:$B$29991,2,FALSE),"")</f>
        <v/>
      </c>
    </row>
    <row r="7521" spans="2:12" x14ac:dyDescent="0.2">
      <c r="D7521" s="45" t="s">
        <v>26822</v>
      </c>
      <c r="L7521" s="45" t="str">
        <f>IFERROR(VLOOKUP(M7521,Fields.Private!$B$2:$B$29991,2,FALSE),"")</f>
        <v/>
      </c>
    </row>
    <row r="7522" spans="2:12" x14ac:dyDescent="0.2">
      <c r="D7522" s="45" t="s">
        <v>4416</v>
      </c>
      <c r="L7522" s="45" t="str">
        <f>IFERROR(VLOOKUP(M7522,Fields.Private!$B$2:$B$29991,2,FALSE),"")</f>
        <v/>
      </c>
    </row>
    <row r="7523" spans="2:12" x14ac:dyDescent="0.2">
      <c r="B7523" s="45" t="s">
        <v>34762</v>
      </c>
      <c r="D7523" s="45" t="s">
        <v>27529</v>
      </c>
      <c r="L7523" s="45" t="str">
        <f>IFERROR(VLOOKUP(M7523,Fields.Private!$B$2:$B$29991,2,FALSE),"")</f>
        <v/>
      </c>
    </row>
    <row r="7524" spans="2:12" x14ac:dyDescent="0.2">
      <c r="L7524" s="45" t="str">
        <f>IFERROR(VLOOKUP(M7524,Fields.Private!$B$2:$B$29991,2,FALSE),"")</f>
        <v/>
      </c>
    </row>
    <row r="7525" spans="2:12" x14ac:dyDescent="0.2">
      <c r="D7525" s="45" t="s">
        <v>26822</v>
      </c>
      <c r="L7525" s="45" t="str">
        <f>IFERROR(VLOOKUP(M7525,Fields.Private!$B$2:$B$29991,2,FALSE),"")</f>
        <v/>
      </c>
    </row>
    <row r="7526" spans="2:12" x14ac:dyDescent="0.2">
      <c r="D7526" s="45" t="s">
        <v>3070</v>
      </c>
      <c r="L7526" s="45" t="str">
        <f>IFERROR(VLOOKUP(M7526,Fields.Private!$B$2:$B$29991,2,FALSE),"")</f>
        <v/>
      </c>
    </row>
    <row r="7527" spans="2:12" x14ac:dyDescent="0.2">
      <c r="B7527" s="45" t="s">
        <v>34763</v>
      </c>
      <c r="D7527" s="45" t="s">
        <v>34764</v>
      </c>
      <c r="L7527" s="45" t="str">
        <f>IFERROR(VLOOKUP(M7527,Fields.Private!$B$2:$B$29991,2,FALSE),"")</f>
        <v/>
      </c>
    </row>
    <row r="7528" spans="2:12" x14ac:dyDescent="0.2">
      <c r="B7528" s="45" t="s">
        <v>34765</v>
      </c>
      <c r="D7528" s="45" t="s">
        <v>34766</v>
      </c>
      <c r="L7528" s="45" t="str">
        <f>IFERROR(VLOOKUP(M7528,Fields.Private!$B$2:$B$29991,2,FALSE),"")</f>
        <v/>
      </c>
    </row>
    <row r="7529" spans="2:12" x14ac:dyDescent="0.2">
      <c r="B7529" s="45" t="s">
        <v>34767</v>
      </c>
      <c r="D7529" s="45" t="s">
        <v>27511</v>
      </c>
      <c r="L7529" s="45" t="str">
        <f>IFERROR(VLOOKUP(M7529,Fields.Private!$B$2:$B$29991,2,FALSE),"")</f>
        <v/>
      </c>
    </row>
    <row r="7530" spans="2:12" x14ac:dyDescent="0.2">
      <c r="L7530" s="45" t="str">
        <f>IFERROR(VLOOKUP(M7530,Fields.Private!$B$2:$B$29991,2,FALSE),"")</f>
        <v/>
      </c>
    </row>
    <row r="7531" spans="2:12" x14ac:dyDescent="0.2">
      <c r="D7531" s="45" t="s">
        <v>26822</v>
      </c>
      <c r="L7531" s="45" t="str">
        <f>IFERROR(VLOOKUP(M7531,Fields.Private!$B$2:$B$29991,2,FALSE),"")</f>
        <v/>
      </c>
    </row>
    <row r="7532" spans="2:12" x14ac:dyDescent="0.2">
      <c r="D7532" s="45" t="s">
        <v>4401</v>
      </c>
      <c r="L7532" s="45" t="str">
        <f>IFERROR(VLOOKUP(M7532,Fields.Private!$B$2:$B$29991,2,FALSE),"")</f>
        <v/>
      </c>
    </row>
    <row r="7533" spans="2:12" x14ac:dyDescent="0.2">
      <c r="B7533" s="45" t="s">
        <v>34768</v>
      </c>
      <c r="D7533" s="45" t="s">
        <v>34769</v>
      </c>
      <c r="L7533" s="45" t="str">
        <f>IFERROR(VLOOKUP(M7533,Fields.Private!$B$2:$B$29991,2,FALSE),"")</f>
        <v/>
      </c>
    </row>
    <row r="7534" spans="2:12" x14ac:dyDescent="0.2">
      <c r="B7534" s="45" t="s">
        <v>34770</v>
      </c>
      <c r="D7534" s="45" t="s">
        <v>34771</v>
      </c>
      <c r="L7534" s="45" t="str">
        <f>IFERROR(VLOOKUP(M7534,Fields.Private!$B$2:$B$29991,2,FALSE),"")</f>
        <v/>
      </c>
    </row>
    <row r="7535" spans="2:12" x14ac:dyDescent="0.2">
      <c r="L7535" s="45" t="str">
        <f>IFERROR(VLOOKUP(M7535,Fields.Private!$B$2:$B$29991,2,FALSE),"")</f>
        <v/>
      </c>
    </row>
    <row r="7536" spans="2:12" x14ac:dyDescent="0.2">
      <c r="D7536" s="45" t="s">
        <v>26822</v>
      </c>
      <c r="L7536" s="45" t="str">
        <f>IFERROR(VLOOKUP(M7536,Fields.Private!$B$2:$B$29991,2,FALSE),"")</f>
        <v/>
      </c>
    </row>
    <row r="7537" spans="2:12" x14ac:dyDescent="0.2">
      <c r="D7537" s="45" t="s">
        <v>18250</v>
      </c>
      <c r="L7537" s="45" t="str">
        <f>IFERROR(VLOOKUP(M7537,Fields.Private!$B$2:$B$29991,2,FALSE),"")</f>
        <v/>
      </c>
    </row>
    <row r="7538" spans="2:12" x14ac:dyDescent="0.2">
      <c r="B7538" s="45" t="s">
        <v>34772</v>
      </c>
      <c r="D7538" s="45" t="s">
        <v>34773</v>
      </c>
      <c r="L7538" s="45" t="str">
        <f>IFERROR(VLOOKUP(M7538,Fields.Private!$B$2:$B$29991,2,FALSE),"")</f>
        <v/>
      </c>
    </row>
    <row r="7539" spans="2:12" x14ac:dyDescent="0.2">
      <c r="L7539" s="45" t="str">
        <f>IFERROR(VLOOKUP(M7539,Fields.Private!$B$2:$B$29991,2,FALSE),"")</f>
        <v/>
      </c>
    </row>
    <row r="7540" spans="2:12" x14ac:dyDescent="0.2">
      <c r="D7540" s="45" t="s">
        <v>26822</v>
      </c>
      <c r="L7540" s="45" t="str">
        <f>IFERROR(VLOOKUP(M7540,Fields.Private!$B$2:$B$29991,2,FALSE),"")</f>
        <v/>
      </c>
    </row>
    <row r="7541" spans="2:12" x14ac:dyDescent="0.2">
      <c r="D7541" s="45" t="s">
        <v>34774</v>
      </c>
      <c r="L7541" s="45" t="str">
        <f>IFERROR(VLOOKUP(M7541,Fields.Private!$B$2:$B$29991,2,FALSE),"")</f>
        <v/>
      </c>
    </row>
    <row r="7542" spans="2:12" x14ac:dyDescent="0.2">
      <c r="B7542" s="45" t="s">
        <v>34775</v>
      </c>
      <c r="D7542" s="45" t="s">
        <v>34776</v>
      </c>
      <c r="L7542" s="45" t="str">
        <f>IFERROR(VLOOKUP(M7542,Fields.Private!$B$2:$B$29991,2,FALSE),"")</f>
        <v/>
      </c>
    </row>
    <row r="7543" spans="2:12" x14ac:dyDescent="0.2">
      <c r="L7543" s="45" t="str">
        <f>IFERROR(VLOOKUP(M7543,Fields.Private!$B$2:$B$29991,2,FALSE),"")</f>
        <v/>
      </c>
    </row>
    <row r="7544" spans="2:12" x14ac:dyDescent="0.2">
      <c r="D7544" s="45" t="s">
        <v>26822</v>
      </c>
      <c r="L7544" s="45" t="str">
        <f>IFERROR(VLOOKUP(M7544,Fields.Private!$B$2:$B$29991,2,FALSE),"")</f>
        <v/>
      </c>
    </row>
    <row r="7545" spans="2:12" x14ac:dyDescent="0.2">
      <c r="D7545" s="45" t="s">
        <v>17798</v>
      </c>
      <c r="L7545" s="45" t="str">
        <f>IFERROR(VLOOKUP(M7545,Fields.Private!$B$2:$B$29991,2,FALSE),"")</f>
        <v/>
      </c>
    </row>
    <row r="7546" spans="2:12" x14ac:dyDescent="0.2">
      <c r="B7546" s="45" t="s">
        <v>34777</v>
      </c>
      <c r="C7546" s="45" t="s">
        <v>34778</v>
      </c>
      <c r="D7546" s="45" t="s">
        <v>34779</v>
      </c>
      <c r="L7546" s="45" t="str">
        <f>IFERROR(VLOOKUP(M7546,Fields.Private!$B$2:$B$29991,2,FALSE),"")</f>
        <v/>
      </c>
    </row>
    <row r="7547" spans="2:12" x14ac:dyDescent="0.2">
      <c r="B7547" s="45" t="s">
        <v>34780</v>
      </c>
      <c r="D7547" s="45" t="s">
        <v>34781</v>
      </c>
      <c r="L7547" s="45" t="str">
        <f>IFERROR(VLOOKUP(M7547,Fields.Private!$B$2:$B$29991,2,FALSE),"")</f>
        <v/>
      </c>
    </row>
    <row r="7548" spans="2:12" x14ac:dyDescent="0.2">
      <c r="L7548" s="45" t="str">
        <f>IFERROR(VLOOKUP(M7548,Fields.Private!$B$2:$B$29991,2,FALSE),"")</f>
        <v/>
      </c>
    </row>
    <row r="7549" spans="2:12" x14ac:dyDescent="0.2">
      <c r="D7549" s="45" t="s">
        <v>26822</v>
      </c>
      <c r="L7549" s="45" t="str">
        <f>IFERROR(VLOOKUP(M7549,Fields.Private!$B$2:$B$29991,2,FALSE),"")</f>
        <v/>
      </c>
    </row>
    <row r="7550" spans="2:12" x14ac:dyDescent="0.2">
      <c r="D7550" s="45" t="s">
        <v>6677</v>
      </c>
      <c r="L7550" s="45" t="str">
        <f>IFERROR(VLOOKUP(M7550,Fields.Private!$B$2:$B$29991,2,FALSE),"")</f>
        <v/>
      </c>
    </row>
    <row r="7551" spans="2:12" x14ac:dyDescent="0.2">
      <c r="B7551" s="45" t="s">
        <v>34782</v>
      </c>
      <c r="C7551" s="45" t="s">
        <v>34783</v>
      </c>
      <c r="L7551" s="45" t="str">
        <f>IFERROR(VLOOKUP(M7551,Fields.Private!$B$2:$B$29991,2,FALSE),"")</f>
        <v/>
      </c>
    </row>
    <row r="7552" spans="2:12" x14ac:dyDescent="0.2">
      <c r="C7552" s="45" t="s">
        <v>34784</v>
      </c>
      <c r="L7552" s="45" t="str">
        <f>IFERROR(VLOOKUP(M7552,Fields.Private!$B$2:$B$29991,2,FALSE),"")</f>
        <v/>
      </c>
    </row>
    <row r="7553" spans="2:12" x14ac:dyDescent="0.2">
      <c r="B7553" s="45" t="s">
        <v>23640</v>
      </c>
      <c r="D7553" s="45" t="s">
        <v>34785</v>
      </c>
      <c r="L7553" s="45" t="str">
        <f>IFERROR(VLOOKUP(M7553,Fields.Private!$B$2:$B$29991,2,FALSE),"")</f>
        <v/>
      </c>
    </row>
    <row r="7554" spans="2:12" x14ac:dyDescent="0.2">
      <c r="B7554" s="45" t="s">
        <v>34786</v>
      </c>
      <c r="D7554" s="45" t="s">
        <v>27640</v>
      </c>
      <c r="L7554" s="45" t="str">
        <f>IFERROR(VLOOKUP(M7554,Fields.Private!$B$2:$B$29991,2,FALSE),"")</f>
        <v/>
      </c>
    </row>
    <row r="7555" spans="2:12" x14ac:dyDescent="0.2">
      <c r="L7555" s="45" t="str">
        <f>IFERROR(VLOOKUP(M7555,Fields.Private!$B$2:$B$29991,2,FALSE),"")</f>
        <v/>
      </c>
    </row>
    <row r="7556" spans="2:12" x14ac:dyDescent="0.2">
      <c r="D7556" s="45" t="s">
        <v>26822</v>
      </c>
      <c r="L7556" s="45" t="str">
        <f>IFERROR(VLOOKUP(M7556,Fields.Private!$B$2:$B$29991,2,FALSE),"")</f>
        <v/>
      </c>
    </row>
    <row r="7557" spans="2:12" x14ac:dyDescent="0.2">
      <c r="D7557" s="45" t="s">
        <v>3268</v>
      </c>
      <c r="L7557" s="45" t="str">
        <f>IFERROR(VLOOKUP(M7557,Fields.Private!$B$2:$B$29991,2,FALSE),"")</f>
        <v/>
      </c>
    </row>
    <row r="7558" spans="2:12" x14ac:dyDescent="0.2">
      <c r="B7558" s="45" t="s">
        <v>34787</v>
      </c>
      <c r="D7558" s="45" t="s">
        <v>34788</v>
      </c>
      <c r="L7558" s="45" t="str">
        <f>IFERROR(VLOOKUP(M7558,Fields.Private!$B$2:$B$29991,2,FALSE),"")</f>
        <v/>
      </c>
    </row>
    <row r="7559" spans="2:12" x14ac:dyDescent="0.2">
      <c r="B7559" s="45" t="s">
        <v>21831</v>
      </c>
      <c r="D7559" s="45" t="s">
        <v>34789</v>
      </c>
      <c r="L7559" s="45" t="str">
        <f>IFERROR(VLOOKUP(M7559,Fields.Private!$B$2:$B$29991,2,FALSE),"")</f>
        <v/>
      </c>
    </row>
    <row r="7560" spans="2:12" x14ac:dyDescent="0.2">
      <c r="B7560" s="45" t="s">
        <v>34790</v>
      </c>
      <c r="D7560" s="45" t="s">
        <v>34791</v>
      </c>
      <c r="L7560" s="45" t="str">
        <f>IFERROR(VLOOKUP(M7560,Fields.Private!$B$2:$B$29991,2,FALSE),"")</f>
        <v/>
      </c>
    </row>
    <row r="7561" spans="2:12" x14ac:dyDescent="0.2">
      <c r="B7561" s="45" t="s">
        <v>34792</v>
      </c>
      <c r="D7561" s="45" t="s">
        <v>34793</v>
      </c>
      <c r="L7561" s="45" t="str">
        <f>IFERROR(VLOOKUP(M7561,Fields.Private!$B$2:$B$29991,2,FALSE),"")</f>
        <v/>
      </c>
    </row>
    <row r="7562" spans="2:12" x14ac:dyDescent="0.2">
      <c r="B7562" s="45" t="s">
        <v>34794</v>
      </c>
      <c r="D7562" s="45" t="s">
        <v>34795</v>
      </c>
      <c r="L7562" s="45" t="str">
        <f>IFERROR(VLOOKUP(M7562,Fields.Private!$B$2:$B$29991,2,FALSE),"")</f>
        <v/>
      </c>
    </row>
    <row r="7563" spans="2:12" x14ac:dyDescent="0.2">
      <c r="B7563" s="45" t="s">
        <v>34796</v>
      </c>
      <c r="C7563" s="45" t="s">
        <v>34797</v>
      </c>
      <c r="D7563" s="45" t="s">
        <v>34798</v>
      </c>
      <c r="L7563" s="45" t="str">
        <f>IFERROR(VLOOKUP(M7563,Fields.Private!$B$2:$B$29991,2,FALSE),"")</f>
        <v/>
      </c>
    </row>
    <row r="7564" spans="2:12" x14ac:dyDescent="0.2">
      <c r="B7564" s="45" t="s">
        <v>34799</v>
      </c>
      <c r="D7564" s="45" t="s">
        <v>23727</v>
      </c>
      <c r="L7564" s="45" t="str">
        <f>IFERROR(VLOOKUP(M7564,Fields.Private!$B$2:$B$29991,2,FALSE),"")</f>
        <v/>
      </c>
    </row>
    <row r="7565" spans="2:12" x14ac:dyDescent="0.2">
      <c r="B7565" s="45" t="s">
        <v>8070</v>
      </c>
      <c r="D7565" s="45" t="s">
        <v>33317</v>
      </c>
      <c r="L7565" s="45" t="str">
        <f>IFERROR(VLOOKUP(M7565,Fields.Private!$B$2:$B$29991,2,FALSE),"")</f>
        <v/>
      </c>
    </row>
    <row r="7566" spans="2:12" x14ac:dyDescent="0.2">
      <c r="B7566" s="45" t="s">
        <v>8004</v>
      </c>
      <c r="D7566" s="45" t="s">
        <v>34800</v>
      </c>
      <c r="L7566" s="45" t="str">
        <f>IFERROR(VLOOKUP(M7566,Fields.Private!$B$2:$B$29991,2,FALSE),"")</f>
        <v/>
      </c>
    </row>
    <row r="7567" spans="2:12" x14ac:dyDescent="0.2">
      <c r="B7567" s="45" t="s">
        <v>34801</v>
      </c>
      <c r="D7567" s="45" t="s">
        <v>34802</v>
      </c>
      <c r="L7567" s="45" t="str">
        <f>IFERROR(VLOOKUP(M7567,Fields.Private!$B$2:$B$29991,2,FALSE),"")</f>
        <v/>
      </c>
    </row>
    <row r="7568" spans="2:12" x14ac:dyDescent="0.2">
      <c r="B7568" s="45" t="s">
        <v>21826</v>
      </c>
      <c r="D7568" s="45" t="s">
        <v>34803</v>
      </c>
      <c r="L7568" s="45" t="str">
        <f>IFERROR(VLOOKUP(M7568,Fields.Private!$B$2:$B$29991,2,FALSE),"")</f>
        <v/>
      </c>
    </row>
    <row r="7569" spans="2:12" x14ac:dyDescent="0.2">
      <c r="B7569" s="45" t="s">
        <v>21827</v>
      </c>
      <c r="D7569" s="45" t="s">
        <v>34804</v>
      </c>
      <c r="L7569" s="45" t="str">
        <f>IFERROR(VLOOKUP(M7569,Fields.Private!$B$2:$B$29991,2,FALSE),"")</f>
        <v/>
      </c>
    </row>
    <row r="7570" spans="2:12" x14ac:dyDescent="0.2">
      <c r="B7570" s="45" t="s">
        <v>34805</v>
      </c>
      <c r="D7570" s="45" t="s">
        <v>34746</v>
      </c>
      <c r="L7570" s="45" t="str">
        <f>IFERROR(VLOOKUP(M7570,Fields.Private!$B$2:$B$29991,2,FALSE),"")</f>
        <v/>
      </c>
    </row>
    <row r="7571" spans="2:12" x14ac:dyDescent="0.2">
      <c r="B7571" s="45" t="s">
        <v>34806</v>
      </c>
      <c r="D7571" s="45" t="s">
        <v>23637</v>
      </c>
      <c r="L7571" s="45" t="str">
        <f>IFERROR(VLOOKUP(M7571,Fields.Private!$B$2:$B$29991,2,FALSE),"")</f>
        <v/>
      </c>
    </row>
    <row r="7572" spans="2:12" x14ac:dyDescent="0.2">
      <c r="B7572" s="45" t="s">
        <v>21829</v>
      </c>
      <c r="D7572" s="45" t="s">
        <v>34807</v>
      </c>
      <c r="L7572" s="45" t="str">
        <f>IFERROR(VLOOKUP(M7572,Fields.Private!$B$2:$B$29991,2,FALSE),"")</f>
        <v/>
      </c>
    </row>
    <row r="7573" spans="2:12" x14ac:dyDescent="0.2">
      <c r="B7573" s="45" t="s">
        <v>34808</v>
      </c>
      <c r="D7573" s="45" t="s">
        <v>34809</v>
      </c>
      <c r="L7573" s="45" t="str">
        <f>IFERROR(VLOOKUP(M7573,Fields.Private!$B$2:$B$29991,2,FALSE),"")</f>
        <v/>
      </c>
    </row>
    <row r="7574" spans="2:12" x14ac:dyDescent="0.2">
      <c r="B7574" s="45" t="s">
        <v>21828</v>
      </c>
      <c r="D7574" s="45" t="s">
        <v>34810</v>
      </c>
      <c r="L7574" s="45" t="str">
        <f>IFERROR(VLOOKUP(M7574,Fields.Private!$B$2:$B$29991,2,FALSE),"")</f>
        <v/>
      </c>
    </row>
    <row r="7575" spans="2:12" x14ac:dyDescent="0.2">
      <c r="B7575" s="45" t="s">
        <v>34811</v>
      </c>
      <c r="D7575" s="45" t="s">
        <v>34709</v>
      </c>
      <c r="L7575" s="45" t="str">
        <f>IFERROR(VLOOKUP(M7575,Fields.Private!$B$2:$B$29991,2,FALSE),"")</f>
        <v/>
      </c>
    </row>
    <row r="7576" spans="2:12" x14ac:dyDescent="0.2">
      <c r="B7576" s="45" t="s">
        <v>7955</v>
      </c>
      <c r="D7576" s="45" t="s">
        <v>34812</v>
      </c>
      <c r="L7576" s="45" t="str">
        <f>IFERROR(VLOOKUP(M7576,Fields.Private!$B$2:$B$29991,2,FALSE),"")</f>
        <v/>
      </c>
    </row>
    <row r="7577" spans="2:12" x14ac:dyDescent="0.2">
      <c r="B7577" s="45" t="s">
        <v>34813</v>
      </c>
      <c r="D7577" s="45" t="s">
        <v>34814</v>
      </c>
      <c r="L7577" s="45" t="str">
        <f>IFERROR(VLOOKUP(M7577,Fields.Private!$B$2:$B$29991,2,FALSE),"")</f>
        <v/>
      </c>
    </row>
    <row r="7578" spans="2:12" x14ac:dyDescent="0.2">
      <c r="B7578" s="45" t="s">
        <v>34815</v>
      </c>
      <c r="D7578" s="45" t="s">
        <v>34816</v>
      </c>
      <c r="L7578" s="45" t="str">
        <f>IFERROR(VLOOKUP(M7578,Fields.Private!$B$2:$B$29991,2,FALSE),"")</f>
        <v/>
      </c>
    </row>
    <row r="7579" spans="2:12" x14ac:dyDescent="0.2">
      <c r="B7579" s="45" t="s">
        <v>34817</v>
      </c>
      <c r="D7579" s="45" t="s">
        <v>34818</v>
      </c>
      <c r="L7579" s="45" t="str">
        <f>IFERROR(VLOOKUP(M7579,Fields.Private!$B$2:$B$29991,2,FALSE),"")</f>
        <v/>
      </c>
    </row>
    <row r="7580" spans="2:12" x14ac:dyDescent="0.2">
      <c r="B7580" s="45" t="s">
        <v>34819</v>
      </c>
      <c r="D7580" s="45" t="s">
        <v>27262</v>
      </c>
      <c r="L7580" s="45" t="str">
        <f>IFERROR(VLOOKUP(M7580,Fields.Private!$B$2:$B$29991,2,FALSE),"")</f>
        <v/>
      </c>
    </row>
    <row r="7581" spans="2:12" x14ac:dyDescent="0.2">
      <c r="B7581" s="45" t="s">
        <v>9498</v>
      </c>
      <c r="D7581" s="45" t="s">
        <v>23649</v>
      </c>
      <c r="L7581" s="45" t="str">
        <f>IFERROR(VLOOKUP(M7581,Fields.Private!$B$2:$B$29991,2,FALSE),"")</f>
        <v/>
      </c>
    </row>
    <row r="7582" spans="2:12" x14ac:dyDescent="0.2">
      <c r="B7582" s="45" t="s">
        <v>34820</v>
      </c>
      <c r="D7582" s="45" t="s">
        <v>34821</v>
      </c>
      <c r="L7582" s="45" t="str">
        <f>IFERROR(VLOOKUP(M7582,Fields.Private!$B$2:$B$29991,2,FALSE),"")</f>
        <v/>
      </c>
    </row>
    <row r="7583" spans="2:12" x14ac:dyDescent="0.2">
      <c r="B7583" s="45" t="s">
        <v>34822</v>
      </c>
      <c r="D7583" s="45" t="s">
        <v>34823</v>
      </c>
      <c r="L7583" s="45" t="str">
        <f>IFERROR(VLOOKUP(M7583,Fields.Private!$B$2:$B$29991,2,FALSE),"")</f>
        <v/>
      </c>
    </row>
    <row r="7584" spans="2:12" x14ac:dyDescent="0.2">
      <c r="B7584" s="45" t="s">
        <v>34824</v>
      </c>
      <c r="C7584" s="45" t="s">
        <v>34825</v>
      </c>
      <c r="D7584" s="45" t="s">
        <v>34826</v>
      </c>
      <c r="L7584" s="45" t="str">
        <f>IFERROR(VLOOKUP(M7584,Fields.Private!$B$2:$B$29991,2,FALSE),"")</f>
        <v/>
      </c>
    </row>
    <row r="7585" spans="2:12" x14ac:dyDescent="0.2">
      <c r="B7585" s="45" t="s">
        <v>34827</v>
      </c>
      <c r="D7585" s="45" t="s">
        <v>34828</v>
      </c>
      <c r="L7585" s="45" t="str">
        <f>IFERROR(VLOOKUP(M7585,Fields.Private!$B$2:$B$29991,2,FALSE),"")</f>
        <v/>
      </c>
    </row>
    <row r="7586" spans="2:12" x14ac:dyDescent="0.2">
      <c r="B7586" s="45" t="s">
        <v>8011</v>
      </c>
      <c r="D7586" s="45" t="s">
        <v>23666</v>
      </c>
      <c r="L7586" s="45" t="str">
        <f>IFERROR(VLOOKUP(M7586,Fields.Private!$B$2:$B$29991,2,FALSE),"")</f>
        <v/>
      </c>
    </row>
    <row r="7587" spans="2:12" x14ac:dyDescent="0.2">
      <c r="B7587" s="45" t="s">
        <v>34829</v>
      </c>
      <c r="D7587" s="45" t="s">
        <v>34830</v>
      </c>
      <c r="L7587" s="45" t="str">
        <f>IFERROR(VLOOKUP(M7587,Fields.Private!$B$2:$B$29991,2,FALSE),"")</f>
        <v/>
      </c>
    </row>
    <row r="7588" spans="2:12" x14ac:dyDescent="0.2">
      <c r="B7588" s="45" t="s">
        <v>21835</v>
      </c>
      <c r="D7588" s="45" t="s">
        <v>34831</v>
      </c>
      <c r="L7588" s="45" t="str">
        <f>IFERROR(VLOOKUP(M7588,Fields.Private!$B$2:$B$29991,2,FALSE),"")</f>
        <v/>
      </c>
    </row>
    <row r="7589" spans="2:12" x14ac:dyDescent="0.2">
      <c r="B7589" s="45" t="s">
        <v>34832</v>
      </c>
      <c r="D7589" s="45" t="s">
        <v>34833</v>
      </c>
      <c r="L7589" s="45" t="str">
        <f>IFERROR(VLOOKUP(M7589,Fields.Private!$B$2:$B$29991,2,FALSE),"")</f>
        <v/>
      </c>
    </row>
    <row r="7590" spans="2:12" x14ac:dyDescent="0.2">
      <c r="B7590" s="45" t="s">
        <v>21830</v>
      </c>
      <c r="D7590" s="45" t="s">
        <v>34834</v>
      </c>
      <c r="L7590" s="45" t="str">
        <f>IFERROR(VLOOKUP(M7590,Fields.Private!$B$2:$B$29991,2,FALSE),"")</f>
        <v/>
      </c>
    </row>
    <row r="7591" spans="2:12" x14ac:dyDescent="0.2">
      <c r="B7591" s="45" t="s">
        <v>34835</v>
      </c>
      <c r="D7591" s="45" t="s">
        <v>34836</v>
      </c>
      <c r="L7591" s="45" t="str">
        <f>IFERROR(VLOOKUP(M7591,Fields.Private!$B$2:$B$29991,2,FALSE),"")</f>
        <v/>
      </c>
    </row>
    <row r="7592" spans="2:12" x14ac:dyDescent="0.2">
      <c r="B7592" s="45" t="s">
        <v>34837</v>
      </c>
      <c r="D7592" s="45" t="s">
        <v>34838</v>
      </c>
      <c r="L7592" s="45" t="str">
        <f>IFERROR(VLOOKUP(M7592,Fields.Private!$B$2:$B$29991,2,FALSE),"")</f>
        <v/>
      </c>
    </row>
    <row r="7593" spans="2:12" x14ac:dyDescent="0.2">
      <c r="B7593" s="45" t="s">
        <v>34839</v>
      </c>
      <c r="D7593" s="45" t="s">
        <v>34840</v>
      </c>
      <c r="L7593" s="45" t="str">
        <f>IFERROR(VLOOKUP(M7593,Fields.Private!$B$2:$B$29991,2,FALSE),"")</f>
        <v/>
      </c>
    </row>
    <row r="7594" spans="2:12" x14ac:dyDescent="0.2">
      <c r="B7594" s="45" t="s">
        <v>34841</v>
      </c>
      <c r="D7594" s="45" t="s">
        <v>34836</v>
      </c>
      <c r="L7594" s="45" t="str">
        <f>IFERROR(VLOOKUP(M7594,Fields.Private!$B$2:$B$29991,2,FALSE),"")</f>
        <v/>
      </c>
    </row>
    <row r="7595" spans="2:12" x14ac:dyDescent="0.2">
      <c r="B7595" s="45" t="s">
        <v>34842</v>
      </c>
      <c r="D7595" s="45" t="s">
        <v>34843</v>
      </c>
      <c r="L7595" s="45" t="str">
        <f>IFERROR(VLOOKUP(M7595,Fields.Private!$B$2:$B$29991,2,FALSE),"")</f>
        <v/>
      </c>
    </row>
    <row r="7596" spans="2:12" x14ac:dyDescent="0.2">
      <c r="B7596" s="45" t="s">
        <v>34844</v>
      </c>
      <c r="D7596" s="45" t="s">
        <v>34845</v>
      </c>
      <c r="L7596" s="45" t="str">
        <f>IFERROR(VLOOKUP(M7596,Fields.Private!$B$2:$B$29991,2,FALSE),"")</f>
        <v/>
      </c>
    </row>
    <row r="7597" spans="2:12" x14ac:dyDescent="0.2">
      <c r="B7597" s="45" t="s">
        <v>25710</v>
      </c>
      <c r="D7597" s="45" t="s">
        <v>34846</v>
      </c>
      <c r="L7597" s="45" t="str">
        <f>IFERROR(VLOOKUP(M7597,Fields.Private!$B$2:$B$29991,2,FALSE),"")</f>
        <v/>
      </c>
    </row>
    <row r="7598" spans="2:12" x14ac:dyDescent="0.2">
      <c r="L7598" s="45" t="str">
        <f>IFERROR(VLOOKUP(M7598,Fields.Private!$B$2:$B$29991,2,FALSE),"")</f>
        <v/>
      </c>
    </row>
    <row r="7599" spans="2:12" x14ac:dyDescent="0.2">
      <c r="D7599" s="45" t="s">
        <v>26822</v>
      </c>
      <c r="L7599" s="45" t="str">
        <f>IFERROR(VLOOKUP(M7599,Fields.Private!$B$2:$B$29991,2,FALSE),"")</f>
        <v/>
      </c>
    </row>
    <row r="7600" spans="2:12" x14ac:dyDescent="0.2">
      <c r="D7600" s="45" t="s">
        <v>34847</v>
      </c>
      <c r="L7600" s="45" t="str">
        <f>IFERROR(VLOOKUP(M7600,Fields.Private!$B$2:$B$29991,2,FALSE),"")</f>
        <v/>
      </c>
    </row>
    <row r="7601" spans="2:12" x14ac:dyDescent="0.2">
      <c r="B7601" s="45" t="s">
        <v>25712</v>
      </c>
      <c r="D7601" s="45" t="s">
        <v>34848</v>
      </c>
      <c r="L7601" s="45" t="str">
        <f>IFERROR(VLOOKUP(M7601,Fields.Private!$B$2:$B$29991,2,FALSE),"")</f>
        <v/>
      </c>
    </row>
    <row r="7602" spans="2:12" x14ac:dyDescent="0.2">
      <c r="L7602" s="45" t="str">
        <f>IFERROR(VLOOKUP(M7602,Fields.Private!$B$2:$B$29991,2,FALSE),"")</f>
        <v/>
      </c>
    </row>
    <row r="7603" spans="2:12" x14ac:dyDescent="0.2">
      <c r="D7603" s="45" t="s">
        <v>26822</v>
      </c>
      <c r="L7603" s="45" t="str">
        <f>IFERROR(VLOOKUP(M7603,Fields.Private!$B$2:$B$29991,2,FALSE),"")</f>
        <v/>
      </c>
    </row>
    <row r="7604" spans="2:12" x14ac:dyDescent="0.2">
      <c r="D7604" s="45" t="s">
        <v>34849</v>
      </c>
      <c r="L7604" s="45" t="str">
        <f>IFERROR(VLOOKUP(M7604,Fields.Private!$B$2:$B$29991,2,FALSE),"")</f>
        <v/>
      </c>
    </row>
    <row r="7605" spans="2:12" x14ac:dyDescent="0.2">
      <c r="B7605" s="45" t="s">
        <v>34850</v>
      </c>
      <c r="D7605" s="45" t="s">
        <v>34851</v>
      </c>
      <c r="L7605" s="45" t="str">
        <f>IFERROR(VLOOKUP(M7605,Fields.Private!$B$2:$B$29991,2,FALSE),"")</f>
        <v/>
      </c>
    </row>
    <row r="7606" spans="2:12" x14ac:dyDescent="0.2">
      <c r="B7606" s="45" t="s">
        <v>34852</v>
      </c>
      <c r="D7606" s="45" t="s">
        <v>34853</v>
      </c>
      <c r="L7606" s="45" t="str">
        <f>IFERROR(VLOOKUP(M7606,Fields.Private!$B$2:$B$29991,2,FALSE),"")</f>
        <v/>
      </c>
    </row>
    <row r="7607" spans="2:12" x14ac:dyDescent="0.2">
      <c r="B7607" s="45" t="s">
        <v>34854</v>
      </c>
      <c r="D7607" s="45" t="s">
        <v>34855</v>
      </c>
      <c r="L7607" s="45" t="str">
        <f>IFERROR(VLOOKUP(M7607,Fields.Private!$B$2:$B$29991,2,FALSE),"")</f>
        <v/>
      </c>
    </row>
    <row r="7608" spans="2:12" x14ac:dyDescent="0.2">
      <c r="B7608" s="45" t="s">
        <v>34856</v>
      </c>
      <c r="D7608" s="45" t="s">
        <v>34857</v>
      </c>
      <c r="L7608" s="45" t="str">
        <f>IFERROR(VLOOKUP(M7608,Fields.Private!$B$2:$B$29991,2,FALSE),"")</f>
        <v/>
      </c>
    </row>
    <row r="7609" spans="2:12" x14ac:dyDescent="0.2">
      <c r="B7609" s="45" t="s">
        <v>34858</v>
      </c>
      <c r="D7609" s="45" t="s">
        <v>34859</v>
      </c>
      <c r="L7609" s="45" t="str">
        <f>IFERROR(VLOOKUP(M7609,Fields.Private!$B$2:$B$29991,2,FALSE),"")</f>
        <v/>
      </c>
    </row>
    <row r="7610" spans="2:12" x14ac:dyDescent="0.2">
      <c r="B7610" s="45" t="s">
        <v>34860</v>
      </c>
      <c r="D7610" s="45" t="s">
        <v>34861</v>
      </c>
      <c r="L7610" s="45" t="str">
        <f>IFERROR(VLOOKUP(M7610,Fields.Private!$B$2:$B$29991,2,FALSE),"")</f>
        <v/>
      </c>
    </row>
    <row r="7611" spans="2:12" x14ac:dyDescent="0.2">
      <c r="B7611" s="45" t="s">
        <v>34862</v>
      </c>
      <c r="C7611" s="45" t="s">
        <v>34863</v>
      </c>
      <c r="L7611" s="45" t="str">
        <f>IFERROR(VLOOKUP(M7611,Fields.Private!$B$2:$B$29991,2,FALSE),"")</f>
        <v/>
      </c>
    </row>
    <row r="7612" spans="2:12" x14ac:dyDescent="0.2">
      <c r="C7612" s="45" t="s">
        <v>34864</v>
      </c>
      <c r="L7612" s="45" t="str">
        <f>IFERROR(VLOOKUP(M7612,Fields.Private!$B$2:$B$29991,2,FALSE),"")</f>
        <v/>
      </c>
    </row>
    <row r="7613" spans="2:12" x14ac:dyDescent="0.2">
      <c r="C7613" s="45" t="s">
        <v>34865</v>
      </c>
      <c r="L7613" s="45" t="str">
        <f>IFERROR(VLOOKUP(M7613,Fields.Private!$B$2:$B$29991,2,FALSE),"")</f>
        <v/>
      </c>
    </row>
    <row r="7614" spans="2:12" x14ac:dyDescent="0.2">
      <c r="C7614" s="45" t="s">
        <v>34866</v>
      </c>
      <c r="L7614" s="45" t="str">
        <f>IFERROR(VLOOKUP(M7614,Fields.Private!$B$2:$B$29991,2,FALSE),"")</f>
        <v/>
      </c>
    </row>
    <row r="7615" spans="2:12" x14ac:dyDescent="0.2">
      <c r="C7615" s="45" t="s">
        <v>34867</v>
      </c>
      <c r="L7615" s="45" t="str">
        <f>IFERROR(VLOOKUP(M7615,Fields.Private!$B$2:$B$29991,2,FALSE),"")</f>
        <v/>
      </c>
    </row>
    <row r="7616" spans="2:12" x14ac:dyDescent="0.2">
      <c r="B7616" s="45" t="s">
        <v>34868</v>
      </c>
      <c r="C7616" s="45" t="s">
        <v>34869</v>
      </c>
      <c r="L7616" s="45" t="str">
        <f>IFERROR(VLOOKUP(M7616,Fields.Private!$B$2:$B$29991,2,FALSE),"")</f>
        <v/>
      </c>
    </row>
    <row r="7617" spans="2:12" x14ac:dyDescent="0.2">
      <c r="C7617" s="45" t="s">
        <v>34870</v>
      </c>
      <c r="L7617" s="45" t="str">
        <f>IFERROR(VLOOKUP(M7617,Fields.Private!$B$2:$B$29991,2,FALSE),"")</f>
        <v/>
      </c>
    </row>
    <row r="7618" spans="2:12" x14ac:dyDescent="0.2">
      <c r="C7618" s="45" t="s">
        <v>34871</v>
      </c>
      <c r="L7618" s="45" t="str">
        <f>IFERROR(VLOOKUP(M7618,Fields.Private!$B$2:$B$29991,2,FALSE),"")</f>
        <v/>
      </c>
    </row>
    <row r="7619" spans="2:12" x14ac:dyDescent="0.2">
      <c r="C7619" s="45" t="s">
        <v>34872</v>
      </c>
      <c r="L7619" s="45" t="str">
        <f>IFERROR(VLOOKUP(M7619,Fields.Private!$B$2:$B$29991,2,FALSE),"")</f>
        <v/>
      </c>
    </row>
    <row r="7620" spans="2:12" x14ac:dyDescent="0.2">
      <c r="B7620" s="45" t="s">
        <v>34873</v>
      </c>
      <c r="C7620" s="45" t="s">
        <v>34874</v>
      </c>
      <c r="L7620" s="45" t="str">
        <f>IFERROR(VLOOKUP(M7620,Fields.Private!$B$2:$B$29991,2,FALSE),"")</f>
        <v/>
      </c>
    </row>
    <row r="7621" spans="2:12" x14ac:dyDescent="0.2">
      <c r="C7621" s="45" t="s">
        <v>34875</v>
      </c>
      <c r="L7621" s="45" t="str">
        <f>IFERROR(VLOOKUP(M7621,Fields.Private!$B$2:$B$29991,2,FALSE),"")</f>
        <v/>
      </c>
    </row>
    <row r="7622" spans="2:12" x14ac:dyDescent="0.2">
      <c r="C7622" s="45" t="s">
        <v>34876</v>
      </c>
      <c r="L7622" s="45" t="str">
        <f>IFERROR(VLOOKUP(M7622,Fields.Private!$B$2:$B$29991,2,FALSE),"")</f>
        <v/>
      </c>
    </row>
    <row r="7623" spans="2:12" x14ac:dyDescent="0.2">
      <c r="C7623" s="45" t="s">
        <v>34877</v>
      </c>
      <c r="L7623" s="45" t="str">
        <f>IFERROR(VLOOKUP(M7623,Fields.Private!$B$2:$B$29991,2,FALSE),"")</f>
        <v/>
      </c>
    </row>
    <row r="7624" spans="2:12" x14ac:dyDescent="0.2">
      <c r="B7624" s="45" t="s">
        <v>34878</v>
      </c>
      <c r="C7624" s="45" t="s">
        <v>34879</v>
      </c>
      <c r="L7624" s="45" t="str">
        <f>IFERROR(VLOOKUP(M7624,Fields.Private!$B$2:$B$29991,2,FALSE),"")</f>
        <v/>
      </c>
    </row>
    <row r="7625" spans="2:12" x14ac:dyDescent="0.2">
      <c r="C7625" s="45" t="s">
        <v>34875</v>
      </c>
      <c r="L7625" s="45" t="str">
        <f>IFERROR(VLOOKUP(M7625,Fields.Private!$B$2:$B$29991,2,FALSE),"")</f>
        <v/>
      </c>
    </row>
    <row r="7626" spans="2:12" x14ac:dyDescent="0.2">
      <c r="C7626" s="45" t="s">
        <v>34880</v>
      </c>
      <c r="L7626" s="45" t="str">
        <f>IFERROR(VLOOKUP(M7626,Fields.Private!$B$2:$B$29991,2,FALSE),"")</f>
        <v/>
      </c>
    </row>
    <row r="7627" spans="2:12" x14ac:dyDescent="0.2">
      <c r="C7627" s="45" t="s">
        <v>34881</v>
      </c>
      <c r="L7627" s="45" t="str">
        <f>IFERROR(VLOOKUP(M7627,Fields.Private!$B$2:$B$29991,2,FALSE),"")</f>
        <v/>
      </c>
    </row>
    <row r="7628" spans="2:12" x14ac:dyDescent="0.2">
      <c r="B7628" s="45" t="s">
        <v>34882</v>
      </c>
      <c r="C7628" s="45" t="s">
        <v>34863</v>
      </c>
      <c r="L7628" s="45" t="str">
        <f>IFERROR(VLOOKUP(M7628,Fields.Private!$B$2:$B$29991,2,FALSE),"")</f>
        <v/>
      </c>
    </row>
    <row r="7629" spans="2:12" x14ac:dyDescent="0.2">
      <c r="C7629" s="45" t="s">
        <v>34864</v>
      </c>
      <c r="L7629" s="45" t="str">
        <f>IFERROR(VLOOKUP(M7629,Fields.Private!$B$2:$B$29991,2,FALSE),"")</f>
        <v/>
      </c>
    </row>
    <row r="7630" spans="2:12" x14ac:dyDescent="0.2">
      <c r="C7630" s="45" t="s">
        <v>34865</v>
      </c>
      <c r="L7630" s="45" t="str">
        <f>IFERROR(VLOOKUP(M7630,Fields.Private!$B$2:$B$29991,2,FALSE),"")</f>
        <v/>
      </c>
    </row>
    <row r="7631" spans="2:12" x14ac:dyDescent="0.2">
      <c r="C7631" s="45" t="s">
        <v>34866</v>
      </c>
      <c r="L7631" s="45" t="str">
        <f>IFERROR(VLOOKUP(M7631,Fields.Private!$B$2:$B$29991,2,FALSE),"")</f>
        <v/>
      </c>
    </row>
    <row r="7632" spans="2:12" x14ac:dyDescent="0.2">
      <c r="C7632" s="45" t="s">
        <v>34867</v>
      </c>
      <c r="L7632" s="45" t="str">
        <f>IFERROR(VLOOKUP(M7632,Fields.Private!$B$2:$B$29991,2,FALSE),"")</f>
        <v/>
      </c>
    </row>
    <row r="7633" spans="2:12" x14ac:dyDescent="0.2">
      <c r="B7633" s="45" t="s">
        <v>34883</v>
      </c>
      <c r="C7633" s="45" t="s">
        <v>34884</v>
      </c>
      <c r="L7633" s="45" t="str">
        <f>IFERROR(VLOOKUP(M7633,Fields.Private!$B$2:$B$29991,2,FALSE),"")</f>
        <v/>
      </c>
    </row>
    <row r="7634" spans="2:12" x14ac:dyDescent="0.2">
      <c r="C7634" s="45" t="s">
        <v>34885</v>
      </c>
      <c r="L7634" s="45" t="str">
        <f>IFERROR(VLOOKUP(M7634,Fields.Private!$B$2:$B$29991,2,FALSE),"")</f>
        <v/>
      </c>
    </row>
    <row r="7635" spans="2:12" x14ac:dyDescent="0.2">
      <c r="C7635" s="45" t="s">
        <v>34886</v>
      </c>
      <c r="L7635" s="45" t="str">
        <f>IFERROR(VLOOKUP(M7635,Fields.Private!$B$2:$B$29991,2,FALSE),"")</f>
        <v/>
      </c>
    </row>
    <row r="7636" spans="2:12" x14ac:dyDescent="0.2">
      <c r="C7636" s="45" t="s">
        <v>34887</v>
      </c>
      <c r="L7636" s="45" t="str">
        <f>IFERROR(VLOOKUP(M7636,Fields.Private!$B$2:$B$29991,2,FALSE),"")</f>
        <v/>
      </c>
    </row>
    <row r="7637" spans="2:12" x14ac:dyDescent="0.2">
      <c r="B7637" s="45" t="s">
        <v>34888</v>
      </c>
      <c r="C7637" s="45" t="s">
        <v>34889</v>
      </c>
      <c r="L7637" s="45" t="str">
        <f>IFERROR(VLOOKUP(M7637,Fields.Private!$B$2:$B$29991,2,FALSE),"")</f>
        <v/>
      </c>
    </row>
    <row r="7638" spans="2:12" x14ac:dyDescent="0.2">
      <c r="C7638" s="45" t="s">
        <v>34890</v>
      </c>
      <c r="L7638" s="45" t="str">
        <f>IFERROR(VLOOKUP(M7638,Fields.Private!$B$2:$B$29991,2,FALSE),"")</f>
        <v/>
      </c>
    </row>
    <row r="7639" spans="2:12" x14ac:dyDescent="0.2">
      <c r="C7639" s="45" t="s">
        <v>34891</v>
      </c>
      <c r="L7639" s="45" t="str">
        <f>IFERROR(VLOOKUP(M7639,Fields.Private!$B$2:$B$29991,2,FALSE),"")</f>
        <v/>
      </c>
    </row>
    <row r="7640" spans="2:12" x14ac:dyDescent="0.2">
      <c r="C7640" s="45" t="s">
        <v>34892</v>
      </c>
      <c r="L7640" s="45" t="str">
        <f>IFERROR(VLOOKUP(M7640,Fields.Private!$B$2:$B$29991,2,FALSE),"")</f>
        <v/>
      </c>
    </row>
    <row r="7641" spans="2:12" x14ac:dyDescent="0.2">
      <c r="C7641" s="45" t="s">
        <v>34893</v>
      </c>
      <c r="L7641" s="45" t="str">
        <f>IFERROR(VLOOKUP(M7641,Fields.Private!$B$2:$B$29991,2,FALSE),"")</f>
        <v/>
      </c>
    </row>
    <row r="7642" spans="2:12" x14ac:dyDescent="0.2">
      <c r="B7642" s="45" t="s">
        <v>34894</v>
      </c>
      <c r="C7642" s="45" t="s">
        <v>34895</v>
      </c>
      <c r="L7642" s="45" t="str">
        <f>IFERROR(VLOOKUP(M7642,Fields.Private!$B$2:$B$29991,2,FALSE),"")</f>
        <v/>
      </c>
    </row>
    <row r="7643" spans="2:12" x14ac:dyDescent="0.2">
      <c r="C7643" s="45" t="s">
        <v>34896</v>
      </c>
      <c r="L7643" s="45" t="str">
        <f>IFERROR(VLOOKUP(M7643,Fields.Private!$B$2:$B$29991,2,FALSE),"")</f>
        <v/>
      </c>
    </row>
    <row r="7644" spans="2:12" x14ac:dyDescent="0.2">
      <c r="C7644" s="45" t="s">
        <v>34897</v>
      </c>
      <c r="L7644" s="45" t="str">
        <f>IFERROR(VLOOKUP(M7644,Fields.Private!$B$2:$B$29991,2,FALSE),"")</f>
        <v/>
      </c>
    </row>
    <row r="7645" spans="2:12" x14ac:dyDescent="0.2">
      <c r="B7645" s="45" t="s">
        <v>34898</v>
      </c>
      <c r="C7645" s="45" t="s">
        <v>34899</v>
      </c>
      <c r="L7645" s="45" t="str">
        <f>IFERROR(VLOOKUP(M7645,Fields.Private!$B$2:$B$29991,2,FALSE),"")</f>
        <v/>
      </c>
    </row>
    <row r="7646" spans="2:12" x14ac:dyDescent="0.2">
      <c r="C7646" s="45" t="s">
        <v>34900</v>
      </c>
      <c r="L7646" s="45" t="str">
        <f>IFERROR(VLOOKUP(M7646,Fields.Private!$B$2:$B$29991,2,FALSE),"")</f>
        <v/>
      </c>
    </row>
    <row r="7647" spans="2:12" x14ac:dyDescent="0.2">
      <c r="C7647" s="45" t="s">
        <v>34901</v>
      </c>
      <c r="L7647" s="45" t="str">
        <f>IFERROR(VLOOKUP(M7647,Fields.Private!$B$2:$B$29991,2,FALSE),"")</f>
        <v/>
      </c>
    </row>
    <row r="7648" spans="2:12" x14ac:dyDescent="0.2">
      <c r="C7648" s="45" t="s">
        <v>34902</v>
      </c>
      <c r="L7648" s="45" t="str">
        <f>IFERROR(VLOOKUP(M7648,Fields.Private!$B$2:$B$29991,2,FALSE),"")</f>
        <v/>
      </c>
    </row>
    <row r="7649" spans="2:12" x14ac:dyDescent="0.2">
      <c r="B7649" s="45" t="s">
        <v>34903</v>
      </c>
      <c r="C7649" s="45" t="s">
        <v>34899</v>
      </c>
      <c r="L7649" s="45" t="str">
        <f>IFERROR(VLOOKUP(M7649,Fields.Private!$B$2:$B$29991,2,FALSE),"")</f>
        <v/>
      </c>
    </row>
    <row r="7650" spans="2:12" x14ac:dyDescent="0.2">
      <c r="C7650" s="45" t="s">
        <v>34900</v>
      </c>
      <c r="L7650" s="45" t="str">
        <f>IFERROR(VLOOKUP(M7650,Fields.Private!$B$2:$B$29991,2,FALSE),"")</f>
        <v/>
      </c>
    </row>
    <row r="7651" spans="2:12" x14ac:dyDescent="0.2">
      <c r="C7651" s="45" t="s">
        <v>34901</v>
      </c>
      <c r="L7651" s="45" t="str">
        <f>IFERROR(VLOOKUP(M7651,Fields.Private!$B$2:$B$29991,2,FALSE),"")</f>
        <v/>
      </c>
    </row>
    <row r="7652" spans="2:12" x14ac:dyDescent="0.2">
      <c r="C7652" s="45" t="s">
        <v>34902</v>
      </c>
      <c r="L7652" s="45" t="str">
        <f>IFERROR(VLOOKUP(M7652,Fields.Private!$B$2:$B$29991,2,FALSE),"")</f>
        <v/>
      </c>
    </row>
    <row r="7653" spans="2:12" x14ac:dyDescent="0.2">
      <c r="B7653" s="45" t="s">
        <v>34904</v>
      </c>
      <c r="D7653" s="45" t="s">
        <v>34861</v>
      </c>
      <c r="L7653" s="45" t="str">
        <f>IFERROR(VLOOKUP(M7653,Fields.Private!$B$2:$B$29991,2,FALSE),"")</f>
        <v/>
      </c>
    </row>
    <row r="7654" spans="2:12" x14ac:dyDescent="0.2">
      <c r="B7654" s="45" t="s">
        <v>34905</v>
      </c>
      <c r="D7654" s="45" t="s">
        <v>34906</v>
      </c>
      <c r="L7654" s="45" t="str">
        <f>IFERROR(VLOOKUP(M7654,Fields.Private!$B$2:$B$29991,2,FALSE),"")</f>
        <v/>
      </c>
    </row>
    <row r="7655" spans="2:12" x14ac:dyDescent="0.2">
      <c r="B7655" s="45" t="s">
        <v>34907</v>
      </c>
      <c r="D7655" s="45" t="s">
        <v>34908</v>
      </c>
      <c r="L7655" s="45" t="str">
        <f>IFERROR(VLOOKUP(M7655,Fields.Private!$B$2:$B$29991,2,FALSE),"")</f>
        <v/>
      </c>
    </row>
    <row r="7656" spans="2:12" x14ac:dyDescent="0.2">
      <c r="B7656" s="45" t="s">
        <v>34909</v>
      </c>
      <c r="D7656" s="45" t="s">
        <v>34910</v>
      </c>
      <c r="L7656" s="45" t="str">
        <f>IFERROR(VLOOKUP(M7656,Fields.Private!$B$2:$B$29991,2,FALSE),"")</f>
        <v/>
      </c>
    </row>
    <row r="7657" spans="2:12" x14ac:dyDescent="0.2">
      <c r="B7657" s="45" t="s">
        <v>23364</v>
      </c>
      <c r="D7657" s="45" t="s">
        <v>34911</v>
      </c>
      <c r="L7657" s="45" t="str">
        <f>IFERROR(VLOOKUP(M7657,Fields.Private!$B$2:$B$29991,2,FALSE),"")</f>
        <v/>
      </c>
    </row>
    <row r="7658" spans="2:12" x14ac:dyDescent="0.2">
      <c r="B7658" s="45" t="s">
        <v>23363</v>
      </c>
      <c r="D7658" s="45" t="s">
        <v>34912</v>
      </c>
      <c r="L7658" s="45" t="str">
        <f>IFERROR(VLOOKUP(M7658,Fields.Private!$B$2:$B$29991,2,FALSE),"")</f>
        <v/>
      </c>
    </row>
    <row r="7659" spans="2:12" x14ac:dyDescent="0.2">
      <c r="B7659" s="45" t="s">
        <v>4420</v>
      </c>
      <c r="D7659" s="45" t="s">
        <v>34913</v>
      </c>
      <c r="L7659" s="45" t="str">
        <f>IFERROR(VLOOKUP(M7659,Fields.Private!$B$2:$B$29991,2,FALSE),"")</f>
        <v/>
      </c>
    </row>
    <row r="7660" spans="2:12" x14ac:dyDescent="0.2">
      <c r="B7660" s="45" t="s">
        <v>23362</v>
      </c>
      <c r="D7660" s="45" t="s">
        <v>34914</v>
      </c>
      <c r="L7660" s="45" t="str">
        <f>IFERROR(VLOOKUP(M7660,Fields.Private!$B$2:$B$29991,2,FALSE),"")</f>
        <v/>
      </c>
    </row>
    <row r="7661" spans="2:12" x14ac:dyDescent="0.2">
      <c r="B7661" s="45" t="s">
        <v>23361</v>
      </c>
      <c r="D7661" s="45" t="s">
        <v>34915</v>
      </c>
      <c r="L7661" s="45" t="str">
        <f>IFERROR(VLOOKUP(M7661,Fields.Private!$B$2:$B$29991,2,FALSE),"")</f>
        <v/>
      </c>
    </row>
    <row r="7662" spans="2:12" x14ac:dyDescent="0.2">
      <c r="B7662" s="45" t="s">
        <v>23360</v>
      </c>
      <c r="D7662" s="45" t="s">
        <v>34916</v>
      </c>
      <c r="L7662" s="45" t="str">
        <f>IFERROR(VLOOKUP(M7662,Fields.Private!$B$2:$B$29991,2,FALSE),"")</f>
        <v/>
      </c>
    </row>
    <row r="7663" spans="2:12" x14ac:dyDescent="0.2">
      <c r="B7663" s="45" t="s">
        <v>23359</v>
      </c>
      <c r="D7663" s="45" t="s">
        <v>34917</v>
      </c>
      <c r="L7663" s="45" t="str">
        <f>IFERROR(VLOOKUP(M7663,Fields.Private!$B$2:$B$29991,2,FALSE),"")</f>
        <v/>
      </c>
    </row>
    <row r="7664" spans="2:12" x14ac:dyDescent="0.2">
      <c r="B7664" s="45" t="s">
        <v>4430</v>
      </c>
      <c r="D7664" s="45" t="s">
        <v>34918</v>
      </c>
      <c r="L7664" s="45" t="str">
        <f>IFERROR(VLOOKUP(M7664,Fields.Private!$B$2:$B$29991,2,FALSE),"")</f>
        <v/>
      </c>
    </row>
    <row r="7665" spans="2:12" x14ac:dyDescent="0.2">
      <c r="B7665" s="45" t="s">
        <v>4434</v>
      </c>
      <c r="D7665" s="45" t="s">
        <v>34919</v>
      </c>
      <c r="L7665" s="45" t="str">
        <f>IFERROR(VLOOKUP(M7665,Fields.Private!$B$2:$B$29991,2,FALSE),"")</f>
        <v/>
      </c>
    </row>
    <row r="7666" spans="2:12" x14ac:dyDescent="0.2">
      <c r="B7666" s="45" t="s">
        <v>4439</v>
      </c>
      <c r="D7666" s="45" t="s">
        <v>34920</v>
      </c>
      <c r="L7666" s="45" t="str">
        <f>IFERROR(VLOOKUP(M7666,Fields.Private!$B$2:$B$29991,2,FALSE),"")</f>
        <v/>
      </c>
    </row>
    <row r="7667" spans="2:12" x14ac:dyDescent="0.2">
      <c r="B7667" s="45" t="s">
        <v>23358</v>
      </c>
      <c r="D7667" s="45" t="s">
        <v>34921</v>
      </c>
      <c r="L7667" s="45" t="str">
        <f>IFERROR(VLOOKUP(M7667,Fields.Private!$B$2:$B$29991,2,FALSE),"")</f>
        <v/>
      </c>
    </row>
    <row r="7668" spans="2:12" x14ac:dyDescent="0.2">
      <c r="B7668" s="45" t="s">
        <v>4445</v>
      </c>
      <c r="D7668" s="45" t="s">
        <v>34922</v>
      </c>
      <c r="L7668" s="45" t="str">
        <f>IFERROR(VLOOKUP(M7668,Fields.Private!$B$2:$B$29991,2,FALSE),"")</f>
        <v/>
      </c>
    </row>
    <row r="7669" spans="2:12" x14ac:dyDescent="0.2">
      <c r="B7669" s="45" t="s">
        <v>23357</v>
      </c>
      <c r="D7669" s="45" t="s">
        <v>34923</v>
      </c>
      <c r="L7669" s="45" t="str">
        <f>IFERROR(VLOOKUP(M7669,Fields.Private!$B$2:$B$29991,2,FALSE),"")</f>
        <v/>
      </c>
    </row>
    <row r="7670" spans="2:12" x14ac:dyDescent="0.2">
      <c r="B7670" s="45" t="s">
        <v>23356</v>
      </c>
      <c r="D7670" s="45" t="s">
        <v>34924</v>
      </c>
      <c r="L7670" s="45" t="str">
        <f>IFERROR(VLOOKUP(M7670,Fields.Private!$B$2:$B$29991,2,FALSE),"")</f>
        <v/>
      </c>
    </row>
    <row r="7671" spans="2:12" x14ac:dyDescent="0.2">
      <c r="B7671" s="45" t="s">
        <v>23355</v>
      </c>
      <c r="D7671" s="45" t="s">
        <v>34925</v>
      </c>
      <c r="L7671" s="45" t="str">
        <f>IFERROR(VLOOKUP(M7671,Fields.Private!$B$2:$B$29991,2,FALSE),"")</f>
        <v/>
      </c>
    </row>
    <row r="7672" spans="2:12" x14ac:dyDescent="0.2">
      <c r="B7672" s="45" t="s">
        <v>23354</v>
      </c>
      <c r="D7672" s="45" t="s">
        <v>34926</v>
      </c>
      <c r="L7672" s="45" t="str">
        <f>IFERROR(VLOOKUP(M7672,Fields.Private!$B$2:$B$29991,2,FALSE),"")</f>
        <v/>
      </c>
    </row>
    <row r="7673" spans="2:12" x14ac:dyDescent="0.2">
      <c r="B7673" s="45" t="s">
        <v>4457</v>
      </c>
      <c r="D7673" s="45" t="s">
        <v>34927</v>
      </c>
      <c r="L7673" s="45" t="str">
        <f>IFERROR(VLOOKUP(M7673,Fields.Private!$B$2:$B$29991,2,FALSE),"")</f>
        <v/>
      </c>
    </row>
    <row r="7674" spans="2:12" x14ac:dyDescent="0.2">
      <c r="B7674" s="45" t="s">
        <v>4461</v>
      </c>
      <c r="D7674" s="45" t="s">
        <v>34928</v>
      </c>
      <c r="L7674" s="45" t="str">
        <f>IFERROR(VLOOKUP(M7674,Fields.Private!$B$2:$B$29991,2,FALSE),"")</f>
        <v/>
      </c>
    </row>
    <row r="7675" spans="2:12" x14ac:dyDescent="0.2">
      <c r="B7675" s="45" t="s">
        <v>23349</v>
      </c>
      <c r="D7675" s="45" t="s">
        <v>34929</v>
      </c>
      <c r="L7675" s="45" t="str">
        <f>IFERROR(VLOOKUP(M7675,Fields.Private!$B$2:$B$29991,2,FALSE),"")</f>
        <v/>
      </c>
    </row>
    <row r="7676" spans="2:12" x14ac:dyDescent="0.2">
      <c r="B7676" s="45" t="s">
        <v>34930</v>
      </c>
      <c r="D7676" s="45" t="s">
        <v>34931</v>
      </c>
      <c r="L7676" s="45" t="str">
        <f>IFERROR(VLOOKUP(M7676,Fields.Private!$B$2:$B$29991,2,FALSE),"")</f>
        <v/>
      </c>
    </row>
    <row r="7677" spans="2:12" x14ac:dyDescent="0.2">
      <c r="B7677" s="45" t="s">
        <v>4467</v>
      </c>
      <c r="D7677" s="45" t="s">
        <v>34932</v>
      </c>
      <c r="L7677" s="45" t="str">
        <f>IFERROR(VLOOKUP(M7677,Fields.Private!$B$2:$B$29991,2,FALSE),"")</f>
        <v/>
      </c>
    </row>
    <row r="7678" spans="2:12" x14ac:dyDescent="0.2">
      <c r="B7678" s="45" t="s">
        <v>23348</v>
      </c>
      <c r="D7678" s="45" t="s">
        <v>34933</v>
      </c>
      <c r="L7678" s="45" t="str">
        <f>IFERROR(VLOOKUP(M7678,Fields.Private!$B$2:$B$29991,2,FALSE),"")</f>
        <v/>
      </c>
    </row>
    <row r="7679" spans="2:12" x14ac:dyDescent="0.2">
      <c r="B7679" s="45" t="s">
        <v>1708</v>
      </c>
      <c r="D7679" s="45" t="s">
        <v>34934</v>
      </c>
      <c r="L7679" s="45" t="str">
        <f>IFERROR(VLOOKUP(M7679,Fields.Private!$B$2:$B$29991,2,FALSE),"")</f>
        <v/>
      </c>
    </row>
    <row r="7680" spans="2:12" x14ac:dyDescent="0.2">
      <c r="B7680" s="45" t="s">
        <v>4481</v>
      </c>
      <c r="D7680" s="45" t="s">
        <v>34935</v>
      </c>
      <c r="L7680" s="45" t="str">
        <f>IFERROR(VLOOKUP(M7680,Fields.Private!$B$2:$B$29991,2,FALSE),"")</f>
        <v/>
      </c>
    </row>
    <row r="7681" spans="2:12" x14ac:dyDescent="0.2">
      <c r="B7681" s="45" t="s">
        <v>23347</v>
      </c>
      <c r="D7681" s="45" t="s">
        <v>34936</v>
      </c>
      <c r="L7681" s="45" t="str">
        <f>IFERROR(VLOOKUP(M7681,Fields.Private!$B$2:$B$29991,2,FALSE),"")</f>
        <v/>
      </c>
    </row>
    <row r="7682" spans="2:12" x14ac:dyDescent="0.2">
      <c r="B7682" s="45" t="s">
        <v>23346</v>
      </c>
      <c r="D7682" s="45" t="s">
        <v>34937</v>
      </c>
      <c r="L7682" s="45" t="str">
        <f>IFERROR(VLOOKUP(M7682,Fields.Private!$B$2:$B$29991,2,FALSE),"")</f>
        <v/>
      </c>
    </row>
    <row r="7683" spans="2:12" x14ac:dyDescent="0.2">
      <c r="B7683" s="45" t="s">
        <v>23345</v>
      </c>
      <c r="D7683" s="45" t="s">
        <v>34938</v>
      </c>
      <c r="L7683" s="45" t="str">
        <f>IFERROR(VLOOKUP(M7683,Fields.Private!$B$2:$B$29991,2,FALSE),"")</f>
        <v/>
      </c>
    </row>
    <row r="7684" spans="2:12" x14ac:dyDescent="0.2">
      <c r="B7684" s="45" t="s">
        <v>23344</v>
      </c>
      <c r="D7684" s="45" t="s">
        <v>34939</v>
      </c>
      <c r="L7684" s="45" t="str">
        <f>IFERROR(VLOOKUP(M7684,Fields.Private!$B$2:$B$29991,2,FALSE),"")</f>
        <v/>
      </c>
    </row>
    <row r="7685" spans="2:12" x14ac:dyDescent="0.2">
      <c r="B7685" s="45" t="s">
        <v>4489</v>
      </c>
      <c r="D7685" s="45" t="s">
        <v>34940</v>
      </c>
      <c r="L7685" s="45" t="str">
        <f>IFERROR(VLOOKUP(M7685,Fields.Private!$B$2:$B$29991,2,FALSE),"")</f>
        <v/>
      </c>
    </row>
    <row r="7686" spans="2:12" x14ac:dyDescent="0.2">
      <c r="B7686" s="45" t="s">
        <v>23343</v>
      </c>
      <c r="D7686" s="45" t="s">
        <v>34941</v>
      </c>
      <c r="L7686" s="45" t="str">
        <f>IFERROR(VLOOKUP(M7686,Fields.Private!$B$2:$B$29991,2,FALSE),"")</f>
        <v/>
      </c>
    </row>
    <row r="7687" spans="2:12" x14ac:dyDescent="0.2">
      <c r="B7687" s="45" t="s">
        <v>23342</v>
      </c>
      <c r="D7687" s="45" t="s">
        <v>34942</v>
      </c>
      <c r="L7687" s="45" t="str">
        <f>IFERROR(VLOOKUP(M7687,Fields.Private!$B$2:$B$29991,2,FALSE),"")</f>
        <v/>
      </c>
    </row>
    <row r="7688" spans="2:12" x14ac:dyDescent="0.2">
      <c r="B7688" s="45" t="s">
        <v>4493</v>
      </c>
      <c r="D7688" s="45" t="s">
        <v>34943</v>
      </c>
      <c r="L7688" s="45" t="str">
        <f>IFERROR(VLOOKUP(M7688,Fields.Private!$B$2:$B$29991,2,FALSE),"")</f>
        <v/>
      </c>
    </row>
    <row r="7689" spans="2:12" x14ac:dyDescent="0.2">
      <c r="B7689" s="45" t="s">
        <v>23341</v>
      </c>
      <c r="D7689" s="45" t="s">
        <v>24188</v>
      </c>
      <c r="L7689" s="45" t="str">
        <f>IFERROR(VLOOKUP(M7689,Fields.Private!$B$2:$B$29991,2,FALSE),"")</f>
        <v/>
      </c>
    </row>
    <row r="7690" spans="2:12" x14ac:dyDescent="0.2">
      <c r="B7690" s="45" t="s">
        <v>23326</v>
      </c>
      <c r="D7690" s="45" t="s">
        <v>34944</v>
      </c>
      <c r="L7690" s="45" t="str">
        <f>IFERROR(VLOOKUP(M7690,Fields.Private!$B$2:$B$29991,2,FALSE),"")</f>
        <v/>
      </c>
    </row>
    <row r="7691" spans="2:12" x14ac:dyDescent="0.2">
      <c r="B7691" s="45" t="s">
        <v>4502</v>
      </c>
      <c r="D7691" s="45" t="s">
        <v>34945</v>
      </c>
      <c r="L7691" s="45" t="str">
        <f>IFERROR(VLOOKUP(M7691,Fields.Private!$B$2:$B$29991,2,FALSE),"")</f>
        <v/>
      </c>
    </row>
    <row r="7692" spans="2:12" x14ac:dyDescent="0.2">
      <c r="B7692" s="45" t="s">
        <v>23340</v>
      </c>
      <c r="D7692" s="45" t="s">
        <v>34946</v>
      </c>
      <c r="L7692" s="45" t="str">
        <f>IFERROR(VLOOKUP(M7692,Fields.Private!$B$2:$B$29991,2,FALSE),"")</f>
        <v/>
      </c>
    </row>
    <row r="7693" spans="2:12" x14ac:dyDescent="0.2">
      <c r="B7693" s="45" t="s">
        <v>23339</v>
      </c>
      <c r="D7693" s="45" t="s">
        <v>34947</v>
      </c>
      <c r="L7693" s="45" t="str">
        <f>IFERROR(VLOOKUP(M7693,Fields.Private!$B$2:$B$29991,2,FALSE),"")</f>
        <v/>
      </c>
    </row>
    <row r="7694" spans="2:12" x14ac:dyDescent="0.2">
      <c r="B7694" s="45" t="s">
        <v>4514</v>
      </c>
      <c r="D7694" s="45" t="s">
        <v>34948</v>
      </c>
      <c r="L7694" s="45" t="str">
        <f>IFERROR(VLOOKUP(M7694,Fields.Private!$B$2:$B$29991,2,FALSE),"")</f>
        <v/>
      </c>
    </row>
    <row r="7695" spans="2:12" x14ac:dyDescent="0.2">
      <c r="B7695" s="45" t="s">
        <v>4520</v>
      </c>
      <c r="D7695" s="45" t="s">
        <v>34949</v>
      </c>
      <c r="L7695" s="45" t="str">
        <f>IFERROR(VLOOKUP(M7695,Fields.Private!$B$2:$B$29991,2,FALSE),"")</f>
        <v/>
      </c>
    </row>
    <row r="7696" spans="2:12" x14ac:dyDescent="0.2">
      <c r="B7696" s="45" t="s">
        <v>23338</v>
      </c>
      <c r="D7696" s="45" t="s">
        <v>34950</v>
      </c>
      <c r="L7696" s="45" t="str">
        <f>IFERROR(VLOOKUP(M7696,Fields.Private!$B$2:$B$29991,2,FALSE),"")</f>
        <v/>
      </c>
    </row>
    <row r="7697" spans="2:12" x14ac:dyDescent="0.2">
      <c r="B7697" s="45" t="s">
        <v>23337</v>
      </c>
      <c r="D7697" s="45" t="s">
        <v>34951</v>
      </c>
      <c r="L7697" s="45" t="str">
        <f>IFERROR(VLOOKUP(M7697,Fields.Private!$B$2:$B$29991,2,FALSE),"")</f>
        <v/>
      </c>
    </row>
    <row r="7698" spans="2:12" x14ac:dyDescent="0.2">
      <c r="B7698" s="45" t="s">
        <v>23336</v>
      </c>
      <c r="D7698" s="45" t="s">
        <v>34952</v>
      </c>
      <c r="L7698" s="45" t="str">
        <f>IFERROR(VLOOKUP(M7698,Fields.Private!$B$2:$B$29991,2,FALSE),"")</f>
        <v/>
      </c>
    </row>
    <row r="7699" spans="2:12" x14ac:dyDescent="0.2">
      <c r="B7699" s="45" t="s">
        <v>23335</v>
      </c>
      <c r="D7699" s="45" t="s">
        <v>34953</v>
      </c>
      <c r="L7699" s="45" t="str">
        <f>IFERROR(VLOOKUP(M7699,Fields.Private!$B$2:$B$29991,2,FALSE),"")</f>
        <v/>
      </c>
    </row>
    <row r="7700" spans="2:12" x14ac:dyDescent="0.2">
      <c r="B7700" s="45" t="s">
        <v>4531</v>
      </c>
      <c r="D7700" s="45" t="s">
        <v>34954</v>
      </c>
      <c r="L7700" s="45" t="str">
        <f>IFERROR(VLOOKUP(M7700,Fields.Private!$B$2:$B$29991,2,FALSE),"")</f>
        <v/>
      </c>
    </row>
    <row r="7701" spans="2:12" x14ac:dyDescent="0.2">
      <c r="B7701" s="45" t="s">
        <v>4538</v>
      </c>
      <c r="D7701" s="45" t="s">
        <v>34955</v>
      </c>
      <c r="L7701" s="45" t="str">
        <f>IFERROR(VLOOKUP(M7701,Fields.Private!$B$2:$B$29991,2,FALSE),"")</f>
        <v/>
      </c>
    </row>
    <row r="7702" spans="2:12" x14ac:dyDescent="0.2">
      <c r="B7702" s="45" t="s">
        <v>23334</v>
      </c>
      <c r="D7702" s="45" t="s">
        <v>34956</v>
      </c>
      <c r="L7702" s="45" t="str">
        <f>IFERROR(VLOOKUP(M7702,Fields.Private!$B$2:$B$29991,2,FALSE),"")</f>
        <v/>
      </c>
    </row>
    <row r="7703" spans="2:12" x14ac:dyDescent="0.2">
      <c r="B7703" s="45" t="s">
        <v>23332</v>
      </c>
      <c r="D7703" s="45" t="s">
        <v>34957</v>
      </c>
      <c r="L7703" s="45" t="str">
        <f>IFERROR(VLOOKUP(M7703,Fields.Private!$B$2:$B$29991,2,FALSE),"")</f>
        <v/>
      </c>
    </row>
    <row r="7704" spans="2:12" x14ac:dyDescent="0.2">
      <c r="B7704" s="45" t="s">
        <v>4543</v>
      </c>
      <c r="D7704" s="45" t="s">
        <v>34958</v>
      </c>
      <c r="L7704" s="45" t="str">
        <f>IFERROR(VLOOKUP(M7704,Fields.Private!$B$2:$B$29991,2,FALSE),"")</f>
        <v/>
      </c>
    </row>
    <row r="7705" spans="2:12" x14ac:dyDescent="0.2">
      <c r="B7705" s="45" t="s">
        <v>23331</v>
      </c>
      <c r="D7705" s="45" t="s">
        <v>34959</v>
      </c>
      <c r="L7705" s="45" t="str">
        <f>IFERROR(VLOOKUP(M7705,Fields.Private!$B$2:$B$29991,2,FALSE),"")</f>
        <v/>
      </c>
    </row>
    <row r="7706" spans="2:12" x14ac:dyDescent="0.2">
      <c r="B7706" s="45" t="s">
        <v>23328</v>
      </c>
      <c r="D7706" s="45" t="s">
        <v>34960</v>
      </c>
      <c r="L7706" s="45" t="str">
        <f>IFERROR(VLOOKUP(M7706,Fields.Private!$B$2:$B$29991,2,FALSE),"")</f>
        <v/>
      </c>
    </row>
    <row r="7707" spans="2:12" x14ac:dyDescent="0.2">
      <c r="B7707" s="45" t="s">
        <v>23327</v>
      </c>
      <c r="D7707" s="45" t="s">
        <v>34961</v>
      </c>
      <c r="L7707" s="45" t="str">
        <f>IFERROR(VLOOKUP(M7707,Fields.Private!$B$2:$B$29991,2,FALSE),"")</f>
        <v/>
      </c>
    </row>
    <row r="7708" spans="2:12" x14ac:dyDescent="0.2">
      <c r="B7708" s="45" t="s">
        <v>34962</v>
      </c>
      <c r="D7708" s="45" t="s">
        <v>34963</v>
      </c>
      <c r="L7708" s="45" t="str">
        <f>IFERROR(VLOOKUP(M7708,Fields.Private!$B$2:$B$29991,2,FALSE),"")</f>
        <v/>
      </c>
    </row>
    <row r="7709" spans="2:12" x14ac:dyDescent="0.2">
      <c r="B7709" s="45" t="s">
        <v>34964</v>
      </c>
      <c r="D7709" s="45" t="s">
        <v>31519</v>
      </c>
      <c r="L7709" s="45" t="str">
        <f>IFERROR(VLOOKUP(M7709,Fields.Private!$B$2:$B$29991,2,FALSE),"")</f>
        <v/>
      </c>
    </row>
    <row r="7710" spans="2:12" x14ac:dyDescent="0.2">
      <c r="L7710" s="45" t="str">
        <f>IFERROR(VLOOKUP(M7710,Fields.Private!$B$2:$B$29991,2,FALSE),"")</f>
        <v/>
      </c>
    </row>
    <row r="7711" spans="2:12" x14ac:dyDescent="0.2">
      <c r="D7711" s="45" t="s">
        <v>26822</v>
      </c>
      <c r="L7711" s="45" t="str">
        <f>IFERROR(VLOOKUP(M7711,Fields.Private!$B$2:$B$29991,2,FALSE),"")</f>
        <v/>
      </c>
    </row>
    <row r="7712" spans="2:12" x14ac:dyDescent="0.2">
      <c r="D7712" s="45" t="s">
        <v>34965</v>
      </c>
      <c r="L7712" s="45" t="str">
        <f>IFERROR(VLOOKUP(M7712,Fields.Private!$B$2:$B$29991,2,FALSE),"")</f>
        <v/>
      </c>
    </row>
    <row r="7713" spans="2:12" x14ac:dyDescent="0.2">
      <c r="B7713" s="45" t="s">
        <v>34966</v>
      </c>
      <c r="D7713" s="45" t="s">
        <v>34967</v>
      </c>
      <c r="L7713" s="45" t="str">
        <f>IFERROR(VLOOKUP(M7713,Fields.Private!$B$2:$B$29991,2,FALSE),"")</f>
        <v/>
      </c>
    </row>
    <row r="7714" spans="2:12" x14ac:dyDescent="0.2">
      <c r="B7714" s="45" t="s">
        <v>34968</v>
      </c>
      <c r="D7714" s="45" t="s">
        <v>34969</v>
      </c>
      <c r="L7714" s="45" t="str">
        <f>IFERROR(VLOOKUP(M7714,Fields.Private!$B$2:$B$29991,2,FALSE),"")</f>
        <v/>
      </c>
    </row>
    <row r="7715" spans="2:12" x14ac:dyDescent="0.2">
      <c r="L7715" s="45" t="str">
        <f>IFERROR(VLOOKUP(M7715,Fields.Private!$B$2:$B$29991,2,FALSE),"")</f>
        <v/>
      </c>
    </row>
    <row r="7716" spans="2:12" x14ac:dyDescent="0.2">
      <c r="D7716" s="45" t="s">
        <v>26822</v>
      </c>
      <c r="L7716" s="45" t="str">
        <f>IFERROR(VLOOKUP(M7716,Fields.Private!$B$2:$B$29991,2,FALSE),"")</f>
        <v/>
      </c>
    </row>
    <row r="7717" spans="2:12" x14ac:dyDescent="0.2">
      <c r="D7717" s="45" t="s">
        <v>17917</v>
      </c>
      <c r="L7717" s="45" t="str">
        <f>IFERROR(VLOOKUP(M7717,Fields.Private!$B$2:$B$29991,2,FALSE),"")</f>
        <v/>
      </c>
    </row>
    <row r="7718" spans="2:12" x14ac:dyDescent="0.2">
      <c r="B7718" s="45" t="s">
        <v>34970</v>
      </c>
      <c r="D7718" s="45" t="s">
        <v>34657</v>
      </c>
      <c r="L7718" s="45" t="str">
        <f>IFERROR(VLOOKUP(M7718,Fields.Private!$B$2:$B$29991,2,FALSE),"")</f>
        <v/>
      </c>
    </row>
    <row r="7719" spans="2:12" x14ac:dyDescent="0.2">
      <c r="L7719" s="45" t="str">
        <f>IFERROR(VLOOKUP(M7719,Fields.Private!$B$2:$B$29991,2,FALSE),"")</f>
        <v/>
      </c>
    </row>
    <row r="7720" spans="2:12" x14ac:dyDescent="0.2">
      <c r="D7720" s="45" t="s">
        <v>26822</v>
      </c>
      <c r="L7720" s="45" t="str">
        <f>IFERROR(VLOOKUP(M7720,Fields.Private!$B$2:$B$29991,2,FALSE),"")</f>
        <v/>
      </c>
    </row>
    <row r="7721" spans="2:12" x14ac:dyDescent="0.2">
      <c r="D7721" s="45" t="s">
        <v>19749</v>
      </c>
      <c r="L7721" s="45" t="str">
        <f>IFERROR(VLOOKUP(M7721,Fields.Private!$B$2:$B$29991,2,FALSE),"")</f>
        <v/>
      </c>
    </row>
    <row r="7722" spans="2:12" x14ac:dyDescent="0.2">
      <c r="B7722" s="45" t="s">
        <v>34971</v>
      </c>
      <c r="D7722" s="45" t="s">
        <v>34972</v>
      </c>
      <c r="L7722" s="45" t="str">
        <f>IFERROR(VLOOKUP(M7722,Fields.Private!$B$2:$B$29991,2,FALSE),"")</f>
        <v/>
      </c>
    </row>
    <row r="7723" spans="2:12" x14ac:dyDescent="0.2">
      <c r="L7723" s="45" t="str">
        <f>IFERROR(VLOOKUP(M7723,Fields.Private!$B$2:$B$29991,2,FALSE),"")</f>
        <v/>
      </c>
    </row>
    <row r="7724" spans="2:12" x14ac:dyDescent="0.2">
      <c r="D7724" s="45" t="s">
        <v>26822</v>
      </c>
      <c r="L7724" s="45" t="str">
        <f>IFERROR(VLOOKUP(M7724,Fields.Private!$B$2:$B$29991,2,FALSE),"")</f>
        <v/>
      </c>
    </row>
    <row r="7725" spans="2:12" x14ac:dyDescent="0.2">
      <c r="D7725" s="45" t="s">
        <v>19742</v>
      </c>
      <c r="L7725" s="45" t="str">
        <f>IFERROR(VLOOKUP(M7725,Fields.Private!$B$2:$B$29991,2,FALSE),"")</f>
        <v/>
      </c>
    </row>
    <row r="7726" spans="2:12" x14ac:dyDescent="0.2">
      <c r="B7726" s="45" t="s">
        <v>34973</v>
      </c>
      <c r="D7726" s="45" t="s">
        <v>34974</v>
      </c>
      <c r="L7726" s="45" t="str">
        <f>IFERROR(VLOOKUP(M7726,Fields.Private!$B$2:$B$29991,2,FALSE),"")</f>
        <v/>
      </c>
    </row>
    <row r="7727" spans="2:12" x14ac:dyDescent="0.2">
      <c r="L7727" s="45" t="str">
        <f>IFERROR(VLOOKUP(M7727,Fields.Private!$B$2:$B$29991,2,FALSE),"")</f>
        <v/>
      </c>
    </row>
    <row r="7728" spans="2:12" x14ac:dyDescent="0.2">
      <c r="D7728" s="45" t="s">
        <v>26822</v>
      </c>
      <c r="L7728" s="45" t="str">
        <f>IFERROR(VLOOKUP(M7728,Fields.Private!$B$2:$B$29991,2,FALSE),"")</f>
        <v/>
      </c>
    </row>
    <row r="7729" spans="2:12" x14ac:dyDescent="0.2">
      <c r="D7729" s="45" t="s">
        <v>34975</v>
      </c>
      <c r="L7729" s="45" t="str">
        <f>IFERROR(VLOOKUP(M7729,Fields.Private!$B$2:$B$29991,2,FALSE),"")</f>
        <v/>
      </c>
    </row>
    <row r="7730" spans="2:12" x14ac:dyDescent="0.2">
      <c r="B7730" s="45" t="s">
        <v>34976</v>
      </c>
      <c r="D7730" s="45" t="s">
        <v>34977</v>
      </c>
      <c r="L7730" s="45" t="str">
        <f>IFERROR(VLOOKUP(M7730,Fields.Private!$B$2:$B$29991,2,FALSE),"")</f>
        <v/>
      </c>
    </row>
    <row r="7731" spans="2:12" x14ac:dyDescent="0.2">
      <c r="L7731" s="45" t="str">
        <f>IFERROR(VLOOKUP(M7731,Fields.Private!$B$2:$B$29991,2,FALSE),"")</f>
        <v/>
      </c>
    </row>
    <row r="7732" spans="2:12" x14ac:dyDescent="0.2">
      <c r="D7732" s="45" t="s">
        <v>26822</v>
      </c>
      <c r="L7732" s="45" t="str">
        <f>IFERROR(VLOOKUP(M7732,Fields.Private!$B$2:$B$29991,2,FALSE),"")</f>
        <v/>
      </c>
    </row>
    <row r="7733" spans="2:12" x14ac:dyDescent="0.2">
      <c r="D7733" s="45" t="s">
        <v>34978</v>
      </c>
      <c r="L7733" s="45" t="str">
        <f>IFERROR(VLOOKUP(M7733,Fields.Private!$B$2:$B$29991,2,FALSE),"")</f>
        <v/>
      </c>
    </row>
    <row r="7734" spans="2:12" x14ac:dyDescent="0.2">
      <c r="B7734" s="45" t="s">
        <v>34979</v>
      </c>
      <c r="D7734" s="45" t="s">
        <v>31134</v>
      </c>
      <c r="L7734" s="45" t="str">
        <f>IFERROR(VLOOKUP(M7734,Fields.Private!$B$2:$B$29991,2,FALSE),"")</f>
        <v/>
      </c>
    </row>
    <row r="7735" spans="2:12" x14ac:dyDescent="0.2">
      <c r="L7735" s="45" t="str">
        <f>IFERROR(VLOOKUP(M7735,Fields.Private!$B$2:$B$29991,2,FALSE),"")</f>
        <v/>
      </c>
    </row>
    <row r="7736" spans="2:12" x14ac:dyDescent="0.2">
      <c r="D7736" s="45" t="s">
        <v>26822</v>
      </c>
      <c r="L7736" s="45" t="str">
        <f>IFERROR(VLOOKUP(M7736,Fields.Private!$B$2:$B$29991,2,FALSE),"")</f>
        <v/>
      </c>
    </row>
    <row r="7737" spans="2:12" x14ac:dyDescent="0.2">
      <c r="D7737" s="45" t="s">
        <v>34980</v>
      </c>
      <c r="L7737" s="45" t="str">
        <f>IFERROR(VLOOKUP(M7737,Fields.Private!$B$2:$B$29991,2,FALSE),"")</f>
        <v/>
      </c>
    </row>
    <row r="7738" spans="2:12" x14ac:dyDescent="0.2">
      <c r="B7738" s="45" t="s">
        <v>34981</v>
      </c>
      <c r="D7738" s="45" t="s">
        <v>31134</v>
      </c>
      <c r="L7738" s="45" t="str">
        <f>IFERROR(VLOOKUP(M7738,Fields.Private!$B$2:$B$29991,2,FALSE),"")</f>
        <v/>
      </c>
    </row>
    <row r="7739" spans="2:12" x14ac:dyDescent="0.2">
      <c r="L7739" s="45" t="str">
        <f>IFERROR(VLOOKUP(M7739,Fields.Private!$B$2:$B$29991,2,FALSE),"")</f>
        <v/>
      </c>
    </row>
    <row r="7740" spans="2:12" x14ac:dyDescent="0.2">
      <c r="D7740" s="45" t="s">
        <v>26822</v>
      </c>
      <c r="L7740" s="45" t="str">
        <f>IFERROR(VLOOKUP(M7740,Fields.Private!$B$2:$B$29991,2,FALSE),"")</f>
        <v/>
      </c>
    </row>
    <row r="7741" spans="2:12" x14ac:dyDescent="0.2">
      <c r="D7741" s="45" t="s">
        <v>34982</v>
      </c>
      <c r="L7741" s="45" t="str">
        <f>IFERROR(VLOOKUP(M7741,Fields.Private!$B$2:$B$29991,2,FALSE),"")</f>
        <v/>
      </c>
    </row>
    <row r="7742" spans="2:12" x14ac:dyDescent="0.2">
      <c r="B7742" s="45" t="s">
        <v>34983</v>
      </c>
      <c r="D7742" s="45" t="s">
        <v>31134</v>
      </c>
      <c r="L7742" s="45" t="str">
        <f>IFERROR(VLOOKUP(M7742,Fields.Private!$B$2:$B$29991,2,FALSE),"")</f>
        <v/>
      </c>
    </row>
    <row r="7743" spans="2:12" x14ac:dyDescent="0.2">
      <c r="L7743" s="45" t="str">
        <f>IFERROR(VLOOKUP(M7743,Fields.Private!$B$2:$B$29991,2,FALSE),"")</f>
        <v/>
      </c>
    </row>
    <row r="7744" spans="2:12" x14ac:dyDescent="0.2">
      <c r="D7744" s="45" t="s">
        <v>26822</v>
      </c>
      <c r="L7744" s="45" t="str">
        <f>IFERROR(VLOOKUP(M7744,Fields.Private!$B$2:$B$29991,2,FALSE),"")</f>
        <v/>
      </c>
    </row>
    <row r="7745" spans="2:12" x14ac:dyDescent="0.2">
      <c r="D7745" s="45" t="s">
        <v>34984</v>
      </c>
      <c r="L7745" s="45" t="str">
        <f>IFERROR(VLOOKUP(M7745,Fields.Private!$B$2:$B$29991,2,FALSE),"")</f>
        <v/>
      </c>
    </row>
    <row r="7746" spans="2:12" x14ac:dyDescent="0.2">
      <c r="B7746" s="45" t="s">
        <v>34985</v>
      </c>
      <c r="D7746" s="45" t="s">
        <v>31134</v>
      </c>
      <c r="L7746" s="45" t="str">
        <f>IFERROR(VLOOKUP(M7746,Fields.Private!$B$2:$B$29991,2,FALSE),"")</f>
        <v/>
      </c>
    </row>
    <row r="7747" spans="2:12" x14ac:dyDescent="0.2">
      <c r="L7747" s="45" t="str">
        <f>IFERROR(VLOOKUP(M7747,Fields.Private!$B$2:$B$29991,2,FALSE),"")</f>
        <v/>
      </c>
    </row>
    <row r="7748" spans="2:12" x14ac:dyDescent="0.2">
      <c r="D7748" s="45" t="s">
        <v>26822</v>
      </c>
      <c r="L7748" s="45" t="str">
        <f>IFERROR(VLOOKUP(M7748,Fields.Private!$B$2:$B$29991,2,FALSE),"")</f>
        <v/>
      </c>
    </row>
    <row r="7749" spans="2:12" x14ac:dyDescent="0.2">
      <c r="D7749" s="45" t="s">
        <v>34986</v>
      </c>
      <c r="L7749" s="45" t="str">
        <f>IFERROR(VLOOKUP(M7749,Fields.Private!$B$2:$B$29991,2,FALSE),"")</f>
        <v/>
      </c>
    </row>
    <row r="7750" spans="2:12" x14ac:dyDescent="0.2">
      <c r="B7750" s="45" t="s">
        <v>34987</v>
      </c>
      <c r="D7750" s="45" t="s">
        <v>31134</v>
      </c>
      <c r="L7750" s="45" t="str">
        <f>IFERROR(VLOOKUP(M7750,Fields.Private!$B$2:$B$29991,2,FALSE),"")</f>
        <v/>
      </c>
    </row>
    <row r="7751" spans="2:12" x14ac:dyDescent="0.2">
      <c r="L7751" s="45" t="str">
        <f>IFERROR(VLOOKUP(M7751,Fields.Private!$B$2:$B$29991,2,FALSE),"")</f>
        <v/>
      </c>
    </row>
    <row r="7752" spans="2:12" x14ac:dyDescent="0.2">
      <c r="D7752" s="45" t="s">
        <v>26822</v>
      </c>
      <c r="L7752" s="45" t="str">
        <f>IFERROR(VLOOKUP(M7752,Fields.Private!$B$2:$B$29991,2,FALSE),"")</f>
        <v/>
      </c>
    </row>
    <row r="7753" spans="2:12" x14ac:dyDescent="0.2">
      <c r="D7753" s="45" t="s">
        <v>34988</v>
      </c>
      <c r="L7753" s="45" t="str">
        <f>IFERROR(VLOOKUP(M7753,Fields.Private!$B$2:$B$29991,2,FALSE),"")</f>
        <v/>
      </c>
    </row>
    <row r="7754" spans="2:12" x14ac:dyDescent="0.2">
      <c r="B7754" s="45" t="s">
        <v>34989</v>
      </c>
      <c r="D7754" s="45" t="s">
        <v>31134</v>
      </c>
      <c r="L7754" s="45" t="str">
        <f>IFERROR(VLOOKUP(M7754,Fields.Private!$B$2:$B$29991,2,FALSE),"")</f>
        <v/>
      </c>
    </row>
    <row r="7755" spans="2:12" x14ac:dyDescent="0.2">
      <c r="L7755" s="45" t="str">
        <f>IFERROR(VLOOKUP(M7755,Fields.Private!$B$2:$B$29991,2,FALSE),"")</f>
        <v/>
      </c>
    </row>
    <row r="7756" spans="2:12" x14ac:dyDescent="0.2">
      <c r="D7756" s="45" t="s">
        <v>26822</v>
      </c>
      <c r="L7756" s="45" t="str">
        <f>IFERROR(VLOOKUP(M7756,Fields.Private!$B$2:$B$29991,2,FALSE),"")</f>
        <v/>
      </c>
    </row>
    <row r="7757" spans="2:12" x14ac:dyDescent="0.2">
      <c r="D7757" s="45" t="s">
        <v>34990</v>
      </c>
      <c r="L7757" s="45" t="str">
        <f>IFERROR(VLOOKUP(M7757,Fields.Private!$B$2:$B$29991,2,FALSE),"")</f>
        <v/>
      </c>
    </row>
    <row r="7758" spans="2:12" x14ac:dyDescent="0.2">
      <c r="B7758" s="45" t="s">
        <v>34991</v>
      </c>
      <c r="D7758" s="45" t="s">
        <v>34992</v>
      </c>
      <c r="L7758" s="45" t="str">
        <f>IFERROR(VLOOKUP(M7758,Fields.Private!$B$2:$B$29991,2,FALSE),"")</f>
        <v/>
      </c>
    </row>
    <row r="7759" spans="2:12" x14ac:dyDescent="0.2">
      <c r="L7759" s="45" t="str">
        <f>IFERROR(VLOOKUP(M7759,Fields.Private!$B$2:$B$29991,2,FALSE),"")</f>
        <v/>
      </c>
    </row>
    <row r="7760" spans="2:12" x14ac:dyDescent="0.2">
      <c r="D7760" s="45" t="s">
        <v>26822</v>
      </c>
      <c r="L7760" s="45" t="str">
        <f>IFERROR(VLOOKUP(M7760,Fields.Private!$B$2:$B$29991,2,FALSE),"")</f>
        <v/>
      </c>
    </row>
    <row r="7761" spans="2:12" x14ac:dyDescent="0.2">
      <c r="D7761" s="45" t="s">
        <v>34993</v>
      </c>
      <c r="L7761" s="45" t="str">
        <f>IFERROR(VLOOKUP(M7761,Fields.Private!$B$2:$B$29991,2,FALSE),"")</f>
        <v/>
      </c>
    </row>
    <row r="7762" spans="2:12" x14ac:dyDescent="0.2">
      <c r="B7762" s="45" t="s">
        <v>34994</v>
      </c>
      <c r="D7762" s="45" t="s">
        <v>34969</v>
      </c>
      <c r="L7762" s="45" t="str">
        <f>IFERROR(VLOOKUP(M7762,Fields.Private!$B$2:$B$29991,2,FALSE),"")</f>
        <v/>
      </c>
    </row>
    <row r="7763" spans="2:12" x14ac:dyDescent="0.2">
      <c r="L7763" s="45" t="str">
        <f>IFERROR(VLOOKUP(M7763,Fields.Private!$B$2:$B$29991,2,FALSE),"")</f>
        <v/>
      </c>
    </row>
    <row r="7764" spans="2:12" x14ac:dyDescent="0.2">
      <c r="D7764" s="45" t="s">
        <v>26822</v>
      </c>
      <c r="L7764" s="45" t="str">
        <f>IFERROR(VLOOKUP(M7764,Fields.Private!$B$2:$B$29991,2,FALSE),"")</f>
        <v/>
      </c>
    </row>
    <row r="7765" spans="2:12" x14ac:dyDescent="0.2">
      <c r="D7765" s="45" t="s">
        <v>17917</v>
      </c>
      <c r="L7765" s="45" t="str">
        <f>IFERROR(VLOOKUP(M7765,Fields.Private!$B$2:$B$29991,2,FALSE),"")</f>
        <v/>
      </c>
    </row>
    <row r="7766" spans="2:12" x14ac:dyDescent="0.2">
      <c r="B7766" s="45" t="s">
        <v>34995</v>
      </c>
      <c r="D7766" s="45" t="s">
        <v>34969</v>
      </c>
      <c r="L7766" s="45" t="str">
        <f>IFERROR(VLOOKUP(M7766,Fields.Private!$B$2:$B$29991,2,FALSE),"")</f>
        <v/>
      </c>
    </row>
    <row r="7767" spans="2:12" x14ac:dyDescent="0.2">
      <c r="L7767" s="45" t="str">
        <f>IFERROR(VLOOKUP(M7767,Fields.Private!$B$2:$B$29991,2,FALSE),"")</f>
        <v/>
      </c>
    </row>
    <row r="7768" spans="2:12" x14ac:dyDescent="0.2">
      <c r="D7768" s="45" t="s">
        <v>26822</v>
      </c>
      <c r="L7768" s="45" t="str">
        <f>IFERROR(VLOOKUP(M7768,Fields.Private!$B$2:$B$29991,2,FALSE),"")</f>
        <v/>
      </c>
    </row>
    <row r="7769" spans="2:12" x14ac:dyDescent="0.2">
      <c r="D7769" s="45" t="s">
        <v>17917</v>
      </c>
      <c r="L7769" s="45" t="str">
        <f>IFERROR(VLOOKUP(M7769,Fields.Private!$B$2:$B$29991,2,FALSE),"")</f>
        <v/>
      </c>
    </row>
    <row r="7770" spans="2:12" x14ac:dyDescent="0.2">
      <c r="B7770" s="45" t="s">
        <v>34996</v>
      </c>
      <c r="D7770" s="45" t="s">
        <v>34969</v>
      </c>
      <c r="L7770" s="45" t="str">
        <f>IFERROR(VLOOKUP(M7770,Fields.Private!$B$2:$B$29991,2,FALSE),"")</f>
        <v/>
      </c>
    </row>
    <row r="7771" spans="2:12" x14ac:dyDescent="0.2">
      <c r="L7771" s="45" t="str">
        <f>IFERROR(VLOOKUP(M7771,Fields.Private!$B$2:$B$29991,2,FALSE),"")</f>
        <v/>
      </c>
    </row>
    <row r="7772" spans="2:12" x14ac:dyDescent="0.2">
      <c r="D7772" s="45" t="s">
        <v>26822</v>
      </c>
      <c r="L7772" s="45" t="str">
        <f>IFERROR(VLOOKUP(M7772,Fields.Private!$B$2:$B$29991,2,FALSE),"")</f>
        <v/>
      </c>
    </row>
    <row r="7773" spans="2:12" x14ac:dyDescent="0.2">
      <c r="D7773" s="45" t="s">
        <v>17917</v>
      </c>
      <c r="L7773" s="45" t="str">
        <f>IFERROR(VLOOKUP(M7773,Fields.Private!$B$2:$B$29991,2,FALSE),"")</f>
        <v/>
      </c>
    </row>
    <row r="7774" spans="2:12" x14ac:dyDescent="0.2">
      <c r="B7774" s="45" t="s">
        <v>34997</v>
      </c>
      <c r="D7774" s="45" t="s">
        <v>34969</v>
      </c>
      <c r="L7774" s="45" t="str">
        <f>IFERROR(VLOOKUP(M7774,Fields.Private!$B$2:$B$29991,2,FALSE),"")</f>
        <v/>
      </c>
    </row>
    <row r="7775" spans="2:12" x14ac:dyDescent="0.2">
      <c r="L7775" s="45" t="str">
        <f>IFERROR(VLOOKUP(M7775,Fields.Private!$B$2:$B$29991,2,FALSE),"")</f>
        <v/>
      </c>
    </row>
    <row r="7776" spans="2:12" x14ac:dyDescent="0.2">
      <c r="D7776" s="45" t="s">
        <v>26822</v>
      </c>
      <c r="L7776" s="45" t="str">
        <f>IFERROR(VLOOKUP(M7776,Fields.Private!$B$2:$B$29991,2,FALSE),"")</f>
        <v/>
      </c>
    </row>
    <row r="7777" spans="2:12" x14ac:dyDescent="0.2">
      <c r="D7777" s="45" t="s">
        <v>17917</v>
      </c>
      <c r="L7777" s="45" t="str">
        <f>IFERROR(VLOOKUP(M7777,Fields.Private!$B$2:$B$29991,2,FALSE),"")</f>
        <v/>
      </c>
    </row>
    <row r="7778" spans="2:12" x14ac:dyDescent="0.2">
      <c r="B7778" s="45" t="s">
        <v>34998</v>
      </c>
      <c r="D7778" s="45" t="s">
        <v>34969</v>
      </c>
      <c r="L7778" s="45" t="str">
        <f>IFERROR(VLOOKUP(M7778,Fields.Private!$B$2:$B$29991,2,FALSE),"")</f>
        <v/>
      </c>
    </row>
    <row r="7779" spans="2:12" x14ac:dyDescent="0.2">
      <c r="L7779" s="45" t="str">
        <f>IFERROR(VLOOKUP(M7779,Fields.Private!$B$2:$B$29991,2,FALSE),"")</f>
        <v/>
      </c>
    </row>
    <row r="7780" spans="2:12" x14ac:dyDescent="0.2">
      <c r="D7780" s="45" t="s">
        <v>26822</v>
      </c>
      <c r="L7780" s="45" t="str">
        <f>IFERROR(VLOOKUP(M7780,Fields.Private!$B$2:$B$29991,2,FALSE),"")</f>
        <v/>
      </c>
    </row>
    <row r="7781" spans="2:12" x14ac:dyDescent="0.2">
      <c r="D7781" s="45" t="s">
        <v>17917</v>
      </c>
      <c r="L7781" s="45" t="str">
        <f>IFERROR(VLOOKUP(M7781,Fields.Private!$B$2:$B$29991,2,FALSE),"")</f>
        <v/>
      </c>
    </row>
    <row r="7782" spans="2:12" x14ac:dyDescent="0.2">
      <c r="B7782" s="45" t="s">
        <v>34999</v>
      </c>
      <c r="D7782" s="45" t="s">
        <v>34969</v>
      </c>
      <c r="L7782" s="45" t="str">
        <f>IFERROR(VLOOKUP(M7782,Fields.Private!$B$2:$B$29991,2,FALSE),"")</f>
        <v/>
      </c>
    </row>
    <row r="7783" spans="2:12" x14ac:dyDescent="0.2">
      <c r="L7783" s="45" t="str">
        <f>IFERROR(VLOOKUP(M7783,Fields.Private!$B$2:$B$29991,2,FALSE),"")</f>
        <v/>
      </c>
    </row>
    <row r="7784" spans="2:12" x14ac:dyDescent="0.2">
      <c r="D7784" s="45" t="s">
        <v>26822</v>
      </c>
      <c r="L7784" s="45" t="str">
        <f>IFERROR(VLOOKUP(M7784,Fields.Private!$B$2:$B$29991,2,FALSE),"")</f>
        <v/>
      </c>
    </row>
    <row r="7785" spans="2:12" x14ac:dyDescent="0.2">
      <c r="D7785" s="45" t="s">
        <v>17917</v>
      </c>
      <c r="L7785" s="45" t="str">
        <f>IFERROR(VLOOKUP(M7785,Fields.Private!$B$2:$B$29991,2,FALSE),"")</f>
        <v/>
      </c>
    </row>
    <row r="7786" spans="2:12" x14ac:dyDescent="0.2">
      <c r="B7786" s="45" t="s">
        <v>35000</v>
      </c>
      <c r="D7786" s="45" t="s">
        <v>35001</v>
      </c>
      <c r="L7786" s="45" t="str">
        <f>IFERROR(VLOOKUP(M7786,Fields.Private!$B$2:$B$29991,2,FALSE),"")</f>
        <v/>
      </c>
    </row>
    <row r="7787" spans="2:12" x14ac:dyDescent="0.2">
      <c r="L7787" s="45" t="str">
        <f>IFERROR(VLOOKUP(M7787,Fields.Private!$B$2:$B$29991,2,FALSE),"")</f>
        <v/>
      </c>
    </row>
    <row r="7788" spans="2:12" x14ac:dyDescent="0.2">
      <c r="D7788" s="45" t="s">
        <v>26822</v>
      </c>
      <c r="L7788" s="45" t="str">
        <f>IFERROR(VLOOKUP(M7788,Fields.Private!$B$2:$B$29991,2,FALSE),"")</f>
        <v/>
      </c>
    </row>
    <row r="7789" spans="2:12" x14ac:dyDescent="0.2">
      <c r="D7789" s="45" t="s">
        <v>35002</v>
      </c>
      <c r="L7789" s="45" t="str">
        <f>IFERROR(VLOOKUP(M7789,Fields.Private!$B$2:$B$29991,2,FALSE),"")</f>
        <v/>
      </c>
    </row>
    <row r="7790" spans="2:12" x14ac:dyDescent="0.2">
      <c r="B7790" s="45" t="s">
        <v>35003</v>
      </c>
      <c r="D7790" s="45" t="s">
        <v>35004</v>
      </c>
      <c r="L7790" s="45" t="str">
        <f>IFERROR(VLOOKUP(M7790,Fields.Private!$B$2:$B$29991,2,FALSE),"")</f>
        <v/>
      </c>
    </row>
    <row r="7791" spans="2:12" x14ac:dyDescent="0.2">
      <c r="L7791" s="45" t="str">
        <f>IFERROR(VLOOKUP(M7791,Fields.Private!$B$2:$B$29991,2,FALSE),"")</f>
        <v/>
      </c>
    </row>
    <row r="7792" spans="2:12" x14ac:dyDescent="0.2">
      <c r="D7792" s="45" t="s">
        <v>26822</v>
      </c>
      <c r="L7792" s="45" t="str">
        <f>IFERROR(VLOOKUP(M7792,Fields.Private!$B$2:$B$29991,2,FALSE),"")</f>
        <v/>
      </c>
    </row>
    <row r="7793" spans="2:12" x14ac:dyDescent="0.2">
      <c r="D7793" s="45" t="s">
        <v>35005</v>
      </c>
      <c r="L7793" s="45" t="str">
        <f>IFERROR(VLOOKUP(M7793,Fields.Private!$B$2:$B$29991,2,FALSE),"")</f>
        <v/>
      </c>
    </row>
    <row r="7794" spans="2:12" x14ac:dyDescent="0.2">
      <c r="B7794" s="45" t="s">
        <v>35006</v>
      </c>
      <c r="D7794" s="45" t="s">
        <v>35007</v>
      </c>
      <c r="L7794" s="45" t="str">
        <f>IFERROR(VLOOKUP(M7794,Fields.Private!$B$2:$B$29991,2,FALSE),"")</f>
        <v/>
      </c>
    </row>
    <row r="7795" spans="2:12" x14ac:dyDescent="0.2">
      <c r="L7795" s="45" t="str">
        <f>IFERROR(VLOOKUP(M7795,Fields.Private!$B$2:$B$29991,2,FALSE),"")</f>
        <v/>
      </c>
    </row>
    <row r="7796" spans="2:12" x14ac:dyDescent="0.2">
      <c r="D7796" s="45" t="s">
        <v>26822</v>
      </c>
      <c r="L7796" s="45" t="str">
        <f>IFERROR(VLOOKUP(M7796,Fields.Private!$B$2:$B$29991,2,FALSE),"")</f>
        <v/>
      </c>
    </row>
    <row r="7797" spans="2:12" x14ac:dyDescent="0.2">
      <c r="D7797" s="45" t="s">
        <v>35008</v>
      </c>
      <c r="L7797" s="45" t="str">
        <f>IFERROR(VLOOKUP(M7797,Fields.Private!$B$2:$B$29991,2,FALSE),"")</f>
        <v/>
      </c>
    </row>
    <row r="7798" spans="2:12" x14ac:dyDescent="0.2">
      <c r="B7798" s="45" t="s">
        <v>35009</v>
      </c>
      <c r="D7798" s="45" t="s">
        <v>35010</v>
      </c>
      <c r="L7798" s="45" t="str">
        <f>IFERROR(VLOOKUP(M7798,Fields.Private!$B$2:$B$29991,2,FALSE),"")</f>
        <v/>
      </c>
    </row>
    <row r="7799" spans="2:12" x14ac:dyDescent="0.2">
      <c r="L7799" s="45" t="str">
        <f>IFERROR(VLOOKUP(M7799,Fields.Private!$B$2:$B$29991,2,FALSE),"")</f>
        <v/>
      </c>
    </row>
    <row r="7800" spans="2:12" x14ac:dyDescent="0.2">
      <c r="D7800" s="45" t="s">
        <v>26822</v>
      </c>
      <c r="L7800" s="45" t="str">
        <f>IFERROR(VLOOKUP(M7800,Fields.Private!$B$2:$B$29991,2,FALSE),"")</f>
        <v/>
      </c>
    </row>
    <row r="7801" spans="2:12" x14ac:dyDescent="0.2">
      <c r="D7801" s="45" t="s">
        <v>35011</v>
      </c>
      <c r="L7801" s="45" t="str">
        <f>IFERROR(VLOOKUP(M7801,Fields.Private!$B$2:$B$29991,2,FALSE),"")</f>
        <v/>
      </c>
    </row>
    <row r="7802" spans="2:12" x14ac:dyDescent="0.2">
      <c r="B7802" s="45" t="s">
        <v>35012</v>
      </c>
      <c r="D7802" s="45" t="s">
        <v>35013</v>
      </c>
      <c r="L7802" s="45" t="str">
        <f>IFERROR(VLOOKUP(M7802,Fields.Private!$B$2:$B$29991,2,FALSE),"")</f>
        <v/>
      </c>
    </row>
    <row r="7803" spans="2:12" x14ac:dyDescent="0.2">
      <c r="L7803" s="45" t="str">
        <f>IFERROR(VLOOKUP(M7803,Fields.Private!$B$2:$B$29991,2,FALSE),"")</f>
        <v/>
      </c>
    </row>
    <row r="7804" spans="2:12" x14ac:dyDescent="0.2">
      <c r="D7804" s="45" t="s">
        <v>26822</v>
      </c>
      <c r="L7804" s="45" t="str">
        <f>IFERROR(VLOOKUP(M7804,Fields.Private!$B$2:$B$29991,2,FALSE),"")</f>
        <v/>
      </c>
    </row>
    <row r="7805" spans="2:12" x14ac:dyDescent="0.2">
      <c r="D7805" s="45" t="s">
        <v>35014</v>
      </c>
      <c r="L7805" s="45" t="str">
        <f>IFERROR(VLOOKUP(M7805,Fields.Private!$B$2:$B$29991,2,FALSE),"")</f>
        <v/>
      </c>
    </row>
    <row r="7806" spans="2:12" x14ac:dyDescent="0.2">
      <c r="B7806" s="45" t="s">
        <v>35015</v>
      </c>
      <c r="D7806" s="45" t="s">
        <v>35016</v>
      </c>
      <c r="L7806" s="45" t="str">
        <f>IFERROR(VLOOKUP(M7806,Fields.Private!$B$2:$B$29991,2,FALSE),"")</f>
        <v/>
      </c>
    </row>
    <row r="7807" spans="2:12" x14ac:dyDescent="0.2">
      <c r="L7807" s="45" t="str">
        <f>IFERROR(VLOOKUP(M7807,Fields.Private!$B$2:$B$29991,2,FALSE),"")</f>
        <v/>
      </c>
    </row>
    <row r="7808" spans="2:12" x14ac:dyDescent="0.2">
      <c r="D7808" s="45" t="s">
        <v>26822</v>
      </c>
      <c r="L7808" s="45" t="str">
        <f>IFERROR(VLOOKUP(M7808,Fields.Private!$B$2:$B$29991,2,FALSE),"")</f>
        <v/>
      </c>
    </row>
    <row r="7809" spans="2:12" x14ac:dyDescent="0.2">
      <c r="D7809" s="45" t="s">
        <v>35017</v>
      </c>
      <c r="L7809" s="45" t="str">
        <f>IFERROR(VLOOKUP(M7809,Fields.Private!$B$2:$B$29991,2,FALSE),"")</f>
        <v/>
      </c>
    </row>
    <row r="7810" spans="2:12" x14ac:dyDescent="0.2">
      <c r="B7810" s="45" t="s">
        <v>35018</v>
      </c>
      <c r="D7810" s="45" t="s">
        <v>35019</v>
      </c>
      <c r="L7810" s="45" t="str">
        <f>IFERROR(VLOOKUP(M7810,Fields.Private!$B$2:$B$29991,2,FALSE),"")</f>
        <v/>
      </c>
    </row>
    <row r="7811" spans="2:12" x14ac:dyDescent="0.2">
      <c r="L7811" s="45" t="str">
        <f>IFERROR(VLOOKUP(M7811,Fields.Private!$B$2:$B$29991,2,FALSE),"")</f>
        <v/>
      </c>
    </row>
    <row r="7812" spans="2:12" x14ac:dyDescent="0.2">
      <c r="D7812" s="45" t="s">
        <v>26822</v>
      </c>
      <c r="L7812" s="45" t="str">
        <f>IFERROR(VLOOKUP(M7812,Fields.Private!$B$2:$B$29991,2,FALSE),"")</f>
        <v/>
      </c>
    </row>
    <row r="7813" spans="2:12" x14ac:dyDescent="0.2">
      <c r="D7813" s="45" t="s">
        <v>35020</v>
      </c>
      <c r="L7813" s="45" t="str">
        <f>IFERROR(VLOOKUP(M7813,Fields.Private!$B$2:$B$29991,2,FALSE),"")</f>
        <v/>
      </c>
    </row>
    <row r="7814" spans="2:12" x14ac:dyDescent="0.2">
      <c r="B7814" s="45" t="s">
        <v>35021</v>
      </c>
      <c r="D7814" s="45" t="s">
        <v>35022</v>
      </c>
      <c r="L7814" s="45" t="str">
        <f>IFERROR(VLOOKUP(M7814,Fields.Private!$B$2:$B$29991,2,FALSE),"")</f>
        <v/>
      </c>
    </row>
    <row r="7815" spans="2:12" x14ac:dyDescent="0.2">
      <c r="L7815" s="45" t="str">
        <f>IFERROR(VLOOKUP(M7815,Fields.Private!$B$2:$B$29991,2,FALSE),"")</f>
        <v/>
      </c>
    </row>
    <row r="7816" spans="2:12" x14ac:dyDescent="0.2">
      <c r="D7816" s="45" t="s">
        <v>26822</v>
      </c>
      <c r="L7816" s="45" t="str">
        <f>IFERROR(VLOOKUP(M7816,Fields.Private!$B$2:$B$29991,2,FALSE),"")</f>
        <v/>
      </c>
    </row>
    <row r="7817" spans="2:12" x14ac:dyDescent="0.2">
      <c r="D7817" s="45" t="s">
        <v>35023</v>
      </c>
      <c r="L7817" s="45" t="str">
        <f>IFERROR(VLOOKUP(M7817,Fields.Private!$B$2:$B$29991,2,FALSE),"")</f>
        <v/>
      </c>
    </row>
    <row r="7818" spans="2:12" x14ac:dyDescent="0.2">
      <c r="B7818" s="45" t="s">
        <v>35024</v>
      </c>
      <c r="D7818" s="45" t="s">
        <v>35025</v>
      </c>
      <c r="L7818" s="45" t="str">
        <f>IFERROR(VLOOKUP(M7818,Fields.Private!$B$2:$B$29991,2,FALSE),"")</f>
        <v/>
      </c>
    </row>
    <row r="7819" spans="2:12" x14ac:dyDescent="0.2">
      <c r="L7819" s="45" t="str">
        <f>IFERROR(VLOOKUP(M7819,Fields.Private!$B$2:$B$29991,2,FALSE),"")</f>
        <v/>
      </c>
    </row>
    <row r="7820" spans="2:12" x14ac:dyDescent="0.2">
      <c r="D7820" s="45" t="s">
        <v>26822</v>
      </c>
      <c r="L7820" s="45" t="str">
        <f>IFERROR(VLOOKUP(M7820,Fields.Private!$B$2:$B$29991,2,FALSE),"")</f>
        <v/>
      </c>
    </row>
    <row r="7821" spans="2:12" x14ac:dyDescent="0.2">
      <c r="D7821" s="45" t="s">
        <v>35026</v>
      </c>
      <c r="L7821" s="45" t="str">
        <f>IFERROR(VLOOKUP(M7821,Fields.Private!$B$2:$B$29991,2,FALSE),"")</f>
        <v/>
      </c>
    </row>
    <row r="7822" spans="2:12" x14ac:dyDescent="0.2">
      <c r="B7822" s="45" t="s">
        <v>35027</v>
      </c>
      <c r="D7822" s="45" t="s">
        <v>35028</v>
      </c>
      <c r="L7822" s="45" t="str">
        <f>IFERROR(VLOOKUP(M7822,Fields.Private!$B$2:$B$29991,2,FALSE),"")</f>
        <v/>
      </c>
    </row>
    <row r="7823" spans="2:12" x14ac:dyDescent="0.2">
      <c r="L7823" s="45" t="str">
        <f>IFERROR(VLOOKUP(M7823,Fields.Private!$B$2:$B$29991,2,FALSE),"")</f>
        <v/>
      </c>
    </row>
    <row r="7824" spans="2:12" x14ac:dyDescent="0.2">
      <c r="D7824" s="45" t="s">
        <v>26822</v>
      </c>
      <c r="L7824" s="45" t="str">
        <f>IFERROR(VLOOKUP(M7824,Fields.Private!$B$2:$B$29991,2,FALSE),"")</f>
        <v/>
      </c>
    </row>
    <row r="7825" spans="2:12" x14ac:dyDescent="0.2">
      <c r="D7825" s="45" t="s">
        <v>35029</v>
      </c>
      <c r="L7825" s="45" t="str">
        <f>IFERROR(VLOOKUP(M7825,Fields.Private!$B$2:$B$29991,2,FALSE),"")</f>
        <v/>
      </c>
    </row>
    <row r="7826" spans="2:12" x14ac:dyDescent="0.2">
      <c r="B7826" s="45" t="s">
        <v>35030</v>
      </c>
      <c r="D7826" s="45" t="s">
        <v>35031</v>
      </c>
      <c r="L7826" s="45" t="str">
        <f>IFERROR(VLOOKUP(M7826,Fields.Private!$B$2:$B$29991,2,FALSE),"")</f>
        <v/>
      </c>
    </row>
    <row r="7827" spans="2:12" x14ac:dyDescent="0.2">
      <c r="L7827" s="45" t="str">
        <f>IFERROR(VLOOKUP(M7827,Fields.Private!$B$2:$B$29991,2,FALSE),"")</f>
        <v/>
      </c>
    </row>
    <row r="7828" spans="2:12" x14ac:dyDescent="0.2">
      <c r="D7828" s="45" t="s">
        <v>26822</v>
      </c>
      <c r="L7828" s="45" t="str">
        <f>IFERROR(VLOOKUP(M7828,Fields.Private!$B$2:$B$29991,2,FALSE),"")</f>
        <v/>
      </c>
    </row>
    <row r="7829" spans="2:12" x14ac:dyDescent="0.2">
      <c r="D7829" s="45" t="s">
        <v>35032</v>
      </c>
      <c r="L7829" s="45" t="str">
        <f>IFERROR(VLOOKUP(M7829,Fields.Private!$B$2:$B$29991,2,FALSE),"")</f>
        <v/>
      </c>
    </row>
    <row r="7830" spans="2:12" x14ac:dyDescent="0.2">
      <c r="B7830" s="45" t="s">
        <v>35033</v>
      </c>
      <c r="D7830" s="45" t="s">
        <v>35034</v>
      </c>
      <c r="L7830" s="45" t="str">
        <f>IFERROR(VLOOKUP(M7830,Fields.Private!$B$2:$B$29991,2,FALSE),"")</f>
        <v/>
      </c>
    </row>
    <row r="7831" spans="2:12" x14ac:dyDescent="0.2">
      <c r="L7831" s="45" t="str">
        <f>IFERROR(VLOOKUP(M7831,Fields.Private!$B$2:$B$29991,2,FALSE),"")</f>
        <v/>
      </c>
    </row>
    <row r="7832" spans="2:12" x14ac:dyDescent="0.2">
      <c r="D7832" s="45" t="s">
        <v>26822</v>
      </c>
      <c r="L7832" s="45" t="str">
        <f>IFERROR(VLOOKUP(M7832,Fields.Private!$B$2:$B$29991,2,FALSE),"")</f>
        <v/>
      </c>
    </row>
    <row r="7833" spans="2:12" x14ac:dyDescent="0.2">
      <c r="D7833" s="45" t="s">
        <v>35035</v>
      </c>
      <c r="L7833" s="45" t="str">
        <f>IFERROR(VLOOKUP(M7833,Fields.Private!$B$2:$B$29991,2,FALSE),"")</f>
        <v/>
      </c>
    </row>
    <row r="7834" spans="2:12" x14ac:dyDescent="0.2">
      <c r="B7834" s="45" t="s">
        <v>35036</v>
      </c>
      <c r="D7834" s="45" t="s">
        <v>35037</v>
      </c>
      <c r="L7834" s="45" t="str">
        <f>IFERROR(VLOOKUP(M7834,Fields.Private!$B$2:$B$29991,2,FALSE),"")</f>
        <v/>
      </c>
    </row>
    <row r="7835" spans="2:12" x14ac:dyDescent="0.2">
      <c r="L7835" s="45" t="str">
        <f>IFERROR(VLOOKUP(M7835,Fields.Private!$B$2:$B$29991,2,FALSE),"")</f>
        <v/>
      </c>
    </row>
    <row r="7836" spans="2:12" x14ac:dyDescent="0.2">
      <c r="D7836" s="45" t="s">
        <v>26822</v>
      </c>
      <c r="L7836" s="45" t="str">
        <f>IFERROR(VLOOKUP(M7836,Fields.Private!$B$2:$B$29991,2,FALSE),"")</f>
        <v/>
      </c>
    </row>
    <row r="7837" spans="2:12" x14ac:dyDescent="0.2">
      <c r="D7837" s="45" t="s">
        <v>35038</v>
      </c>
      <c r="L7837" s="45" t="str">
        <f>IFERROR(VLOOKUP(M7837,Fields.Private!$B$2:$B$29991,2,FALSE),"")</f>
        <v/>
      </c>
    </row>
    <row r="7838" spans="2:12" x14ac:dyDescent="0.2">
      <c r="B7838" s="45" t="s">
        <v>35039</v>
      </c>
      <c r="D7838" s="45" t="s">
        <v>35040</v>
      </c>
      <c r="L7838" s="45" t="str">
        <f>IFERROR(VLOOKUP(M7838,Fields.Private!$B$2:$B$29991,2,FALSE),"")</f>
        <v/>
      </c>
    </row>
    <row r="7839" spans="2:12" x14ac:dyDescent="0.2">
      <c r="L7839" s="45" t="str">
        <f>IFERROR(VLOOKUP(M7839,Fields.Private!$B$2:$B$29991,2,FALSE),"")</f>
        <v/>
      </c>
    </row>
    <row r="7840" spans="2:12" x14ac:dyDescent="0.2">
      <c r="D7840" s="45" t="s">
        <v>26822</v>
      </c>
      <c r="L7840" s="45" t="str">
        <f>IFERROR(VLOOKUP(M7840,Fields.Private!$B$2:$B$29991,2,FALSE),"")</f>
        <v/>
      </c>
    </row>
    <row r="7841" spans="2:12" x14ac:dyDescent="0.2">
      <c r="D7841" s="45" t="s">
        <v>35041</v>
      </c>
      <c r="L7841" s="45" t="str">
        <f>IFERROR(VLOOKUP(M7841,Fields.Private!$B$2:$B$29991,2,FALSE),"")</f>
        <v/>
      </c>
    </row>
    <row r="7842" spans="2:12" x14ac:dyDescent="0.2">
      <c r="B7842" s="45" t="s">
        <v>35042</v>
      </c>
      <c r="D7842" s="45" t="s">
        <v>35043</v>
      </c>
      <c r="L7842" s="45" t="str">
        <f>IFERROR(VLOOKUP(M7842,Fields.Private!$B$2:$B$29991,2,FALSE),"")</f>
        <v/>
      </c>
    </row>
    <row r="7843" spans="2:12" x14ac:dyDescent="0.2">
      <c r="L7843" s="45" t="str">
        <f>IFERROR(VLOOKUP(M7843,Fields.Private!$B$2:$B$29991,2,FALSE),"")</f>
        <v/>
      </c>
    </row>
    <row r="7844" spans="2:12" x14ac:dyDescent="0.2">
      <c r="D7844" s="45" t="s">
        <v>26822</v>
      </c>
      <c r="L7844" s="45" t="str">
        <f>IFERROR(VLOOKUP(M7844,Fields.Private!$B$2:$B$29991,2,FALSE),"")</f>
        <v/>
      </c>
    </row>
    <row r="7845" spans="2:12" x14ac:dyDescent="0.2">
      <c r="D7845" s="45" t="s">
        <v>35044</v>
      </c>
      <c r="L7845" s="45" t="str">
        <f>IFERROR(VLOOKUP(M7845,Fields.Private!$B$2:$B$29991,2,FALSE),"")</f>
        <v/>
      </c>
    </row>
    <row r="7846" spans="2:12" x14ac:dyDescent="0.2">
      <c r="B7846" s="45" t="s">
        <v>35045</v>
      </c>
      <c r="D7846" s="45" t="s">
        <v>35046</v>
      </c>
      <c r="L7846" s="45" t="str">
        <f>IFERROR(VLOOKUP(M7846,Fields.Private!$B$2:$B$29991,2,FALSE),"")</f>
        <v/>
      </c>
    </row>
    <row r="7847" spans="2:12" x14ac:dyDescent="0.2">
      <c r="L7847" s="45" t="str">
        <f>IFERROR(VLOOKUP(M7847,Fields.Private!$B$2:$B$29991,2,FALSE),"")</f>
        <v/>
      </c>
    </row>
    <row r="7848" spans="2:12" x14ac:dyDescent="0.2">
      <c r="D7848" s="45" t="s">
        <v>26822</v>
      </c>
      <c r="L7848" s="45" t="str">
        <f>IFERROR(VLOOKUP(M7848,Fields.Private!$B$2:$B$29991,2,FALSE),"")</f>
        <v/>
      </c>
    </row>
    <row r="7849" spans="2:12" x14ac:dyDescent="0.2">
      <c r="D7849" s="45" t="s">
        <v>35047</v>
      </c>
      <c r="L7849" s="45" t="str">
        <f>IFERROR(VLOOKUP(M7849,Fields.Private!$B$2:$B$29991,2,FALSE),"")</f>
        <v/>
      </c>
    </row>
    <row r="7850" spans="2:12" x14ac:dyDescent="0.2">
      <c r="B7850" s="45" t="s">
        <v>35048</v>
      </c>
      <c r="D7850" s="45" t="s">
        <v>35049</v>
      </c>
      <c r="L7850" s="45" t="str">
        <f>IFERROR(VLOOKUP(M7850,Fields.Private!$B$2:$B$29991,2,FALSE),"")</f>
        <v/>
      </c>
    </row>
    <row r="7851" spans="2:12" x14ac:dyDescent="0.2">
      <c r="L7851" s="45" t="str">
        <f>IFERROR(VLOOKUP(M7851,Fields.Private!$B$2:$B$29991,2,FALSE),"")</f>
        <v/>
      </c>
    </row>
    <row r="7852" spans="2:12" x14ac:dyDescent="0.2">
      <c r="D7852" s="45" t="s">
        <v>26822</v>
      </c>
      <c r="L7852" s="45" t="str">
        <f>IFERROR(VLOOKUP(M7852,Fields.Private!$B$2:$B$29991,2,FALSE),"")</f>
        <v/>
      </c>
    </row>
    <row r="7853" spans="2:12" x14ac:dyDescent="0.2">
      <c r="D7853" s="45" t="s">
        <v>35050</v>
      </c>
      <c r="L7853" s="45" t="str">
        <f>IFERROR(VLOOKUP(M7853,Fields.Private!$B$2:$B$29991,2,FALSE),"")</f>
        <v/>
      </c>
    </row>
    <row r="7854" spans="2:12" x14ac:dyDescent="0.2">
      <c r="B7854" s="45" t="s">
        <v>35051</v>
      </c>
      <c r="D7854" s="45" t="s">
        <v>31134</v>
      </c>
      <c r="L7854" s="45" t="str">
        <f>IFERROR(VLOOKUP(M7854,Fields.Private!$B$2:$B$29991,2,FALSE),"")</f>
        <v/>
      </c>
    </row>
    <row r="7855" spans="2:12" x14ac:dyDescent="0.2">
      <c r="L7855" s="45" t="str">
        <f>IFERROR(VLOOKUP(M7855,Fields.Private!$B$2:$B$29991,2,FALSE),"")</f>
        <v/>
      </c>
    </row>
    <row r="7856" spans="2:12" x14ac:dyDescent="0.2">
      <c r="D7856" s="45" t="s">
        <v>26822</v>
      </c>
      <c r="L7856" s="45" t="str">
        <f>IFERROR(VLOOKUP(M7856,Fields.Private!$B$2:$B$29991,2,FALSE),"")</f>
        <v/>
      </c>
    </row>
    <row r="7857" spans="2:12" x14ac:dyDescent="0.2">
      <c r="D7857" s="45" t="s">
        <v>35052</v>
      </c>
      <c r="L7857" s="45" t="str">
        <f>IFERROR(VLOOKUP(M7857,Fields.Private!$B$2:$B$29991,2,FALSE),"")</f>
        <v/>
      </c>
    </row>
    <row r="7858" spans="2:12" x14ac:dyDescent="0.2">
      <c r="B7858" s="45" t="s">
        <v>27462</v>
      </c>
      <c r="D7858" s="45" t="s">
        <v>35053</v>
      </c>
      <c r="L7858" s="45" t="str">
        <f>IFERROR(VLOOKUP(M7858,Fields.Private!$B$2:$B$29991,2,FALSE),"")</f>
        <v/>
      </c>
    </row>
    <row r="7859" spans="2:12" x14ac:dyDescent="0.2">
      <c r="L7859" s="45" t="str">
        <f>IFERROR(VLOOKUP(M7859,Fields.Private!$B$2:$B$29991,2,FALSE),"")</f>
        <v/>
      </c>
    </row>
    <row r="7860" spans="2:12" x14ac:dyDescent="0.2">
      <c r="D7860" s="45" t="s">
        <v>26822</v>
      </c>
      <c r="L7860" s="45" t="str">
        <f>IFERROR(VLOOKUP(M7860,Fields.Private!$B$2:$B$29991,2,FALSE),"")</f>
        <v/>
      </c>
    </row>
    <row r="7861" spans="2:12" x14ac:dyDescent="0.2">
      <c r="D7861" s="45" t="s">
        <v>35054</v>
      </c>
      <c r="L7861" s="45" t="str">
        <f>IFERROR(VLOOKUP(M7861,Fields.Private!$B$2:$B$29991,2,FALSE),"")</f>
        <v/>
      </c>
    </row>
    <row r="7862" spans="2:12" x14ac:dyDescent="0.2">
      <c r="B7862" s="45" t="s">
        <v>35055</v>
      </c>
      <c r="D7862" s="45" t="s">
        <v>35056</v>
      </c>
      <c r="L7862" s="45" t="str">
        <f>IFERROR(VLOOKUP(M7862,Fields.Private!$B$2:$B$29991,2,FALSE),"")</f>
        <v/>
      </c>
    </row>
    <row r="7863" spans="2:12" x14ac:dyDescent="0.2">
      <c r="L7863" s="45" t="str">
        <f>IFERROR(VLOOKUP(M7863,Fields.Private!$B$2:$B$29991,2,FALSE),"")</f>
        <v/>
      </c>
    </row>
    <row r="7864" spans="2:12" x14ac:dyDescent="0.2">
      <c r="D7864" s="45" t="s">
        <v>26822</v>
      </c>
      <c r="L7864" s="45" t="str">
        <f>IFERROR(VLOOKUP(M7864,Fields.Private!$B$2:$B$29991,2,FALSE),"")</f>
        <v/>
      </c>
    </row>
    <row r="7865" spans="2:12" x14ac:dyDescent="0.2">
      <c r="D7865" s="45" t="s">
        <v>35057</v>
      </c>
      <c r="L7865" s="45" t="str">
        <f>IFERROR(VLOOKUP(M7865,Fields.Private!$B$2:$B$29991,2,FALSE),"")</f>
        <v/>
      </c>
    </row>
    <row r="7866" spans="2:12" x14ac:dyDescent="0.2">
      <c r="B7866" s="45" t="s">
        <v>27447</v>
      </c>
      <c r="D7866" s="45" t="s">
        <v>35058</v>
      </c>
      <c r="L7866" s="45" t="str">
        <f>IFERROR(VLOOKUP(M7866,Fields.Private!$B$2:$B$29991,2,FALSE),"")</f>
        <v/>
      </c>
    </row>
    <row r="7867" spans="2:12" x14ac:dyDescent="0.2">
      <c r="L7867" s="45" t="str">
        <f>IFERROR(VLOOKUP(M7867,Fields.Private!$B$2:$B$29991,2,FALSE),"")</f>
        <v/>
      </c>
    </row>
    <row r="7868" spans="2:12" x14ac:dyDescent="0.2">
      <c r="D7868" s="45" t="s">
        <v>26822</v>
      </c>
      <c r="L7868" s="45" t="str">
        <f>IFERROR(VLOOKUP(M7868,Fields.Private!$B$2:$B$29991,2,FALSE),"")</f>
        <v/>
      </c>
    </row>
    <row r="7869" spans="2:12" x14ac:dyDescent="0.2">
      <c r="D7869" s="45" t="s">
        <v>35059</v>
      </c>
      <c r="L7869" s="45" t="str">
        <f>IFERROR(VLOOKUP(M7869,Fields.Private!$B$2:$B$29991,2,FALSE),"")</f>
        <v/>
      </c>
    </row>
    <row r="7870" spans="2:12" x14ac:dyDescent="0.2">
      <c r="B7870" s="45" t="s">
        <v>27450</v>
      </c>
      <c r="D7870" s="45" t="s">
        <v>35060</v>
      </c>
      <c r="L7870" s="45" t="str">
        <f>IFERROR(VLOOKUP(M7870,Fields.Private!$B$2:$B$29991,2,FALSE),"")</f>
        <v/>
      </c>
    </row>
    <row r="7871" spans="2:12" x14ac:dyDescent="0.2">
      <c r="L7871" s="45" t="str">
        <f>IFERROR(VLOOKUP(M7871,Fields.Private!$B$2:$B$29991,2,FALSE),"")</f>
        <v/>
      </c>
    </row>
    <row r="7872" spans="2:12" x14ac:dyDescent="0.2">
      <c r="D7872" s="45" t="s">
        <v>26822</v>
      </c>
      <c r="L7872" s="45" t="str">
        <f>IFERROR(VLOOKUP(M7872,Fields.Private!$B$2:$B$29991,2,FALSE),"")</f>
        <v/>
      </c>
    </row>
    <row r="7873" spans="2:12" x14ac:dyDescent="0.2">
      <c r="D7873" s="45" t="s">
        <v>18440</v>
      </c>
      <c r="L7873" s="45" t="str">
        <f>IFERROR(VLOOKUP(M7873,Fields.Private!$B$2:$B$29991,2,FALSE),"")</f>
        <v/>
      </c>
    </row>
    <row r="7874" spans="2:12" x14ac:dyDescent="0.2">
      <c r="B7874" s="45" t="s">
        <v>35061</v>
      </c>
      <c r="D7874" s="45" t="s">
        <v>35062</v>
      </c>
      <c r="L7874" s="45" t="str">
        <f>IFERROR(VLOOKUP(M7874,Fields.Private!$B$2:$B$29991,2,FALSE),"")</f>
        <v/>
      </c>
    </row>
    <row r="7875" spans="2:12" x14ac:dyDescent="0.2">
      <c r="L7875" s="45" t="str">
        <f>IFERROR(VLOOKUP(M7875,Fields.Private!$B$2:$B$29991,2,FALSE),"")</f>
        <v/>
      </c>
    </row>
    <row r="7876" spans="2:12" x14ac:dyDescent="0.2">
      <c r="D7876" s="45" t="s">
        <v>26822</v>
      </c>
      <c r="L7876" s="45" t="str">
        <f>IFERROR(VLOOKUP(M7876,Fields.Private!$B$2:$B$29991,2,FALSE),"")</f>
        <v/>
      </c>
    </row>
    <row r="7877" spans="2:12" x14ac:dyDescent="0.2">
      <c r="D7877" s="45" t="s">
        <v>35063</v>
      </c>
      <c r="L7877" s="45" t="str">
        <f>IFERROR(VLOOKUP(M7877,Fields.Private!$B$2:$B$29991,2,FALSE),"")</f>
        <v/>
      </c>
    </row>
    <row r="7878" spans="2:12" x14ac:dyDescent="0.2">
      <c r="B7878" s="45" t="s">
        <v>35064</v>
      </c>
      <c r="D7878" s="45" t="s">
        <v>35065</v>
      </c>
      <c r="L7878" s="45" t="str">
        <f>IFERROR(VLOOKUP(M7878,Fields.Private!$B$2:$B$29991,2,FALSE),"")</f>
        <v/>
      </c>
    </row>
    <row r="7879" spans="2:12" x14ac:dyDescent="0.2">
      <c r="L7879" s="45" t="str">
        <f>IFERROR(VLOOKUP(M7879,Fields.Private!$B$2:$B$29991,2,FALSE),"")</f>
        <v/>
      </c>
    </row>
    <row r="7880" spans="2:12" x14ac:dyDescent="0.2">
      <c r="D7880" s="45" t="s">
        <v>26822</v>
      </c>
      <c r="L7880" s="45" t="str">
        <f>IFERROR(VLOOKUP(M7880,Fields.Private!$B$2:$B$29991,2,FALSE),"")</f>
        <v/>
      </c>
    </row>
    <row r="7881" spans="2:12" x14ac:dyDescent="0.2">
      <c r="D7881" s="45" t="s">
        <v>35066</v>
      </c>
      <c r="L7881" s="45" t="str">
        <f>IFERROR(VLOOKUP(M7881,Fields.Private!$B$2:$B$29991,2,FALSE),"")</f>
        <v/>
      </c>
    </row>
    <row r="7882" spans="2:12" x14ac:dyDescent="0.2">
      <c r="B7882" s="45" t="s">
        <v>35067</v>
      </c>
      <c r="D7882" s="45" t="s">
        <v>35068</v>
      </c>
      <c r="L7882" s="45" t="str">
        <f>IFERROR(VLOOKUP(M7882,Fields.Private!$B$2:$B$29991,2,FALSE),"")</f>
        <v/>
      </c>
    </row>
    <row r="7883" spans="2:12" x14ac:dyDescent="0.2">
      <c r="B7883" s="45" t="s">
        <v>35069</v>
      </c>
      <c r="D7883" s="45" t="s">
        <v>35070</v>
      </c>
      <c r="L7883" s="45" t="str">
        <f>IFERROR(VLOOKUP(M7883,Fields.Private!$B$2:$B$29991,2,FALSE),"")</f>
        <v/>
      </c>
    </row>
    <row r="7884" spans="2:12" x14ac:dyDescent="0.2">
      <c r="L7884" s="45" t="str">
        <f>IFERROR(VLOOKUP(M7884,Fields.Private!$B$2:$B$29991,2,FALSE),"")</f>
        <v/>
      </c>
    </row>
    <row r="7885" spans="2:12" x14ac:dyDescent="0.2">
      <c r="D7885" s="45" t="s">
        <v>26822</v>
      </c>
      <c r="L7885" s="45" t="str">
        <f>IFERROR(VLOOKUP(M7885,Fields.Private!$B$2:$B$29991,2,FALSE),"")</f>
        <v/>
      </c>
    </row>
    <row r="7886" spans="2:12" x14ac:dyDescent="0.2">
      <c r="D7886" s="45" t="s">
        <v>35071</v>
      </c>
      <c r="L7886" s="45" t="str">
        <f>IFERROR(VLOOKUP(M7886,Fields.Private!$B$2:$B$29991,2,FALSE),"")</f>
        <v/>
      </c>
    </row>
    <row r="7887" spans="2:12" x14ac:dyDescent="0.2">
      <c r="B7887" s="45" t="s">
        <v>35072</v>
      </c>
      <c r="D7887" s="45" t="s">
        <v>35073</v>
      </c>
      <c r="L7887" s="45" t="str">
        <f>IFERROR(VLOOKUP(M7887,Fields.Private!$B$2:$B$29991,2,FALSE),"")</f>
        <v/>
      </c>
    </row>
    <row r="7888" spans="2:12" x14ac:dyDescent="0.2">
      <c r="L7888" s="45" t="str">
        <f>IFERROR(VLOOKUP(M7888,Fields.Private!$B$2:$B$29991,2,FALSE),"")</f>
        <v/>
      </c>
    </row>
    <row r="7889" spans="2:12" x14ac:dyDescent="0.2">
      <c r="D7889" s="45" t="s">
        <v>26822</v>
      </c>
      <c r="L7889" s="45" t="str">
        <f>IFERROR(VLOOKUP(M7889,Fields.Private!$B$2:$B$29991,2,FALSE),"")</f>
        <v/>
      </c>
    </row>
    <row r="7890" spans="2:12" x14ac:dyDescent="0.2">
      <c r="D7890" s="45" t="s">
        <v>35074</v>
      </c>
      <c r="L7890" s="45" t="str">
        <f>IFERROR(VLOOKUP(M7890,Fields.Private!$B$2:$B$29991,2,FALSE),"")</f>
        <v/>
      </c>
    </row>
    <row r="7891" spans="2:12" x14ac:dyDescent="0.2">
      <c r="B7891" s="45" t="s">
        <v>35075</v>
      </c>
      <c r="D7891" s="45" t="s">
        <v>35076</v>
      </c>
      <c r="L7891" s="45" t="str">
        <f>IFERROR(VLOOKUP(M7891,Fields.Private!$B$2:$B$29991,2,FALSE),"")</f>
        <v/>
      </c>
    </row>
    <row r="7892" spans="2:12" x14ac:dyDescent="0.2">
      <c r="L7892" s="45" t="str">
        <f>IFERROR(VLOOKUP(M7892,Fields.Private!$B$2:$B$29991,2,FALSE),"")</f>
        <v/>
      </c>
    </row>
    <row r="7893" spans="2:12" x14ac:dyDescent="0.2">
      <c r="D7893" s="45" t="s">
        <v>26822</v>
      </c>
      <c r="L7893" s="45" t="str">
        <f>IFERROR(VLOOKUP(M7893,Fields.Private!$B$2:$B$29991,2,FALSE),"")</f>
        <v/>
      </c>
    </row>
    <row r="7894" spans="2:12" x14ac:dyDescent="0.2">
      <c r="D7894" s="45" t="s">
        <v>25715</v>
      </c>
      <c r="L7894" s="45" t="str">
        <f>IFERROR(VLOOKUP(M7894,Fields.Private!$B$2:$B$29991,2,FALSE),"")</f>
        <v/>
      </c>
    </row>
    <row r="7895" spans="2:12" x14ac:dyDescent="0.2">
      <c r="B7895" s="45" t="s">
        <v>35077</v>
      </c>
      <c r="D7895" s="45" t="s">
        <v>35078</v>
      </c>
      <c r="L7895" s="45" t="str">
        <f>IFERROR(VLOOKUP(M7895,Fields.Private!$B$2:$B$29991,2,FALSE),"")</f>
        <v/>
      </c>
    </row>
    <row r="7896" spans="2:12" x14ac:dyDescent="0.2">
      <c r="L7896" s="45" t="str">
        <f>IFERROR(VLOOKUP(M7896,Fields.Private!$B$2:$B$29991,2,FALSE),"")</f>
        <v/>
      </c>
    </row>
    <row r="7897" spans="2:12" x14ac:dyDescent="0.2">
      <c r="D7897" s="45" t="s">
        <v>26822</v>
      </c>
      <c r="L7897" s="45" t="str">
        <f>IFERROR(VLOOKUP(M7897,Fields.Private!$B$2:$B$29991,2,FALSE),"")</f>
        <v/>
      </c>
    </row>
    <row r="7898" spans="2:12" x14ac:dyDescent="0.2">
      <c r="D7898" s="45" t="s">
        <v>35079</v>
      </c>
      <c r="L7898" s="45" t="str">
        <f>IFERROR(VLOOKUP(M7898,Fields.Private!$B$2:$B$29991,2,FALSE),"")</f>
        <v/>
      </c>
    </row>
    <row r="7899" spans="2:12" x14ac:dyDescent="0.2">
      <c r="B7899" s="45" t="s">
        <v>35080</v>
      </c>
      <c r="D7899" s="45" t="s">
        <v>35081</v>
      </c>
      <c r="L7899" s="45" t="str">
        <f>IFERROR(VLOOKUP(M7899,Fields.Private!$B$2:$B$29991,2,FALSE),"")</f>
        <v/>
      </c>
    </row>
    <row r="7900" spans="2:12" x14ac:dyDescent="0.2">
      <c r="L7900" s="45" t="str">
        <f>IFERROR(VLOOKUP(M7900,Fields.Private!$B$2:$B$29991,2,FALSE),"")</f>
        <v/>
      </c>
    </row>
    <row r="7901" spans="2:12" x14ac:dyDescent="0.2">
      <c r="D7901" s="45" t="s">
        <v>26822</v>
      </c>
      <c r="L7901" s="45" t="str">
        <f>IFERROR(VLOOKUP(M7901,Fields.Private!$B$2:$B$29991,2,FALSE),"")</f>
        <v/>
      </c>
    </row>
    <row r="7902" spans="2:12" x14ac:dyDescent="0.2">
      <c r="D7902" s="45" t="s">
        <v>35082</v>
      </c>
      <c r="L7902" s="45" t="str">
        <f>IFERROR(VLOOKUP(M7902,Fields.Private!$B$2:$B$29991,2,FALSE),"")</f>
        <v/>
      </c>
    </row>
    <row r="7903" spans="2:12" x14ac:dyDescent="0.2">
      <c r="B7903" s="45" t="s">
        <v>35083</v>
      </c>
      <c r="D7903" s="45" t="s">
        <v>31134</v>
      </c>
      <c r="L7903" s="45" t="str">
        <f>IFERROR(VLOOKUP(M7903,Fields.Private!$B$2:$B$29991,2,FALSE),"")</f>
        <v/>
      </c>
    </row>
    <row r="7904" spans="2:12" x14ac:dyDescent="0.2">
      <c r="L7904" s="45" t="str">
        <f>IFERROR(VLOOKUP(M7904,Fields.Private!$B$2:$B$29991,2,FALSE),"")</f>
        <v/>
      </c>
    </row>
    <row r="7905" spans="2:12" x14ac:dyDescent="0.2">
      <c r="D7905" s="45" t="s">
        <v>26822</v>
      </c>
      <c r="L7905" s="45" t="str">
        <f>IFERROR(VLOOKUP(M7905,Fields.Private!$B$2:$B$29991,2,FALSE),"")</f>
        <v/>
      </c>
    </row>
    <row r="7906" spans="2:12" x14ac:dyDescent="0.2">
      <c r="D7906" s="45" t="s">
        <v>35084</v>
      </c>
      <c r="L7906" s="45" t="str">
        <f>IFERROR(VLOOKUP(M7906,Fields.Private!$B$2:$B$29991,2,FALSE),"")</f>
        <v/>
      </c>
    </row>
    <row r="7907" spans="2:12" x14ac:dyDescent="0.2">
      <c r="B7907" s="45" t="s">
        <v>35085</v>
      </c>
      <c r="D7907" s="45" t="s">
        <v>35086</v>
      </c>
      <c r="L7907" s="45" t="str">
        <f>IFERROR(VLOOKUP(M7907,Fields.Private!$B$2:$B$29991,2,FALSE),"")</f>
        <v/>
      </c>
    </row>
    <row r="7908" spans="2:12" x14ac:dyDescent="0.2">
      <c r="L7908" s="45" t="str">
        <f>IFERROR(VLOOKUP(M7908,Fields.Private!$B$2:$B$29991,2,FALSE),"")</f>
        <v/>
      </c>
    </row>
    <row r="7909" spans="2:12" x14ac:dyDescent="0.2">
      <c r="D7909" s="45" t="s">
        <v>26822</v>
      </c>
      <c r="L7909" s="45" t="str">
        <f>IFERROR(VLOOKUP(M7909,Fields.Private!$B$2:$B$29991,2,FALSE),"")</f>
        <v/>
      </c>
    </row>
    <row r="7910" spans="2:12" x14ac:dyDescent="0.2">
      <c r="D7910" s="45" t="s">
        <v>25717</v>
      </c>
      <c r="L7910" s="45" t="str">
        <f>IFERROR(VLOOKUP(M7910,Fields.Private!$B$2:$B$29991,2,FALSE),"")</f>
        <v/>
      </c>
    </row>
    <row r="7911" spans="2:12" x14ac:dyDescent="0.2">
      <c r="B7911" s="45" t="s">
        <v>35087</v>
      </c>
      <c r="D7911" s="45" t="s">
        <v>35088</v>
      </c>
      <c r="L7911" s="45" t="str">
        <f>IFERROR(VLOOKUP(M7911,Fields.Private!$B$2:$B$29991,2,FALSE),"")</f>
        <v/>
      </c>
    </row>
    <row r="7912" spans="2:12" x14ac:dyDescent="0.2">
      <c r="B7912" s="45" t="s">
        <v>27484</v>
      </c>
      <c r="D7912" s="45" t="s">
        <v>35089</v>
      </c>
      <c r="L7912" s="45" t="str">
        <f>IFERROR(VLOOKUP(M7912,Fields.Private!$B$2:$B$29991,2,FALSE),"")</f>
        <v/>
      </c>
    </row>
    <row r="7913" spans="2:12" x14ac:dyDescent="0.2">
      <c r="L7913" s="45" t="str">
        <f>IFERROR(VLOOKUP(M7913,Fields.Private!$B$2:$B$29991,2,FALSE),"")</f>
        <v/>
      </c>
    </row>
    <row r="7914" spans="2:12" x14ac:dyDescent="0.2">
      <c r="D7914" s="45" t="s">
        <v>26822</v>
      </c>
      <c r="L7914" s="45" t="str">
        <f>IFERROR(VLOOKUP(M7914,Fields.Private!$B$2:$B$29991,2,FALSE),"")</f>
        <v/>
      </c>
    </row>
    <row r="7915" spans="2:12" x14ac:dyDescent="0.2">
      <c r="D7915" s="45" t="s">
        <v>35090</v>
      </c>
      <c r="L7915" s="45" t="str">
        <f>IFERROR(VLOOKUP(M7915,Fields.Private!$B$2:$B$29991,2,FALSE),"")</f>
        <v/>
      </c>
    </row>
    <row r="7916" spans="2:12" x14ac:dyDescent="0.2">
      <c r="B7916" s="45" t="s">
        <v>25721</v>
      </c>
      <c r="C7916" s="45" t="s">
        <v>35091</v>
      </c>
      <c r="L7916" s="45" t="str">
        <f>IFERROR(VLOOKUP(M7916,Fields.Private!$B$2:$B$29991,2,FALSE),"")</f>
        <v/>
      </c>
    </row>
    <row r="7917" spans="2:12" x14ac:dyDescent="0.2">
      <c r="C7917" s="45" t="s">
        <v>35091</v>
      </c>
      <c r="L7917" s="45" t="str">
        <f>IFERROR(VLOOKUP(M7917,Fields.Private!$B$2:$B$29991,2,FALSE),"")</f>
        <v/>
      </c>
    </row>
    <row r="7918" spans="2:12" x14ac:dyDescent="0.2">
      <c r="B7918" s="45" t="s">
        <v>35092</v>
      </c>
      <c r="D7918" s="45" t="s">
        <v>35093</v>
      </c>
      <c r="L7918" s="45" t="str">
        <f>IFERROR(VLOOKUP(M7918,Fields.Private!$B$2:$B$29991,2,FALSE),"")</f>
        <v/>
      </c>
    </row>
    <row r="7919" spans="2:12" x14ac:dyDescent="0.2">
      <c r="L7919" s="45" t="str">
        <f>IFERROR(VLOOKUP(M7919,Fields.Private!$B$2:$B$29991,2,FALSE),"")</f>
        <v/>
      </c>
    </row>
    <row r="7920" spans="2:12" x14ac:dyDescent="0.2">
      <c r="D7920" s="45" t="s">
        <v>26822</v>
      </c>
      <c r="L7920" s="45" t="str">
        <f>IFERROR(VLOOKUP(M7920,Fields.Private!$B$2:$B$29991,2,FALSE),"")</f>
        <v/>
      </c>
    </row>
    <row r="7921" spans="2:12" x14ac:dyDescent="0.2">
      <c r="D7921" s="45" t="s">
        <v>35094</v>
      </c>
      <c r="L7921" s="45" t="str">
        <f>IFERROR(VLOOKUP(M7921,Fields.Private!$B$2:$B$29991,2,FALSE),"")</f>
        <v/>
      </c>
    </row>
    <row r="7922" spans="2:12" x14ac:dyDescent="0.2">
      <c r="B7922" s="45" t="s">
        <v>35095</v>
      </c>
      <c r="D7922" s="45" t="s">
        <v>35096</v>
      </c>
      <c r="L7922" s="45" t="str">
        <f>IFERROR(VLOOKUP(M7922,Fields.Private!$B$2:$B$29991,2,FALSE),"")</f>
        <v/>
      </c>
    </row>
    <row r="7923" spans="2:12" x14ac:dyDescent="0.2">
      <c r="L7923" s="45" t="str">
        <f>IFERROR(VLOOKUP(M7923,Fields.Private!$B$2:$B$29991,2,FALSE),"")</f>
        <v/>
      </c>
    </row>
    <row r="7924" spans="2:12" x14ac:dyDescent="0.2">
      <c r="D7924" s="45" t="s">
        <v>26822</v>
      </c>
      <c r="L7924" s="45" t="str">
        <f>IFERROR(VLOOKUP(M7924,Fields.Private!$B$2:$B$29991,2,FALSE),"")</f>
        <v/>
      </c>
    </row>
    <row r="7925" spans="2:12" x14ac:dyDescent="0.2">
      <c r="D7925" s="45" t="s">
        <v>35097</v>
      </c>
      <c r="L7925" s="45" t="str">
        <f>IFERROR(VLOOKUP(M7925,Fields.Private!$B$2:$B$29991,2,FALSE),"")</f>
        <v/>
      </c>
    </row>
    <row r="7926" spans="2:12" x14ac:dyDescent="0.2">
      <c r="B7926" s="45" t="s">
        <v>35098</v>
      </c>
      <c r="D7926" s="45" t="s">
        <v>35099</v>
      </c>
      <c r="L7926" s="45" t="str">
        <f>IFERROR(VLOOKUP(M7926,Fields.Private!$B$2:$B$29991,2,FALSE),"")</f>
        <v/>
      </c>
    </row>
    <row r="7927" spans="2:12" x14ac:dyDescent="0.2">
      <c r="L7927" s="45" t="str">
        <f>IFERROR(VLOOKUP(M7927,Fields.Private!$B$2:$B$29991,2,FALSE),"")</f>
        <v/>
      </c>
    </row>
    <row r="7928" spans="2:12" x14ac:dyDescent="0.2">
      <c r="D7928" s="45" t="s">
        <v>26822</v>
      </c>
      <c r="L7928" s="45" t="str">
        <f>IFERROR(VLOOKUP(M7928,Fields.Private!$B$2:$B$29991,2,FALSE),"")</f>
        <v/>
      </c>
    </row>
    <row r="7929" spans="2:12" x14ac:dyDescent="0.2">
      <c r="D7929" s="45" t="s">
        <v>35100</v>
      </c>
      <c r="L7929" s="45" t="str">
        <f>IFERROR(VLOOKUP(M7929,Fields.Private!$B$2:$B$29991,2,FALSE),"")</f>
        <v/>
      </c>
    </row>
    <row r="7930" spans="2:12" x14ac:dyDescent="0.2">
      <c r="B7930" s="45" t="s">
        <v>35101</v>
      </c>
      <c r="D7930" s="45" t="s">
        <v>35102</v>
      </c>
      <c r="L7930" s="45" t="str">
        <f>IFERROR(VLOOKUP(M7930,Fields.Private!$B$2:$B$29991,2,FALSE),"")</f>
        <v/>
      </c>
    </row>
    <row r="7931" spans="2:12" x14ac:dyDescent="0.2">
      <c r="L7931" s="45" t="str">
        <f>IFERROR(VLOOKUP(M7931,Fields.Private!$B$2:$B$29991,2,FALSE),"")</f>
        <v/>
      </c>
    </row>
    <row r="7932" spans="2:12" x14ac:dyDescent="0.2">
      <c r="D7932" s="45" t="s">
        <v>26822</v>
      </c>
      <c r="L7932" s="45" t="str">
        <f>IFERROR(VLOOKUP(M7932,Fields.Private!$B$2:$B$29991,2,FALSE),"")</f>
        <v/>
      </c>
    </row>
    <row r="7933" spans="2:12" x14ac:dyDescent="0.2">
      <c r="D7933" s="45" t="s">
        <v>35103</v>
      </c>
      <c r="L7933" s="45" t="str">
        <f>IFERROR(VLOOKUP(M7933,Fields.Private!$B$2:$B$29991,2,FALSE),"")</f>
        <v/>
      </c>
    </row>
    <row r="7934" spans="2:12" x14ac:dyDescent="0.2">
      <c r="B7934" s="45" t="s">
        <v>35104</v>
      </c>
      <c r="D7934" s="45" t="s">
        <v>35105</v>
      </c>
      <c r="L7934" s="45" t="str">
        <f>IFERROR(VLOOKUP(M7934,Fields.Private!$B$2:$B$29991,2,FALSE),"")</f>
        <v/>
      </c>
    </row>
    <row r="7935" spans="2:12" x14ac:dyDescent="0.2">
      <c r="L7935" s="45" t="str">
        <f>IFERROR(VLOOKUP(M7935,Fields.Private!$B$2:$B$29991,2,FALSE),"")</f>
        <v/>
      </c>
    </row>
    <row r="7936" spans="2:12" x14ac:dyDescent="0.2">
      <c r="D7936" s="45" t="s">
        <v>26822</v>
      </c>
      <c r="L7936" s="45" t="str">
        <f>IFERROR(VLOOKUP(M7936,Fields.Private!$B$2:$B$29991,2,FALSE),"")</f>
        <v/>
      </c>
    </row>
    <row r="7937" spans="2:12" x14ac:dyDescent="0.2">
      <c r="D7937" s="45" t="s">
        <v>35106</v>
      </c>
      <c r="L7937" s="45" t="str">
        <f>IFERROR(VLOOKUP(M7937,Fields.Private!$B$2:$B$29991,2,FALSE),"")</f>
        <v/>
      </c>
    </row>
    <row r="7938" spans="2:12" x14ac:dyDescent="0.2">
      <c r="B7938" s="45" t="s">
        <v>35107</v>
      </c>
      <c r="D7938" s="45" t="s">
        <v>35108</v>
      </c>
      <c r="L7938" s="45" t="str">
        <f>IFERROR(VLOOKUP(M7938,Fields.Private!$B$2:$B$29991,2,FALSE),"")</f>
        <v/>
      </c>
    </row>
    <row r="7939" spans="2:12" x14ac:dyDescent="0.2">
      <c r="L7939" s="45" t="str">
        <f>IFERROR(VLOOKUP(M7939,Fields.Private!$B$2:$B$29991,2,FALSE),"")</f>
        <v/>
      </c>
    </row>
    <row r="7940" spans="2:12" x14ac:dyDescent="0.2">
      <c r="D7940" s="45" t="s">
        <v>26822</v>
      </c>
      <c r="L7940" s="45" t="str">
        <f>IFERROR(VLOOKUP(M7940,Fields.Private!$B$2:$B$29991,2,FALSE),"")</f>
        <v/>
      </c>
    </row>
    <row r="7941" spans="2:12" x14ac:dyDescent="0.2">
      <c r="D7941" s="45" t="s">
        <v>35109</v>
      </c>
      <c r="L7941" s="45" t="str">
        <f>IFERROR(VLOOKUP(M7941,Fields.Private!$B$2:$B$29991,2,FALSE),"")</f>
        <v/>
      </c>
    </row>
    <row r="7942" spans="2:12" x14ac:dyDescent="0.2">
      <c r="B7942" s="45" t="s">
        <v>35110</v>
      </c>
      <c r="D7942" s="45" t="s">
        <v>35111</v>
      </c>
      <c r="L7942" s="45" t="str">
        <f>IFERROR(VLOOKUP(M7942,Fields.Private!$B$2:$B$29991,2,FALSE),"")</f>
        <v/>
      </c>
    </row>
    <row r="7943" spans="2:12" x14ac:dyDescent="0.2">
      <c r="D7943" s="45" t="s">
        <v>27188</v>
      </c>
      <c r="E7943" s="45" t="s">
        <v>63</v>
      </c>
      <c r="L7943" s="45" t="str">
        <f>IFERROR(VLOOKUP(M7943,Fields.Private!$B$2:$B$29991,2,FALSE),"")</f>
        <v/>
      </c>
    </row>
    <row r="7944" spans="2:12" x14ac:dyDescent="0.2">
      <c r="D7944" s="45" t="s">
        <v>32356</v>
      </c>
      <c r="E7944" s="45" t="s">
        <v>32357</v>
      </c>
      <c r="L7944" s="45" t="str">
        <f>IFERROR(VLOOKUP(M7944,Fields.Private!$B$2:$B$29991,2,FALSE),"")</f>
        <v/>
      </c>
    </row>
    <row r="7945" spans="2:12" x14ac:dyDescent="0.2">
      <c r="L7945" s="45" t="str">
        <f>IFERROR(VLOOKUP(M7945,Fields.Private!$B$2:$B$29991,2,FALSE),"")</f>
        <v/>
      </c>
    </row>
    <row r="7946" spans="2:12" x14ac:dyDescent="0.2">
      <c r="D7946" s="45" t="s">
        <v>32358</v>
      </c>
      <c r="L7946" s="45" t="str">
        <f>IFERROR(VLOOKUP(M7946,Fields.Private!$B$2:$B$29991,2,FALSE),"")</f>
        <v/>
      </c>
    </row>
    <row r="7947" spans="2:12" x14ac:dyDescent="0.2">
      <c r="L7947" s="45" t="str">
        <f>IFERROR(VLOOKUP(M7947,Fields.Private!$B$2:$B$29991,2,FALSE),"")</f>
        <v/>
      </c>
    </row>
    <row r="7948" spans="2:12" x14ac:dyDescent="0.2">
      <c r="D7948" s="45" t="s">
        <v>32359</v>
      </c>
      <c r="E7948" s="45" t="s">
        <v>63</v>
      </c>
      <c r="L7948" s="45" t="str">
        <f>IFERROR(VLOOKUP(M7948,Fields.Private!$B$2:$B$29991,2,FALSE),"")</f>
        <v/>
      </c>
    </row>
    <row r="7949" spans="2:12" x14ac:dyDescent="0.2">
      <c r="D7949" s="45" t="s">
        <v>27197</v>
      </c>
      <c r="E7949" s="45">
        <v>0</v>
      </c>
      <c r="L7949" s="45" t="str">
        <f>IFERROR(VLOOKUP(M7949,Fields.Private!$B$2:$B$29991,2,FALSE),"")</f>
        <v/>
      </c>
    </row>
    <row r="7950" spans="2:12" x14ac:dyDescent="0.2">
      <c r="B7950" s="45" t="s">
        <v>25723</v>
      </c>
      <c r="C7950" s="45" t="s">
        <v>35091</v>
      </c>
      <c r="L7950" s="45" t="str">
        <f>IFERROR(VLOOKUP(M7950,Fields.Private!$B$2:$B$29991,2,FALSE),"")</f>
        <v/>
      </c>
    </row>
    <row r="7951" spans="2:12" x14ac:dyDescent="0.2">
      <c r="C7951" s="45" t="s">
        <v>35112</v>
      </c>
      <c r="L7951" s="45" t="str">
        <f>IFERROR(VLOOKUP(M7951,Fields.Private!$B$2:$B$29991,2,FALSE),"")</f>
        <v/>
      </c>
    </row>
    <row r="7952" spans="2:12" x14ac:dyDescent="0.2">
      <c r="B7952" s="45" t="s">
        <v>35113</v>
      </c>
      <c r="C7952" s="45" t="s">
        <v>30097</v>
      </c>
      <c r="D7952" s="45" t="s">
        <v>35114</v>
      </c>
      <c r="L7952" s="45" t="str">
        <f>IFERROR(VLOOKUP(M7952,Fields.Private!$B$2:$B$29991,2,FALSE),"")</f>
        <v/>
      </c>
    </row>
    <row r="7953" spans="2:12" x14ac:dyDescent="0.2">
      <c r="B7953" s="45" t="s">
        <v>35115</v>
      </c>
      <c r="D7953" s="45" t="s">
        <v>35116</v>
      </c>
      <c r="L7953" s="45" t="str">
        <f>IFERROR(VLOOKUP(M7953,Fields.Private!$B$2:$B$29991,2,FALSE),"")</f>
        <v/>
      </c>
    </row>
    <row r="7954" spans="2:12" x14ac:dyDescent="0.2">
      <c r="B7954" s="45" t="s">
        <v>35117</v>
      </c>
      <c r="D7954" s="45" t="s">
        <v>31134</v>
      </c>
      <c r="L7954" s="45" t="str">
        <f>IFERROR(VLOOKUP(M7954,Fields.Private!$B$2:$B$29991,2,FALSE),"")</f>
        <v/>
      </c>
    </row>
    <row r="7955" spans="2:12" x14ac:dyDescent="0.2">
      <c r="L7955" s="45" t="str">
        <f>IFERROR(VLOOKUP(M7955,Fields.Private!$B$2:$B$29991,2,FALSE),"")</f>
        <v/>
      </c>
    </row>
    <row r="7956" spans="2:12" x14ac:dyDescent="0.2">
      <c r="D7956" s="45" t="s">
        <v>26822</v>
      </c>
      <c r="L7956" s="45" t="str">
        <f>IFERROR(VLOOKUP(M7956,Fields.Private!$B$2:$B$29991,2,FALSE),"")</f>
        <v/>
      </c>
    </row>
    <row r="7957" spans="2:12" x14ac:dyDescent="0.2">
      <c r="D7957" s="45" t="s">
        <v>35118</v>
      </c>
      <c r="L7957" s="45" t="str">
        <f>IFERROR(VLOOKUP(M7957,Fields.Private!$B$2:$B$29991,2,FALSE),"")</f>
        <v/>
      </c>
    </row>
    <row r="7958" spans="2:12" x14ac:dyDescent="0.2">
      <c r="B7958" s="45" t="s">
        <v>35119</v>
      </c>
      <c r="D7958" s="45" t="s">
        <v>31134</v>
      </c>
      <c r="L7958" s="45" t="str">
        <f>IFERROR(VLOOKUP(M7958,Fields.Private!$B$2:$B$29991,2,FALSE),"")</f>
        <v/>
      </c>
    </row>
    <row r="7959" spans="2:12" x14ac:dyDescent="0.2">
      <c r="L7959" s="45" t="str">
        <f>IFERROR(VLOOKUP(M7959,Fields.Private!$B$2:$B$29991,2,FALSE),"")</f>
        <v/>
      </c>
    </row>
    <row r="7960" spans="2:12" x14ac:dyDescent="0.2">
      <c r="D7960" s="45" t="s">
        <v>26822</v>
      </c>
      <c r="L7960" s="45" t="str">
        <f>IFERROR(VLOOKUP(M7960,Fields.Private!$B$2:$B$29991,2,FALSE),"")</f>
        <v/>
      </c>
    </row>
    <row r="7961" spans="2:12" x14ac:dyDescent="0.2">
      <c r="D7961" s="45" t="s">
        <v>35120</v>
      </c>
      <c r="L7961" s="45" t="str">
        <f>IFERROR(VLOOKUP(M7961,Fields.Private!$B$2:$B$29991,2,FALSE),"")</f>
        <v/>
      </c>
    </row>
    <row r="7962" spans="2:12" x14ac:dyDescent="0.2">
      <c r="B7962" s="45" t="s">
        <v>35121</v>
      </c>
      <c r="D7962" s="45" t="s">
        <v>35122</v>
      </c>
      <c r="L7962" s="45" t="str">
        <f>IFERROR(VLOOKUP(M7962,Fields.Private!$B$2:$B$29991,2,FALSE),"")</f>
        <v/>
      </c>
    </row>
    <row r="7963" spans="2:12" x14ac:dyDescent="0.2">
      <c r="B7963" s="45" t="s">
        <v>32270</v>
      </c>
      <c r="D7963" s="45" t="s">
        <v>35123</v>
      </c>
      <c r="L7963" s="45" t="str">
        <f>IFERROR(VLOOKUP(M7963,Fields.Private!$B$2:$B$29991,2,FALSE),"")</f>
        <v/>
      </c>
    </row>
    <row r="7964" spans="2:12" x14ac:dyDescent="0.2">
      <c r="B7964" s="45" t="s">
        <v>35124</v>
      </c>
      <c r="D7964" s="45" t="s">
        <v>35125</v>
      </c>
      <c r="L7964" s="45" t="str">
        <f>IFERROR(VLOOKUP(M7964,Fields.Private!$B$2:$B$29991,2,FALSE),"")</f>
        <v/>
      </c>
    </row>
    <row r="7965" spans="2:12" x14ac:dyDescent="0.2">
      <c r="B7965" s="45" t="s">
        <v>35126</v>
      </c>
      <c r="D7965" s="45" t="s">
        <v>28574</v>
      </c>
      <c r="L7965" s="45" t="str">
        <f>IFERROR(VLOOKUP(M7965,Fields.Private!$B$2:$B$29991,2,FALSE),"")</f>
        <v/>
      </c>
    </row>
    <row r="7966" spans="2:12" x14ac:dyDescent="0.2">
      <c r="L7966" s="45" t="str">
        <f>IFERROR(VLOOKUP(M7966,Fields.Private!$B$2:$B$29991,2,FALSE),"")</f>
        <v/>
      </c>
    </row>
    <row r="7967" spans="2:12" x14ac:dyDescent="0.2">
      <c r="D7967" s="45" t="s">
        <v>26822</v>
      </c>
      <c r="L7967" s="45" t="str">
        <f>IFERROR(VLOOKUP(M7967,Fields.Private!$B$2:$B$29991,2,FALSE),"")</f>
        <v/>
      </c>
    </row>
    <row r="7968" spans="2:12" x14ac:dyDescent="0.2">
      <c r="D7968" s="45" t="s">
        <v>35127</v>
      </c>
      <c r="L7968" s="45" t="str">
        <f>IFERROR(VLOOKUP(M7968,Fields.Private!$B$2:$B$29991,2,FALSE),"")</f>
        <v/>
      </c>
    </row>
    <row r="7969" spans="2:12" x14ac:dyDescent="0.2">
      <c r="B7969" s="45" t="s">
        <v>35128</v>
      </c>
      <c r="D7969" s="45" t="s">
        <v>35129</v>
      </c>
      <c r="L7969" s="45" t="str">
        <f>IFERROR(VLOOKUP(M7969,Fields.Private!$B$2:$B$29991,2,FALSE),"")</f>
        <v/>
      </c>
    </row>
    <row r="7970" spans="2:12" x14ac:dyDescent="0.2">
      <c r="B7970" s="45" t="s">
        <v>35130</v>
      </c>
      <c r="D7970" s="45" t="s">
        <v>31134</v>
      </c>
      <c r="L7970" s="45" t="str">
        <f>IFERROR(VLOOKUP(M7970,Fields.Private!$B$2:$B$29991,2,FALSE),"")</f>
        <v/>
      </c>
    </row>
    <row r="7971" spans="2:12" x14ac:dyDescent="0.2">
      <c r="L7971" s="45" t="str">
        <f>IFERROR(VLOOKUP(M7971,Fields.Private!$B$2:$B$29991,2,FALSE),"")</f>
        <v/>
      </c>
    </row>
    <row r="7972" spans="2:12" x14ac:dyDescent="0.2">
      <c r="D7972" s="45" t="s">
        <v>26822</v>
      </c>
      <c r="L7972" s="45" t="str">
        <f>IFERROR(VLOOKUP(M7972,Fields.Private!$B$2:$B$29991,2,FALSE),"")</f>
        <v/>
      </c>
    </row>
    <row r="7973" spans="2:12" x14ac:dyDescent="0.2">
      <c r="D7973" s="45" t="s">
        <v>35131</v>
      </c>
      <c r="L7973" s="45" t="str">
        <f>IFERROR(VLOOKUP(M7973,Fields.Private!$B$2:$B$29991,2,FALSE),"")</f>
        <v/>
      </c>
    </row>
    <row r="7974" spans="2:12" x14ac:dyDescent="0.2">
      <c r="B7974" s="45" t="s">
        <v>35132</v>
      </c>
      <c r="D7974" s="45" t="s">
        <v>31134</v>
      </c>
      <c r="L7974" s="45" t="str">
        <f>IFERROR(VLOOKUP(M7974,Fields.Private!$B$2:$B$29991,2,FALSE),"")</f>
        <v/>
      </c>
    </row>
    <row r="7975" spans="2:12" x14ac:dyDescent="0.2">
      <c r="L7975" s="45" t="str">
        <f>IFERROR(VLOOKUP(M7975,Fields.Private!$B$2:$B$29991,2,FALSE),"")</f>
        <v/>
      </c>
    </row>
    <row r="7976" spans="2:12" x14ac:dyDescent="0.2">
      <c r="D7976" s="45" t="s">
        <v>26822</v>
      </c>
      <c r="L7976" s="45" t="str">
        <f>IFERROR(VLOOKUP(M7976,Fields.Private!$B$2:$B$29991,2,FALSE),"")</f>
        <v/>
      </c>
    </row>
    <row r="7977" spans="2:12" x14ac:dyDescent="0.2">
      <c r="D7977" s="45" t="s">
        <v>35133</v>
      </c>
      <c r="L7977" s="45" t="str">
        <f>IFERROR(VLOOKUP(M7977,Fields.Private!$B$2:$B$29991,2,FALSE),"")</f>
        <v/>
      </c>
    </row>
    <row r="7978" spans="2:12" x14ac:dyDescent="0.2">
      <c r="B7978" s="45" t="s">
        <v>35134</v>
      </c>
      <c r="D7978" s="45" t="s">
        <v>32286</v>
      </c>
      <c r="L7978" s="45" t="str">
        <f>IFERROR(VLOOKUP(M7978,Fields.Private!$B$2:$B$29991,2,FALSE),"")</f>
        <v/>
      </c>
    </row>
    <row r="7979" spans="2:12" x14ac:dyDescent="0.2">
      <c r="B7979" s="45" t="s">
        <v>35135</v>
      </c>
      <c r="D7979" s="45" t="s">
        <v>35089</v>
      </c>
      <c r="L7979" s="45" t="str">
        <f>IFERROR(VLOOKUP(M7979,Fields.Private!$B$2:$B$29991,2,FALSE),"")</f>
        <v/>
      </c>
    </row>
    <row r="7980" spans="2:12" x14ac:dyDescent="0.2">
      <c r="L7980" s="45" t="str">
        <f>IFERROR(VLOOKUP(M7980,Fields.Private!$B$2:$B$29991,2,FALSE),"")</f>
        <v/>
      </c>
    </row>
    <row r="7981" spans="2:12" x14ac:dyDescent="0.2">
      <c r="D7981" s="45" t="s">
        <v>26822</v>
      </c>
      <c r="L7981" s="45" t="str">
        <f>IFERROR(VLOOKUP(M7981,Fields.Private!$B$2:$B$29991,2,FALSE),"")</f>
        <v/>
      </c>
    </row>
    <row r="7982" spans="2:12" x14ac:dyDescent="0.2">
      <c r="D7982" s="45" t="s">
        <v>35090</v>
      </c>
      <c r="L7982" s="45" t="str">
        <f>IFERROR(VLOOKUP(M7982,Fields.Private!$B$2:$B$29991,2,FALSE),"")</f>
        <v/>
      </c>
    </row>
    <row r="7983" spans="2:12" x14ac:dyDescent="0.2">
      <c r="B7983" s="45" t="s">
        <v>35136</v>
      </c>
      <c r="D7983" s="45" t="s">
        <v>31134</v>
      </c>
      <c r="L7983" s="45" t="str">
        <f>IFERROR(VLOOKUP(M7983,Fields.Private!$B$2:$B$29991,2,FALSE),"")</f>
        <v/>
      </c>
    </row>
    <row r="7984" spans="2:12" x14ac:dyDescent="0.2">
      <c r="L7984" s="45" t="str">
        <f>IFERROR(VLOOKUP(M7984,Fields.Private!$B$2:$B$29991,2,FALSE),"")</f>
        <v/>
      </c>
    </row>
    <row r="7985" spans="2:12" x14ac:dyDescent="0.2">
      <c r="D7985" s="45" t="s">
        <v>26822</v>
      </c>
      <c r="L7985" s="45" t="str">
        <f>IFERROR(VLOOKUP(M7985,Fields.Private!$B$2:$B$29991,2,FALSE),"")</f>
        <v/>
      </c>
    </row>
    <row r="7986" spans="2:12" x14ac:dyDescent="0.2">
      <c r="D7986" s="45" t="s">
        <v>35137</v>
      </c>
      <c r="L7986" s="45" t="str">
        <f>IFERROR(VLOOKUP(M7986,Fields.Private!$B$2:$B$29991,2,FALSE),"")</f>
        <v/>
      </c>
    </row>
    <row r="7987" spans="2:12" x14ac:dyDescent="0.2">
      <c r="B7987" s="45" t="s">
        <v>35138</v>
      </c>
      <c r="D7987" s="45" t="s">
        <v>35139</v>
      </c>
      <c r="L7987" s="45" t="str">
        <f>IFERROR(VLOOKUP(M7987,Fields.Private!$B$2:$B$29991,2,FALSE),"")</f>
        <v/>
      </c>
    </row>
    <row r="7988" spans="2:12" x14ac:dyDescent="0.2">
      <c r="B7988" s="45" t="s">
        <v>35140</v>
      </c>
      <c r="D7988" s="45" t="s">
        <v>35141</v>
      </c>
      <c r="L7988" s="45" t="str">
        <f>IFERROR(VLOOKUP(M7988,Fields.Private!$B$2:$B$29991,2,FALSE),"")</f>
        <v/>
      </c>
    </row>
    <row r="7989" spans="2:12" x14ac:dyDescent="0.2">
      <c r="B7989" s="45" t="s">
        <v>35142</v>
      </c>
      <c r="C7989" s="45" t="s">
        <v>35143</v>
      </c>
      <c r="L7989" s="45" t="str">
        <f>IFERROR(VLOOKUP(M7989,Fields.Private!$B$2:$B$29991,2,FALSE),"")</f>
        <v/>
      </c>
    </row>
    <row r="7990" spans="2:12" x14ac:dyDescent="0.2">
      <c r="C7990" s="45" t="s">
        <v>35144</v>
      </c>
      <c r="L7990" s="45" t="str">
        <f>IFERROR(VLOOKUP(M7990,Fields.Private!$B$2:$B$29991,2,FALSE),"")</f>
        <v/>
      </c>
    </row>
    <row r="7991" spans="2:12" x14ac:dyDescent="0.2">
      <c r="C7991" s="45" t="s">
        <v>35145</v>
      </c>
      <c r="L7991" s="45" t="str">
        <f>IFERROR(VLOOKUP(M7991,Fields.Private!$B$2:$B$29991,2,FALSE),"")</f>
        <v/>
      </c>
    </row>
    <row r="7992" spans="2:12" x14ac:dyDescent="0.2">
      <c r="B7992" s="45" t="s">
        <v>35146</v>
      </c>
      <c r="D7992" s="45" t="s">
        <v>35147</v>
      </c>
      <c r="L7992" s="45" t="str">
        <f>IFERROR(VLOOKUP(M7992,Fields.Private!$B$2:$B$29991,2,FALSE),"")</f>
        <v/>
      </c>
    </row>
    <row r="7993" spans="2:12" x14ac:dyDescent="0.2">
      <c r="B7993" s="45" t="s">
        <v>35148</v>
      </c>
      <c r="C7993" s="45" t="s">
        <v>35149</v>
      </c>
      <c r="D7993" s="45" t="s">
        <v>35150</v>
      </c>
      <c r="L7993" s="45" t="str">
        <f>IFERROR(VLOOKUP(M7993,Fields.Private!$B$2:$B$29991,2,FALSE),"")</f>
        <v/>
      </c>
    </row>
    <row r="7994" spans="2:12" x14ac:dyDescent="0.2">
      <c r="C7994" s="45" t="s">
        <v>35151</v>
      </c>
      <c r="L7994" s="45" t="str">
        <f>IFERROR(VLOOKUP(M7994,Fields.Private!$B$2:$B$29991,2,FALSE),"")</f>
        <v/>
      </c>
    </row>
    <row r="7995" spans="2:12" x14ac:dyDescent="0.2">
      <c r="B7995" s="45" t="s">
        <v>35152</v>
      </c>
      <c r="D7995" s="45" t="s">
        <v>35153</v>
      </c>
      <c r="L7995" s="45" t="str">
        <f>IFERROR(VLOOKUP(M7995,Fields.Private!$B$2:$B$29991,2,FALSE),"")</f>
        <v/>
      </c>
    </row>
    <row r="7996" spans="2:12" x14ac:dyDescent="0.2">
      <c r="B7996" s="45" t="s">
        <v>35154</v>
      </c>
      <c r="D7996" s="45" t="s">
        <v>35155</v>
      </c>
      <c r="L7996" s="45" t="str">
        <f>IFERROR(VLOOKUP(M7996,Fields.Private!$B$2:$B$29991,2,FALSE),"")</f>
        <v/>
      </c>
    </row>
    <row r="7997" spans="2:12" x14ac:dyDescent="0.2">
      <c r="B7997" s="45" t="s">
        <v>35156</v>
      </c>
      <c r="D7997" s="45" t="s">
        <v>35157</v>
      </c>
      <c r="L7997" s="45" t="str">
        <f>IFERROR(VLOOKUP(M7997,Fields.Private!$B$2:$B$29991,2,FALSE),"")</f>
        <v/>
      </c>
    </row>
    <row r="7998" spans="2:12" x14ac:dyDescent="0.2">
      <c r="B7998" s="45" t="s">
        <v>35158</v>
      </c>
      <c r="D7998" s="45" t="s">
        <v>35159</v>
      </c>
      <c r="L7998" s="45" t="str">
        <f>IFERROR(VLOOKUP(M7998,Fields.Private!$B$2:$B$29991,2,FALSE),"")</f>
        <v/>
      </c>
    </row>
    <row r="7999" spans="2:12" x14ac:dyDescent="0.2">
      <c r="B7999" s="45" t="s">
        <v>35160</v>
      </c>
      <c r="C7999" s="45" t="s">
        <v>35161</v>
      </c>
      <c r="L7999" s="45" t="str">
        <f>IFERROR(VLOOKUP(M7999,Fields.Private!$B$2:$B$29991,2,FALSE),"")</f>
        <v/>
      </c>
    </row>
    <row r="8000" spans="2:12" x14ac:dyDescent="0.2">
      <c r="C8000" s="45" t="s">
        <v>35162</v>
      </c>
      <c r="L8000" s="45" t="str">
        <f>IFERROR(VLOOKUP(M8000,Fields.Private!$B$2:$B$29991,2,FALSE),"")</f>
        <v/>
      </c>
    </row>
    <row r="8001" spans="2:12" x14ac:dyDescent="0.2">
      <c r="B8001" s="45" t="s">
        <v>35163</v>
      </c>
      <c r="C8001" s="45" t="s">
        <v>35164</v>
      </c>
      <c r="L8001" s="45" t="str">
        <f>IFERROR(VLOOKUP(M8001,Fields.Private!$B$2:$B$29991,2,FALSE),"")</f>
        <v/>
      </c>
    </row>
    <row r="8002" spans="2:12" x14ac:dyDescent="0.2">
      <c r="C8002" s="45" t="s">
        <v>35165</v>
      </c>
      <c r="L8002" s="45" t="str">
        <f>IFERROR(VLOOKUP(M8002,Fields.Private!$B$2:$B$29991,2,FALSE),"")</f>
        <v/>
      </c>
    </row>
    <row r="8003" spans="2:12" x14ac:dyDescent="0.2">
      <c r="B8003" s="45" t="s">
        <v>35166</v>
      </c>
      <c r="D8003" s="45" t="s">
        <v>35167</v>
      </c>
      <c r="L8003" s="45" t="str">
        <f>IFERROR(VLOOKUP(M8003,Fields.Private!$B$2:$B$29991,2,FALSE),"")</f>
        <v/>
      </c>
    </row>
    <row r="8004" spans="2:12" x14ac:dyDescent="0.2">
      <c r="B8004" s="45" t="s">
        <v>35168</v>
      </c>
      <c r="D8004" s="45" t="s">
        <v>34910</v>
      </c>
      <c r="L8004" s="45" t="str">
        <f>IFERROR(VLOOKUP(M8004,Fields.Private!$B$2:$B$29991,2,FALSE),"")</f>
        <v/>
      </c>
    </row>
    <row r="8005" spans="2:12" x14ac:dyDescent="0.2">
      <c r="B8005" s="45" t="s">
        <v>35169</v>
      </c>
      <c r="D8005" s="45" t="s">
        <v>35170</v>
      </c>
      <c r="L8005" s="45" t="str">
        <f>IFERROR(VLOOKUP(M8005,Fields.Private!$B$2:$B$29991,2,FALSE),"")</f>
        <v/>
      </c>
    </row>
    <row r="8006" spans="2:12" x14ac:dyDescent="0.2">
      <c r="B8006" s="45" t="s">
        <v>32366</v>
      </c>
      <c r="D8006" s="45" t="s">
        <v>35171</v>
      </c>
      <c r="L8006" s="45" t="str">
        <f>IFERROR(VLOOKUP(M8006,Fields.Private!$B$2:$B$29991,2,FALSE),"")</f>
        <v/>
      </c>
    </row>
    <row r="8007" spans="2:12" x14ac:dyDescent="0.2">
      <c r="L8007" s="45" t="str">
        <f>IFERROR(VLOOKUP(M8007,Fields.Private!$B$2:$B$29991,2,FALSE),"")</f>
        <v/>
      </c>
    </row>
    <row r="8008" spans="2:12" x14ac:dyDescent="0.2">
      <c r="D8008" s="45" t="s">
        <v>26822</v>
      </c>
      <c r="L8008" s="45" t="str">
        <f>IFERROR(VLOOKUP(M8008,Fields.Private!$B$2:$B$29991,2,FALSE),"")</f>
        <v/>
      </c>
    </row>
    <row r="8009" spans="2:12" x14ac:dyDescent="0.2">
      <c r="D8009" s="45" t="s">
        <v>35172</v>
      </c>
      <c r="L8009" s="45" t="str">
        <f>IFERROR(VLOOKUP(M8009,Fields.Private!$B$2:$B$29991,2,FALSE),"")</f>
        <v/>
      </c>
    </row>
    <row r="8010" spans="2:12" x14ac:dyDescent="0.2">
      <c r="B8010" s="45" t="s">
        <v>35173</v>
      </c>
      <c r="D8010" s="45" t="s">
        <v>35174</v>
      </c>
      <c r="L8010" s="45" t="str">
        <f>IFERROR(VLOOKUP(M8010,Fields.Private!$B$2:$B$29991,2,FALSE),"")</f>
        <v/>
      </c>
    </row>
    <row r="8011" spans="2:12" x14ac:dyDescent="0.2">
      <c r="B8011" s="45" t="s">
        <v>35175</v>
      </c>
      <c r="D8011" s="45" t="s">
        <v>35176</v>
      </c>
      <c r="L8011" s="45" t="str">
        <f>IFERROR(VLOOKUP(M8011,Fields.Private!$B$2:$B$29991,2,FALSE),"")</f>
        <v/>
      </c>
    </row>
    <row r="8012" spans="2:12" x14ac:dyDescent="0.2">
      <c r="B8012" s="45" t="s">
        <v>35177</v>
      </c>
      <c r="D8012" s="45" t="s">
        <v>35178</v>
      </c>
      <c r="L8012" s="45" t="str">
        <f>IFERROR(VLOOKUP(M8012,Fields.Private!$B$2:$B$29991,2,FALSE),"")</f>
        <v/>
      </c>
    </row>
    <row r="8013" spans="2:12" x14ac:dyDescent="0.2">
      <c r="B8013" s="45" t="s">
        <v>35179</v>
      </c>
      <c r="D8013" s="45" t="s">
        <v>35180</v>
      </c>
      <c r="L8013" s="45" t="str">
        <f>IFERROR(VLOOKUP(M8013,Fields.Private!$B$2:$B$29991,2,FALSE),"")</f>
        <v/>
      </c>
    </row>
    <row r="8014" spans="2:12" x14ac:dyDescent="0.2">
      <c r="B8014" s="45" t="s">
        <v>35181</v>
      </c>
      <c r="D8014" s="45" t="s">
        <v>35182</v>
      </c>
      <c r="L8014" s="45" t="str">
        <f>IFERROR(VLOOKUP(M8014,Fields.Private!$B$2:$B$29991,2,FALSE),"")</f>
        <v/>
      </c>
    </row>
    <row r="8015" spans="2:12" x14ac:dyDescent="0.2">
      <c r="B8015" s="45" t="s">
        <v>35183</v>
      </c>
      <c r="D8015" s="45" t="s">
        <v>35184</v>
      </c>
      <c r="L8015" s="45" t="str">
        <f>IFERROR(VLOOKUP(M8015,Fields.Private!$B$2:$B$29991,2,FALSE),"")</f>
        <v/>
      </c>
    </row>
    <row r="8016" spans="2:12" x14ac:dyDescent="0.2">
      <c r="B8016" s="45" t="s">
        <v>35185</v>
      </c>
      <c r="D8016" s="45" t="s">
        <v>35186</v>
      </c>
      <c r="L8016" s="45" t="str">
        <f>IFERROR(VLOOKUP(M8016,Fields.Private!$B$2:$B$29991,2,FALSE),"")</f>
        <v/>
      </c>
    </row>
    <row r="8017" spans="2:12" x14ac:dyDescent="0.2">
      <c r="B8017" s="45" t="s">
        <v>35187</v>
      </c>
      <c r="D8017" s="45" t="s">
        <v>35188</v>
      </c>
      <c r="L8017" s="45" t="str">
        <f>IFERROR(VLOOKUP(M8017,Fields.Private!$B$2:$B$29991,2,FALSE),"")</f>
        <v/>
      </c>
    </row>
    <row r="8018" spans="2:12" x14ac:dyDescent="0.2">
      <c r="B8018" s="45" t="s">
        <v>35189</v>
      </c>
      <c r="D8018" s="45" t="s">
        <v>35190</v>
      </c>
      <c r="L8018" s="45" t="str">
        <f>IFERROR(VLOOKUP(M8018,Fields.Private!$B$2:$B$29991,2,FALSE),"")</f>
        <v/>
      </c>
    </row>
    <row r="8019" spans="2:12" x14ac:dyDescent="0.2">
      <c r="B8019" s="45" t="s">
        <v>35191</v>
      </c>
      <c r="D8019" s="45" t="s">
        <v>35192</v>
      </c>
      <c r="L8019" s="45" t="str">
        <f>IFERROR(VLOOKUP(M8019,Fields.Private!$B$2:$B$29991,2,FALSE),"")</f>
        <v/>
      </c>
    </row>
    <row r="8020" spans="2:12" x14ac:dyDescent="0.2">
      <c r="B8020" s="45" t="s">
        <v>35193</v>
      </c>
      <c r="C8020" s="45" t="s">
        <v>35194</v>
      </c>
      <c r="L8020" s="45" t="str">
        <f>IFERROR(VLOOKUP(M8020,Fields.Private!$B$2:$B$29991,2,FALSE),"")</f>
        <v/>
      </c>
    </row>
    <row r="8021" spans="2:12" x14ac:dyDescent="0.2">
      <c r="C8021" s="45" t="s">
        <v>35195</v>
      </c>
      <c r="L8021" s="45" t="str">
        <f>IFERROR(VLOOKUP(M8021,Fields.Private!$B$2:$B$29991,2,FALSE),"")</f>
        <v/>
      </c>
    </row>
    <row r="8022" spans="2:12" x14ac:dyDescent="0.2">
      <c r="B8022" s="45" t="s">
        <v>35196</v>
      </c>
      <c r="D8022" s="45" t="s">
        <v>35197</v>
      </c>
      <c r="L8022" s="45" t="str">
        <f>IFERROR(VLOOKUP(M8022,Fields.Private!$B$2:$B$29991,2,FALSE),"")</f>
        <v/>
      </c>
    </row>
    <row r="8023" spans="2:12" x14ac:dyDescent="0.2">
      <c r="B8023" s="45" t="s">
        <v>35198</v>
      </c>
      <c r="D8023" s="45" t="s">
        <v>35199</v>
      </c>
      <c r="L8023" s="45" t="str">
        <f>IFERROR(VLOOKUP(M8023,Fields.Private!$B$2:$B$29991,2,FALSE),"")</f>
        <v/>
      </c>
    </row>
    <row r="8024" spans="2:12" x14ac:dyDescent="0.2">
      <c r="B8024" s="45" t="s">
        <v>32481</v>
      </c>
      <c r="D8024" s="45" t="s">
        <v>35200</v>
      </c>
      <c r="L8024" s="45" t="str">
        <f>IFERROR(VLOOKUP(M8024,Fields.Private!$B$2:$B$29991,2,FALSE),"")</f>
        <v/>
      </c>
    </row>
    <row r="8025" spans="2:12" x14ac:dyDescent="0.2">
      <c r="B8025" s="45" t="s">
        <v>35201</v>
      </c>
      <c r="D8025" s="45" t="s">
        <v>35202</v>
      </c>
      <c r="L8025" s="45" t="str">
        <f>IFERROR(VLOOKUP(M8025,Fields.Private!$B$2:$B$29991,2,FALSE),"")</f>
        <v/>
      </c>
    </row>
    <row r="8026" spans="2:12" x14ac:dyDescent="0.2">
      <c r="B8026" s="45" t="s">
        <v>35203</v>
      </c>
      <c r="D8026" s="45" t="s">
        <v>35204</v>
      </c>
      <c r="L8026" s="45" t="str">
        <f>IFERROR(VLOOKUP(M8026,Fields.Private!$B$2:$B$29991,2,FALSE),"")</f>
        <v/>
      </c>
    </row>
    <row r="8027" spans="2:12" x14ac:dyDescent="0.2">
      <c r="B8027" s="45" t="s">
        <v>35205</v>
      </c>
      <c r="D8027" s="45" t="s">
        <v>24410</v>
      </c>
      <c r="L8027" s="45" t="str">
        <f>IFERROR(VLOOKUP(M8027,Fields.Private!$B$2:$B$29991,2,FALSE),"")</f>
        <v/>
      </c>
    </row>
    <row r="8028" spans="2:12" x14ac:dyDescent="0.2">
      <c r="B8028" s="45" t="s">
        <v>35206</v>
      </c>
      <c r="D8028" s="45" t="s">
        <v>35207</v>
      </c>
      <c r="L8028" s="45" t="str">
        <f>IFERROR(VLOOKUP(M8028,Fields.Private!$B$2:$B$29991,2,FALSE),"")</f>
        <v/>
      </c>
    </row>
    <row r="8029" spans="2:12" x14ac:dyDescent="0.2">
      <c r="B8029" s="45" t="s">
        <v>35208</v>
      </c>
      <c r="D8029" s="45" t="s">
        <v>35209</v>
      </c>
      <c r="L8029" s="45" t="str">
        <f>IFERROR(VLOOKUP(M8029,Fields.Private!$B$2:$B$29991,2,FALSE),"")</f>
        <v/>
      </c>
    </row>
    <row r="8030" spans="2:12" x14ac:dyDescent="0.2">
      <c r="B8030" s="45" t="s">
        <v>35210</v>
      </c>
      <c r="D8030" s="45" t="s">
        <v>23647</v>
      </c>
      <c r="L8030" s="45" t="str">
        <f>IFERROR(VLOOKUP(M8030,Fields.Private!$B$2:$B$29991,2,FALSE),"")</f>
        <v/>
      </c>
    </row>
    <row r="8031" spans="2:12" x14ac:dyDescent="0.2">
      <c r="B8031" s="45" t="s">
        <v>35211</v>
      </c>
      <c r="D8031" s="45" t="s">
        <v>34802</v>
      </c>
      <c r="L8031" s="45" t="str">
        <f>IFERROR(VLOOKUP(M8031,Fields.Private!$B$2:$B$29991,2,FALSE),"")</f>
        <v/>
      </c>
    </row>
    <row r="8032" spans="2:12" x14ac:dyDescent="0.2">
      <c r="B8032" s="45" t="s">
        <v>35212</v>
      </c>
      <c r="C8032" s="45" t="s">
        <v>30097</v>
      </c>
      <c r="D8032" s="45" t="s">
        <v>32338</v>
      </c>
      <c r="L8032" s="45" t="str">
        <f>IFERROR(VLOOKUP(M8032,Fields.Private!$B$2:$B$29991,2,FALSE),"")</f>
        <v/>
      </c>
    </row>
    <row r="8033" spans="2:12" x14ac:dyDescent="0.2">
      <c r="C8033" s="45" t="s">
        <v>35213</v>
      </c>
      <c r="L8033" s="45" t="str">
        <f>IFERROR(VLOOKUP(M8033,Fields.Private!$B$2:$B$29991,2,FALSE),"")</f>
        <v/>
      </c>
    </row>
    <row r="8034" spans="2:12" x14ac:dyDescent="0.2">
      <c r="B8034" s="45" t="s">
        <v>35214</v>
      </c>
      <c r="C8034" s="45" t="s">
        <v>30097</v>
      </c>
      <c r="D8034" s="45" t="s">
        <v>35215</v>
      </c>
      <c r="L8034" s="45" t="str">
        <f>IFERROR(VLOOKUP(M8034,Fields.Private!$B$2:$B$29991,2,FALSE),"")</f>
        <v/>
      </c>
    </row>
    <row r="8035" spans="2:12" x14ac:dyDescent="0.2">
      <c r="C8035" s="45" t="s">
        <v>35213</v>
      </c>
      <c r="L8035" s="45" t="str">
        <f>IFERROR(VLOOKUP(M8035,Fields.Private!$B$2:$B$29991,2,FALSE),"")</f>
        <v/>
      </c>
    </row>
    <row r="8036" spans="2:12" x14ac:dyDescent="0.2">
      <c r="B8036" s="45" t="s">
        <v>35216</v>
      </c>
      <c r="D8036" s="45" t="s">
        <v>35217</v>
      </c>
      <c r="L8036" s="45" t="str">
        <f>IFERROR(VLOOKUP(M8036,Fields.Private!$B$2:$B$29991,2,FALSE),"")</f>
        <v/>
      </c>
    </row>
    <row r="8037" spans="2:12" x14ac:dyDescent="0.2">
      <c r="B8037" s="45" t="s">
        <v>35218</v>
      </c>
      <c r="D8037" s="45" t="s">
        <v>35219</v>
      </c>
      <c r="L8037" s="45" t="str">
        <f>IFERROR(VLOOKUP(M8037,Fields.Private!$B$2:$B$29991,2,FALSE),"")</f>
        <v/>
      </c>
    </row>
    <row r="8038" spans="2:12" x14ac:dyDescent="0.2">
      <c r="B8038" s="45" t="s">
        <v>35220</v>
      </c>
      <c r="D8038" s="45" t="s">
        <v>35221</v>
      </c>
      <c r="L8038" s="45" t="str">
        <f>IFERROR(VLOOKUP(M8038,Fields.Private!$B$2:$B$29991,2,FALSE),"")</f>
        <v/>
      </c>
    </row>
    <row r="8039" spans="2:12" x14ac:dyDescent="0.2">
      <c r="B8039" s="45" t="s">
        <v>35222</v>
      </c>
      <c r="D8039" s="45" t="s">
        <v>35223</v>
      </c>
      <c r="L8039" s="45" t="str">
        <f>IFERROR(VLOOKUP(M8039,Fields.Private!$B$2:$B$29991,2,FALSE),"")</f>
        <v/>
      </c>
    </row>
    <row r="8040" spans="2:12" x14ac:dyDescent="0.2">
      <c r="B8040" s="45" t="s">
        <v>35224</v>
      </c>
      <c r="D8040" s="45" t="s">
        <v>35225</v>
      </c>
      <c r="L8040" s="45" t="str">
        <f>IFERROR(VLOOKUP(M8040,Fields.Private!$B$2:$B$29991,2,FALSE),"")</f>
        <v/>
      </c>
    </row>
    <row r="8041" spans="2:12" x14ac:dyDescent="0.2">
      <c r="B8041" s="45" t="s">
        <v>35226</v>
      </c>
      <c r="D8041" s="45" t="s">
        <v>35227</v>
      </c>
      <c r="L8041" s="45" t="str">
        <f>IFERROR(VLOOKUP(M8041,Fields.Private!$B$2:$B$29991,2,FALSE),"")</f>
        <v/>
      </c>
    </row>
    <row r="8042" spans="2:12" x14ac:dyDescent="0.2">
      <c r="B8042" s="45" t="s">
        <v>35228</v>
      </c>
      <c r="C8042" s="45" t="s">
        <v>35229</v>
      </c>
      <c r="D8042" s="45" t="s">
        <v>35230</v>
      </c>
      <c r="L8042" s="45" t="str">
        <f>IFERROR(VLOOKUP(M8042,Fields.Private!$B$2:$B$29991,2,FALSE),"")</f>
        <v/>
      </c>
    </row>
    <row r="8043" spans="2:12" x14ac:dyDescent="0.2">
      <c r="B8043" s="45" t="s">
        <v>35231</v>
      </c>
      <c r="C8043" s="45" t="s">
        <v>35229</v>
      </c>
      <c r="D8043" s="45" t="s">
        <v>35232</v>
      </c>
      <c r="L8043" s="45" t="str">
        <f>IFERROR(VLOOKUP(M8043,Fields.Private!$B$2:$B$29991,2,FALSE),"")</f>
        <v/>
      </c>
    </row>
    <row r="8044" spans="2:12" x14ac:dyDescent="0.2">
      <c r="B8044" s="45" t="s">
        <v>35233</v>
      </c>
      <c r="D8044" s="45" t="s">
        <v>35234</v>
      </c>
      <c r="L8044" s="45" t="str">
        <f>IFERROR(VLOOKUP(M8044,Fields.Private!$B$2:$B$29991,2,FALSE),"")</f>
        <v/>
      </c>
    </row>
    <row r="8045" spans="2:12" x14ac:dyDescent="0.2">
      <c r="B8045" s="45" t="s">
        <v>35235</v>
      </c>
      <c r="D8045" s="45" t="s">
        <v>35236</v>
      </c>
      <c r="L8045" s="45" t="str">
        <f>IFERROR(VLOOKUP(M8045,Fields.Private!$B$2:$B$29991,2,FALSE),"")</f>
        <v/>
      </c>
    </row>
    <row r="8046" spans="2:12" x14ac:dyDescent="0.2">
      <c r="B8046" s="45" t="s">
        <v>35237</v>
      </c>
      <c r="D8046" s="45" t="s">
        <v>35238</v>
      </c>
      <c r="L8046" s="45" t="str">
        <f>IFERROR(VLOOKUP(M8046,Fields.Private!$B$2:$B$29991,2,FALSE),"")</f>
        <v/>
      </c>
    </row>
    <row r="8047" spans="2:12" x14ac:dyDescent="0.2">
      <c r="B8047" s="45" t="s">
        <v>35239</v>
      </c>
      <c r="D8047" s="45" t="s">
        <v>35240</v>
      </c>
      <c r="L8047" s="45" t="str">
        <f>IFERROR(VLOOKUP(M8047,Fields.Private!$B$2:$B$29991,2,FALSE),"")</f>
        <v/>
      </c>
    </row>
    <row r="8048" spans="2:12" x14ac:dyDescent="0.2">
      <c r="B8048" s="45" t="s">
        <v>35241</v>
      </c>
      <c r="D8048" s="45" t="s">
        <v>35242</v>
      </c>
      <c r="L8048" s="45" t="str">
        <f>IFERROR(VLOOKUP(M8048,Fields.Private!$B$2:$B$29991,2,FALSE),"")</f>
        <v/>
      </c>
    </row>
    <row r="8049" spans="2:12" x14ac:dyDescent="0.2">
      <c r="B8049" s="45" t="s">
        <v>35243</v>
      </c>
      <c r="D8049" s="45" t="s">
        <v>35244</v>
      </c>
      <c r="L8049" s="45" t="str">
        <f>IFERROR(VLOOKUP(M8049,Fields.Private!$B$2:$B$29991,2,FALSE),"")</f>
        <v/>
      </c>
    </row>
    <row r="8050" spans="2:12" x14ac:dyDescent="0.2">
      <c r="B8050" s="45" t="s">
        <v>35245</v>
      </c>
      <c r="D8050" s="45" t="s">
        <v>35246</v>
      </c>
      <c r="L8050" s="45" t="str">
        <f>IFERROR(VLOOKUP(M8050,Fields.Private!$B$2:$B$29991,2,FALSE),"")</f>
        <v/>
      </c>
    </row>
    <row r="8051" spans="2:12" x14ac:dyDescent="0.2">
      <c r="B8051" s="45" t="s">
        <v>35247</v>
      </c>
      <c r="C8051" s="45" t="s">
        <v>30097</v>
      </c>
      <c r="D8051" s="45" t="s">
        <v>24354</v>
      </c>
      <c r="L8051" s="45" t="str">
        <f>IFERROR(VLOOKUP(M8051,Fields.Private!$B$2:$B$29991,2,FALSE),"")</f>
        <v/>
      </c>
    </row>
    <row r="8052" spans="2:12" x14ac:dyDescent="0.2">
      <c r="B8052" s="45" t="s">
        <v>35248</v>
      </c>
      <c r="C8052" s="45" t="s">
        <v>30097</v>
      </c>
      <c r="D8052" s="45" t="s">
        <v>35249</v>
      </c>
      <c r="L8052" s="45" t="str">
        <f>IFERROR(VLOOKUP(M8052,Fields.Private!$B$2:$B$29991,2,FALSE),"")</f>
        <v/>
      </c>
    </row>
    <row r="8053" spans="2:12" x14ac:dyDescent="0.2">
      <c r="B8053" s="45" t="s">
        <v>35250</v>
      </c>
      <c r="D8053" s="45" t="s">
        <v>35251</v>
      </c>
      <c r="L8053" s="45" t="str">
        <f>IFERROR(VLOOKUP(M8053,Fields.Private!$B$2:$B$29991,2,FALSE),"")</f>
        <v/>
      </c>
    </row>
    <row r="8054" spans="2:12" x14ac:dyDescent="0.2">
      <c r="B8054" s="45" t="s">
        <v>35252</v>
      </c>
      <c r="D8054" s="45" t="s">
        <v>24378</v>
      </c>
      <c r="L8054" s="45" t="str">
        <f>IFERROR(VLOOKUP(M8054,Fields.Private!$B$2:$B$29991,2,FALSE),"")</f>
        <v/>
      </c>
    </row>
    <row r="8055" spans="2:12" x14ac:dyDescent="0.2">
      <c r="B8055" s="45" t="s">
        <v>35253</v>
      </c>
      <c r="D8055" s="45" t="s">
        <v>35254</v>
      </c>
      <c r="L8055" s="45" t="str">
        <f>IFERROR(VLOOKUP(M8055,Fields.Private!$B$2:$B$29991,2,FALSE),"")</f>
        <v/>
      </c>
    </row>
    <row r="8056" spans="2:12" x14ac:dyDescent="0.2">
      <c r="B8056" s="45" t="s">
        <v>35255</v>
      </c>
      <c r="D8056" s="45" t="s">
        <v>24383</v>
      </c>
      <c r="L8056" s="45" t="str">
        <f>IFERROR(VLOOKUP(M8056,Fields.Private!$B$2:$B$29991,2,FALSE),"")</f>
        <v/>
      </c>
    </row>
    <row r="8057" spans="2:12" x14ac:dyDescent="0.2">
      <c r="B8057" s="45" t="s">
        <v>35256</v>
      </c>
      <c r="D8057" s="45" t="s">
        <v>35257</v>
      </c>
      <c r="L8057" s="45" t="str">
        <f>IFERROR(VLOOKUP(M8057,Fields.Private!$B$2:$B$29991,2,FALSE),"")</f>
        <v/>
      </c>
    </row>
    <row r="8058" spans="2:12" x14ac:dyDescent="0.2">
      <c r="B8058" s="45" t="s">
        <v>35258</v>
      </c>
      <c r="D8058" s="45" t="s">
        <v>35259</v>
      </c>
      <c r="L8058" s="45" t="str">
        <f>IFERROR(VLOOKUP(M8058,Fields.Private!$B$2:$B$29991,2,FALSE),"")</f>
        <v/>
      </c>
    </row>
    <row r="8059" spans="2:12" x14ac:dyDescent="0.2">
      <c r="B8059" s="45" t="s">
        <v>35260</v>
      </c>
      <c r="D8059" s="45" t="s">
        <v>31134</v>
      </c>
      <c r="L8059" s="45" t="str">
        <f>IFERROR(VLOOKUP(M8059,Fields.Private!$B$2:$B$29991,2,FALSE),"")</f>
        <v/>
      </c>
    </row>
    <row r="8060" spans="2:12" x14ac:dyDescent="0.2">
      <c r="B8060" s="45" t="s">
        <v>26522</v>
      </c>
      <c r="D8060" s="45" t="s">
        <v>31134</v>
      </c>
      <c r="L8060" s="45" t="str">
        <f>IFERROR(VLOOKUP(M8060,Fields.Private!$B$2:$B$29991,2,FALSE),"")</f>
        <v/>
      </c>
    </row>
    <row r="8061" spans="2:12" x14ac:dyDescent="0.2">
      <c r="L8061" s="45" t="str">
        <f>IFERROR(VLOOKUP(M8061,Fields.Private!$B$2:$B$29991,2,FALSE),"")</f>
        <v/>
      </c>
    </row>
    <row r="8062" spans="2:12" x14ac:dyDescent="0.2">
      <c r="D8062" s="45" t="s">
        <v>26822</v>
      </c>
      <c r="L8062" s="45" t="str">
        <f>IFERROR(VLOOKUP(M8062,Fields.Private!$B$2:$B$29991,2,FALSE),"")</f>
        <v/>
      </c>
    </row>
    <row r="8063" spans="2:12" x14ac:dyDescent="0.2">
      <c r="D8063" s="45" t="s">
        <v>35261</v>
      </c>
      <c r="L8063" s="45" t="str">
        <f>IFERROR(VLOOKUP(M8063,Fields.Private!$B$2:$B$29991,2,FALSE),"")</f>
        <v/>
      </c>
    </row>
    <row r="8064" spans="2:12" x14ac:dyDescent="0.2">
      <c r="B8064" s="45" t="s">
        <v>35262</v>
      </c>
      <c r="D8064" s="45" t="s">
        <v>35263</v>
      </c>
      <c r="L8064" s="45" t="str">
        <f>IFERROR(VLOOKUP(M8064,Fields.Private!$B$2:$B$29991,2,FALSE),"")</f>
        <v/>
      </c>
    </row>
    <row r="8065" spans="2:12" x14ac:dyDescent="0.2">
      <c r="L8065" s="45" t="str">
        <f>IFERROR(VLOOKUP(M8065,Fields.Private!$B$2:$B$29991,2,FALSE),"")</f>
        <v/>
      </c>
    </row>
    <row r="8066" spans="2:12" x14ac:dyDescent="0.2">
      <c r="D8066" s="45" t="s">
        <v>26822</v>
      </c>
      <c r="L8066" s="45" t="str">
        <f>IFERROR(VLOOKUP(M8066,Fields.Private!$B$2:$B$29991,2,FALSE),"")</f>
        <v/>
      </c>
    </row>
    <row r="8067" spans="2:12" x14ac:dyDescent="0.2">
      <c r="D8067" s="45" t="s">
        <v>25738</v>
      </c>
      <c r="L8067" s="45" t="str">
        <f>IFERROR(VLOOKUP(M8067,Fields.Private!$B$2:$B$29991,2,FALSE),"")</f>
        <v/>
      </c>
    </row>
    <row r="8068" spans="2:12" x14ac:dyDescent="0.2">
      <c r="B8068" s="45" t="s">
        <v>35264</v>
      </c>
      <c r="D8068" s="45" t="s">
        <v>35078</v>
      </c>
      <c r="L8068" s="45" t="str">
        <f>IFERROR(VLOOKUP(M8068,Fields.Private!$B$2:$B$29991,2,FALSE),"")</f>
        <v/>
      </c>
    </row>
    <row r="8069" spans="2:12" x14ac:dyDescent="0.2">
      <c r="L8069" s="45" t="str">
        <f>IFERROR(VLOOKUP(M8069,Fields.Private!$B$2:$B$29991,2,FALSE),"")</f>
        <v/>
      </c>
    </row>
    <row r="8070" spans="2:12" x14ac:dyDescent="0.2">
      <c r="D8070" s="45" t="s">
        <v>26822</v>
      </c>
      <c r="L8070" s="45" t="str">
        <f>IFERROR(VLOOKUP(M8070,Fields.Private!$B$2:$B$29991,2,FALSE),"")</f>
        <v/>
      </c>
    </row>
    <row r="8071" spans="2:12" x14ac:dyDescent="0.2">
      <c r="D8071" s="45" t="s">
        <v>35079</v>
      </c>
      <c r="L8071" s="45" t="str">
        <f>IFERROR(VLOOKUP(M8071,Fields.Private!$B$2:$B$29991,2,FALSE),"")</f>
        <v/>
      </c>
    </row>
    <row r="8072" spans="2:12" x14ac:dyDescent="0.2">
      <c r="B8072" s="45" t="s">
        <v>35265</v>
      </c>
      <c r="D8072" s="45" t="s">
        <v>31134</v>
      </c>
      <c r="L8072" s="45" t="str">
        <f>IFERROR(VLOOKUP(M8072,Fields.Private!$B$2:$B$29991,2,FALSE),"")</f>
        <v/>
      </c>
    </row>
    <row r="8073" spans="2:12" x14ac:dyDescent="0.2">
      <c r="L8073" s="45" t="str">
        <f>IFERROR(VLOOKUP(M8073,Fields.Private!$B$2:$B$29991,2,FALSE),"")</f>
        <v/>
      </c>
    </row>
    <row r="8074" spans="2:12" x14ac:dyDescent="0.2">
      <c r="D8074" s="45" t="s">
        <v>26822</v>
      </c>
      <c r="L8074" s="45" t="str">
        <f>IFERROR(VLOOKUP(M8074,Fields.Private!$B$2:$B$29991,2,FALSE),"")</f>
        <v/>
      </c>
    </row>
    <row r="8075" spans="2:12" x14ac:dyDescent="0.2">
      <c r="D8075" s="45" t="s">
        <v>35266</v>
      </c>
      <c r="L8075" s="45" t="str">
        <f>IFERROR(VLOOKUP(M8075,Fields.Private!$B$2:$B$29991,2,FALSE),"")</f>
        <v/>
      </c>
    </row>
    <row r="8076" spans="2:12" x14ac:dyDescent="0.2">
      <c r="B8076" s="45" t="s">
        <v>35267</v>
      </c>
      <c r="D8076" s="45" t="s">
        <v>35268</v>
      </c>
      <c r="L8076" s="45" t="str">
        <f>IFERROR(VLOOKUP(M8076,Fields.Private!$B$2:$B$29991,2,FALSE),"")</f>
        <v/>
      </c>
    </row>
    <row r="8077" spans="2:12" x14ac:dyDescent="0.2">
      <c r="B8077" s="45" t="s">
        <v>35269</v>
      </c>
      <c r="D8077" s="45" t="s">
        <v>35270</v>
      </c>
      <c r="L8077" s="45" t="str">
        <f>IFERROR(VLOOKUP(M8077,Fields.Private!$B$2:$B$29991,2,FALSE),"")</f>
        <v/>
      </c>
    </row>
    <row r="8078" spans="2:12" x14ac:dyDescent="0.2">
      <c r="B8078" s="45" t="s">
        <v>35271</v>
      </c>
      <c r="D8078" s="45" t="s">
        <v>35272</v>
      </c>
      <c r="L8078" s="45" t="str">
        <f>IFERROR(VLOOKUP(M8078,Fields.Private!$B$2:$B$29991,2,FALSE),"")</f>
        <v/>
      </c>
    </row>
    <row r="8079" spans="2:12" x14ac:dyDescent="0.2">
      <c r="B8079" s="45" t="s">
        <v>35273</v>
      </c>
      <c r="D8079" s="45" t="s">
        <v>35274</v>
      </c>
      <c r="L8079" s="45" t="str">
        <f>IFERROR(VLOOKUP(M8079,Fields.Private!$B$2:$B$29991,2,FALSE),"")</f>
        <v/>
      </c>
    </row>
    <row r="8080" spans="2:12" x14ac:dyDescent="0.2">
      <c r="B8080" s="45" t="s">
        <v>35275</v>
      </c>
      <c r="D8080" s="45" t="s">
        <v>35276</v>
      </c>
      <c r="L8080" s="45" t="str">
        <f>IFERROR(VLOOKUP(M8080,Fields.Private!$B$2:$B$29991,2,FALSE),"")</f>
        <v/>
      </c>
    </row>
    <row r="8081" spans="2:12" x14ac:dyDescent="0.2">
      <c r="B8081" s="45" t="s">
        <v>35277</v>
      </c>
      <c r="D8081" s="45" t="s">
        <v>35278</v>
      </c>
      <c r="L8081" s="45" t="str">
        <f>IFERROR(VLOOKUP(M8081,Fields.Private!$B$2:$B$29991,2,FALSE),"")</f>
        <v/>
      </c>
    </row>
    <row r="8082" spans="2:12" x14ac:dyDescent="0.2">
      <c r="B8082" s="45" t="s">
        <v>35279</v>
      </c>
      <c r="D8082" s="45" t="s">
        <v>35280</v>
      </c>
      <c r="L8082" s="45" t="str">
        <f>IFERROR(VLOOKUP(M8082,Fields.Private!$B$2:$B$29991,2,FALSE),"")</f>
        <v/>
      </c>
    </row>
    <row r="8083" spans="2:12" x14ac:dyDescent="0.2">
      <c r="B8083" s="45" t="s">
        <v>35281</v>
      </c>
      <c r="D8083" s="45" t="s">
        <v>35282</v>
      </c>
      <c r="L8083" s="45" t="str">
        <f>IFERROR(VLOOKUP(M8083,Fields.Private!$B$2:$B$29991,2,FALSE),"")</f>
        <v/>
      </c>
    </row>
    <row r="8084" spans="2:12" x14ac:dyDescent="0.2">
      <c r="B8084" s="45" t="s">
        <v>35283</v>
      </c>
      <c r="D8084" s="45" t="s">
        <v>35284</v>
      </c>
      <c r="L8084" s="45" t="str">
        <f>IFERROR(VLOOKUP(M8084,Fields.Private!$B$2:$B$29991,2,FALSE),"")</f>
        <v/>
      </c>
    </row>
    <row r="8085" spans="2:12" x14ac:dyDescent="0.2">
      <c r="B8085" s="45" t="s">
        <v>35285</v>
      </c>
      <c r="D8085" s="45" t="s">
        <v>35286</v>
      </c>
      <c r="L8085" s="45" t="str">
        <f>IFERROR(VLOOKUP(M8085,Fields.Private!$B$2:$B$29991,2,FALSE),"")</f>
        <v/>
      </c>
    </row>
    <row r="8086" spans="2:12" x14ac:dyDescent="0.2">
      <c r="B8086" s="45" t="s">
        <v>35287</v>
      </c>
      <c r="D8086" s="45" t="s">
        <v>35288</v>
      </c>
      <c r="L8086" s="45" t="str">
        <f>IFERROR(VLOOKUP(M8086,Fields.Private!$B$2:$B$29991,2,FALSE),"")</f>
        <v/>
      </c>
    </row>
    <row r="8087" spans="2:12" x14ac:dyDescent="0.2">
      <c r="B8087" s="45" t="s">
        <v>35289</v>
      </c>
      <c r="D8087" s="45" t="s">
        <v>35290</v>
      </c>
      <c r="L8087" s="45" t="str">
        <f>IFERROR(VLOOKUP(M8087,Fields.Private!$B$2:$B$29991,2,FALSE),"")</f>
        <v/>
      </c>
    </row>
    <row r="8088" spans="2:12" x14ac:dyDescent="0.2">
      <c r="B8088" s="45" t="s">
        <v>35291</v>
      </c>
      <c r="D8088" s="45" t="s">
        <v>35292</v>
      </c>
      <c r="L8088" s="45" t="str">
        <f>IFERROR(VLOOKUP(M8088,Fields.Private!$B$2:$B$29991,2,FALSE),"")</f>
        <v/>
      </c>
    </row>
    <row r="8089" spans="2:12" x14ac:dyDescent="0.2">
      <c r="B8089" s="45" t="s">
        <v>35293</v>
      </c>
      <c r="D8089" s="45" t="s">
        <v>35294</v>
      </c>
      <c r="L8089" s="45" t="str">
        <f>IFERROR(VLOOKUP(M8089,Fields.Private!$B$2:$B$29991,2,FALSE),"")</f>
        <v/>
      </c>
    </row>
    <row r="8090" spans="2:12" x14ac:dyDescent="0.2">
      <c r="B8090" s="45" t="s">
        <v>35295</v>
      </c>
      <c r="D8090" s="45" t="s">
        <v>35296</v>
      </c>
      <c r="L8090" s="45" t="str">
        <f>IFERROR(VLOOKUP(M8090,Fields.Private!$B$2:$B$29991,2,FALSE),"")</f>
        <v/>
      </c>
    </row>
    <row r="8091" spans="2:12" x14ac:dyDescent="0.2">
      <c r="B8091" s="45" t="s">
        <v>35297</v>
      </c>
      <c r="D8091" s="45" t="s">
        <v>35298</v>
      </c>
      <c r="L8091" s="45" t="str">
        <f>IFERROR(VLOOKUP(M8091,Fields.Private!$B$2:$B$29991,2,FALSE),"")</f>
        <v/>
      </c>
    </row>
    <row r="8092" spans="2:12" x14ac:dyDescent="0.2">
      <c r="B8092" s="45" t="s">
        <v>35299</v>
      </c>
      <c r="D8092" s="45" t="s">
        <v>35300</v>
      </c>
      <c r="L8092" s="45" t="str">
        <f>IFERROR(VLOOKUP(M8092,Fields.Private!$B$2:$B$29991,2,FALSE),"")</f>
        <v/>
      </c>
    </row>
    <row r="8093" spans="2:12" x14ac:dyDescent="0.2">
      <c r="B8093" s="45" t="s">
        <v>35301</v>
      </c>
      <c r="D8093" s="45" t="s">
        <v>35302</v>
      </c>
      <c r="L8093" s="45" t="str">
        <f>IFERROR(VLOOKUP(M8093,Fields.Private!$B$2:$B$29991,2,FALSE),"")</f>
        <v/>
      </c>
    </row>
    <row r="8094" spans="2:12" x14ac:dyDescent="0.2">
      <c r="B8094" s="45" t="s">
        <v>35303</v>
      </c>
      <c r="D8094" s="45" t="s">
        <v>35304</v>
      </c>
      <c r="L8094" s="45" t="str">
        <f>IFERROR(VLOOKUP(M8094,Fields.Private!$B$2:$B$29991,2,FALSE),"")</f>
        <v/>
      </c>
    </row>
    <row r="8095" spans="2:12" x14ac:dyDescent="0.2">
      <c r="B8095" s="45" t="s">
        <v>35305</v>
      </c>
      <c r="D8095" s="45" t="s">
        <v>35306</v>
      </c>
      <c r="L8095" s="45" t="str">
        <f>IFERROR(VLOOKUP(M8095,Fields.Private!$B$2:$B$29991,2,FALSE),"")</f>
        <v/>
      </c>
    </row>
    <row r="8096" spans="2:12" x14ac:dyDescent="0.2">
      <c r="B8096" s="45" t="s">
        <v>35307</v>
      </c>
      <c r="D8096" s="45" t="s">
        <v>35308</v>
      </c>
      <c r="L8096" s="45" t="str">
        <f>IFERROR(VLOOKUP(M8096,Fields.Private!$B$2:$B$29991,2,FALSE),"")</f>
        <v/>
      </c>
    </row>
    <row r="8097" spans="2:12" x14ac:dyDescent="0.2">
      <c r="B8097" s="45" t="s">
        <v>35309</v>
      </c>
      <c r="D8097" s="45" t="s">
        <v>35310</v>
      </c>
      <c r="L8097" s="45" t="str">
        <f>IFERROR(VLOOKUP(M8097,Fields.Private!$B$2:$B$29991,2,FALSE),"")</f>
        <v/>
      </c>
    </row>
    <row r="8098" spans="2:12" x14ac:dyDescent="0.2">
      <c r="B8098" s="45" t="s">
        <v>35311</v>
      </c>
      <c r="D8098" s="45" t="s">
        <v>35312</v>
      </c>
      <c r="L8098" s="45" t="str">
        <f>IFERROR(VLOOKUP(M8098,Fields.Private!$B$2:$B$29991,2,FALSE),"")</f>
        <v/>
      </c>
    </row>
    <row r="8099" spans="2:12" x14ac:dyDescent="0.2">
      <c r="B8099" s="45" t="s">
        <v>3829</v>
      </c>
      <c r="D8099" s="45" t="s">
        <v>35313</v>
      </c>
      <c r="L8099" s="45" t="str">
        <f>IFERROR(VLOOKUP(M8099,Fields.Private!$B$2:$B$29991,2,FALSE),"")</f>
        <v/>
      </c>
    </row>
    <row r="8100" spans="2:12" x14ac:dyDescent="0.2">
      <c r="B8100" s="45" t="s">
        <v>3405</v>
      </c>
      <c r="D8100" s="45" t="s">
        <v>35314</v>
      </c>
      <c r="L8100" s="45" t="str">
        <f>IFERROR(VLOOKUP(M8100,Fields.Private!$B$2:$B$29991,2,FALSE),"")</f>
        <v/>
      </c>
    </row>
    <row r="8101" spans="2:12" x14ac:dyDescent="0.2">
      <c r="B8101" s="45" t="s">
        <v>35315</v>
      </c>
      <c r="D8101" s="45" t="s">
        <v>35316</v>
      </c>
      <c r="L8101" s="45" t="str">
        <f>IFERROR(VLOOKUP(M8101,Fields.Private!$B$2:$B$29991,2,FALSE),"")</f>
        <v/>
      </c>
    </row>
    <row r="8102" spans="2:12" x14ac:dyDescent="0.2">
      <c r="B8102" s="45" t="s">
        <v>35317</v>
      </c>
      <c r="D8102" s="45" t="s">
        <v>35318</v>
      </c>
      <c r="L8102" s="45" t="str">
        <f>IFERROR(VLOOKUP(M8102,Fields.Private!$B$2:$B$29991,2,FALSE),"")</f>
        <v/>
      </c>
    </row>
    <row r="8103" spans="2:12" x14ac:dyDescent="0.2">
      <c r="B8103" s="45" t="s">
        <v>35319</v>
      </c>
      <c r="D8103" s="45" t="s">
        <v>35320</v>
      </c>
      <c r="L8103" s="45" t="str">
        <f>IFERROR(VLOOKUP(M8103,Fields.Private!$B$2:$B$29991,2,FALSE),"")</f>
        <v/>
      </c>
    </row>
    <row r="8104" spans="2:12" x14ac:dyDescent="0.2">
      <c r="B8104" s="45" t="s">
        <v>3416</v>
      </c>
      <c r="D8104" s="45" t="s">
        <v>35321</v>
      </c>
      <c r="L8104" s="45" t="str">
        <f>IFERROR(VLOOKUP(M8104,Fields.Private!$B$2:$B$29991,2,FALSE),"")</f>
        <v/>
      </c>
    </row>
    <row r="8105" spans="2:12" x14ac:dyDescent="0.2">
      <c r="B8105" s="45" t="s">
        <v>4507</v>
      </c>
      <c r="D8105" s="45" t="s">
        <v>35322</v>
      </c>
      <c r="L8105" s="45" t="str">
        <f>IFERROR(VLOOKUP(M8105,Fields.Private!$B$2:$B$29991,2,FALSE),"")</f>
        <v/>
      </c>
    </row>
    <row r="8106" spans="2:12" x14ac:dyDescent="0.2">
      <c r="B8106" s="45" t="s">
        <v>35323</v>
      </c>
      <c r="D8106" s="45" t="s">
        <v>35324</v>
      </c>
      <c r="L8106" s="45" t="str">
        <f>IFERROR(VLOOKUP(M8106,Fields.Private!$B$2:$B$29991,2,FALSE),"")</f>
        <v/>
      </c>
    </row>
    <row r="8107" spans="2:12" x14ac:dyDescent="0.2">
      <c r="B8107" s="45" t="s">
        <v>3629</v>
      </c>
      <c r="D8107" s="45" t="s">
        <v>35325</v>
      </c>
      <c r="L8107" s="45" t="str">
        <f>IFERROR(VLOOKUP(M8107,Fields.Private!$B$2:$B$29991,2,FALSE),"")</f>
        <v/>
      </c>
    </row>
    <row r="8108" spans="2:12" x14ac:dyDescent="0.2">
      <c r="B8108" s="45" t="s">
        <v>35326</v>
      </c>
      <c r="D8108" s="45" t="s">
        <v>35327</v>
      </c>
      <c r="L8108" s="45" t="str">
        <f>IFERROR(VLOOKUP(M8108,Fields.Private!$B$2:$B$29991,2,FALSE),"")</f>
        <v/>
      </c>
    </row>
    <row r="8109" spans="2:12" x14ac:dyDescent="0.2">
      <c r="B8109" s="45" t="s">
        <v>35328</v>
      </c>
      <c r="D8109" s="45" t="s">
        <v>35329</v>
      </c>
      <c r="L8109" s="45" t="str">
        <f>IFERROR(VLOOKUP(M8109,Fields.Private!$B$2:$B$29991,2,FALSE),"")</f>
        <v/>
      </c>
    </row>
    <row r="8110" spans="2:12" x14ac:dyDescent="0.2">
      <c r="B8110" s="45" t="s">
        <v>2969</v>
      </c>
      <c r="D8110" s="45" t="s">
        <v>35330</v>
      </c>
      <c r="L8110" s="45" t="str">
        <f>IFERROR(VLOOKUP(M8110,Fields.Private!$B$2:$B$29991,2,FALSE),"")</f>
        <v/>
      </c>
    </row>
    <row r="8111" spans="2:12" x14ac:dyDescent="0.2">
      <c r="B8111" s="45" t="s">
        <v>35331</v>
      </c>
      <c r="D8111" s="45" t="s">
        <v>31687</v>
      </c>
      <c r="L8111" s="45" t="str">
        <f>IFERROR(VLOOKUP(M8111,Fields.Private!$B$2:$B$29991,2,FALSE),"")</f>
        <v/>
      </c>
    </row>
    <row r="8112" spans="2:12" x14ac:dyDescent="0.2">
      <c r="B8112" s="45" t="s">
        <v>35332</v>
      </c>
      <c r="C8112" s="45" t="s">
        <v>35333</v>
      </c>
      <c r="D8112" s="45" t="s">
        <v>35334</v>
      </c>
      <c r="L8112" s="45" t="str">
        <f>IFERROR(VLOOKUP(M8112,Fields.Private!$B$2:$B$29991,2,FALSE),"")</f>
        <v/>
      </c>
    </row>
    <row r="8113" spans="2:12" x14ac:dyDescent="0.2">
      <c r="C8113" s="45" t="s">
        <v>35335</v>
      </c>
      <c r="L8113" s="45" t="str">
        <f>IFERROR(VLOOKUP(M8113,Fields.Private!$B$2:$B$29991,2,FALSE),"")</f>
        <v/>
      </c>
    </row>
    <row r="8114" spans="2:12" x14ac:dyDescent="0.2">
      <c r="C8114" s="45" t="s">
        <v>35336</v>
      </c>
      <c r="L8114" s="45" t="str">
        <f>IFERROR(VLOOKUP(M8114,Fields.Private!$B$2:$B$29991,2,FALSE),"")</f>
        <v/>
      </c>
    </row>
    <row r="8115" spans="2:12" x14ac:dyDescent="0.2">
      <c r="B8115" s="45" t="s">
        <v>35337</v>
      </c>
      <c r="D8115" s="45" t="s">
        <v>35338</v>
      </c>
      <c r="L8115" s="45" t="str">
        <f>IFERROR(VLOOKUP(M8115,Fields.Private!$B$2:$B$29991,2,FALSE),"")</f>
        <v/>
      </c>
    </row>
    <row r="8116" spans="2:12" x14ac:dyDescent="0.2">
      <c r="B8116" s="45" t="s">
        <v>35339</v>
      </c>
      <c r="D8116" s="45" t="s">
        <v>35340</v>
      </c>
      <c r="L8116" s="45" t="str">
        <f>IFERROR(VLOOKUP(M8116,Fields.Private!$B$2:$B$29991,2,FALSE),"")</f>
        <v/>
      </c>
    </row>
    <row r="8117" spans="2:12" x14ac:dyDescent="0.2">
      <c r="B8117" s="45" t="s">
        <v>35341</v>
      </c>
      <c r="D8117" s="45" t="s">
        <v>35342</v>
      </c>
      <c r="L8117" s="45" t="str">
        <f>IFERROR(VLOOKUP(M8117,Fields.Private!$B$2:$B$29991,2,FALSE),"")</f>
        <v/>
      </c>
    </row>
    <row r="8118" spans="2:12" x14ac:dyDescent="0.2">
      <c r="B8118" s="45" t="s">
        <v>35343</v>
      </c>
      <c r="D8118" s="45" t="s">
        <v>35344</v>
      </c>
      <c r="L8118" s="45" t="str">
        <f>IFERROR(VLOOKUP(M8118,Fields.Private!$B$2:$B$29991,2,FALSE),"")</f>
        <v/>
      </c>
    </row>
    <row r="8119" spans="2:12" x14ac:dyDescent="0.2">
      <c r="B8119" s="45" t="s">
        <v>35345</v>
      </c>
      <c r="D8119" s="45" t="s">
        <v>35346</v>
      </c>
      <c r="L8119" s="45" t="str">
        <f>IFERROR(VLOOKUP(M8119,Fields.Private!$B$2:$B$29991,2,FALSE),"")</f>
        <v/>
      </c>
    </row>
    <row r="8120" spans="2:12" x14ac:dyDescent="0.2">
      <c r="B8120" s="45" t="s">
        <v>35347</v>
      </c>
      <c r="D8120" s="45" t="s">
        <v>35348</v>
      </c>
      <c r="L8120" s="45" t="str">
        <f>IFERROR(VLOOKUP(M8120,Fields.Private!$B$2:$B$29991,2,FALSE),"")</f>
        <v/>
      </c>
    </row>
    <row r="8121" spans="2:12" x14ac:dyDescent="0.2">
      <c r="B8121" s="45" t="s">
        <v>35349</v>
      </c>
      <c r="D8121" s="45" t="s">
        <v>35350</v>
      </c>
      <c r="L8121" s="45" t="str">
        <f>IFERROR(VLOOKUP(M8121,Fields.Private!$B$2:$B$29991,2,FALSE),"")</f>
        <v/>
      </c>
    </row>
    <row r="8122" spans="2:12" x14ac:dyDescent="0.2">
      <c r="B8122" s="45" t="s">
        <v>35351</v>
      </c>
      <c r="D8122" s="45" t="s">
        <v>35352</v>
      </c>
      <c r="L8122" s="45" t="str">
        <f>IFERROR(VLOOKUP(M8122,Fields.Private!$B$2:$B$29991,2,FALSE),"")</f>
        <v/>
      </c>
    </row>
    <row r="8123" spans="2:12" x14ac:dyDescent="0.2">
      <c r="B8123" s="45" t="s">
        <v>35353</v>
      </c>
      <c r="D8123" s="45" t="s">
        <v>35354</v>
      </c>
      <c r="L8123" s="45" t="str">
        <f>IFERROR(VLOOKUP(M8123,Fields.Private!$B$2:$B$29991,2,FALSE),"")</f>
        <v/>
      </c>
    </row>
    <row r="8124" spans="2:12" x14ac:dyDescent="0.2">
      <c r="B8124" s="45" t="s">
        <v>35355</v>
      </c>
      <c r="D8124" s="45" t="s">
        <v>35356</v>
      </c>
      <c r="L8124" s="45" t="str">
        <f>IFERROR(VLOOKUP(M8124,Fields.Private!$B$2:$B$29991,2,FALSE),"")</f>
        <v/>
      </c>
    </row>
    <row r="8125" spans="2:12" x14ac:dyDescent="0.2">
      <c r="B8125" s="45" t="s">
        <v>35357</v>
      </c>
      <c r="D8125" s="45" t="s">
        <v>35358</v>
      </c>
      <c r="L8125" s="45" t="str">
        <f>IFERROR(VLOOKUP(M8125,Fields.Private!$B$2:$B$29991,2,FALSE),"")</f>
        <v/>
      </c>
    </row>
    <row r="8126" spans="2:12" x14ac:dyDescent="0.2">
      <c r="B8126" s="45" t="s">
        <v>35359</v>
      </c>
      <c r="D8126" s="45" t="s">
        <v>35360</v>
      </c>
      <c r="L8126" s="45" t="str">
        <f>IFERROR(VLOOKUP(M8126,Fields.Private!$B$2:$B$29991,2,FALSE),"")</f>
        <v/>
      </c>
    </row>
    <row r="8127" spans="2:12" x14ac:dyDescent="0.2">
      <c r="B8127" s="45" t="s">
        <v>35361</v>
      </c>
      <c r="D8127" s="45" t="s">
        <v>35362</v>
      </c>
      <c r="L8127" s="45" t="str">
        <f>IFERROR(VLOOKUP(M8127,Fields.Private!$B$2:$B$29991,2,FALSE),"")</f>
        <v/>
      </c>
    </row>
    <row r="8128" spans="2:12" x14ac:dyDescent="0.2">
      <c r="B8128" s="45" t="s">
        <v>35363</v>
      </c>
      <c r="D8128" s="45" t="s">
        <v>32133</v>
      </c>
      <c r="L8128" s="45" t="str">
        <f>IFERROR(VLOOKUP(M8128,Fields.Private!$B$2:$B$29991,2,FALSE),"")</f>
        <v/>
      </c>
    </row>
    <row r="8129" spans="2:12" x14ac:dyDescent="0.2">
      <c r="B8129" s="45" t="s">
        <v>35364</v>
      </c>
      <c r="D8129" s="45" t="s">
        <v>35365</v>
      </c>
      <c r="L8129" s="45" t="str">
        <f>IFERROR(VLOOKUP(M8129,Fields.Private!$B$2:$B$29991,2,FALSE),"")</f>
        <v/>
      </c>
    </row>
    <row r="8130" spans="2:12" x14ac:dyDescent="0.2">
      <c r="B8130" s="45" t="s">
        <v>35366</v>
      </c>
      <c r="D8130" s="45" t="s">
        <v>35367</v>
      </c>
      <c r="L8130" s="45" t="str">
        <f>IFERROR(VLOOKUP(M8130,Fields.Private!$B$2:$B$29991,2,FALSE),"")</f>
        <v/>
      </c>
    </row>
    <row r="8131" spans="2:12" x14ac:dyDescent="0.2">
      <c r="B8131" s="45" t="s">
        <v>35368</v>
      </c>
      <c r="D8131" s="45" t="s">
        <v>35369</v>
      </c>
      <c r="L8131" s="45" t="str">
        <f>IFERROR(VLOOKUP(M8131,Fields.Private!$B$2:$B$29991,2,FALSE),"")</f>
        <v/>
      </c>
    </row>
    <row r="8132" spans="2:12" x14ac:dyDescent="0.2">
      <c r="B8132" s="45" t="s">
        <v>35370</v>
      </c>
      <c r="D8132" s="45" t="s">
        <v>35371</v>
      </c>
      <c r="L8132" s="45" t="str">
        <f>IFERROR(VLOOKUP(M8132,Fields.Private!$B$2:$B$29991,2,FALSE),"")</f>
        <v/>
      </c>
    </row>
    <row r="8133" spans="2:12" x14ac:dyDescent="0.2">
      <c r="B8133" s="45" t="s">
        <v>35372</v>
      </c>
      <c r="D8133" s="45" t="s">
        <v>35373</v>
      </c>
      <c r="L8133" s="45" t="str">
        <f>IFERROR(VLOOKUP(M8133,Fields.Private!$B$2:$B$29991,2,FALSE),"")</f>
        <v/>
      </c>
    </row>
    <row r="8134" spans="2:12" x14ac:dyDescent="0.2">
      <c r="B8134" s="45" t="s">
        <v>35374</v>
      </c>
      <c r="D8134" s="45" t="s">
        <v>35375</v>
      </c>
      <c r="L8134" s="45" t="str">
        <f>IFERROR(VLOOKUP(M8134,Fields.Private!$B$2:$B$29991,2,FALSE),"")</f>
        <v/>
      </c>
    </row>
    <row r="8135" spans="2:12" x14ac:dyDescent="0.2">
      <c r="B8135" s="45" t="s">
        <v>35376</v>
      </c>
      <c r="D8135" s="45" t="s">
        <v>35377</v>
      </c>
      <c r="L8135" s="45" t="str">
        <f>IFERROR(VLOOKUP(M8135,Fields.Private!$B$2:$B$29991,2,FALSE),"")</f>
        <v/>
      </c>
    </row>
    <row r="8136" spans="2:12" x14ac:dyDescent="0.2">
      <c r="B8136" s="45" t="s">
        <v>35378</v>
      </c>
      <c r="D8136" s="45" t="s">
        <v>35379</v>
      </c>
      <c r="L8136" s="45" t="str">
        <f>IFERROR(VLOOKUP(M8136,Fields.Private!$B$2:$B$29991,2,FALSE),"")</f>
        <v/>
      </c>
    </row>
    <row r="8137" spans="2:12" x14ac:dyDescent="0.2">
      <c r="B8137" s="45" t="s">
        <v>35380</v>
      </c>
      <c r="D8137" s="45" t="s">
        <v>35381</v>
      </c>
      <c r="L8137" s="45" t="str">
        <f>IFERROR(VLOOKUP(M8137,Fields.Private!$B$2:$B$29991,2,FALSE),"")</f>
        <v/>
      </c>
    </row>
    <row r="8138" spans="2:12" x14ac:dyDescent="0.2">
      <c r="B8138" s="45" t="s">
        <v>35382</v>
      </c>
      <c r="D8138" s="45" t="s">
        <v>35383</v>
      </c>
      <c r="L8138" s="45" t="str">
        <f>IFERROR(VLOOKUP(M8138,Fields.Private!$B$2:$B$29991,2,FALSE),"")</f>
        <v/>
      </c>
    </row>
    <row r="8139" spans="2:12" x14ac:dyDescent="0.2">
      <c r="B8139" s="45" t="s">
        <v>35384</v>
      </c>
      <c r="D8139" s="45" t="s">
        <v>35385</v>
      </c>
      <c r="L8139" s="45" t="str">
        <f>IFERROR(VLOOKUP(M8139,Fields.Private!$B$2:$B$29991,2,FALSE),"")</f>
        <v/>
      </c>
    </row>
    <row r="8140" spans="2:12" x14ac:dyDescent="0.2">
      <c r="B8140" s="45" t="s">
        <v>35386</v>
      </c>
      <c r="D8140" s="45" t="s">
        <v>35387</v>
      </c>
      <c r="L8140" s="45" t="str">
        <f>IFERROR(VLOOKUP(M8140,Fields.Private!$B$2:$B$29991,2,FALSE),"")</f>
        <v/>
      </c>
    </row>
    <row r="8141" spans="2:12" x14ac:dyDescent="0.2">
      <c r="B8141" s="45" t="s">
        <v>35388</v>
      </c>
      <c r="D8141" s="45" t="s">
        <v>35389</v>
      </c>
      <c r="L8141" s="45" t="str">
        <f>IFERROR(VLOOKUP(M8141,Fields.Private!$B$2:$B$29991,2,FALSE),"")</f>
        <v/>
      </c>
    </row>
    <row r="8142" spans="2:12" x14ac:dyDescent="0.2">
      <c r="B8142" s="45" t="s">
        <v>1318</v>
      </c>
      <c r="D8142" s="45" t="s">
        <v>4531</v>
      </c>
      <c r="L8142" s="45" t="str">
        <f>IFERROR(VLOOKUP(M8142,Fields.Private!$B$2:$B$29991,2,FALSE),"")</f>
        <v/>
      </c>
    </row>
    <row r="8143" spans="2:12" x14ac:dyDescent="0.2">
      <c r="B8143" s="45" t="s">
        <v>1298</v>
      </c>
      <c r="D8143" s="45" t="s">
        <v>24331</v>
      </c>
      <c r="L8143" s="45" t="str">
        <f>IFERROR(VLOOKUP(M8143,Fields.Private!$B$2:$B$29991,2,FALSE),"")</f>
        <v/>
      </c>
    </row>
    <row r="8144" spans="2:12" x14ac:dyDescent="0.2">
      <c r="B8144" s="45" t="s">
        <v>4133</v>
      </c>
      <c r="D8144" s="45" t="s">
        <v>35390</v>
      </c>
      <c r="L8144" s="45" t="str">
        <f>IFERROR(VLOOKUP(M8144,Fields.Private!$B$2:$B$29991,2,FALSE),"")</f>
        <v/>
      </c>
    </row>
    <row r="8145" spans="2:12" x14ac:dyDescent="0.2">
      <c r="B8145" s="45" t="s">
        <v>4110</v>
      </c>
      <c r="D8145" s="45" t="s">
        <v>35391</v>
      </c>
      <c r="L8145" s="45" t="str">
        <f>IFERROR(VLOOKUP(M8145,Fields.Private!$B$2:$B$29991,2,FALSE),"")</f>
        <v/>
      </c>
    </row>
    <row r="8146" spans="2:12" x14ac:dyDescent="0.2">
      <c r="B8146" s="45" t="s">
        <v>35392</v>
      </c>
      <c r="D8146" s="45" t="s">
        <v>35393</v>
      </c>
      <c r="L8146" s="45" t="str">
        <f>IFERROR(VLOOKUP(M8146,Fields.Private!$B$2:$B$29991,2,FALSE),"")</f>
        <v/>
      </c>
    </row>
    <row r="8147" spans="2:12" x14ac:dyDescent="0.2">
      <c r="B8147" s="45" t="s">
        <v>3428</v>
      </c>
      <c r="D8147" s="45" t="s">
        <v>24382</v>
      </c>
      <c r="L8147" s="45" t="str">
        <f>IFERROR(VLOOKUP(M8147,Fields.Private!$B$2:$B$29991,2,FALSE),"")</f>
        <v/>
      </c>
    </row>
    <row r="8148" spans="2:12" x14ac:dyDescent="0.2">
      <c r="B8148" s="45" t="s">
        <v>35394</v>
      </c>
      <c r="D8148" s="45" t="s">
        <v>35395</v>
      </c>
      <c r="L8148" s="45" t="str">
        <f>IFERROR(VLOOKUP(M8148,Fields.Private!$B$2:$B$29991,2,FALSE),"")</f>
        <v/>
      </c>
    </row>
    <row r="8149" spans="2:12" x14ac:dyDescent="0.2">
      <c r="B8149" s="45" t="s">
        <v>35396</v>
      </c>
      <c r="D8149" s="45" t="s">
        <v>35397</v>
      </c>
      <c r="L8149" s="45" t="str">
        <f>IFERROR(VLOOKUP(M8149,Fields.Private!$B$2:$B$29991,2,FALSE),"")</f>
        <v/>
      </c>
    </row>
    <row r="8150" spans="2:12" x14ac:dyDescent="0.2">
      <c r="B8150" s="45" t="s">
        <v>35398</v>
      </c>
      <c r="D8150" s="45" t="s">
        <v>35399</v>
      </c>
      <c r="L8150" s="45" t="str">
        <f>IFERROR(VLOOKUP(M8150,Fields.Private!$B$2:$B$29991,2,FALSE),"")</f>
        <v/>
      </c>
    </row>
    <row r="8151" spans="2:12" x14ac:dyDescent="0.2">
      <c r="B8151" s="45" t="s">
        <v>35400</v>
      </c>
      <c r="C8151" s="45" t="s">
        <v>35401</v>
      </c>
      <c r="D8151" s="45" t="s">
        <v>3755</v>
      </c>
      <c r="L8151" s="45" t="str">
        <f>IFERROR(VLOOKUP(M8151,Fields.Private!$B$2:$B$29991,2,FALSE),"")</f>
        <v/>
      </c>
    </row>
    <row r="8152" spans="2:12" x14ac:dyDescent="0.2">
      <c r="B8152" s="45" t="s">
        <v>35402</v>
      </c>
      <c r="D8152" s="45" t="s">
        <v>35403</v>
      </c>
      <c r="L8152" s="45" t="str">
        <f>IFERROR(VLOOKUP(M8152,Fields.Private!$B$2:$B$29991,2,FALSE),"")</f>
        <v/>
      </c>
    </row>
    <row r="8153" spans="2:12" x14ac:dyDescent="0.2">
      <c r="B8153" s="45" t="s">
        <v>35404</v>
      </c>
      <c r="D8153" s="45" t="s">
        <v>35405</v>
      </c>
      <c r="L8153" s="45" t="str">
        <f>IFERROR(VLOOKUP(M8153,Fields.Private!$B$2:$B$29991,2,FALSE),"")</f>
        <v/>
      </c>
    </row>
    <row r="8154" spans="2:12" x14ac:dyDescent="0.2">
      <c r="B8154" s="45" t="s">
        <v>35406</v>
      </c>
      <c r="D8154" s="45" t="s">
        <v>35407</v>
      </c>
      <c r="L8154" s="45" t="str">
        <f>IFERROR(VLOOKUP(M8154,Fields.Private!$B$2:$B$29991,2,FALSE),"")</f>
        <v/>
      </c>
    </row>
    <row r="8155" spans="2:12" x14ac:dyDescent="0.2">
      <c r="B8155" s="45" t="s">
        <v>35408</v>
      </c>
      <c r="D8155" s="45" t="s">
        <v>35409</v>
      </c>
      <c r="L8155" s="45" t="str">
        <f>IFERROR(VLOOKUP(M8155,Fields.Private!$B$2:$B$29991,2,FALSE),"")</f>
        <v/>
      </c>
    </row>
    <row r="8156" spans="2:12" x14ac:dyDescent="0.2">
      <c r="B8156" s="45" t="s">
        <v>35410</v>
      </c>
      <c r="D8156" s="45" t="s">
        <v>35411</v>
      </c>
      <c r="L8156" s="45" t="str">
        <f>IFERROR(VLOOKUP(M8156,Fields.Private!$B$2:$B$29991,2,FALSE),"")</f>
        <v/>
      </c>
    </row>
    <row r="8157" spans="2:12" x14ac:dyDescent="0.2">
      <c r="B8157" s="45" t="s">
        <v>35412</v>
      </c>
      <c r="D8157" s="45" t="s">
        <v>35413</v>
      </c>
      <c r="L8157" s="45" t="str">
        <f>IFERROR(VLOOKUP(M8157,Fields.Private!$B$2:$B$29991,2,FALSE),"")</f>
        <v/>
      </c>
    </row>
    <row r="8158" spans="2:12" x14ac:dyDescent="0.2">
      <c r="B8158" s="45" t="s">
        <v>3292</v>
      </c>
      <c r="D8158" s="45" t="s">
        <v>24355</v>
      </c>
      <c r="L8158" s="45" t="str">
        <f>IFERROR(VLOOKUP(M8158,Fields.Private!$B$2:$B$29991,2,FALSE),"")</f>
        <v/>
      </c>
    </row>
    <row r="8159" spans="2:12" x14ac:dyDescent="0.2">
      <c r="B8159" s="45" t="s">
        <v>35414</v>
      </c>
      <c r="D8159" s="45" t="s">
        <v>35415</v>
      </c>
      <c r="L8159" s="45" t="str">
        <f>IFERROR(VLOOKUP(M8159,Fields.Private!$B$2:$B$29991,2,FALSE),"")</f>
        <v/>
      </c>
    </row>
    <row r="8160" spans="2:12" x14ac:dyDescent="0.2">
      <c r="B8160" s="45" t="s">
        <v>35416</v>
      </c>
      <c r="D8160" s="45" t="s">
        <v>35417</v>
      </c>
      <c r="L8160" s="45" t="str">
        <f>IFERROR(VLOOKUP(M8160,Fields.Private!$B$2:$B$29991,2,FALSE),"")</f>
        <v/>
      </c>
    </row>
    <row r="8161" spans="2:12" x14ac:dyDescent="0.2">
      <c r="B8161" s="45" t="s">
        <v>35418</v>
      </c>
      <c r="D8161" s="45" t="s">
        <v>24361</v>
      </c>
      <c r="L8161" s="45" t="str">
        <f>IFERROR(VLOOKUP(M8161,Fields.Private!$B$2:$B$29991,2,FALSE),"")</f>
        <v/>
      </c>
    </row>
    <row r="8162" spans="2:12" x14ac:dyDescent="0.2">
      <c r="B8162" s="45" t="s">
        <v>35419</v>
      </c>
      <c r="D8162" s="45" t="s">
        <v>24367</v>
      </c>
      <c r="L8162" s="45" t="str">
        <f>IFERROR(VLOOKUP(M8162,Fields.Private!$B$2:$B$29991,2,FALSE),"")</f>
        <v/>
      </c>
    </row>
    <row r="8163" spans="2:12" x14ac:dyDescent="0.2">
      <c r="B8163" s="45" t="s">
        <v>23533</v>
      </c>
      <c r="D8163" s="45" t="s">
        <v>35420</v>
      </c>
      <c r="L8163" s="45" t="str">
        <f>IFERROR(VLOOKUP(M8163,Fields.Private!$B$2:$B$29991,2,FALSE),"")</f>
        <v/>
      </c>
    </row>
    <row r="8164" spans="2:12" x14ac:dyDescent="0.2">
      <c r="B8164" s="45" t="s">
        <v>3423</v>
      </c>
      <c r="D8164" s="45" t="s">
        <v>24379</v>
      </c>
      <c r="L8164" s="45" t="str">
        <f>IFERROR(VLOOKUP(M8164,Fields.Private!$B$2:$B$29991,2,FALSE),"")</f>
        <v/>
      </c>
    </row>
    <row r="8165" spans="2:12" x14ac:dyDescent="0.2">
      <c r="B8165" s="45" t="s">
        <v>35421</v>
      </c>
      <c r="D8165" s="45" t="s">
        <v>35422</v>
      </c>
      <c r="L8165" s="45" t="str">
        <f>IFERROR(VLOOKUP(M8165,Fields.Private!$B$2:$B$29991,2,FALSE),"")</f>
        <v/>
      </c>
    </row>
    <row r="8166" spans="2:12" x14ac:dyDescent="0.2">
      <c r="B8166" s="45" t="s">
        <v>35423</v>
      </c>
      <c r="D8166" s="45" t="s">
        <v>35424</v>
      </c>
      <c r="L8166" s="45" t="str">
        <f>IFERROR(VLOOKUP(M8166,Fields.Private!$B$2:$B$29991,2,FALSE),"")</f>
        <v/>
      </c>
    </row>
    <row r="8167" spans="2:12" x14ac:dyDescent="0.2">
      <c r="B8167" s="45" t="s">
        <v>35425</v>
      </c>
      <c r="D8167" s="45" t="s">
        <v>35426</v>
      </c>
      <c r="L8167" s="45" t="str">
        <f>IFERROR(VLOOKUP(M8167,Fields.Private!$B$2:$B$29991,2,FALSE),"")</f>
        <v/>
      </c>
    </row>
    <row r="8168" spans="2:12" x14ac:dyDescent="0.2">
      <c r="B8168" s="45" t="s">
        <v>35427</v>
      </c>
      <c r="D8168" s="45" t="s">
        <v>35428</v>
      </c>
      <c r="L8168" s="45" t="str">
        <f>IFERROR(VLOOKUP(M8168,Fields.Private!$B$2:$B$29991,2,FALSE),"")</f>
        <v/>
      </c>
    </row>
    <row r="8169" spans="2:12" x14ac:dyDescent="0.2">
      <c r="B8169" s="45" t="s">
        <v>35429</v>
      </c>
      <c r="D8169" s="45" t="s">
        <v>35430</v>
      </c>
      <c r="L8169" s="45" t="str">
        <f>IFERROR(VLOOKUP(M8169,Fields.Private!$B$2:$B$29991,2,FALSE),"")</f>
        <v/>
      </c>
    </row>
    <row r="8170" spans="2:12" x14ac:dyDescent="0.2">
      <c r="B8170" s="45" t="s">
        <v>35431</v>
      </c>
      <c r="D8170" s="45" t="s">
        <v>35432</v>
      </c>
      <c r="L8170" s="45" t="str">
        <f>IFERROR(VLOOKUP(M8170,Fields.Private!$B$2:$B$29991,2,FALSE),"")</f>
        <v/>
      </c>
    </row>
    <row r="8171" spans="2:12" x14ac:dyDescent="0.2">
      <c r="B8171" s="45" t="s">
        <v>35433</v>
      </c>
      <c r="D8171" s="45" t="s">
        <v>35434</v>
      </c>
      <c r="L8171" s="45" t="str">
        <f>IFERROR(VLOOKUP(M8171,Fields.Private!$B$2:$B$29991,2,FALSE),"")</f>
        <v/>
      </c>
    </row>
    <row r="8172" spans="2:12" x14ac:dyDescent="0.2">
      <c r="B8172" s="45" t="s">
        <v>35435</v>
      </c>
      <c r="D8172" s="45" t="s">
        <v>35436</v>
      </c>
      <c r="L8172" s="45" t="str">
        <f>IFERROR(VLOOKUP(M8172,Fields.Private!$B$2:$B$29991,2,FALSE),"")</f>
        <v/>
      </c>
    </row>
    <row r="8173" spans="2:12" x14ac:dyDescent="0.2">
      <c r="B8173" s="45" t="s">
        <v>3993</v>
      </c>
      <c r="D8173" s="45" t="s">
        <v>35437</v>
      </c>
      <c r="L8173" s="45" t="str">
        <f>IFERROR(VLOOKUP(M8173,Fields.Private!$B$2:$B$29991,2,FALSE),"")</f>
        <v/>
      </c>
    </row>
    <row r="8174" spans="2:12" x14ac:dyDescent="0.2">
      <c r="B8174" s="45" t="s">
        <v>3997</v>
      </c>
      <c r="D8174" s="45" t="s">
        <v>35438</v>
      </c>
      <c r="L8174" s="45" t="str">
        <f>IFERROR(VLOOKUP(M8174,Fields.Private!$B$2:$B$29991,2,FALSE),"")</f>
        <v/>
      </c>
    </row>
    <row r="8175" spans="2:12" x14ac:dyDescent="0.2">
      <c r="B8175" s="45" t="s">
        <v>35439</v>
      </c>
      <c r="C8175" s="45" t="s">
        <v>35440</v>
      </c>
      <c r="L8175" s="45" t="str">
        <f>IFERROR(VLOOKUP(M8175,Fields.Private!$B$2:$B$29991,2,FALSE),"")</f>
        <v/>
      </c>
    </row>
    <row r="8176" spans="2:12" x14ac:dyDescent="0.2">
      <c r="B8176" s="45" t="s">
        <v>35441</v>
      </c>
      <c r="D8176" s="45" t="s">
        <v>35442</v>
      </c>
      <c r="L8176" s="45" t="str">
        <f>IFERROR(VLOOKUP(M8176,Fields.Private!$B$2:$B$29991,2,FALSE),"")</f>
        <v/>
      </c>
    </row>
    <row r="8177" spans="2:12" x14ac:dyDescent="0.2">
      <c r="B8177" s="45" t="s">
        <v>35443</v>
      </c>
      <c r="D8177" s="45" t="s">
        <v>35444</v>
      </c>
      <c r="L8177" s="45" t="str">
        <f>IFERROR(VLOOKUP(M8177,Fields.Private!$B$2:$B$29991,2,FALSE),"")</f>
        <v/>
      </c>
    </row>
    <row r="8178" spans="2:12" x14ac:dyDescent="0.2">
      <c r="B8178" s="45" t="s">
        <v>35445</v>
      </c>
      <c r="D8178" s="45" t="s">
        <v>35446</v>
      </c>
      <c r="L8178" s="45" t="str">
        <f>IFERROR(VLOOKUP(M8178,Fields.Private!$B$2:$B$29991,2,FALSE),"")</f>
        <v/>
      </c>
    </row>
    <row r="8179" spans="2:12" x14ac:dyDescent="0.2">
      <c r="B8179" s="45" t="s">
        <v>35447</v>
      </c>
      <c r="D8179" s="45" t="s">
        <v>35448</v>
      </c>
      <c r="L8179" s="45" t="str">
        <f>IFERROR(VLOOKUP(M8179,Fields.Private!$B$2:$B$29991,2,FALSE),"")</f>
        <v/>
      </c>
    </row>
    <row r="8180" spans="2:12" x14ac:dyDescent="0.2">
      <c r="B8180" s="45" t="s">
        <v>35449</v>
      </c>
      <c r="D8180" s="45" t="s">
        <v>35450</v>
      </c>
      <c r="L8180" s="45" t="str">
        <f>IFERROR(VLOOKUP(M8180,Fields.Private!$B$2:$B$29991,2,FALSE),"")</f>
        <v/>
      </c>
    </row>
    <row r="8181" spans="2:12" x14ac:dyDescent="0.2">
      <c r="B8181" s="45" t="s">
        <v>35451</v>
      </c>
      <c r="D8181" s="45" t="s">
        <v>35452</v>
      </c>
      <c r="L8181" s="45" t="str">
        <f>IFERROR(VLOOKUP(M8181,Fields.Private!$B$2:$B$29991,2,FALSE),"")</f>
        <v/>
      </c>
    </row>
    <row r="8182" spans="2:12" x14ac:dyDescent="0.2">
      <c r="B8182" s="45" t="s">
        <v>35453</v>
      </c>
      <c r="D8182" s="45" t="s">
        <v>35454</v>
      </c>
      <c r="L8182" s="45" t="str">
        <f>IFERROR(VLOOKUP(M8182,Fields.Private!$B$2:$B$29991,2,FALSE),"")</f>
        <v/>
      </c>
    </row>
    <row r="8183" spans="2:12" x14ac:dyDescent="0.2">
      <c r="B8183" s="45" t="s">
        <v>35455</v>
      </c>
      <c r="C8183" s="45" t="s">
        <v>35456</v>
      </c>
      <c r="L8183" s="45" t="str">
        <f>IFERROR(VLOOKUP(M8183,Fields.Private!$B$2:$B$29991,2,FALSE),"")</f>
        <v/>
      </c>
    </row>
    <row r="8184" spans="2:12" x14ac:dyDescent="0.2">
      <c r="B8184" s="45" t="s">
        <v>24294</v>
      </c>
      <c r="D8184" s="45" t="s">
        <v>35457</v>
      </c>
      <c r="L8184" s="45" t="str">
        <f>IFERROR(VLOOKUP(M8184,Fields.Private!$B$2:$B$29991,2,FALSE),"")</f>
        <v/>
      </c>
    </row>
    <row r="8185" spans="2:12" x14ac:dyDescent="0.2">
      <c r="L8185" s="45" t="str">
        <f>IFERROR(VLOOKUP(M8185,Fields.Private!$B$2:$B$29991,2,FALSE),"")</f>
        <v/>
      </c>
    </row>
    <row r="8186" spans="2:12" x14ac:dyDescent="0.2">
      <c r="D8186" s="45" t="s">
        <v>26822</v>
      </c>
      <c r="L8186" s="45" t="str">
        <f>IFERROR(VLOOKUP(M8186,Fields.Private!$B$2:$B$29991,2,FALSE),"")</f>
        <v/>
      </c>
    </row>
    <row r="8187" spans="2:12" x14ac:dyDescent="0.2">
      <c r="D8187" s="45" t="s">
        <v>35458</v>
      </c>
      <c r="L8187" s="45" t="str">
        <f>IFERROR(VLOOKUP(M8187,Fields.Private!$B$2:$B$29991,2,FALSE),"")</f>
        <v/>
      </c>
    </row>
    <row r="8188" spans="2:12" x14ac:dyDescent="0.2">
      <c r="B8188" s="45" t="s">
        <v>35459</v>
      </c>
      <c r="D8188" s="45" t="s">
        <v>35460</v>
      </c>
      <c r="L8188" s="45" t="str">
        <f>IFERROR(VLOOKUP(M8188,Fields.Private!$B$2:$B$29991,2,FALSE),"")</f>
        <v/>
      </c>
    </row>
    <row r="8189" spans="2:12" x14ac:dyDescent="0.2">
      <c r="L8189" s="45" t="str">
        <f>IFERROR(VLOOKUP(M8189,Fields.Private!$B$2:$B$29991,2,FALSE),"")</f>
        <v/>
      </c>
    </row>
    <row r="8190" spans="2:12" x14ac:dyDescent="0.2">
      <c r="D8190" s="45" t="s">
        <v>26822</v>
      </c>
      <c r="L8190" s="45" t="str">
        <f>IFERROR(VLOOKUP(M8190,Fields.Private!$B$2:$B$29991,2,FALSE),"")</f>
        <v/>
      </c>
    </row>
    <row r="8191" spans="2:12" x14ac:dyDescent="0.2">
      <c r="D8191" s="45" t="s">
        <v>35461</v>
      </c>
      <c r="L8191" s="45" t="str">
        <f>IFERROR(VLOOKUP(M8191,Fields.Private!$B$2:$B$29991,2,FALSE),"")</f>
        <v/>
      </c>
    </row>
    <row r="8192" spans="2:12" x14ac:dyDescent="0.2">
      <c r="B8192" s="45" t="s">
        <v>35462</v>
      </c>
      <c r="D8192" s="45" t="s">
        <v>35463</v>
      </c>
      <c r="L8192" s="45" t="str">
        <f>IFERROR(VLOOKUP(M8192,Fields.Private!$B$2:$B$29991,2,FALSE),"")</f>
        <v/>
      </c>
    </row>
    <row r="8193" spans="2:12" x14ac:dyDescent="0.2">
      <c r="L8193" s="45" t="str">
        <f>IFERROR(VLOOKUP(M8193,Fields.Private!$B$2:$B$29991,2,FALSE),"")</f>
        <v/>
      </c>
    </row>
    <row r="8194" spans="2:12" x14ac:dyDescent="0.2">
      <c r="D8194" s="45" t="s">
        <v>26822</v>
      </c>
      <c r="L8194" s="45" t="str">
        <f>IFERROR(VLOOKUP(M8194,Fields.Private!$B$2:$B$29991,2,FALSE),"")</f>
        <v/>
      </c>
    </row>
    <row r="8195" spans="2:12" x14ac:dyDescent="0.2">
      <c r="D8195" s="45" t="s">
        <v>35464</v>
      </c>
      <c r="L8195" s="45" t="str">
        <f>IFERROR(VLOOKUP(M8195,Fields.Private!$B$2:$B$29991,2,FALSE),"")</f>
        <v/>
      </c>
    </row>
    <row r="8196" spans="2:12" x14ac:dyDescent="0.2">
      <c r="B8196" s="45" t="s">
        <v>35465</v>
      </c>
      <c r="D8196" s="45" t="s">
        <v>35466</v>
      </c>
      <c r="L8196" s="45" t="str">
        <f>IFERROR(VLOOKUP(M8196,Fields.Private!$B$2:$B$29991,2,FALSE),"")</f>
        <v/>
      </c>
    </row>
    <row r="8197" spans="2:12" x14ac:dyDescent="0.2">
      <c r="L8197" s="45" t="str">
        <f>IFERROR(VLOOKUP(M8197,Fields.Private!$B$2:$B$29991,2,FALSE),"")</f>
        <v/>
      </c>
    </row>
    <row r="8198" spans="2:12" x14ac:dyDescent="0.2">
      <c r="D8198" s="45" t="s">
        <v>26822</v>
      </c>
      <c r="L8198" s="45" t="str">
        <f>IFERROR(VLOOKUP(M8198,Fields.Private!$B$2:$B$29991,2,FALSE),"")</f>
        <v/>
      </c>
    </row>
    <row r="8199" spans="2:12" x14ac:dyDescent="0.2">
      <c r="D8199" s="45" t="s">
        <v>35467</v>
      </c>
      <c r="L8199" s="45" t="str">
        <f>IFERROR(VLOOKUP(M8199,Fields.Private!$B$2:$B$29991,2,FALSE),"")</f>
        <v/>
      </c>
    </row>
    <row r="8200" spans="2:12" x14ac:dyDescent="0.2">
      <c r="B8200" s="45" t="s">
        <v>35468</v>
      </c>
      <c r="D8200" s="45" t="s">
        <v>35469</v>
      </c>
      <c r="L8200" s="45" t="str">
        <f>IFERROR(VLOOKUP(M8200,Fields.Private!$B$2:$B$29991,2,FALSE),"")</f>
        <v/>
      </c>
    </row>
    <row r="8201" spans="2:12" x14ac:dyDescent="0.2">
      <c r="L8201" s="45" t="str">
        <f>IFERROR(VLOOKUP(M8201,Fields.Private!$B$2:$B$29991,2,FALSE),"")</f>
        <v/>
      </c>
    </row>
    <row r="8202" spans="2:12" x14ac:dyDescent="0.2">
      <c r="D8202" s="45" t="s">
        <v>26822</v>
      </c>
      <c r="L8202" s="45" t="str">
        <f>IFERROR(VLOOKUP(M8202,Fields.Private!$B$2:$B$29991,2,FALSE),"")</f>
        <v/>
      </c>
    </row>
    <row r="8203" spans="2:12" x14ac:dyDescent="0.2">
      <c r="D8203" s="45" t="s">
        <v>35470</v>
      </c>
      <c r="L8203" s="45" t="str">
        <f>IFERROR(VLOOKUP(M8203,Fields.Private!$B$2:$B$29991,2,FALSE),"")</f>
        <v/>
      </c>
    </row>
    <row r="8204" spans="2:12" x14ac:dyDescent="0.2">
      <c r="B8204" s="45" t="s">
        <v>24229</v>
      </c>
      <c r="D8204" s="45" t="s">
        <v>35471</v>
      </c>
      <c r="L8204" s="45" t="str">
        <f>IFERROR(VLOOKUP(M8204,Fields.Private!$B$2:$B$29991,2,FALSE),"")</f>
        <v/>
      </c>
    </row>
    <row r="8205" spans="2:12" x14ac:dyDescent="0.2">
      <c r="L8205" s="45" t="str">
        <f>IFERROR(VLOOKUP(M8205,Fields.Private!$B$2:$B$29991,2,FALSE),"")</f>
        <v/>
      </c>
    </row>
    <row r="8206" spans="2:12" x14ac:dyDescent="0.2">
      <c r="D8206" s="45" t="s">
        <v>26822</v>
      </c>
      <c r="L8206" s="45" t="str">
        <f>IFERROR(VLOOKUP(M8206,Fields.Private!$B$2:$B$29991,2,FALSE),"")</f>
        <v/>
      </c>
    </row>
    <row r="8207" spans="2:12" x14ac:dyDescent="0.2">
      <c r="D8207" s="45" t="s">
        <v>35472</v>
      </c>
      <c r="L8207" s="45" t="str">
        <f>IFERROR(VLOOKUP(M8207,Fields.Private!$B$2:$B$29991,2,FALSE),"")</f>
        <v/>
      </c>
    </row>
    <row r="8208" spans="2:12" x14ac:dyDescent="0.2">
      <c r="B8208" s="45" t="s">
        <v>35473</v>
      </c>
      <c r="D8208" s="45" t="s">
        <v>35474</v>
      </c>
      <c r="L8208" s="45" t="str">
        <f>IFERROR(VLOOKUP(M8208,Fields.Private!$B$2:$B$29991,2,FALSE),"")</f>
        <v/>
      </c>
    </row>
    <row r="8209" spans="2:12" x14ac:dyDescent="0.2">
      <c r="L8209" s="45" t="str">
        <f>IFERROR(VLOOKUP(M8209,Fields.Private!$B$2:$B$29991,2,FALSE),"")</f>
        <v/>
      </c>
    </row>
    <row r="8210" spans="2:12" x14ac:dyDescent="0.2">
      <c r="D8210" s="45" t="s">
        <v>26822</v>
      </c>
      <c r="L8210" s="45" t="str">
        <f>IFERROR(VLOOKUP(M8210,Fields.Private!$B$2:$B$29991,2,FALSE),"")</f>
        <v/>
      </c>
    </row>
    <row r="8211" spans="2:12" x14ac:dyDescent="0.2">
      <c r="D8211" s="45" t="s">
        <v>35475</v>
      </c>
      <c r="L8211" s="45" t="str">
        <f>IFERROR(VLOOKUP(M8211,Fields.Private!$B$2:$B$29991,2,FALSE),"")</f>
        <v/>
      </c>
    </row>
    <row r="8212" spans="2:12" x14ac:dyDescent="0.2">
      <c r="B8212" s="45" t="s">
        <v>24232</v>
      </c>
      <c r="D8212" s="45" t="s">
        <v>35476</v>
      </c>
      <c r="L8212" s="45" t="str">
        <f>IFERROR(VLOOKUP(M8212,Fields.Private!$B$2:$B$29991,2,FALSE),"")</f>
        <v/>
      </c>
    </row>
    <row r="8213" spans="2:12" x14ac:dyDescent="0.2">
      <c r="L8213" s="45" t="str">
        <f>IFERROR(VLOOKUP(M8213,Fields.Private!$B$2:$B$29991,2,FALSE),"")</f>
        <v/>
      </c>
    </row>
    <row r="8214" spans="2:12" x14ac:dyDescent="0.2">
      <c r="D8214" s="45" t="s">
        <v>26822</v>
      </c>
      <c r="L8214" s="45" t="str">
        <f>IFERROR(VLOOKUP(M8214,Fields.Private!$B$2:$B$29991,2,FALSE),"")</f>
        <v/>
      </c>
    </row>
    <row r="8215" spans="2:12" x14ac:dyDescent="0.2">
      <c r="D8215" s="45" t="s">
        <v>35477</v>
      </c>
      <c r="L8215" s="45" t="str">
        <f>IFERROR(VLOOKUP(M8215,Fields.Private!$B$2:$B$29991,2,FALSE),"")</f>
        <v/>
      </c>
    </row>
    <row r="8216" spans="2:12" x14ac:dyDescent="0.2">
      <c r="B8216" s="45" t="s">
        <v>35478</v>
      </c>
      <c r="D8216" s="45" t="s">
        <v>35479</v>
      </c>
      <c r="L8216" s="45" t="str">
        <f>IFERROR(VLOOKUP(M8216,Fields.Private!$B$2:$B$29991,2,FALSE),"")</f>
        <v/>
      </c>
    </row>
    <row r="8217" spans="2:12" x14ac:dyDescent="0.2">
      <c r="L8217" s="45" t="str">
        <f>IFERROR(VLOOKUP(M8217,Fields.Private!$B$2:$B$29991,2,FALSE),"")</f>
        <v/>
      </c>
    </row>
    <row r="8218" spans="2:12" x14ac:dyDescent="0.2">
      <c r="D8218" s="45" t="s">
        <v>26822</v>
      </c>
      <c r="L8218" s="45" t="str">
        <f>IFERROR(VLOOKUP(M8218,Fields.Private!$B$2:$B$29991,2,FALSE),"")</f>
        <v/>
      </c>
    </row>
    <row r="8219" spans="2:12" x14ac:dyDescent="0.2">
      <c r="D8219" s="45" t="s">
        <v>35480</v>
      </c>
      <c r="L8219" s="45" t="str">
        <f>IFERROR(VLOOKUP(M8219,Fields.Private!$B$2:$B$29991,2,FALSE),"")</f>
        <v/>
      </c>
    </row>
    <row r="8220" spans="2:12" x14ac:dyDescent="0.2">
      <c r="B8220" s="45" t="s">
        <v>35481</v>
      </c>
      <c r="D8220" s="45" t="s">
        <v>35482</v>
      </c>
      <c r="L8220" s="45" t="str">
        <f>IFERROR(VLOOKUP(M8220,Fields.Private!$B$2:$B$29991,2,FALSE),"")</f>
        <v/>
      </c>
    </row>
    <row r="8221" spans="2:12" x14ac:dyDescent="0.2">
      <c r="L8221" s="45" t="str">
        <f>IFERROR(VLOOKUP(M8221,Fields.Private!$B$2:$B$29991,2,FALSE),"")</f>
        <v/>
      </c>
    </row>
    <row r="8222" spans="2:12" x14ac:dyDescent="0.2">
      <c r="D8222" s="45" t="s">
        <v>26822</v>
      </c>
      <c r="L8222" s="45" t="str">
        <f>IFERROR(VLOOKUP(M8222,Fields.Private!$B$2:$B$29991,2,FALSE),"")</f>
        <v/>
      </c>
    </row>
    <row r="8223" spans="2:12" x14ac:dyDescent="0.2">
      <c r="D8223" s="45" t="s">
        <v>35483</v>
      </c>
      <c r="L8223" s="45" t="str">
        <f>IFERROR(VLOOKUP(M8223,Fields.Private!$B$2:$B$29991,2,FALSE),"")</f>
        <v/>
      </c>
    </row>
    <row r="8224" spans="2:12" x14ac:dyDescent="0.2">
      <c r="B8224" s="45" t="s">
        <v>35484</v>
      </c>
      <c r="D8224" s="45" t="s">
        <v>35485</v>
      </c>
      <c r="L8224" s="45" t="str">
        <f>IFERROR(VLOOKUP(M8224,Fields.Private!$B$2:$B$29991,2,FALSE),"")</f>
        <v/>
      </c>
    </row>
    <row r="8225" spans="2:12" x14ac:dyDescent="0.2">
      <c r="B8225" s="45" t="s">
        <v>35486</v>
      </c>
      <c r="D8225" s="45" t="s">
        <v>35487</v>
      </c>
      <c r="L8225" s="45" t="str">
        <f>IFERROR(VLOOKUP(M8225,Fields.Private!$B$2:$B$29991,2,FALSE),"")</f>
        <v/>
      </c>
    </row>
    <row r="8226" spans="2:12" x14ac:dyDescent="0.2">
      <c r="B8226" s="45" t="s">
        <v>24246</v>
      </c>
      <c r="D8226" s="45" t="s">
        <v>35488</v>
      </c>
      <c r="L8226" s="45" t="str">
        <f>IFERROR(VLOOKUP(M8226,Fields.Private!$B$2:$B$29991,2,FALSE),"")</f>
        <v/>
      </c>
    </row>
    <row r="8227" spans="2:12" x14ac:dyDescent="0.2">
      <c r="L8227" s="45" t="str">
        <f>IFERROR(VLOOKUP(M8227,Fields.Private!$B$2:$B$29991,2,FALSE),"")</f>
        <v/>
      </c>
    </row>
    <row r="8228" spans="2:12" x14ac:dyDescent="0.2">
      <c r="D8228" s="45" t="s">
        <v>26822</v>
      </c>
      <c r="L8228" s="45" t="str">
        <f>IFERROR(VLOOKUP(M8228,Fields.Private!$B$2:$B$29991,2,FALSE),"")</f>
        <v/>
      </c>
    </row>
    <row r="8229" spans="2:12" x14ac:dyDescent="0.2">
      <c r="D8229" s="45" t="s">
        <v>35489</v>
      </c>
      <c r="L8229" s="45" t="str">
        <f>IFERROR(VLOOKUP(M8229,Fields.Private!$B$2:$B$29991,2,FALSE),"")</f>
        <v/>
      </c>
    </row>
    <row r="8230" spans="2:12" x14ac:dyDescent="0.2">
      <c r="B8230" s="45" t="s">
        <v>24243</v>
      </c>
      <c r="D8230" s="45" t="s">
        <v>35490</v>
      </c>
      <c r="L8230" s="45" t="str">
        <f>IFERROR(VLOOKUP(M8230,Fields.Private!$B$2:$B$29991,2,FALSE),"")</f>
        <v/>
      </c>
    </row>
    <row r="8231" spans="2:12" x14ac:dyDescent="0.2">
      <c r="L8231" s="45" t="str">
        <f>IFERROR(VLOOKUP(M8231,Fields.Private!$B$2:$B$29991,2,FALSE),"")</f>
        <v/>
      </c>
    </row>
    <row r="8232" spans="2:12" x14ac:dyDescent="0.2">
      <c r="D8232" s="45" t="s">
        <v>26822</v>
      </c>
      <c r="L8232" s="45" t="str">
        <f>IFERROR(VLOOKUP(M8232,Fields.Private!$B$2:$B$29991,2,FALSE),"")</f>
        <v/>
      </c>
    </row>
    <row r="8233" spans="2:12" x14ac:dyDescent="0.2">
      <c r="D8233" s="45" t="s">
        <v>35491</v>
      </c>
      <c r="L8233" s="45" t="str">
        <f>IFERROR(VLOOKUP(M8233,Fields.Private!$B$2:$B$29991,2,FALSE),"")</f>
        <v/>
      </c>
    </row>
    <row r="8234" spans="2:12" x14ac:dyDescent="0.2">
      <c r="B8234" s="45" t="s">
        <v>24257</v>
      </c>
      <c r="D8234" s="45" t="s">
        <v>35492</v>
      </c>
      <c r="L8234" s="45" t="str">
        <f>IFERROR(VLOOKUP(M8234,Fields.Private!$B$2:$B$29991,2,FALSE),"")</f>
        <v/>
      </c>
    </row>
    <row r="8235" spans="2:12" x14ac:dyDescent="0.2">
      <c r="L8235" s="45" t="str">
        <f>IFERROR(VLOOKUP(M8235,Fields.Private!$B$2:$B$29991,2,FALSE),"")</f>
        <v/>
      </c>
    </row>
    <row r="8236" spans="2:12" x14ac:dyDescent="0.2">
      <c r="D8236" s="45" t="s">
        <v>26822</v>
      </c>
      <c r="L8236" s="45" t="str">
        <f>IFERROR(VLOOKUP(M8236,Fields.Private!$B$2:$B$29991,2,FALSE),"")</f>
        <v/>
      </c>
    </row>
    <row r="8237" spans="2:12" x14ac:dyDescent="0.2">
      <c r="D8237" s="45" t="s">
        <v>35493</v>
      </c>
      <c r="L8237" s="45" t="str">
        <f>IFERROR(VLOOKUP(M8237,Fields.Private!$B$2:$B$29991,2,FALSE),"")</f>
        <v/>
      </c>
    </row>
    <row r="8238" spans="2:12" x14ac:dyDescent="0.2">
      <c r="B8238" s="45" t="s">
        <v>24261</v>
      </c>
      <c r="D8238" s="45" t="s">
        <v>35494</v>
      </c>
      <c r="L8238" s="45" t="str">
        <f>IFERROR(VLOOKUP(M8238,Fields.Private!$B$2:$B$29991,2,FALSE),"")</f>
        <v/>
      </c>
    </row>
    <row r="8239" spans="2:12" x14ac:dyDescent="0.2">
      <c r="L8239" s="45" t="str">
        <f>IFERROR(VLOOKUP(M8239,Fields.Private!$B$2:$B$29991,2,FALSE),"")</f>
        <v/>
      </c>
    </row>
    <row r="8240" spans="2:12" x14ac:dyDescent="0.2">
      <c r="D8240" s="45" t="s">
        <v>26822</v>
      </c>
      <c r="L8240" s="45" t="str">
        <f>IFERROR(VLOOKUP(M8240,Fields.Private!$B$2:$B$29991,2,FALSE),"")</f>
        <v/>
      </c>
    </row>
    <row r="8241" spans="2:12" x14ac:dyDescent="0.2">
      <c r="D8241" s="45" t="s">
        <v>35495</v>
      </c>
      <c r="L8241" s="45" t="str">
        <f>IFERROR(VLOOKUP(M8241,Fields.Private!$B$2:$B$29991,2,FALSE),"")</f>
        <v/>
      </c>
    </row>
    <row r="8242" spans="2:12" x14ac:dyDescent="0.2">
      <c r="B8242" s="45" t="s">
        <v>24240</v>
      </c>
      <c r="D8242" s="45" t="s">
        <v>35496</v>
      </c>
      <c r="L8242" s="45" t="str">
        <f>IFERROR(VLOOKUP(M8242,Fields.Private!$B$2:$B$29991,2,FALSE),"")</f>
        <v/>
      </c>
    </row>
    <row r="8243" spans="2:12" x14ac:dyDescent="0.2">
      <c r="L8243" s="45" t="str">
        <f>IFERROR(VLOOKUP(M8243,Fields.Private!$B$2:$B$29991,2,FALSE),"")</f>
        <v/>
      </c>
    </row>
    <row r="8244" spans="2:12" x14ac:dyDescent="0.2">
      <c r="D8244" s="45" t="s">
        <v>26822</v>
      </c>
      <c r="L8244" s="45" t="str">
        <f>IFERROR(VLOOKUP(M8244,Fields.Private!$B$2:$B$29991,2,FALSE),"")</f>
        <v/>
      </c>
    </row>
    <row r="8245" spans="2:12" x14ac:dyDescent="0.2">
      <c r="D8245" s="45" t="s">
        <v>35497</v>
      </c>
      <c r="L8245" s="45" t="str">
        <f>IFERROR(VLOOKUP(M8245,Fields.Private!$B$2:$B$29991,2,FALSE),"")</f>
        <v/>
      </c>
    </row>
    <row r="8246" spans="2:12" x14ac:dyDescent="0.2">
      <c r="B8246" s="45" t="s">
        <v>24241</v>
      </c>
      <c r="D8246" s="45" t="s">
        <v>35498</v>
      </c>
      <c r="L8246" s="45" t="str">
        <f>IFERROR(VLOOKUP(M8246,Fields.Private!$B$2:$B$29991,2,FALSE),"")</f>
        <v/>
      </c>
    </row>
    <row r="8247" spans="2:12" x14ac:dyDescent="0.2">
      <c r="L8247" s="45" t="str">
        <f>IFERROR(VLOOKUP(M8247,Fields.Private!$B$2:$B$29991,2,FALSE),"")</f>
        <v/>
      </c>
    </row>
    <row r="8248" spans="2:12" x14ac:dyDescent="0.2">
      <c r="D8248" s="45" t="s">
        <v>26822</v>
      </c>
      <c r="L8248" s="45" t="str">
        <f>IFERROR(VLOOKUP(M8248,Fields.Private!$B$2:$B$29991,2,FALSE),"")</f>
        <v/>
      </c>
    </row>
    <row r="8249" spans="2:12" x14ac:dyDescent="0.2">
      <c r="D8249" s="45" t="s">
        <v>35499</v>
      </c>
      <c r="L8249" s="45" t="str">
        <f>IFERROR(VLOOKUP(M8249,Fields.Private!$B$2:$B$29991,2,FALSE),"")</f>
        <v/>
      </c>
    </row>
    <row r="8250" spans="2:12" x14ac:dyDescent="0.2">
      <c r="B8250" s="45" t="s">
        <v>24238</v>
      </c>
      <c r="D8250" s="45" t="s">
        <v>35500</v>
      </c>
      <c r="L8250" s="45" t="str">
        <f>IFERROR(VLOOKUP(M8250,Fields.Private!$B$2:$B$29991,2,FALSE),"")</f>
        <v/>
      </c>
    </row>
    <row r="8251" spans="2:12" x14ac:dyDescent="0.2">
      <c r="L8251" s="45" t="str">
        <f>IFERROR(VLOOKUP(M8251,Fields.Private!$B$2:$B$29991,2,FALSE),"")</f>
        <v/>
      </c>
    </row>
    <row r="8252" spans="2:12" x14ac:dyDescent="0.2">
      <c r="D8252" s="45" t="s">
        <v>26822</v>
      </c>
      <c r="L8252" s="45" t="str">
        <f>IFERROR(VLOOKUP(M8252,Fields.Private!$B$2:$B$29991,2,FALSE),"")</f>
        <v/>
      </c>
    </row>
    <row r="8253" spans="2:12" x14ac:dyDescent="0.2">
      <c r="D8253" s="45" t="s">
        <v>35501</v>
      </c>
      <c r="L8253" s="45" t="str">
        <f>IFERROR(VLOOKUP(M8253,Fields.Private!$B$2:$B$29991,2,FALSE),"")</f>
        <v/>
      </c>
    </row>
    <row r="8254" spans="2:12" x14ac:dyDescent="0.2">
      <c r="B8254" s="45" t="s">
        <v>35502</v>
      </c>
      <c r="D8254" s="45" t="s">
        <v>28574</v>
      </c>
      <c r="L8254" s="45" t="str">
        <f>IFERROR(VLOOKUP(M8254,Fields.Private!$B$2:$B$29991,2,FALSE),"")</f>
        <v/>
      </c>
    </row>
    <row r="8255" spans="2:12" x14ac:dyDescent="0.2">
      <c r="L8255" s="45" t="str">
        <f>IFERROR(VLOOKUP(M8255,Fields.Private!$B$2:$B$29991,2,FALSE),"")</f>
        <v/>
      </c>
    </row>
    <row r="8256" spans="2:12" x14ac:dyDescent="0.2">
      <c r="D8256" s="45" t="s">
        <v>26822</v>
      </c>
      <c r="L8256" s="45" t="str">
        <f>IFERROR(VLOOKUP(M8256,Fields.Private!$B$2:$B$29991,2,FALSE),"")</f>
        <v/>
      </c>
    </row>
    <row r="8257" spans="2:12" x14ac:dyDescent="0.2">
      <c r="D8257" s="45" t="s">
        <v>35503</v>
      </c>
      <c r="L8257" s="45" t="str">
        <f>IFERROR(VLOOKUP(M8257,Fields.Private!$B$2:$B$29991,2,FALSE),"")</f>
        <v/>
      </c>
    </row>
    <row r="8258" spans="2:12" x14ac:dyDescent="0.2">
      <c r="B8258" s="45" t="s">
        <v>35504</v>
      </c>
      <c r="D8258" s="45" t="s">
        <v>35505</v>
      </c>
      <c r="L8258" s="45" t="str">
        <f>IFERROR(VLOOKUP(M8258,Fields.Private!$B$2:$B$29991,2,FALSE),"")</f>
        <v/>
      </c>
    </row>
    <row r="8259" spans="2:12" x14ac:dyDescent="0.2">
      <c r="B8259" s="45" t="s">
        <v>3418</v>
      </c>
      <c r="D8259" s="45" t="s">
        <v>35506</v>
      </c>
      <c r="L8259" s="45" t="str">
        <f>IFERROR(VLOOKUP(M8259,Fields.Private!$B$2:$B$29991,2,FALSE),"")</f>
        <v/>
      </c>
    </row>
    <row r="8260" spans="2:12" x14ac:dyDescent="0.2">
      <c r="B8260" s="45" t="s">
        <v>24264</v>
      </c>
      <c r="D8260" s="45" t="s">
        <v>35507</v>
      </c>
      <c r="L8260" s="45" t="str">
        <f>IFERROR(VLOOKUP(M8260,Fields.Private!$B$2:$B$29991,2,FALSE),"")</f>
        <v/>
      </c>
    </row>
    <row r="8261" spans="2:12" x14ac:dyDescent="0.2">
      <c r="L8261" s="45" t="str">
        <f>IFERROR(VLOOKUP(M8261,Fields.Private!$B$2:$B$29991,2,FALSE),"")</f>
        <v/>
      </c>
    </row>
    <row r="8262" spans="2:12" x14ac:dyDescent="0.2">
      <c r="D8262" s="45" t="s">
        <v>26822</v>
      </c>
      <c r="L8262" s="45" t="str">
        <f>IFERROR(VLOOKUP(M8262,Fields.Private!$B$2:$B$29991,2,FALSE),"")</f>
        <v/>
      </c>
    </row>
    <row r="8263" spans="2:12" x14ac:dyDescent="0.2">
      <c r="D8263" s="45" t="s">
        <v>35508</v>
      </c>
      <c r="L8263" s="45" t="str">
        <f>IFERROR(VLOOKUP(M8263,Fields.Private!$B$2:$B$29991,2,FALSE),"")</f>
        <v/>
      </c>
    </row>
    <row r="8264" spans="2:12" x14ac:dyDescent="0.2">
      <c r="B8264" s="45" t="s">
        <v>24269</v>
      </c>
      <c r="D8264" s="45" t="s">
        <v>35509</v>
      </c>
      <c r="L8264" s="45" t="str">
        <f>IFERROR(VLOOKUP(M8264,Fields.Private!$B$2:$B$29991,2,FALSE),"")</f>
        <v/>
      </c>
    </row>
    <row r="8265" spans="2:12" x14ac:dyDescent="0.2">
      <c r="L8265" s="45" t="str">
        <f>IFERROR(VLOOKUP(M8265,Fields.Private!$B$2:$B$29991,2,FALSE),"")</f>
        <v/>
      </c>
    </row>
    <row r="8266" spans="2:12" x14ac:dyDescent="0.2">
      <c r="D8266" s="45" t="s">
        <v>26822</v>
      </c>
      <c r="L8266" s="45" t="str">
        <f>IFERROR(VLOOKUP(M8266,Fields.Private!$B$2:$B$29991,2,FALSE),"")</f>
        <v/>
      </c>
    </row>
    <row r="8267" spans="2:12" x14ac:dyDescent="0.2">
      <c r="D8267" s="45" t="s">
        <v>35510</v>
      </c>
      <c r="L8267" s="45" t="str">
        <f>IFERROR(VLOOKUP(M8267,Fields.Private!$B$2:$B$29991,2,FALSE),"")</f>
        <v/>
      </c>
    </row>
    <row r="8268" spans="2:12" x14ac:dyDescent="0.2">
      <c r="B8268" s="45" t="s">
        <v>24272</v>
      </c>
      <c r="D8268" s="45" t="s">
        <v>35511</v>
      </c>
      <c r="L8268" s="45" t="str">
        <f>IFERROR(VLOOKUP(M8268,Fields.Private!$B$2:$B$29991,2,FALSE),"")</f>
        <v/>
      </c>
    </row>
    <row r="8269" spans="2:12" x14ac:dyDescent="0.2">
      <c r="L8269" s="45" t="str">
        <f>IFERROR(VLOOKUP(M8269,Fields.Private!$B$2:$B$29991,2,FALSE),"")</f>
        <v/>
      </c>
    </row>
    <row r="8270" spans="2:12" x14ac:dyDescent="0.2">
      <c r="D8270" s="45" t="s">
        <v>26822</v>
      </c>
      <c r="L8270" s="45" t="str">
        <f>IFERROR(VLOOKUP(M8270,Fields.Private!$B$2:$B$29991,2,FALSE),"")</f>
        <v/>
      </c>
    </row>
    <row r="8271" spans="2:12" x14ac:dyDescent="0.2">
      <c r="D8271" s="45" t="s">
        <v>18269</v>
      </c>
      <c r="L8271" s="45" t="str">
        <f>IFERROR(VLOOKUP(M8271,Fields.Private!$B$2:$B$29991,2,FALSE),"")</f>
        <v/>
      </c>
    </row>
    <row r="8272" spans="2:12" x14ac:dyDescent="0.2">
      <c r="B8272" s="45" t="s">
        <v>24267</v>
      </c>
      <c r="D8272" s="45" t="s">
        <v>35512</v>
      </c>
      <c r="L8272" s="45" t="str">
        <f>IFERROR(VLOOKUP(M8272,Fields.Private!$B$2:$B$29991,2,FALSE),"")</f>
        <v/>
      </c>
    </row>
    <row r="8273" spans="2:12" x14ac:dyDescent="0.2">
      <c r="L8273" s="45" t="str">
        <f>IFERROR(VLOOKUP(M8273,Fields.Private!$B$2:$B$29991,2,FALSE),"")</f>
        <v/>
      </c>
    </row>
    <row r="8274" spans="2:12" x14ac:dyDescent="0.2">
      <c r="D8274" s="45" t="s">
        <v>26822</v>
      </c>
      <c r="L8274" s="45" t="str">
        <f>IFERROR(VLOOKUP(M8274,Fields.Private!$B$2:$B$29991,2,FALSE),"")</f>
        <v/>
      </c>
    </row>
    <row r="8275" spans="2:12" x14ac:dyDescent="0.2">
      <c r="D8275" s="45" t="s">
        <v>35513</v>
      </c>
      <c r="L8275" s="45" t="str">
        <f>IFERROR(VLOOKUP(M8275,Fields.Private!$B$2:$B$29991,2,FALSE),"")</f>
        <v/>
      </c>
    </row>
    <row r="8276" spans="2:12" x14ac:dyDescent="0.2">
      <c r="B8276" s="45" t="s">
        <v>24289</v>
      </c>
      <c r="D8276" s="45" t="s">
        <v>35514</v>
      </c>
      <c r="L8276" s="45" t="str">
        <f>IFERROR(VLOOKUP(M8276,Fields.Private!$B$2:$B$29991,2,FALSE),"")</f>
        <v/>
      </c>
    </row>
    <row r="8277" spans="2:12" x14ac:dyDescent="0.2">
      <c r="L8277" s="45" t="str">
        <f>IFERROR(VLOOKUP(M8277,Fields.Private!$B$2:$B$29991,2,FALSE),"")</f>
        <v/>
      </c>
    </row>
    <row r="8278" spans="2:12" x14ac:dyDescent="0.2">
      <c r="D8278" s="45" t="s">
        <v>26822</v>
      </c>
      <c r="L8278" s="45" t="str">
        <f>IFERROR(VLOOKUP(M8278,Fields.Private!$B$2:$B$29991,2,FALSE),"")</f>
        <v/>
      </c>
    </row>
    <row r="8279" spans="2:12" x14ac:dyDescent="0.2">
      <c r="D8279" s="45" t="s">
        <v>18980</v>
      </c>
      <c r="L8279" s="45" t="str">
        <f>IFERROR(VLOOKUP(M8279,Fields.Private!$B$2:$B$29991,2,FALSE),"")</f>
        <v/>
      </c>
    </row>
    <row r="8280" spans="2:12" x14ac:dyDescent="0.2">
      <c r="B8280" s="45" t="s">
        <v>35515</v>
      </c>
      <c r="D8280" s="45" t="s">
        <v>35516</v>
      </c>
      <c r="L8280" s="45" t="str">
        <f>IFERROR(VLOOKUP(M8280,Fields.Private!$B$2:$B$29991,2,FALSE),"")</f>
        <v/>
      </c>
    </row>
    <row r="8281" spans="2:12" x14ac:dyDescent="0.2">
      <c r="L8281" s="45" t="str">
        <f>IFERROR(VLOOKUP(M8281,Fields.Private!$B$2:$B$29991,2,FALSE),"")</f>
        <v/>
      </c>
    </row>
    <row r="8282" spans="2:12" x14ac:dyDescent="0.2">
      <c r="D8282" s="45" t="s">
        <v>26822</v>
      </c>
      <c r="L8282" s="45" t="str">
        <f>IFERROR(VLOOKUP(M8282,Fields.Private!$B$2:$B$29991,2,FALSE),"")</f>
        <v/>
      </c>
    </row>
    <row r="8283" spans="2:12" x14ac:dyDescent="0.2">
      <c r="D8283" s="45" t="s">
        <v>18515</v>
      </c>
      <c r="L8283" s="45" t="str">
        <f>IFERROR(VLOOKUP(M8283,Fields.Private!$B$2:$B$29991,2,FALSE),"")</f>
        <v/>
      </c>
    </row>
    <row r="8284" spans="2:12" x14ac:dyDescent="0.2">
      <c r="B8284" s="45" t="s">
        <v>24278</v>
      </c>
      <c r="D8284" s="45" t="s">
        <v>35517</v>
      </c>
      <c r="L8284" s="45" t="str">
        <f>IFERROR(VLOOKUP(M8284,Fields.Private!$B$2:$B$29991,2,FALSE),"")</f>
        <v/>
      </c>
    </row>
    <row r="8285" spans="2:12" x14ac:dyDescent="0.2">
      <c r="L8285" s="45" t="str">
        <f>IFERROR(VLOOKUP(M8285,Fields.Private!$B$2:$B$29991,2,FALSE),"")</f>
        <v/>
      </c>
    </row>
    <row r="8286" spans="2:12" x14ac:dyDescent="0.2">
      <c r="D8286" s="45" t="s">
        <v>26822</v>
      </c>
      <c r="L8286" s="45" t="str">
        <f>IFERROR(VLOOKUP(M8286,Fields.Private!$B$2:$B$29991,2,FALSE),"")</f>
        <v/>
      </c>
    </row>
    <row r="8287" spans="2:12" x14ac:dyDescent="0.2">
      <c r="D8287" s="45" t="s">
        <v>35518</v>
      </c>
      <c r="L8287" s="45" t="str">
        <f>IFERROR(VLOOKUP(M8287,Fields.Private!$B$2:$B$29991,2,FALSE),"")</f>
        <v/>
      </c>
    </row>
    <row r="8288" spans="2:12" x14ac:dyDescent="0.2">
      <c r="B8288" s="45" t="s">
        <v>35519</v>
      </c>
      <c r="D8288" s="45" t="s">
        <v>35520</v>
      </c>
      <c r="L8288" s="45" t="str">
        <f>IFERROR(VLOOKUP(M8288,Fields.Private!$B$2:$B$29991,2,FALSE),"")</f>
        <v/>
      </c>
    </row>
    <row r="8289" spans="2:12" x14ac:dyDescent="0.2">
      <c r="L8289" s="45" t="str">
        <f>IFERROR(VLOOKUP(M8289,Fields.Private!$B$2:$B$29991,2,FALSE),"")</f>
        <v/>
      </c>
    </row>
    <row r="8290" spans="2:12" x14ac:dyDescent="0.2">
      <c r="D8290" s="45" t="s">
        <v>26822</v>
      </c>
      <c r="L8290" s="45" t="str">
        <f>IFERROR(VLOOKUP(M8290,Fields.Private!$B$2:$B$29991,2,FALSE),"")</f>
        <v/>
      </c>
    </row>
    <row r="8291" spans="2:12" x14ac:dyDescent="0.2">
      <c r="D8291" s="45" t="s">
        <v>35521</v>
      </c>
      <c r="L8291" s="45" t="str">
        <f>IFERROR(VLOOKUP(M8291,Fields.Private!$B$2:$B$29991,2,FALSE),"")</f>
        <v/>
      </c>
    </row>
    <row r="8292" spans="2:12" x14ac:dyDescent="0.2">
      <c r="B8292" s="45" t="s">
        <v>24280</v>
      </c>
      <c r="D8292" s="45" t="s">
        <v>35522</v>
      </c>
      <c r="L8292" s="45" t="str">
        <f>IFERROR(VLOOKUP(M8292,Fields.Private!$B$2:$B$29991,2,FALSE),"")</f>
        <v/>
      </c>
    </row>
    <row r="8293" spans="2:12" x14ac:dyDescent="0.2">
      <c r="L8293" s="45" t="str">
        <f>IFERROR(VLOOKUP(M8293,Fields.Private!$B$2:$B$29991,2,FALSE),"")</f>
        <v/>
      </c>
    </row>
    <row r="8294" spans="2:12" x14ac:dyDescent="0.2">
      <c r="D8294" s="45" t="s">
        <v>26822</v>
      </c>
      <c r="L8294" s="45" t="str">
        <f>IFERROR(VLOOKUP(M8294,Fields.Private!$B$2:$B$29991,2,FALSE),"")</f>
        <v/>
      </c>
    </row>
    <row r="8295" spans="2:12" x14ac:dyDescent="0.2">
      <c r="D8295" s="45" t="s">
        <v>35523</v>
      </c>
      <c r="L8295" s="45" t="str">
        <f>IFERROR(VLOOKUP(M8295,Fields.Private!$B$2:$B$29991,2,FALSE),"")</f>
        <v/>
      </c>
    </row>
    <row r="8296" spans="2:12" x14ac:dyDescent="0.2">
      <c r="B8296" s="45" t="s">
        <v>24281</v>
      </c>
      <c r="D8296" s="45" t="s">
        <v>35524</v>
      </c>
      <c r="L8296" s="45" t="str">
        <f>IFERROR(VLOOKUP(M8296,Fields.Private!$B$2:$B$29991,2,FALSE),"")</f>
        <v/>
      </c>
    </row>
    <row r="8297" spans="2:12" x14ac:dyDescent="0.2">
      <c r="L8297" s="45" t="str">
        <f>IFERROR(VLOOKUP(M8297,Fields.Private!$B$2:$B$29991,2,FALSE),"")</f>
        <v/>
      </c>
    </row>
    <row r="8298" spans="2:12" x14ac:dyDescent="0.2">
      <c r="D8298" s="45" t="s">
        <v>26822</v>
      </c>
      <c r="L8298" s="45" t="str">
        <f>IFERROR(VLOOKUP(M8298,Fields.Private!$B$2:$B$29991,2,FALSE),"")</f>
        <v/>
      </c>
    </row>
    <row r="8299" spans="2:12" x14ac:dyDescent="0.2">
      <c r="D8299" s="45" t="s">
        <v>35525</v>
      </c>
      <c r="L8299" s="45" t="str">
        <f>IFERROR(VLOOKUP(M8299,Fields.Private!$B$2:$B$29991,2,FALSE),"")</f>
        <v/>
      </c>
    </row>
    <row r="8300" spans="2:12" x14ac:dyDescent="0.2">
      <c r="B8300" s="45" t="s">
        <v>24283</v>
      </c>
      <c r="D8300" s="45" t="s">
        <v>35526</v>
      </c>
      <c r="L8300" s="45" t="str">
        <f>IFERROR(VLOOKUP(M8300,Fields.Private!$B$2:$B$29991,2,FALSE),"")</f>
        <v/>
      </c>
    </row>
    <row r="8301" spans="2:12" x14ac:dyDescent="0.2">
      <c r="L8301" s="45" t="str">
        <f>IFERROR(VLOOKUP(M8301,Fields.Private!$B$2:$B$29991,2,FALSE),"")</f>
        <v/>
      </c>
    </row>
    <row r="8302" spans="2:12" x14ac:dyDescent="0.2">
      <c r="D8302" s="45" t="s">
        <v>26822</v>
      </c>
      <c r="L8302" s="45" t="str">
        <f>IFERROR(VLOOKUP(M8302,Fields.Private!$B$2:$B$29991,2,FALSE),"")</f>
        <v/>
      </c>
    </row>
    <row r="8303" spans="2:12" x14ac:dyDescent="0.2">
      <c r="D8303" s="45" t="s">
        <v>35527</v>
      </c>
      <c r="L8303" s="45" t="str">
        <f>IFERROR(VLOOKUP(M8303,Fields.Private!$B$2:$B$29991,2,FALSE),"")</f>
        <v/>
      </c>
    </row>
    <row r="8304" spans="2:12" x14ac:dyDescent="0.2">
      <c r="B8304" s="45" t="s">
        <v>35528</v>
      </c>
      <c r="D8304" s="45" t="s">
        <v>35529</v>
      </c>
      <c r="L8304" s="45" t="str">
        <f>IFERROR(VLOOKUP(M8304,Fields.Private!$B$2:$B$29991,2,FALSE),"")</f>
        <v/>
      </c>
    </row>
    <row r="8305" spans="2:12" x14ac:dyDescent="0.2">
      <c r="L8305" s="45" t="str">
        <f>IFERROR(VLOOKUP(M8305,Fields.Private!$B$2:$B$29991,2,FALSE),"")</f>
        <v/>
      </c>
    </row>
    <row r="8306" spans="2:12" x14ac:dyDescent="0.2">
      <c r="D8306" s="45" t="s">
        <v>26822</v>
      </c>
      <c r="L8306" s="45" t="str">
        <f>IFERROR(VLOOKUP(M8306,Fields.Private!$B$2:$B$29991,2,FALSE),"")</f>
        <v/>
      </c>
    </row>
    <row r="8307" spans="2:12" x14ac:dyDescent="0.2">
      <c r="D8307" s="45" t="s">
        <v>35530</v>
      </c>
      <c r="L8307" s="45" t="str">
        <f>IFERROR(VLOOKUP(M8307,Fields.Private!$B$2:$B$29991,2,FALSE),"")</f>
        <v/>
      </c>
    </row>
    <row r="8308" spans="2:12" x14ac:dyDescent="0.2">
      <c r="B8308" s="45" t="s">
        <v>24284</v>
      </c>
      <c r="D8308" s="45" t="s">
        <v>35531</v>
      </c>
      <c r="L8308" s="45" t="str">
        <f>IFERROR(VLOOKUP(M8308,Fields.Private!$B$2:$B$29991,2,FALSE),"")</f>
        <v/>
      </c>
    </row>
    <row r="8309" spans="2:12" x14ac:dyDescent="0.2">
      <c r="L8309" s="45" t="str">
        <f>IFERROR(VLOOKUP(M8309,Fields.Private!$B$2:$B$29991,2,FALSE),"")</f>
        <v/>
      </c>
    </row>
    <row r="8310" spans="2:12" x14ac:dyDescent="0.2">
      <c r="D8310" s="45" t="s">
        <v>26822</v>
      </c>
      <c r="L8310" s="45" t="str">
        <f>IFERROR(VLOOKUP(M8310,Fields.Private!$B$2:$B$29991,2,FALSE),"")</f>
        <v/>
      </c>
    </row>
    <row r="8311" spans="2:12" x14ac:dyDescent="0.2">
      <c r="D8311" s="45" t="s">
        <v>35532</v>
      </c>
      <c r="L8311" s="45" t="str">
        <f>IFERROR(VLOOKUP(M8311,Fields.Private!$B$2:$B$29991,2,FALSE),"")</f>
        <v/>
      </c>
    </row>
    <row r="8312" spans="2:12" x14ac:dyDescent="0.2">
      <c r="B8312" s="45" t="s">
        <v>24285</v>
      </c>
      <c r="D8312" s="45" t="s">
        <v>35533</v>
      </c>
      <c r="L8312" s="45" t="str">
        <f>IFERROR(VLOOKUP(M8312,Fields.Private!$B$2:$B$29991,2,FALSE),"")</f>
        <v/>
      </c>
    </row>
    <row r="8313" spans="2:12" x14ac:dyDescent="0.2">
      <c r="L8313" s="45" t="str">
        <f>IFERROR(VLOOKUP(M8313,Fields.Private!$B$2:$B$29991,2,FALSE),"")</f>
        <v/>
      </c>
    </row>
    <row r="8314" spans="2:12" x14ac:dyDescent="0.2">
      <c r="D8314" s="45" t="s">
        <v>26822</v>
      </c>
      <c r="L8314" s="45" t="str">
        <f>IFERROR(VLOOKUP(M8314,Fields.Private!$B$2:$B$29991,2,FALSE),"")</f>
        <v/>
      </c>
    </row>
    <row r="8315" spans="2:12" x14ac:dyDescent="0.2">
      <c r="D8315" s="45" t="s">
        <v>35534</v>
      </c>
      <c r="L8315" s="45" t="str">
        <f>IFERROR(VLOOKUP(M8315,Fields.Private!$B$2:$B$29991,2,FALSE),"")</f>
        <v/>
      </c>
    </row>
    <row r="8316" spans="2:12" x14ac:dyDescent="0.2">
      <c r="B8316" s="45" t="s">
        <v>24286</v>
      </c>
      <c r="D8316" s="45" t="s">
        <v>35535</v>
      </c>
      <c r="L8316" s="45" t="str">
        <f>IFERROR(VLOOKUP(M8316,Fields.Private!$B$2:$B$29991,2,FALSE),"")</f>
        <v/>
      </c>
    </row>
    <row r="8317" spans="2:12" x14ac:dyDescent="0.2">
      <c r="L8317" s="45" t="str">
        <f>IFERROR(VLOOKUP(M8317,Fields.Private!$B$2:$B$29991,2,FALSE),"")</f>
        <v/>
      </c>
    </row>
    <row r="8318" spans="2:12" x14ac:dyDescent="0.2">
      <c r="D8318" s="45" t="s">
        <v>26822</v>
      </c>
      <c r="L8318" s="45" t="str">
        <f>IFERROR(VLOOKUP(M8318,Fields.Private!$B$2:$B$29991,2,FALSE),"")</f>
        <v/>
      </c>
    </row>
    <row r="8319" spans="2:12" x14ac:dyDescent="0.2">
      <c r="D8319" s="45" t="s">
        <v>35536</v>
      </c>
      <c r="L8319" s="45" t="str">
        <f>IFERROR(VLOOKUP(M8319,Fields.Private!$B$2:$B$29991,2,FALSE),"")</f>
        <v/>
      </c>
    </row>
    <row r="8320" spans="2:12" x14ac:dyDescent="0.2">
      <c r="B8320" s="45" t="s">
        <v>24287</v>
      </c>
      <c r="D8320" s="45" t="s">
        <v>35537</v>
      </c>
      <c r="L8320" s="45" t="str">
        <f>IFERROR(VLOOKUP(M8320,Fields.Private!$B$2:$B$29991,2,FALSE),"")</f>
        <v/>
      </c>
    </row>
    <row r="8321" spans="2:12" x14ac:dyDescent="0.2">
      <c r="L8321" s="45" t="str">
        <f>IFERROR(VLOOKUP(M8321,Fields.Private!$B$2:$B$29991,2,FALSE),"")</f>
        <v/>
      </c>
    </row>
    <row r="8322" spans="2:12" x14ac:dyDescent="0.2">
      <c r="D8322" s="45" t="s">
        <v>26822</v>
      </c>
      <c r="L8322" s="45" t="str">
        <f>IFERROR(VLOOKUP(M8322,Fields.Private!$B$2:$B$29991,2,FALSE),"")</f>
        <v/>
      </c>
    </row>
    <row r="8323" spans="2:12" x14ac:dyDescent="0.2">
      <c r="D8323" s="45" t="s">
        <v>35538</v>
      </c>
      <c r="L8323" s="45" t="str">
        <f>IFERROR(VLOOKUP(M8323,Fields.Private!$B$2:$B$29991,2,FALSE),"")</f>
        <v/>
      </c>
    </row>
    <row r="8324" spans="2:12" x14ac:dyDescent="0.2">
      <c r="B8324" s="45" t="s">
        <v>35539</v>
      </c>
      <c r="D8324" s="45" t="s">
        <v>35540</v>
      </c>
      <c r="L8324" s="45" t="str">
        <f>IFERROR(VLOOKUP(M8324,Fields.Private!$B$2:$B$29991,2,FALSE),"")</f>
        <v/>
      </c>
    </row>
    <row r="8325" spans="2:12" x14ac:dyDescent="0.2">
      <c r="L8325" s="45" t="str">
        <f>IFERROR(VLOOKUP(M8325,Fields.Private!$B$2:$B$29991,2,FALSE),"")</f>
        <v/>
      </c>
    </row>
    <row r="8326" spans="2:12" x14ac:dyDescent="0.2">
      <c r="D8326" s="45" t="s">
        <v>26822</v>
      </c>
      <c r="L8326" s="45" t="str">
        <f>IFERROR(VLOOKUP(M8326,Fields.Private!$B$2:$B$29991,2,FALSE),"")</f>
        <v/>
      </c>
    </row>
    <row r="8327" spans="2:12" x14ac:dyDescent="0.2">
      <c r="D8327" s="45" t="s">
        <v>35541</v>
      </c>
      <c r="L8327" s="45" t="str">
        <f>IFERROR(VLOOKUP(M8327,Fields.Private!$B$2:$B$29991,2,FALSE),"")</f>
        <v/>
      </c>
    </row>
    <row r="8328" spans="2:12" x14ac:dyDescent="0.2">
      <c r="B8328" s="45" t="s">
        <v>35542</v>
      </c>
      <c r="D8328" s="45" t="s">
        <v>35543</v>
      </c>
      <c r="L8328" s="45" t="str">
        <f>IFERROR(VLOOKUP(M8328,Fields.Private!$B$2:$B$29991,2,FALSE),"")</f>
        <v/>
      </c>
    </row>
    <row r="8329" spans="2:12" x14ac:dyDescent="0.2">
      <c r="L8329" s="45" t="str">
        <f>IFERROR(VLOOKUP(M8329,Fields.Private!$B$2:$B$29991,2,FALSE),"")</f>
        <v/>
      </c>
    </row>
    <row r="8330" spans="2:12" x14ac:dyDescent="0.2">
      <c r="D8330" s="45" t="s">
        <v>26822</v>
      </c>
      <c r="L8330" s="45" t="str">
        <f>IFERROR(VLOOKUP(M8330,Fields.Private!$B$2:$B$29991,2,FALSE),"")</f>
        <v/>
      </c>
    </row>
    <row r="8331" spans="2:12" x14ac:dyDescent="0.2">
      <c r="D8331" s="45" t="s">
        <v>35544</v>
      </c>
      <c r="L8331" s="45" t="str">
        <f>IFERROR(VLOOKUP(M8331,Fields.Private!$B$2:$B$29991,2,FALSE),"")</f>
        <v/>
      </c>
    </row>
    <row r="8332" spans="2:12" x14ac:dyDescent="0.2">
      <c r="B8332" s="45" t="s">
        <v>24336</v>
      </c>
      <c r="D8332" s="45" t="s">
        <v>35545</v>
      </c>
      <c r="L8332" s="45" t="str">
        <f>IFERROR(VLOOKUP(M8332,Fields.Private!$B$2:$B$29991,2,FALSE),"")</f>
        <v/>
      </c>
    </row>
    <row r="8333" spans="2:12" x14ac:dyDescent="0.2">
      <c r="L8333" s="45" t="str">
        <f>IFERROR(VLOOKUP(M8333,Fields.Private!$B$2:$B$29991,2,FALSE),"")</f>
        <v/>
      </c>
    </row>
    <row r="8334" spans="2:12" x14ac:dyDescent="0.2">
      <c r="D8334" s="45" t="s">
        <v>26822</v>
      </c>
      <c r="L8334" s="45" t="str">
        <f>IFERROR(VLOOKUP(M8334,Fields.Private!$B$2:$B$29991,2,FALSE),"")</f>
        <v/>
      </c>
    </row>
    <row r="8335" spans="2:12" x14ac:dyDescent="0.2">
      <c r="D8335" s="45" t="s">
        <v>35546</v>
      </c>
      <c r="L8335" s="45" t="str">
        <f>IFERROR(VLOOKUP(M8335,Fields.Private!$B$2:$B$29991,2,FALSE),"")</f>
        <v/>
      </c>
    </row>
    <row r="8336" spans="2:12" x14ac:dyDescent="0.2">
      <c r="B8336" s="45" t="s">
        <v>24335</v>
      </c>
      <c r="D8336" s="45" t="s">
        <v>35547</v>
      </c>
      <c r="L8336" s="45" t="str">
        <f>IFERROR(VLOOKUP(M8336,Fields.Private!$B$2:$B$29991,2,FALSE),"")</f>
        <v/>
      </c>
    </row>
    <row r="8337" spans="2:12" x14ac:dyDescent="0.2">
      <c r="L8337" s="45" t="str">
        <f>IFERROR(VLOOKUP(M8337,Fields.Private!$B$2:$B$29991,2,FALSE),"")</f>
        <v/>
      </c>
    </row>
    <row r="8338" spans="2:12" x14ac:dyDescent="0.2">
      <c r="D8338" s="45" t="s">
        <v>26822</v>
      </c>
      <c r="L8338" s="45" t="str">
        <f>IFERROR(VLOOKUP(M8338,Fields.Private!$B$2:$B$29991,2,FALSE),"")</f>
        <v/>
      </c>
    </row>
    <row r="8339" spans="2:12" x14ac:dyDescent="0.2">
      <c r="D8339" s="45" t="s">
        <v>35548</v>
      </c>
      <c r="L8339" s="45" t="str">
        <f>IFERROR(VLOOKUP(M8339,Fields.Private!$B$2:$B$29991,2,FALSE),"")</f>
        <v/>
      </c>
    </row>
    <row r="8340" spans="2:12" x14ac:dyDescent="0.2">
      <c r="B8340" s="45" t="s">
        <v>24333</v>
      </c>
      <c r="D8340" s="45" t="s">
        <v>35549</v>
      </c>
      <c r="L8340" s="45" t="str">
        <f>IFERROR(VLOOKUP(M8340,Fields.Private!$B$2:$B$29991,2,FALSE),"")</f>
        <v/>
      </c>
    </row>
    <row r="8341" spans="2:12" x14ac:dyDescent="0.2">
      <c r="L8341" s="45" t="str">
        <f>IFERROR(VLOOKUP(M8341,Fields.Private!$B$2:$B$29991,2,FALSE),"")</f>
        <v/>
      </c>
    </row>
    <row r="8342" spans="2:12" x14ac:dyDescent="0.2">
      <c r="D8342" s="45" t="s">
        <v>26822</v>
      </c>
      <c r="L8342" s="45" t="str">
        <f>IFERROR(VLOOKUP(M8342,Fields.Private!$B$2:$B$29991,2,FALSE),"")</f>
        <v/>
      </c>
    </row>
    <row r="8343" spans="2:12" x14ac:dyDescent="0.2">
      <c r="D8343" s="45" t="s">
        <v>35550</v>
      </c>
      <c r="L8343" s="45" t="str">
        <f>IFERROR(VLOOKUP(M8343,Fields.Private!$B$2:$B$29991,2,FALSE),"")</f>
        <v/>
      </c>
    </row>
    <row r="8344" spans="2:12" x14ac:dyDescent="0.2">
      <c r="B8344" s="45" t="s">
        <v>24303</v>
      </c>
      <c r="D8344" s="45" t="s">
        <v>35551</v>
      </c>
      <c r="L8344" s="45" t="str">
        <f>IFERROR(VLOOKUP(M8344,Fields.Private!$B$2:$B$29991,2,FALSE),"")</f>
        <v/>
      </c>
    </row>
    <row r="8345" spans="2:12" x14ac:dyDescent="0.2">
      <c r="L8345" s="45" t="str">
        <f>IFERROR(VLOOKUP(M8345,Fields.Private!$B$2:$B$29991,2,FALSE),"")</f>
        <v/>
      </c>
    </row>
    <row r="8346" spans="2:12" x14ac:dyDescent="0.2">
      <c r="D8346" s="45" t="s">
        <v>26822</v>
      </c>
      <c r="L8346" s="45" t="str">
        <f>IFERROR(VLOOKUP(M8346,Fields.Private!$B$2:$B$29991,2,FALSE),"")</f>
        <v/>
      </c>
    </row>
    <row r="8347" spans="2:12" x14ac:dyDescent="0.2">
      <c r="D8347" s="45" t="s">
        <v>35552</v>
      </c>
      <c r="L8347" s="45" t="str">
        <f>IFERROR(VLOOKUP(M8347,Fields.Private!$B$2:$B$29991,2,FALSE),"")</f>
        <v/>
      </c>
    </row>
    <row r="8348" spans="2:12" x14ac:dyDescent="0.2">
      <c r="B8348" s="45" t="s">
        <v>24304</v>
      </c>
      <c r="D8348" s="45" t="s">
        <v>35553</v>
      </c>
      <c r="L8348" s="45" t="str">
        <f>IFERROR(VLOOKUP(M8348,Fields.Private!$B$2:$B$29991,2,FALSE),"")</f>
        <v/>
      </c>
    </row>
    <row r="8349" spans="2:12" x14ac:dyDescent="0.2">
      <c r="L8349" s="45" t="str">
        <f>IFERROR(VLOOKUP(M8349,Fields.Private!$B$2:$B$29991,2,FALSE),"")</f>
        <v/>
      </c>
    </row>
    <row r="8350" spans="2:12" x14ac:dyDescent="0.2">
      <c r="D8350" s="45" t="s">
        <v>26822</v>
      </c>
      <c r="L8350" s="45" t="str">
        <f>IFERROR(VLOOKUP(M8350,Fields.Private!$B$2:$B$29991,2,FALSE),"")</f>
        <v/>
      </c>
    </row>
    <row r="8351" spans="2:12" x14ac:dyDescent="0.2">
      <c r="D8351" s="45" t="s">
        <v>35554</v>
      </c>
      <c r="L8351" s="45" t="str">
        <f>IFERROR(VLOOKUP(M8351,Fields.Private!$B$2:$B$29991,2,FALSE),"")</f>
        <v/>
      </c>
    </row>
    <row r="8352" spans="2:12" x14ac:dyDescent="0.2">
      <c r="B8352" s="45" t="s">
        <v>24300</v>
      </c>
      <c r="D8352" s="45" t="s">
        <v>35555</v>
      </c>
      <c r="L8352" s="45" t="str">
        <f>IFERROR(VLOOKUP(M8352,Fields.Private!$B$2:$B$29991,2,FALSE),"")</f>
        <v/>
      </c>
    </row>
    <row r="8353" spans="2:12" x14ac:dyDescent="0.2">
      <c r="L8353" s="45" t="str">
        <f>IFERROR(VLOOKUP(M8353,Fields.Private!$B$2:$B$29991,2,FALSE),"")</f>
        <v/>
      </c>
    </row>
    <row r="8354" spans="2:12" x14ac:dyDescent="0.2">
      <c r="D8354" s="45" t="s">
        <v>26822</v>
      </c>
      <c r="L8354" s="45" t="str">
        <f>IFERROR(VLOOKUP(M8354,Fields.Private!$B$2:$B$29991,2,FALSE),"")</f>
        <v/>
      </c>
    </row>
    <row r="8355" spans="2:12" x14ac:dyDescent="0.2">
      <c r="D8355" s="45" t="s">
        <v>35556</v>
      </c>
      <c r="L8355" s="45" t="str">
        <f>IFERROR(VLOOKUP(M8355,Fields.Private!$B$2:$B$29991,2,FALSE),"")</f>
        <v/>
      </c>
    </row>
    <row r="8356" spans="2:12" x14ac:dyDescent="0.2">
      <c r="B8356" s="45" t="s">
        <v>24310</v>
      </c>
      <c r="D8356" s="45" t="s">
        <v>28574</v>
      </c>
      <c r="L8356" s="45" t="str">
        <f>IFERROR(VLOOKUP(M8356,Fields.Private!$B$2:$B$29991,2,FALSE),"")</f>
        <v/>
      </c>
    </row>
    <row r="8357" spans="2:12" x14ac:dyDescent="0.2">
      <c r="L8357" s="45" t="str">
        <f>IFERROR(VLOOKUP(M8357,Fields.Private!$B$2:$B$29991,2,FALSE),"")</f>
        <v/>
      </c>
    </row>
    <row r="8358" spans="2:12" x14ac:dyDescent="0.2">
      <c r="D8358" s="45" t="s">
        <v>26822</v>
      </c>
      <c r="L8358" s="45" t="str">
        <f>IFERROR(VLOOKUP(M8358,Fields.Private!$B$2:$B$29991,2,FALSE),"")</f>
        <v/>
      </c>
    </row>
    <row r="8359" spans="2:12" x14ac:dyDescent="0.2">
      <c r="D8359" s="45" t="s">
        <v>35557</v>
      </c>
      <c r="L8359" s="45" t="str">
        <f>IFERROR(VLOOKUP(M8359,Fields.Private!$B$2:$B$29991,2,FALSE),"")</f>
        <v/>
      </c>
    </row>
    <row r="8360" spans="2:12" x14ac:dyDescent="0.2">
      <c r="B8360" s="45" t="s">
        <v>24324</v>
      </c>
      <c r="D8360" s="45" t="s">
        <v>35558</v>
      </c>
      <c r="L8360" s="45" t="str">
        <f>IFERROR(VLOOKUP(M8360,Fields.Private!$B$2:$B$29991,2,FALSE),"")</f>
        <v/>
      </c>
    </row>
    <row r="8361" spans="2:12" x14ac:dyDescent="0.2">
      <c r="L8361" s="45" t="str">
        <f>IFERROR(VLOOKUP(M8361,Fields.Private!$B$2:$B$29991,2,FALSE),"")</f>
        <v/>
      </c>
    </row>
    <row r="8362" spans="2:12" x14ac:dyDescent="0.2">
      <c r="D8362" s="45" t="s">
        <v>26822</v>
      </c>
      <c r="L8362" s="45" t="str">
        <f>IFERROR(VLOOKUP(M8362,Fields.Private!$B$2:$B$29991,2,FALSE),"")</f>
        <v/>
      </c>
    </row>
    <row r="8363" spans="2:12" x14ac:dyDescent="0.2">
      <c r="D8363" s="45" t="s">
        <v>35559</v>
      </c>
      <c r="L8363" s="45" t="str">
        <f>IFERROR(VLOOKUP(M8363,Fields.Private!$B$2:$B$29991,2,FALSE),"")</f>
        <v/>
      </c>
    </row>
    <row r="8364" spans="2:12" x14ac:dyDescent="0.2">
      <c r="B8364" s="45" t="s">
        <v>24325</v>
      </c>
      <c r="D8364" s="45" t="s">
        <v>35560</v>
      </c>
      <c r="L8364" s="45" t="str">
        <f>IFERROR(VLOOKUP(M8364,Fields.Private!$B$2:$B$29991,2,FALSE),"")</f>
        <v/>
      </c>
    </row>
    <row r="8365" spans="2:12" x14ac:dyDescent="0.2">
      <c r="L8365" s="45" t="str">
        <f>IFERROR(VLOOKUP(M8365,Fields.Private!$B$2:$B$29991,2,FALSE),"")</f>
        <v/>
      </c>
    </row>
    <row r="8366" spans="2:12" x14ac:dyDescent="0.2">
      <c r="D8366" s="45" t="s">
        <v>26822</v>
      </c>
      <c r="L8366" s="45" t="str">
        <f>IFERROR(VLOOKUP(M8366,Fields.Private!$B$2:$B$29991,2,FALSE),"")</f>
        <v/>
      </c>
    </row>
    <row r="8367" spans="2:12" x14ac:dyDescent="0.2">
      <c r="D8367" s="45" t="s">
        <v>35561</v>
      </c>
      <c r="L8367" s="45" t="str">
        <f>IFERROR(VLOOKUP(M8367,Fields.Private!$B$2:$B$29991,2,FALSE),"")</f>
        <v/>
      </c>
    </row>
    <row r="8368" spans="2:12" x14ac:dyDescent="0.2">
      <c r="B8368" s="45" t="s">
        <v>35562</v>
      </c>
      <c r="D8368" s="45" t="s">
        <v>35563</v>
      </c>
      <c r="L8368" s="45" t="str">
        <f>IFERROR(VLOOKUP(M8368,Fields.Private!$B$2:$B$29991,2,FALSE),"")</f>
        <v/>
      </c>
    </row>
    <row r="8369" spans="2:12" x14ac:dyDescent="0.2">
      <c r="L8369" s="45" t="str">
        <f>IFERROR(VLOOKUP(M8369,Fields.Private!$B$2:$B$29991,2,FALSE),"")</f>
        <v/>
      </c>
    </row>
    <row r="8370" spans="2:12" x14ac:dyDescent="0.2">
      <c r="D8370" s="45" t="s">
        <v>26822</v>
      </c>
      <c r="L8370" s="45" t="str">
        <f>IFERROR(VLOOKUP(M8370,Fields.Private!$B$2:$B$29991,2,FALSE),"")</f>
        <v/>
      </c>
    </row>
    <row r="8371" spans="2:12" x14ac:dyDescent="0.2">
      <c r="D8371" s="45" t="s">
        <v>35564</v>
      </c>
      <c r="L8371" s="45" t="str">
        <f>IFERROR(VLOOKUP(M8371,Fields.Private!$B$2:$B$29991,2,FALSE),"")</f>
        <v/>
      </c>
    </row>
    <row r="8372" spans="2:12" x14ac:dyDescent="0.2">
      <c r="B8372" s="45" t="s">
        <v>35565</v>
      </c>
      <c r="D8372" s="45" t="s">
        <v>35566</v>
      </c>
      <c r="L8372" s="45" t="str">
        <f>IFERROR(VLOOKUP(M8372,Fields.Private!$B$2:$B$29991,2,FALSE),"")</f>
        <v/>
      </c>
    </row>
    <row r="8373" spans="2:12" x14ac:dyDescent="0.2">
      <c r="L8373" s="45" t="str">
        <f>IFERROR(VLOOKUP(M8373,Fields.Private!$B$2:$B$29991,2,FALSE),"")</f>
        <v/>
      </c>
    </row>
    <row r="8374" spans="2:12" x14ac:dyDescent="0.2">
      <c r="D8374" s="45" t="s">
        <v>26822</v>
      </c>
      <c r="L8374" s="45" t="str">
        <f>IFERROR(VLOOKUP(M8374,Fields.Private!$B$2:$B$29991,2,FALSE),"")</f>
        <v/>
      </c>
    </row>
    <row r="8375" spans="2:12" x14ac:dyDescent="0.2">
      <c r="D8375" s="45" t="s">
        <v>35567</v>
      </c>
      <c r="L8375" s="45" t="str">
        <f>IFERROR(VLOOKUP(M8375,Fields.Private!$B$2:$B$29991,2,FALSE),"")</f>
        <v/>
      </c>
    </row>
    <row r="8376" spans="2:12" x14ac:dyDescent="0.2">
      <c r="B8376" s="45" t="s">
        <v>35568</v>
      </c>
      <c r="D8376" s="45" t="s">
        <v>28574</v>
      </c>
      <c r="L8376" s="45" t="str">
        <f>IFERROR(VLOOKUP(M8376,Fields.Private!$B$2:$B$29991,2,FALSE),"")</f>
        <v/>
      </c>
    </row>
    <row r="8377" spans="2:12" x14ac:dyDescent="0.2">
      <c r="L8377" s="45" t="str">
        <f>IFERROR(VLOOKUP(M8377,Fields.Private!$B$2:$B$29991,2,FALSE),"")</f>
        <v/>
      </c>
    </row>
    <row r="8378" spans="2:12" x14ac:dyDescent="0.2">
      <c r="D8378" s="45" t="s">
        <v>26822</v>
      </c>
      <c r="L8378" s="45" t="str">
        <f>IFERROR(VLOOKUP(M8378,Fields.Private!$B$2:$B$29991,2,FALSE),"")</f>
        <v/>
      </c>
    </row>
    <row r="8379" spans="2:12" x14ac:dyDescent="0.2">
      <c r="D8379" s="45" t="s">
        <v>35569</v>
      </c>
      <c r="L8379" s="45" t="str">
        <f>IFERROR(VLOOKUP(M8379,Fields.Private!$B$2:$B$29991,2,FALSE),"")</f>
        <v/>
      </c>
    </row>
    <row r="8380" spans="2:12" x14ac:dyDescent="0.2">
      <c r="B8380" s="45" t="s">
        <v>35570</v>
      </c>
      <c r="D8380" s="45" t="s">
        <v>35571</v>
      </c>
      <c r="L8380" s="45" t="str">
        <f>IFERROR(VLOOKUP(M8380,Fields.Private!$B$2:$B$29991,2,FALSE),"")</f>
        <v/>
      </c>
    </row>
    <row r="8381" spans="2:12" x14ac:dyDescent="0.2">
      <c r="L8381" s="45" t="str">
        <f>IFERROR(VLOOKUP(M8381,Fields.Private!$B$2:$B$29991,2,FALSE),"")</f>
        <v/>
      </c>
    </row>
    <row r="8382" spans="2:12" x14ac:dyDescent="0.2">
      <c r="D8382" s="45" t="s">
        <v>26822</v>
      </c>
      <c r="L8382" s="45" t="str">
        <f>IFERROR(VLOOKUP(M8382,Fields.Private!$B$2:$B$29991,2,FALSE),"")</f>
        <v/>
      </c>
    </row>
    <row r="8383" spans="2:12" x14ac:dyDescent="0.2">
      <c r="D8383" s="45" t="s">
        <v>35572</v>
      </c>
      <c r="L8383" s="45" t="str">
        <f>IFERROR(VLOOKUP(M8383,Fields.Private!$B$2:$B$29991,2,FALSE),"")</f>
        <v/>
      </c>
    </row>
    <row r="8384" spans="2:12" x14ac:dyDescent="0.2">
      <c r="B8384" s="45" t="s">
        <v>35573</v>
      </c>
      <c r="D8384" s="45" t="s">
        <v>35574</v>
      </c>
      <c r="L8384" s="45" t="str">
        <f>IFERROR(VLOOKUP(M8384,Fields.Private!$B$2:$B$29991,2,FALSE),"")</f>
        <v/>
      </c>
    </row>
    <row r="8385" spans="2:12" x14ac:dyDescent="0.2">
      <c r="L8385" s="45" t="str">
        <f>IFERROR(VLOOKUP(M8385,Fields.Private!$B$2:$B$29991,2,FALSE),"")</f>
        <v/>
      </c>
    </row>
    <row r="8386" spans="2:12" x14ac:dyDescent="0.2">
      <c r="D8386" s="45" t="s">
        <v>26822</v>
      </c>
      <c r="L8386" s="45" t="str">
        <f>IFERROR(VLOOKUP(M8386,Fields.Private!$B$2:$B$29991,2,FALSE),"")</f>
        <v/>
      </c>
    </row>
    <row r="8387" spans="2:12" x14ac:dyDescent="0.2">
      <c r="D8387" s="45" t="s">
        <v>35575</v>
      </c>
      <c r="L8387" s="45" t="str">
        <f>IFERROR(VLOOKUP(M8387,Fields.Private!$B$2:$B$29991,2,FALSE),"")</f>
        <v/>
      </c>
    </row>
    <row r="8388" spans="2:12" x14ac:dyDescent="0.2">
      <c r="B8388" s="45" t="s">
        <v>35576</v>
      </c>
      <c r="D8388" s="45" t="s">
        <v>35577</v>
      </c>
      <c r="L8388" s="45" t="str">
        <f>IFERROR(VLOOKUP(M8388,Fields.Private!$B$2:$B$29991,2,FALSE),"")</f>
        <v/>
      </c>
    </row>
    <row r="8389" spans="2:12" x14ac:dyDescent="0.2">
      <c r="L8389" s="45" t="str">
        <f>IFERROR(VLOOKUP(M8389,Fields.Private!$B$2:$B$29991,2,FALSE),"")</f>
        <v/>
      </c>
    </row>
    <row r="8390" spans="2:12" x14ac:dyDescent="0.2">
      <c r="D8390" s="45" t="s">
        <v>26822</v>
      </c>
      <c r="L8390" s="45" t="str">
        <f>IFERROR(VLOOKUP(M8390,Fields.Private!$B$2:$B$29991,2,FALSE),"")</f>
        <v/>
      </c>
    </row>
    <row r="8391" spans="2:12" x14ac:dyDescent="0.2">
      <c r="D8391" s="45" t="s">
        <v>30134</v>
      </c>
      <c r="L8391" s="45" t="str">
        <f>IFERROR(VLOOKUP(M8391,Fields.Private!$B$2:$B$29991,2,FALSE),"")</f>
        <v/>
      </c>
    </row>
    <row r="8392" spans="2:12" x14ac:dyDescent="0.2">
      <c r="B8392" s="45" t="s">
        <v>27662</v>
      </c>
      <c r="D8392" s="45" t="s">
        <v>35578</v>
      </c>
      <c r="L8392" s="45" t="str">
        <f>IFERROR(VLOOKUP(M8392,Fields.Private!$B$2:$B$29991,2,FALSE),"")</f>
        <v/>
      </c>
    </row>
    <row r="8393" spans="2:12" x14ac:dyDescent="0.2">
      <c r="L8393" s="45" t="str">
        <f>IFERROR(VLOOKUP(M8393,Fields.Private!$B$2:$B$29991,2,FALSE),"")</f>
        <v/>
      </c>
    </row>
    <row r="8394" spans="2:12" x14ac:dyDescent="0.2">
      <c r="D8394" s="45" t="s">
        <v>26822</v>
      </c>
      <c r="L8394" s="45" t="str">
        <f>IFERROR(VLOOKUP(M8394,Fields.Private!$B$2:$B$29991,2,FALSE),"")</f>
        <v/>
      </c>
    </row>
    <row r="8395" spans="2:12" x14ac:dyDescent="0.2">
      <c r="D8395" s="45" t="s">
        <v>35579</v>
      </c>
      <c r="L8395" s="45" t="str">
        <f>IFERROR(VLOOKUP(M8395,Fields.Private!$B$2:$B$29991,2,FALSE),"")</f>
        <v/>
      </c>
    </row>
    <row r="8396" spans="2:12" x14ac:dyDescent="0.2">
      <c r="B8396" s="45" t="s">
        <v>24320</v>
      </c>
      <c r="D8396" s="45" t="s">
        <v>35580</v>
      </c>
      <c r="L8396" s="45" t="str">
        <f>IFERROR(VLOOKUP(M8396,Fields.Private!$B$2:$B$29991,2,FALSE),"")</f>
        <v/>
      </c>
    </row>
    <row r="8397" spans="2:12" x14ac:dyDescent="0.2">
      <c r="L8397" s="45" t="str">
        <f>IFERROR(VLOOKUP(M8397,Fields.Private!$B$2:$B$29991,2,FALSE),"")</f>
        <v/>
      </c>
    </row>
    <row r="8398" spans="2:12" x14ac:dyDescent="0.2">
      <c r="D8398" s="45" t="s">
        <v>26822</v>
      </c>
      <c r="L8398" s="45" t="str">
        <f>IFERROR(VLOOKUP(M8398,Fields.Private!$B$2:$B$29991,2,FALSE),"")</f>
        <v/>
      </c>
    </row>
    <row r="8399" spans="2:12" x14ac:dyDescent="0.2">
      <c r="D8399" s="45" t="s">
        <v>35581</v>
      </c>
      <c r="L8399" s="45" t="str">
        <f>IFERROR(VLOOKUP(M8399,Fields.Private!$B$2:$B$29991,2,FALSE),"")</f>
        <v/>
      </c>
    </row>
    <row r="8400" spans="2:12" x14ac:dyDescent="0.2">
      <c r="B8400" s="45" t="s">
        <v>24318</v>
      </c>
      <c r="D8400" s="45" t="s">
        <v>35582</v>
      </c>
      <c r="L8400" s="45" t="str">
        <f>IFERROR(VLOOKUP(M8400,Fields.Private!$B$2:$B$29991,2,FALSE),"")</f>
        <v/>
      </c>
    </row>
    <row r="8401" spans="2:12" x14ac:dyDescent="0.2">
      <c r="L8401" s="45" t="str">
        <f>IFERROR(VLOOKUP(M8401,Fields.Private!$B$2:$B$29991,2,FALSE),"")</f>
        <v/>
      </c>
    </row>
    <row r="8402" spans="2:12" x14ac:dyDescent="0.2">
      <c r="D8402" s="45" t="s">
        <v>26822</v>
      </c>
      <c r="L8402" s="45" t="str">
        <f>IFERROR(VLOOKUP(M8402,Fields.Private!$B$2:$B$29991,2,FALSE),"")</f>
        <v/>
      </c>
    </row>
    <row r="8403" spans="2:12" x14ac:dyDescent="0.2">
      <c r="D8403" s="45" t="s">
        <v>35583</v>
      </c>
      <c r="L8403" s="45" t="str">
        <f>IFERROR(VLOOKUP(M8403,Fields.Private!$B$2:$B$29991,2,FALSE),"")</f>
        <v/>
      </c>
    </row>
    <row r="8404" spans="2:12" x14ac:dyDescent="0.2">
      <c r="B8404" s="45" t="s">
        <v>24322</v>
      </c>
      <c r="D8404" s="45" t="s">
        <v>35584</v>
      </c>
      <c r="L8404" s="45" t="str">
        <f>IFERROR(VLOOKUP(M8404,Fields.Private!$B$2:$B$29991,2,FALSE),"")</f>
        <v/>
      </c>
    </row>
    <row r="8405" spans="2:12" x14ac:dyDescent="0.2">
      <c r="L8405" s="45" t="str">
        <f>IFERROR(VLOOKUP(M8405,Fields.Private!$B$2:$B$29991,2,FALSE),"")</f>
        <v/>
      </c>
    </row>
    <row r="8406" spans="2:12" x14ac:dyDescent="0.2">
      <c r="D8406" s="45" t="s">
        <v>26822</v>
      </c>
      <c r="L8406" s="45" t="str">
        <f>IFERROR(VLOOKUP(M8406,Fields.Private!$B$2:$B$29991,2,FALSE),"")</f>
        <v/>
      </c>
    </row>
    <row r="8407" spans="2:12" x14ac:dyDescent="0.2">
      <c r="D8407" s="45" t="s">
        <v>35585</v>
      </c>
      <c r="L8407" s="45" t="str">
        <f>IFERROR(VLOOKUP(M8407,Fields.Private!$B$2:$B$29991,2,FALSE),"")</f>
        <v/>
      </c>
    </row>
    <row r="8408" spans="2:12" x14ac:dyDescent="0.2">
      <c r="B8408" s="45" t="s">
        <v>24314</v>
      </c>
      <c r="D8408" s="45" t="s">
        <v>35586</v>
      </c>
      <c r="L8408" s="45" t="str">
        <f>IFERROR(VLOOKUP(M8408,Fields.Private!$B$2:$B$29991,2,FALSE),"")</f>
        <v/>
      </c>
    </row>
    <row r="8409" spans="2:12" x14ac:dyDescent="0.2">
      <c r="L8409" s="45" t="str">
        <f>IFERROR(VLOOKUP(M8409,Fields.Private!$B$2:$B$29991,2,FALSE),"")</f>
        <v/>
      </c>
    </row>
    <row r="8410" spans="2:12" x14ac:dyDescent="0.2">
      <c r="D8410" s="45" t="s">
        <v>26822</v>
      </c>
      <c r="L8410" s="45" t="str">
        <f>IFERROR(VLOOKUP(M8410,Fields.Private!$B$2:$B$29991,2,FALSE),"")</f>
        <v/>
      </c>
    </row>
    <row r="8411" spans="2:12" x14ac:dyDescent="0.2">
      <c r="D8411" s="45" t="s">
        <v>35587</v>
      </c>
      <c r="L8411" s="45" t="str">
        <f>IFERROR(VLOOKUP(M8411,Fields.Private!$B$2:$B$29991,2,FALSE),"")</f>
        <v/>
      </c>
    </row>
    <row r="8412" spans="2:12" x14ac:dyDescent="0.2">
      <c r="B8412" s="45" t="s">
        <v>24315</v>
      </c>
      <c r="D8412" s="45" t="s">
        <v>35588</v>
      </c>
      <c r="L8412" s="45" t="str">
        <f>IFERROR(VLOOKUP(M8412,Fields.Private!$B$2:$B$29991,2,FALSE),"")</f>
        <v/>
      </c>
    </row>
    <row r="8413" spans="2:12" x14ac:dyDescent="0.2">
      <c r="L8413" s="45" t="str">
        <f>IFERROR(VLOOKUP(M8413,Fields.Private!$B$2:$B$29991,2,FALSE),"")</f>
        <v/>
      </c>
    </row>
    <row r="8414" spans="2:12" x14ac:dyDescent="0.2">
      <c r="D8414" s="45" t="s">
        <v>26822</v>
      </c>
      <c r="L8414" s="45" t="str">
        <f>IFERROR(VLOOKUP(M8414,Fields.Private!$B$2:$B$29991,2,FALSE),"")</f>
        <v/>
      </c>
    </row>
    <row r="8415" spans="2:12" x14ac:dyDescent="0.2">
      <c r="D8415" s="45" t="s">
        <v>35589</v>
      </c>
      <c r="L8415" s="45" t="str">
        <f>IFERROR(VLOOKUP(M8415,Fields.Private!$B$2:$B$29991,2,FALSE),"")</f>
        <v/>
      </c>
    </row>
    <row r="8416" spans="2:12" x14ac:dyDescent="0.2">
      <c r="B8416" s="45" t="s">
        <v>24316</v>
      </c>
      <c r="D8416" s="45" t="s">
        <v>35590</v>
      </c>
      <c r="L8416" s="45" t="str">
        <f>IFERROR(VLOOKUP(M8416,Fields.Private!$B$2:$B$29991,2,FALSE),"")</f>
        <v/>
      </c>
    </row>
    <row r="8417" spans="2:12" x14ac:dyDescent="0.2">
      <c r="L8417" s="45" t="str">
        <f>IFERROR(VLOOKUP(M8417,Fields.Private!$B$2:$B$29991,2,FALSE),"")</f>
        <v/>
      </c>
    </row>
    <row r="8418" spans="2:12" x14ac:dyDescent="0.2">
      <c r="D8418" s="45" t="s">
        <v>26822</v>
      </c>
      <c r="L8418" s="45" t="str">
        <f>IFERROR(VLOOKUP(M8418,Fields.Private!$B$2:$B$29991,2,FALSE),"")</f>
        <v/>
      </c>
    </row>
    <row r="8419" spans="2:12" x14ac:dyDescent="0.2">
      <c r="D8419" s="45" t="s">
        <v>35591</v>
      </c>
      <c r="L8419" s="45" t="str">
        <f>IFERROR(VLOOKUP(M8419,Fields.Private!$B$2:$B$29991,2,FALSE),"")</f>
        <v/>
      </c>
    </row>
    <row r="8420" spans="2:12" x14ac:dyDescent="0.2">
      <c r="B8420" s="45" t="s">
        <v>24307</v>
      </c>
      <c r="D8420" s="45" t="s">
        <v>28574</v>
      </c>
      <c r="L8420" s="45" t="str">
        <f>IFERROR(VLOOKUP(M8420,Fields.Private!$B$2:$B$29991,2,FALSE),"")</f>
        <v/>
      </c>
    </row>
    <row r="8421" spans="2:12" x14ac:dyDescent="0.2">
      <c r="L8421" s="45" t="str">
        <f>IFERROR(VLOOKUP(M8421,Fields.Private!$B$2:$B$29991,2,FALSE),"")</f>
        <v/>
      </c>
    </row>
    <row r="8422" spans="2:12" x14ac:dyDescent="0.2">
      <c r="D8422" s="45" t="s">
        <v>26822</v>
      </c>
      <c r="L8422" s="45" t="str">
        <f>IFERROR(VLOOKUP(M8422,Fields.Private!$B$2:$B$29991,2,FALSE),"")</f>
        <v/>
      </c>
    </row>
    <row r="8423" spans="2:12" x14ac:dyDescent="0.2">
      <c r="D8423" s="45" t="s">
        <v>35592</v>
      </c>
      <c r="L8423" s="45" t="str">
        <f>IFERROR(VLOOKUP(M8423,Fields.Private!$B$2:$B$29991,2,FALSE),"")</f>
        <v/>
      </c>
    </row>
    <row r="8424" spans="2:12" x14ac:dyDescent="0.2">
      <c r="B8424" s="45" t="s">
        <v>35593</v>
      </c>
      <c r="D8424" s="45" t="s">
        <v>35594</v>
      </c>
      <c r="L8424" s="45" t="str">
        <f>IFERROR(VLOOKUP(M8424,Fields.Private!$B$2:$B$29991,2,FALSE),"")</f>
        <v/>
      </c>
    </row>
    <row r="8425" spans="2:12" x14ac:dyDescent="0.2">
      <c r="B8425" s="45" t="s">
        <v>35595</v>
      </c>
      <c r="D8425" s="45" t="s">
        <v>35596</v>
      </c>
      <c r="L8425" s="45" t="str">
        <f>IFERROR(VLOOKUP(M8425,Fields.Private!$B$2:$B$29991,2,FALSE),"")</f>
        <v/>
      </c>
    </row>
    <row r="8426" spans="2:12" x14ac:dyDescent="0.2">
      <c r="B8426" s="45" t="s">
        <v>35597</v>
      </c>
      <c r="D8426" s="45" t="s">
        <v>35598</v>
      </c>
      <c r="L8426" s="45" t="str">
        <f>IFERROR(VLOOKUP(M8426,Fields.Private!$B$2:$B$29991,2,FALSE),"")</f>
        <v/>
      </c>
    </row>
    <row r="8427" spans="2:12" x14ac:dyDescent="0.2">
      <c r="B8427" s="45" t="s">
        <v>35599</v>
      </c>
      <c r="D8427" s="45" t="s">
        <v>35600</v>
      </c>
      <c r="L8427" s="45" t="str">
        <f>IFERROR(VLOOKUP(M8427,Fields.Private!$B$2:$B$29991,2,FALSE),"")</f>
        <v/>
      </c>
    </row>
    <row r="8428" spans="2:12" x14ac:dyDescent="0.2">
      <c r="B8428" s="45" t="s">
        <v>35601</v>
      </c>
      <c r="D8428" s="45" t="s">
        <v>35602</v>
      </c>
      <c r="L8428" s="45" t="str">
        <f>IFERROR(VLOOKUP(M8428,Fields.Private!$B$2:$B$29991,2,FALSE),"")</f>
        <v/>
      </c>
    </row>
    <row r="8429" spans="2:12" x14ac:dyDescent="0.2">
      <c r="B8429" s="45" t="s">
        <v>3507</v>
      </c>
      <c r="D8429" s="45" t="s">
        <v>35603</v>
      </c>
      <c r="L8429" s="45" t="str">
        <f>IFERROR(VLOOKUP(M8429,Fields.Private!$B$2:$B$29991,2,FALSE),"")</f>
        <v/>
      </c>
    </row>
    <row r="8430" spans="2:12" x14ac:dyDescent="0.2">
      <c r="B8430" s="45" t="s">
        <v>35604</v>
      </c>
      <c r="D8430" s="45" t="s">
        <v>35605</v>
      </c>
      <c r="L8430" s="45" t="str">
        <f>IFERROR(VLOOKUP(M8430,Fields.Private!$B$2:$B$29991,2,FALSE),"")</f>
        <v/>
      </c>
    </row>
    <row r="8431" spans="2:12" x14ac:dyDescent="0.2">
      <c r="B8431" s="45" t="s">
        <v>35606</v>
      </c>
      <c r="D8431" s="45" t="s">
        <v>35607</v>
      </c>
      <c r="L8431" s="45" t="str">
        <f>IFERROR(VLOOKUP(M8431,Fields.Private!$B$2:$B$29991,2,FALSE),"")</f>
        <v/>
      </c>
    </row>
    <row r="8432" spans="2:12" x14ac:dyDescent="0.2">
      <c r="B8432" s="45" t="s">
        <v>35608</v>
      </c>
      <c r="D8432" s="45" t="s">
        <v>24340</v>
      </c>
      <c r="L8432" s="45" t="str">
        <f>IFERROR(VLOOKUP(M8432,Fields.Private!$B$2:$B$29991,2,FALSE),"")</f>
        <v/>
      </c>
    </row>
    <row r="8433" spans="2:12" x14ac:dyDescent="0.2">
      <c r="B8433" s="45" t="s">
        <v>24291</v>
      </c>
      <c r="D8433" s="45" t="s">
        <v>24259</v>
      </c>
      <c r="L8433" s="45" t="str">
        <f>IFERROR(VLOOKUP(M8433,Fields.Private!$B$2:$B$29991,2,FALSE),"")</f>
        <v/>
      </c>
    </row>
    <row r="8434" spans="2:12" x14ac:dyDescent="0.2">
      <c r="B8434" s="45" t="s">
        <v>3513</v>
      </c>
      <c r="D8434" s="45" t="s">
        <v>24230</v>
      </c>
      <c r="L8434" s="45" t="str">
        <f>IFERROR(VLOOKUP(M8434,Fields.Private!$B$2:$B$29991,2,FALSE),"")</f>
        <v/>
      </c>
    </row>
    <row r="8435" spans="2:12" x14ac:dyDescent="0.2">
      <c r="B8435" s="45" t="s">
        <v>3412</v>
      </c>
      <c r="D8435" s="45" t="s">
        <v>35609</v>
      </c>
      <c r="L8435" s="45" t="str">
        <f>IFERROR(VLOOKUP(M8435,Fields.Private!$B$2:$B$29991,2,FALSE),"")</f>
        <v/>
      </c>
    </row>
    <row r="8436" spans="2:12" x14ac:dyDescent="0.2">
      <c r="B8436" s="45" t="s">
        <v>35610</v>
      </c>
      <c r="D8436" s="45" t="s">
        <v>35611</v>
      </c>
      <c r="L8436" s="45" t="str">
        <f>IFERROR(VLOOKUP(M8436,Fields.Private!$B$2:$B$29991,2,FALSE),"")</f>
        <v/>
      </c>
    </row>
    <row r="8437" spans="2:12" x14ac:dyDescent="0.2">
      <c r="B8437" s="45" t="s">
        <v>35612</v>
      </c>
      <c r="D8437" s="45" t="s">
        <v>35613</v>
      </c>
      <c r="L8437" s="45" t="str">
        <f>IFERROR(VLOOKUP(M8437,Fields.Private!$B$2:$B$29991,2,FALSE),"")</f>
        <v/>
      </c>
    </row>
    <row r="8438" spans="2:12" x14ac:dyDescent="0.2">
      <c r="B8438" s="45" t="s">
        <v>35614</v>
      </c>
      <c r="D8438" s="45" t="s">
        <v>35615</v>
      </c>
      <c r="L8438" s="45" t="str">
        <f>IFERROR(VLOOKUP(M8438,Fields.Private!$B$2:$B$29991,2,FALSE),"")</f>
        <v/>
      </c>
    </row>
    <row r="8439" spans="2:12" x14ac:dyDescent="0.2">
      <c r="B8439" s="45" t="s">
        <v>35616</v>
      </c>
      <c r="D8439" s="45" t="s">
        <v>35617</v>
      </c>
      <c r="L8439" s="45" t="str">
        <f>IFERROR(VLOOKUP(M8439,Fields.Private!$B$2:$B$29991,2,FALSE),"")</f>
        <v/>
      </c>
    </row>
    <row r="8440" spans="2:12" x14ac:dyDescent="0.2">
      <c r="B8440" s="45" t="s">
        <v>35618</v>
      </c>
      <c r="D8440" s="45" t="s">
        <v>35619</v>
      </c>
      <c r="L8440" s="45" t="str">
        <f>IFERROR(VLOOKUP(M8440,Fields.Private!$B$2:$B$29991,2,FALSE),"")</f>
        <v/>
      </c>
    </row>
    <row r="8441" spans="2:12" x14ac:dyDescent="0.2">
      <c r="B8441" s="45" t="s">
        <v>35620</v>
      </c>
      <c r="D8441" s="45" t="s">
        <v>35621</v>
      </c>
      <c r="L8441" s="45" t="str">
        <f>IFERROR(VLOOKUP(M8441,Fields.Private!$B$2:$B$29991,2,FALSE),"")</f>
        <v/>
      </c>
    </row>
    <row r="8442" spans="2:12" x14ac:dyDescent="0.2">
      <c r="B8442" s="45" t="s">
        <v>21970</v>
      </c>
      <c r="C8442" s="45" t="s">
        <v>35622</v>
      </c>
      <c r="L8442" s="45" t="str">
        <f>IFERROR(VLOOKUP(M8442,Fields.Private!$B$2:$B$29991,2,FALSE),"")</f>
        <v/>
      </c>
    </row>
    <row r="8443" spans="2:12" x14ac:dyDescent="0.2">
      <c r="B8443" s="45" t="s">
        <v>21969</v>
      </c>
      <c r="C8443" s="45" t="s">
        <v>35623</v>
      </c>
      <c r="L8443" s="45" t="str">
        <f>IFERROR(VLOOKUP(M8443,Fields.Private!$B$2:$B$29991,2,FALSE),"")</f>
        <v/>
      </c>
    </row>
    <row r="8444" spans="2:12" x14ac:dyDescent="0.2">
      <c r="B8444" s="45" t="s">
        <v>21971</v>
      </c>
      <c r="C8444" s="45" t="s">
        <v>35624</v>
      </c>
      <c r="L8444" s="45" t="str">
        <f>IFERROR(VLOOKUP(M8444,Fields.Private!$B$2:$B$29991,2,FALSE),"")</f>
        <v/>
      </c>
    </row>
    <row r="8445" spans="2:12" x14ac:dyDescent="0.2">
      <c r="C8445" s="45" t="s">
        <v>35625</v>
      </c>
      <c r="L8445" s="45" t="str">
        <f>IFERROR(VLOOKUP(M8445,Fields.Private!$B$2:$B$29991,2,FALSE),"")</f>
        <v/>
      </c>
    </row>
    <row r="8446" spans="2:12" x14ac:dyDescent="0.2">
      <c r="B8446" s="45" t="s">
        <v>35626</v>
      </c>
      <c r="D8446" s="45" t="s">
        <v>35627</v>
      </c>
      <c r="L8446" s="45" t="str">
        <f>IFERROR(VLOOKUP(M8446,Fields.Private!$B$2:$B$29991,2,FALSE),"")</f>
        <v/>
      </c>
    </row>
    <row r="8447" spans="2:12" x14ac:dyDescent="0.2">
      <c r="B8447" s="45" t="s">
        <v>35628</v>
      </c>
      <c r="D8447" s="45" t="s">
        <v>35629</v>
      </c>
      <c r="L8447" s="45" t="str">
        <f>IFERROR(VLOOKUP(M8447,Fields.Private!$B$2:$B$29991,2,FALSE),"")</f>
        <v/>
      </c>
    </row>
    <row r="8448" spans="2:12" x14ac:dyDescent="0.2">
      <c r="B8448" s="45" t="s">
        <v>35630</v>
      </c>
      <c r="D8448" s="45" t="s">
        <v>24305</v>
      </c>
      <c r="L8448" s="45" t="str">
        <f>IFERROR(VLOOKUP(M8448,Fields.Private!$B$2:$B$29991,2,FALSE),"")</f>
        <v/>
      </c>
    </row>
    <row r="8449" spans="2:12" x14ac:dyDescent="0.2">
      <c r="B8449" s="45" t="s">
        <v>35631</v>
      </c>
      <c r="D8449" s="45" t="s">
        <v>35632</v>
      </c>
      <c r="L8449" s="45" t="str">
        <f>IFERROR(VLOOKUP(M8449,Fields.Private!$B$2:$B$29991,2,FALSE),"")</f>
        <v/>
      </c>
    </row>
    <row r="8450" spans="2:12" x14ac:dyDescent="0.2">
      <c r="B8450" s="45" t="s">
        <v>35633</v>
      </c>
      <c r="D8450" s="45" t="s">
        <v>35634</v>
      </c>
      <c r="L8450" s="45" t="str">
        <f>IFERROR(VLOOKUP(M8450,Fields.Private!$B$2:$B$29991,2,FALSE),"")</f>
        <v/>
      </c>
    </row>
    <row r="8451" spans="2:12" x14ac:dyDescent="0.2">
      <c r="B8451" s="45" t="s">
        <v>21973</v>
      </c>
      <c r="C8451" s="45" t="s">
        <v>35635</v>
      </c>
      <c r="D8451" s="45" t="s">
        <v>35636</v>
      </c>
      <c r="L8451" s="45" t="str">
        <f>IFERROR(VLOOKUP(M8451,Fields.Private!$B$2:$B$29991,2,FALSE),"")</f>
        <v/>
      </c>
    </row>
    <row r="8452" spans="2:12" x14ac:dyDescent="0.2">
      <c r="B8452" s="45" t="s">
        <v>21975</v>
      </c>
      <c r="C8452" s="45" t="s">
        <v>35637</v>
      </c>
      <c r="D8452" s="45" t="s">
        <v>35638</v>
      </c>
      <c r="L8452" s="45" t="str">
        <f>IFERROR(VLOOKUP(M8452,Fields.Private!$B$2:$B$29991,2,FALSE),"")</f>
        <v/>
      </c>
    </row>
    <row r="8453" spans="2:12" x14ac:dyDescent="0.2">
      <c r="B8453" s="45" t="s">
        <v>35639</v>
      </c>
      <c r="D8453" s="45" t="s">
        <v>35640</v>
      </c>
      <c r="L8453" s="45" t="str">
        <f>IFERROR(VLOOKUP(M8453,Fields.Private!$B$2:$B$29991,2,FALSE),"")</f>
        <v/>
      </c>
    </row>
    <row r="8454" spans="2:12" x14ac:dyDescent="0.2">
      <c r="B8454" s="45" t="s">
        <v>21972</v>
      </c>
      <c r="D8454" s="45" t="s">
        <v>35641</v>
      </c>
      <c r="L8454" s="45" t="str">
        <f>IFERROR(VLOOKUP(M8454,Fields.Private!$B$2:$B$29991,2,FALSE),"")</f>
        <v/>
      </c>
    </row>
    <row r="8455" spans="2:12" x14ac:dyDescent="0.2">
      <c r="B8455" s="45" t="s">
        <v>21974</v>
      </c>
      <c r="C8455" s="45" t="s">
        <v>35637</v>
      </c>
      <c r="D8455" s="45" t="s">
        <v>35642</v>
      </c>
      <c r="L8455" s="45" t="str">
        <f>IFERROR(VLOOKUP(M8455,Fields.Private!$B$2:$B$29991,2,FALSE),"")</f>
        <v/>
      </c>
    </row>
    <row r="8456" spans="2:12" x14ac:dyDescent="0.2">
      <c r="B8456" s="45" t="s">
        <v>35643</v>
      </c>
      <c r="D8456" s="45" t="s">
        <v>35644</v>
      </c>
      <c r="L8456" s="45" t="str">
        <f>IFERROR(VLOOKUP(M8456,Fields.Private!$B$2:$B$29991,2,FALSE),"")</f>
        <v/>
      </c>
    </row>
    <row r="8457" spans="2:12" x14ac:dyDescent="0.2">
      <c r="B8457" s="45" t="s">
        <v>35645</v>
      </c>
      <c r="D8457" s="45" t="s">
        <v>35646</v>
      </c>
      <c r="L8457" s="45" t="str">
        <f>IFERROR(VLOOKUP(M8457,Fields.Private!$B$2:$B$29991,2,FALSE),"")</f>
        <v/>
      </c>
    </row>
    <row r="8458" spans="2:12" x14ac:dyDescent="0.2">
      <c r="B8458" s="45" t="s">
        <v>35647</v>
      </c>
      <c r="D8458" s="45" t="s">
        <v>35648</v>
      </c>
      <c r="L8458" s="45" t="str">
        <f>IFERROR(VLOOKUP(M8458,Fields.Private!$B$2:$B$29991,2,FALSE),"")</f>
        <v/>
      </c>
    </row>
    <row r="8459" spans="2:12" x14ac:dyDescent="0.2">
      <c r="B8459" s="45" t="s">
        <v>21976</v>
      </c>
      <c r="C8459" s="45" t="s">
        <v>35649</v>
      </c>
      <c r="L8459" s="45" t="str">
        <f>IFERROR(VLOOKUP(M8459,Fields.Private!$B$2:$B$29991,2,FALSE),"")</f>
        <v/>
      </c>
    </row>
    <row r="8460" spans="2:12" x14ac:dyDescent="0.2">
      <c r="B8460" s="45" t="s">
        <v>35650</v>
      </c>
      <c r="D8460" s="45" t="s">
        <v>28571</v>
      </c>
      <c r="L8460" s="45" t="str">
        <f>IFERROR(VLOOKUP(M8460,Fields.Private!$B$2:$B$29991,2,FALSE),"")</f>
        <v/>
      </c>
    </row>
    <row r="8461" spans="2:12" x14ac:dyDescent="0.2">
      <c r="B8461" s="45" t="s">
        <v>35651</v>
      </c>
      <c r="D8461" s="45" t="s">
        <v>28571</v>
      </c>
      <c r="L8461" s="45" t="str">
        <f>IFERROR(VLOOKUP(M8461,Fields.Private!$B$2:$B$29991,2,FALSE),"")</f>
        <v/>
      </c>
    </row>
    <row r="8462" spans="2:12" x14ac:dyDescent="0.2">
      <c r="B8462" s="45" t="s">
        <v>35652</v>
      </c>
      <c r="D8462" s="45" t="s">
        <v>35653</v>
      </c>
      <c r="L8462" s="45" t="str">
        <f>IFERROR(VLOOKUP(M8462,Fields.Private!$B$2:$B$29991,2,FALSE),"")</f>
        <v/>
      </c>
    </row>
    <row r="8463" spans="2:12" x14ac:dyDescent="0.2">
      <c r="B8463" s="45" t="s">
        <v>35654</v>
      </c>
      <c r="D8463" s="45" t="s">
        <v>35655</v>
      </c>
      <c r="L8463" s="45" t="str">
        <f>IFERROR(VLOOKUP(M8463,Fields.Private!$B$2:$B$29991,2,FALSE),"")</f>
        <v/>
      </c>
    </row>
    <row r="8464" spans="2:12" x14ac:dyDescent="0.2">
      <c r="B8464" s="45" t="s">
        <v>35656</v>
      </c>
      <c r="D8464" s="45" t="s">
        <v>35657</v>
      </c>
      <c r="L8464" s="45" t="str">
        <f>IFERROR(VLOOKUP(M8464,Fields.Private!$B$2:$B$29991,2,FALSE),"")</f>
        <v/>
      </c>
    </row>
    <row r="8465" spans="2:12" x14ac:dyDescent="0.2">
      <c r="D8465" s="45" t="s">
        <v>26629</v>
      </c>
      <c r="L8465" s="45" t="str">
        <f>IFERROR(VLOOKUP(M8465,Fields.Private!$B$2:$B$29991,2,FALSE),"")</f>
        <v/>
      </c>
    </row>
    <row r="8466" spans="2:12" x14ac:dyDescent="0.2">
      <c r="D8466" s="45" t="s">
        <v>35658</v>
      </c>
      <c r="L8466" s="45" t="str">
        <f>IFERROR(VLOOKUP(M8466,Fields.Private!$B$2:$B$29991,2,FALSE),"")</f>
        <v/>
      </c>
    </row>
    <row r="8467" spans="2:12" x14ac:dyDescent="0.2">
      <c r="D8467" s="45" t="s">
        <v>33215</v>
      </c>
      <c r="L8467" s="45" t="str">
        <f>IFERROR(VLOOKUP(M8467,Fields.Private!$B$2:$B$29991,2,FALSE),"")</f>
        <v/>
      </c>
    </row>
    <row r="8468" spans="2:12" x14ac:dyDescent="0.2">
      <c r="B8468" s="45" t="s">
        <v>35659</v>
      </c>
      <c r="D8468" s="45" t="s">
        <v>35660</v>
      </c>
      <c r="L8468" s="45" t="str">
        <f>IFERROR(VLOOKUP(M8468,Fields.Private!$B$2:$B$29991,2,FALSE),"")</f>
        <v/>
      </c>
    </row>
    <row r="8469" spans="2:12" x14ac:dyDescent="0.2">
      <c r="B8469" s="45" t="s">
        <v>35661</v>
      </c>
      <c r="D8469" s="45" t="s">
        <v>35662</v>
      </c>
      <c r="L8469" s="45" t="str">
        <f>IFERROR(VLOOKUP(M8469,Fields.Private!$B$2:$B$29991,2,FALSE),"")</f>
        <v/>
      </c>
    </row>
    <row r="8470" spans="2:12" x14ac:dyDescent="0.2">
      <c r="B8470" s="45" t="s">
        <v>35663</v>
      </c>
      <c r="D8470" s="45" t="s">
        <v>35664</v>
      </c>
      <c r="L8470" s="45" t="str">
        <f>IFERROR(VLOOKUP(M8470,Fields.Private!$B$2:$B$29991,2,FALSE),"")</f>
        <v/>
      </c>
    </row>
    <row r="8471" spans="2:12" x14ac:dyDescent="0.2">
      <c r="D8471" s="45" t="s">
        <v>27188</v>
      </c>
      <c r="E8471" s="45" t="s">
        <v>63</v>
      </c>
      <c r="L8471" s="45" t="str">
        <f>IFERROR(VLOOKUP(M8471,Fields.Private!$B$2:$B$29991,2,FALSE),"")</f>
        <v/>
      </c>
    </row>
    <row r="8472" spans="2:12" x14ac:dyDescent="0.2">
      <c r="D8472" s="45" t="s">
        <v>33184</v>
      </c>
      <c r="E8472" s="45" t="s">
        <v>35665</v>
      </c>
      <c r="L8472" s="45" t="str">
        <f>IFERROR(VLOOKUP(M8472,Fields.Private!$B$2:$B$29991,2,FALSE),"")</f>
        <v/>
      </c>
    </row>
    <row r="8473" spans="2:12" x14ac:dyDescent="0.2">
      <c r="D8473" s="45" t="s">
        <v>33186</v>
      </c>
      <c r="E8473" s="45" t="s">
        <v>35666</v>
      </c>
      <c r="L8473" s="45" t="str">
        <f>IFERROR(VLOOKUP(M8473,Fields.Private!$B$2:$B$29991,2,FALSE),"")</f>
        <v/>
      </c>
    </row>
    <row r="8474" spans="2:12" x14ac:dyDescent="0.2">
      <c r="D8474" s="45" t="s">
        <v>6566</v>
      </c>
      <c r="E8474" s="45" t="s">
        <v>25760</v>
      </c>
      <c r="L8474" s="45" t="str">
        <f>IFERROR(VLOOKUP(M8474,Fields.Private!$B$2:$B$29991,2,FALSE),"")</f>
        <v/>
      </c>
    </row>
    <row r="8475" spans="2:12" x14ac:dyDescent="0.2">
      <c r="B8475" s="45" t="s">
        <v>3569</v>
      </c>
      <c r="D8475" s="45" t="s">
        <v>35667</v>
      </c>
      <c r="L8475" s="45" t="str">
        <f>IFERROR(VLOOKUP(M8475,Fields.Private!$B$2:$B$29991,2,FALSE),"")</f>
        <v/>
      </c>
    </row>
    <row r="8476" spans="2:12" x14ac:dyDescent="0.2">
      <c r="B8476" s="45" t="s">
        <v>35668</v>
      </c>
      <c r="D8476" s="45" t="s">
        <v>35669</v>
      </c>
      <c r="L8476" s="45" t="str">
        <f>IFERROR(VLOOKUP(M8476,Fields.Private!$B$2:$B$29991,2,FALSE),"")</f>
        <v/>
      </c>
    </row>
    <row r="8477" spans="2:12" x14ac:dyDescent="0.2">
      <c r="B8477" s="45" t="s">
        <v>4062</v>
      </c>
      <c r="D8477" s="45" t="s">
        <v>35670</v>
      </c>
      <c r="L8477" s="45" t="str">
        <f>IFERROR(VLOOKUP(M8477,Fields.Private!$B$2:$B$29991,2,FALSE),"")</f>
        <v/>
      </c>
    </row>
    <row r="8478" spans="2:12" x14ac:dyDescent="0.2">
      <c r="B8478" s="45" t="s">
        <v>35671</v>
      </c>
      <c r="D8478" s="45" t="s">
        <v>35672</v>
      </c>
      <c r="L8478" s="45" t="str">
        <f>IFERROR(VLOOKUP(M8478,Fields.Private!$B$2:$B$29991,2,FALSE),"")</f>
        <v/>
      </c>
    </row>
    <row r="8479" spans="2:12" x14ac:dyDescent="0.2">
      <c r="B8479" s="45" t="s">
        <v>3277</v>
      </c>
      <c r="D8479" s="45" t="s">
        <v>35673</v>
      </c>
      <c r="L8479" s="45" t="str">
        <f>IFERROR(VLOOKUP(M8479,Fields.Private!$B$2:$B$29991,2,FALSE),"")</f>
        <v/>
      </c>
    </row>
    <row r="8480" spans="2:12" x14ac:dyDescent="0.2">
      <c r="B8480" s="45" t="s">
        <v>35674</v>
      </c>
      <c r="D8480" s="45" t="s">
        <v>35675</v>
      </c>
      <c r="L8480" s="45" t="str">
        <f>IFERROR(VLOOKUP(M8480,Fields.Private!$B$2:$B$29991,2,FALSE),"")</f>
        <v/>
      </c>
    </row>
    <row r="8481" spans="2:12" x14ac:dyDescent="0.2">
      <c r="B8481" s="45" t="s">
        <v>35676</v>
      </c>
      <c r="D8481" s="45" t="s">
        <v>35677</v>
      </c>
      <c r="L8481" s="45" t="str">
        <f>IFERROR(VLOOKUP(M8481,Fields.Private!$B$2:$B$29991,2,FALSE),"")</f>
        <v/>
      </c>
    </row>
    <row r="8482" spans="2:12" x14ac:dyDescent="0.2">
      <c r="B8482" s="45" t="s">
        <v>3556</v>
      </c>
      <c r="D8482" s="45" t="s">
        <v>35678</v>
      </c>
      <c r="L8482" s="45" t="str">
        <f>IFERROR(VLOOKUP(M8482,Fields.Private!$B$2:$B$29991,2,FALSE),"")</f>
        <v/>
      </c>
    </row>
    <row r="8483" spans="2:12" x14ac:dyDescent="0.2">
      <c r="B8483" s="45" t="s">
        <v>35679</v>
      </c>
      <c r="D8483" s="45" t="s">
        <v>35680</v>
      </c>
      <c r="L8483" s="45" t="str">
        <f>IFERROR(VLOOKUP(M8483,Fields.Private!$B$2:$B$29991,2,FALSE),"")</f>
        <v/>
      </c>
    </row>
    <row r="8484" spans="2:12" x14ac:dyDescent="0.2">
      <c r="B8484" s="45" t="s">
        <v>3774</v>
      </c>
      <c r="D8484" s="45" t="s">
        <v>35681</v>
      </c>
      <c r="L8484" s="45" t="str">
        <f>IFERROR(VLOOKUP(M8484,Fields.Private!$B$2:$B$29991,2,FALSE),"")</f>
        <v/>
      </c>
    </row>
    <row r="8485" spans="2:12" x14ac:dyDescent="0.2">
      <c r="B8485" s="45" t="s">
        <v>3591</v>
      </c>
      <c r="D8485" s="45" t="s">
        <v>35682</v>
      </c>
      <c r="L8485" s="45" t="str">
        <f>IFERROR(VLOOKUP(M8485,Fields.Private!$B$2:$B$29991,2,FALSE),"")</f>
        <v/>
      </c>
    </row>
    <row r="8486" spans="2:12" x14ac:dyDescent="0.2">
      <c r="B8486" s="45" t="s">
        <v>35683</v>
      </c>
      <c r="D8486" s="45" t="s">
        <v>35684</v>
      </c>
      <c r="L8486" s="45" t="str">
        <f>IFERROR(VLOOKUP(M8486,Fields.Private!$B$2:$B$29991,2,FALSE),"")</f>
        <v/>
      </c>
    </row>
    <row r="8487" spans="2:12" x14ac:dyDescent="0.2">
      <c r="B8487" s="45" t="s">
        <v>35685</v>
      </c>
      <c r="D8487" s="45" t="s">
        <v>35686</v>
      </c>
      <c r="L8487" s="45" t="str">
        <f>IFERROR(VLOOKUP(M8487,Fields.Private!$B$2:$B$29991,2,FALSE),"")</f>
        <v/>
      </c>
    </row>
    <row r="8488" spans="2:12" x14ac:dyDescent="0.2">
      <c r="B8488" s="45" t="s">
        <v>35687</v>
      </c>
      <c r="D8488" s="45" t="s">
        <v>35688</v>
      </c>
      <c r="L8488" s="45" t="str">
        <f>IFERROR(VLOOKUP(M8488,Fields.Private!$B$2:$B$29991,2,FALSE),"")</f>
        <v/>
      </c>
    </row>
    <row r="8489" spans="2:12" x14ac:dyDescent="0.2">
      <c r="B8489" s="45" t="s">
        <v>35689</v>
      </c>
      <c r="D8489" s="45" t="s">
        <v>35690</v>
      </c>
      <c r="L8489" s="45" t="str">
        <f>IFERROR(VLOOKUP(M8489,Fields.Private!$B$2:$B$29991,2,FALSE),"")</f>
        <v/>
      </c>
    </row>
    <row r="8490" spans="2:12" x14ac:dyDescent="0.2">
      <c r="B8490" s="45" t="s">
        <v>35691</v>
      </c>
      <c r="D8490" s="45" t="s">
        <v>35692</v>
      </c>
      <c r="L8490" s="45" t="str">
        <f>IFERROR(VLOOKUP(M8490,Fields.Private!$B$2:$B$29991,2,FALSE),"")</f>
        <v/>
      </c>
    </row>
    <row r="8491" spans="2:12" x14ac:dyDescent="0.2">
      <c r="B8491" s="45" t="s">
        <v>35693</v>
      </c>
      <c r="D8491" s="45" t="s">
        <v>35694</v>
      </c>
      <c r="L8491" s="45" t="str">
        <f>IFERROR(VLOOKUP(M8491,Fields.Private!$B$2:$B$29991,2,FALSE),"")</f>
        <v/>
      </c>
    </row>
    <row r="8492" spans="2:12" x14ac:dyDescent="0.2">
      <c r="B8492" s="45" t="s">
        <v>35695</v>
      </c>
      <c r="D8492" s="45" t="s">
        <v>35696</v>
      </c>
      <c r="L8492" s="45" t="str">
        <f>IFERROR(VLOOKUP(M8492,Fields.Private!$B$2:$B$29991,2,FALSE),"")</f>
        <v/>
      </c>
    </row>
    <row r="8493" spans="2:12" x14ac:dyDescent="0.2">
      <c r="B8493" s="45" t="s">
        <v>35697</v>
      </c>
      <c r="D8493" s="45" t="s">
        <v>35698</v>
      </c>
      <c r="L8493" s="45" t="str">
        <f>IFERROR(VLOOKUP(M8493,Fields.Private!$B$2:$B$29991,2,FALSE),"")</f>
        <v/>
      </c>
    </row>
    <row r="8494" spans="2:12" x14ac:dyDescent="0.2">
      <c r="B8494" s="45" t="s">
        <v>35699</v>
      </c>
      <c r="D8494" s="45" t="s">
        <v>35700</v>
      </c>
      <c r="L8494" s="45" t="str">
        <f>IFERROR(VLOOKUP(M8494,Fields.Private!$B$2:$B$29991,2,FALSE),"")</f>
        <v/>
      </c>
    </row>
    <row r="8495" spans="2:12" x14ac:dyDescent="0.2">
      <c r="B8495" s="45" t="s">
        <v>35701</v>
      </c>
      <c r="D8495" s="45" t="s">
        <v>35702</v>
      </c>
      <c r="L8495" s="45" t="str">
        <f>IFERROR(VLOOKUP(M8495,Fields.Private!$B$2:$B$29991,2,FALSE),"")</f>
        <v/>
      </c>
    </row>
    <row r="8496" spans="2:12" x14ac:dyDescent="0.2">
      <c r="B8496" s="45" t="s">
        <v>35703</v>
      </c>
      <c r="D8496" s="45" t="s">
        <v>35704</v>
      </c>
      <c r="L8496" s="45" t="str">
        <f>IFERROR(VLOOKUP(M8496,Fields.Private!$B$2:$B$29991,2,FALSE),"")</f>
        <v/>
      </c>
    </row>
    <row r="8497" spans="2:12" x14ac:dyDescent="0.2">
      <c r="B8497" s="45" t="s">
        <v>35705</v>
      </c>
      <c r="D8497" s="45" t="s">
        <v>34945</v>
      </c>
      <c r="L8497" s="45" t="str">
        <f>IFERROR(VLOOKUP(M8497,Fields.Private!$B$2:$B$29991,2,FALSE),"")</f>
        <v/>
      </c>
    </row>
    <row r="8498" spans="2:12" x14ac:dyDescent="0.2">
      <c r="B8498" s="45" t="s">
        <v>35706</v>
      </c>
      <c r="D8498" s="45" t="s">
        <v>35707</v>
      </c>
      <c r="L8498" s="45" t="str">
        <f>IFERROR(VLOOKUP(M8498,Fields.Private!$B$2:$B$29991,2,FALSE),"")</f>
        <v/>
      </c>
    </row>
    <row r="8499" spans="2:12" x14ac:dyDescent="0.2">
      <c r="B8499" s="45" t="s">
        <v>35708</v>
      </c>
      <c r="D8499" s="45" t="s">
        <v>35709</v>
      </c>
      <c r="L8499" s="45" t="str">
        <f>IFERROR(VLOOKUP(M8499,Fields.Private!$B$2:$B$29991,2,FALSE),"")</f>
        <v/>
      </c>
    </row>
    <row r="8500" spans="2:12" x14ac:dyDescent="0.2">
      <c r="B8500" s="45" t="s">
        <v>35710</v>
      </c>
      <c r="D8500" s="45" t="s">
        <v>27938</v>
      </c>
      <c r="L8500" s="45" t="str">
        <f>IFERROR(VLOOKUP(M8500,Fields.Private!$B$2:$B$29991,2,FALSE),"")</f>
        <v/>
      </c>
    </row>
    <row r="8501" spans="2:12" x14ac:dyDescent="0.2">
      <c r="B8501" s="45" t="s">
        <v>3480</v>
      </c>
      <c r="D8501" s="45" t="s">
        <v>35711</v>
      </c>
      <c r="L8501" s="45" t="str">
        <f>IFERROR(VLOOKUP(M8501,Fields.Private!$B$2:$B$29991,2,FALSE),"")</f>
        <v/>
      </c>
    </row>
    <row r="8502" spans="2:12" x14ac:dyDescent="0.2">
      <c r="B8502" s="45" t="s">
        <v>35712</v>
      </c>
      <c r="D8502" s="45" t="s">
        <v>35700</v>
      </c>
      <c r="L8502" s="45" t="str">
        <f>IFERROR(VLOOKUP(M8502,Fields.Private!$B$2:$B$29991,2,FALSE),"")</f>
        <v/>
      </c>
    </row>
    <row r="8503" spans="2:12" x14ac:dyDescent="0.2">
      <c r="B8503" s="45" t="s">
        <v>35713</v>
      </c>
      <c r="D8503" s="45" t="s">
        <v>35714</v>
      </c>
      <c r="L8503" s="45" t="str">
        <f>IFERROR(VLOOKUP(M8503,Fields.Private!$B$2:$B$29991,2,FALSE),"")</f>
        <v/>
      </c>
    </row>
    <row r="8504" spans="2:12" x14ac:dyDescent="0.2">
      <c r="B8504" s="45" t="s">
        <v>35715</v>
      </c>
      <c r="D8504" s="45" t="s">
        <v>35716</v>
      </c>
      <c r="L8504" s="45" t="str">
        <f>IFERROR(VLOOKUP(M8504,Fields.Private!$B$2:$B$29991,2,FALSE),"")</f>
        <v/>
      </c>
    </row>
    <row r="8505" spans="2:12" x14ac:dyDescent="0.2">
      <c r="B8505" s="45" t="s">
        <v>3644</v>
      </c>
      <c r="D8505" s="45" t="s">
        <v>35717</v>
      </c>
      <c r="L8505" s="45" t="str">
        <f>IFERROR(VLOOKUP(M8505,Fields.Private!$B$2:$B$29991,2,FALSE),"")</f>
        <v/>
      </c>
    </row>
    <row r="8506" spans="2:12" x14ac:dyDescent="0.2">
      <c r="B8506" s="45" t="s">
        <v>35718</v>
      </c>
      <c r="D8506" s="45" t="s">
        <v>35719</v>
      </c>
      <c r="L8506" s="45" t="str">
        <f>IFERROR(VLOOKUP(M8506,Fields.Private!$B$2:$B$29991,2,FALSE),"")</f>
        <v/>
      </c>
    </row>
    <row r="8507" spans="2:12" x14ac:dyDescent="0.2">
      <c r="B8507" s="45" t="s">
        <v>35720</v>
      </c>
      <c r="D8507" s="45" t="s">
        <v>35721</v>
      </c>
      <c r="L8507" s="45" t="str">
        <f>IFERROR(VLOOKUP(M8507,Fields.Private!$B$2:$B$29991,2,FALSE),"")</f>
        <v/>
      </c>
    </row>
    <row r="8508" spans="2:12" x14ac:dyDescent="0.2">
      <c r="B8508" s="45" t="s">
        <v>35722</v>
      </c>
      <c r="D8508" s="45" t="s">
        <v>35723</v>
      </c>
      <c r="L8508" s="45" t="str">
        <f>IFERROR(VLOOKUP(M8508,Fields.Private!$B$2:$B$29991,2,FALSE),"")</f>
        <v/>
      </c>
    </row>
    <row r="8509" spans="2:12" x14ac:dyDescent="0.2">
      <c r="B8509" s="45" t="s">
        <v>35724</v>
      </c>
      <c r="D8509" s="45" t="s">
        <v>35725</v>
      </c>
      <c r="L8509" s="45" t="str">
        <f>IFERROR(VLOOKUP(M8509,Fields.Private!$B$2:$B$29991,2,FALSE),"")</f>
        <v/>
      </c>
    </row>
    <row r="8510" spans="2:12" x14ac:dyDescent="0.2">
      <c r="B8510" s="45" t="s">
        <v>35726</v>
      </c>
      <c r="D8510" s="45" t="s">
        <v>35727</v>
      </c>
      <c r="L8510" s="45" t="str">
        <f>IFERROR(VLOOKUP(M8510,Fields.Private!$B$2:$B$29991,2,FALSE),"")</f>
        <v/>
      </c>
    </row>
    <row r="8511" spans="2:12" x14ac:dyDescent="0.2">
      <c r="B8511" s="45" t="s">
        <v>4045</v>
      </c>
      <c r="D8511" s="45" t="s">
        <v>35728</v>
      </c>
      <c r="L8511" s="45" t="str">
        <f>IFERROR(VLOOKUP(M8511,Fields.Private!$B$2:$B$29991,2,FALSE),"")</f>
        <v/>
      </c>
    </row>
    <row r="8512" spans="2:12" x14ac:dyDescent="0.2">
      <c r="B8512" s="45" t="s">
        <v>35729</v>
      </c>
      <c r="D8512" s="45" t="s">
        <v>35730</v>
      </c>
      <c r="L8512" s="45" t="str">
        <f>IFERROR(VLOOKUP(M8512,Fields.Private!$B$2:$B$29991,2,FALSE),"")</f>
        <v/>
      </c>
    </row>
    <row r="8513" spans="2:12" x14ac:dyDescent="0.2">
      <c r="B8513" s="45" t="s">
        <v>35731</v>
      </c>
      <c r="D8513" s="45" t="s">
        <v>35732</v>
      </c>
      <c r="L8513" s="45" t="str">
        <f>IFERROR(VLOOKUP(M8513,Fields.Private!$B$2:$B$29991,2,FALSE),"")</f>
        <v/>
      </c>
    </row>
    <row r="8514" spans="2:12" x14ac:dyDescent="0.2">
      <c r="B8514" s="45" t="s">
        <v>35733</v>
      </c>
      <c r="C8514" s="45" t="s">
        <v>35734</v>
      </c>
      <c r="L8514" s="45" t="str">
        <f>IFERROR(VLOOKUP(M8514,Fields.Private!$B$2:$B$29991,2,FALSE),"")</f>
        <v/>
      </c>
    </row>
    <row r="8515" spans="2:12" x14ac:dyDescent="0.2">
      <c r="C8515" s="45" t="s">
        <v>35735</v>
      </c>
      <c r="L8515" s="45" t="str">
        <f>IFERROR(VLOOKUP(M8515,Fields.Private!$B$2:$B$29991,2,FALSE),"")</f>
        <v/>
      </c>
    </row>
    <row r="8516" spans="2:12" x14ac:dyDescent="0.2">
      <c r="B8516" s="45" t="s">
        <v>4293</v>
      </c>
      <c r="D8516" s="45" t="s">
        <v>35736</v>
      </c>
      <c r="L8516" s="45" t="str">
        <f>IFERROR(VLOOKUP(M8516,Fields.Private!$B$2:$B$29991,2,FALSE),"")</f>
        <v/>
      </c>
    </row>
    <row r="8517" spans="2:12" x14ac:dyDescent="0.2">
      <c r="B8517" s="45" t="s">
        <v>35737</v>
      </c>
      <c r="D8517" s="45" t="s">
        <v>35738</v>
      </c>
      <c r="L8517" s="45" t="str">
        <f>IFERROR(VLOOKUP(M8517,Fields.Private!$B$2:$B$29991,2,FALSE),"")</f>
        <v/>
      </c>
    </row>
    <row r="8518" spans="2:12" x14ac:dyDescent="0.2">
      <c r="B8518" s="45" t="s">
        <v>35739</v>
      </c>
      <c r="D8518" s="45" t="s">
        <v>35740</v>
      </c>
      <c r="L8518" s="45" t="str">
        <f>IFERROR(VLOOKUP(M8518,Fields.Private!$B$2:$B$29991,2,FALSE),"")</f>
        <v/>
      </c>
    </row>
    <row r="8519" spans="2:12" x14ac:dyDescent="0.2">
      <c r="B8519" s="45" t="s">
        <v>35741</v>
      </c>
      <c r="C8519" s="45" t="s">
        <v>29665</v>
      </c>
      <c r="L8519" s="45" t="str">
        <f>IFERROR(VLOOKUP(M8519,Fields.Private!$B$2:$B$29991,2,FALSE),"")</f>
        <v/>
      </c>
    </row>
    <row r="8520" spans="2:12" x14ac:dyDescent="0.2">
      <c r="C8520" s="45" t="s">
        <v>35742</v>
      </c>
      <c r="L8520" s="45" t="str">
        <f>IFERROR(VLOOKUP(M8520,Fields.Private!$B$2:$B$29991,2,FALSE),"")</f>
        <v/>
      </c>
    </row>
    <row r="8521" spans="2:12" x14ac:dyDescent="0.2">
      <c r="C8521" s="45" t="s">
        <v>35743</v>
      </c>
      <c r="L8521" s="45" t="str">
        <f>IFERROR(VLOOKUP(M8521,Fields.Private!$B$2:$B$29991,2,FALSE),"")</f>
        <v/>
      </c>
    </row>
    <row r="8522" spans="2:12" x14ac:dyDescent="0.2">
      <c r="C8522" s="45" t="s">
        <v>29668</v>
      </c>
      <c r="L8522" s="45" t="str">
        <f>IFERROR(VLOOKUP(M8522,Fields.Private!$B$2:$B$29991,2,FALSE),"")</f>
        <v/>
      </c>
    </row>
    <row r="8523" spans="2:12" x14ac:dyDescent="0.2">
      <c r="C8523" s="45" t="s">
        <v>35744</v>
      </c>
      <c r="L8523" s="45" t="str">
        <f>IFERROR(VLOOKUP(M8523,Fields.Private!$B$2:$B$29991,2,FALSE),"")</f>
        <v/>
      </c>
    </row>
    <row r="8524" spans="2:12" x14ac:dyDescent="0.2">
      <c r="B8524" s="45" t="s">
        <v>35745</v>
      </c>
      <c r="D8524" s="45" t="s">
        <v>35746</v>
      </c>
      <c r="L8524" s="45" t="str">
        <f>IFERROR(VLOOKUP(M8524,Fields.Private!$B$2:$B$29991,2,FALSE),"")</f>
        <v/>
      </c>
    </row>
    <row r="8525" spans="2:12" x14ac:dyDescent="0.2">
      <c r="B8525" s="45" t="s">
        <v>35747</v>
      </c>
      <c r="D8525" s="45" t="s">
        <v>35748</v>
      </c>
      <c r="L8525" s="45" t="str">
        <f>IFERROR(VLOOKUP(M8525,Fields.Private!$B$2:$B$29991,2,FALSE),"")</f>
        <v/>
      </c>
    </row>
    <row r="8526" spans="2:12" x14ac:dyDescent="0.2">
      <c r="B8526" s="45" t="s">
        <v>3333</v>
      </c>
      <c r="D8526" s="45" t="s">
        <v>35749</v>
      </c>
      <c r="L8526" s="45" t="str">
        <f>IFERROR(VLOOKUP(M8526,Fields.Private!$B$2:$B$29991,2,FALSE),"")</f>
        <v/>
      </c>
    </row>
    <row r="8527" spans="2:12" x14ac:dyDescent="0.2">
      <c r="B8527" s="45" t="s">
        <v>35750</v>
      </c>
      <c r="D8527" s="45" t="s">
        <v>35751</v>
      </c>
      <c r="L8527" s="45" t="str">
        <f>IFERROR(VLOOKUP(M8527,Fields.Private!$B$2:$B$29991,2,FALSE),"")</f>
        <v/>
      </c>
    </row>
    <row r="8528" spans="2:12" x14ac:dyDescent="0.2">
      <c r="B8528" s="45" t="s">
        <v>35752</v>
      </c>
      <c r="D8528" s="45" t="s">
        <v>35753</v>
      </c>
      <c r="L8528" s="45" t="str">
        <f>IFERROR(VLOOKUP(M8528,Fields.Private!$B$2:$B$29991,2,FALSE),"")</f>
        <v/>
      </c>
    </row>
    <row r="8529" spans="2:12" x14ac:dyDescent="0.2">
      <c r="B8529" s="45" t="s">
        <v>35754</v>
      </c>
      <c r="D8529" s="45" t="s">
        <v>35755</v>
      </c>
      <c r="L8529" s="45" t="str">
        <f>IFERROR(VLOOKUP(M8529,Fields.Private!$B$2:$B$29991,2,FALSE),"")</f>
        <v/>
      </c>
    </row>
    <row r="8530" spans="2:12" x14ac:dyDescent="0.2">
      <c r="B8530" s="45" t="s">
        <v>35756</v>
      </c>
      <c r="D8530" s="45" t="s">
        <v>35757</v>
      </c>
      <c r="L8530" s="45" t="str">
        <f>IFERROR(VLOOKUP(M8530,Fields.Private!$B$2:$B$29991,2,FALSE),"")</f>
        <v/>
      </c>
    </row>
    <row r="8531" spans="2:12" x14ac:dyDescent="0.2">
      <c r="B8531" s="45" t="s">
        <v>35758</v>
      </c>
      <c r="C8531" s="45" t="s">
        <v>35759</v>
      </c>
      <c r="L8531" s="45" t="str">
        <f>IFERROR(VLOOKUP(M8531,Fields.Private!$B$2:$B$29991,2,FALSE),"")</f>
        <v/>
      </c>
    </row>
    <row r="8532" spans="2:12" x14ac:dyDescent="0.2">
      <c r="C8532" s="45" t="s">
        <v>35760</v>
      </c>
      <c r="L8532" s="45" t="str">
        <f>IFERROR(VLOOKUP(M8532,Fields.Private!$B$2:$B$29991,2,FALSE),"")</f>
        <v/>
      </c>
    </row>
    <row r="8533" spans="2:12" x14ac:dyDescent="0.2">
      <c r="C8533" s="45" t="s">
        <v>35761</v>
      </c>
      <c r="L8533" s="45" t="str">
        <f>IFERROR(VLOOKUP(M8533,Fields.Private!$B$2:$B$29991,2,FALSE),"")</f>
        <v/>
      </c>
    </row>
    <row r="8534" spans="2:12" x14ac:dyDescent="0.2">
      <c r="C8534" s="45" t="s">
        <v>35762</v>
      </c>
      <c r="L8534" s="45" t="str">
        <f>IFERROR(VLOOKUP(M8534,Fields.Private!$B$2:$B$29991,2,FALSE),"")</f>
        <v/>
      </c>
    </row>
    <row r="8535" spans="2:12" x14ac:dyDescent="0.2">
      <c r="B8535" s="45" t="s">
        <v>35763</v>
      </c>
      <c r="D8535" s="45" t="s">
        <v>35764</v>
      </c>
      <c r="L8535" s="45" t="str">
        <f>IFERROR(VLOOKUP(M8535,Fields.Private!$B$2:$B$29991,2,FALSE),"")</f>
        <v/>
      </c>
    </row>
    <row r="8536" spans="2:12" x14ac:dyDescent="0.2">
      <c r="B8536" s="45" t="s">
        <v>35765</v>
      </c>
      <c r="D8536" s="45" t="s">
        <v>35766</v>
      </c>
      <c r="L8536" s="45" t="str">
        <f>IFERROR(VLOOKUP(M8536,Fields.Private!$B$2:$B$29991,2,FALSE),"")</f>
        <v/>
      </c>
    </row>
    <row r="8537" spans="2:12" x14ac:dyDescent="0.2">
      <c r="B8537" s="45" t="s">
        <v>23775</v>
      </c>
      <c r="D8537" s="45" t="s">
        <v>35767</v>
      </c>
      <c r="L8537" s="45" t="str">
        <f>IFERROR(VLOOKUP(M8537,Fields.Private!$B$2:$B$29991,2,FALSE),"")</f>
        <v/>
      </c>
    </row>
    <row r="8538" spans="2:12" x14ac:dyDescent="0.2">
      <c r="B8538" s="45" t="s">
        <v>35768</v>
      </c>
      <c r="C8538" s="45" t="s">
        <v>35769</v>
      </c>
      <c r="L8538" s="45" t="str">
        <f>IFERROR(VLOOKUP(M8538,Fields.Private!$B$2:$B$29991,2,FALSE),"")</f>
        <v/>
      </c>
    </row>
    <row r="8539" spans="2:12" x14ac:dyDescent="0.2">
      <c r="C8539" s="45" t="s">
        <v>35770</v>
      </c>
      <c r="L8539" s="45" t="str">
        <f>IFERROR(VLOOKUP(M8539,Fields.Private!$B$2:$B$29991,2,FALSE),"")</f>
        <v/>
      </c>
    </row>
    <row r="8540" spans="2:12" x14ac:dyDescent="0.2">
      <c r="C8540" s="45" t="s">
        <v>35771</v>
      </c>
      <c r="L8540" s="45" t="str">
        <f>IFERROR(VLOOKUP(M8540,Fields.Private!$B$2:$B$29991,2,FALSE),"")</f>
        <v/>
      </c>
    </row>
    <row r="8541" spans="2:12" x14ac:dyDescent="0.2">
      <c r="C8541" s="45" t="s">
        <v>35772</v>
      </c>
      <c r="L8541" s="45" t="str">
        <f>IFERROR(VLOOKUP(M8541,Fields.Private!$B$2:$B$29991,2,FALSE),"")</f>
        <v/>
      </c>
    </row>
    <row r="8542" spans="2:12" x14ac:dyDescent="0.2">
      <c r="C8542" s="45" t="s">
        <v>35773</v>
      </c>
      <c r="L8542" s="45" t="str">
        <f>IFERROR(VLOOKUP(M8542,Fields.Private!$B$2:$B$29991,2,FALSE),"")</f>
        <v/>
      </c>
    </row>
    <row r="8543" spans="2:12" x14ac:dyDescent="0.2">
      <c r="B8543" s="45" t="s">
        <v>35774</v>
      </c>
      <c r="C8543" s="45" t="s">
        <v>35775</v>
      </c>
      <c r="L8543" s="45" t="str">
        <f>IFERROR(VLOOKUP(M8543,Fields.Private!$B$2:$B$29991,2,FALSE),"")</f>
        <v/>
      </c>
    </row>
    <row r="8544" spans="2:12" x14ac:dyDescent="0.2">
      <c r="B8544" s="45" t="s">
        <v>35776</v>
      </c>
      <c r="D8544" s="45" t="s">
        <v>35777</v>
      </c>
      <c r="L8544" s="45" t="str">
        <f>IFERROR(VLOOKUP(M8544,Fields.Private!$B$2:$B$29991,2,FALSE),"")</f>
        <v/>
      </c>
    </row>
    <row r="8545" spans="2:12" x14ac:dyDescent="0.2">
      <c r="B8545" s="45" t="s">
        <v>35778</v>
      </c>
      <c r="D8545" s="45" t="s">
        <v>35779</v>
      </c>
      <c r="L8545" s="45" t="str">
        <f>IFERROR(VLOOKUP(M8545,Fields.Private!$B$2:$B$29991,2,FALSE),"")</f>
        <v/>
      </c>
    </row>
    <row r="8546" spans="2:12" x14ac:dyDescent="0.2">
      <c r="B8546" s="45" t="s">
        <v>35780</v>
      </c>
      <c r="D8546" s="45" t="s">
        <v>35781</v>
      </c>
      <c r="L8546" s="45" t="str">
        <f>IFERROR(VLOOKUP(M8546,Fields.Private!$B$2:$B$29991,2,FALSE),"")</f>
        <v/>
      </c>
    </row>
    <row r="8547" spans="2:12" x14ac:dyDescent="0.2">
      <c r="B8547" s="45" t="s">
        <v>35782</v>
      </c>
      <c r="D8547" s="45" t="s">
        <v>35783</v>
      </c>
      <c r="L8547" s="45" t="str">
        <f>IFERROR(VLOOKUP(M8547,Fields.Private!$B$2:$B$29991,2,FALSE),"")</f>
        <v/>
      </c>
    </row>
    <row r="8548" spans="2:12" x14ac:dyDescent="0.2">
      <c r="B8548" s="45" t="s">
        <v>35784</v>
      </c>
      <c r="D8548" s="45" t="s">
        <v>35785</v>
      </c>
      <c r="L8548" s="45" t="str">
        <f>IFERROR(VLOOKUP(M8548,Fields.Private!$B$2:$B$29991,2,FALSE),"")</f>
        <v/>
      </c>
    </row>
    <row r="8549" spans="2:12" x14ac:dyDescent="0.2">
      <c r="B8549" s="45" t="s">
        <v>35786</v>
      </c>
      <c r="D8549" s="45" t="s">
        <v>35787</v>
      </c>
      <c r="L8549" s="45" t="str">
        <f>IFERROR(VLOOKUP(M8549,Fields.Private!$B$2:$B$29991,2,FALSE),"")</f>
        <v/>
      </c>
    </row>
    <row r="8550" spans="2:12" x14ac:dyDescent="0.2">
      <c r="B8550" s="45" t="s">
        <v>35788</v>
      </c>
      <c r="D8550" s="45" t="s">
        <v>35789</v>
      </c>
      <c r="L8550" s="45" t="str">
        <f>IFERROR(VLOOKUP(M8550,Fields.Private!$B$2:$B$29991,2,FALSE),"")</f>
        <v/>
      </c>
    </row>
    <row r="8551" spans="2:12" x14ac:dyDescent="0.2">
      <c r="B8551" s="45" t="s">
        <v>35790</v>
      </c>
      <c r="D8551" s="45" t="s">
        <v>35791</v>
      </c>
      <c r="L8551" s="45" t="str">
        <f>IFERROR(VLOOKUP(M8551,Fields.Private!$B$2:$B$29991,2,FALSE),"")</f>
        <v/>
      </c>
    </row>
    <row r="8552" spans="2:12" x14ac:dyDescent="0.2">
      <c r="B8552" s="45" t="s">
        <v>35792</v>
      </c>
      <c r="C8552" s="45" t="s">
        <v>35793</v>
      </c>
      <c r="L8552" s="45" t="str">
        <f>IFERROR(VLOOKUP(M8552,Fields.Private!$B$2:$B$29991,2,FALSE),"")</f>
        <v/>
      </c>
    </row>
    <row r="8553" spans="2:12" x14ac:dyDescent="0.2">
      <c r="C8553" s="45" t="s">
        <v>35794</v>
      </c>
      <c r="L8553" s="45" t="str">
        <f>IFERROR(VLOOKUP(M8553,Fields.Private!$B$2:$B$29991,2,FALSE),"")</f>
        <v/>
      </c>
    </row>
    <row r="8554" spans="2:12" x14ac:dyDescent="0.2">
      <c r="C8554" s="45" t="s">
        <v>35773</v>
      </c>
      <c r="L8554" s="45" t="str">
        <f>IFERROR(VLOOKUP(M8554,Fields.Private!$B$2:$B$29991,2,FALSE),"")</f>
        <v/>
      </c>
    </row>
    <row r="8555" spans="2:12" x14ac:dyDescent="0.2">
      <c r="C8555" s="45" t="s">
        <v>35795</v>
      </c>
      <c r="L8555" s="45" t="str">
        <f>IFERROR(VLOOKUP(M8555,Fields.Private!$B$2:$B$29991,2,FALSE),"")</f>
        <v/>
      </c>
    </row>
    <row r="8556" spans="2:12" x14ac:dyDescent="0.2">
      <c r="C8556" s="45" t="s">
        <v>35796</v>
      </c>
      <c r="L8556" s="45" t="str">
        <f>IFERROR(VLOOKUP(M8556,Fields.Private!$B$2:$B$29991,2,FALSE),"")</f>
        <v/>
      </c>
    </row>
    <row r="8557" spans="2:12" x14ac:dyDescent="0.2">
      <c r="C8557" s="45" t="s">
        <v>35797</v>
      </c>
      <c r="L8557" s="45" t="str">
        <f>IFERROR(VLOOKUP(M8557,Fields.Private!$B$2:$B$29991,2,FALSE),"")</f>
        <v/>
      </c>
    </row>
    <row r="8558" spans="2:12" x14ac:dyDescent="0.2">
      <c r="B8558" s="45" t="s">
        <v>35798</v>
      </c>
      <c r="D8558" s="45" t="s">
        <v>35799</v>
      </c>
      <c r="L8558" s="45" t="str">
        <f>IFERROR(VLOOKUP(M8558,Fields.Private!$B$2:$B$29991,2,FALSE),"")</f>
        <v/>
      </c>
    </row>
    <row r="8559" spans="2:12" x14ac:dyDescent="0.2">
      <c r="B8559" s="45" t="s">
        <v>4223</v>
      </c>
      <c r="C8559" s="45" t="s">
        <v>35800</v>
      </c>
      <c r="L8559" s="45" t="str">
        <f>IFERROR(VLOOKUP(M8559,Fields.Private!$B$2:$B$29991,2,FALSE),"")</f>
        <v/>
      </c>
    </row>
    <row r="8560" spans="2:12" x14ac:dyDescent="0.2">
      <c r="C8560" s="45" t="s">
        <v>35801</v>
      </c>
      <c r="L8560" s="45" t="str">
        <f>IFERROR(VLOOKUP(M8560,Fields.Private!$B$2:$B$29991,2,FALSE),"")</f>
        <v/>
      </c>
    </row>
    <row r="8561" spans="2:12" x14ac:dyDescent="0.2">
      <c r="C8561" s="45" t="s">
        <v>35802</v>
      </c>
      <c r="L8561" s="45" t="str">
        <f>IFERROR(VLOOKUP(M8561,Fields.Private!$B$2:$B$29991,2,FALSE),"")</f>
        <v/>
      </c>
    </row>
    <row r="8562" spans="2:12" x14ac:dyDescent="0.2">
      <c r="B8562" s="45" t="s">
        <v>35803</v>
      </c>
      <c r="D8562" s="45" t="s">
        <v>35804</v>
      </c>
      <c r="L8562" s="45" t="str">
        <f>IFERROR(VLOOKUP(M8562,Fields.Private!$B$2:$B$29991,2,FALSE),"")</f>
        <v/>
      </c>
    </row>
    <row r="8563" spans="2:12" x14ac:dyDescent="0.2">
      <c r="B8563" s="45" t="s">
        <v>35805</v>
      </c>
      <c r="D8563" s="45" t="s">
        <v>35806</v>
      </c>
      <c r="L8563" s="45" t="str">
        <f>IFERROR(VLOOKUP(M8563,Fields.Private!$B$2:$B$29991,2,FALSE),"")</f>
        <v/>
      </c>
    </row>
    <row r="8564" spans="2:12" x14ac:dyDescent="0.2">
      <c r="B8564" s="45" t="s">
        <v>35807</v>
      </c>
      <c r="C8564" s="45" t="s">
        <v>35793</v>
      </c>
      <c r="L8564" s="45" t="str">
        <f>IFERROR(VLOOKUP(M8564,Fields.Private!$B$2:$B$29991,2,FALSE),"")</f>
        <v/>
      </c>
    </row>
    <row r="8565" spans="2:12" x14ac:dyDescent="0.2">
      <c r="C8565" s="45" t="s">
        <v>35794</v>
      </c>
      <c r="L8565" s="45" t="str">
        <f>IFERROR(VLOOKUP(M8565,Fields.Private!$B$2:$B$29991,2,FALSE),"")</f>
        <v/>
      </c>
    </row>
    <row r="8566" spans="2:12" x14ac:dyDescent="0.2">
      <c r="C8566" s="45" t="s">
        <v>35773</v>
      </c>
      <c r="L8566" s="45" t="str">
        <f>IFERROR(VLOOKUP(M8566,Fields.Private!$B$2:$B$29991,2,FALSE),"")</f>
        <v/>
      </c>
    </row>
    <row r="8567" spans="2:12" x14ac:dyDescent="0.2">
      <c r="C8567" s="45" t="s">
        <v>35795</v>
      </c>
      <c r="L8567" s="45" t="str">
        <f>IFERROR(VLOOKUP(M8567,Fields.Private!$B$2:$B$29991,2,FALSE),"")</f>
        <v/>
      </c>
    </row>
    <row r="8568" spans="2:12" x14ac:dyDescent="0.2">
      <c r="C8568" s="45" t="s">
        <v>35796</v>
      </c>
      <c r="L8568" s="45" t="str">
        <f>IFERROR(VLOOKUP(M8568,Fields.Private!$B$2:$B$29991,2,FALSE),"")</f>
        <v/>
      </c>
    </row>
    <row r="8569" spans="2:12" x14ac:dyDescent="0.2">
      <c r="C8569" s="45" t="s">
        <v>35808</v>
      </c>
      <c r="L8569" s="45" t="str">
        <f>IFERROR(VLOOKUP(M8569,Fields.Private!$B$2:$B$29991,2,FALSE),"")</f>
        <v/>
      </c>
    </row>
    <row r="8570" spans="2:12" x14ac:dyDescent="0.2">
      <c r="C8570" s="45" t="s">
        <v>35809</v>
      </c>
      <c r="L8570" s="45" t="str">
        <f>IFERROR(VLOOKUP(M8570,Fields.Private!$B$2:$B$29991,2,FALSE),"")</f>
        <v/>
      </c>
    </row>
    <row r="8571" spans="2:12" x14ac:dyDescent="0.2">
      <c r="B8571" s="45" t="s">
        <v>35810</v>
      </c>
      <c r="D8571" s="45" t="s">
        <v>35811</v>
      </c>
      <c r="L8571" s="45" t="str">
        <f>IFERROR(VLOOKUP(M8571,Fields.Private!$B$2:$B$29991,2,FALSE),"")</f>
        <v/>
      </c>
    </row>
    <row r="8572" spans="2:12" x14ac:dyDescent="0.2">
      <c r="B8572" s="45" t="s">
        <v>35812</v>
      </c>
      <c r="D8572" s="45" t="s">
        <v>35813</v>
      </c>
      <c r="L8572" s="45" t="str">
        <f>IFERROR(VLOOKUP(M8572,Fields.Private!$B$2:$B$29991,2,FALSE),"")</f>
        <v/>
      </c>
    </row>
    <row r="8573" spans="2:12" x14ac:dyDescent="0.2">
      <c r="B8573" s="45" t="s">
        <v>35814</v>
      </c>
      <c r="D8573" s="45" t="s">
        <v>35815</v>
      </c>
      <c r="L8573" s="45" t="str">
        <f>IFERROR(VLOOKUP(M8573,Fields.Private!$B$2:$B$29991,2,FALSE),"")</f>
        <v/>
      </c>
    </row>
    <row r="8574" spans="2:12" x14ac:dyDescent="0.2">
      <c r="B8574" s="45" t="s">
        <v>35816</v>
      </c>
      <c r="D8574" s="45" t="s">
        <v>35817</v>
      </c>
      <c r="L8574" s="45" t="str">
        <f>IFERROR(VLOOKUP(M8574,Fields.Private!$B$2:$B$29991,2,FALSE),"")</f>
        <v/>
      </c>
    </row>
    <row r="8575" spans="2:12" x14ac:dyDescent="0.2">
      <c r="B8575" s="45" t="s">
        <v>35818</v>
      </c>
      <c r="C8575" s="45" t="s">
        <v>35819</v>
      </c>
      <c r="D8575" s="45" t="s">
        <v>35820</v>
      </c>
      <c r="L8575" s="45" t="str">
        <f>IFERROR(VLOOKUP(M8575,Fields.Private!$B$2:$B$29991,2,FALSE),"")</f>
        <v/>
      </c>
    </row>
    <row r="8576" spans="2:12" x14ac:dyDescent="0.2">
      <c r="C8576" s="45" t="s">
        <v>35821</v>
      </c>
      <c r="L8576" s="45" t="str">
        <f>IFERROR(VLOOKUP(M8576,Fields.Private!$B$2:$B$29991,2,FALSE),"")</f>
        <v/>
      </c>
    </row>
    <row r="8577" spans="2:12" x14ac:dyDescent="0.2">
      <c r="C8577" s="45" t="s">
        <v>35822</v>
      </c>
      <c r="L8577" s="45" t="str">
        <f>IFERROR(VLOOKUP(M8577,Fields.Private!$B$2:$B$29991,2,FALSE),"")</f>
        <v/>
      </c>
    </row>
    <row r="8578" spans="2:12" x14ac:dyDescent="0.2">
      <c r="C8578" s="45" t="s">
        <v>35823</v>
      </c>
      <c r="L8578" s="45" t="str">
        <f>IFERROR(VLOOKUP(M8578,Fields.Private!$B$2:$B$29991,2,FALSE),"")</f>
        <v/>
      </c>
    </row>
    <row r="8579" spans="2:12" x14ac:dyDescent="0.2">
      <c r="C8579" s="45" t="s">
        <v>35824</v>
      </c>
      <c r="L8579" s="45" t="str">
        <f>IFERROR(VLOOKUP(M8579,Fields.Private!$B$2:$B$29991,2,FALSE),"")</f>
        <v/>
      </c>
    </row>
    <row r="8580" spans="2:12" x14ac:dyDescent="0.2">
      <c r="C8580" s="45" t="s">
        <v>35825</v>
      </c>
      <c r="L8580" s="45" t="str">
        <f>IFERROR(VLOOKUP(M8580,Fields.Private!$B$2:$B$29991,2,FALSE),"")</f>
        <v/>
      </c>
    </row>
    <row r="8581" spans="2:12" x14ac:dyDescent="0.2">
      <c r="C8581" s="45" t="s">
        <v>35826</v>
      </c>
      <c r="L8581" s="45" t="str">
        <f>IFERROR(VLOOKUP(M8581,Fields.Private!$B$2:$B$29991,2,FALSE),"")</f>
        <v/>
      </c>
    </row>
    <row r="8582" spans="2:12" x14ac:dyDescent="0.2">
      <c r="B8582" s="45" t="s">
        <v>35827</v>
      </c>
      <c r="D8582" s="45" t="s">
        <v>35828</v>
      </c>
      <c r="L8582" s="45" t="str">
        <f>IFERROR(VLOOKUP(M8582,Fields.Private!$B$2:$B$29991,2,FALSE),"")</f>
        <v/>
      </c>
    </row>
    <row r="8583" spans="2:12" x14ac:dyDescent="0.2">
      <c r="B8583" s="45" t="s">
        <v>35829</v>
      </c>
      <c r="C8583" s="45" t="s">
        <v>35830</v>
      </c>
      <c r="L8583" s="45" t="str">
        <f>IFERROR(VLOOKUP(M8583,Fields.Private!$B$2:$B$29991,2,FALSE),"")</f>
        <v/>
      </c>
    </row>
    <row r="8584" spans="2:12" x14ac:dyDescent="0.2">
      <c r="C8584" s="45" t="s">
        <v>35831</v>
      </c>
      <c r="L8584" s="45" t="str">
        <f>IFERROR(VLOOKUP(M8584,Fields.Private!$B$2:$B$29991,2,FALSE),"")</f>
        <v/>
      </c>
    </row>
    <row r="8585" spans="2:12" x14ac:dyDescent="0.2">
      <c r="C8585" s="45" t="s">
        <v>35832</v>
      </c>
      <c r="L8585" s="45" t="str">
        <f>IFERROR(VLOOKUP(M8585,Fields.Private!$B$2:$B$29991,2,FALSE),"")</f>
        <v/>
      </c>
    </row>
    <row r="8586" spans="2:12" x14ac:dyDescent="0.2">
      <c r="C8586" s="45" t="s">
        <v>35833</v>
      </c>
      <c r="L8586" s="45" t="str">
        <f>IFERROR(VLOOKUP(M8586,Fields.Private!$B$2:$B$29991,2,FALSE),"")</f>
        <v/>
      </c>
    </row>
    <row r="8587" spans="2:12" x14ac:dyDescent="0.2">
      <c r="C8587" s="45" t="s">
        <v>35834</v>
      </c>
      <c r="L8587" s="45" t="str">
        <f>IFERROR(VLOOKUP(M8587,Fields.Private!$B$2:$B$29991,2,FALSE),"")</f>
        <v/>
      </c>
    </row>
    <row r="8588" spans="2:12" x14ac:dyDescent="0.2">
      <c r="B8588" s="45" t="s">
        <v>35835</v>
      </c>
      <c r="C8588" s="45" t="s">
        <v>35836</v>
      </c>
      <c r="L8588" s="45" t="str">
        <f>IFERROR(VLOOKUP(M8588,Fields.Private!$B$2:$B$29991,2,FALSE),"")</f>
        <v/>
      </c>
    </row>
    <row r="8589" spans="2:12" x14ac:dyDescent="0.2">
      <c r="C8589" s="45" t="s">
        <v>35837</v>
      </c>
      <c r="L8589" s="45" t="str">
        <f>IFERROR(VLOOKUP(M8589,Fields.Private!$B$2:$B$29991,2,FALSE),"")</f>
        <v/>
      </c>
    </row>
    <row r="8590" spans="2:12" x14ac:dyDescent="0.2">
      <c r="C8590" s="45" t="s">
        <v>35838</v>
      </c>
      <c r="L8590" s="45" t="str">
        <f>IFERROR(VLOOKUP(M8590,Fields.Private!$B$2:$B$29991,2,FALSE),"")</f>
        <v/>
      </c>
    </row>
    <row r="8591" spans="2:12" x14ac:dyDescent="0.2">
      <c r="C8591" s="45" t="s">
        <v>35839</v>
      </c>
      <c r="L8591" s="45" t="str">
        <f>IFERROR(VLOOKUP(M8591,Fields.Private!$B$2:$B$29991,2,FALSE),"")</f>
        <v/>
      </c>
    </row>
    <row r="8592" spans="2:12" x14ac:dyDescent="0.2">
      <c r="C8592" s="45" t="s">
        <v>35840</v>
      </c>
      <c r="L8592" s="45" t="str">
        <f>IFERROR(VLOOKUP(M8592,Fields.Private!$B$2:$B$29991,2,FALSE),"")</f>
        <v/>
      </c>
    </row>
    <row r="8593" spans="2:12" x14ac:dyDescent="0.2">
      <c r="B8593" s="45" t="s">
        <v>35841</v>
      </c>
      <c r="C8593" s="45" t="s">
        <v>35842</v>
      </c>
      <c r="L8593" s="45" t="str">
        <f>IFERROR(VLOOKUP(M8593,Fields.Private!$B$2:$B$29991,2,FALSE),"")</f>
        <v/>
      </c>
    </row>
    <row r="8594" spans="2:12" x14ac:dyDescent="0.2">
      <c r="B8594" s="45" t="s">
        <v>35843</v>
      </c>
      <c r="D8594" s="45" t="s">
        <v>35844</v>
      </c>
      <c r="L8594" s="45" t="str">
        <f>IFERROR(VLOOKUP(M8594,Fields.Private!$B$2:$B$29991,2,FALSE),"")</f>
        <v/>
      </c>
    </row>
    <row r="8595" spans="2:12" x14ac:dyDescent="0.2">
      <c r="B8595" s="45" t="s">
        <v>35845</v>
      </c>
      <c r="D8595" s="45" t="s">
        <v>35846</v>
      </c>
      <c r="L8595" s="45" t="str">
        <f>IFERROR(VLOOKUP(M8595,Fields.Private!$B$2:$B$29991,2,FALSE),"")</f>
        <v/>
      </c>
    </row>
    <row r="8596" spans="2:12" x14ac:dyDescent="0.2">
      <c r="B8596" s="45" t="s">
        <v>35847</v>
      </c>
      <c r="D8596" s="45" t="s">
        <v>24217</v>
      </c>
      <c r="L8596" s="45" t="str">
        <f>IFERROR(VLOOKUP(M8596,Fields.Private!$B$2:$B$29991,2,FALSE),"")</f>
        <v/>
      </c>
    </row>
    <row r="8597" spans="2:12" x14ac:dyDescent="0.2">
      <c r="B8597" s="45" t="s">
        <v>35848</v>
      </c>
      <c r="D8597" s="45" t="s">
        <v>35849</v>
      </c>
      <c r="L8597" s="45" t="str">
        <f>IFERROR(VLOOKUP(M8597,Fields.Private!$B$2:$B$29991,2,FALSE),"")</f>
        <v/>
      </c>
    </row>
    <row r="8598" spans="2:12" x14ac:dyDescent="0.2">
      <c r="B8598" s="45" t="s">
        <v>35850</v>
      </c>
      <c r="D8598" s="45" t="s">
        <v>35851</v>
      </c>
      <c r="L8598" s="45" t="str">
        <f>IFERROR(VLOOKUP(M8598,Fields.Private!$B$2:$B$29991,2,FALSE),"")</f>
        <v/>
      </c>
    </row>
    <row r="8599" spans="2:12" x14ac:dyDescent="0.2">
      <c r="B8599" s="45" t="s">
        <v>35852</v>
      </c>
      <c r="D8599" s="45" t="s">
        <v>35853</v>
      </c>
      <c r="L8599" s="45" t="str">
        <f>IFERROR(VLOOKUP(M8599,Fields.Private!$B$2:$B$29991,2,FALSE),"")</f>
        <v/>
      </c>
    </row>
    <row r="8600" spans="2:12" x14ac:dyDescent="0.2">
      <c r="B8600" s="45" t="s">
        <v>35854</v>
      </c>
      <c r="D8600" s="45" t="s">
        <v>35855</v>
      </c>
      <c r="L8600" s="45" t="str">
        <f>IFERROR(VLOOKUP(M8600,Fields.Private!$B$2:$B$29991,2,FALSE),"")</f>
        <v/>
      </c>
    </row>
    <row r="8601" spans="2:12" x14ac:dyDescent="0.2">
      <c r="B8601" s="45" t="s">
        <v>35856</v>
      </c>
      <c r="D8601" s="45" t="s">
        <v>35857</v>
      </c>
      <c r="L8601" s="45" t="str">
        <f>IFERROR(VLOOKUP(M8601,Fields.Private!$B$2:$B$29991,2,FALSE),"")</f>
        <v/>
      </c>
    </row>
    <row r="8602" spans="2:12" x14ac:dyDescent="0.2">
      <c r="B8602" s="45" t="s">
        <v>4251</v>
      </c>
      <c r="C8602" s="45" t="s">
        <v>35858</v>
      </c>
      <c r="L8602" s="45" t="str">
        <f>IFERROR(VLOOKUP(M8602,Fields.Private!$B$2:$B$29991,2,FALSE),"")</f>
        <v/>
      </c>
    </row>
    <row r="8603" spans="2:12" x14ac:dyDescent="0.2">
      <c r="C8603" s="45" t="s">
        <v>35859</v>
      </c>
      <c r="L8603" s="45" t="str">
        <f>IFERROR(VLOOKUP(M8603,Fields.Private!$B$2:$B$29991,2,FALSE),"")</f>
        <v/>
      </c>
    </row>
    <row r="8604" spans="2:12" x14ac:dyDescent="0.2">
      <c r="C8604" s="45" t="s">
        <v>35860</v>
      </c>
      <c r="L8604" s="45" t="str">
        <f>IFERROR(VLOOKUP(M8604,Fields.Private!$B$2:$B$29991,2,FALSE),"")</f>
        <v/>
      </c>
    </row>
    <row r="8605" spans="2:12" x14ac:dyDescent="0.2">
      <c r="C8605" s="45" t="s">
        <v>35861</v>
      </c>
      <c r="L8605" s="45" t="str">
        <f>IFERROR(VLOOKUP(M8605,Fields.Private!$B$2:$B$29991,2,FALSE),"")</f>
        <v/>
      </c>
    </row>
    <row r="8606" spans="2:12" x14ac:dyDescent="0.2">
      <c r="B8606" s="45" t="s">
        <v>35862</v>
      </c>
      <c r="D8606" s="45" t="s">
        <v>35863</v>
      </c>
      <c r="L8606" s="45" t="str">
        <f>IFERROR(VLOOKUP(M8606,Fields.Private!$B$2:$B$29991,2,FALSE),"")</f>
        <v/>
      </c>
    </row>
    <row r="8607" spans="2:12" x14ac:dyDescent="0.2">
      <c r="B8607" s="45" t="s">
        <v>35864</v>
      </c>
      <c r="D8607" s="45" t="s">
        <v>35865</v>
      </c>
      <c r="L8607" s="45" t="str">
        <f>IFERROR(VLOOKUP(M8607,Fields.Private!$B$2:$B$29991,2,FALSE),"")</f>
        <v/>
      </c>
    </row>
    <row r="8608" spans="2:12" x14ac:dyDescent="0.2">
      <c r="B8608" s="45" t="s">
        <v>35866</v>
      </c>
      <c r="D8608" s="45" t="s">
        <v>35867</v>
      </c>
      <c r="L8608" s="45" t="str">
        <f>IFERROR(VLOOKUP(M8608,Fields.Private!$B$2:$B$29991,2,FALSE),"")</f>
        <v/>
      </c>
    </row>
    <row r="8609" spans="2:12" x14ac:dyDescent="0.2">
      <c r="B8609" s="45" t="s">
        <v>35868</v>
      </c>
      <c r="D8609" s="45" t="s">
        <v>35869</v>
      </c>
      <c r="L8609" s="45" t="str">
        <f>IFERROR(VLOOKUP(M8609,Fields.Private!$B$2:$B$29991,2,FALSE),"")</f>
        <v/>
      </c>
    </row>
    <row r="8610" spans="2:12" x14ac:dyDescent="0.2">
      <c r="B8610" s="45" t="s">
        <v>35870</v>
      </c>
      <c r="C8610" s="45" t="s">
        <v>35871</v>
      </c>
      <c r="L8610" s="45" t="str">
        <f>IFERROR(VLOOKUP(M8610,Fields.Private!$B$2:$B$29991,2,FALSE),"")</f>
        <v/>
      </c>
    </row>
    <row r="8611" spans="2:12" x14ac:dyDescent="0.2">
      <c r="C8611" s="45" t="s">
        <v>35872</v>
      </c>
      <c r="L8611" s="45" t="str">
        <f>IFERROR(VLOOKUP(M8611,Fields.Private!$B$2:$B$29991,2,FALSE),"")</f>
        <v/>
      </c>
    </row>
    <row r="8612" spans="2:12" x14ac:dyDescent="0.2">
      <c r="C8612" s="45" t="s">
        <v>35833</v>
      </c>
      <c r="L8612" s="45" t="str">
        <f>IFERROR(VLOOKUP(M8612,Fields.Private!$B$2:$B$29991,2,FALSE),"")</f>
        <v/>
      </c>
    </row>
    <row r="8613" spans="2:12" x14ac:dyDescent="0.2">
      <c r="B8613" s="45" t="s">
        <v>35873</v>
      </c>
      <c r="D8613" s="45" t="s">
        <v>35874</v>
      </c>
      <c r="L8613" s="45" t="str">
        <f>IFERROR(VLOOKUP(M8613,Fields.Private!$B$2:$B$29991,2,FALSE),"")</f>
        <v/>
      </c>
    </row>
    <row r="8614" spans="2:12" x14ac:dyDescent="0.2">
      <c r="B8614" s="45" t="s">
        <v>35875</v>
      </c>
      <c r="D8614" s="45" t="s">
        <v>35876</v>
      </c>
      <c r="L8614" s="45" t="str">
        <f>IFERROR(VLOOKUP(M8614,Fields.Private!$B$2:$B$29991,2,FALSE),"")</f>
        <v/>
      </c>
    </row>
    <row r="8615" spans="2:12" x14ac:dyDescent="0.2">
      <c r="B8615" s="45" t="s">
        <v>35877</v>
      </c>
      <c r="D8615" s="45" t="s">
        <v>35878</v>
      </c>
      <c r="L8615" s="45" t="str">
        <f>IFERROR(VLOOKUP(M8615,Fields.Private!$B$2:$B$29991,2,FALSE),"")</f>
        <v/>
      </c>
    </row>
    <row r="8616" spans="2:12" x14ac:dyDescent="0.2">
      <c r="B8616" s="45" t="s">
        <v>35879</v>
      </c>
      <c r="D8616" s="45" t="s">
        <v>35880</v>
      </c>
      <c r="L8616" s="45" t="str">
        <f>IFERROR(VLOOKUP(M8616,Fields.Private!$B$2:$B$29991,2,FALSE),"")</f>
        <v/>
      </c>
    </row>
    <row r="8617" spans="2:12" x14ac:dyDescent="0.2">
      <c r="B8617" s="45" t="s">
        <v>35881</v>
      </c>
      <c r="D8617" s="45" t="s">
        <v>35882</v>
      </c>
      <c r="L8617" s="45" t="str">
        <f>IFERROR(VLOOKUP(M8617,Fields.Private!$B$2:$B$29991,2,FALSE),"")</f>
        <v/>
      </c>
    </row>
    <row r="8618" spans="2:12" x14ac:dyDescent="0.2">
      <c r="B8618" s="45" t="s">
        <v>35883</v>
      </c>
      <c r="C8618" s="45" t="s">
        <v>35884</v>
      </c>
      <c r="L8618" s="45" t="str">
        <f>IFERROR(VLOOKUP(M8618,Fields.Private!$B$2:$B$29991,2,FALSE),"")</f>
        <v/>
      </c>
    </row>
    <row r="8619" spans="2:12" x14ac:dyDescent="0.2">
      <c r="C8619" s="45" t="s">
        <v>35885</v>
      </c>
      <c r="L8619" s="45" t="str">
        <f>IFERROR(VLOOKUP(M8619,Fields.Private!$B$2:$B$29991,2,FALSE),"")</f>
        <v/>
      </c>
    </row>
    <row r="8620" spans="2:12" x14ac:dyDescent="0.2">
      <c r="C8620" s="45" t="s">
        <v>35886</v>
      </c>
      <c r="L8620" s="45" t="str">
        <f>IFERROR(VLOOKUP(M8620,Fields.Private!$B$2:$B$29991,2,FALSE),"")</f>
        <v/>
      </c>
    </row>
    <row r="8621" spans="2:12" x14ac:dyDescent="0.2">
      <c r="C8621" s="45" t="s">
        <v>35762</v>
      </c>
      <c r="L8621" s="45" t="str">
        <f>IFERROR(VLOOKUP(M8621,Fields.Private!$B$2:$B$29991,2,FALSE),"")</f>
        <v/>
      </c>
    </row>
    <row r="8622" spans="2:12" x14ac:dyDescent="0.2">
      <c r="C8622" s="45" t="s">
        <v>35887</v>
      </c>
      <c r="L8622" s="45" t="str">
        <f>IFERROR(VLOOKUP(M8622,Fields.Private!$B$2:$B$29991,2,FALSE),"")</f>
        <v/>
      </c>
    </row>
    <row r="8623" spans="2:12" x14ac:dyDescent="0.2">
      <c r="B8623" s="45" t="s">
        <v>35888</v>
      </c>
      <c r="D8623" s="45" t="s">
        <v>35889</v>
      </c>
      <c r="L8623" s="45" t="str">
        <f>IFERROR(VLOOKUP(M8623,Fields.Private!$B$2:$B$29991,2,FALSE),"")</f>
        <v/>
      </c>
    </row>
    <row r="8624" spans="2:12" x14ac:dyDescent="0.2">
      <c r="B8624" s="45" t="s">
        <v>35890</v>
      </c>
      <c r="D8624" s="45" t="s">
        <v>35891</v>
      </c>
      <c r="L8624" s="45" t="str">
        <f>IFERROR(VLOOKUP(M8624,Fields.Private!$B$2:$B$29991,2,FALSE),"")</f>
        <v/>
      </c>
    </row>
    <row r="8625" spans="2:12" x14ac:dyDescent="0.2">
      <c r="B8625" s="45" t="s">
        <v>35892</v>
      </c>
      <c r="D8625" s="45" t="s">
        <v>35893</v>
      </c>
      <c r="L8625" s="45" t="str">
        <f>IFERROR(VLOOKUP(M8625,Fields.Private!$B$2:$B$29991,2,FALSE),"")</f>
        <v/>
      </c>
    </row>
    <row r="8626" spans="2:12" x14ac:dyDescent="0.2">
      <c r="B8626" s="45" t="s">
        <v>35894</v>
      </c>
      <c r="D8626" s="45" t="s">
        <v>35895</v>
      </c>
      <c r="L8626" s="45" t="str">
        <f>IFERROR(VLOOKUP(M8626,Fields.Private!$B$2:$B$29991,2,FALSE),"")</f>
        <v/>
      </c>
    </row>
    <row r="8627" spans="2:12" x14ac:dyDescent="0.2">
      <c r="B8627" s="45" t="s">
        <v>35896</v>
      </c>
      <c r="D8627" s="45" t="s">
        <v>35897</v>
      </c>
      <c r="L8627" s="45" t="str">
        <f>IFERROR(VLOOKUP(M8627,Fields.Private!$B$2:$B$29991,2,FALSE),"")</f>
        <v/>
      </c>
    </row>
    <row r="8628" spans="2:12" x14ac:dyDescent="0.2">
      <c r="B8628" s="45" t="s">
        <v>35898</v>
      </c>
      <c r="D8628" s="45" t="s">
        <v>35899</v>
      </c>
      <c r="L8628" s="45" t="str">
        <f>IFERROR(VLOOKUP(M8628,Fields.Private!$B$2:$B$29991,2,FALSE),"")</f>
        <v/>
      </c>
    </row>
    <row r="8629" spans="2:12" x14ac:dyDescent="0.2">
      <c r="B8629" s="45" t="s">
        <v>35900</v>
      </c>
      <c r="D8629" s="45" t="s">
        <v>35901</v>
      </c>
      <c r="L8629" s="45" t="str">
        <f>IFERROR(VLOOKUP(M8629,Fields.Private!$B$2:$B$29991,2,FALSE),"")</f>
        <v/>
      </c>
    </row>
    <row r="8630" spans="2:12" x14ac:dyDescent="0.2">
      <c r="B8630" s="45" t="s">
        <v>35902</v>
      </c>
      <c r="C8630" s="45" t="s">
        <v>35903</v>
      </c>
      <c r="L8630" s="45" t="str">
        <f>IFERROR(VLOOKUP(M8630,Fields.Private!$B$2:$B$29991,2,FALSE),"")</f>
        <v/>
      </c>
    </row>
    <row r="8631" spans="2:12" x14ac:dyDescent="0.2">
      <c r="C8631" s="45" t="s">
        <v>35904</v>
      </c>
      <c r="L8631" s="45" t="str">
        <f>IFERROR(VLOOKUP(M8631,Fields.Private!$B$2:$B$29991,2,FALSE),"")</f>
        <v/>
      </c>
    </row>
    <row r="8632" spans="2:12" x14ac:dyDescent="0.2">
      <c r="C8632" s="45" t="s">
        <v>35905</v>
      </c>
      <c r="L8632" s="45" t="str">
        <f>IFERROR(VLOOKUP(M8632,Fields.Private!$B$2:$B$29991,2,FALSE),"")</f>
        <v/>
      </c>
    </row>
    <row r="8633" spans="2:12" x14ac:dyDescent="0.2">
      <c r="C8633" s="45" t="s">
        <v>35906</v>
      </c>
      <c r="L8633" s="45" t="str">
        <f>IFERROR(VLOOKUP(M8633,Fields.Private!$B$2:$B$29991,2,FALSE),"")</f>
        <v/>
      </c>
    </row>
    <row r="8634" spans="2:12" x14ac:dyDescent="0.2">
      <c r="C8634" s="45" t="s">
        <v>35762</v>
      </c>
      <c r="L8634" s="45" t="str">
        <f>IFERROR(VLOOKUP(M8634,Fields.Private!$B$2:$B$29991,2,FALSE),"")</f>
        <v/>
      </c>
    </row>
    <row r="8635" spans="2:12" x14ac:dyDescent="0.2">
      <c r="B8635" s="45" t="s">
        <v>35907</v>
      </c>
      <c r="C8635" s="45" t="s">
        <v>35908</v>
      </c>
      <c r="D8635" s="45" t="s">
        <v>35909</v>
      </c>
      <c r="L8635" s="45" t="str">
        <f>IFERROR(VLOOKUP(M8635,Fields.Private!$B$2:$B$29991,2,FALSE),"")</f>
        <v/>
      </c>
    </row>
    <row r="8636" spans="2:12" x14ac:dyDescent="0.2">
      <c r="B8636" s="45" t="s">
        <v>35910</v>
      </c>
      <c r="D8636" s="45" t="s">
        <v>35911</v>
      </c>
      <c r="L8636" s="45" t="str">
        <f>IFERROR(VLOOKUP(M8636,Fields.Private!$B$2:$B$29991,2,FALSE),"")</f>
        <v/>
      </c>
    </row>
    <row r="8637" spans="2:12" x14ac:dyDescent="0.2">
      <c r="B8637" s="45" t="s">
        <v>35912</v>
      </c>
      <c r="D8637" s="45" t="s">
        <v>35913</v>
      </c>
      <c r="L8637" s="45" t="str">
        <f>IFERROR(VLOOKUP(M8637,Fields.Private!$B$2:$B$29991,2,FALSE),"")</f>
        <v/>
      </c>
    </row>
    <row r="8638" spans="2:12" x14ac:dyDescent="0.2">
      <c r="B8638" s="45" t="s">
        <v>35914</v>
      </c>
      <c r="D8638" s="45" t="s">
        <v>35915</v>
      </c>
      <c r="L8638" s="45" t="str">
        <f>IFERROR(VLOOKUP(M8638,Fields.Private!$B$2:$B$29991,2,FALSE),"")</f>
        <v/>
      </c>
    </row>
    <row r="8639" spans="2:12" x14ac:dyDescent="0.2">
      <c r="B8639" s="45" t="s">
        <v>35916</v>
      </c>
      <c r="D8639" s="45" t="s">
        <v>35917</v>
      </c>
      <c r="L8639" s="45" t="str">
        <f>IFERROR(VLOOKUP(M8639,Fields.Private!$B$2:$B$29991,2,FALSE),"")</f>
        <v/>
      </c>
    </row>
    <row r="8640" spans="2:12" x14ac:dyDescent="0.2">
      <c r="B8640" s="45" t="s">
        <v>35918</v>
      </c>
      <c r="D8640" s="45" t="s">
        <v>35919</v>
      </c>
      <c r="L8640" s="45" t="str">
        <f>IFERROR(VLOOKUP(M8640,Fields.Private!$B$2:$B$29991,2,FALSE),"")</f>
        <v/>
      </c>
    </row>
    <row r="8641" spans="2:12" x14ac:dyDescent="0.2">
      <c r="B8641" s="45" t="s">
        <v>35920</v>
      </c>
      <c r="C8641" s="45" t="s">
        <v>35822</v>
      </c>
      <c r="D8641" s="45" t="s">
        <v>35921</v>
      </c>
      <c r="L8641" s="45" t="str">
        <f>IFERROR(VLOOKUP(M8641,Fields.Private!$B$2:$B$29991,2,FALSE),"")</f>
        <v/>
      </c>
    </row>
    <row r="8642" spans="2:12" x14ac:dyDescent="0.2">
      <c r="C8642" s="45" t="s">
        <v>35824</v>
      </c>
      <c r="L8642" s="45" t="str">
        <f>IFERROR(VLOOKUP(M8642,Fields.Private!$B$2:$B$29991,2,FALSE),"")</f>
        <v/>
      </c>
    </row>
    <row r="8643" spans="2:12" x14ac:dyDescent="0.2">
      <c r="B8643" s="45" t="s">
        <v>35922</v>
      </c>
      <c r="D8643" s="45" t="s">
        <v>35828</v>
      </c>
      <c r="L8643" s="45" t="str">
        <f>IFERROR(VLOOKUP(M8643,Fields.Private!$B$2:$B$29991,2,FALSE),"")</f>
        <v/>
      </c>
    </row>
    <row r="8644" spans="2:12" x14ac:dyDescent="0.2">
      <c r="B8644" s="45" t="s">
        <v>35923</v>
      </c>
      <c r="C8644" s="45" t="s">
        <v>35924</v>
      </c>
      <c r="L8644" s="45" t="str">
        <f>IFERROR(VLOOKUP(M8644,Fields.Private!$B$2:$B$29991,2,FALSE),"")</f>
        <v/>
      </c>
    </row>
    <row r="8645" spans="2:12" x14ac:dyDescent="0.2">
      <c r="C8645" s="45" t="s">
        <v>35925</v>
      </c>
      <c r="L8645" s="45" t="str">
        <f>IFERROR(VLOOKUP(M8645,Fields.Private!$B$2:$B$29991,2,FALSE),"")</f>
        <v/>
      </c>
    </row>
    <row r="8646" spans="2:12" x14ac:dyDescent="0.2">
      <c r="C8646" s="45" t="s">
        <v>35926</v>
      </c>
      <c r="L8646" s="45" t="str">
        <f>IFERROR(VLOOKUP(M8646,Fields.Private!$B$2:$B$29991,2,FALSE),"")</f>
        <v/>
      </c>
    </row>
    <row r="8647" spans="2:12" x14ac:dyDescent="0.2">
      <c r="C8647" s="45" t="s">
        <v>35927</v>
      </c>
      <c r="L8647" s="45" t="str">
        <f>IFERROR(VLOOKUP(M8647,Fields.Private!$B$2:$B$29991,2,FALSE),"")</f>
        <v/>
      </c>
    </row>
    <row r="8648" spans="2:12" x14ac:dyDescent="0.2">
      <c r="C8648" s="45" t="s">
        <v>35928</v>
      </c>
      <c r="L8648" s="45" t="str">
        <f>IFERROR(VLOOKUP(M8648,Fields.Private!$B$2:$B$29991,2,FALSE),"")</f>
        <v/>
      </c>
    </row>
    <row r="8649" spans="2:12" x14ac:dyDescent="0.2">
      <c r="B8649" s="45" t="s">
        <v>35929</v>
      </c>
      <c r="C8649" s="45" t="s">
        <v>35930</v>
      </c>
      <c r="L8649" s="45" t="str">
        <f>IFERROR(VLOOKUP(M8649,Fields.Private!$B$2:$B$29991,2,FALSE),"")</f>
        <v/>
      </c>
    </row>
    <row r="8650" spans="2:12" x14ac:dyDescent="0.2">
      <c r="B8650" s="45" t="s">
        <v>35931</v>
      </c>
      <c r="D8650" s="45" t="s">
        <v>35932</v>
      </c>
      <c r="L8650" s="45" t="str">
        <f>IFERROR(VLOOKUP(M8650,Fields.Private!$B$2:$B$29991,2,FALSE),"")</f>
        <v/>
      </c>
    </row>
    <row r="8651" spans="2:12" x14ac:dyDescent="0.2">
      <c r="B8651" s="45" t="s">
        <v>35933</v>
      </c>
      <c r="D8651" s="45" t="s">
        <v>35934</v>
      </c>
      <c r="L8651" s="45" t="str">
        <f>IFERROR(VLOOKUP(M8651,Fields.Private!$B$2:$B$29991,2,FALSE),"")</f>
        <v/>
      </c>
    </row>
    <row r="8652" spans="2:12" x14ac:dyDescent="0.2">
      <c r="B8652" s="45" t="s">
        <v>35935</v>
      </c>
      <c r="D8652" s="45" t="s">
        <v>35936</v>
      </c>
      <c r="L8652" s="45" t="str">
        <f>IFERROR(VLOOKUP(M8652,Fields.Private!$B$2:$B$29991,2,FALSE),"")</f>
        <v/>
      </c>
    </row>
    <row r="8653" spans="2:12" x14ac:dyDescent="0.2">
      <c r="B8653" s="45" t="s">
        <v>35937</v>
      </c>
      <c r="D8653" s="45" t="s">
        <v>35938</v>
      </c>
      <c r="L8653" s="45" t="str">
        <f>IFERROR(VLOOKUP(M8653,Fields.Private!$B$2:$B$29991,2,FALSE),"")</f>
        <v/>
      </c>
    </row>
    <row r="8654" spans="2:12" x14ac:dyDescent="0.2">
      <c r="B8654" s="45" t="s">
        <v>35939</v>
      </c>
      <c r="D8654" s="45" t="s">
        <v>35940</v>
      </c>
      <c r="L8654" s="45" t="str">
        <f>IFERROR(VLOOKUP(M8654,Fields.Private!$B$2:$B$29991,2,FALSE),"")</f>
        <v/>
      </c>
    </row>
    <row r="8655" spans="2:12" x14ac:dyDescent="0.2">
      <c r="B8655" s="45" t="s">
        <v>35941</v>
      </c>
      <c r="D8655" s="45" t="s">
        <v>35942</v>
      </c>
      <c r="L8655" s="45" t="str">
        <f>IFERROR(VLOOKUP(M8655,Fields.Private!$B$2:$B$29991,2,FALSE),"")</f>
        <v/>
      </c>
    </row>
    <row r="8656" spans="2:12" x14ac:dyDescent="0.2">
      <c r="B8656" s="45" t="s">
        <v>35943</v>
      </c>
      <c r="D8656" s="45" t="s">
        <v>35944</v>
      </c>
      <c r="L8656" s="45" t="str">
        <f>IFERROR(VLOOKUP(M8656,Fields.Private!$B$2:$B$29991,2,FALSE),"")</f>
        <v/>
      </c>
    </row>
    <row r="8657" spans="2:12" x14ac:dyDescent="0.2">
      <c r="B8657" s="45" t="s">
        <v>35945</v>
      </c>
      <c r="D8657" s="45" t="s">
        <v>35946</v>
      </c>
      <c r="L8657" s="45" t="str">
        <f>IFERROR(VLOOKUP(M8657,Fields.Private!$B$2:$B$29991,2,FALSE),"")</f>
        <v/>
      </c>
    </row>
    <row r="8658" spans="2:12" x14ac:dyDescent="0.2">
      <c r="B8658" s="45" t="s">
        <v>35947</v>
      </c>
      <c r="D8658" s="45" t="s">
        <v>35948</v>
      </c>
      <c r="L8658" s="45" t="str">
        <f>IFERROR(VLOOKUP(M8658,Fields.Private!$B$2:$B$29991,2,FALSE),"")</f>
        <v/>
      </c>
    </row>
    <row r="8659" spans="2:12" x14ac:dyDescent="0.2">
      <c r="B8659" s="45" t="s">
        <v>35949</v>
      </c>
      <c r="D8659" s="45" t="s">
        <v>35950</v>
      </c>
      <c r="L8659" s="45" t="str">
        <f>IFERROR(VLOOKUP(M8659,Fields.Private!$B$2:$B$29991,2,FALSE),"")</f>
        <v/>
      </c>
    </row>
    <row r="8660" spans="2:12" x14ac:dyDescent="0.2">
      <c r="B8660" s="45" t="s">
        <v>35951</v>
      </c>
      <c r="D8660" s="45" t="s">
        <v>35952</v>
      </c>
      <c r="L8660" s="45" t="str">
        <f>IFERROR(VLOOKUP(M8660,Fields.Private!$B$2:$B$29991,2,FALSE),"")</f>
        <v/>
      </c>
    </row>
    <row r="8661" spans="2:12" x14ac:dyDescent="0.2">
      <c r="B8661" s="45" t="s">
        <v>35953</v>
      </c>
      <c r="D8661" s="45" t="s">
        <v>35954</v>
      </c>
      <c r="L8661" s="45" t="str">
        <f>IFERROR(VLOOKUP(M8661,Fields.Private!$B$2:$B$29991,2,FALSE),"")</f>
        <v/>
      </c>
    </row>
    <row r="8662" spans="2:12" x14ac:dyDescent="0.2">
      <c r="B8662" s="45" t="s">
        <v>35955</v>
      </c>
      <c r="D8662" s="45" t="s">
        <v>35956</v>
      </c>
      <c r="L8662" s="45" t="str">
        <f>IFERROR(VLOOKUP(M8662,Fields.Private!$B$2:$B$29991,2,FALSE),"")</f>
        <v/>
      </c>
    </row>
    <row r="8663" spans="2:12" x14ac:dyDescent="0.2">
      <c r="B8663" s="45" t="s">
        <v>35957</v>
      </c>
      <c r="D8663" s="45" t="s">
        <v>35958</v>
      </c>
      <c r="L8663" s="45" t="str">
        <f>IFERROR(VLOOKUP(M8663,Fields.Private!$B$2:$B$29991,2,FALSE),"")</f>
        <v/>
      </c>
    </row>
    <row r="8664" spans="2:12" x14ac:dyDescent="0.2">
      <c r="B8664" s="45" t="s">
        <v>35959</v>
      </c>
      <c r="D8664" s="45" t="s">
        <v>35960</v>
      </c>
      <c r="L8664" s="45" t="str">
        <f>IFERROR(VLOOKUP(M8664,Fields.Private!$B$2:$B$29991,2,FALSE),"")</f>
        <v/>
      </c>
    </row>
    <row r="8665" spans="2:12" x14ac:dyDescent="0.2">
      <c r="B8665" s="45" t="s">
        <v>35961</v>
      </c>
      <c r="D8665" s="45" t="s">
        <v>35962</v>
      </c>
      <c r="L8665" s="45" t="str">
        <f>IFERROR(VLOOKUP(M8665,Fields.Private!$B$2:$B$29991,2,FALSE),"")</f>
        <v/>
      </c>
    </row>
    <row r="8666" spans="2:12" x14ac:dyDescent="0.2">
      <c r="B8666" s="45" t="s">
        <v>35963</v>
      </c>
      <c r="D8666" s="45" t="s">
        <v>35964</v>
      </c>
      <c r="L8666" s="45" t="str">
        <f>IFERROR(VLOOKUP(M8666,Fields.Private!$B$2:$B$29991,2,FALSE),"")</f>
        <v/>
      </c>
    </row>
    <row r="8667" spans="2:12" x14ac:dyDescent="0.2">
      <c r="B8667" s="45" t="s">
        <v>4334</v>
      </c>
      <c r="D8667" s="45" t="s">
        <v>35965</v>
      </c>
      <c r="L8667" s="45" t="str">
        <f>IFERROR(VLOOKUP(M8667,Fields.Private!$B$2:$B$29991,2,FALSE),"")</f>
        <v/>
      </c>
    </row>
    <row r="8668" spans="2:12" x14ac:dyDescent="0.2">
      <c r="B8668" s="45" t="s">
        <v>4344</v>
      </c>
      <c r="D8668" s="45" t="s">
        <v>35966</v>
      </c>
      <c r="L8668" s="45" t="str">
        <f>IFERROR(VLOOKUP(M8668,Fields.Private!$B$2:$B$29991,2,FALSE),"")</f>
        <v/>
      </c>
    </row>
    <row r="8669" spans="2:12" x14ac:dyDescent="0.2">
      <c r="B8669" s="45" t="s">
        <v>3235</v>
      </c>
      <c r="D8669" s="45" t="s">
        <v>35967</v>
      </c>
      <c r="L8669" s="45" t="str">
        <f>IFERROR(VLOOKUP(M8669,Fields.Private!$B$2:$B$29991,2,FALSE),"")</f>
        <v/>
      </c>
    </row>
    <row r="8670" spans="2:12" x14ac:dyDescent="0.2">
      <c r="B8670" s="45" t="s">
        <v>4349</v>
      </c>
      <c r="D8670" s="45" t="s">
        <v>35968</v>
      </c>
      <c r="L8670" s="45" t="str">
        <f>IFERROR(VLOOKUP(M8670,Fields.Private!$B$2:$B$29991,2,FALSE),"")</f>
        <v/>
      </c>
    </row>
    <row r="8671" spans="2:12" x14ac:dyDescent="0.2">
      <c r="B8671" s="45" t="s">
        <v>35969</v>
      </c>
      <c r="D8671" s="45" t="s">
        <v>35970</v>
      </c>
      <c r="L8671" s="45" t="str">
        <f>IFERROR(VLOOKUP(M8671,Fields.Private!$B$2:$B$29991,2,FALSE),"")</f>
        <v/>
      </c>
    </row>
    <row r="8672" spans="2:12" x14ac:dyDescent="0.2">
      <c r="B8672" s="45" t="s">
        <v>4339</v>
      </c>
      <c r="D8672" s="45" t="s">
        <v>35971</v>
      </c>
      <c r="L8672" s="45" t="str">
        <f>IFERROR(VLOOKUP(M8672,Fields.Private!$B$2:$B$29991,2,FALSE),"")</f>
        <v/>
      </c>
    </row>
    <row r="8673" spans="2:12" x14ac:dyDescent="0.2">
      <c r="B8673" s="45" t="s">
        <v>35972</v>
      </c>
      <c r="D8673" s="45" t="s">
        <v>34942</v>
      </c>
      <c r="L8673" s="45" t="str">
        <f>IFERROR(VLOOKUP(M8673,Fields.Private!$B$2:$B$29991,2,FALSE),"")</f>
        <v/>
      </c>
    </row>
    <row r="8674" spans="2:12" x14ac:dyDescent="0.2">
      <c r="B8674" s="45" t="s">
        <v>3596</v>
      </c>
      <c r="D8674" s="45" t="s">
        <v>35973</v>
      </c>
      <c r="L8674" s="45" t="str">
        <f>IFERROR(VLOOKUP(M8674,Fields.Private!$B$2:$B$29991,2,FALSE),"")</f>
        <v/>
      </c>
    </row>
    <row r="8675" spans="2:12" x14ac:dyDescent="0.2">
      <c r="B8675" s="45" t="s">
        <v>35974</v>
      </c>
      <c r="D8675" s="45" t="b">
        <v>1</v>
      </c>
      <c r="L8675" s="45" t="str">
        <f>IFERROR(VLOOKUP(M8675,Fields.Private!$B$2:$B$29991,2,FALSE),"")</f>
        <v/>
      </c>
    </row>
    <row r="8676" spans="2:12" x14ac:dyDescent="0.2">
      <c r="B8676" s="45" t="s">
        <v>35975</v>
      </c>
      <c r="D8676" s="45" t="s">
        <v>35976</v>
      </c>
      <c r="L8676" s="45" t="str">
        <f>IFERROR(VLOOKUP(M8676,Fields.Private!$B$2:$B$29991,2,FALSE),"")</f>
        <v/>
      </c>
    </row>
    <row r="8677" spans="2:12" x14ac:dyDescent="0.2">
      <c r="B8677" s="45" t="s">
        <v>35977</v>
      </c>
      <c r="D8677" s="45" t="s">
        <v>35978</v>
      </c>
      <c r="L8677" s="45" t="str">
        <f>IFERROR(VLOOKUP(M8677,Fields.Private!$B$2:$B$29991,2,FALSE),"")</f>
        <v/>
      </c>
    </row>
    <row r="8678" spans="2:12" x14ac:dyDescent="0.2">
      <c r="B8678" s="45" t="s">
        <v>3574</v>
      </c>
      <c r="D8678" s="45" t="s">
        <v>35979</v>
      </c>
      <c r="L8678" s="45" t="str">
        <f>IFERROR(VLOOKUP(M8678,Fields.Private!$B$2:$B$29991,2,FALSE),"")</f>
        <v/>
      </c>
    </row>
    <row r="8679" spans="2:12" x14ac:dyDescent="0.2">
      <c r="B8679" s="45" t="s">
        <v>3961</v>
      </c>
      <c r="D8679" s="45" t="s">
        <v>35980</v>
      </c>
      <c r="L8679" s="45" t="str">
        <f>IFERROR(VLOOKUP(M8679,Fields.Private!$B$2:$B$29991,2,FALSE),"")</f>
        <v/>
      </c>
    </row>
    <row r="8680" spans="2:12" x14ac:dyDescent="0.2">
      <c r="B8680" s="45" t="s">
        <v>35981</v>
      </c>
      <c r="D8680" s="45" t="s">
        <v>35982</v>
      </c>
      <c r="L8680" s="45" t="str">
        <f>IFERROR(VLOOKUP(M8680,Fields.Private!$B$2:$B$29991,2,FALSE),"")</f>
        <v/>
      </c>
    </row>
    <row r="8681" spans="2:12" x14ac:dyDescent="0.2">
      <c r="B8681" s="45" t="s">
        <v>35983</v>
      </c>
      <c r="D8681" s="45" t="s">
        <v>35984</v>
      </c>
      <c r="L8681" s="45" t="str">
        <f>IFERROR(VLOOKUP(M8681,Fields.Private!$B$2:$B$29991,2,FALSE),"")</f>
        <v/>
      </c>
    </row>
    <row r="8682" spans="2:12" x14ac:dyDescent="0.2">
      <c r="B8682" s="45" t="s">
        <v>35985</v>
      </c>
      <c r="D8682" s="45" t="s">
        <v>35986</v>
      </c>
      <c r="L8682" s="45" t="str">
        <f>IFERROR(VLOOKUP(M8682,Fields.Private!$B$2:$B$29991,2,FALSE),"")</f>
        <v/>
      </c>
    </row>
    <row r="8683" spans="2:12" x14ac:dyDescent="0.2">
      <c r="B8683" s="45" t="s">
        <v>35987</v>
      </c>
      <c r="D8683" s="45" t="s">
        <v>35988</v>
      </c>
      <c r="L8683" s="45" t="str">
        <f>IFERROR(VLOOKUP(M8683,Fields.Private!$B$2:$B$29991,2,FALSE),"")</f>
        <v/>
      </c>
    </row>
    <row r="8684" spans="2:12" x14ac:dyDescent="0.2">
      <c r="B8684" s="45" t="s">
        <v>35989</v>
      </c>
      <c r="D8684" s="45" t="s">
        <v>35990</v>
      </c>
      <c r="L8684" s="45" t="str">
        <f>IFERROR(VLOOKUP(M8684,Fields.Private!$B$2:$B$29991,2,FALSE),"")</f>
        <v/>
      </c>
    </row>
    <row r="8685" spans="2:12" x14ac:dyDescent="0.2">
      <c r="B8685" s="45" t="s">
        <v>3491</v>
      </c>
      <c r="D8685" s="45" t="s">
        <v>35991</v>
      </c>
      <c r="L8685" s="45" t="str">
        <f>IFERROR(VLOOKUP(M8685,Fields.Private!$B$2:$B$29991,2,FALSE),"")</f>
        <v/>
      </c>
    </row>
    <row r="8686" spans="2:12" x14ac:dyDescent="0.2">
      <c r="B8686" s="45" t="s">
        <v>35992</v>
      </c>
      <c r="D8686" s="45" t="s">
        <v>35993</v>
      </c>
      <c r="L8686" s="45" t="str">
        <f>IFERROR(VLOOKUP(M8686,Fields.Private!$B$2:$B$29991,2,FALSE),"")</f>
        <v/>
      </c>
    </row>
    <row r="8687" spans="2:12" x14ac:dyDescent="0.2">
      <c r="B8687" s="45" t="s">
        <v>35994</v>
      </c>
      <c r="D8687" s="45" t="s">
        <v>35995</v>
      </c>
      <c r="L8687" s="45" t="str">
        <f>IFERROR(VLOOKUP(M8687,Fields.Private!$B$2:$B$29991,2,FALSE),"")</f>
        <v/>
      </c>
    </row>
    <row r="8688" spans="2:12" x14ac:dyDescent="0.2">
      <c r="B8688" s="45" t="s">
        <v>35996</v>
      </c>
      <c r="D8688" s="45" t="s">
        <v>35997</v>
      </c>
      <c r="L8688" s="45" t="str">
        <f>IFERROR(VLOOKUP(M8688,Fields.Private!$B$2:$B$29991,2,FALSE),"")</f>
        <v/>
      </c>
    </row>
    <row r="8689" spans="2:12" x14ac:dyDescent="0.2">
      <c r="B8689" s="45" t="s">
        <v>35998</v>
      </c>
      <c r="D8689" s="45" t="s">
        <v>35999</v>
      </c>
      <c r="L8689" s="45" t="str">
        <f>IFERROR(VLOOKUP(M8689,Fields.Private!$B$2:$B$29991,2,FALSE),"")</f>
        <v/>
      </c>
    </row>
    <row r="8690" spans="2:12" x14ac:dyDescent="0.2">
      <c r="B8690" s="45" t="s">
        <v>36000</v>
      </c>
      <c r="D8690" s="45" t="s">
        <v>36001</v>
      </c>
      <c r="L8690" s="45" t="str">
        <f>IFERROR(VLOOKUP(M8690,Fields.Private!$B$2:$B$29991,2,FALSE),"")</f>
        <v/>
      </c>
    </row>
    <row r="8691" spans="2:12" x14ac:dyDescent="0.2">
      <c r="B8691" s="45" t="s">
        <v>36002</v>
      </c>
      <c r="C8691" s="45" t="s">
        <v>36003</v>
      </c>
      <c r="L8691" s="45" t="str">
        <f>IFERROR(VLOOKUP(M8691,Fields.Private!$B$2:$B$29991,2,FALSE),"")</f>
        <v/>
      </c>
    </row>
    <row r="8692" spans="2:12" x14ac:dyDescent="0.2">
      <c r="C8692" s="45" t="s">
        <v>36004</v>
      </c>
      <c r="L8692" s="45" t="str">
        <f>IFERROR(VLOOKUP(M8692,Fields.Private!$B$2:$B$29991,2,FALSE),"")</f>
        <v/>
      </c>
    </row>
    <row r="8693" spans="2:12" x14ac:dyDescent="0.2">
      <c r="B8693" s="45" t="s">
        <v>36005</v>
      </c>
      <c r="D8693" s="45" t="s">
        <v>36006</v>
      </c>
      <c r="L8693" s="45" t="str">
        <f>IFERROR(VLOOKUP(M8693,Fields.Private!$B$2:$B$29991,2,FALSE),"")</f>
        <v/>
      </c>
    </row>
    <row r="8694" spans="2:12" x14ac:dyDescent="0.2">
      <c r="B8694" s="45" t="s">
        <v>36007</v>
      </c>
      <c r="D8694" s="45" t="s">
        <v>36008</v>
      </c>
      <c r="L8694" s="45" t="str">
        <f>IFERROR(VLOOKUP(M8694,Fields.Private!$B$2:$B$29991,2,FALSE),"")</f>
        <v/>
      </c>
    </row>
    <row r="8695" spans="2:12" x14ac:dyDescent="0.2">
      <c r="B8695" s="45" t="s">
        <v>4233</v>
      </c>
      <c r="D8695" s="45" t="s">
        <v>36009</v>
      </c>
      <c r="L8695" s="45" t="str">
        <f>IFERROR(VLOOKUP(M8695,Fields.Private!$B$2:$B$29991,2,FALSE),"")</f>
        <v/>
      </c>
    </row>
    <row r="8696" spans="2:12" x14ac:dyDescent="0.2">
      <c r="B8696" s="45" t="s">
        <v>36010</v>
      </c>
      <c r="D8696" s="45" t="s">
        <v>36011</v>
      </c>
      <c r="L8696" s="45" t="str">
        <f>IFERROR(VLOOKUP(M8696,Fields.Private!$B$2:$B$29991,2,FALSE),"")</f>
        <v/>
      </c>
    </row>
    <row r="8697" spans="2:12" x14ac:dyDescent="0.2">
      <c r="B8697" s="45" t="s">
        <v>36012</v>
      </c>
      <c r="D8697" s="45" t="s">
        <v>36013</v>
      </c>
      <c r="L8697" s="45" t="str">
        <f>IFERROR(VLOOKUP(M8697,Fields.Private!$B$2:$B$29991,2,FALSE),"")</f>
        <v/>
      </c>
    </row>
    <row r="8698" spans="2:12" x14ac:dyDescent="0.2">
      <c r="B8698" s="45" t="s">
        <v>36014</v>
      </c>
      <c r="D8698" s="45" t="s">
        <v>36015</v>
      </c>
      <c r="L8698" s="45" t="str">
        <f>IFERROR(VLOOKUP(M8698,Fields.Private!$B$2:$B$29991,2,FALSE),"")</f>
        <v/>
      </c>
    </row>
    <row r="8699" spans="2:12" x14ac:dyDescent="0.2">
      <c r="B8699" s="45" t="s">
        <v>36016</v>
      </c>
      <c r="D8699" s="45" t="s">
        <v>36017</v>
      </c>
      <c r="L8699" s="45" t="str">
        <f>IFERROR(VLOOKUP(M8699,Fields.Private!$B$2:$B$29991,2,FALSE),"")</f>
        <v/>
      </c>
    </row>
    <row r="8700" spans="2:12" x14ac:dyDescent="0.2">
      <c r="B8700" s="45" t="s">
        <v>36018</v>
      </c>
      <c r="D8700" s="45" t="s">
        <v>36019</v>
      </c>
      <c r="L8700" s="45" t="str">
        <f>IFERROR(VLOOKUP(M8700,Fields.Private!$B$2:$B$29991,2,FALSE),"")</f>
        <v/>
      </c>
    </row>
    <row r="8701" spans="2:12" x14ac:dyDescent="0.2">
      <c r="B8701" s="45" t="s">
        <v>36020</v>
      </c>
      <c r="D8701" s="45" t="s">
        <v>36021</v>
      </c>
      <c r="L8701" s="45" t="str">
        <f>IFERROR(VLOOKUP(M8701,Fields.Private!$B$2:$B$29991,2,FALSE),"")</f>
        <v/>
      </c>
    </row>
    <row r="8702" spans="2:12" x14ac:dyDescent="0.2">
      <c r="B8702" s="45" t="s">
        <v>36022</v>
      </c>
      <c r="D8702" s="45" t="s">
        <v>36023</v>
      </c>
      <c r="L8702" s="45" t="str">
        <f>IFERROR(VLOOKUP(M8702,Fields.Private!$B$2:$B$29991,2,FALSE),"")</f>
        <v/>
      </c>
    </row>
    <row r="8703" spans="2:12" x14ac:dyDescent="0.2">
      <c r="B8703" s="45" t="s">
        <v>36024</v>
      </c>
      <c r="D8703" s="45" t="s">
        <v>36025</v>
      </c>
      <c r="L8703" s="45" t="str">
        <f>IFERROR(VLOOKUP(M8703,Fields.Private!$B$2:$B$29991,2,FALSE),"")</f>
        <v/>
      </c>
    </row>
    <row r="8704" spans="2:12" x14ac:dyDescent="0.2">
      <c r="B8704" s="45" t="s">
        <v>36026</v>
      </c>
      <c r="D8704" s="45" t="s">
        <v>36027</v>
      </c>
      <c r="L8704" s="45" t="str">
        <f>IFERROR(VLOOKUP(M8704,Fields.Private!$B$2:$B$29991,2,FALSE),"")</f>
        <v/>
      </c>
    </row>
    <row r="8705" spans="2:12" x14ac:dyDescent="0.2">
      <c r="B8705" s="45" t="s">
        <v>36028</v>
      </c>
      <c r="D8705" s="45" t="s">
        <v>36029</v>
      </c>
      <c r="L8705" s="45" t="str">
        <f>IFERROR(VLOOKUP(M8705,Fields.Private!$B$2:$B$29991,2,FALSE),"")</f>
        <v/>
      </c>
    </row>
    <row r="8706" spans="2:12" x14ac:dyDescent="0.2">
      <c r="B8706" s="45" t="s">
        <v>36030</v>
      </c>
      <c r="D8706" s="45" t="s">
        <v>36031</v>
      </c>
      <c r="L8706" s="45" t="str">
        <f>IFERROR(VLOOKUP(M8706,Fields.Private!$B$2:$B$29991,2,FALSE),"")</f>
        <v/>
      </c>
    </row>
    <row r="8707" spans="2:12" x14ac:dyDescent="0.2">
      <c r="B8707" s="45" t="s">
        <v>36032</v>
      </c>
      <c r="D8707" s="45" t="s">
        <v>36033</v>
      </c>
      <c r="L8707" s="45" t="str">
        <f>IFERROR(VLOOKUP(M8707,Fields.Private!$B$2:$B$29991,2,FALSE),"")</f>
        <v/>
      </c>
    </row>
    <row r="8708" spans="2:12" x14ac:dyDescent="0.2">
      <c r="B8708" s="45" t="s">
        <v>36034</v>
      </c>
      <c r="D8708" s="45" t="s">
        <v>36035</v>
      </c>
      <c r="L8708" s="45" t="str">
        <f>IFERROR(VLOOKUP(M8708,Fields.Private!$B$2:$B$29991,2,FALSE),"")</f>
        <v/>
      </c>
    </row>
    <row r="8709" spans="2:12" x14ac:dyDescent="0.2">
      <c r="B8709" s="45" t="s">
        <v>36036</v>
      </c>
      <c r="C8709" s="45" t="s">
        <v>36037</v>
      </c>
      <c r="L8709" s="45" t="str">
        <f>IFERROR(VLOOKUP(M8709,Fields.Private!$B$2:$B$29991,2,FALSE),"")</f>
        <v/>
      </c>
    </row>
    <row r="8710" spans="2:12" x14ac:dyDescent="0.2">
      <c r="B8710" s="45" t="s">
        <v>36038</v>
      </c>
      <c r="D8710" s="45" t="s">
        <v>36039</v>
      </c>
      <c r="L8710" s="45" t="str">
        <f>IFERROR(VLOOKUP(M8710,Fields.Private!$B$2:$B$29991,2,FALSE),"")</f>
        <v/>
      </c>
    </row>
    <row r="8711" spans="2:12" x14ac:dyDescent="0.2">
      <c r="B8711" s="45" t="s">
        <v>36040</v>
      </c>
      <c r="D8711" s="45" t="s">
        <v>36041</v>
      </c>
      <c r="L8711" s="45" t="str">
        <f>IFERROR(VLOOKUP(M8711,Fields.Private!$B$2:$B$29991,2,FALSE),"")</f>
        <v/>
      </c>
    </row>
    <row r="8712" spans="2:12" x14ac:dyDescent="0.2">
      <c r="B8712" s="45" t="s">
        <v>36042</v>
      </c>
      <c r="D8712" s="45" t="s">
        <v>36043</v>
      </c>
      <c r="L8712" s="45" t="str">
        <f>IFERROR(VLOOKUP(M8712,Fields.Private!$B$2:$B$29991,2,FALSE),"")</f>
        <v/>
      </c>
    </row>
    <row r="8713" spans="2:12" x14ac:dyDescent="0.2">
      <c r="B8713" s="45" t="s">
        <v>36044</v>
      </c>
      <c r="D8713" s="45" t="s">
        <v>36045</v>
      </c>
      <c r="L8713" s="45" t="str">
        <f>IFERROR(VLOOKUP(M8713,Fields.Private!$B$2:$B$29991,2,FALSE),"")</f>
        <v/>
      </c>
    </row>
    <row r="8714" spans="2:12" x14ac:dyDescent="0.2">
      <c r="B8714" s="45" t="s">
        <v>36046</v>
      </c>
      <c r="D8714" s="45" t="s">
        <v>4489</v>
      </c>
      <c r="L8714" s="45" t="str">
        <f>IFERROR(VLOOKUP(M8714,Fields.Private!$B$2:$B$29991,2,FALSE),"")</f>
        <v/>
      </c>
    </row>
    <row r="8715" spans="2:12" x14ac:dyDescent="0.2">
      <c r="B8715" s="45" t="s">
        <v>36047</v>
      </c>
      <c r="D8715" s="45" t="s">
        <v>36048</v>
      </c>
      <c r="L8715" s="45" t="str">
        <f>IFERROR(VLOOKUP(M8715,Fields.Private!$B$2:$B$29991,2,FALSE),"")</f>
        <v/>
      </c>
    </row>
    <row r="8716" spans="2:12" x14ac:dyDescent="0.2">
      <c r="B8716" s="45" t="s">
        <v>36049</v>
      </c>
      <c r="D8716" s="45" t="s">
        <v>36050</v>
      </c>
      <c r="L8716" s="45" t="str">
        <f>IFERROR(VLOOKUP(M8716,Fields.Private!$B$2:$B$29991,2,FALSE),"")</f>
        <v/>
      </c>
    </row>
    <row r="8717" spans="2:12" x14ac:dyDescent="0.2">
      <c r="B8717" s="45" t="s">
        <v>36051</v>
      </c>
      <c r="C8717" s="45" t="s">
        <v>36052</v>
      </c>
      <c r="L8717" s="45" t="str">
        <f>IFERROR(VLOOKUP(M8717,Fields.Private!$B$2:$B$29991,2,FALSE),"")</f>
        <v/>
      </c>
    </row>
    <row r="8718" spans="2:12" x14ac:dyDescent="0.2">
      <c r="B8718" s="45" t="s">
        <v>36053</v>
      </c>
      <c r="D8718" s="45" t="s">
        <v>36054</v>
      </c>
      <c r="L8718" s="45" t="str">
        <f>IFERROR(VLOOKUP(M8718,Fields.Private!$B$2:$B$29991,2,FALSE),"")</f>
        <v/>
      </c>
    </row>
    <row r="8719" spans="2:12" x14ac:dyDescent="0.2">
      <c r="B8719" s="45" t="s">
        <v>36055</v>
      </c>
      <c r="D8719" s="45" t="s">
        <v>36056</v>
      </c>
      <c r="L8719" s="45" t="str">
        <f>IFERROR(VLOOKUP(M8719,Fields.Private!$B$2:$B$29991,2,FALSE),"")</f>
        <v/>
      </c>
    </row>
    <row r="8720" spans="2:12" x14ac:dyDescent="0.2">
      <c r="B8720" s="45" t="s">
        <v>36057</v>
      </c>
      <c r="D8720" s="45" t="s">
        <v>36058</v>
      </c>
      <c r="L8720" s="45" t="str">
        <f>IFERROR(VLOOKUP(M8720,Fields.Private!$B$2:$B$29991,2,FALSE),"")</f>
        <v/>
      </c>
    </row>
    <row r="8721" spans="2:12" x14ac:dyDescent="0.2">
      <c r="B8721" s="45" t="s">
        <v>36059</v>
      </c>
      <c r="D8721" s="45" t="s">
        <v>36060</v>
      </c>
      <c r="L8721" s="45" t="str">
        <f>IFERROR(VLOOKUP(M8721,Fields.Private!$B$2:$B$29991,2,FALSE),"")</f>
        <v/>
      </c>
    </row>
    <row r="8722" spans="2:12" x14ac:dyDescent="0.2">
      <c r="B8722" s="45" t="s">
        <v>3438</v>
      </c>
      <c r="D8722" s="45" t="s">
        <v>24386</v>
      </c>
      <c r="L8722" s="45" t="str">
        <f>IFERROR(VLOOKUP(M8722,Fields.Private!$B$2:$B$29991,2,FALSE),"")</f>
        <v/>
      </c>
    </row>
    <row r="8723" spans="2:12" x14ac:dyDescent="0.2">
      <c r="B8723" s="45" t="s">
        <v>4286</v>
      </c>
      <c r="D8723" s="45" t="s">
        <v>36061</v>
      </c>
      <c r="L8723" s="45" t="str">
        <f>IFERROR(VLOOKUP(M8723,Fields.Private!$B$2:$B$29991,2,FALSE),"")</f>
        <v/>
      </c>
    </row>
    <row r="8724" spans="2:12" x14ac:dyDescent="0.2">
      <c r="B8724" s="45" t="s">
        <v>36062</v>
      </c>
      <c r="D8724" s="45" t="s">
        <v>36063</v>
      </c>
      <c r="L8724" s="45" t="str">
        <f>IFERROR(VLOOKUP(M8724,Fields.Private!$B$2:$B$29991,2,FALSE),"")</f>
        <v/>
      </c>
    </row>
    <row r="8725" spans="2:12" x14ac:dyDescent="0.2">
      <c r="B8725" s="45" t="s">
        <v>36064</v>
      </c>
      <c r="D8725" s="45" t="s">
        <v>36065</v>
      </c>
      <c r="L8725" s="45" t="str">
        <f>IFERROR(VLOOKUP(M8725,Fields.Private!$B$2:$B$29991,2,FALSE),"")</f>
        <v/>
      </c>
    </row>
    <row r="8726" spans="2:12" x14ac:dyDescent="0.2">
      <c r="B8726" s="45" t="s">
        <v>23534</v>
      </c>
      <c r="D8726" s="45" t="s">
        <v>36066</v>
      </c>
      <c r="L8726" s="45" t="str">
        <f>IFERROR(VLOOKUP(M8726,Fields.Private!$B$2:$B$29991,2,FALSE),"")</f>
        <v/>
      </c>
    </row>
    <row r="8727" spans="2:12" x14ac:dyDescent="0.2">
      <c r="B8727" s="45" t="s">
        <v>3433</v>
      </c>
      <c r="D8727" s="45" t="s">
        <v>24384</v>
      </c>
      <c r="L8727" s="45" t="str">
        <f>IFERROR(VLOOKUP(M8727,Fields.Private!$B$2:$B$29991,2,FALSE),"")</f>
        <v/>
      </c>
    </row>
    <row r="8728" spans="2:12" x14ac:dyDescent="0.2">
      <c r="B8728" s="45" t="s">
        <v>4280</v>
      </c>
      <c r="D8728" s="45" t="s">
        <v>36067</v>
      </c>
      <c r="L8728" s="45" t="str">
        <f>IFERROR(VLOOKUP(M8728,Fields.Private!$B$2:$B$29991,2,FALSE),"")</f>
        <v/>
      </c>
    </row>
    <row r="8729" spans="2:12" x14ac:dyDescent="0.2">
      <c r="B8729" s="45" t="s">
        <v>36068</v>
      </c>
      <c r="D8729" s="45" t="s">
        <v>36069</v>
      </c>
      <c r="L8729" s="45" t="str">
        <f>IFERROR(VLOOKUP(M8729,Fields.Private!$B$2:$B$29991,2,FALSE),"")</f>
        <v/>
      </c>
    </row>
    <row r="8730" spans="2:12" x14ac:dyDescent="0.2">
      <c r="B8730" s="45" t="s">
        <v>36070</v>
      </c>
      <c r="D8730" s="45" t="s">
        <v>36071</v>
      </c>
      <c r="L8730" s="45" t="str">
        <f>IFERROR(VLOOKUP(M8730,Fields.Private!$B$2:$B$29991,2,FALSE),"")</f>
        <v/>
      </c>
    </row>
    <row r="8731" spans="2:12" x14ac:dyDescent="0.2">
      <c r="B8731" s="45" t="s">
        <v>36072</v>
      </c>
      <c r="D8731" s="45" t="s">
        <v>36073</v>
      </c>
      <c r="L8731" s="45" t="str">
        <f>IFERROR(VLOOKUP(M8731,Fields.Private!$B$2:$B$29991,2,FALSE),"")</f>
        <v/>
      </c>
    </row>
    <row r="8732" spans="2:12" x14ac:dyDescent="0.2">
      <c r="B8732" s="45" t="s">
        <v>36074</v>
      </c>
      <c r="D8732" s="45" t="s">
        <v>36075</v>
      </c>
      <c r="L8732" s="45" t="str">
        <f>IFERROR(VLOOKUP(M8732,Fields.Private!$B$2:$B$29991,2,FALSE),"")</f>
        <v/>
      </c>
    </row>
    <row r="8733" spans="2:12" x14ac:dyDescent="0.2">
      <c r="B8733" s="45" t="s">
        <v>36076</v>
      </c>
      <c r="D8733" s="45" t="s">
        <v>36077</v>
      </c>
      <c r="L8733" s="45" t="str">
        <f>IFERROR(VLOOKUP(M8733,Fields.Private!$B$2:$B$29991,2,FALSE),"")</f>
        <v/>
      </c>
    </row>
    <row r="8734" spans="2:12" x14ac:dyDescent="0.2">
      <c r="B8734" s="45" t="s">
        <v>36078</v>
      </c>
      <c r="D8734" s="45" t="s">
        <v>36079</v>
      </c>
      <c r="L8734" s="45" t="str">
        <f>IFERROR(VLOOKUP(M8734,Fields.Private!$B$2:$B$29991,2,FALSE),"")</f>
        <v/>
      </c>
    </row>
    <row r="8735" spans="2:12" x14ac:dyDescent="0.2">
      <c r="B8735" s="45" t="s">
        <v>36080</v>
      </c>
      <c r="D8735" s="45" t="s">
        <v>36081</v>
      </c>
      <c r="L8735" s="45" t="str">
        <f>IFERROR(VLOOKUP(M8735,Fields.Private!$B$2:$B$29991,2,FALSE),"")</f>
        <v/>
      </c>
    </row>
    <row r="8736" spans="2:12" x14ac:dyDescent="0.2">
      <c r="B8736" s="45" t="s">
        <v>36082</v>
      </c>
      <c r="D8736" s="45" t="s">
        <v>36083</v>
      </c>
      <c r="L8736" s="45" t="str">
        <f>IFERROR(VLOOKUP(M8736,Fields.Private!$B$2:$B$29991,2,FALSE),"")</f>
        <v/>
      </c>
    </row>
    <row r="8737" spans="2:12" x14ac:dyDescent="0.2">
      <c r="B8737" s="45" t="s">
        <v>36084</v>
      </c>
      <c r="C8737" s="45" t="s">
        <v>36085</v>
      </c>
      <c r="L8737" s="45" t="str">
        <f>IFERROR(VLOOKUP(M8737,Fields.Private!$B$2:$B$29991,2,FALSE),"")</f>
        <v/>
      </c>
    </row>
    <row r="8738" spans="2:12" x14ac:dyDescent="0.2">
      <c r="B8738" s="45" t="s">
        <v>36086</v>
      </c>
      <c r="D8738" s="45" t="s">
        <v>36087</v>
      </c>
      <c r="L8738" s="45" t="str">
        <f>IFERROR(VLOOKUP(M8738,Fields.Private!$B$2:$B$29991,2,FALSE),"")</f>
        <v/>
      </c>
    </row>
    <row r="8739" spans="2:12" x14ac:dyDescent="0.2">
      <c r="B8739" s="45" t="s">
        <v>36088</v>
      </c>
      <c r="D8739" s="45" t="s">
        <v>36089</v>
      </c>
      <c r="L8739" s="45" t="str">
        <f>IFERROR(VLOOKUP(M8739,Fields.Private!$B$2:$B$29991,2,FALSE),"")</f>
        <v/>
      </c>
    </row>
    <row r="8740" spans="2:12" x14ac:dyDescent="0.2">
      <c r="B8740" s="45" t="s">
        <v>36090</v>
      </c>
      <c r="C8740" s="45" t="s">
        <v>36091</v>
      </c>
      <c r="D8740" s="45" t="s">
        <v>4213</v>
      </c>
      <c r="L8740" s="45" t="str">
        <f>IFERROR(VLOOKUP(M8740,Fields.Private!$B$2:$B$29991,2,FALSE),"")</f>
        <v/>
      </c>
    </row>
    <row r="8741" spans="2:12" x14ac:dyDescent="0.2">
      <c r="C8741" s="45" t="s">
        <v>35401</v>
      </c>
      <c r="L8741" s="45" t="str">
        <f>IFERROR(VLOOKUP(M8741,Fields.Private!$B$2:$B$29991,2,FALSE),"")</f>
        <v/>
      </c>
    </row>
    <row r="8742" spans="2:12" x14ac:dyDescent="0.2">
      <c r="C8742" s="45" t="s">
        <v>36092</v>
      </c>
      <c r="L8742" s="45" t="str">
        <f>IFERROR(VLOOKUP(M8742,Fields.Private!$B$2:$B$29991,2,FALSE),"")</f>
        <v/>
      </c>
    </row>
    <row r="8743" spans="2:12" x14ac:dyDescent="0.2">
      <c r="C8743" s="45" t="s">
        <v>36093</v>
      </c>
      <c r="L8743" s="45" t="str">
        <f>IFERROR(VLOOKUP(M8743,Fields.Private!$B$2:$B$29991,2,FALSE),"")</f>
        <v/>
      </c>
    </row>
    <row r="8744" spans="2:12" x14ac:dyDescent="0.2">
      <c r="B8744" s="45" t="s">
        <v>23763</v>
      </c>
      <c r="D8744" s="45" t="s">
        <v>36094</v>
      </c>
      <c r="L8744" s="45" t="str">
        <f>IFERROR(VLOOKUP(M8744,Fields.Private!$B$2:$B$29991,2,FALSE),"")</f>
        <v/>
      </c>
    </row>
    <row r="8745" spans="2:12" x14ac:dyDescent="0.2">
      <c r="B8745" s="45" t="s">
        <v>36095</v>
      </c>
      <c r="D8745" s="45" t="s">
        <v>36096</v>
      </c>
      <c r="L8745" s="45" t="str">
        <f>IFERROR(VLOOKUP(M8745,Fields.Private!$B$2:$B$29991,2,FALSE),"")</f>
        <v/>
      </c>
    </row>
    <row r="8746" spans="2:12" x14ac:dyDescent="0.2">
      <c r="B8746" s="45" t="s">
        <v>36097</v>
      </c>
      <c r="D8746" s="45" t="s">
        <v>36098</v>
      </c>
      <c r="L8746" s="45" t="str">
        <f>IFERROR(VLOOKUP(M8746,Fields.Private!$B$2:$B$29991,2,FALSE),"")</f>
        <v/>
      </c>
    </row>
    <row r="8747" spans="2:12" x14ac:dyDescent="0.2">
      <c r="B8747" s="45" t="s">
        <v>36099</v>
      </c>
      <c r="D8747" s="45" t="s">
        <v>36100</v>
      </c>
      <c r="L8747" s="45" t="str">
        <f>IFERROR(VLOOKUP(M8747,Fields.Private!$B$2:$B$29991,2,FALSE),"")</f>
        <v/>
      </c>
    </row>
    <row r="8748" spans="2:12" x14ac:dyDescent="0.2">
      <c r="B8748" s="45" t="s">
        <v>36101</v>
      </c>
      <c r="D8748" s="45" t="s">
        <v>36102</v>
      </c>
      <c r="L8748" s="45" t="str">
        <f>IFERROR(VLOOKUP(M8748,Fields.Private!$B$2:$B$29991,2,FALSE),"")</f>
        <v/>
      </c>
    </row>
    <row r="8749" spans="2:12" x14ac:dyDescent="0.2">
      <c r="B8749" s="45" t="s">
        <v>36103</v>
      </c>
      <c r="D8749" s="45" t="s">
        <v>36104</v>
      </c>
      <c r="L8749" s="45" t="str">
        <f>IFERROR(VLOOKUP(M8749,Fields.Private!$B$2:$B$29991,2,FALSE),"")</f>
        <v/>
      </c>
    </row>
    <row r="8750" spans="2:12" x14ac:dyDescent="0.2">
      <c r="B8750" s="45" t="s">
        <v>36105</v>
      </c>
      <c r="D8750" s="45" t="s">
        <v>36106</v>
      </c>
      <c r="L8750" s="45" t="str">
        <f>IFERROR(VLOOKUP(M8750,Fields.Private!$B$2:$B$29991,2,FALSE),"")</f>
        <v/>
      </c>
    </row>
    <row r="8751" spans="2:12" x14ac:dyDescent="0.2">
      <c r="B8751" s="45" t="s">
        <v>36107</v>
      </c>
      <c r="D8751" s="45" t="s">
        <v>36108</v>
      </c>
      <c r="L8751" s="45" t="str">
        <f>IFERROR(VLOOKUP(M8751,Fields.Private!$B$2:$B$29991,2,FALSE),"")</f>
        <v/>
      </c>
    </row>
    <row r="8752" spans="2:12" x14ac:dyDescent="0.2">
      <c r="B8752" s="45" t="s">
        <v>36109</v>
      </c>
      <c r="D8752" s="45" t="s">
        <v>36110</v>
      </c>
      <c r="L8752" s="45" t="str">
        <f>IFERROR(VLOOKUP(M8752,Fields.Private!$B$2:$B$29991,2,FALSE),"")</f>
        <v/>
      </c>
    </row>
    <row r="8753" spans="2:12" x14ac:dyDescent="0.2">
      <c r="B8753" s="45" t="s">
        <v>3021</v>
      </c>
      <c r="D8753" s="45" t="s">
        <v>24362</v>
      </c>
      <c r="L8753" s="45" t="str">
        <f>IFERROR(VLOOKUP(M8753,Fields.Private!$B$2:$B$29991,2,FALSE),"")</f>
        <v/>
      </c>
    </row>
    <row r="8754" spans="2:12" x14ac:dyDescent="0.2">
      <c r="B8754" s="45" t="s">
        <v>36111</v>
      </c>
      <c r="D8754" s="45" t="s">
        <v>36112</v>
      </c>
      <c r="L8754" s="45" t="str">
        <f>IFERROR(VLOOKUP(M8754,Fields.Private!$B$2:$B$29991,2,FALSE),"")</f>
        <v/>
      </c>
    </row>
    <row r="8755" spans="2:12" x14ac:dyDescent="0.2">
      <c r="B8755" s="45" t="s">
        <v>36113</v>
      </c>
      <c r="D8755" s="45" t="s">
        <v>36114</v>
      </c>
      <c r="L8755" s="45" t="str">
        <f>IFERROR(VLOOKUP(M8755,Fields.Private!$B$2:$B$29991,2,FALSE),"")</f>
        <v/>
      </c>
    </row>
    <row r="8756" spans="2:12" x14ac:dyDescent="0.2">
      <c r="B8756" s="45" t="s">
        <v>36115</v>
      </c>
      <c r="D8756" s="45" t="s">
        <v>36116</v>
      </c>
      <c r="L8756" s="45" t="str">
        <f>IFERROR(VLOOKUP(M8756,Fields.Private!$B$2:$B$29991,2,FALSE),"")</f>
        <v/>
      </c>
    </row>
    <row r="8757" spans="2:12" x14ac:dyDescent="0.2">
      <c r="B8757" s="45" t="s">
        <v>36117</v>
      </c>
      <c r="D8757" s="45" t="s">
        <v>36118</v>
      </c>
      <c r="L8757" s="45" t="str">
        <f>IFERROR(VLOOKUP(M8757,Fields.Private!$B$2:$B$29991,2,FALSE),"")</f>
        <v/>
      </c>
    </row>
    <row r="8758" spans="2:12" x14ac:dyDescent="0.2">
      <c r="B8758" s="45" t="s">
        <v>4212</v>
      </c>
      <c r="D8758" s="45" t="s">
        <v>36119</v>
      </c>
      <c r="L8758" s="45" t="str">
        <f>IFERROR(VLOOKUP(M8758,Fields.Private!$B$2:$B$29991,2,FALSE),"")</f>
        <v/>
      </c>
    </row>
    <row r="8759" spans="2:12" x14ac:dyDescent="0.2">
      <c r="B8759" s="45" t="s">
        <v>36120</v>
      </c>
      <c r="D8759" s="45" t="s">
        <v>36121</v>
      </c>
      <c r="L8759" s="45" t="str">
        <f>IFERROR(VLOOKUP(M8759,Fields.Private!$B$2:$B$29991,2,FALSE),"")</f>
        <v/>
      </c>
    </row>
    <row r="8760" spans="2:12" x14ac:dyDescent="0.2">
      <c r="B8760" s="45" t="s">
        <v>36122</v>
      </c>
      <c r="D8760" s="45" t="s">
        <v>36123</v>
      </c>
      <c r="L8760" s="45" t="str">
        <f>IFERROR(VLOOKUP(M8760,Fields.Private!$B$2:$B$29991,2,FALSE),"")</f>
        <v/>
      </c>
    </row>
    <row r="8761" spans="2:12" x14ac:dyDescent="0.2">
      <c r="B8761" s="45" t="s">
        <v>36124</v>
      </c>
      <c r="D8761" s="45" t="s">
        <v>36125</v>
      </c>
      <c r="L8761" s="45" t="str">
        <f>IFERROR(VLOOKUP(M8761,Fields.Private!$B$2:$B$29991,2,FALSE),"")</f>
        <v/>
      </c>
    </row>
    <row r="8762" spans="2:12" x14ac:dyDescent="0.2">
      <c r="B8762" s="45" t="s">
        <v>36126</v>
      </c>
      <c r="D8762" s="45" t="s">
        <v>36127</v>
      </c>
      <c r="L8762" s="45" t="str">
        <f>IFERROR(VLOOKUP(M8762,Fields.Private!$B$2:$B$29991,2,FALSE),"")</f>
        <v/>
      </c>
    </row>
    <row r="8763" spans="2:12" x14ac:dyDescent="0.2">
      <c r="B8763" s="45" t="s">
        <v>3007</v>
      </c>
      <c r="D8763" s="45" t="s">
        <v>24360</v>
      </c>
      <c r="L8763" s="45" t="str">
        <f>IFERROR(VLOOKUP(M8763,Fields.Private!$B$2:$B$29991,2,FALSE),"")</f>
        <v/>
      </c>
    </row>
    <row r="8764" spans="2:12" x14ac:dyDescent="0.2">
      <c r="B8764" s="45" t="s">
        <v>36128</v>
      </c>
      <c r="C8764" s="45" t="s">
        <v>35401</v>
      </c>
      <c r="L8764" s="45" t="str">
        <f>IFERROR(VLOOKUP(M8764,Fields.Private!$B$2:$B$29991,2,FALSE),"")</f>
        <v/>
      </c>
    </row>
    <row r="8765" spans="2:12" x14ac:dyDescent="0.2">
      <c r="C8765" s="45" t="s">
        <v>36129</v>
      </c>
      <c r="L8765" s="45" t="str">
        <f>IFERROR(VLOOKUP(M8765,Fields.Private!$B$2:$B$29991,2,FALSE),"")</f>
        <v/>
      </c>
    </row>
    <row r="8766" spans="2:12" x14ac:dyDescent="0.2">
      <c r="C8766" s="45" t="s">
        <v>36130</v>
      </c>
      <c r="L8766" s="45" t="str">
        <f>IFERROR(VLOOKUP(M8766,Fields.Private!$B$2:$B$29991,2,FALSE),"")</f>
        <v/>
      </c>
    </row>
    <row r="8767" spans="2:12" x14ac:dyDescent="0.2">
      <c r="C8767" s="45" t="s">
        <v>36131</v>
      </c>
      <c r="L8767" s="45" t="str">
        <f>IFERROR(VLOOKUP(M8767,Fields.Private!$B$2:$B$29991,2,FALSE),"")</f>
        <v/>
      </c>
    </row>
    <row r="8768" spans="2:12" x14ac:dyDescent="0.2">
      <c r="B8768" s="45" t="s">
        <v>23764</v>
      </c>
      <c r="D8768" s="45" t="s">
        <v>36132</v>
      </c>
      <c r="L8768" s="45" t="str">
        <f>IFERROR(VLOOKUP(M8768,Fields.Private!$B$2:$B$29991,2,FALSE),"")</f>
        <v/>
      </c>
    </row>
    <row r="8769" spans="2:12" x14ac:dyDescent="0.2">
      <c r="B8769" s="45" t="s">
        <v>3080</v>
      </c>
      <c r="D8769" s="45" t="s">
        <v>24368</v>
      </c>
      <c r="L8769" s="45" t="str">
        <f>IFERROR(VLOOKUP(M8769,Fields.Private!$B$2:$B$29991,2,FALSE),"")</f>
        <v/>
      </c>
    </row>
    <row r="8770" spans="2:12" x14ac:dyDescent="0.2">
      <c r="B8770" s="45" t="s">
        <v>4242</v>
      </c>
      <c r="D8770" s="45" t="s">
        <v>36133</v>
      </c>
      <c r="L8770" s="45" t="str">
        <f>IFERROR(VLOOKUP(M8770,Fields.Private!$B$2:$B$29991,2,FALSE),"")</f>
        <v/>
      </c>
    </row>
    <row r="8771" spans="2:12" x14ac:dyDescent="0.2">
      <c r="B8771" s="45" t="s">
        <v>36134</v>
      </c>
      <c r="D8771" s="45" t="s">
        <v>36135</v>
      </c>
      <c r="L8771" s="45" t="str">
        <f>IFERROR(VLOOKUP(M8771,Fields.Private!$B$2:$B$29991,2,FALSE),"")</f>
        <v/>
      </c>
    </row>
    <row r="8772" spans="2:12" x14ac:dyDescent="0.2">
      <c r="B8772" s="45" t="s">
        <v>36136</v>
      </c>
      <c r="D8772" s="45" t="s">
        <v>36137</v>
      </c>
      <c r="L8772" s="45" t="str">
        <f>IFERROR(VLOOKUP(M8772,Fields.Private!$B$2:$B$29991,2,FALSE),"")</f>
        <v/>
      </c>
    </row>
    <row r="8773" spans="2:12" x14ac:dyDescent="0.2">
      <c r="B8773" s="45" t="s">
        <v>36138</v>
      </c>
      <c r="D8773" s="45" t="s">
        <v>36139</v>
      </c>
      <c r="L8773" s="45" t="str">
        <f>IFERROR(VLOOKUP(M8773,Fields.Private!$B$2:$B$29991,2,FALSE),"")</f>
        <v/>
      </c>
    </row>
    <row r="8774" spans="2:12" x14ac:dyDescent="0.2">
      <c r="B8774" s="45" t="s">
        <v>36140</v>
      </c>
      <c r="D8774" s="45" t="s">
        <v>36141</v>
      </c>
      <c r="L8774" s="45" t="str">
        <f>IFERROR(VLOOKUP(M8774,Fields.Private!$B$2:$B$29991,2,FALSE),"")</f>
        <v/>
      </c>
    </row>
    <row r="8775" spans="2:12" x14ac:dyDescent="0.2">
      <c r="B8775" s="45" t="s">
        <v>3095</v>
      </c>
      <c r="D8775" s="45" t="s">
        <v>24366</v>
      </c>
      <c r="L8775" s="45" t="str">
        <f>IFERROR(VLOOKUP(M8775,Fields.Private!$B$2:$B$29991,2,FALSE),"")</f>
        <v/>
      </c>
    </row>
    <row r="8776" spans="2:12" x14ac:dyDescent="0.2">
      <c r="B8776" s="45" t="s">
        <v>36142</v>
      </c>
      <c r="C8776" s="45" t="s">
        <v>36143</v>
      </c>
      <c r="L8776" s="45" t="str">
        <f>IFERROR(VLOOKUP(M8776,Fields.Private!$B$2:$B$29991,2,FALSE),"")</f>
        <v/>
      </c>
    </row>
    <row r="8777" spans="2:12" x14ac:dyDescent="0.2">
      <c r="B8777" s="45" t="s">
        <v>36144</v>
      </c>
      <c r="C8777" s="45" t="s">
        <v>36145</v>
      </c>
      <c r="L8777" s="45" t="str">
        <f>IFERROR(VLOOKUP(M8777,Fields.Private!$B$2:$B$29991,2,FALSE),"")</f>
        <v/>
      </c>
    </row>
    <row r="8778" spans="2:12" x14ac:dyDescent="0.2">
      <c r="C8778" s="45" t="s">
        <v>36146</v>
      </c>
      <c r="L8778" s="45" t="str">
        <f>IFERROR(VLOOKUP(M8778,Fields.Private!$B$2:$B$29991,2,FALSE),"")</f>
        <v/>
      </c>
    </row>
    <row r="8779" spans="2:12" x14ac:dyDescent="0.2">
      <c r="C8779" s="45" t="s">
        <v>36147</v>
      </c>
      <c r="L8779" s="45" t="str">
        <f>IFERROR(VLOOKUP(M8779,Fields.Private!$B$2:$B$29991,2,FALSE),"")</f>
        <v/>
      </c>
    </row>
    <row r="8780" spans="2:12" x14ac:dyDescent="0.2">
      <c r="C8780" s="45" t="s">
        <v>36148</v>
      </c>
      <c r="L8780" s="45" t="str">
        <f>IFERROR(VLOOKUP(M8780,Fields.Private!$B$2:$B$29991,2,FALSE),"")</f>
        <v/>
      </c>
    </row>
    <row r="8781" spans="2:12" x14ac:dyDescent="0.2">
      <c r="C8781" s="45" t="s">
        <v>36149</v>
      </c>
      <c r="L8781" s="45" t="str">
        <f>IFERROR(VLOOKUP(M8781,Fields.Private!$B$2:$B$29991,2,FALSE),"")</f>
        <v/>
      </c>
    </row>
    <row r="8782" spans="2:12" x14ac:dyDescent="0.2">
      <c r="C8782" s="45" t="s">
        <v>36150</v>
      </c>
      <c r="L8782" s="45" t="str">
        <f>IFERROR(VLOOKUP(M8782,Fields.Private!$B$2:$B$29991,2,FALSE),"")</f>
        <v/>
      </c>
    </row>
    <row r="8783" spans="2:12" x14ac:dyDescent="0.2">
      <c r="B8783" s="45" t="s">
        <v>36151</v>
      </c>
      <c r="C8783" s="45" t="s">
        <v>36152</v>
      </c>
      <c r="L8783" s="45" t="str">
        <f>IFERROR(VLOOKUP(M8783,Fields.Private!$B$2:$B$29991,2,FALSE),"")</f>
        <v/>
      </c>
    </row>
    <row r="8784" spans="2:12" x14ac:dyDescent="0.2">
      <c r="B8784" s="45" t="s">
        <v>36153</v>
      </c>
      <c r="D8784" s="45" t="s">
        <v>36154</v>
      </c>
      <c r="L8784" s="45" t="str">
        <f>IFERROR(VLOOKUP(M8784,Fields.Private!$B$2:$B$29991,2,FALSE),"")</f>
        <v/>
      </c>
    </row>
    <row r="8785" spans="2:12" x14ac:dyDescent="0.2">
      <c r="B8785" s="45" t="s">
        <v>36155</v>
      </c>
      <c r="C8785" s="45" t="s">
        <v>36156</v>
      </c>
      <c r="L8785" s="45" t="str">
        <f>IFERROR(VLOOKUP(M8785,Fields.Private!$B$2:$B$29991,2,FALSE),"")</f>
        <v/>
      </c>
    </row>
    <row r="8786" spans="2:12" x14ac:dyDescent="0.2">
      <c r="C8786" s="45" t="s">
        <v>36157</v>
      </c>
      <c r="L8786" s="45" t="str">
        <f>IFERROR(VLOOKUP(M8786,Fields.Private!$B$2:$B$29991,2,FALSE),"")</f>
        <v/>
      </c>
    </row>
    <row r="8787" spans="2:12" x14ac:dyDescent="0.2">
      <c r="C8787" s="45" t="s">
        <v>36158</v>
      </c>
      <c r="L8787" s="45" t="str">
        <f>IFERROR(VLOOKUP(M8787,Fields.Private!$B$2:$B$29991,2,FALSE),"")</f>
        <v/>
      </c>
    </row>
    <row r="8788" spans="2:12" x14ac:dyDescent="0.2">
      <c r="C8788" s="45" t="s">
        <v>36159</v>
      </c>
      <c r="L8788" s="45" t="str">
        <f>IFERROR(VLOOKUP(M8788,Fields.Private!$B$2:$B$29991,2,FALSE),"")</f>
        <v/>
      </c>
    </row>
    <row r="8789" spans="2:12" x14ac:dyDescent="0.2">
      <c r="B8789" s="45" t="s">
        <v>36160</v>
      </c>
      <c r="D8789" s="45" t="s">
        <v>36161</v>
      </c>
      <c r="L8789" s="45" t="str">
        <f>IFERROR(VLOOKUP(M8789,Fields.Private!$B$2:$B$29991,2,FALSE),"")</f>
        <v/>
      </c>
    </row>
    <row r="8790" spans="2:12" x14ac:dyDescent="0.2">
      <c r="B8790" s="45" t="s">
        <v>36162</v>
      </c>
      <c r="D8790" s="45" t="s">
        <v>36163</v>
      </c>
      <c r="L8790" s="45" t="str">
        <f>IFERROR(VLOOKUP(M8790,Fields.Private!$B$2:$B$29991,2,FALSE),"")</f>
        <v/>
      </c>
    </row>
    <row r="8791" spans="2:12" x14ac:dyDescent="0.2">
      <c r="B8791" s="45" t="s">
        <v>36164</v>
      </c>
      <c r="D8791" s="45" t="s">
        <v>36165</v>
      </c>
      <c r="L8791" s="45" t="str">
        <f>IFERROR(VLOOKUP(M8791,Fields.Private!$B$2:$B$29991,2,FALSE),"")</f>
        <v/>
      </c>
    </row>
    <row r="8792" spans="2:12" x14ac:dyDescent="0.2">
      <c r="B8792" s="45" t="s">
        <v>36166</v>
      </c>
      <c r="D8792" s="45" t="s">
        <v>36167</v>
      </c>
      <c r="L8792" s="45" t="str">
        <f>IFERROR(VLOOKUP(M8792,Fields.Private!$B$2:$B$29991,2,FALSE),"")</f>
        <v/>
      </c>
    </row>
    <row r="8793" spans="2:12" x14ac:dyDescent="0.2">
      <c r="B8793" s="45" t="s">
        <v>36168</v>
      </c>
      <c r="D8793" s="45" t="s">
        <v>36169</v>
      </c>
      <c r="L8793" s="45" t="str">
        <f>IFERROR(VLOOKUP(M8793,Fields.Private!$B$2:$B$29991,2,FALSE),"")</f>
        <v/>
      </c>
    </row>
    <row r="8794" spans="2:12" x14ac:dyDescent="0.2">
      <c r="B8794" s="45" t="s">
        <v>36170</v>
      </c>
      <c r="D8794" s="45" t="s">
        <v>36171</v>
      </c>
      <c r="L8794" s="45" t="str">
        <f>IFERROR(VLOOKUP(M8794,Fields.Private!$B$2:$B$29991,2,FALSE),"")</f>
        <v/>
      </c>
    </row>
    <row r="8795" spans="2:12" x14ac:dyDescent="0.2">
      <c r="B8795" s="45" t="s">
        <v>25766</v>
      </c>
      <c r="C8795" s="45" t="s">
        <v>36172</v>
      </c>
      <c r="L8795" s="45" t="str">
        <f>IFERROR(VLOOKUP(M8795,Fields.Private!$B$2:$B$29991,2,FALSE),"")</f>
        <v/>
      </c>
    </row>
    <row r="8796" spans="2:12" x14ac:dyDescent="0.2">
      <c r="C8796" s="45" t="s">
        <v>36173</v>
      </c>
      <c r="L8796" s="45" t="str">
        <f>IFERROR(VLOOKUP(M8796,Fields.Private!$B$2:$B$29991,2,FALSE),"")</f>
        <v/>
      </c>
    </row>
    <row r="8797" spans="2:12" x14ac:dyDescent="0.2">
      <c r="C8797" s="45" t="s">
        <v>36174</v>
      </c>
      <c r="L8797" s="45" t="str">
        <f>IFERROR(VLOOKUP(M8797,Fields.Private!$B$2:$B$29991,2,FALSE),"")</f>
        <v/>
      </c>
    </row>
    <row r="8798" spans="2:12" x14ac:dyDescent="0.2">
      <c r="C8798" s="45" t="s">
        <v>36175</v>
      </c>
      <c r="L8798" s="45" t="str">
        <f>IFERROR(VLOOKUP(M8798,Fields.Private!$B$2:$B$29991,2,FALSE),"")</f>
        <v/>
      </c>
    </row>
    <row r="8799" spans="2:12" x14ac:dyDescent="0.2">
      <c r="C8799" s="45" t="s">
        <v>36176</v>
      </c>
      <c r="L8799" s="45" t="str">
        <f>IFERROR(VLOOKUP(M8799,Fields.Private!$B$2:$B$29991,2,FALSE),"")</f>
        <v/>
      </c>
    </row>
    <row r="8800" spans="2:12" x14ac:dyDescent="0.2">
      <c r="B8800" s="45" t="s">
        <v>36177</v>
      </c>
      <c r="D8800" s="45" t="s">
        <v>36178</v>
      </c>
      <c r="L8800" s="45" t="str">
        <f>IFERROR(VLOOKUP(M8800,Fields.Private!$B$2:$B$29991,2,FALSE),"")</f>
        <v/>
      </c>
    </row>
    <row r="8801" spans="2:12" x14ac:dyDescent="0.2">
      <c r="B8801" s="45" t="s">
        <v>36179</v>
      </c>
      <c r="D8801" s="45" t="s">
        <v>36180</v>
      </c>
      <c r="L8801" s="45" t="str">
        <f>IFERROR(VLOOKUP(M8801,Fields.Private!$B$2:$B$29991,2,FALSE),"")</f>
        <v/>
      </c>
    </row>
    <row r="8802" spans="2:12" x14ac:dyDescent="0.2">
      <c r="B8802" s="45" t="s">
        <v>36181</v>
      </c>
      <c r="D8802" s="45" t="s">
        <v>36182</v>
      </c>
      <c r="L8802" s="45" t="str">
        <f>IFERROR(VLOOKUP(M8802,Fields.Private!$B$2:$B$29991,2,FALSE),"")</f>
        <v/>
      </c>
    </row>
    <row r="8803" spans="2:12" x14ac:dyDescent="0.2">
      <c r="B8803" s="45" t="s">
        <v>36183</v>
      </c>
      <c r="D8803" s="45" t="s">
        <v>36184</v>
      </c>
      <c r="L8803" s="45" t="str">
        <f>IFERROR(VLOOKUP(M8803,Fields.Private!$B$2:$B$29991,2,FALSE),"")</f>
        <v/>
      </c>
    </row>
    <row r="8804" spans="2:12" x14ac:dyDescent="0.2">
      <c r="B8804" s="45" t="s">
        <v>36185</v>
      </c>
      <c r="D8804" s="45" t="s">
        <v>36186</v>
      </c>
      <c r="L8804" s="45" t="str">
        <f>IFERROR(VLOOKUP(M8804,Fields.Private!$B$2:$B$29991,2,FALSE),"")</f>
        <v/>
      </c>
    </row>
    <row r="8805" spans="2:12" x14ac:dyDescent="0.2">
      <c r="B8805" s="45" t="s">
        <v>36187</v>
      </c>
      <c r="D8805" s="45" t="s">
        <v>36188</v>
      </c>
      <c r="L8805" s="45" t="str">
        <f>IFERROR(VLOOKUP(M8805,Fields.Private!$B$2:$B$29991,2,FALSE),"")</f>
        <v/>
      </c>
    </row>
    <row r="8806" spans="2:12" x14ac:dyDescent="0.2">
      <c r="B8806" s="45" t="s">
        <v>36189</v>
      </c>
      <c r="D8806" s="45" t="s">
        <v>36190</v>
      </c>
      <c r="L8806" s="45" t="str">
        <f>IFERROR(VLOOKUP(M8806,Fields.Private!$B$2:$B$29991,2,FALSE),"")</f>
        <v/>
      </c>
    </row>
    <row r="8807" spans="2:12" x14ac:dyDescent="0.2">
      <c r="B8807" s="45" t="s">
        <v>36191</v>
      </c>
      <c r="D8807" s="45" t="s">
        <v>35116</v>
      </c>
      <c r="L8807" s="45" t="str">
        <f>IFERROR(VLOOKUP(M8807,Fields.Private!$B$2:$B$29991,2,FALSE),"")</f>
        <v/>
      </c>
    </row>
    <row r="8808" spans="2:12" x14ac:dyDescent="0.2">
      <c r="B8808" s="45" t="s">
        <v>36192</v>
      </c>
      <c r="C8808" s="45" t="s">
        <v>36193</v>
      </c>
      <c r="D8808" s="45" t="s">
        <v>36194</v>
      </c>
      <c r="L8808" s="45" t="str">
        <f>IFERROR(VLOOKUP(M8808,Fields.Private!$B$2:$B$29991,2,FALSE),"")</f>
        <v/>
      </c>
    </row>
    <row r="8809" spans="2:12" x14ac:dyDescent="0.2">
      <c r="C8809" s="45" t="s">
        <v>36195</v>
      </c>
      <c r="L8809" s="45" t="str">
        <f>IFERROR(VLOOKUP(M8809,Fields.Private!$B$2:$B$29991,2,FALSE),"")</f>
        <v/>
      </c>
    </row>
    <row r="8810" spans="2:12" x14ac:dyDescent="0.2">
      <c r="C8810" s="45" t="s">
        <v>36196</v>
      </c>
      <c r="L8810" s="45" t="str">
        <f>IFERROR(VLOOKUP(M8810,Fields.Private!$B$2:$B$29991,2,FALSE),"")</f>
        <v/>
      </c>
    </row>
    <row r="8811" spans="2:12" x14ac:dyDescent="0.2">
      <c r="B8811" s="45" t="s">
        <v>36197</v>
      </c>
      <c r="D8811" s="45" t="s">
        <v>36198</v>
      </c>
      <c r="L8811" s="45" t="str">
        <f>IFERROR(VLOOKUP(M8811,Fields.Private!$B$2:$B$29991,2,FALSE),"")</f>
        <v/>
      </c>
    </row>
    <row r="8812" spans="2:12" x14ac:dyDescent="0.2">
      <c r="L8812" s="45" t="str">
        <f>IFERROR(VLOOKUP(M8812,Fields.Private!$B$2:$B$29991,2,FALSE),"")</f>
        <v/>
      </c>
    </row>
    <row r="8813" spans="2:12" x14ac:dyDescent="0.2">
      <c r="D8813" s="45" t="s">
        <v>26822</v>
      </c>
      <c r="L8813" s="45" t="str">
        <f>IFERROR(VLOOKUP(M8813,Fields.Private!$B$2:$B$29991,2,FALSE),"")</f>
        <v/>
      </c>
    </row>
    <row r="8814" spans="2:12" x14ac:dyDescent="0.2">
      <c r="D8814" s="45" t="s">
        <v>36199</v>
      </c>
      <c r="L8814" s="45" t="str">
        <f>IFERROR(VLOOKUP(M8814,Fields.Private!$B$2:$B$29991,2,FALSE),"")</f>
        <v/>
      </c>
    </row>
    <row r="8815" spans="2:12" x14ac:dyDescent="0.2">
      <c r="B8815" s="45" t="s">
        <v>36200</v>
      </c>
      <c r="D8815" s="45" t="s">
        <v>36201</v>
      </c>
      <c r="L8815" s="45" t="str">
        <f>IFERROR(VLOOKUP(M8815,Fields.Private!$B$2:$B$29991,2,FALSE),"")</f>
        <v/>
      </c>
    </row>
    <row r="8816" spans="2:12" x14ac:dyDescent="0.2">
      <c r="L8816" s="45" t="str">
        <f>IFERROR(VLOOKUP(M8816,Fields.Private!$B$2:$B$29991,2,FALSE),"")</f>
        <v/>
      </c>
    </row>
    <row r="8817" spans="2:12" x14ac:dyDescent="0.2">
      <c r="D8817" s="45" t="s">
        <v>26822</v>
      </c>
      <c r="L8817" s="45" t="str">
        <f>IFERROR(VLOOKUP(M8817,Fields.Private!$B$2:$B$29991,2,FALSE),"")</f>
        <v/>
      </c>
    </row>
    <row r="8818" spans="2:12" x14ac:dyDescent="0.2">
      <c r="D8818" s="45" t="s">
        <v>36202</v>
      </c>
      <c r="L8818" s="45" t="str">
        <f>IFERROR(VLOOKUP(M8818,Fields.Private!$B$2:$B$29991,2,FALSE),"")</f>
        <v/>
      </c>
    </row>
    <row r="8819" spans="2:12" x14ac:dyDescent="0.2">
      <c r="B8819" s="45" t="s">
        <v>36203</v>
      </c>
      <c r="D8819" s="45" t="s">
        <v>36204</v>
      </c>
      <c r="L8819" s="45" t="str">
        <f>IFERROR(VLOOKUP(M8819,Fields.Private!$B$2:$B$29991,2,FALSE),"")</f>
        <v/>
      </c>
    </row>
    <row r="8820" spans="2:12" x14ac:dyDescent="0.2">
      <c r="L8820" s="45" t="str">
        <f>IFERROR(VLOOKUP(M8820,Fields.Private!$B$2:$B$29991,2,FALSE),"")</f>
        <v/>
      </c>
    </row>
    <row r="8821" spans="2:12" x14ac:dyDescent="0.2">
      <c r="D8821" s="45" t="s">
        <v>26822</v>
      </c>
      <c r="L8821" s="45" t="str">
        <f>IFERROR(VLOOKUP(M8821,Fields.Private!$B$2:$B$29991,2,FALSE),"")</f>
        <v/>
      </c>
    </row>
    <row r="8822" spans="2:12" x14ac:dyDescent="0.2">
      <c r="D8822" s="45" t="s">
        <v>36205</v>
      </c>
      <c r="L8822" s="45" t="str">
        <f>IFERROR(VLOOKUP(M8822,Fields.Private!$B$2:$B$29991,2,FALSE),"")</f>
        <v/>
      </c>
    </row>
    <row r="8823" spans="2:12" x14ac:dyDescent="0.2">
      <c r="B8823" s="45" t="s">
        <v>36206</v>
      </c>
      <c r="D8823" s="45" t="s">
        <v>36207</v>
      </c>
      <c r="L8823" s="45" t="str">
        <f>IFERROR(VLOOKUP(M8823,Fields.Private!$B$2:$B$29991,2,FALSE),"")</f>
        <v/>
      </c>
    </row>
    <row r="8824" spans="2:12" x14ac:dyDescent="0.2">
      <c r="L8824" s="45" t="str">
        <f>IFERROR(VLOOKUP(M8824,Fields.Private!$B$2:$B$29991,2,FALSE),"")</f>
        <v/>
      </c>
    </row>
    <row r="8825" spans="2:12" x14ac:dyDescent="0.2">
      <c r="D8825" s="45" t="s">
        <v>26822</v>
      </c>
      <c r="L8825" s="45" t="str">
        <f>IFERROR(VLOOKUP(M8825,Fields.Private!$B$2:$B$29991,2,FALSE),"")</f>
        <v/>
      </c>
    </row>
    <row r="8826" spans="2:12" x14ac:dyDescent="0.2">
      <c r="D8826" s="45" t="s">
        <v>36208</v>
      </c>
      <c r="L8826" s="45" t="str">
        <f>IFERROR(VLOOKUP(M8826,Fields.Private!$B$2:$B$29991,2,FALSE),"")</f>
        <v/>
      </c>
    </row>
    <row r="8827" spans="2:12" x14ac:dyDescent="0.2">
      <c r="B8827" s="45" t="s">
        <v>36209</v>
      </c>
      <c r="D8827" s="45" t="s">
        <v>36210</v>
      </c>
      <c r="L8827" s="45" t="str">
        <f>IFERROR(VLOOKUP(M8827,Fields.Private!$B$2:$B$29991,2,FALSE),"")</f>
        <v/>
      </c>
    </row>
    <row r="8828" spans="2:12" x14ac:dyDescent="0.2">
      <c r="L8828" s="45" t="str">
        <f>IFERROR(VLOOKUP(M8828,Fields.Private!$B$2:$B$29991,2,FALSE),"")</f>
        <v/>
      </c>
    </row>
    <row r="8829" spans="2:12" x14ac:dyDescent="0.2">
      <c r="D8829" s="45" t="s">
        <v>26822</v>
      </c>
      <c r="L8829" s="45" t="str">
        <f>IFERROR(VLOOKUP(M8829,Fields.Private!$B$2:$B$29991,2,FALSE),"")</f>
        <v/>
      </c>
    </row>
    <row r="8830" spans="2:12" x14ac:dyDescent="0.2">
      <c r="D8830" s="45" t="s">
        <v>36211</v>
      </c>
      <c r="L8830" s="45" t="str">
        <f>IFERROR(VLOOKUP(M8830,Fields.Private!$B$2:$B$29991,2,FALSE),"")</f>
        <v/>
      </c>
    </row>
    <row r="8831" spans="2:12" x14ac:dyDescent="0.2">
      <c r="B8831" s="45" t="s">
        <v>36212</v>
      </c>
      <c r="D8831" s="45" t="s">
        <v>28574</v>
      </c>
      <c r="L8831" s="45" t="str">
        <f>IFERROR(VLOOKUP(M8831,Fields.Private!$B$2:$B$29991,2,FALSE),"")</f>
        <v/>
      </c>
    </row>
    <row r="8832" spans="2:12" x14ac:dyDescent="0.2">
      <c r="L8832" s="45" t="str">
        <f>IFERROR(VLOOKUP(M8832,Fields.Private!$B$2:$B$29991,2,FALSE),"")</f>
        <v/>
      </c>
    </row>
    <row r="8833" spans="2:12" x14ac:dyDescent="0.2">
      <c r="D8833" s="45" t="s">
        <v>26822</v>
      </c>
      <c r="L8833" s="45" t="str">
        <f>IFERROR(VLOOKUP(M8833,Fields.Private!$B$2:$B$29991,2,FALSE),"")</f>
        <v/>
      </c>
    </row>
    <row r="8834" spans="2:12" x14ac:dyDescent="0.2">
      <c r="D8834" s="45" t="s">
        <v>35266</v>
      </c>
      <c r="L8834" s="45" t="str">
        <f>IFERROR(VLOOKUP(M8834,Fields.Private!$B$2:$B$29991,2,FALSE),"")</f>
        <v/>
      </c>
    </row>
    <row r="8835" spans="2:12" x14ac:dyDescent="0.2">
      <c r="B8835" s="45" t="s">
        <v>36213</v>
      </c>
      <c r="D8835" s="45" t="s">
        <v>36214</v>
      </c>
      <c r="L8835" s="45" t="str">
        <f>IFERROR(VLOOKUP(M8835,Fields.Private!$B$2:$B$29991,2,FALSE),"")</f>
        <v/>
      </c>
    </row>
    <row r="8836" spans="2:12" x14ac:dyDescent="0.2">
      <c r="L8836" s="45" t="str">
        <f>IFERROR(VLOOKUP(M8836,Fields.Private!$B$2:$B$29991,2,FALSE),"")</f>
        <v/>
      </c>
    </row>
    <row r="8837" spans="2:12" x14ac:dyDescent="0.2">
      <c r="D8837" s="45" t="s">
        <v>26822</v>
      </c>
      <c r="L8837" s="45" t="str">
        <f>IFERROR(VLOOKUP(M8837,Fields.Private!$B$2:$B$29991,2,FALSE),"")</f>
        <v/>
      </c>
    </row>
    <row r="8838" spans="2:12" x14ac:dyDescent="0.2">
      <c r="D8838" s="45" t="s">
        <v>36215</v>
      </c>
      <c r="L8838" s="45" t="str">
        <f>IFERROR(VLOOKUP(M8838,Fields.Private!$B$2:$B$29991,2,FALSE),"")</f>
        <v/>
      </c>
    </row>
    <row r="8839" spans="2:12" x14ac:dyDescent="0.2">
      <c r="B8839" s="45" t="s">
        <v>36216</v>
      </c>
      <c r="D8839" s="45" t="s">
        <v>35820</v>
      </c>
      <c r="L8839" s="45" t="str">
        <f>IFERROR(VLOOKUP(M8839,Fields.Private!$B$2:$B$29991,2,FALSE),"")</f>
        <v/>
      </c>
    </row>
    <row r="8840" spans="2:12" x14ac:dyDescent="0.2">
      <c r="B8840" s="45" t="s">
        <v>36217</v>
      </c>
      <c r="D8840" s="45" t="s">
        <v>36218</v>
      </c>
      <c r="L8840" s="45" t="str">
        <f>IFERROR(VLOOKUP(M8840,Fields.Private!$B$2:$B$29991,2,FALSE),"")</f>
        <v/>
      </c>
    </row>
    <row r="8841" spans="2:12" x14ac:dyDescent="0.2">
      <c r="L8841" s="45" t="str">
        <f>IFERROR(VLOOKUP(M8841,Fields.Private!$B$2:$B$29991,2,FALSE),"")</f>
        <v/>
      </c>
    </row>
    <row r="8842" spans="2:12" x14ac:dyDescent="0.2">
      <c r="D8842" s="45" t="s">
        <v>26822</v>
      </c>
      <c r="L8842" s="45" t="str">
        <f>IFERROR(VLOOKUP(M8842,Fields.Private!$B$2:$B$29991,2,FALSE),"")</f>
        <v/>
      </c>
    </row>
    <row r="8843" spans="2:12" x14ac:dyDescent="0.2">
      <c r="D8843" s="45" t="s">
        <v>36219</v>
      </c>
      <c r="L8843" s="45" t="str">
        <f>IFERROR(VLOOKUP(M8843,Fields.Private!$B$2:$B$29991,2,FALSE),"")</f>
        <v/>
      </c>
    </row>
    <row r="8844" spans="2:12" x14ac:dyDescent="0.2">
      <c r="B8844" s="45" t="s">
        <v>36220</v>
      </c>
      <c r="D8844" s="45" t="s">
        <v>36221</v>
      </c>
      <c r="L8844" s="45" t="str">
        <f>IFERROR(VLOOKUP(M8844,Fields.Private!$B$2:$B$29991,2,FALSE),"")</f>
        <v/>
      </c>
    </row>
    <row r="8845" spans="2:12" x14ac:dyDescent="0.2">
      <c r="L8845" s="45" t="str">
        <f>IFERROR(VLOOKUP(M8845,Fields.Private!$B$2:$B$29991,2,FALSE),"")</f>
        <v/>
      </c>
    </row>
    <row r="8846" spans="2:12" x14ac:dyDescent="0.2">
      <c r="D8846" s="45" t="s">
        <v>26822</v>
      </c>
      <c r="L8846" s="45" t="str">
        <f>IFERROR(VLOOKUP(M8846,Fields.Private!$B$2:$B$29991,2,FALSE),"")</f>
        <v/>
      </c>
    </row>
    <row r="8847" spans="2:12" x14ac:dyDescent="0.2">
      <c r="D8847" s="45" t="s">
        <v>36222</v>
      </c>
      <c r="L8847" s="45" t="str">
        <f>IFERROR(VLOOKUP(M8847,Fields.Private!$B$2:$B$29991,2,FALSE),"")</f>
        <v/>
      </c>
    </row>
    <row r="8848" spans="2:12" x14ac:dyDescent="0.2">
      <c r="B8848" s="45" t="s">
        <v>36223</v>
      </c>
      <c r="D8848" s="45" t="s">
        <v>36224</v>
      </c>
      <c r="L8848" s="45" t="str">
        <f>IFERROR(VLOOKUP(M8848,Fields.Private!$B$2:$B$29991,2,FALSE),"")</f>
        <v/>
      </c>
    </row>
    <row r="8849" spans="2:12" x14ac:dyDescent="0.2">
      <c r="L8849" s="45" t="str">
        <f>IFERROR(VLOOKUP(M8849,Fields.Private!$B$2:$B$29991,2,FALSE),"")</f>
        <v/>
      </c>
    </row>
    <row r="8850" spans="2:12" x14ac:dyDescent="0.2">
      <c r="D8850" s="45" t="s">
        <v>26822</v>
      </c>
      <c r="L8850" s="45" t="str">
        <f>IFERROR(VLOOKUP(M8850,Fields.Private!$B$2:$B$29991,2,FALSE),"")</f>
        <v/>
      </c>
    </row>
    <row r="8851" spans="2:12" x14ac:dyDescent="0.2">
      <c r="D8851" s="45" t="s">
        <v>36225</v>
      </c>
      <c r="L8851" s="45" t="str">
        <f>IFERROR(VLOOKUP(M8851,Fields.Private!$B$2:$B$29991,2,FALSE),"")</f>
        <v/>
      </c>
    </row>
    <row r="8852" spans="2:12" x14ac:dyDescent="0.2">
      <c r="B8852" s="45" t="s">
        <v>36226</v>
      </c>
      <c r="D8852" s="45" t="s">
        <v>35869</v>
      </c>
      <c r="L8852" s="45" t="str">
        <f>IFERROR(VLOOKUP(M8852,Fields.Private!$B$2:$B$29991,2,FALSE),"")</f>
        <v/>
      </c>
    </row>
    <row r="8853" spans="2:12" x14ac:dyDescent="0.2">
      <c r="B8853" s="45" t="s">
        <v>36227</v>
      </c>
      <c r="D8853" s="45" t="s">
        <v>36228</v>
      </c>
      <c r="L8853" s="45" t="str">
        <f>IFERROR(VLOOKUP(M8853,Fields.Private!$B$2:$B$29991,2,FALSE),"")</f>
        <v/>
      </c>
    </row>
    <row r="8854" spans="2:12" x14ac:dyDescent="0.2">
      <c r="B8854" s="45" t="s">
        <v>36229</v>
      </c>
      <c r="D8854" s="45" t="s">
        <v>36230</v>
      </c>
      <c r="L8854" s="45" t="str">
        <f>IFERROR(VLOOKUP(M8854,Fields.Private!$B$2:$B$29991,2,FALSE),"")</f>
        <v/>
      </c>
    </row>
    <row r="8855" spans="2:12" x14ac:dyDescent="0.2">
      <c r="L8855" s="45" t="str">
        <f>IFERROR(VLOOKUP(M8855,Fields.Private!$B$2:$B$29991,2,FALSE),"")</f>
        <v/>
      </c>
    </row>
    <row r="8856" spans="2:12" x14ac:dyDescent="0.2">
      <c r="D8856" s="45" t="s">
        <v>26822</v>
      </c>
      <c r="L8856" s="45" t="str">
        <f>IFERROR(VLOOKUP(M8856,Fields.Private!$B$2:$B$29991,2,FALSE),"")</f>
        <v/>
      </c>
    </row>
    <row r="8857" spans="2:12" x14ac:dyDescent="0.2">
      <c r="D8857" s="45" t="s">
        <v>36231</v>
      </c>
      <c r="L8857" s="45" t="str">
        <f>IFERROR(VLOOKUP(M8857,Fields.Private!$B$2:$B$29991,2,FALSE),"")</f>
        <v/>
      </c>
    </row>
    <row r="8858" spans="2:12" x14ac:dyDescent="0.2">
      <c r="B8858" s="45" t="s">
        <v>36232</v>
      </c>
      <c r="D8858" s="45" t="s">
        <v>36233</v>
      </c>
      <c r="L8858" s="45" t="str">
        <f>IFERROR(VLOOKUP(M8858,Fields.Private!$B$2:$B$29991,2,FALSE),"")</f>
        <v/>
      </c>
    </row>
    <row r="8859" spans="2:12" x14ac:dyDescent="0.2">
      <c r="B8859" s="45" t="s">
        <v>36234</v>
      </c>
      <c r="D8859" s="45" t="s">
        <v>36235</v>
      </c>
      <c r="L8859" s="45" t="str">
        <f>IFERROR(VLOOKUP(M8859,Fields.Private!$B$2:$B$29991,2,FALSE),"")</f>
        <v/>
      </c>
    </row>
    <row r="8860" spans="2:12" x14ac:dyDescent="0.2">
      <c r="L8860" s="45" t="str">
        <f>IFERROR(VLOOKUP(M8860,Fields.Private!$B$2:$B$29991,2,FALSE),"")</f>
        <v/>
      </c>
    </row>
    <row r="8861" spans="2:12" x14ac:dyDescent="0.2">
      <c r="D8861" s="45" t="s">
        <v>26822</v>
      </c>
      <c r="L8861" s="45" t="str">
        <f>IFERROR(VLOOKUP(M8861,Fields.Private!$B$2:$B$29991,2,FALSE),"")</f>
        <v/>
      </c>
    </row>
    <row r="8862" spans="2:12" x14ac:dyDescent="0.2">
      <c r="D8862" s="45" t="s">
        <v>36236</v>
      </c>
      <c r="L8862" s="45" t="str">
        <f>IFERROR(VLOOKUP(M8862,Fields.Private!$B$2:$B$29991,2,FALSE),"")</f>
        <v/>
      </c>
    </row>
    <row r="8863" spans="2:12" x14ac:dyDescent="0.2">
      <c r="B8863" s="45" t="s">
        <v>36237</v>
      </c>
      <c r="D8863" s="45" t="s">
        <v>36238</v>
      </c>
      <c r="L8863" s="45" t="str">
        <f>IFERROR(VLOOKUP(M8863,Fields.Private!$B$2:$B$29991,2,FALSE),"")</f>
        <v/>
      </c>
    </row>
    <row r="8864" spans="2:12" x14ac:dyDescent="0.2">
      <c r="L8864" s="45" t="str">
        <f>IFERROR(VLOOKUP(M8864,Fields.Private!$B$2:$B$29991,2,FALSE),"")</f>
        <v/>
      </c>
    </row>
    <row r="8865" spans="2:12" x14ac:dyDescent="0.2">
      <c r="D8865" s="45" t="s">
        <v>26822</v>
      </c>
      <c r="L8865" s="45" t="str">
        <f>IFERROR(VLOOKUP(M8865,Fields.Private!$B$2:$B$29991,2,FALSE),"")</f>
        <v/>
      </c>
    </row>
    <row r="8866" spans="2:12" x14ac:dyDescent="0.2">
      <c r="D8866" s="45" t="s">
        <v>36239</v>
      </c>
      <c r="L8866" s="45" t="str">
        <f>IFERROR(VLOOKUP(M8866,Fields.Private!$B$2:$B$29991,2,FALSE),"")</f>
        <v/>
      </c>
    </row>
    <row r="8867" spans="2:12" x14ac:dyDescent="0.2">
      <c r="B8867" s="45" t="s">
        <v>36240</v>
      </c>
      <c r="D8867" s="45" t="s">
        <v>36241</v>
      </c>
      <c r="L8867" s="45" t="str">
        <f>IFERROR(VLOOKUP(M8867,Fields.Private!$B$2:$B$29991,2,FALSE),"")</f>
        <v/>
      </c>
    </row>
    <row r="8868" spans="2:12" x14ac:dyDescent="0.2">
      <c r="L8868" s="45" t="str">
        <f>IFERROR(VLOOKUP(M8868,Fields.Private!$B$2:$B$29991,2,FALSE),"")</f>
        <v/>
      </c>
    </row>
    <row r="8869" spans="2:12" x14ac:dyDescent="0.2">
      <c r="D8869" s="45" t="s">
        <v>26822</v>
      </c>
      <c r="L8869" s="45" t="str">
        <f>IFERROR(VLOOKUP(M8869,Fields.Private!$B$2:$B$29991,2,FALSE),"")</f>
        <v/>
      </c>
    </row>
    <row r="8870" spans="2:12" x14ac:dyDescent="0.2">
      <c r="D8870" s="45" t="s">
        <v>36242</v>
      </c>
      <c r="L8870" s="45" t="str">
        <f>IFERROR(VLOOKUP(M8870,Fields.Private!$B$2:$B$29991,2,FALSE),"")</f>
        <v/>
      </c>
    </row>
    <row r="8871" spans="2:12" x14ac:dyDescent="0.2">
      <c r="B8871" s="45" t="s">
        <v>36243</v>
      </c>
      <c r="D8871" s="45" t="s">
        <v>36244</v>
      </c>
      <c r="L8871" s="45" t="str">
        <f>IFERROR(VLOOKUP(M8871,Fields.Private!$B$2:$B$29991,2,FALSE),"")</f>
        <v/>
      </c>
    </row>
    <row r="8872" spans="2:12" x14ac:dyDescent="0.2">
      <c r="L8872" s="45" t="str">
        <f>IFERROR(VLOOKUP(M8872,Fields.Private!$B$2:$B$29991,2,FALSE),"")</f>
        <v/>
      </c>
    </row>
    <row r="8873" spans="2:12" x14ac:dyDescent="0.2">
      <c r="D8873" s="45" t="s">
        <v>26822</v>
      </c>
      <c r="L8873" s="45" t="str">
        <f>IFERROR(VLOOKUP(M8873,Fields.Private!$B$2:$B$29991,2,FALSE),"")</f>
        <v/>
      </c>
    </row>
    <row r="8874" spans="2:12" x14ac:dyDescent="0.2">
      <c r="D8874" s="45" t="s">
        <v>36245</v>
      </c>
      <c r="L8874" s="45" t="str">
        <f>IFERROR(VLOOKUP(M8874,Fields.Private!$B$2:$B$29991,2,FALSE),"")</f>
        <v/>
      </c>
    </row>
    <row r="8875" spans="2:12" x14ac:dyDescent="0.2">
      <c r="B8875" s="45" t="s">
        <v>36246</v>
      </c>
      <c r="D8875" s="45" t="s">
        <v>36247</v>
      </c>
      <c r="L8875" s="45" t="str">
        <f>IFERROR(VLOOKUP(M8875,Fields.Private!$B$2:$B$29991,2,FALSE),"")</f>
        <v/>
      </c>
    </row>
    <row r="8876" spans="2:12" x14ac:dyDescent="0.2">
      <c r="L8876" s="45" t="str">
        <f>IFERROR(VLOOKUP(M8876,Fields.Private!$B$2:$B$29991,2,FALSE),"")</f>
        <v/>
      </c>
    </row>
    <row r="8877" spans="2:12" x14ac:dyDescent="0.2">
      <c r="D8877" s="45" t="s">
        <v>26822</v>
      </c>
      <c r="L8877" s="45" t="str">
        <f>IFERROR(VLOOKUP(M8877,Fields.Private!$B$2:$B$29991,2,FALSE),"")</f>
        <v/>
      </c>
    </row>
    <row r="8878" spans="2:12" x14ac:dyDescent="0.2">
      <c r="D8878" s="45" t="s">
        <v>36248</v>
      </c>
      <c r="L8878" s="45" t="str">
        <f>IFERROR(VLOOKUP(M8878,Fields.Private!$B$2:$B$29991,2,FALSE),"")</f>
        <v/>
      </c>
    </row>
    <row r="8879" spans="2:12" x14ac:dyDescent="0.2">
      <c r="B8879" s="45" t="s">
        <v>36249</v>
      </c>
      <c r="D8879" s="45" t="s">
        <v>36250</v>
      </c>
      <c r="L8879" s="45" t="str">
        <f>IFERROR(VLOOKUP(M8879,Fields.Private!$B$2:$B$29991,2,FALSE),"")</f>
        <v/>
      </c>
    </row>
    <row r="8880" spans="2:12" x14ac:dyDescent="0.2">
      <c r="B8880" s="45" t="s">
        <v>36251</v>
      </c>
      <c r="D8880" s="45" t="s">
        <v>36252</v>
      </c>
      <c r="L8880" s="45" t="str">
        <f>IFERROR(VLOOKUP(M8880,Fields.Private!$B$2:$B$29991,2,FALSE),"")</f>
        <v/>
      </c>
    </row>
    <row r="8881" spans="2:12" x14ac:dyDescent="0.2">
      <c r="B8881" s="45" t="s">
        <v>36253</v>
      </c>
      <c r="D8881" s="45" t="s">
        <v>36254</v>
      </c>
      <c r="L8881" s="45" t="str">
        <f>IFERROR(VLOOKUP(M8881,Fields.Private!$B$2:$B$29991,2,FALSE),"")</f>
        <v/>
      </c>
    </row>
    <row r="8882" spans="2:12" x14ac:dyDescent="0.2">
      <c r="B8882" s="45" t="s">
        <v>36255</v>
      </c>
      <c r="D8882" s="45" t="s">
        <v>36256</v>
      </c>
      <c r="L8882" s="45" t="str">
        <f>IFERROR(VLOOKUP(M8882,Fields.Private!$B$2:$B$29991,2,FALSE),"")</f>
        <v/>
      </c>
    </row>
    <row r="8883" spans="2:12" x14ac:dyDescent="0.2">
      <c r="B8883" s="45" t="s">
        <v>36257</v>
      </c>
      <c r="D8883" s="45" t="s">
        <v>36258</v>
      </c>
      <c r="L8883" s="45" t="str">
        <f>IFERROR(VLOOKUP(M8883,Fields.Private!$B$2:$B$29991,2,FALSE),"")</f>
        <v/>
      </c>
    </row>
    <row r="8884" spans="2:12" x14ac:dyDescent="0.2">
      <c r="L8884" s="45" t="str">
        <f>IFERROR(VLOOKUP(M8884,Fields.Private!$B$2:$B$29991,2,FALSE),"")</f>
        <v/>
      </c>
    </row>
    <row r="8885" spans="2:12" x14ac:dyDescent="0.2">
      <c r="D8885" s="45" t="s">
        <v>26822</v>
      </c>
      <c r="L8885" s="45" t="str">
        <f>IFERROR(VLOOKUP(M8885,Fields.Private!$B$2:$B$29991,2,FALSE),"")</f>
        <v/>
      </c>
    </row>
    <row r="8886" spans="2:12" x14ac:dyDescent="0.2">
      <c r="D8886" s="45" t="s">
        <v>36259</v>
      </c>
      <c r="L8886" s="45" t="str">
        <f>IFERROR(VLOOKUP(M8886,Fields.Private!$B$2:$B$29991,2,FALSE),"")</f>
        <v/>
      </c>
    </row>
    <row r="8887" spans="2:12" x14ac:dyDescent="0.2">
      <c r="B8887" s="45" t="s">
        <v>36260</v>
      </c>
      <c r="D8887" s="45" t="s">
        <v>36261</v>
      </c>
      <c r="L8887" s="45" t="str">
        <f>IFERROR(VLOOKUP(M8887,Fields.Private!$B$2:$B$29991,2,FALSE),"")</f>
        <v/>
      </c>
    </row>
    <row r="8888" spans="2:12" x14ac:dyDescent="0.2">
      <c r="B8888" s="45" t="s">
        <v>36262</v>
      </c>
      <c r="D8888" s="45" t="s">
        <v>36263</v>
      </c>
      <c r="L8888" s="45" t="str">
        <f>IFERROR(VLOOKUP(M8888,Fields.Private!$B$2:$B$29991,2,FALSE),"")</f>
        <v/>
      </c>
    </row>
    <row r="8889" spans="2:12" x14ac:dyDescent="0.2">
      <c r="B8889" s="45" t="s">
        <v>36264</v>
      </c>
      <c r="D8889" s="45" t="s">
        <v>36265</v>
      </c>
      <c r="L8889" s="45" t="str">
        <f>IFERROR(VLOOKUP(M8889,Fields.Private!$B$2:$B$29991,2,FALSE),"")</f>
        <v/>
      </c>
    </row>
    <row r="8890" spans="2:12" x14ac:dyDescent="0.2">
      <c r="B8890" s="45" t="s">
        <v>36266</v>
      </c>
      <c r="D8890" s="45" t="s">
        <v>36267</v>
      </c>
      <c r="L8890" s="45" t="str">
        <f>IFERROR(VLOOKUP(M8890,Fields.Private!$B$2:$B$29991,2,FALSE),"")</f>
        <v/>
      </c>
    </row>
    <row r="8891" spans="2:12" x14ac:dyDescent="0.2">
      <c r="B8891" s="45" t="s">
        <v>36268</v>
      </c>
      <c r="D8891" s="45" t="s">
        <v>36269</v>
      </c>
      <c r="L8891" s="45" t="str">
        <f>IFERROR(VLOOKUP(M8891,Fields.Private!$B$2:$B$29991,2,FALSE),"")</f>
        <v/>
      </c>
    </row>
    <row r="8892" spans="2:12" x14ac:dyDescent="0.2">
      <c r="B8892" s="45" t="s">
        <v>36270</v>
      </c>
      <c r="D8892" s="45" t="s">
        <v>36271</v>
      </c>
      <c r="L8892" s="45" t="str">
        <f>IFERROR(VLOOKUP(M8892,Fields.Private!$B$2:$B$29991,2,FALSE),"")</f>
        <v/>
      </c>
    </row>
    <row r="8893" spans="2:12" x14ac:dyDescent="0.2">
      <c r="B8893" s="45" t="s">
        <v>36272</v>
      </c>
      <c r="D8893" s="45" t="s">
        <v>36273</v>
      </c>
      <c r="L8893" s="45" t="str">
        <f>IFERROR(VLOOKUP(M8893,Fields.Private!$B$2:$B$29991,2,FALSE),"")</f>
        <v/>
      </c>
    </row>
    <row r="8894" spans="2:12" x14ac:dyDescent="0.2">
      <c r="B8894" s="45" t="s">
        <v>36274</v>
      </c>
      <c r="D8894" s="45" t="s">
        <v>35869</v>
      </c>
      <c r="L8894" s="45" t="str">
        <f>IFERROR(VLOOKUP(M8894,Fields.Private!$B$2:$B$29991,2,FALSE),"")</f>
        <v/>
      </c>
    </row>
    <row r="8895" spans="2:12" x14ac:dyDescent="0.2">
      <c r="B8895" s="45" t="s">
        <v>36275</v>
      </c>
      <c r="D8895" s="45" t="s">
        <v>36276</v>
      </c>
      <c r="L8895" s="45" t="str">
        <f>IFERROR(VLOOKUP(M8895,Fields.Private!$B$2:$B$29991,2,FALSE),"")</f>
        <v/>
      </c>
    </row>
    <row r="8896" spans="2:12" x14ac:dyDescent="0.2">
      <c r="B8896" s="45" t="s">
        <v>36277</v>
      </c>
      <c r="D8896" s="45" t="s">
        <v>36278</v>
      </c>
      <c r="L8896" s="45" t="str">
        <f>IFERROR(VLOOKUP(M8896,Fields.Private!$B$2:$B$29991,2,FALSE),"")</f>
        <v/>
      </c>
    </row>
    <row r="8897" spans="2:12" x14ac:dyDescent="0.2">
      <c r="B8897" s="45" t="s">
        <v>36279</v>
      </c>
      <c r="C8897" s="45" t="s">
        <v>36280</v>
      </c>
      <c r="D8897" s="45" t="s">
        <v>36281</v>
      </c>
      <c r="L8897" s="45" t="str">
        <f>IFERROR(VLOOKUP(M8897,Fields.Private!$B$2:$B$29991,2,FALSE),"")</f>
        <v/>
      </c>
    </row>
    <row r="8898" spans="2:12" x14ac:dyDescent="0.2">
      <c r="B8898" s="45" t="s">
        <v>36282</v>
      </c>
      <c r="D8898" s="45" t="s">
        <v>24201</v>
      </c>
      <c r="L8898" s="45" t="str">
        <f>IFERROR(VLOOKUP(M8898,Fields.Private!$B$2:$B$29991,2,FALSE),"")</f>
        <v/>
      </c>
    </row>
    <row r="8899" spans="2:12" x14ac:dyDescent="0.2">
      <c r="B8899" s="45" t="s">
        <v>36283</v>
      </c>
      <c r="D8899" s="45" t="s">
        <v>36281</v>
      </c>
      <c r="L8899" s="45" t="str">
        <f>IFERROR(VLOOKUP(M8899,Fields.Private!$B$2:$B$29991,2,FALSE),"")</f>
        <v/>
      </c>
    </row>
    <row r="8900" spans="2:12" x14ac:dyDescent="0.2">
      <c r="B8900" s="45" t="s">
        <v>36284</v>
      </c>
      <c r="C8900" s="45" t="s">
        <v>36285</v>
      </c>
      <c r="D8900" s="45" t="s">
        <v>24201</v>
      </c>
      <c r="L8900" s="45" t="str">
        <f>IFERROR(VLOOKUP(M8900,Fields.Private!$B$2:$B$29991,2,FALSE),"")</f>
        <v/>
      </c>
    </row>
    <row r="8901" spans="2:12" x14ac:dyDescent="0.2">
      <c r="B8901" s="45" t="s">
        <v>36286</v>
      </c>
      <c r="D8901" s="45" t="s">
        <v>36287</v>
      </c>
      <c r="L8901" s="45" t="str">
        <f>IFERROR(VLOOKUP(M8901,Fields.Private!$B$2:$B$29991,2,FALSE),"")</f>
        <v/>
      </c>
    </row>
    <row r="8902" spans="2:12" x14ac:dyDescent="0.2">
      <c r="B8902" s="45" t="s">
        <v>36288</v>
      </c>
      <c r="C8902" s="45" t="s">
        <v>36289</v>
      </c>
      <c r="D8902" s="45" t="s">
        <v>36290</v>
      </c>
      <c r="L8902" s="45" t="str">
        <f>IFERROR(VLOOKUP(M8902,Fields.Private!$B$2:$B$29991,2,FALSE),"")</f>
        <v/>
      </c>
    </row>
    <row r="8903" spans="2:12" x14ac:dyDescent="0.2">
      <c r="B8903" s="45" t="s">
        <v>36291</v>
      </c>
      <c r="D8903" s="45" t="s">
        <v>36292</v>
      </c>
      <c r="L8903" s="45" t="str">
        <f>IFERROR(VLOOKUP(M8903,Fields.Private!$B$2:$B$29991,2,FALSE),"")</f>
        <v/>
      </c>
    </row>
    <row r="8904" spans="2:12" x14ac:dyDescent="0.2">
      <c r="B8904" s="45" t="s">
        <v>36293</v>
      </c>
      <c r="C8904" s="45" t="s">
        <v>36294</v>
      </c>
      <c r="D8904" s="45" t="s">
        <v>36295</v>
      </c>
      <c r="L8904" s="45" t="str">
        <f>IFERROR(VLOOKUP(M8904,Fields.Private!$B$2:$B$29991,2,FALSE),"")</f>
        <v/>
      </c>
    </row>
    <row r="8905" spans="2:12" x14ac:dyDescent="0.2">
      <c r="B8905" s="45" t="s">
        <v>36296</v>
      </c>
      <c r="D8905" s="45" t="s">
        <v>36297</v>
      </c>
      <c r="L8905" s="45" t="str">
        <f>IFERROR(VLOOKUP(M8905,Fields.Private!$B$2:$B$29991,2,FALSE),"")</f>
        <v/>
      </c>
    </row>
    <row r="8906" spans="2:12" x14ac:dyDescent="0.2">
      <c r="B8906" s="45" t="s">
        <v>36298</v>
      </c>
      <c r="C8906" s="45" t="s">
        <v>36299</v>
      </c>
      <c r="D8906" s="45" t="s">
        <v>36300</v>
      </c>
      <c r="L8906" s="45" t="str">
        <f>IFERROR(VLOOKUP(M8906,Fields.Private!$B$2:$B$29991,2,FALSE),"")</f>
        <v/>
      </c>
    </row>
    <row r="8907" spans="2:12" x14ac:dyDescent="0.2">
      <c r="B8907" s="45" t="s">
        <v>36301</v>
      </c>
      <c r="D8907" s="45" t="s">
        <v>36302</v>
      </c>
      <c r="L8907" s="45" t="str">
        <f>IFERROR(VLOOKUP(M8907,Fields.Private!$B$2:$B$29991,2,FALSE),"")</f>
        <v/>
      </c>
    </row>
    <row r="8908" spans="2:12" x14ac:dyDescent="0.2">
      <c r="B8908" s="45" t="s">
        <v>36303</v>
      </c>
      <c r="D8908" s="45" t="s">
        <v>36304</v>
      </c>
      <c r="L8908" s="45" t="str">
        <f>IFERROR(VLOOKUP(M8908,Fields.Private!$B$2:$B$29991,2,FALSE),"")</f>
        <v/>
      </c>
    </row>
    <row r="8909" spans="2:12" x14ac:dyDescent="0.2">
      <c r="B8909" s="45" t="s">
        <v>36305</v>
      </c>
      <c r="D8909" s="45" t="s">
        <v>36306</v>
      </c>
      <c r="L8909" s="45" t="str">
        <f>IFERROR(VLOOKUP(M8909,Fields.Private!$B$2:$B$29991,2,FALSE),"")</f>
        <v/>
      </c>
    </row>
    <row r="8910" spans="2:12" x14ac:dyDescent="0.2">
      <c r="B8910" s="45" t="s">
        <v>36307</v>
      </c>
      <c r="D8910" s="45" t="s">
        <v>36308</v>
      </c>
      <c r="L8910" s="45" t="str">
        <f>IFERROR(VLOOKUP(M8910,Fields.Private!$B$2:$B$29991,2,FALSE),"")</f>
        <v/>
      </c>
    </row>
    <row r="8911" spans="2:12" x14ac:dyDescent="0.2">
      <c r="B8911" s="45" t="s">
        <v>36309</v>
      </c>
      <c r="D8911" s="45" t="s">
        <v>36310</v>
      </c>
      <c r="L8911" s="45" t="str">
        <f>IFERROR(VLOOKUP(M8911,Fields.Private!$B$2:$B$29991,2,FALSE),"")</f>
        <v/>
      </c>
    </row>
    <row r="8912" spans="2:12" x14ac:dyDescent="0.2">
      <c r="B8912" s="45" t="s">
        <v>36311</v>
      </c>
      <c r="D8912" s="45" t="s">
        <v>36312</v>
      </c>
      <c r="L8912" s="45" t="str">
        <f>IFERROR(VLOOKUP(M8912,Fields.Private!$B$2:$B$29991,2,FALSE),"")</f>
        <v/>
      </c>
    </row>
    <row r="8913" spans="2:12" x14ac:dyDescent="0.2">
      <c r="B8913" s="45" t="s">
        <v>36313</v>
      </c>
      <c r="C8913" s="45" t="s">
        <v>36314</v>
      </c>
      <c r="D8913" s="45" t="s">
        <v>36315</v>
      </c>
      <c r="L8913" s="45" t="str">
        <f>IFERROR(VLOOKUP(M8913,Fields.Private!$B$2:$B$29991,2,FALSE),"")</f>
        <v/>
      </c>
    </row>
    <row r="8914" spans="2:12" x14ac:dyDescent="0.2">
      <c r="B8914" s="45" t="s">
        <v>36316</v>
      </c>
      <c r="D8914" s="45" t="s">
        <v>36317</v>
      </c>
      <c r="L8914" s="45" t="str">
        <f>IFERROR(VLOOKUP(M8914,Fields.Private!$B$2:$B$29991,2,FALSE),"")</f>
        <v/>
      </c>
    </row>
    <row r="8915" spans="2:12" x14ac:dyDescent="0.2">
      <c r="B8915" s="45" t="s">
        <v>36318</v>
      </c>
      <c r="D8915" s="45" t="s">
        <v>36319</v>
      </c>
      <c r="L8915" s="45" t="str">
        <f>IFERROR(VLOOKUP(M8915,Fields.Private!$B$2:$B$29991,2,FALSE),"")</f>
        <v/>
      </c>
    </row>
    <row r="8916" spans="2:12" x14ac:dyDescent="0.2">
      <c r="B8916" s="45" t="s">
        <v>36320</v>
      </c>
      <c r="D8916" s="45" t="s">
        <v>36321</v>
      </c>
      <c r="L8916" s="45" t="str">
        <f>IFERROR(VLOOKUP(M8916,Fields.Private!$B$2:$B$29991,2,FALSE),"")</f>
        <v/>
      </c>
    </row>
    <row r="8917" spans="2:12" x14ac:dyDescent="0.2">
      <c r="B8917" s="45" t="s">
        <v>36322</v>
      </c>
      <c r="D8917" s="45" t="s">
        <v>36323</v>
      </c>
      <c r="L8917" s="45" t="str">
        <f>IFERROR(VLOOKUP(M8917,Fields.Private!$B$2:$B$29991,2,FALSE),"")</f>
        <v/>
      </c>
    </row>
    <row r="8918" spans="2:12" x14ac:dyDescent="0.2">
      <c r="B8918" s="45" t="s">
        <v>36324</v>
      </c>
      <c r="D8918" s="45" t="s">
        <v>36325</v>
      </c>
      <c r="L8918" s="45" t="str">
        <f>IFERROR(VLOOKUP(M8918,Fields.Private!$B$2:$B$29991,2,FALSE),"")</f>
        <v/>
      </c>
    </row>
    <row r="8919" spans="2:12" x14ac:dyDescent="0.2">
      <c r="B8919" s="45" t="s">
        <v>36326</v>
      </c>
      <c r="D8919" s="45" t="s">
        <v>36327</v>
      </c>
      <c r="L8919" s="45" t="str">
        <f>IFERROR(VLOOKUP(M8919,Fields.Private!$B$2:$B$29991,2,FALSE),"")</f>
        <v/>
      </c>
    </row>
    <row r="8920" spans="2:12" x14ac:dyDescent="0.2">
      <c r="L8920" s="45" t="str">
        <f>IFERROR(VLOOKUP(M8920,Fields.Private!$B$2:$B$29991,2,FALSE),"")</f>
        <v/>
      </c>
    </row>
    <row r="8921" spans="2:12" x14ac:dyDescent="0.2">
      <c r="D8921" s="45" t="s">
        <v>26822</v>
      </c>
      <c r="L8921" s="45" t="str">
        <f>IFERROR(VLOOKUP(M8921,Fields.Private!$B$2:$B$29991,2,FALSE),"")</f>
        <v/>
      </c>
    </row>
    <row r="8922" spans="2:12" x14ac:dyDescent="0.2">
      <c r="D8922" s="45" t="s">
        <v>36328</v>
      </c>
      <c r="L8922" s="45" t="str">
        <f>IFERROR(VLOOKUP(M8922,Fields.Private!$B$2:$B$29991,2,FALSE),"")</f>
        <v/>
      </c>
    </row>
    <row r="8923" spans="2:12" x14ac:dyDescent="0.2">
      <c r="B8923" s="45" t="s">
        <v>36329</v>
      </c>
      <c r="D8923" s="45" t="s">
        <v>36330</v>
      </c>
      <c r="L8923" s="45" t="str">
        <f>IFERROR(VLOOKUP(M8923,Fields.Private!$B$2:$B$29991,2,FALSE),"")</f>
        <v/>
      </c>
    </row>
    <row r="8924" spans="2:12" x14ac:dyDescent="0.2">
      <c r="B8924" s="45" t="s">
        <v>36331</v>
      </c>
      <c r="D8924" s="45" t="s">
        <v>36332</v>
      </c>
      <c r="L8924" s="45" t="str">
        <f>IFERROR(VLOOKUP(M8924,Fields.Private!$B$2:$B$29991,2,FALSE),"")</f>
        <v/>
      </c>
    </row>
    <row r="8925" spans="2:12" x14ac:dyDescent="0.2">
      <c r="B8925" s="45" t="s">
        <v>36333</v>
      </c>
      <c r="D8925" s="45" t="s">
        <v>36334</v>
      </c>
      <c r="L8925" s="45" t="str">
        <f>IFERROR(VLOOKUP(M8925,Fields.Private!$B$2:$B$29991,2,FALSE),"")</f>
        <v/>
      </c>
    </row>
    <row r="8926" spans="2:12" x14ac:dyDescent="0.2">
      <c r="B8926" s="45" t="s">
        <v>36335</v>
      </c>
      <c r="D8926" s="45" t="s">
        <v>36336</v>
      </c>
      <c r="L8926" s="45" t="str">
        <f>IFERROR(VLOOKUP(M8926,Fields.Private!$B$2:$B$29991,2,FALSE),"")</f>
        <v/>
      </c>
    </row>
    <row r="8927" spans="2:12" x14ac:dyDescent="0.2">
      <c r="B8927" s="45" t="s">
        <v>36337</v>
      </c>
      <c r="D8927" s="45" t="s">
        <v>36338</v>
      </c>
      <c r="L8927" s="45" t="str">
        <f>IFERROR(VLOOKUP(M8927,Fields.Private!$B$2:$B$29991,2,FALSE),"")</f>
        <v/>
      </c>
    </row>
    <row r="8928" spans="2:12" x14ac:dyDescent="0.2">
      <c r="B8928" s="45" t="s">
        <v>36339</v>
      </c>
      <c r="D8928" s="45" t="s">
        <v>36340</v>
      </c>
      <c r="L8928" s="45" t="str">
        <f>IFERROR(VLOOKUP(M8928,Fields.Private!$B$2:$B$29991,2,FALSE),"")</f>
        <v/>
      </c>
    </row>
    <row r="8929" spans="2:12" x14ac:dyDescent="0.2">
      <c r="B8929" s="45" t="s">
        <v>36341</v>
      </c>
      <c r="D8929" s="45" t="s">
        <v>36342</v>
      </c>
      <c r="L8929" s="45" t="str">
        <f>IFERROR(VLOOKUP(M8929,Fields.Private!$B$2:$B$29991,2,FALSE),"")</f>
        <v/>
      </c>
    </row>
    <row r="8930" spans="2:12" x14ac:dyDescent="0.2">
      <c r="B8930" s="45" t="s">
        <v>4391</v>
      </c>
      <c r="C8930" s="45" t="s">
        <v>36343</v>
      </c>
      <c r="L8930" s="45" t="str">
        <f>IFERROR(VLOOKUP(M8930,Fields.Private!$B$2:$B$29991,2,FALSE),"")</f>
        <v/>
      </c>
    </row>
    <row r="8931" spans="2:12" x14ac:dyDescent="0.2">
      <c r="C8931" s="45" t="s">
        <v>36344</v>
      </c>
      <c r="L8931" s="45" t="str">
        <f>IFERROR(VLOOKUP(M8931,Fields.Private!$B$2:$B$29991,2,FALSE),"")</f>
        <v/>
      </c>
    </row>
    <row r="8932" spans="2:12" x14ac:dyDescent="0.2">
      <c r="B8932" s="45" t="s">
        <v>4395</v>
      </c>
      <c r="C8932" s="45" t="s">
        <v>36345</v>
      </c>
      <c r="L8932" s="45" t="str">
        <f>IFERROR(VLOOKUP(M8932,Fields.Private!$B$2:$B$29991,2,FALSE),"")</f>
        <v/>
      </c>
    </row>
    <row r="8933" spans="2:12" x14ac:dyDescent="0.2">
      <c r="B8933" s="45" t="s">
        <v>4400</v>
      </c>
      <c r="C8933" s="45" t="s">
        <v>36346</v>
      </c>
      <c r="L8933" s="45" t="str">
        <f>IFERROR(VLOOKUP(M8933,Fields.Private!$B$2:$B$29991,2,FALSE),"")</f>
        <v/>
      </c>
    </row>
    <row r="8934" spans="2:12" x14ac:dyDescent="0.2">
      <c r="C8934" s="45" t="s">
        <v>36347</v>
      </c>
      <c r="L8934" s="45" t="str">
        <f>IFERROR(VLOOKUP(M8934,Fields.Private!$B$2:$B$29991,2,FALSE),"")</f>
        <v/>
      </c>
    </row>
    <row r="8935" spans="2:12" x14ac:dyDescent="0.2">
      <c r="B8935" s="45" t="s">
        <v>4405</v>
      </c>
      <c r="C8935" s="45" t="s">
        <v>36348</v>
      </c>
      <c r="L8935" s="45" t="str">
        <f>IFERROR(VLOOKUP(M8935,Fields.Private!$B$2:$B$29991,2,FALSE),"")</f>
        <v/>
      </c>
    </row>
    <row r="8936" spans="2:12" x14ac:dyDescent="0.2">
      <c r="C8936" s="45" t="s">
        <v>36349</v>
      </c>
      <c r="L8936" s="45" t="str">
        <f>IFERROR(VLOOKUP(M8936,Fields.Private!$B$2:$B$29991,2,FALSE),"")</f>
        <v/>
      </c>
    </row>
    <row r="8937" spans="2:12" x14ac:dyDescent="0.2">
      <c r="C8937" s="45" t="s">
        <v>36350</v>
      </c>
      <c r="L8937" s="45" t="str">
        <f>IFERROR(VLOOKUP(M8937,Fields.Private!$B$2:$B$29991,2,FALSE),"")</f>
        <v/>
      </c>
    </row>
    <row r="8938" spans="2:12" x14ac:dyDescent="0.2">
      <c r="C8938" s="45" t="s">
        <v>36351</v>
      </c>
      <c r="L8938" s="45" t="str">
        <f>IFERROR(VLOOKUP(M8938,Fields.Private!$B$2:$B$29991,2,FALSE),"")</f>
        <v/>
      </c>
    </row>
    <row r="8939" spans="2:12" x14ac:dyDescent="0.2">
      <c r="C8939" s="45" t="s">
        <v>36352</v>
      </c>
      <c r="L8939" s="45" t="str">
        <f>IFERROR(VLOOKUP(M8939,Fields.Private!$B$2:$B$29991,2,FALSE),"")</f>
        <v/>
      </c>
    </row>
    <row r="8940" spans="2:12" x14ac:dyDescent="0.2">
      <c r="C8940" s="45" t="s">
        <v>36344</v>
      </c>
      <c r="L8940" s="45" t="str">
        <f>IFERROR(VLOOKUP(M8940,Fields.Private!$B$2:$B$29991,2,FALSE),"")</f>
        <v/>
      </c>
    </row>
    <row r="8941" spans="2:12" x14ac:dyDescent="0.2">
      <c r="B8941" s="45" t="s">
        <v>3074</v>
      </c>
      <c r="C8941" s="45" t="s">
        <v>36353</v>
      </c>
      <c r="L8941" s="45" t="str">
        <f>IFERROR(VLOOKUP(M8941,Fields.Private!$B$2:$B$29991,2,FALSE),"")</f>
        <v/>
      </c>
    </row>
    <row r="8942" spans="2:12" x14ac:dyDescent="0.2">
      <c r="C8942" s="45" t="s">
        <v>36354</v>
      </c>
      <c r="L8942" s="45" t="str">
        <f>IFERROR(VLOOKUP(M8942,Fields.Private!$B$2:$B$29991,2,FALSE),"")</f>
        <v/>
      </c>
    </row>
    <row r="8943" spans="2:12" x14ac:dyDescent="0.2">
      <c r="C8943" s="45" t="s">
        <v>36355</v>
      </c>
      <c r="L8943" s="45" t="str">
        <f>IFERROR(VLOOKUP(M8943,Fields.Private!$B$2:$B$29991,2,FALSE),"")</f>
        <v/>
      </c>
    </row>
    <row r="8944" spans="2:12" x14ac:dyDescent="0.2">
      <c r="B8944" s="45" t="s">
        <v>4411</v>
      </c>
      <c r="C8944" s="45" t="s">
        <v>36356</v>
      </c>
      <c r="L8944" s="45" t="str">
        <f>IFERROR(VLOOKUP(M8944,Fields.Private!$B$2:$B$29991,2,FALSE),"")</f>
        <v/>
      </c>
    </row>
    <row r="8945" spans="2:12" x14ac:dyDescent="0.2">
      <c r="C8945" s="45" t="s">
        <v>36357</v>
      </c>
      <c r="L8945" s="45" t="str">
        <f>IFERROR(VLOOKUP(M8945,Fields.Private!$B$2:$B$29991,2,FALSE),"")</f>
        <v/>
      </c>
    </row>
    <row r="8946" spans="2:12" x14ac:dyDescent="0.2">
      <c r="B8946" s="45" t="s">
        <v>4415</v>
      </c>
      <c r="C8946" s="45" t="s">
        <v>36358</v>
      </c>
      <c r="L8946" s="45" t="str">
        <f>IFERROR(VLOOKUP(M8946,Fields.Private!$B$2:$B$29991,2,FALSE),"")</f>
        <v/>
      </c>
    </row>
    <row r="8947" spans="2:12" x14ac:dyDescent="0.2">
      <c r="C8947" s="45" t="s">
        <v>36357</v>
      </c>
      <c r="L8947" s="45" t="str">
        <f>IFERROR(VLOOKUP(M8947,Fields.Private!$B$2:$B$29991,2,FALSE),"")</f>
        <v/>
      </c>
    </row>
    <row r="8948" spans="2:12" x14ac:dyDescent="0.2">
      <c r="B8948" s="45" t="s">
        <v>3069</v>
      </c>
      <c r="C8948" s="45" t="s">
        <v>36359</v>
      </c>
      <c r="L8948" s="45" t="str">
        <f>IFERROR(VLOOKUP(M8948,Fields.Private!$B$2:$B$29991,2,FALSE),"")</f>
        <v/>
      </c>
    </row>
    <row r="8949" spans="2:12" x14ac:dyDescent="0.2">
      <c r="B8949" s="45" t="s">
        <v>3666</v>
      </c>
      <c r="C8949" s="45" t="s">
        <v>36360</v>
      </c>
      <c r="L8949" s="45" t="str">
        <f>IFERROR(VLOOKUP(M8949,Fields.Private!$B$2:$B$29991,2,FALSE),"")</f>
        <v/>
      </c>
    </row>
    <row r="8950" spans="2:12" x14ac:dyDescent="0.2">
      <c r="B8950" s="45" t="s">
        <v>3210</v>
      </c>
      <c r="C8950" s="45" t="s">
        <v>36361</v>
      </c>
      <c r="L8950" s="45" t="str">
        <f>IFERROR(VLOOKUP(M8950,Fields.Private!$B$2:$B$29991,2,FALSE),"")</f>
        <v/>
      </c>
    </row>
    <row r="8951" spans="2:12" x14ac:dyDescent="0.2">
      <c r="B8951" s="45" t="s">
        <v>3929</v>
      </c>
      <c r="C8951" s="45" t="s">
        <v>36362</v>
      </c>
      <c r="L8951" s="45" t="str">
        <f>IFERROR(VLOOKUP(M8951,Fields.Private!$B$2:$B$29991,2,FALSE),"")</f>
        <v/>
      </c>
    </row>
    <row r="8952" spans="2:12" x14ac:dyDescent="0.2">
      <c r="B8952" s="45" t="s">
        <v>3933</v>
      </c>
      <c r="C8952" s="45" t="s">
        <v>36363</v>
      </c>
      <c r="L8952" s="45" t="str">
        <f>IFERROR(VLOOKUP(M8952,Fields.Private!$B$2:$B$29991,2,FALSE),"")</f>
        <v/>
      </c>
    </row>
    <row r="8953" spans="2:12" x14ac:dyDescent="0.2">
      <c r="B8953" s="45" t="s">
        <v>3001</v>
      </c>
      <c r="C8953" s="45" t="s">
        <v>36364</v>
      </c>
      <c r="L8953" s="45" t="str">
        <f>IFERROR(VLOOKUP(M8953,Fields.Private!$B$2:$B$29991,2,FALSE),"")</f>
        <v/>
      </c>
    </row>
    <row r="8954" spans="2:12" x14ac:dyDescent="0.2">
      <c r="B8954" s="45" t="s">
        <v>3215</v>
      </c>
      <c r="C8954" s="45" t="s">
        <v>36365</v>
      </c>
      <c r="L8954" s="45" t="str">
        <f>IFERROR(VLOOKUP(M8954,Fields.Private!$B$2:$B$29991,2,FALSE),"")</f>
        <v/>
      </c>
    </row>
    <row r="8955" spans="2:12" x14ac:dyDescent="0.2">
      <c r="B8955" s="45" t="s">
        <v>3881</v>
      </c>
      <c r="C8955" s="45" t="s">
        <v>36366</v>
      </c>
      <c r="L8955" s="45" t="str">
        <f>IFERROR(VLOOKUP(M8955,Fields.Private!$B$2:$B$29991,2,FALSE),"")</f>
        <v/>
      </c>
    </row>
    <row r="8956" spans="2:12" x14ac:dyDescent="0.2">
      <c r="B8956" s="45" t="s">
        <v>3203</v>
      </c>
      <c r="C8956" s="45" t="s">
        <v>36367</v>
      </c>
      <c r="L8956" s="45" t="str">
        <f>IFERROR(VLOOKUP(M8956,Fields.Private!$B$2:$B$29991,2,FALSE),"")</f>
        <v/>
      </c>
    </row>
    <row r="8957" spans="2:12" x14ac:dyDescent="0.2">
      <c r="C8957" s="45" t="s">
        <v>36368</v>
      </c>
      <c r="L8957" s="45" t="str">
        <f>IFERROR(VLOOKUP(M8957,Fields.Private!$B$2:$B$29991,2,FALSE),"")</f>
        <v/>
      </c>
    </row>
    <row r="8958" spans="2:12" x14ac:dyDescent="0.2">
      <c r="B8958" s="45" t="s">
        <v>3062</v>
      </c>
      <c r="C8958" s="45" t="s">
        <v>36369</v>
      </c>
      <c r="L8958" s="45" t="str">
        <f>IFERROR(VLOOKUP(M8958,Fields.Private!$B$2:$B$29991,2,FALSE),"")</f>
        <v/>
      </c>
    </row>
    <row r="8959" spans="2:12" x14ac:dyDescent="0.2">
      <c r="B8959" s="45" t="s">
        <v>3247</v>
      </c>
      <c r="C8959" s="45" t="s">
        <v>36370</v>
      </c>
      <c r="L8959" s="45" t="str">
        <f>IFERROR(VLOOKUP(M8959,Fields.Private!$B$2:$B$29991,2,FALSE),"")</f>
        <v/>
      </c>
    </row>
    <row r="8960" spans="2:12" x14ac:dyDescent="0.2">
      <c r="B8960" s="45" t="s">
        <v>3015</v>
      </c>
      <c r="D8960" s="45" t="s">
        <v>36371</v>
      </c>
      <c r="L8960" s="45" t="str">
        <f>IFERROR(VLOOKUP(M8960,Fields.Private!$B$2:$B$29991,2,FALSE),"")</f>
        <v/>
      </c>
    </row>
    <row r="8961" spans="2:12" x14ac:dyDescent="0.2">
      <c r="B8961" s="45" t="s">
        <v>4381</v>
      </c>
      <c r="D8961" s="45" t="s">
        <v>24189</v>
      </c>
      <c r="L8961" s="45" t="str">
        <f>IFERROR(VLOOKUP(M8961,Fields.Private!$B$2:$B$29991,2,FALSE),"")</f>
        <v/>
      </c>
    </row>
    <row r="8962" spans="2:12" x14ac:dyDescent="0.2">
      <c r="B8962" s="45" t="s">
        <v>3378</v>
      </c>
      <c r="D8962" s="45" t="s">
        <v>36372</v>
      </c>
      <c r="L8962" s="45" t="str">
        <f>IFERROR(VLOOKUP(M8962,Fields.Private!$B$2:$B$29991,2,FALSE),"")</f>
        <v/>
      </c>
    </row>
    <row r="8963" spans="2:12" x14ac:dyDescent="0.2">
      <c r="B8963" s="45" t="s">
        <v>3894</v>
      </c>
      <c r="C8963" s="45" t="s">
        <v>36373</v>
      </c>
      <c r="L8963" s="45" t="str">
        <f>IFERROR(VLOOKUP(M8963,Fields.Private!$B$2:$B$29991,2,FALSE),"")</f>
        <v/>
      </c>
    </row>
    <row r="8964" spans="2:12" x14ac:dyDescent="0.2">
      <c r="B8964" s="45" t="s">
        <v>3908</v>
      </c>
      <c r="C8964" s="45" t="s">
        <v>36374</v>
      </c>
      <c r="L8964" s="45" t="str">
        <f>IFERROR(VLOOKUP(M8964,Fields.Private!$B$2:$B$29991,2,FALSE),"")</f>
        <v/>
      </c>
    </row>
    <row r="8965" spans="2:12" x14ac:dyDescent="0.2">
      <c r="B8965" s="45" t="s">
        <v>3661</v>
      </c>
      <c r="C8965" s="45" t="s">
        <v>36375</v>
      </c>
      <c r="L8965" s="45" t="str">
        <f>IFERROR(VLOOKUP(M8965,Fields.Private!$B$2:$B$29991,2,FALSE),"")</f>
        <v/>
      </c>
    </row>
    <row r="8966" spans="2:12" x14ac:dyDescent="0.2">
      <c r="C8966" s="45" t="s">
        <v>36376</v>
      </c>
      <c r="L8966" s="45" t="str">
        <f>IFERROR(VLOOKUP(M8966,Fields.Private!$B$2:$B$29991,2,FALSE),"")</f>
        <v/>
      </c>
    </row>
    <row r="8967" spans="2:12" x14ac:dyDescent="0.2">
      <c r="B8967" s="45" t="s">
        <v>36377</v>
      </c>
      <c r="D8967" s="45" t="s">
        <v>36378</v>
      </c>
      <c r="L8967" s="45" t="str">
        <f>IFERROR(VLOOKUP(M8967,Fields.Private!$B$2:$B$29991,2,FALSE),"")</f>
        <v/>
      </c>
    </row>
    <row r="8968" spans="2:12" x14ac:dyDescent="0.2">
      <c r="B8968" s="45" t="s">
        <v>36379</v>
      </c>
      <c r="D8968" s="45" t="s">
        <v>36380</v>
      </c>
      <c r="L8968" s="45" t="str">
        <f>IFERROR(VLOOKUP(M8968,Fields.Private!$B$2:$B$29991,2,FALSE),"")</f>
        <v/>
      </c>
    </row>
    <row r="8969" spans="2:12" x14ac:dyDescent="0.2">
      <c r="B8969" s="45" t="s">
        <v>3901</v>
      </c>
      <c r="C8969" s="45" t="s">
        <v>36369</v>
      </c>
      <c r="D8969" s="45" t="b">
        <v>1</v>
      </c>
      <c r="L8969" s="45" t="str">
        <f>IFERROR(VLOOKUP(M8969,Fields.Private!$B$2:$B$29991,2,FALSE),"")</f>
        <v/>
      </c>
    </row>
    <row r="8970" spans="2:12" x14ac:dyDescent="0.2">
      <c r="B8970" s="45" t="s">
        <v>36381</v>
      </c>
      <c r="D8970" s="45" t="s">
        <v>36382</v>
      </c>
      <c r="L8970" s="45" t="str">
        <f>IFERROR(VLOOKUP(M8970,Fields.Private!$B$2:$B$29991,2,FALSE),"")</f>
        <v/>
      </c>
    </row>
    <row r="8971" spans="2:12" x14ac:dyDescent="0.2">
      <c r="B8971" s="45" t="s">
        <v>36383</v>
      </c>
      <c r="D8971" s="45" t="s">
        <v>35578</v>
      </c>
      <c r="L8971" s="45" t="str">
        <f>IFERROR(VLOOKUP(M8971,Fields.Private!$B$2:$B$29991,2,FALSE),"")</f>
        <v/>
      </c>
    </row>
    <row r="8972" spans="2:12" x14ac:dyDescent="0.2">
      <c r="B8972" s="45" t="s">
        <v>36384</v>
      </c>
      <c r="D8972" s="45" t="s">
        <v>36385</v>
      </c>
      <c r="L8972" s="45" t="str">
        <f>IFERROR(VLOOKUP(M8972,Fields.Private!$B$2:$B$29991,2,FALSE),"")</f>
        <v/>
      </c>
    </row>
    <row r="8973" spans="2:12" x14ac:dyDescent="0.2">
      <c r="B8973" s="45" t="s">
        <v>36386</v>
      </c>
      <c r="D8973" s="45" t="s">
        <v>36387</v>
      </c>
      <c r="L8973" s="45" t="str">
        <f>IFERROR(VLOOKUP(M8973,Fields.Private!$B$2:$B$29991,2,FALSE),"")</f>
        <v/>
      </c>
    </row>
    <row r="8974" spans="2:12" x14ac:dyDescent="0.2">
      <c r="B8974" s="45" t="s">
        <v>36388</v>
      </c>
      <c r="D8974" s="45" t="s">
        <v>36389</v>
      </c>
      <c r="L8974" s="45" t="str">
        <f>IFERROR(VLOOKUP(M8974,Fields.Private!$B$2:$B$29991,2,FALSE),"")</f>
        <v/>
      </c>
    </row>
    <row r="8975" spans="2:12" x14ac:dyDescent="0.2">
      <c r="B8975" s="45" t="s">
        <v>36390</v>
      </c>
      <c r="D8975" s="45" t="s">
        <v>36391</v>
      </c>
      <c r="L8975" s="45" t="str">
        <f>IFERROR(VLOOKUP(M8975,Fields.Private!$B$2:$B$29991,2,FALSE),"")</f>
        <v/>
      </c>
    </row>
    <row r="8976" spans="2:12" x14ac:dyDescent="0.2">
      <c r="B8976" s="45" t="s">
        <v>36392</v>
      </c>
      <c r="D8976" s="45" t="s">
        <v>36393</v>
      </c>
      <c r="L8976" s="45" t="str">
        <f>IFERROR(VLOOKUP(M8976,Fields.Private!$B$2:$B$29991,2,FALSE),"")</f>
        <v/>
      </c>
    </row>
    <row r="8977" spans="2:12" x14ac:dyDescent="0.2">
      <c r="B8977" s="45" t="s">
        <v>36394</v>
      </c>
      <c r="D8977" s="45" t="s">
        <v>36395</v>
      </c>
      <c r="L8977" s="45" t="str">
        <f>IFERROR(VLOOKUP(M8977,Fields.Private!$B$2:$B$29991,2,FALSE),"")</f>
        <v/>
      </c>
    </row>
    <row r="8978" spans="2:12" x14ac:dyDescent="0.2">
      <c r="B8978" s="45" t="s">
        <v>1175</v>
      </c>
      <c r="D8978" s="45" t="s">
        <v>36396</v>
      </c>
      <c r="L8978" s="45" t="str">
        <f>IFERROR(VLOOKUP(M8978,Fields.Private!$B$2:$B$29991,2,FALSE),"")</f>
        <v/>
      </c>
    </row>
    <row r="8979" spans="2:12" x14ac:dyDescent="0.2">
      <c r="B8979" s="45" t="s">
        <v>36397</v>
      </c>
      <c r="D8979" s="45" t="s">
        <v>36398</v>
      </c>
      <c r="L8979" s="45" t="str">
        <f>IFERROR(VLOOKUP(M8979,Fields.Private!$B$2:$B$29991,2,FALSE),"")</f>
        <v/>
      </c>
    </row>
    <row r="8980" spans="2:12" x14ac:dyDescent="0.2">
      <c r="B8980" s="45" t="s">
        <v>36399</v>
      </c>
      <c r="D8980" s="45" t="s">
        <v>36400</v>
      </c>
      <c r="L8980" s="45" t="str">
        <f>IFERROR(VLOOKUP(M8980,Fields.Private!$B$2:$B$29991,2,FALSE),"")</f>
        <v/>
      </c>
    </row>
    <row r="8981" spans="2:12" x14ac:dyDescent="0.2">
      <c r="B8981" s="45" t="s">
        <v>36401</v>
      </c>
      <c r="D8981" s="45" t="s">
        <v>36402</v>
      </c>
      <c r="L8981" s="45" t="str">
        <f>IFERROR(VLOOKUP(M8981,Fields.Private!$B$2:$B$29991,2,FALSE),"")</f>
        <v/>
      </c>
    </row>
    <row r="8982" spans="2:12" x14ac:dyDescent="0.2">
      <c r="B8982" s="45" t="s">
        <v>3460</v>
      </c>
      <c r="D8982" s="45" t="s">
        <v>36403</v>
      </c>
      <c r="L8982" s="45" t="str">
        <f>IFERROR(VLOOKUP(M8982,Fields.Private!$B$2:$B$29991,2,FALSE),"")</f>
        <v/>
      </c>
    </row>
    <row r="8983" spans="2:12" x14ac:dyDescent="0.2">
      <c r="B8983" s="45" t="s">
        <v>36404</v>
      </c>
      <c r="D8983" s="45" t="s">
        <v>36405</v>
      </c>
      <c r="L8983" s="45" t="str">
        <f>IFERROR(VLOOKUP(M8983,Fields.Private!$B$2:$B$29991,2,FALSE),"")</f>
        <v/>
      </c>
    </row>
    <row r="8984" spans="2:12" x14ac:dyDescent="0.2">
      <c r="B8984" s="45" t="s">
        <v>36406</v>
      </c>
      <c r="D8984" s="45" t="s">
        <v>36407</v>
      </c>
      <c r="L8984" s="45" t="str">
        <f>IFERROR(VLOOKUP(M8984,Fields.Private!$B$2:$B$29991,2,FALSE),"")</f>
        <v/>
      </c>
    </row>
    <row r="8985" spans="2:12" x14ac:dyDescent="0.2">
      <c r="B8985" s="45" t="s">
        <v>36408</v>
      </c>
      <c r="C8985" s="45" t="s">
        <v>36409</v>
      </c>
      <c r="L8985" s="45" t="str">
        <f>IFERROR(VLOOKUP(M8985,Fields.Private!$B$2:$B$29991,2,FALSE),"")</f>
        <v/>
      </c>
    </row>
    <row r="8986" spans="2:12" x14ac:dyDescent="0.2">
      <c r="C8986" s="45" t="s">
        <v>33051</v>
      </c>
      <c r="L8986" s="45" t="str">
        <f>IFERROR(VLOOKUP(M8986,Fields.Private!$B$2:$B$29991,2,FALSE),"")</f>
        <v/>
      </c>
    </row>
    <row r="8987" spans="2:12" x14ac:dyDescent="0.2">
      <c r="B8987" s="45" t="s">
        <v>36410</v>
      </c>
      <c r="D8987" s="45" t="s">
        <v>32839</v>
      </c>
      <c r="L8987" s="45" t="str">
        <f>IFERROR(VLOOKUP(M8987,Fields.Private!$B$2:$B$29991,2,FALSE),"")</f>
        <v/>
      </c>
    </row>
    <row r="8988" spans="2:12" x14ac:dyDescent="0.2">
      <c r="B8988" s="45" t="s">
        <v>36411</v>
      </c>
      <c r="D8988" s="45" t="s">
        <v>36412</v>
      </c>
      <c r="L8988" s="45" t="str">
        <f>IFERROR(VLOOKUP(M8988,Fields.Private!$B$2:$B$29991,2,FALSE),"")</f>
        <v/>
      </c>
    </row>
    <row r="8989" spans="2:12" x14ac:dyDescent="0.2">
      <c r="B8989" s="45" t="s">
        <v>36413</v>
      </c>
      <c r="D8989" s="45" t="s">
        <v>36414</v>
      </c>
      <c r="L8989" s="45" t="str">
        <f>IFERROR(VLOOKUP(M8989,Fields.Private!$B$2:$B$29991,2,FALSE),"")</f>
        <v/>
      </c>
    </row>
    <row r="8990" spans="2:12" x14ac:dyDescent="0.2">
      <c r="B8990" s="45" t="s">
        <v>36415</v>
      </c>
      <c r="D8990" s="45" t="s">
        <v>36416</v>
      </c>
      <c r="L8990" s="45" t="str">
        <f>IFERROR(VLOOKUP(M8990,Fields.Private!$B$2:$B$29991,2,FALSE),"")</f>
        <v/>
      </c>
    </row>
    <row r="8991" spans="2:12" x14ac:dyDescent="0.2">
      <c r="B8991" s="45" t="s">
        <v>36417</v>
      </c>
      <c r="D8991" s="45" t="s">
        <v>36418</v>
      </c>
      <c r="L8991" s="45" t="str">
        <f>IFERROR(VLOOKUP(M8991,Fields.Private!$B$2:$B$29991,2,FALSE),"")</f>
        <v/>
      </c>
    </row>
    <row r="8992" spans="2:12" x14ac:dyDescent="0.2">
      <c r="B8992" s="45" t="s">
        <v>36419</v>
      </c>
      <c r="C8992" s="45" t="s">
        <v>36420</v>
      </c>
      <c r="L8992" s="45" t="str">
        <f>IFERROR(VLOOKUP(M8992,Fields.Private!$B$2:$B$29991,2,FALSE),"")</f>
        <v/>
      </c>
    </row>
    <row r="8993" spans="2:12" x14ac:dyDescent="0.2">
      <c r="C8993" s="45" t="s">
        <v>36129</v>
      </c>
      <c r="L8993" s="45" t="str">
        <f>IFERROR(VLOOKUP(M8993,Fields.Private!$B$2:$B$29991,2,FALSE),"")</f>
        <v/>
      </c>
    </row>
    <row r="8994" spans="2:12" x14ac:dyDescent="0.2">
      <c r="C8994" s="45" t="s">
        <v>35822</v>
      </c>
      <c r="L8994" s="45" t="str">
        <f>IFERROR(VLOOKUP(M8994,Fields.Private!$B$2:$B$29991,2,FALSE),"")</f>
        <v/>
      </c>
    </row>
    <row r="8995" spans="2:12" x14ac:dyDescent="0.2">
      <c r="B8995" s="45" t="s">
        <v>36421</v>
      </c>
      <c r="D8995" s="45" t="s">
        <v>36422</v>
      </c>
      <c r="L8995" s="45" t="str">
        <f>IFERROR(VLOOKUP(M8995,Fields.Private!$B$2:$B$29991,2,FALSE),"")</f>
        <v/>
      </c>
    </row>
    <row r="8996" spans="2:12" x14ac:dyDescent="0.2">
      <c r="B8996" s="45" t="s">
        <v>36423</v>
      </c>
      <c r="D8996" s="45" t="s">
        <v>36424</v>
      </c>
      <c r="L8996" s="45" t="str">
        <f>IFERROR(VLOOKUP(M8996,Fields.Private!$B$2:$B$29991,2,FALSE),"")</f>
        <v/>
      </c>
    </row>
    <row r="8997" spans="2:12" x14ac:dyDescent="0.2">
      <c r="B8997" s="45" t="s">
        <v>4238</v>
      </c>
      <c r="D8997" s="45" t="s">
        <v>36425</v>
      </c>
      <c r="L8997" s="45" t="str">
        <f>IFERROR(VLOOKUP(M8997,Fields.Private!$B$2:$B$29991,2,FALSE),"")</f>
        <v/>
      </c>
    </row>
    <row r="8998" spans="2:12" x14ac:dyDescent="0.2">
      <c r="B8998" s="45" t="s">
        <v>36426</v>
      </c>
      <c r="D8998" s="45" t="s">
        <v>36427</v>
      </c>
      <c r="L8998" s="45" t="str">
        <f>IFERROR(VLOOKUP(M8998,Fields.Private!$B$2:$B$29991,2,FALSE),"")</f>
        <v/>
      </c>
    </row>
    <row r="8999" spans="2:12" x14ac:dyDescent="0.2">
      <c r="B8999" s="45" t="s">
        <v>36428</v>
      </c>
      <c r="D8999" s="45" t="s">
        <v>36429</v>
      </c>
      <c r="L8999" s="45" t="str">
        <f>IFERROR(VLOOKUP(M8999,Fields.Private!$B$2:$B$29991,2,FALSE),"")</f>
        <v/>
      </c>
    </row>
    <row r="9000" spans="2:12" x14ac:dyDescent="0.2">
      <c r="B9000" s="45" t="s">
        <v>36430</v>
      </c>
      <c r="D9000" s="45" t="s">
        <v>36431</v>
      </c>
      <c r="L9000" s="45" t="str">
        <f>IFERROR(VLOOKUP(M9000,Fields.Private!$B$2:$B$29991,2,FALSE),"")</f>
        <v/>
      </c>
    </row>
    <row r="9001" spans="2:12" x14ac:dyDescent="0.2">
      <c r="B9001" s="45" t="s">
        <v>36432</v>
      </c>
      <c r="D9001" s="45" t="s">
        <v>36433</v>
      </c>
      <c r="L9001" s="45" t="str">
        <f>IFERROR(VLOOKUP(M9001,Fields.Private!$B$2:$B$29991,2,FALSE),"")</f>
        <v/>
      </c>
    </row>
    <row r="9002" spans="2:12" x14ac:dyDescent="0.2">
      <c r="B9002" s="45" t="s">
        <v>36434</v>
      </c>
      <c r="C9002" s="45" t="s">
        <v>36091</v>
      </c>
      <c r="L9002" s="45" t="str">
        <f>IFERROR(VLOOKUP(M9002,Fields.Private!$B$2:$B$29991,2,FALSE),"")</f>
        <v/>
      </c>
    </row>
    <row r="9003" spans="2:12" x14ac:dyDescent="0.2">
      <c r="C9003" s="45" t="s">
        <v>33051</v>
      </c>
      <c r="L9003" s="45" t="str">
        <f>IFERROR(VLOOKUP(M9003,Fields.Private!$B$2:$B$29991,2,FALSE),"")</f>
        <v/>
      </c>
    </row>
    <row r="9004" spans="2:12" x14ac:dyDescent="0.2">
      <c r="C9004" s="45" t="s">
        <v>36435</v>
      </c>
      <c r="L9004" s="45" t="str">
        <f>IFERROR(VLOOKUP(M9004,Fields.Private!$B$2:$B$29991,2,FALSE),"")</f>
        <v/>
      </c>
    </row>
    <row r="9005" spans="2:12" x14ac:dyDescent="0.2">
      <c r="B9005" s="45" t="s">
        <v>36436</v>
      </c>
      <c r="D9005" s="45" t="s">
        <v>36437</v>
      </c>
      <c r="L9005" s="45" t="str">
        <f>IFERROR(VLOOKUP(M9005,Fields.Private!$B$2:$B$29991,2,FALSE),"")</f>
        <v/>
      </c>
    </row>
    <row r="9006" spans="2:12" x14ac:dyDescent="0.2">
      <c r="B9006" s="45" t="s">
        <v>36438</v>
      </c>
      <c r="D9006" s="45" t="s">
        <v>33753</v>
      </c>
      <c r="L9006" s="45" t="str">
        <f>IFERROR(VLOOKUP(M9006,Fields.Private!$B$2:$B$29991,2,FALSE),"")</f>
        <v/>
      </c>
    </row>
    <row r="9007" spans="2:12" x14ac:dyDescent="0.2">
      <c r="B9007" s="45" t="s">
        <v>36439</v>
      </c>
      <c r="D9007" s="45" t="s">
        <v>36440</v>
      </c>
      <c r="L9007" s="45" t="str">
        <f>IFERROR(VLOOKUP(M9007,Fields.Private!$B$2:$B$29991,2,FALSE),"")</f>
        <v/>
      </c>
    </row>
    <row r="9008" spans="2:12" x14ac:dyDescent="0.2">
      <c r="B9008" s="45" t="s">
        <v>36441</v>
      </c>
      <c r="D9008" s="45" t="s">
        <v>36442</v>
      </c>
      <c r="L9008" s="45" t="str">
        <f>IFERROR(VLOOKUP(M9008,Fields.Private!$B$2:$B$29991,2,FALSE),"")</f>
        <v/>
      </c>
    </row>
    <row r="9009" spans="2:12" x14ac:dyDescent="0.2">
      <c r="B9009" s="45" t="s">
        <v>4206</v>
      </c>
      <c r="D9009" s="45" t="s">
        <v>36443</v>
      </c>
      <c r="L9009" s="45" t="str">
        <f>IFERROR(VLOOKUP(M9009,Fields.Private!$B$2:$B$29991,2,FALSE),"")</f>
        <v/>
      </c>
    </row>
    <row r="9010" spans="2:12" x14ac:dyDescent="0.2">
      <c r="B9010" s="45" t="s">
        <v>36444</v>
      </c>
      <c r="D9010" s="45" t="s">
        <v>36442</v>
      </c>
      <c r="L9010" s="45" t="str">
        <f>IFERROR(VLOOKUP(M9010,Fields.Private!$B$2:$B$29991,2,FALSE),"")</f>
        <v/>
      </c>
    </row>
    <row r="9011" spans="2:12" x14ac:dyDescent="0.2">
      <c r="B9011" s="45" t="s">
        <v>36445</v>
      </c>
      <c r="D9011" s="45" t="s">
        <v>36446</v>
      </c>
      <c r="L9011" s="45" t="str">
        <f>IFERROR(VLOOKUP(M9011,Fields.Private!$B$2:$B$29991,2,FALSE),"")</f>
        <v/>
      </c>
    </row>
    <row r="9012" spans="2:12" x14ac:dyDescent="0.2">
      <c r="B9012" s="45" t="s">
        <v>36447</v>
      </c>
      <c r="D9012" s="45" t="s">
        <v>36448</v>
      </c>
      <c r="L9012" s="45" t="str">
        <f>IFERROR(VLOOKUP(M9012,Fields.Private!$B$2:$B$29991,2,FALSE),"")</f>
        <v/>
      </c>
    </row>
    <row r="9013" spans="2:12" x14ac:dyDescent="0.2">
      <c r="B9013" s="45" t="s">
        <v>36449</v>
      </c>
      <c r="D9013" s="45" t="s">
        <v>36450</v>
      </c>
      <c r="L9013" s="45" t="str">
        <f>IFERROR(VLOOKUP(M9013,Fields.Private!$B$2:$B$29991,2,FALSE),"")</f>
        <v/>
      </c>
    </row>
    <row r="9014" spans="2:12" x14ac:dyDescent="0.2">
      <c r="B9014" s="45" t="s">
        <v>36451</v>
      </c>
      <c r="D9014" s="45" t="s">
        <v>36452</v>
      </c>
      <c r="L9014" s="45" t="str">
        <f>IFERROR(VLOOKUP(M9014,Fields.Private!$B$2:$B$29991,2,FALSE),"")</f>
        <v/>
      </c>
    </row>
    <row r="9015" spans="2:12" x14ac:dyDescent="0.2">
      <c r="B9015" s="45" t="s">
        <v>36453</v>
      </c>
      <c r="C9015" s="45" t="s">
        <v>36454</v>
      </c>
      <c r="D9015" s="45" t="s">
        <v>3755</v>
      </c>
      <c r="L9015" s="45" t="str">
        <f>IFERROR(VLOOKUP(M9015,Fields.Private!$B$2:$B$29991,2,FALSE),"")</f>
        <v/>
      </c>
    </row>
    <row r="9016" spans="2:12" x14ac:dyDescent="0.2">
      <c r="B9016" s="45" t="s">
        <v>3853</v>
      </c>
      <c r="D9016" s="45" t="s">
        <v>24369</v>
      </c>
      <c r="L9016" s="45" t="str">
        <f>IFERROR(VLOOKUP(M9016,Fields.Private!$B$2:$B$29991,2,FALSE),"")</f>
        <v/>
      </c>
    </row>
    <row r="9017" spans="2:12" x14ac:dyDescent="0.2">
      <c r="B9017" s="45" t="s">
        <v>36455</v>
      </c>
      <c r="D9017" s="45" t="s">
        <v>36456</v>
      </c>
      <c r="L9017" s="45" t="str">
        <f>IFERROR(VLOOKUP(M9017,Fields.Private!$B$2:$B$29991,2,FALSE),"")</f>
        <v/>
      </c>
    </row>
    <row r="9018" spans="2:12" x14ac:dyDescent="0.2">
      <c r="B9018" s="45" t="s">
        <v>36457</v>
      </c>
      <c r="D9018" s="45" t="s">
        <v>36458</v>
      </c>
      <c r="L9018" s="45" t="str">
        <f>IFERROR(VLOOKUP(M9018,Fields.Private!$B$2:$B$29991,2,FALSE),"")</f>
        <v/>
      </c>
    </row>
    <row r="9019" spans="2:12" x14ac:dyDescent="0.2">
      <c r="B9019" s="45" t="s">
        <v>36459</v>
      </c>
      <c r="D9019" s="45" t="s">
        <v>36460</v>
      </c>
      <c r="L9019" s="45" t="str">
        <f>IFERROR(VLOOKUP(M9019,Fields.Private!$B$2:$B$29991,2,FALSE),"")</f>
        <v/>
      </c>
    </row>
    <row r="9020" spans="2:12" x14ac:dyDescent="0.2">
      <c r="B9020" s="45" t="s">
        <v>36461</v>
      </c>
      <c r="D9020" s="45" t="s">
        <v>36462</v>
      </c>
      <c r="L9020" s="45" t="str">
        <f>IFERROR(VLOOKUP(M9020,Fields.Private!$B$2:$B$29991,2,FALSE),"")</f>
        <v/>
      </c>
    </row>
    <row r="9021" spans="2:12" x14ac:dyDescent="0.2">
      <c r="B9021" s="45" t="s">
        <v>36463</v>
      </c>
      <c r="D9021" s="45" t="s">
        <v>36464</v>
      </c>
      <c r="L9021" s="45" t="str">
        <f>IFERROR(VLOOKUP(M9021,Fields.Private!$B$2:$B$29991,2,FALSE),"")</f>
        <v/>
      </c>
    </row>
    <row r="9022" spans="2:12" x14ac:dyDescent="0.2">
      <c r="L9022" s="45" t="str">
        <f>IFERROR(VLOOKUP(M9022,Fields.Private!$B$2:$B$29991,2,FALSE),"")</f>
        <v/>
      </c>
    </row>
    <row r="9023" spans="2:12" x14ac:dyDescent="0.2">
      <c r="D9023" s="45" t="s">
        <v>26822</v>
      </c>
      <c r="L9023" s="45" t="str">
        <f>IFERROR(VLOOKUP(M9023,Fields.Private!$B$2:$B$29991,2,FALSE),"")</f>
        <v/>
      </c>
    </row>
    <row r="9024" spans="2:12" x14ac:dyDescent="0.2">
      <c r="D9024" s="45" t="s">
        <v>36465</v>
      </c>
      <c r="L9024" s="45" t="str">
        <f>IFERROR(VLOOKUP(M9024,Fields.Private!$B$2:$B$29991,2,FALSE),"")</f>
        <v/>
      </c>
    </row>
    <row r="9025" spans="2:12" x14ac:dyDescent="0.2">
      <c r="B9025" s="45" t="s">
        <v>36466</v>
      </c>
      <c r="D9025" s="45" t="s">
        <v>36467</v>
      </c>
      <c r="L9025" s="45" t="str">
        <f>IFERROR(VLOOKUP(M9025,Fields.Private!$B$2:$B$29991,2,FALSE),"")</f>
        <v/>
      </c>
    </row>
    <row r="9026" spans="2:12" x14ac:dyDescent="0.2">
      <c r="B9026" s="45" t="s">
        <v>36468</v>
      </c>
      <c r="D9026" s="45" t="s">
        <v>36469</v>
      </c>
      <c r="L9026" s="45" t="str">
        <f>IFERROR(VLOOKUP(M9026,Fields.Private!$B$2:$B$29991,2,FALSE),"")</f>
        <v/>
      </c>
    </row>
    <row r="9027" spans="2:12" x14ac:dyDescent="0.2">
      <c r="B9027" s="45" t="s">
        <v>36470</v>
      </c>
      <c r="C9027" s="45" t="s">
        <v>36471</v>
      </c>
      <c r="D9027" s="45" t="s">
        <v>36472</v>
      </c>
      <c r="L9027" s="45" t="str">
        <f>IFERROR(VLOOKUP(M9027,Fields.Private!$B$2:$B$29991,2,FALSE),"")</f>
        <v/>
      </c>
    </row>
    <row r="9028" spans="2:12" x14ac:dyDescent="0.2">
      <c r="B9028" s="45" t="s">
        <v>3283</v>
      </c>
      <c r="D9028" s="45" t="s">
        <v>24416</v>
      </c>
      <c r="L9028" s="45" t="str">
        <f>IFERROR(VLOOKUP(M9028,Fields.Private!$B$2:$B$29991,2,FALSE),"")</f>
        <v/>
      </c>
    </row>
    <row r="9029" spans="2:12" x14ac:dyDescent="0.2">
      <c r="B9029" s="45" t="s">
        <v>3971</v>
      </c>
      <c r="D9029" s="45" t="s">
        <v>3301</v>
      </c>
      <c r="L9029" s="45" t="str">
        <f>IFERROR(VLOOKUP(M9029,Fields.Private!$B$2:$B$29991,2,FALSE),"")</f>
        <v/>
      </c>
    </row>
    <row r="9030" spans="2:12" x14ac:dyDescent="0.2">
      <c r="B9030" s="45" t="s">
        <v>36473</v>
      </c>
      <c r="D9030" s="45" t="s">
        <v>36474</v>
      </c>
      <c r="L9030" s="45" t="str">
        <f>IFERROR(VLOOKUP(M9030,Fields.Private!$B$2:$B$29991,2,FALSE),"")</f>
        <v/>
      </c>
    </row>
    <row r="9031" spans="2:12" x14ac:dyDescent="0.2">
      <c r="B9031" s="45" t="s">
        <v>36475</v>
      </c>
      <c r="D9031" s="45" t="s">
        <v>36476</v>
      </c>
      <c r="L9031" s="45" t="str">
        <f>IFERROR(VLOOKUP(M9031,Fields.Private!$B$2:$B$29991,2,FALSE),"")</f>
        <v/>
      </c>
    </row>
    <row r="9032" spans="2:12" x14ac:dyDescent="0.2">
      <c r="B9032" s="45" t="s">
        <v>36477</v>
      </c>
      <c r="D9032" s="45" t="s">
        <v>36478</v>
      </c>
      <c r="L9032" s="45" t="str">
        <f>IFERROR(VLOOKUP(M9032,Fields.Private!$B$2:$B$29991,2,FALSE),"")</f>
        <v/>
      </c>
    </row>
    <row r="9033" spans="2:12" x14ac:dyDescent="0.2">
      <c r="B9033" s="45" t="s">
        <v>3446</v>
      </c>
      <c r="D9033" s="45" t="s">
        <v>24433</v>
      </c>
      <c r="L9033" s="45" t="str">
        <f>IFERROR(VLOOKUP(M9033,Fields.Private!$B$2:$B$29991,2,FALSE),"")</f>
        <v/>
      </c>
    </row>
    <row r="9034" spans="2:12" x14ac:dyDescent="0.2">
      <c r="B9034" s="45" t="s">
        <v>36479</v>
      </c>
      <c r="D9034" s="45" t="s">
        <v>36480</v>
      </c>
      <c r="L9034" s="45" t="str">
        <f>IFERROR(VLOOKUP(M9034,Fields.Private!$B$2:$B$29991,2,FALSE),"")</f>
        <v/>
      </c>
    </row>
    <row r="9035" spans="2:12" x14ac:dyDescent="0.2">
      <c r="B9035" s="45" t="s">
        <v>36481</v>
      </c>
      <c r="D9035" s="45" t="s">
        <v>36482</v>
      </c>
      <c r="L9035" s="45" t="str">
        <f>IFERROR(VLOOKUP(M9035,Fields.Private!$B$2:$B$29991,2,FALSE),"")</f>
        <v/>
      </c>
    </row>
    <row r="9036" spans="2:12" x14ac:dyDescent="0.2">
      <c r="B9036" s="45" t="s">
        <v>4606</v>
      </c>
      <c r="D9036" s="45" t="s">
        <v>36483</v>
      </c>
      <c r="L9036" s="45" t="str">
        <f>IFERROR(VLOOKUP(M9036,Fields.Private!$B$2:$B$29991,2,FALSE),"")</f>
        <v/>
      </c>
    </row>
    <row r="9037" spans="2:12" x14ac:dyDescent="0.2">
      <c r="B9037" s="45" t="s">
        <v>36484</v>
      </c>
      <c r="D9037" s="45" t="s">
        <v>36485</v>
      </c>
      <c r="L9037" s="45" t="str">
        <f>IFERROR(VLOOKUP(M9037,Fields.Private!$B$2:$B$29991,2,FALSE),"")</f>
        <v/>
      </c>
    </row>
    <row r="9038" spans="2:12" x14ac:dyDescent="0.2">
      <c r="B9038" s="45" t="s">
        <v>36486</v>
      </c>
      <c r="D9038" s="45" t="s">
        <v>36487</v>
      </c>
      <c r="L9038" s="45" t="str">
        <f>IFERROR(VLOOKUP(M9038,Fields.Private!$B$2:$B$29991,2,FALSE),"")</f>
        <v/>
      </c>
    </row>
    <row r="9039" spans="2:12" x14ac:dyDescent="0.2">
      <c r="B9039" s="45" t="s">
        <v>36488</v>
      </c>
      <c r="C9039" s="45" t="s">
        <v>36489</v>
      </c>
      <c r="D9039" s="45" t="s">
        <v>36472</v>
      </c>
      <c r="L9039" s="45" t="str">
        <f>IFERROR(VLOOKUP(M9039,Fields.Private!$B$2:$B$29991,2,FALSE),"")</f>
        <v/>
      </c>
    </row>
    <row r="9040" spans="2:12" x14ac:dyDescent="0.2">
      <c r="B9040" s="45" t="s">
        <v>3857</v>
      </c>
      <c r="D9040" s="45" t="s">
        <v>24417</v>
      </c>
      <c r="L9040" s="45" t="str">
        <f>IFERROR(VLOOKUP(M9040,Fields.Private!$B$2:$B$29991,2,FALSE),"")</f>
        <v/>
      </c>
    </row>
    <row r="9041" spans="2:12" x14ac:dyDescent="0.2">
      <c r="B9041" s="45" t="s">
        <v>3985</v>
      </c>
      <c r="D9041" s="45" t="s">
        <v>3869</v>
      </c>
      <c r="L9041" s="45" t="str">
        <f>IFERROR(VLOOKUP(M9041,Fields.Private!$B$2:$B$29991,2,FALSE),"")</f>
        <v/>
      </c>
    </row>
    <row r="9042" spans="2:12" x14ac:dyDescent="0.2">
      <c r="B9042" s="45" t="s">
        <v>36490</v>
      </c>
      <c r="D9042" s="45" t="s">
        <v>36491</v>
      </c>
      <c r="L9042" s="45" t="str">
        <f>IFERROR(VLOOKUP(M9042,Fields.Private!$B$2:$B$29991,2,FALSE),"")</f>
        <v/>
      </c>
    </row>
    <row r="9043" spans="2:12" x14ac:dyDescent="0.2">
      <c r="B9043" s="45" t="s">
        <v>36492</v>
      </c>
      <c r="D9043" s="45" t="s">
        <v>36493</v>
      </c>
      <c r="L9043" s="45" t="str">
        <f>IFERROR(VLOOKUP(M9043,Fields.Private!$B$2:$B$29991,2,FALSE),"")</f>
        <v/>
      </c>
    </row>
    <row r="9044" spans="2:12" x14ac:dyDescent="0.2">
      <c r="B9044" s="45" t="s">
        <v>36494</v>
      </c>
      <c r="D9044" s="45" t="s">
        <v>36495</v>
      </c>
      <c r="L9044" s="45" t="str">
        <f>IFERROR(VLOOKUP(M9044,Fields.Private!$B$2:$B$29991,2,FALSE),"")</f>
        <v/>
      </c>
    </row>
    <row r="9045" spans="2:12" x14ac:dyDescent="0.2">
      <c r="B9045" s="45" t="s">
        <v>36496</v>
      </c>
      <c r="D9045" s="45" t="s">
        <v>36493</v>
      </c>
      <c r="L9045" s="45" t="str">
        <f>IFERROR(VLOOKUP(M9045,Fields.Private!$B$2:$B$29991,2,FALSE),"")</f>
        <v/>
      </c>
    </row>
    <row r="9046" spans="2:12" x14ac:dyDescent="0.2">
      <c r="B9046" s="45" t="s">
        <v>1825</v>
      </c>
      <c r="D9046" s="45" t="s">
        <v>36497</v>
      </c>
      <c r="L9046" s="45" t="str">
        <f>IFERROR(VLOOKUP(M9046,Fields.Private!$B$2:$B$29991,2,FALSE),"")</f>
        <v/>
      </c>
    </row>
    <row r="9047" spans="2:12" x14ac:dyDescent="0.2">
      <c r="B9047" s="45" t="s">
        <v>36498</v>
      </c>
      <c r="D9047" s="45" t="s">
        <v>36499</v>
      </c>
      <c r="L9047" s="45" t="str">
        <f>IFERROR(VLOOKUP(M9047,Fields.Private!$B$2:$B$29991,2,FALSE),"")</f>
        <v/>
      </c>
    </row>
    <row r="9048" spans="2:12" x14ac:dyDescent="0.2">
      <c r="B9048" s="45" t="s">
        <v>23535</v>
      </c>
      <c r="D9048" s="45" t="s">
        <v>36500</v>
      </c>
      <c r="L9048" s="45" t="str">
        <f>IFERROR(VLOOKUP(M9048,Fields.Private!$B$2:$B$29991,2,FALSE),"")</f>
        <v/>
      </c>
    </row>
    <row r="9049" spans="2:12" x14ac:dyDescent="0.2">
      <c r="B9049" s="45" t="s">
        <v>3353</v>
      </c>
      <c r="D9049" s="45" t="s">
        <v>36501</v>
      </c>
      <c r="L9049" s="45" t="str">
        <f>IFERROR(VLOOKUP(M9049,Fields.Private!$B$2:$B$29991,2,FALSE),"")</f>
        <v/>
      </c>
    </row>
    <row r="9050" spans="2:12" x14ac:dyDescent="0.2">
      <c r="B9050" s="45" t="s">
        <v>3442</v>
      </c>
      <c r="D9050" s="45" t="s">
        <v>24432</v>
      </c>
      <c r="L9050" s="45" t="str">
        <f>IFERROR(VLOOKUP(M9050,Fields.Private!$B$2:$B$29991,2,FALSE),"")</f>
        <v/>
      </c>
    </row>
    <row r="9051" spans="2:12" x14ac:dyDescent="0.2">
      <c r="B9051" s="45" t="s">
        <v>36502</v>
      </c>
      <c r="D9051" s="45" t="s">
        <v>36503</v>
      </c>
      <c r="L9051" s="45" t="str">
        <f>IFERROR(VLOOKUP(M9051,Fields.Private!$B$2:$B$29991,2,FALSE),"")</f>
        <v/>
      </c>
    </row>
    <row r="9052" spans="2:12" x14ac:dyDescent="0.2">
      <c r="B9052" s="45" t="s">
        <v>36504</v>
      </c>
      <c r="D9052" s="45" t="s">
        <v>36505</v>
      </c>
      <c r="L9052" s="45" t="str">
        <f>IFERROR(VLOOKUP(M9052,Fields.Private!$B$2:$B$29991,2,FALSE),"")</f>
        <v/>
      </c>
    </row>
    <row r="9053" spans="2:12" x14ac:dyDescent="0.2">
      <c r="B9053" s="45" t="s">
        <v>36506</v>
      </c>
      <c r="D9053" s="45" t="s">
        <v>36507</v>
      </c>
      <c r="L9053" s="45" t="str">
        <f>IFERROR(VLOOKUP(M9053,Fields.Private!$B$2:$B$29991,2,FALSE),"")</f>
        <v/>
      </c>
    </row>
    <row r="9054" spans="2:12" x14ac:dyDescent="0.2">
      <c r="B9054" s="45" t="s">
        <v>36508</v>
      </c>
      <c r="C9054" s="45" t="s">
        <v>36509</v>
      </c>
      <c r="L9054" s="45" t="str">
        <f>IFERROR(VLOOKUP(M9054,Fields.Private!$B$2:$B$29991,2,FALSE),"")</f>
        <v/>
      </c>
    </row>
    <row r="9055" spans="2:12" x14ac:dyDescent="0.2">
      <c r="C9055" s="45" t="s">
        <v>36510</v>
      </c>
      <c r="L9055" s="45" t="str">
        <f>IFERROR(VLOOKUP(M9055,Fields.Private!$B$2:$B$29991,2,FALSE),"")</f>
        <v/>
      </c>
    </row>
    <row r="9056" spans="2:12" x14ac:dyDescent="0.2">
      <c r="B9056" s="45" t="s">
        <v>36511</v>
      </c>
      <c r="D9056" s="45" t="s">
        <v>36512</v>
      </c>
      <c r="L9056" s="45" t="str">
        <f>IFERROR(VLOOKUP(M9056,Fields.Private!$B$2:$B$29991,2,FALSE),"")</f>
        <v/>
      </c>
    </row>
    <row r="9057" spans="2:12" x14ac:dyDescent="0.2">
      <c r="B9057" s="45" t="s">
        <v>36513</v>
      </c>
      <c r="C9057" s="45" t="s">
        <v>36514</v>
      </c>
      <c r="L9057" s="45" t="str">
        <f>IFERROR(VLOOKUP(M9057,Fields.Private!$B$2:$B$29991,2,FALSE),"")</f>
        <v/>
      </c>
    </row>
    <row r="9058" spans="2:12" x14ac:dyDescent="0.2">
      <c r="C9058" s="45" t="s">
        <v>36515</v>
      </c>
      <c r="L9058" s="45" t="str">
        <f>IFERROR(VLOOKUP(M9058,Fields.Private!$B$2:$B$29991,2,FALSE),"")</f>
        <v/>
      </c>
    </row>
    <row r="9059" spans="2:12" x14ac:dyDescent="0.2">
      <c r="C9059" s="45" t="s">
        <v>36516</v>
      </c>
      <c r="L9059" s="45" t="str">
        <f>IFERROR(VLOOKUP(M9059,Fields.Private!$B$2:$B$29991,2,FALSE),"")</f>
        <v/>
      </c>
    </row>
    <row r="9060" spans="2:12" x14ac:dyDescent="0.2">
      <c r="B9060" s="45" t="s">
        <v>36517</v>
      </c>
      <c r="D9060" s="45" t="s">
        <v>36518</v>
      </c>
      <c r="L9060" s="45" t="str">
        <f>IFERROR(VLOOKUP(M9060,Fields.Private!$B$2:$B$29991,2,FALSE),"")</f>
        <v/>
      </c>
    </row>
    <row r="9061" spans="2:12" x14ac:dyDescent="0.2">
      <c r="B9061" s="45" t="s">
        <v>36519</v>
      </c>
      <c r="D9061" s="45" t="s">
        <v>36520</v>
      </c>
      <c r="L9061" s="45" t="str">
        <f>IFERROR(VLOOKUP(M9061,Fields.Private!$B$2:$B$29991,2,FALSE),"")</f>
        <v/>
      </c>
    </row>
    <row r="9062" spans="2:12" x14ac:dyDescent="0.2">
      <c r="B9062" s="45" t="s">
        <v>36521</v>
      </c>
      <c r="D9062" s="45" t="s">
        <v>36522</v>
      </c>
      <c r="L9062" s="45" t="str">
        <f>IFERROR(VLOOKUP(M9062,Fields.Private!$B$2:$B$29991,2,FALSE),"")</f>
        <v/>
      </c>
    </row>
    <row r="9063" spans="2:12" x14ac:dyDescent="0.2">
      <c r="B9063" s="45" t="s">
        <v>36523</v>
      </c>
      <c r="D9063" s="45" t="s">
        <v>36524</v>
      </c>
      <c r="L9063" s="45" t="str">
        <f>IFERROR(VLOOKUP(M9063,Fields.Private!$B$2:$B$29991,2,FALSE),"")</f>
        <v/>
      </c>
    </row>
    <row r="9064" spans="2:12" x14ac:dyDescent="0.2">
      <c r="B9064" s="45" t="s">
        <v>36525</v>
      </c>
      <c r="C9064" s="45" t="s">
        <v>36526</v>
      </c>
      <c r="L9064" s="45" t="str">
        <f>IFERROR(VLOOKUP(M9064,Fields.Private!$B$2:$B$29991,2,FALSE),"")</f>
        <v/>
      </c>
    </row>
    <row r="9065" spans="2:12" x14ac:dyDescent="0.2">
      <c r="C9065" s="45" t="s">
        <v>36527</v>
      </c>
      <c r="L9065" s="45" t="str">
        <f>IFERROR(VLOOKUP(M9065,Fields.Private!$B$2:$B$29991,2,FALSE),"")</f>
        <v/>
      </c>
    </row>
    <row r="9066" spans="2:12" x14ac:dyDescent="0.2">
      <c r="C9066" s="45" t="s">
        <v>36528</v>
      </c>
      <c r="L9066" s="45" t="str">
        <f>IFERROR(VLOOKUP(M9066,Fields.Private!$B$2:$B$29991,2,FALSE),"")</f>
        <v/>
      </c>
    </row>
    <row r="9067" spans="2:12" x14ac:dyDescent="0.2">
      <c r="B9067" s="45" t="s">
        <v>36529</v>
      </c>
      <c r="D9067" s="45" t="s">
        <v>36530</v>
      </c>
      <c r="L9067" s="45" t="str">
        <f>IFERROR(VLOOKUP(M9067,Fields.Private!$B$2:$B$29991,2,FALSE),"")</f>
        <v/>
      </c>
    </row>
    <row r="9068" spans="2:12" x14ac:dyDescent="0.2">
      <c r="B9068" s="45" t="s">
        <v>36531</v>
      </c>
      <c r="D9068" s="45" t="s">
        <v>36532</v>
      </c>
      <c r="L9068" s="45" t="str">
        <f>IFERROR(VLOOKUP(M9068,Fields.Private!$B$2:$B$29991,2,FALSE),"")</f>
        <v/>
      </c>
    </row>
    <row r="9069" spans="2:12" x14ac:dyDescent="0.2">
      <c r="B9069" s="45" t="s">
        <v>36533</v>
      </c>
      <c r="D9069" s="45" t="s">
        <v>36534</v>
      </c>
      <c r="L9069" s="45" t="str">
        <f>IFERROR(VLOOKUP(M9069,Fields.Private!$B$2:$B$29991,2,FALSE),"")</f>
        <v/>
      </c>
    </row>
    <row r="9070" spans="2:12" x14ac:dyDescent="0.2">
      <c r="B9070" s="45" t="s">
        <v>36535</v>
      </c>
      <c r="D9070" s="45" t="s">
        <v>36536</v>
      </c>
      <c r="L9070" s="45" t="str">
        <f>IFERROR(VLOOKUP(M9070,Fields.Private!$B$2:$B$29991,2,FALSE),"")</f>
        <v/>
      </c>
    </row>
    <row r="9071" spans="2:12" x14ac:dyDescent="0.2">
      <c r="B9071" s="45" t="s">
        <v>36537</v>
      </c>
      <c r="D9071" s="45" t="s">
        <v>36538</v>
      </c>
      <c r="L9071" s="45" t="str">
        <f>IFERROR(VLOOKUP(M9071,Fields.Private!$B$2:$B$29991,2,FALSE),"")</f>
        <v/>
      </c>
    </row>
    <row r="9072" spans="2:12" x14ac:dyDescent="0.2">
      <c r="B9072" s="45" t="s">
        <v>36539</v>
      </c>
      <c r="D9072" s="45" t="s">
        <v>36540</v>
      </c>
      <c r="L9072" s="45" t="str">
        <f>IFERROR(VLOOKUP(M9072,Fields.Private!$B$2:$B$29991,2,FALSE),"")</f>
        <v/>
      </c>
    </row>
    <row r="9073" spans="2:12" x14ac:dyDescent="0.2">
      <c r="B9073" s="45" t="s">
        <v>36541</v>
      </c>
      <c r="C9073" s="45" t="s">
        <v>36542</v>
      </c>
      <c r="D9073" s="45" t="s">
        <v>4227</v>
      </c>
      <c r="L9073" s="45" t="str">
        <f>IFERROR(VLOOKUP(M9073,Fields.Private!$B$2:$B$29991,2,FALSE),"")</f>
        <v/>
      </c>
    </row>
    <row r="9074" spans="2:12" x14ac:dyDescent="0.2">
      <c r="C9074" s="45" t="s">
        <v>36543</v>
      </c>
      <c r="L9074" s="45" t="str">
        <f>IFERROR(VLOOKUP(M9074,Fields.Private!$B$2:$B$29991,2,FALSE),"")</f>
        <v/>
      </c>
    </row>
    <row r="9075" spans="2:12" x14ac:dyDescent="0.2">
      <c r="C9075" s="45" t="s">
        <v>36544</v>
      </c>
      <c r="L9075" s="45" t="str">
        <f>IFERROR(VLOOKUP(M9075,Fields.Private!$B$2:$B$29991,2,FALSE),"")</f>
        <v/>
      </c>
    </row>
    <row r="9076" spans="2:12" x14ac:dyDescent="0.2">
      <c r="B9076" s="45" t="s">
        <v>36545</v>
      </c>
      <c r="D9076" s="45" t="s">
        <v>36546</v>
      </c>
      <c r="L9076" s="45" t="str">
        <f>IFERROR(VLOOKUP(M9076,Fields.Private!$B$2:$B$29991,2,FALSE),"")</f>
        <v/>
      </c>
    </row>
    <row r="9077" spans="2:12" x14ac:dyDescent="0.2">
      <c r="B9077" s="45" t="s">
        <v>36547</v>
      </c>
      <c r="D9077" s="45" t="s">
        <v>36548</v>
      </c>
      <c r="L9077" s="45" t="str">
        <f>IFERROR(VLOOKUP(M9077,Fields.Private!$B$2:$B$29991,2,FALSE),"")</f>
        <v/>
      </c>
    </row>
    <row r="9078" spans="2:12" x14ac:dyDescent="0.2">
      <c r="B9078" s="45" t="s">
        <v>36549</v>
      </c>
      <c r="D9078" s="45" t="s">
        <v>36550</v>
      </c>
      <c r="L9078" s="45" t="str">
        <f>IFERROR(VLOOKUP(M9078,Fields.Private!$B$2:$B$29991,2,FALSE),"")</f>
        <v/>
      </c>
    </row>
    <row r="9079" spans="2:12" x14ac:dyDescent="0.2">
      <c r="B9079" s="45" t="s">
        <v>36551</v>
      </c>
      <c r="D9079" s="45" t="s">
        <v>36552</v>
      </c>
      <c r="L9079" s="45" t="str">
        <f>IFERROR(VLOOKUP(M9079,Fields.Private!$B$2:$B$29991,2,FALSE),"")</f>
        <v/>
      </c>
    </row>
    <row r="9080" spans="2:12" x14ac:dyDescent="0.2">
      <c r="B9080" s="45" t="s">
        <v>36553</v>
      </c>
      <c r="D9080" s="45" t="s">
        <v>36554</v>
      </c>
      <c r="L9080" s="45" t="str">
        <f>IFERROR(VLOOKUP(M9080,Fields.Private!$B$2:$B$29991,2,FALSE),"")</f>
        <v/>
      </c>
    </row>
    <row r="9081" spans="2:12" x14ac:dyDescent="0.2">
      <c r="B9081" s="45" t="s">
        <v>36555</v>
      </c>
      <c r="D9081" s="45" t="s">
        <v>36556</v>
      </c>
      <c r="L9081" s="45" t="str">
        <f>IFERROR(VLOOKUP(M9081,Fields.Private!$B$2:$B$29991,2,FALSE),"")</f>
        <v/>
      </c>
    </row>
    <row r="9082" spans="2:12" x14ac:dyDescent="0.2">
      <c r="B9082" s="45" t="s">
        <v>36557</v>
      </c>
      <c r="D9082" s="45" t="s">
        <v>36558</v>
      </c>
      <c r="L9082" s="45" t="str">
        <f>IFERROR(VLOOKUP(M9082,Fields.Private!$B$2:$B$29991,2,FALSE),"")</f>
        <v/>
      </c>
    </row>
    <row r="9083" spans="2:12" x14ac:dyDescent="0.2">
      <c r="B9083" s="45" t="s">
        <v>36559</v>
      </c>
      <c r="D9083" s="45" t="s">
        <v>36560</v>
      </c>
      <c r="L9083" s="45" t="str">
        <f>IFERROR(VLOOKUP(M9083,Fields.Private!$B$2:$B$29991,2,FALSE),"")</f>
        <v/>
      </c>
    </row>
    <row r="9084" spans="2:12" x14ac:dyDescent="0.2">
      <c r="B9084" s="45" t="s">
        <v>3454</v>
      </c>
      <c r="D9084" s="45" t="s">
        <v>24451</v>
      </c>
      <c r="L9084" s="45" t="str">
        <f>IFERROR(VLOOKUP(M9084,Fields.Private!$B$2:$B$29991,2,FALSE),"")</f>
        <v/>
      </c>
    </row>
    <row r="9085" spans="2:12" x14ac:dyDescent="0.2">
      <c r="B9085" s="45" t="s">
        <v>4616</v>
      </c>
      <c r="D9085" s="45" t="s">
        <v>36561</v>
      </c>
      <c r="L9085" s="45" t="str">
        <f>IFERROR(VLOOKUP(M9085,Fields.Private!$B$2:$B$29991,2,FALSE),"")</f>
        <v/>
      </c>
    </row>
    <row r="9086" spans="2:12" x14ac:dyDescent="0.2">
      <c r="B9086" s="45" t="s">
        <v>36562</v>
      </c>
      <c r="D9086" s="45" t="s">
        <v>36563</v>
      </c>
      <c r="L9086" s="45" t="str">
        <f>IFERROR(VLOOKUP(M9086,Fields.Private!$B$2:$B$29991,2,FALSE),"")</f>
        <v/>
      </c>
    </row>
    <row r="9087" spans="2:12" x14ac:dyDescent="0.2">
      <c r="B9087" s="45" t="s">
        <v>36564</v>
      </c>
      <c r="D9087" s="45" t="s">
        <v>36565</v>
      </c>
      <c r="L9087" s="45" t="str">
        <f>IFERROR(VLOOKUP(M9087,Fields.Private!$B$2:$B$29991,2,FALSE),"")</f>
        <v/>
      </c>
    </row>
    <row r="9088" spans="2:12" x14ac:dyDescent="0.2">
      <c r="B9088" s="45" t="s">
        <v>36566</v>
      </c>
      <c r="D9088" s="45" t="s">
        <v>36565</v>
      </c>
      <c r="L9088" s="45" t="str">
        <f>IFERROR(VLOOKUP(M9088,Fields.Private!$B$2:$B$29991,2,FALSE),"")</f>
        <v/>
      </c>
    </row>
    <row r="9089" spans="2:12" x14ac:dyDescent="0.2">
      <c r="B9089" s="45" t="s">
        <v>36567</v>
      </c>
      <c r="C9089" s="45" t="s">
        <v>36568</v>
      </c>
      <c r="D9089" s="45" t="s">
        <v>36569</v>
      </c>
      <c r="L9089" s="45" t="str">
        <f>IFERROR(VLOOKUP(M9089,Fields.Private!$B$2:$B$29991,2,FALSE),"")</f>
        <v/>
      </c>
    </row>
    <row r="9090" spans="2:12" x14ac:dyDescent="0.2">
      <c r="B9090" s="45" t="s">
        <v>36570</v>
      </c>
      <c r="D9090" s="45" t="s">
        <v>36571</v>
      </c>
      <c r="L9090" s="45" t="str">
        <f>IFERROR(VLOOKUP(M9090,Fields.Private!$B$2:$B$29991,2,FALSE),"")</f>
        <v/>
      </c>
    </row>
    <row r="9091" spans="2:12" x14ac:dyDescent="0.2">
      <c r="B9091" s="45" t="s">
        <v>36572</v>
      </c>
      <c r="D9091" s="45" t="s">
        <v>3872</v>
      </c>
      <c r="L9091" s="45" t="str">
        <f>IFERROR(VLOOKUP(M9091,Fields.Private!$B$2:$B$29991,2,FALSE),"")</f>
        <v/>
      </c>
    </row>
    <row r="9092" spans="2:12" x14ac:dyDescent="0.2">
      <c r="B9092" s="45" t="s">
        <v>3861</v>
      </c>
      <c r="D9092" s="45" t="s">
        <v>24437</v>
      </c>
      <c r="L9092" s="45" t="str">
        <f>IFERROR(VLOOKUP(M9092,Fields.Private!$B$2:$B$29991,2,FALSE),"")</f>
        <v/>
      </c>
    </row>
    <row r="9093" spans="2:12" x14ac:dyDescent="0.2">
      <c r="B9093" s="45" t="s">
        <v>1820</v>
      </c>
      <c r="D9093" s="45" t="s">
        <v>36573</v>
      </c>
      <c r="L9093" s="45" t="str">
        <f>IFERROR(VLOOKUP(M9093,Fields.Private!$B$2:$B$29991,2,FALSE),"")</f>
        <v/>
      </c>
    </row>
    <row r="9094" spans="2:12" x14ac:dyDescent="0.2">
      <c r="B9094" s="45" t="s">
        <v>36574</v>
      </c>
      <c r="D9094" s="45" t="s">
        <v>36575</v>
      </c>
      <c r="L9094" s="45" t="str">
        <f>IFERROR(VLOOKUP(M9094,Fields.Private!$B$2:$B$29991,2,FALSE),"")</f>
        <v/>
      </c>
    </row>
    <row r="9095" spans="2:12" x14ac:dyDescent="0.2">
      <c r="B9095" s="45" t="s">
        <v>36576</v>
      </c>
      <c r="D9095" s="45" t="s">
        <v>36575</v>
      </c>
      <c r="L9095" s="45" t="str">
        <f>IFERROR(VLOOKUP(M9095,Fields.Private!$B$2:$B$29991,2,FALSE),"")</f>
        <v/>
      </c>
    </row>
    <row r="9096" spans="2:12" x14ac:dyDescent="0.2">
      <c r="B9096" s="45" t="s">
        <v>36577</v>
      </c>
      <c r="D9096" s="45" t="s">
        <v>36578</v>
      </c>
      <c r="L9096" s="45" t="str">
        <f>IFERROR(VLOOKUP(M9096,Fields.Private!$B$2:$B$29991,2,FALSE),"")</f>
        <v/>
      </c>
    </row>
    <row r="9097" spans="2:12" x14ac:dyDescent="0.2">
      <c r="B9097" s="45" t="s">
        <v>36579</v>
      </c>
      <c r="C9097" s="45" t="s">
        <v>36580</v>
      </c>
      <c r="D9097" s="45" t="s">
        <v>36569</v>
      </c>
      <c r="L9097" s="45" t="str">
        <f>IFERROR(VLOOKUP(M9097,Fields.Private!$B$2:$B$29991,2,FALSE),"")</f>
        <v/>
      </c>
    </row>
    <row r="9098" spans="2:12" x14ac:dyDescent="0.2">
      <c r="B9098" s="45" t="s">
        <v>36581</v>
      </c>
      <c r="D9098" s="45" t="s">
        <v>3304</v>
      </c>
      <c r="L9098" s="45" t="str">
        <f>IFERROR(VLOOKUP(M9098,Fields.Private!$B$2:$B$29991,2,FALSE),"")</f>
        <v/>
      </c>
    </row>
    <row r="9099" spans="2:12" x14ac:dyDescent="0.2">
      <c r="B9099" s="45" t="s">
        <v>3287</v>
      </c>
      <c r="D9099" s="45" t="s">
        <v>24436</v>
      </c>
      <c r="L9099" s="45" t="str">
        <f>IFERROR(VLOOKUP(M9099,Fields.Private!$B$2:$B$29991,2,FALSE),"")</f>
        <v/>
      </c>
    </row>
    <row r="9100" spans="2:12" x14ac:dyDescent="0.2">
      <c r="B9100" s="45" t="s">
        <v>36582</v>
      </c>
      <c r="D9100" s="45" t="s">
        <v>36583</v>
      </c>
      <c r="L9100" s="45" t="str">
        <f>IFERROR(VLOOKUP(M9100,Fields.Private!$B$2:$B$29991,2,FALSE),"")</f>
        <v/>
      </c>
    </row>
    <row r="9101" spans="2:12" x14ac:dyDescent="0.2">
      <c r="B9101" s="45" t="s">
        <v>36584</v>
      </c>
      <c r="D9101" s="45" t="s">
        <v>36585</v>
      </c>
      <c r="L9101" s="45" t="str">
        <f>IFERROR(VLOOKUP(M9101,Fields.Private!$B$2:$B$29991,2,FALSE),"")</f>
        <v/>
      </c>
    </row>
    <row r="9102" spans="2:12" x14ac:dyDescent="0.2">
      <c r="B9102" s="45" t="s">
        <v>36586</v>
      </c>
      <c r="D9102" s="45" t="s">
        <v>36587</v>
      </c>
      <c r="L9102" s="45" t="str">
        <f>IFERROR(VLOOKUP(M9102,Fields.Private!$B$2:$B$29991,2,FALSE),"")</f>
        <v/>
      </c>
    </row>
    <row r="9103" spans="2:12" x14ac:dyDescent="0.2">
      <c r="B9103" s="45" t="s">
        <v>36588</v>
      </c>
      <c r="D9103" s="45" t="s">
        <v>36589</v>
      </c>
      <c r="L9103" s="45" t="str">
        <f>IFERROR(VLOOKUP(M9103,Fields.Private!$B$2:$B$29991,2,FALSE),"")</f>
        <v/>
      </c>
    </row>
    <row r="9104" spans="2:12" x14ac:dyDescent="0.2">
      <c r="B9104" s="45" t="s">
        <v>23536</v>
      </c>
      <c r="D9104" s="45" t="s">
        <v>36590</v>
      </c>
      <c r="L9104" s="45" t="str">
        <f>IFERROR(VLOOKUP(M9104,Fields.Private!$B$2:$B$29991,2,FALSE),"")</f>
        <v/>
      </c>
    </row>
    <row r="9105" spans="2:12" x14ac:dyDescent="0.2">
      <c r="B9105" s="45" t="s">
        <v>36591</v>
      </c>
      <c r="D9105" s="45" t="s">
        <v>36592</v>
      </c>
      <c r="L9105" s="45" t="str">
        <f>IFERROR(VLOOKUP(M9105,Fields.Private!$B$2:$B$29991,2,FALSE),"")</f>
        <v/>
      </c>
    </row>
    <row r="9106" spans="2:12" x14ac:dyDescent="0.2">
      <c r="B9106" s="45" t="s">
        <v>3357</v>
      </c>
      <c r="D9106" s="45" t="s">
        <v>36593</v>
      </c>
      <c r="L9106" s="45" t="str">
        <f>IFERROR(VLOOKUP(M9106,Fields.Private!$B$2:$B$29991,2,FALSE),"")</f>
        <v/>
      </c>
    </row>
    <row r="9107" spans="2:12" x14ac:dyDescent="0.2">
      <c r="B9107" s="45" t="s">
        <v>3450</v>
      </c>
      <c r="D9107" s="45" t="s">
        <v>24450</v>
      </c>
      <c r="L9107" s="45" t="str">
        <f>IFERROR(VLOOKUP(M9107,Fields.Private!$B$2:$B$29991,2,FALSE),"")</f>
        <v/>
      </c>
    </row>
    <row r="9108" spans="2:12" x14ac:dyDescent="0.2">
      <c r="B9108" s="45" t="s">
        <v>36594</v>
      </c>
      <c r="D9108" s="45" t="s">
        <v>36595</v>
      </c>
      <c r="L9108" s="45" t="str">
        <f>IFERROR(VLOOKUP(M9108,Fields.Private!$B$2:$B$29991,2,FALSE),"")</f>
        <v/>
      </c>
    </row>
    <row r="9109" spans="2:12" x14ac:dyDescent="0.2">
      <c r="B9109" s="45" t="s">
        <v>36596</v>
      </c>
      <c r="D9109" s="45" t="s">
        <v>36595</v>
      </c>
      <c r="L9109" s="45" t="str">
        <f>IFERROR(VLOOKUP(M9109,Fields.Private!$B$2:$B$29991,2,FALSE),"")</f>
        <v/>
      </c>
    </row>
    <row r="9110" spans="2:12" x14ac:dyDescent="0.2">
      <c r="B9110" s="45" t="s">
        <v>36597</v>
      </c>
      <c r="D9110" s="45" t="s">
        <v>36598</v>
      </c>
      <c r="L9110" s="45" t="str">
        <f>IFERROR(VLOOKUP(M9110,Fields.Private!$B$2:$B$29991,2,FALSE),"")</f>
        <v/>
      </c>
    </row>
    <row r="9111" spans="2:12" x14ac:dyDescent="0.2">
      <c r="B9111" s="45" t="s">
        <v>36599</v>
      </c>
      <c r="C9111" s="45" t="s">
        <v>36600</v>
      </c>
      <c r="L9111" s="45" t="str">
        <f>IFERROR(VLOOKUP(M9111,Fields.Private!$B$2:$B$29991,2,FALSE),"")</f>
        <v/>
      </c>
    </row>
    <row r="9112" spans="2:12" x14ac:dyDescent="0.2">
      <c r="C9112" s="45" t="s">
        <v>36601</v>
      </c>
      <c r="L9112" s="45" t="str">
        <f>IFERROR(VLOOKUP(M9112,Fields.Private!$B$2:$B$29991,2,FALSE),"")</f>
        <v/>
      </c>
    </row>
    <row r="9113" spans="2:12" x14ac:dyDescent="0.2">
      <c r="C9113" s="45" t="s">
        <v>36602</v>
      </c>
      <c r="L9113" s="45" t="str">
        <f>IFERROR(VLOOKUP(M9113,Fields.Private!$B$2:$B$29991,2,FALSE),"")</f>
        <v/>
      </c>
    </row>
    <row r="9114" spans="2:12" x14ac:dyDescent="0.2">
      <c r="B9114" s="45" t="s">
        <v>36603</v>
      </c>
      <c r="D9114" s="45" t="s">
        <v>36604</v>
      </c>
      <c r="L9114" s="45" t="str">
        <f>IFERROR(VLOOKUP(M9114,Fields.Private!$B$2:$B$29991,2,FALSE),"")</f>
        <v/>
      </c>
    </row>
    <row r="9115" spans="2:12" x14ac:dyDescent="0.2">
      <c r="B9115" s="45" t="s">
        <v>36605</v>
      </c>
      <c r="D9115" s="45" t="s">
        <v>36606</v>
      </c>
      <c r="L9115" s="45" t="str">
        <f>IFERROR(VLOOKUP(M9115,Fields.Private!$B$2:$B$29991,2,FALSE),"")</f>
        <v/>
      </c>
    </row>
    <row r="9116" spans="2:12" x14ac:dyDescent="0.2">
      <c r="B9116" s="45" t="s">
        <v>36607</v>
      </c>
      <c r="D9116" s="45" t="s">
        <v>36608</v>
      </c>
      <c r="L9116" s="45" t="str">
        <f>IFERROR(VLOOKUP(M9116,Fields.Private!$B$2:$B$29991,2,FALSE),"")</f>
        <v/>
      </c>
    </row>
    <row r="9117" spans="2:12" x14ac:dyDescent="0.2">
      <c r="B9117" s="45" t="s">
        <v>36609</v>
      </c>
      <c r="D9117" s="45" t="s">
        <v>36610</v>
      </c>
      <c r="L9117" s="45" t="str">
        <f>IFERROR(VLOOKUP(M9117,Fields.Private!$B$2:$B$29991,2,FALSE),"")</f>
        <v/>
      </c>
    </row>
    <row r="9118" spans="2:12" x14ac:dyDescent="0.2">
      <c r="B9118" s="45" t="s">
        <v>36611</v>
      </c>
      <c r="D9118" s="45" t="s">
        <v>36612</v>
      </c>
      <c r="L9118" s="45" t="str">
        <f>IFERROR(VLOOKUP(M9118,Fields.Private!$B$2:$B$29991,2,FALSE),"")</f>
        <v/>
      </c>
    </row>
    <row r="9119" spans="2:12" x14ac:dyDescent="0.2">
      <c r="B9119" s="45" t="s">
        <v>36613</v>
      </c>
      <c r="D9119" s="45" t="s">
        <v>36614</v>
      </c>
      <c r="L9119" s="45" t="str">
        <f>IFERROR(VLOOKUP(M9119,Fields.Private!$B$2:$B$29991,2,FALSE),"")</f>
        <v/>
      </c>
    </row>
    <row r="9120" spans="2:12" x14ac:dyDescent="0.2">
      <c r="B9120" s="45" t="s">
        <v>36615</v>
      </c>
      <c r="D9120" s="45" t="s">
        <v>36616</v>
      </c>
      <c r="L9120" s="45" t="str">
        <f>IFERROR(VLOOKUP(M9120,Fields.Private!$B$2:$B$29991,2,FALSE),"")</f>
        <v/>
      </c>
    </row>
    <row r="9121" spans="2:12" x14ac:dyDescent="0.2">
      <c r="B9121" s="45" t="s">
        <v>36617</v>
      </c>
      <c r="C9121" s="45" t="s">
        <v>36542</v>
      </c>
      <c r="L9121" s="45" t="str">
        <f>IFERROR(VLOOKUP(M9121,Fields.Private!$B$2:$B$29991,2,FALSE),"")</f>
        <v/>
      </c>
    </row>
    <row r="9122" spans="2:12" x14ac:dyDescent="0.2">
      <c r="C9122" s="45" t="s">
        <v>36618</v>
      </c>
      <c r="L9122" s="45" t="str">
        <f>IFERROR(VLOOKUP(M9122,Fields.Private!$B$2:$B$29991,2,FALSE),"")</f>
        <v/>
      </c>
    </row>
    <row r="9123" spans="2:12" x14ac:dyDescent="0.2">
      <c r="C9123" s="45" t="s">
        <v>36619</v>
      </c>
      <c r="L9123" s="45" t="str">
        <f>IFERROR(VLOOKUP(M9123,Fields.Private!$B$2:$B$29991,2,FALSE),"")</f>
        <v/>
      </c>
    </row>
    <row r="9124" spans="2:12" x14ac:dyDescent="0.2">
      <c r="B9124" s="45" t="s">
        <v>36620</v>
      </c>
      <c r="D9124" s="45" t="s">
        <v>36621</v>
      </c>
      <c r="L9124" s="45" t="str">
        <f>IFERROR(VLOOKUP(M9124,Fields.Private!$B$2:$B$29991,2,FALSE),"")</f>
        <v/>
      </c>
    </row>
    <row r="9125" spans="2:12" x14ac:dyDescent="0.2">
      <c r="B9125" s="45" t="s">
        <v>36622</v>
      </c>
      <c r="D9125" s="45" t="s">
        <v>36623</v>
      </c>
      <c r="L9125" s="45" t="str">
        <f>IFERROR(VLOOKUP(M9125,Fields.Private!$B$2:$B$29991,2,FALSE),"")</f>
        <v/>
      </c>
    </row>
    <row r="9126" spans="2:12" x14ac:dyDescent="0.2">
      <c r="B9126" s="45" t="s">
        <v>36624</v>
      </c>
      <c r="D9126" s="45" t="s">
        <v>36625</v>
      </c>
      <c r="L9126" s="45" t="str">
        <f>IFERROR(VLOOKUP(M9126,Fields.Private!$B$2:$B$29991,2,FALSE),"")</f>
        <v/>
      </c>
    </row>
    <row r="9127" spans="2:12" x14ac:dyDescent="0.2">
      <c r="B9127" s="45" t="s">
        <v>36626</v>
      </c>
      <c r="D9127" s="45" t="s">
        <v>36627</v>
      </c>
      <c r="L9127" s="45" t="str">
        <f>IFERROR(VLOOKUP(M9127,Fields.Private!$B$2:$B$29991,2,FALSE),"")</f>
        <v/>
      </c>
    </row>
    <row r="9128" spans="2:12" x14ac:dyDescent="0.2">
      <c r="B9128" s="45" t="s">
        <v>36628</v>
      </c>
      <c r="D9128" s="45" t="s">
        <v>36629</v>
      </c>
      <c r="L9128" s="45" t="str">
        <f>IFERROR(VLOOKUP(M9128,Fields.Private!$B$2:$B$29991,2,FALSE),"")</f>
        <v/>
      </c>
    </row>
    <row r="9129" spans="2:12" x14ac:dyDescent="0.2">
      <c r="B9129" s="45" t="s">
        <v>36630</v>
      </c>
      <c r="D9129" s="45" t="s">
        <v>36631</v>
      </c>
      <c r="L9129" s="45" t="str">
        <f>IFERROR(VLOOKUP(M9129,Fields.Private!$B$2:$B$29991,2,FALSE),"")</f>
        <v/>
      </c>
    </row>
    <row r="9130" spans="2:12" x14ac:dyDescent="0.2">
      <c r="B9130" s="45" t="s">
        <v>36632</v>
      </c>
      <c r="D9130" s="45" t="s">
        <v>36633</v>
      </c>
      <c r="L9130" s="45" t="str">
        <f>IFERROR(VLOOKUP(M9130,Fields.Private!$B$2:$B$29991,2,FALSE),"")</f>
        <v/>
      </c>
    </row>
    <row r="9131" spans="2:12" x14ac:dyDescent="0.2">
      <c r="B9131" s="45" t="s">
        <v>36634</v>
      </c>
      <c r="D9131" s="45" t="s">
        <v>36472</v>
      </c>
      <c r="L9131" s="45" t="str">
        <f>IFERROR(VLOOKUP(M9131,Fields.Private!$B$2:$B$29991,2,FALSE),"")</f>
        <v/>
      </c>
    </row>
    <row r="9132" spans="2:12" x14ac:dyDescent="0.2">
      <c r="B9132" s="45" t="s">
        <v>36635</v>
      </c>
      <c r="C9132" s="45" t="s">
        <v>36514</v>
      </c>
      <c r="L9132" s="45" t="str">
        <f>IFERROR(VLOOKUP(M9132,Fields.Private!$B$2:$B$29991,2,FALSE),"")</f>
        <v/>
      </c>
    </row>
    <row r="9133" spans="2:12" x14ac:dyDescent="0.2">
      <c r="C9133" s="45" t="s">
        <v>36515</v>
      </c>
      <c r="L9133" s="45" t="str">
        <f>IFERROR(VLOOKUP(M9133,Fields.Private!$B$2:$B$29991,2,FALSE),"")</f>
        <v/>
      </c>
    </row>
    <row r="9134" spans="2:12" x14ac:dyDescent="0.2">
      <c r="C9134" s="45" t="s">
        <v>36516</v>
      </c>
      <c r="L9134" s="45" t="str">
        <f>IFERROR(VLOOKUP(M9134,Fields.Private!$B$2:$B$29991,2,FALSE),"")</f>
        <v/>
      </c>
    </row>
    <row r="9135" spans="2:12" x14ac:dyDescent="0.2">
      <c r="B9135" s="45" t="s">
        <v>3465</v>
      </c>
      <c r="D9135" s="45" t="s">
        <v>36636</v>
      </c>
      <c r="L9135" s="45" t="str">
        <f>IFERROR(VLOOKUP(M9135,Fields.Private!$B$2:$B$29991,2,FALSE),"")</f>
        <v/>
      </c>
    </row>
    <row r="9136" spans="2:12" x14ac:dyDescent="0.2">
      <c r="B9136" s="45" t="s">
        <v>36637</v>
      </c>
      <c r="D9136" s="45" t="s">
        <v>36472</v>
      </c>
      <c r="L9136" s="45" t="str">
        <f>IFERROR(VLOOKUP(M9136,Fields.Private!$B$2:$B$29991,2,FALSE),"")</f>
        <v/>
      </c>
    </row>
    <row r="9137" spans="2:12" x14ac:dyDescent="0.2">
      <c r="B9137" s="45" t="s">
        <v>36638</v>
      </c>
      <c r="D9137" s="45" t="s">
        <v>36639</v>
      </c>
      <c r="L9137" s="45" t="str">
        <f>IFERROR(VLOOKUP(M9137,Fields.Private!$B$2:$B$29991,2,FALSE),"")</f>
        <v/>
      </c>
    </row>
    <row r="9138" spans="2:12" x14ac:dyDescent="0.2">
      <c r="B9138" s="45" t="s">
        <v>36640</v>
      </c>
      <c r="D9138" s="45" t="s">
        <v>36641</v>
      </c>
      <c r="L9138" s="45" t="str">
        <f>IFERROR(VLOOKUP(M9138,Fields.Private!$B$2:$B$29991,2,FALSE),"")</f>
        <v/>
      </c>
    </row>
    <row r="9139" spans="2:12" x14ac:dyDescent="0.2">
      <c r="B9139" s="45" t="s">
        <v>36642</v>
      </c>
      <c r="D9139" s="45" t="s">
        <v>36639</v>
      </c>
      <c r="L9139" s="45" t="str">
        <f>IFERROR(VLOOKUP(M9139,Fields.Private!$B$2:$B$29991,2,FALSE),"")</f>
        <v/>
      </c>
    </row>
    <row r="9140" spans="2:12" x14ac:dyDescent="0.2">
      <c r="B9140" s="45" t="s">
        <v>36643</v>
      </c>
      <c r="D9140" s="45" t="s">
        <v>36644</v>
      </c>
      <c r="L9140" s="45" t="str">
        <f>IFERROR(VLOOKUP(M9140,Fields.Private!$B$2:$B$29991,2,FALSE),"")</f>
        <v/>
      </c>
    </row>
    <row r="9141" spans="2:12" x14ac:dyDescent="0.2">
      <c r="B9141" s="45" t="s">
        <v>36645</v>
      </c>
      <c r="C9141" s="45" t="s">
        <v>36646</v>
      </c>
      <c r="L9141" s="45" t="str">
        <f>IFERROR(VLOOKUP(M9141,Fields.Private!$B$2:$B$29991,2,FALSE),"")</f>
        <v/>
      </c>
    </row>
    <row r="9142" spans="2:12" x14ac:dyDescent="0.2">
      <c r="C9142" s="45" t="s">
        <v>36647</v>
      </c>
      <c r="L9142" s="45" t="str">
        <f>IFERROR(VLOOKUP(M9142,Fields.Private!$B$2:$B$29991,2,FALSE),"")</f>
        <v/>
      </c>
    </row>
    <row r="9143" spans="2:12" x14ac:dyDescent="0.2">
      <c r="C9143" s="45" t="s">
        <v>36648</v>
      </c>
      <c r="L9143" s="45" t="str">
        <f>IFERROR(VLOOKUP(M9143,Fields.Private!$B$2:$B$29991,2,FALSE),"")</f>
        <v/>
      </c>
    </row>
    <row r="9144" spans="2:12" x14ac:dyDescent="0.2">
      <c r="B9144" s="45" t="s">
        <v>36649</v>
      </c>
      <c r="D9144" s="45" t="s">
        <v>36650</v>
      </c>
      <c r="L9144" s="45" t="str">
        <f>IFERROR(VLOOKUP(M9144,Fields.Private!$B$2:$B$29991,2,FALSE),"")</f>
        <v/>
      </c>
    </row>
    <row r="9145" spans="2:12" x14ac:dyDescent="0.2">
      <c r="B9145" s="45" t="s">
        <v>36651</v>
      </c>
      <c r="C9145" s="45" t="s">
        <v>36514</v>
      </c>
      <c r="L9145" s="45" t="str">
        <f>IFERROR(VLOOKUP(M9145,Fields.Private!$B$2:$B$29991,2,FALSE),"")</f>
        <v/>
      </c>
    </row>
    <row r="9146" spans="2:12" x14ac:dyDescent="0.2">
      <c r="C9146" s="45" t="s">
        <v>36515</v>
      </c>
      <c r="L9146" s="45" t="str">
        <f>IFERROR(VLOOKUP(M9146,Fields.Private!$B$2:$B$29991,2,FALSE),"")</f>
        <v/>
      </c>
    </row>
    <row r="9147" spans="2:12" x14ac:dyDescent="0.2">
      <c r="C9147" s="45" t="s">
        <v>36516</v>
      </c>
      <c r="L9147" s="45" t="str">
        <f>IFERROR(VLOOKUP(M9147,Fields.Private!$B$2:$B$29991,2,FALSE),"")</f>
        <v/>
      </c>
    </row>
    <row r="9148" spans="2:12" x14ac:dyDescent="0.2">
      <c r="B9148" s="45" t="s">
        <v>36652</v>
      </c>
      <c r="D9148" s="45" t="s">
        <v>36653</v>
      </c>
      <c r="L9148" s="45" t="str">
        <f>IFERROR(VLOOKUP(M9148,Fields.Private!$B$2:$B$29991,2,FALSE),"")</f>
        <v/>
      </c>
    </row>
    <row r="9149" spans="2:12" x14ac:dyDescent="0.2">
      <c r="B9149" s="45" t="s">
        <v>36654</v>
      </c>
      <c r="D9149" s="45" t="s">
        <v>36655</v>
      </c>
      <c r="L9149" s="45" t="str">
        <f>IFERROR(VLOOKUP(M9149,Fields.Private!$B$2:$B$29991,2,FALSE),"")</f>
        <v/>
      </c>
    </row>
    <row r="9150" spans="2:12" x14ac:dyDescent="0.2">
      <c r="B9150" s="45" t="s">
        <v>36656</v>
      </c>
      <c r="D9150" s="45" t="s">
        <v>36644</v>
      </c>
      <c r="L9150" s="45" t="str">
        <f>IFERROR(VLOOKUP(M9150,Fields.Private!$B$2:$B$29991,2,FALSE),"")</f>
        <v/>
      </c>
    </row>
    <row r="9151" spans="2:12" x14ac:dyDescent="0.2">
      <c r="B9151" s="45" t="s">
        <v>36657</v>
      </c>
      <c r="C9151" s="45" t="s">
        <v>36509</v>
      </c>
      <c r="L9151" s="45" t="str">
        <f>IFERROR(VLOOKUP(M9151,Fields.Private!$B$2:$B$29991,2,FALSE),"")</f>
        <v/>
      </c>
    </row>
    <row r="9152" spans="2:12" x14ac:dyDescent="0.2">
      <c r="C9152" s="45" t="s">
        <v>36658</v>
      </c>
      <c r="L9152" s="45" t="str">
        <f>IFERROR(VLOOKUP(M9152,Fields.Private!$B$2:$B$29991,2,FALSE),"")</f>
        <v/>
      </c>
    </row>
    <row r="9153" spans="2:12" x14ac:dyDescent="0.2">
      <c r="B9153" s="45" t="s">
        <v>36659</v>
      </c>
      <c r="C9153" s="45" t="s">
        <v>36660</v>
      </c>
      <c r="L9153" s="45" t="str">
        <f>IFERROR(VLOOKUP(M9153,Fields.Private!$B$2:$B$29991,2,FALSE),"")</f>
        <v/>
      </c>
    </row>
    <row r="9154" spans="2:12" x14ac:dyDescent="0.2">
      <c r="C9154" s="45" t="s">
        <v>36661</v>
      </c>
      <c r="L9154" s="45" t="str">
        <f>IFERROR(VLOOKUP(M9154,Fields.Private!$B$2:$B$29991,2,FALSE),"")</f>
        <v/>
      </c>
    </row>
    <row r="9155" spans="2:12" x14ac:dyDescent="0.2">
      <c r="C9155" s="45" t="s">
        <v>36662</v>
      </c>
      <c r="L9155" s="45" t="str">
        <f>IFERROR(VLOOKUP(M9155,Fields.Private!$B$2:$B$29991,2,FALSE),"")</f>
        <v/>
      </c>
    </row>
    <row r="9156" spans="2:12" x14ac:dyDescent="0.2">
      <c r="B9156" s="45" t="s">
        <v>36663</v>
      </c>
      <c r="D9156" s="45" t="s">
        <v>36664</v>
      </c>
      <c r="L9156" s="45" t="str">
        <f>IFERROR(VLOOKUP(M9156,Fields.Private!$B$2:$B$29991,2,FALSE),"")</f>
        <v/>
      </c>
    </row>
    <row r="9157" spans="2:12" x14ac:dyDescent="0.2">
      <c r="B9157" s="45" t="s">
        <v>36665</v>
      </c>
      <c r="D9157" s="45" t="s">
        <v>36666</v>
      </c>
      <c r="L9157" s="45" t="str">
        <f>IFERROR(VLOOKUP(M9157,Fields.Private!$B$2:$B$29991,2,FALSE),"")</f>
        <v/>
      </c>
    </row>
    <row r="9158" spans="2:12" x14ac:dyDescent="0.2">
      <c r="B9158" s="45" t="s">
        <v>36667</v>
      </c>
      <c r="D9158" s="45" t="s">
        <v>36668</v>
      </c>
      <c r="L9158" s="45" t="str">
        <f>IFERROR(VLOOKUP(M9158,Fields.Private!$B$2:$B$29991,2,FALSE),"")</f>
        <v/>
      </c>
    </row>
    <row r="9159" spans="2:12" x14ac:dyDescent="0.2">
      <c r="B9159" s="45" t="s">
        <v>36669</v>
      </c>
      <c r="D9159" s="45" t="s">
        <v>36668</v>
      </c>
      <c r="L9159" s="45" t="str">
        <f>IFERROR(VLOOKUP(M9159,Fields.Private!$B$2:$B$29991,2,FALSE),"")</f>
        <v/>
      </c>
    </row>
    <row r="9160" spans="2:12" x14ac:dyDescent="0.2">
      <c r="B9160" s="45" t="s">
        <v>36670</v>
      </c>
      <c r="D9160" s="45" t="s">
        <v>36671</v>
      </c>
      <c r="L9160" s="45" t="str">
        <f>IFERROR(VLOOKUP(M9160,Fields.Private!$B$2:$B$29991,2,FALSE),"")</f>
        <v/>
      </c>
    </row>
    <row r="9161" spans="2:12" x14ac:dyDescent="0.2">
      <c r="B9161" s="45" t="s">
        <v>36672</v>
      </c>
      <c r="D9161" s="45" t="s">
        <v>36673</v>
      </c>
      <c r="L9161" s="45" t="str">
        <f>IFERROR(VLOOKUP(M9161,Fields.Private!$B$2:$B$29991,2,FALSE),"")</f>
        <v/>
      </c>
    </row>
    <row r="9162" spans="2:12" x14ac:dyDescent="0.2">
      <c r="B9162" s="45" t="s">
        <v>36674</v>
      </c>
      <c r="D9162" s="45" t="s">
        <v>36569</v>
      </c>
      <c r="L9162" s="45" t="str">
        <f>IFERROR(VLOOKUP(M9162,Fields.Private!$B$2:$B$29991,2,FALSE),"")</f>
        <v/>
      </c>
    </row>
    <row r="9163" spans="2:12" x14ac:dyDescent="0.2">
      <c r="B9163" s="45" t="s">
        <v>36675</v>
      </c>
      <c r="C9163" s="45" t="s">
        <v>36660</v>
      </c>
      <c r="L9163" s="45" t="str">
        <f>IFERROR(VLOOKUP(M9163,Fields.Private!$B$2:$B$29991,2,FALSE),"")</f>
        <v/>
      </c>
    </row>
    <row r="9164" spans="2:12" x14ac:dyDescent="0.2">
      <c r="C9164" s="45" t="s">
        <v>36661</v>
      </c>
      <c r="L9164" s="45" t="str">
        <f>IFERROR(VLOOKUP(M9164,Fields.Private!$B$2:$B$29991,2,FALSE),"")</f>
        <v/>
      </c>
    </row>
    <row r="9165" spans="2:12" x14ac:dyDescent="0.2">
      <c r="C9165" s="45" t="s">
        <v>36662</v>
      </c>
      <c r="L9165" s="45" t="str">
        <f>IFERROR(VLOOKUP(M9165,Fields.Private!$B$2:$B$29991,2,FALSE),"")</f>
        <v/>
      </c>
    </row>
    <row r="9166" spans="2:12" x14ac:dyDescent="0.2">
      <c r="B9166" s="45" t="s">
        <v>36676</v>
      </c>
      <c r="D9166" s="45" t="s">
        <v>36569</v>
      </c>
      <c r="L9166" s="45" t="str">
        <f>IFERROR(VLOOKUP(M9166,Fields.Private!$B$2:$B$29991,2,FALSE),"")</f>
        <v/>
      </c>
    </row>
    <row r="9167" spans="2:12" x14ac:dyDescent="0.2">
      <c r="B9167" s="45" t="s">
        <v>3469</v>
      </c>
      <c r="D9167" s="45" t="s">
        <v>36677</v>
      </c>
      <c r="L9167" s="45" t="str">
        <f>IFERROR(VLOOKUP(M9167,Fields.Private!$B$2:$B$29991,2,FALSE),"")</f>
        <v/>
      </c>
    </row>
    <row r="9168" spans="2:12" x14ac:dyDescent="0.2">
      <c r="B9168" s="45" t="s">
        <v>36678</v>
      </c>
      <c r="D9168" s="45" t="s">
        <v>36679</v>
      </c>
      <c r="L9168" s="45" t="str">
        <f>IFERROR(VLOOKUP(M9168,Fields.Private!$B$2:$B$29991,2,FALSE),"")</f>
        <v/>
      </c>
    </row>
    <row r="9169" spans="2:12" x14ac:dyDescent="0.2">
      <c r="B9169" s="45" t="s">
        <v>36680</v>
      </c>
      <c r="D9169" s="45" t="s">
        <v>36679</v>
      </c>
      <c r="L9169" s="45" t="str">
        <f>IFERROR(VLOOKUP(M9169,Fields.Private!$B$2:$B$29991,2,FALSE),"")</f>
        <v/>
      </c>
    </row>
    <row r="9170" spans="2:12" x14ac:dyDescent="0.2">
      <c r="B9170" s="45" t="s">
        <v>36681</v>
      </c>
      <c r="D9170" s="45" t="s">
        <v>36682</v>
      </c>
      <c r="L9170" s="45" t="str">
        <f>IFERROR(VLOOKUP(M9170,Fields.Private!$B$2:$B$29991,2,FALSE),"")</f>
        <v/>
      </c>
    </row>
    <row r="9171" spans="2:12" x14ac:dyDescent="0.2">
      <c r="B9171" s="45" t="s">
        <v>36683</v>
      </c>
      <c r="C9171" s="45" t="s">
        <v>36646</v>
      </c>
      <c r="L9171" s="45" t="str">
        <f>IFERROR(VLOOKUP(M9171,Fields.Private!$B$2:$B$29991,2,FALSE),"")</f>
        <v/>
      </c>
    </row>
    <row r="9172" spans="2:12" x14ac:dyDescent="0.2">
      <c r="C9172" s="45" t="s">
        <v>36647</v>
      </c>
      <c r="L9172" s="45" t="str">
        <f>IFERROR(VLOOKUP(M9172,Fields.Private!$B$2:$B$29991,2,FALSE),"")</f>
        <v/>
      </c>
    </row>
    <row r="9173" spans="2:12" x14ac:dyDescent="0.2">
      <c r="C9173" s="45" t="s">
        <v>36684</v>
      </c>
      <c r="L9173" s="45" t="str">
        <f>IFERROR(VLOOKUP(M9173,Fields.Private!$B$2:$B$29991,2,FALSE),"")</f>
        <v/>
      </c>
    </row>
    <row r="9174" spans="2:12" x14ac:dyDescent="0.2">
      <c r="B9174" s="45" t="s">
        <v>36685</v>
      </c>
      <c r="C9174" s="45" t="s">
        <v>36660</v>
      </c>
      <c r="L9174" s="45" t="str">
        <f>IFERROR(VLOOKUP(M9174,Fields.Private!$B$2:$B$29991,2,FALSE),"")</f>
        <v/>
      </c>
    </row>
    <row r="9175" spans="2:12" x14ac:dyDescent="0.2">
      <c r="C9175" s="45" t="s">
        <v>36661</v>
      </c>
      <c r="L9175" s="45" t="str">
        <f>IFERROR(VLOOKUP(M9175,Fields.Private!$B$2:$B$29991,2,FALSE),"")</f>
        <v/>
      </c>
    </row>
    <row r="9176" spans="2:12" x14ac:dyDescent="0.2">
      <c r="C9176" s="45" t="s">
        <v>36662</v>
      </c>
      <c r="L9176" s="45" t="str">
        <f>IFERROR(VLOOKUP(M9176,Fields.Private!$B$2:$B$29991,2,FALSE),"")</f>
        <v/>
      </c>
    </row>
    <row r="9177" spans="2:12" x14ac:dyDescent="0.2">
      <c r="B9177" s="45" t="s">
        <v>36686</v>
      </c>
      <c r="D9177" s="45" t="s">
        <v>36687</v>
      </c>
      <c r="L9177" s="45" t="str">
        <f>IFERROR(VLOOKUP(M9177,Fields.Private!$B$2:$B$29991,2,FALSE),"")</f>
        <v/>
      </c>
    </row>
    <row r="9178" spans="2:12" x14ac:dyDescent="0.2">
      <c r="B9178" s="45" t="s">
        <v>36688</v>
      </c>
      <c r="D9178" s="45" t="s">
        <v>36689</v>
      </c>
      <c r="L9178" s="45" t="str">
        <f>IFERROR(VLOOKUP(M9178,Fields.Private!$B$2:$B$29991,2,FALSE),"")</f>
        <v/>
      </c>
    </row>
    <row r="9179" spans="2:12" x14ac:dyDescent="0.2">
      <c r="B9179" s="45" t="s">
        <v>36690</v>
      </c>
      <c r="D9179" s="45" t="s">
        <v>36691</v>
      </c>
      <c r="L9179" s="45" t="str">
        <f>IFERROR(VLOOKUP(M9179,Fields.Private!$B$2:$B$29991,2,FALSE),"")</f>
        <v/>
      </c>
    </row>
    <row r="9180" spans="2:12" x14ac:dyDescent="0.2">
      <c r="B9180" s="45" t="s">
        <v>36692</v>
      </c>
      <c r="D9180" s="45" t="s">
        <v>36691</v>
      </c>
      <c r="L9180" s="45" t="str">
        <f>IFERROR(VLOOKUP(M9180,Fields.Private!$B$2:$B$29991,2,FALSE),"")</f>
        <v/>
      </c>
    </row>
    <row r="9181" spans="2:12" x14ac:dyDescent="0.2">
      <c r="B9181" s="45" t="s">
        <v>36693</v>
      </c>
      <c r="D9181" s="45" t="s">
        <v>36694</v>
      </c>
      <c r="L9181" s="45" t="str">
        <f>IFERROR(VLOOKUP(M9181,Fields.Private!$B$2:$B$29991,2,FALSE),"")</f>
        <v/>
      </c>
    </row>
    <row r="9182" spans="2:12" x14ac:dyDescent="0.2">
      <c r="B9182" s="45" t="s">
        <v>36695</v>
      </c>
      <c r="C9182" s="45" t="s">
        <v>36696</v>
      </c>
      <c r="L9182" s="45" t="str">
        <f>IFERROR(VLOOKUP(M9182,Fields.Private!$B$2:$B$29991,2,FALSE),"")</f>
        <v/>
      </c>
    </row>
    <row r="9183" spans="2:12" x14ac:dyDescent="0.2">
      <c r="C9183" s="45" t="s">
        <v>36697</v>
      </c>
      <c r="L9183" s="45" t="str">
        <f>IFERROR(VLOOKUP(M9183,Fields.Private!$B$2:$B$29991,2,FALSE),"")</f>
        <v/>
      </c>
    </row>
    <row r="9184" spans="2:12" x14ac:dyDescent="0.2">
      <c r="B9184" s="45" t="s">
        <v>36698</v>
      </c>
      <c r="D9184" s="45" t="s">
        <v>36699</v>
      </c>
      <c r="L9184" s="45" t="str">
        <f>IFERROR(VLOOKUP(M9184,Fields.Private!$B$2:$B$29991,2,FALSE),"")</f>
        <v/>
      </c>
    </row>
    <row r="9185" spans="2:12" x14ac:dyDescent="0.2">
      <c r="B9185" s="45" t="s">
        <v>4360</v>
      </c>
      <c r="D9185" s="45" t="s">
        <v>24377</v>
      </c>
      <c r="L9185" s="45" t="str">
        <f>IFERROR(VLOOKUP(M9185,Fields.Private!$B$2:$B$29991,2,FALSE),"")</f>
        <v/>
      </c>
    </row>
    <row r="9186" spans="2:12" x14ac:dyDescent="0.2">
      <c r="B9186" s="45" t="s">
        <v>36700</v>
      </c>
      <c r="D9186" s="45" t="s">
        <v>36701</v>
      </c>
      <c r="L9186" s="45" t="str">
        <f>IFERROR(VLOOKUP(M9186,Fields.Private!$B$2:$B$29991,2,FALSE),"")</f>
        <v/>
      </c>
    </row>
    <row r="9187" spans="2:12" x14ac:dyDescent="0.2">
      <c r="B9187" s="45" t="s">
        <v>36702</v>
      </c>
      <c r="D9187" s="45" t="s">
        <v>36703</v>
      </c>
      <c r="L9187" s="45" t="str">
        <f>IFERROR(VLOOKUP(M9187,Fields.Private!$B$2:$B$29991,2,FALSE),"")</f>
        <v/>
      </c>
    </row>
    <row r="9188" spans="2:12" x14ac:dyDescent="0.2">
      <c r="B9188" s="45" t="s">
        <v>36704</v>
      </c>
      <c r="D9188" s="45" t="s">
        <v>36705</v>
      </c>
      <c r="L9188" s="45" t="str">
        <f>IFERROR(VLOOKUP(M9188,Fields.Private!$B$2:$B$29991,2,FALSE),"")</f>
        <v/>
      </c>
    </row>
    <row r="9189" spans="2:12" x14ac:dyDescent="0.2">
      <c r="B9189" s="45" t="s">
        <v>36706</v>
      </c>
      <c r="C9189" s="45" t="s">
        <v>36696</v>
      </c>
      <c r="L9189" s="45" t="str">
        <f>IFERROR(VLOOKUP(M9189,Fields.Private!$B$2:$B$29991,2,FALSE),"")</f>
        <v/>
      </c>
    </row>
    <row r="9190" spans="2:12" x14ac:dyDescent="0.2">
      <c r="C9190" s="45" t="s">
        <v>36707</v>
      </c>
      <c r="L9190" s="45" t="str">
        <f>IFERROR(VLOOKUP(M9190,Fields.Private!$B$2:$B$29991,2,FALSE),"")</f>
        <v/>
      </c>
    </row>
    <row r="9191" spans="2:12" x14ac:dyDescent="0.2">
      <c r="B9191" s="45" t="s">
        <v>36708</v>
      </c>
      <c r="D9191" s="45" t="s">
        <v>36709</v>
      </c>
      <c r="L9191" s="45" t="str">
        <f>IFERROR(VLOOKUP(M9191,Fields.Private!$B$2:$B$29991,2,FALSE),"")</f>
        <v/>
      </c>
    </row>
    <row r="9192" spans="2:12" x14ac:dyDescent="0.2">
      <c r="B9192" s="45" t="s">
        <v>36710</v>
      </c>
      <c r="D9192" s="45" t="s">
        <v>36711</v>
      </c>
      <c r="L9192" s="45" t="str">
        <f>IFERROR(VLOOKUP(M9192,Fields.Private!$B$2:$B$29991,2,FALSE),"")</f>
        <v/>
      </c>
    </row>
    <row r="9193" spans="2:12" x14ac:dyDescent="0.2">
      <c r="B9193" s="45" t="s">
        <v>36712</v>
      </c>
      <c r="D9193" s="45" t="s">
        <v>36699</v>
      </c>
      <c r="L9193" s="45" t="str">
        <f>IFERROR(VLOOKUP(M9193,Fields.Private!$B$2:$B$29991,2,FALSE),"")</f>
        <v/>
      </c>
    </row>
    <row r="9194" spans="2:12" x14ac:dyDescent="0.2">
      <c r="B9194" s="45" t="s">
        <v>4354</v>
      </c>
      <c r="D9194" s="45" t="s">
        <v>24353</v>
      </c>
      <c r="L9194" s="45" t="str">
        <f>IFERROR(VLOOKUP(M9194,Fields.Private!$B$2:$B$29991,2,FALSE),"")</f>
        <v/>
      </c>
    </row>
    <row r="9195" spans="2:12" x14ac:dyDescent="0.2">
      <c r="B9195" s="45" t="s">
        <v>36713</v>
      </c>
      <c r="D9195" s="45" t="s">
        <v>36709</v>
      </c>
      <c r="L9195" s="45" t="str">
        <f>IFERROR(VLOOKUP(M9195,Fields.Private!$B$2:$B$29991,2,FALSE),"")</f>
        <v/>
      </c>
    </row>
    <row r="9196" spans="2:12" x14ac:dyDescent="0.2">
      <c r="B9196" s="45" t="s">
        <v>36714</v>
      </c>
      <c r="D9196" s="45" t="s">
        <v>36715</v>
      </c>
      <c r="L9196" s="45" t="str">
        <f>IFERROR(VLOOKUP(M9196,Fields.Private!$B$2:$B$29991,2,FALSE),"")</f>
        <v/>
      </c>
    </row>
    <row r="9197" spans="2:12" x14ac:dyDescent="0.2">
      <c r="B9197" s="45" t="s">
        <v>36716</v>
      </c>
      <c r="D9197" s="45" t="s">
        <v>36717</v>
      </c>
      <c r="L9197" s="45" t="str">
        <f>IFERROR(VLOOKUP(M9197,Fields.Private!$B$2:$B$29991,2,FALSE),"")</f>
        <v/>
      </c>
    </row>
    <row r="9198" spans="2:12" x14ac:dyDescent="0.2">
      <c r="B9198" s="45" t="s">
        <v>36718</v>
      </c>
      <c r="D9198" s="45" t="s">
        <v>36719</v>
      </c>
      <c r="L9198" s="45" t="str">
        <f>IFERROR(VLOOKUP(M9198,Fields.Private!$B$2:$B$29991,2,FALSE),"")</f>
        <v/>
      </c>
    </row>
    <row r="9199" spans="2:12" x14ac:dyDescent="0.2">
      <c r="B9199" s="45" t="s">
        <v>36720</v>
      </c>
      <c r="D9199" s="45" t="s">
        <v>36721</v>
      </c>
      <c r="L9199" s="45" t="str">
        <f>IFERROR(VLOOKUP(M9199,Fields.Private!$B$2:$B$29991,2,FALSE),"")</f>
        <v/>
      </c>
    </row>
    <row r="9200" spans="2:12" x14ac:dyDescent="0.2">
      <c r="B9200" s="45" t="s">
        <v>36722</v>
      </c>
      <c r="D9200" s="45" t="s">
        <v>36723</v>
      </c>
      <c r="L9200" s="45" t="str">
        <f>IFERROR(VLOOKUP(M9200,Fields.Private!$B$2:$B$29991,2,FALSE),"")</f>
        <v/>
      </c>
    </row>
    <row r="9201" spans="2:12" x14ac:dyDescent="0.2">
      <c r="B9201" s="45" t="s">
        <v>36724</v>
      </c>
      <c r="D9201" s="45" t="s">
        <v>36725</v>
      </c>
      <c r="L9201" s="45" t="str">
        <f>IFERROR(VLOOKUP(M9201,Fields.Private!$B$2:$B$29991,2,FALSE),"")</f>
        <v/>
      </c>
    </row>
    <row r="9202" spans="2:12" x14ac:dyDescent="0.2">
      <c r="B9202" s="45" t="s">
        <v>36726</v>
      </c>
      <c r="C9202" s="45" t="s">
        <v>36091</v>
      </c>
      <c r="D9202" s="45" t="s">
        <v>4218</v>
      </c>
      <c r="L9202" s="45" t="str">
        <f>IFERROR(VLOOKUP(M9202,Fields.Private!$B$2:$B$29991,2,FALSE),"")</f>
        <v/>
      </c>
    </row>
    <row r="9203" spans="2:12" x14ac:dyDescent="0.2">
      <c r="C9203" s="45" t="s">
        <v>36727</v>
      </c>
      <c r="L9203" s="45" t="str">
        <f>IFERROR(VLOOKUP(M9203,Fields.Private!$B$2:$B$29991,2,FALSE),"")</f>
        <v/>
      </c>
    </row>
    <row r="9204" spans="2:12" x14ac:dyDescent="0.2">
      <c r="C9204" s="45" t="s">
        <v>36728</v>
      </c>
      <c r="L9204" s="45" t="str">
        <f>IFERROR(VLOOKUP(M9204,Fields.Private!$B$2:$B$29991,2,FALSE),"")</f>
        <v/>
      </c>
    </row>
    <row r="9205" spans="2:12" x14ac:dyDescent="0.2">
      <c r="C9205" s="45" t="s">
        <v>36454</v>
      </c>
      <c r="L9205" s="45" t="str">
        <f>IFERROR(VLOOKUP(M9205,Fields.Private!$B$2:$B$29991,2,FALSE),"")</f>
        <v/>
      </c>
    </row>
    <row r="9206" spans="2:12" x14ac:dyDescent="0.2">
      <c r="B9206" s="45" t="s">
        <v>23765</v>
      </c>
      <c r="D9206" s="45" t="s">
        <v>36729</v>
      </c>
      <c r="L9206" s="45" t="str">
        <f>IFERROR(VLOOKUP(M9206,Fields.Private!$B$2:$B$29991,2,FALSE),"")</f>
        <v/>
      </c>
    </row>
    <row r="9207" spans="2:12" x14ac:dyDescent="0.2">
      <c r="B9207" s="45" t="s">
        <v>36730</v>
      </c>
      <c r="D9207" s="45" t="s">
        <v>36731</v>
      </c>
      <c r="L9207" s="45" t="str">
        <f>IFERROR(VLOOKUP(M9207,Fields.Private!$B$2:$B$29991,2,FALSE),"")</f>
        <v/>
      </c>
    </row>
    <row r="9208" spans="2:12" x14ac:dyDescent="0.2">
      <c r="B9208" s="45" t="s">
        <v>36732</v>
      </c>
      <c r="D9208" s="45" t="s">
        <v>24360</v>
      </c>
      <c r="L9208" s="45" t="str">
        <f>IFERROR(VLOOKUP(M9208,Fields.Private!$B$2:$B$29991,2,FALSE),"")</f>
        <v/>
      </c>
    </row>
    <row r="9209" spans="2:12" x14ac:dyDescent="0.2">
      <c r="B9209" s="45" t="s">
        <v>36733</v>
      </c>
      <c r="D9209" s="45" t="s">
        <v>36734</v>
      </c>
      <c r="L9209" s="45" t="str">
        <f>IFERROR(VLOOKUP(M9209,Fields.Private!$B$2:$B$29991,2,FALSE),"")</f>
        <v/>
      </c>
    </row>
    <row r="9210" spans="2:12" x14ac:dyDescent="0.2">
      <c r="B9210" s="45" t="s">
        <v>3028</v>
      </c>
      <c r="D9210" s="45" t="s">
        <v>24372</v>
      </c>
      <c r="L9210" s="45" t="str">
        <f>IFERROR(VLOOKUP(M9210,Fields.Private!$B$2:$B$29991,2,FALSE),"")</f>
        <v/>
      </c>
    </row>
    <row r="9211" spans="2:12" x14ac:dyDescent="0.2">
      <c r="B9211" s="45" t="s">
        <v>36735</v>
      </c>
      <c r="D9211" s="45" t="s">
        <v>24371</v>
      </c>
      <c r="L9211" s="45" t="str">
        <f>IFERROR(VLOOKUP(M9211,Fields.Private!$B$2:$B$29991,2,FALSE),"")</f>
        <v/>
      </c>
    </row>
    <row r="9212" spans="2:12" x14ac:dyDescent="0.2">
      <c r="B9212" s="45" t="s">
        <v>4216</v>
      </c>
      <c r="D9212" s="45" t="s">
        <v>36736</v>
      </c>
      <c r="L9212" s="45" t="str">
        <f>IFERROR(VLOOKUP(M9212,Fields.Private!$B$2:$B$29991,2,FALSE),"")</f>
        <v/>
      </c>
    </row>
    <row r="9213" spans="2:12" x14ac:dyDescent="0.2">
      <c r="B9213" s="45" t="s">
        <v>36737</v>
      </c>
      <c r="C9213" s="45" t="s">
        <v>36129</v>
      </c>
      <c r="L9213" s="45" t="str">
        <f>IFERROR(VLOOKUP(M9213,Fields.Private!$B$2:$B$29991,2,FALSE),"")</f>
        <v/>
      </c>
    </row>
    <row r="9214" spans="2:12" x14ac:dyDescent="0.2">
      <c r="C9214" s="45" t="s">
        <v>36738</v>
      </c>
      <c r="L9214" s="45" t="str">
        <f>IFERROR(VLOOKUP(M9214,Fields.Private!$B$2:$B$29991,2,FALSE),"")</f>
        <v/>
      </c>
    </row>
    <row r="9215" spans="2:12" x14ac:dyDescent="0.2">
      <c r="C9215" s="45" t="s">
        <v>36739</v>
      </c>
      <c r="L9215" s="45" t="str">
        <f>IFERROR(VLOOKUP(M9215,Fields.Private!$B$2:$B$29991,2,FALSE),"")</f>
        <v/>
      </c>
    </row>
    <row r="9216" spans="2:12" x14ac:dyDescent="0.2">
      <c r="C9216" s="45" t="s">
        <v>36454</v>
      </c>
      <c r="L9216" s="45" t="str">
        <f>IFERROR(VLOOKUP(M9216,Fields.Private!$B$2:$B$29991,2,FALSE),"")</f>
        <v/>
      </c>
    </row>
    <row r="9217" spans="2:12" x14ac:dyDescent="0.2">
      <c r="B9217" s="45" t="s">
        <v>23766</v>
      </c>
      <c r="D9217" s="45" t="s">
        <v>36740</v>
      </c>
      <c r="L9217" s="45" t="str">
        <f>IFERROR(VLOOKUP(M9217,Fields.Private!$B$2:$B$29991,2,FALSE),"")</f>
        <v/>
      </c>
    </row>
    <row r="9218" spans="2:12" x14ac:dyDescent="0.2">
      <c r="B9218" s="45" t="s">
        <v>4246</v>
      </c>
      <c r="D9218" s="45" t="s">
        <v>36741</v>
      </c>
      <c r="L9218" s="45" t="str">
        <f>IFERROR(VLOOKUP(M9218,Fields.Private!$B$2:$B$29991,2,FALSE),"")</f>
        <v/>
      </c>
    </row>
    <row r="9219" spans="2:12" x14ac:dyDescent="0.2">
      <c r="B9219" s="45" t="s">
        <v>36742</v>
      </c>
      <c r="D9219" s="45" t="s">
        <v>24374</v>
      </c>
      <c r="L9219" s="45" t="str">
        <f>IFERROR(VLOOKUP(M9219,Fields.Private!$B$2:$B$29991,2,FALSE),"")</f>
        <v/>
      </c>
    </row>
    <row r="9220" spans="2:12" x14ac:dyDescent="0.2">
      <c r="B9220" s="45" t="s">
        <v>3084</v>
      </c>
      <c r="D9220" s="45" t="s">
        <v>24375</v>
      </c>
      <c r="L9220" s="45" t="str">
        <f>IFERROR(VLOOKUP(M9220,Fields.Private!$B$2:$B$29991,2,FALSE),"")</f>
        <v/>
      </c>
    </row>
    <row r="9221" spans="2:12" x14ac:dyDescent="0.2">
      <c r="B9221" s="45" t="s">
        <v>36743</v>
      </c>
      <c r="D9221" s="45" t="s">
        <v>36744</v>
      </c>
      <c r="L9221" s="45" t="str">
        <f>IFERROR(VLOOKUP(M9221,Fields.Private!$B$2:$B$29991,2,FALSE),"")</f>
        <v/>
      </c>
    </row>
    <row r="9222" spans="2:12" x14ac:dyDescent="0.2">
      <c r="B9222" s="45" t="s">
        <v>36745</v>
      </c>
      <c r="D9222" s="45" t="s">
        <v>36746</v>
      </c>
      <c r="L9222" s="45" t="str">
        <f>IFERROR(VLOOKUP(M9222,Fields.Private!$B$2:$B$29991,2,FALSE),"")</f>
        <v/>
      </c>
    </row>
    <row r="9223" spans="2:12" x14ac:dyDescent="0.2">
      <c r="B9223" s="45" t="s">
        <v>25957</v>
      </c>
      <c r="D9223" s="45" t="s">
        <v>36747</v>
      </c>
      <c r="L9223" s="45" t="str">
        <f>IFERROR(VLOOKUP(M9223,Fields.Private!$B$2:$B$29991,2,FALSE),"")</f>
        <v/>
      </c>
    </row>
    <row r="9224" spans="2:12" x14ac:dyDescent="0.2">
      <c r="B9224" s="45" t="s">
        <v>25958</v>
      </c>
      <c r="D9224" s="45" t="s">
        <v>36748</v>
      </c>
      <c r="L9224" s="45" t="str">
        <f>IFERROR(VLOOKUP(M9224,Fields.Private!$B$2:$B$29991,2,FALSE),"")</f>
        <v/>
      </c>
    </row>
    <row r="9225" spans="2:12" x14ac:dyDescent="0.2">
      <c r="B9225" s="45" t="s">
        <v>36749</v>
      </c>
      <c r="D9225" s="45" t="s">
        <v>28574</v>
      </c>
      <c r="L9225" s="45" t="str">
        <f>IFERROR(VLOOKUP(M9225,Fields.Private!$B$2:$B$29991,2,FALSE),"")</f>
        <v/>
      </c>
    </row>
    <row r="9226" spans="2:12" x14ac:dyDescent="0.2">
      <c r="L9226" s="45" t="str">
        <f>IFERROR(VLOOKUP(M9226,Fields.Private!$B$2:$B$29991,2,FALSE),"")</f>
        <v/>
      </c>
    </row>
    <row r="9227" spans="2:12" x14ac:dyDescent="0.2">
      <c r="D9227" s="45" t="s">
        <v>26822</v>
      </c>
      <c r="L9227" s="45" t="str">
        <f>IFERROR(VLOOKUP(M9227,Fields.Private!$B$2:$B$29991,2,FALSE),"")</f>
        <v/>
      </c>
    </row>
    <row r="9228" spans="2:12" x14ac:dyDescent="0.2">
      <c r="D9228" s="45" t="s">
        <v>22300</v>
      </c>
      <c r="L9228" s="45" t="str">
        <f>IFERROR(VLOOKUP(M9228,Fields.Private!$B$2:$B$29991,2,FALSE),"")</f>
        <v/>
      </c>
    </row>
    <row r="9229" spans="2:12" x14ac:dyDescent="0.2">
      <c r="B9229" s="45" t="s">
        <v>36750</v>
      </c>
      <c r="D9229" s="45" t="s">
        <v>31514</v>
      </c>
      <c r="L9229" s="45" t="str">
        <f>IFERROR(VLOOKUP(M9229,Fields.Private!$B$2:$B$29991,2,FALSE),"")</f>
        <v/>
      </c>
    </row>
    <row r="9230" spans="2:12" x14ac:dyDescent="0.2">
      <c r="L9230" s="45" t="str">
        <f>IFERROR(VLOOKUP(M9230,Fields.Private!$B$2:$B$29991,2,FALSE),"")</f>
        <v/>
      </c>
    </row>
    <row r="9231" spans="2:12" x14ac:dyDescent="0.2">
      <c r="D9231" s="45" t="s">
        <v>26822</v>
      </c>
      <c r="L9231" s="45" t="str">
        <f>IFERROR(VLOOKUP(M9231,Fields.Private!$B$2:$B$29991,2,FALSE),"")</f>
        <v/>
      </c>
    </row>
    <row r="9232" spans="2:12" x14ac:dyDescent="0.2">
      <c r="D9232" s="45" t="s">
        <v>36751</v>
      </c>
      <c r="L9232" s="45" t="str">
        <f>IFERROR(VLOOKUP(M9232,Fields.Private!$B$2:$B$29991,2,FALSE),"")</f>
        <v/>
      </c>
    </row>
    <row r="9233" spans="2:12" x14ac:dyDescent="0.2">
      <c r="B9233" s="45" t="s">
        <v>36752</v>
      </c>
      <c r="D9233" s="45" t="s">
        <v>28574</v>
      </c>
      <c r="L9233" s="45" t="str">
        <f>IFERROR(VLOOKUP(M9233,Fields.Private!$B$2:$B$29991,2,FALSE),"")</f>
        <v/>
      </c>
    </row>
    <row r="9234" spans="2:12" x14ac:dyDescent="0.2">
      <c r="L9234" s="45" t="str">
        <f>IFERROR(VLOOKUP(M9234,Fields.Private!$B$2:$B$29991,2,FALSE),"")</f>
        <v/>
      </c>
    </row>
    <row r="9235" spans="2:12" x14ac:dyDescent="0.2">
      <c r="D9235" s="45" t="s">
        <v>26822</v>
      </c>
      <c r="L9235" s="45" t="str">
        <f>IFERROR(VLOOKUP(M9235,Fields.Private!$B$2:$B$29991,2,FALSE),"")</f>
        <v/>
      </c>
    </row>
    <row r="9236" spans="2:12" x14ac:dyDescent="0.2">
      <c r="D9236" s="45" t="s">
        <v>36753</v>
      </c>
      <c r="L9236" s="45" t="str">
        <f>IFERROR(VLOOKUP(M9236,Fields.Private!$B$2:$B$29991,2,FALSE),"")</f>
        <v/>
      </c>
    </row>
    <row r="9237" spans="2:12" x14ac:dyDescent="0.2">
      <c r="B9237" s="45" t="s">
        <v>36754</v>
      </c>
      <c r="D9237" s="45" t="s">
        <v>31514</v>
      </c>
      <c r="L9237" s="45" t="str">
        <f>IFERROR(VLOOKUP(M9237,Fields.Private!$B$2:$B$29991,2,FALSE),"")</f>
        <v/>
      </c>
    </row>
    <row r="9238" spans="2:12" x14ac:dyDescent="0.2">
      <c r="L9238" s="45" t="str">
        <f>IFERROR(VLOOKUP(M9238,Fields.Private!$B$2:$B$29991,2,FALSE),"")</f>
        <v/>
      </c>
    </row>
    <row r="9239" spans="2:12" x14ac:dyDescent="0.2">
      <c r="D9239" s="45" t="s">
        <v>26822</v>
      </c>
      <c r="L9239" s="45" t="str">
        <f>IFERROR(VLOOKUP(M9239,Fields.Private!$B$2:$B$29991,2,FALSE),"")</f>
        <v/>
      </c>
    </row>
    <row r="9240" spans="2:12" x14ac:dyDescent="0.2">
      <c r="D9240" s="45" t="s">
        <v>36755</v>
      </c>
      <c r="L9240" s="45" t="str">
        <f>IFERROR(VLOOKUP(M9240,Fields.Private!$B$2:$B$29991,2,FALSE),"")</f>
        <v/>
      </c>
    </row>
    <row r="9241" spans="2:12" x14ac:dyDescent="0.2">
      <c r="B9241" s="45" t="s">
        <v>36756</v>
      </c>
      <c r="D9241" s="45" t="s">
        <v>31519</v>
      </c>
      <c r="L9241" s="45" t="str">
        <f>IFERROR(VLOOKUP(M9241,Fields.Private!$B$2:$B$29991,2,FALSE),"")</f>
        <v/>
      </c>
    </row>
    <row r="9242" spans="2:12" x14ac:dyDescent="0.2">
      <c r="L9242" s="45" t="str">
        <f>IFERROR(VLOOKUP(M9242,Fields.Private!$B$2:$B$29991,2,FALSE),"")</f>
        <v/>
      </c>
    </row>
    <row r="9243" spans="2:12" x14ac:dyDescent="0.2">
      <c r="D9243" s="45" t="s">
        <v>26822</v>
      </c>
      <c r="L9243" s="45" t="str">
        <f>IFERROR(VLOOKUP(M9243,Fields.Private!$B$2:$B$29991,2,FALSE),"")</f>
        <v/>
      </c>
    </row>
    <row r="9244" spans="2:12" x14ac:dyDescent="0.2">
      <c r="D9244" s="45" t="s">
        <v>36757</v>
      </c>
      <c r="L9244" s="45" t="str">
        <f>IFERROR(VLOOKUP(M9244,Fields.Private!$B$2:$B$29991,2,FALSE),"")</f>
        <v/>
      </c>
    </row>
    <row r="9245" spans="2:12" x14ac:dyDescent="0.2">
      <c r="B9245" s="45" t="s">
        <v>36758</v>
      </c>
      <c r="D9245" s="45" t="s">
        <v>36759</v>
      </c>
      <c r="L9245" s="45" t="str">
        <f>IFERROR(VLOOKUP(M9245,Fields.Private!$B$2:$B$29991,2,FALSE),"")</f>
        <v/>
      </c>
    </row>
    <row r="9246" spans="2:12" x14ac:dyDescent="0.2">
      <c r="B9246" s="45" t="s">
        <v>25983</v>
      </c>
      <c r="D9246" s="45" t="s">
        <v>36760</v>
      </c>
      <c r="L9246" s="45" t="str">
        <f>IFERROR(VLOOKUP(M9246,Fields.Private!$B$2:$B$29991,2,FALSE),"")</f>
        <v/>
      </c>
    </row>
    <row r="9247" spans="2:12" x14ac:dyDescent="0.2">
      <c r="B9247" s="45" t="s">
        <v>25986</v>
      </c>
      <c r="D9247" s="45" t="s">
        <v>36761</v>
      </c>
      <c r="L9247" s="45" t="str">
        <f>IFERROR(VLOOKUP(M9247,Fields.Private!$B$2:$B$29991,2,FALSE),"")</f>
        <v/>
      </c>
    </row>
    <row r="9248" spans="2:12" x14ac:dyDescent="0.2">
      <c r="B9248" s="45" t="s">
        <v>25961</v>
      </c>
      <c r="D9248" s="45" t="s">
        <v>36762</v>
      </c>
      <c r="L9248" s="45" t="str">
        <f>IFERROR(VLOOKUP(M9248,Fields.Private!$B$2:$B$29991,2,FALSE),"")</f>
        <v/>
      </c>
    </row>
    <row r="9249" spans="2:12" x14ac:dyDescent="0.2">
      <c r="B9249" s="45" t="s">
        <v>25960</v>
      </c>
      <c r="D9249" s="45" t="s">
        <v>36763</v>
      </c>
      <c r="L9249" s="45" t="str">
        <f>IFERROR(VLOOKUP(M9249,Fields.Private!$B$2:$B$29991,2,FALSE),"")</f>
        <v/>
      </c>
    </row>
    <row r="9250" spans="2:12" x14ac:dyDescent="0.2">
      <c r="B9250" s="45" t="s">
        <v>36764</v>
      </c>
      <c r="D9250" s="45" t="s">
        <v>36765</v>
      </c>
      <c r="L9250" s="45" t="str">
        <f>IFERROR(VLOOKUP(M9250,Fields.Private!$B$2:$B$29991,2,FALSE),"")</f>
        <v/>
      </c>
    </row>
    <row r="9251" spans="2:12" x14ac:dyDescent="0.2">
      <c r="B9251" s="45" t="s">
        <v>25972</v>
      </c>
      <c r="D9251" s="45" t="s">
        <v>36766</v>
      </c>
      <c r="L9251" s="45" t="str">
        <f>IFERROR(VLOOKUP(M9251,Fields.Private!$B$2:$B$29991,2,FALSE),"")</f>
        <v/>
      </c>
    </row>
    <row r="9252" spans="2:12" x14ac:dyDescent="0.2">
      <c r="B9252" s="45" t="s">
        <v>36767</v>
      </c>
      <c r="D9252" s="45" t="s">
        <v>36768</v>
      </c>
      <c r="L9252" s="45" t="str">
        <f>IFERROR(VLOOKUP(M9252,Fields.Private!$B$2:$B$29991,2,FALSE),"")</f>
        <v/>
      </c>
    </row>
    <row r="9253" spans="2:12" x14ac:dyDescent="0.2">
      <c r="L9253" s="45" t="str">
        <f>IFERROR(VLOOKUP(M9253,Fields.Private!$B$2:$B$29991,2,FALSE),"")</f>
        <v/>
      </c>
    </row>
    <row r="9254" spans="2:12" x14ac:dyDescent="0.2">
      <c r="D9254" s="45" t="s">
        <v>26822</v>
      </c>
      <c r="L9254" s="45" t="str">
        <f>IFERROR(VLOOKUP(M9254,Fields.Private!$B$2:$B$29991,2,FALSE),"")</f>
        <v/>
      </c>
    </row>
    <row r="9255" spans="2:12" x14ac:dyDescent="0.2">
      <c r="D9255" s="45" t="s">
        <v>36769</v>
      </c>
      <c r="L9255" s="45" t="str">
        <f>IFERROR(VLOOKUP(M9255,Fields.Private!$B$2:$B$29991,2,FALSE),"")</f>
        <v/>
      </c>
    </row>
    <row r="9256" spans="2:12" x14ac:dyDescent="0.2">
      <c r="B9256" s="45" t="s">
        <v>36770</v>
      </c>
      <c r="D9256" s="45" t="s">
        <v>36771</v>
      </c>
      <c r="L9256" s="45" t="str">
        <f>IFERROR(VLOOKUP(M9256,Fields.Private!$B$2:$B$29991,2,FALSE),"")</f>
        <v/>
      </c>
    </row>
    <row r="9257" spans="2:12" x14ac:dyDescent="0.2">
      <c r="B9257" s="45" t="s">
        <v>25964</v>
      </c>
      <c r="D9257" s="45" t="s">
        <v>36772</v>
      </c>
      <c r="L9257" s="45" t="str">
        <f>IFERROR(VLOOKUP(M9257,Fields.Private!$B$2:$B$29991,2,FALSE),"")</f>
        <v/>
      </c>
    </row>
    <row r="9258" spans="2:12" x14ac:dyDescent="0.2">
      <c r="B9258" s="45" t="s">
        <v>36773</v>
      </c>
      <c r="D9258" s="45" t="s">
        <v>36774</v>
      </c>
      <c r="L9258" s="45" t="str">
        <f>IFERROR(VLOOKUP(M9258,Fields.Private!$B$2:$B$29991,2,FALSE),"")</f>
        <v/>
      </c>
    </row>
    <row r="9259" spans="2:12" x14ac:dyDescent="0.2">
      <c r="B9259" s="45" t="s">
        <v>25966</v>
      </c>
      <c r="D9259" s="45" t="s">
        <v>36775</v>
      </c>
      <c r="L9259" s="45" t="str">
        <f>IFERROR(VLOOKUP(M9259,Fields.Private!$B$2:$B$29991,2,FALSE),"")</f>
        <v/>
      </c>
    </row>
    <row r="9260" spans="2:12" x14ac:dyDescent="0.2">
      <c r="B9260" s="45" t="s">
        <v>25976</v>
      </c>
      <c r="D9260" s="45" t="s">
        <v>36776</v>
      </c>
      <c r="L9260" s="45" t="str">
        <f>IFERROR(VLOOKUP(M9260,Fields.Private!$B$2:$B$29991,2,FALSE),"")</f>
        <v/>
      </c>
    </row>
    <row r="9261" spans="2:12" x14ac:dyDescent="0.2">
      <c r="B9261" s="45" t="s">
        <v>25975</v>
      </c>
      <c r="D9261" s="45" t="s">
        <v>36777</v>
      </c>
      <c r="L9261" s="45" t="str">
        <f>IFERROR(VLOOKUP(M9261,Fields.Private!$B$2:$B$29991,2,FALSE),"")</f>
        <v/>
      </c>
    </row>
    <row r="9262" spans="2:12" x14ac:dyDescent="0.2">
      <c r="L9262" s="45" t="str">
        <f>IFERROR(VLOOKUP(M9262,Fields.Private!$B$2:$B$29991,2,FALSE),"")</f>
        <v/>
      </c>
    </row>
    <row r="9263" spans="2:12" x14ac:dyDescent="0.2">
      <c r="D9263" s="45" t="s">
        <v>26822</v>
      </c>
      <c r="L9263" s="45" t="str">
        <f>IFERROR(VLOOKUP(M9263,Fields.Private!$B$2:$B$29991,2,FALSE),"")</f>
        <v/>
      </c>
    </row>
    <row r="9264" spans="2:12" x14ac:dyDescent="0.2">
      <c r="D9264" s="45" t="s">
        <v>6196</v>
      </c>
      <c r="L9264" s="45" t="str">
        <f>IFERROR(VLOOKUP(M9264,Fields.Private!$B$2:$B$29991,2,FALSE),"")</f>
        <v/>
      </c>
    </row>
    <row r="9265" spans="2:12" x14ac:dyDescent="0.2">
      <c r="B9265" s="45" t="s">
        <v>36778</v>
      </c>
      <c r="D9265" s="45" t="s">
        <v>36779</v>
      </c>
      <c r="L9265" s="45" t="str">
        <f>IFERROR(VLOOKUP(M9265,Fields.Private!$B$2:$B$29991,2,FALSE),"")</f>
        <v/>
      </c>
    </row>
    <row r="9266" spans="2:12" x14ac:dyDescent="0.2">
      <c r="B9266" s="45" t="s">
        <v>25970</v>
      </c>
      <c r="D9266" s="45" t="s">
        <v>36780</v>
      </c>
      <c r="L9266" s="45" t="str">
        <f>IFERROR(VLOOKUP(M9266,Fields.Private!$B$2:$B$29991,2,FALSE),"")</f>
        <v/>
      </c>
    </row>
    <row r="9267" spans="2:12" x14ac:dyDescent="0.2">
      <c r="B9267" s="45" t="s">
        <v>36781</v>
      </c>
      <c r="D9267" s="45" t="s">
        <v>36782</v>
      </c>
      <c r="L9267" s="45" t="str">
        <f>IFERROR(VLOOKUP(M9267,Fields.Private!$B$2:$B$29991,2,FALSE),"")</f>
        <v/>
      </c>
    </row>
    <row r="9268" spans="2:12" x14ac:dyDescent="0.2">
      <c r="L9268" s="45" t="str">
        <f>IFERROR(VLOOKUP(M9268,Fields.Private!$B$2:$B$29991,2,FALSE),"")</f>
        <v/>
      </c>
    </row>
    <row r="9269" spans="2:12" x14ac:dyDescent="0.2">
      <c r="D9269" s="45" t="s">
        <v>26822</v>
      </c>
      <c r="L9269" s="45" t="str">
        <f>IFERROR(VLOOKUP(M9269,Fields.Private!$B$2:$B$29991,2,FALSE),"")</f>
        <v/>
      </c>
    </row>
    <row r="9270" spans="2:12" x14ac:dyDescent="0.2">
      <c r="D9270" s="45" t="s">
        <v>36783</v>
      </c>
      <c r="L9270" s="45" t="str">
        <f>IFERROR(VLOOKUP(M9270,Fields.Private!$B$2:$B$29991,2,FALSE),"")</f>
        <v/>
      </c>
    </row>
    <row r="9271" spans="2:12" x14ac:dyDescent="0.2">
      <c r="B9271" s="45" t="s">
        <v>36784</v>
      </c>
      <c r="D9271" s="45" t="s">
        <v>36782</v>
      </c>
      <c r="L9271" s="45" t="str">
        <f>IFERROR(VLOOKUP(M9271,Fields.Private!$B$2:$B$29991,2,FALSE),"")</f>
        <v/>
      </c>
    </row>
    <row r="9272" spans="2:12" x14ac:dyDescent="0.2">
      <c r="L9272" s="45" t="str">
        <f>IFERROR(VLOOKUP(M9272,Fields.Private!$B$2:$B$29991,2,FALSE),"")</f>
        <v/>
      </c>
    </row>
    <row r="9273" spans="2:12" x14ac:dyDescent="0.2">
      <c r="D9273" s="45" t="s">
        <v>26822</v>
      </c>
      <c r="L9273" s="45" t="str">
        <f>IFERROR(VLOOKUP(M9273,Fields.Private!$B$2:$B$29991,2,FALSE),"")</f>
        <v/>
      </c>
    </row>
    <row r="9274" spans="2:12" x14ac:dyDescent="0.2">
      <c r="D9274" s="45" t="s">
        <v>36783</v>
      </c>
      <c r="L9274" s="45" t="str">
        <f>IFERROR(VLOOKUP(M9274,Fields.Private!$B$2:$B$29991,2,FALSE),"")</f>
        <v/>
      </c>
    </row>
    <row r="9275" spans="2:12" x14ac:dyDescent="0.2">
      <c r="B9275" s="45" t="s">
        <v>36785</v>
      </c>
      <c r="D9275" s="45" t="s">
        <v>36786</v>
      </c>
      <c r="L9275" s="45" t="str">
        <f>IFERROR(VLOOKUP(M9275,Fields.Private!$B$2:$B$29991,2,FALSE),"")</f>
        <v/>
      </c>
    </row>
    <row r="9276" spans="2:12" x14ac:dyDescent="0.2">
      <c r="D9276" s="45" t="s">
        <v>26629</v>
      </c>
      <c r="L9276" s="45" t="str">
        <f>IFERROR(VLOOKUP(M9276,Fields.Private!$B$2:$B$29991,2,FALSE),"")</f>
        <v/>
      </c>
    </row>
    <row r="9277" spans="2:12" x14ac:dyDescent="0.2">
      <c r="D9277" s="45" t="s">
        <v>36787</v>
      </c>
      <c r="L9277" s="45" t="str">
        <f>IFERROR(VLOOKUP(M9277,Fields.Private!$B$2:$B$29991,2,FALSE),"")</f>
        <v/>
      </c>
    </row>
    <row r="9278" spans="2:12" x14ac:dyDescent="0.2">
      <c r="B9278" s="45" t="s">
        <v>36788</v>
      </c>
      <c r="D9278" s="45" t="s">
        <v>36789</v>
      </c>
      <c r="L9278" s="45" t="str">
        <f>IFERROR(VLOOKUP(M9278,Fields.Private!$B$2:$B$29991,2,FALSE),"")</f>
        <v/>
      </c>
    </row>
    <row r="9279" spans="2:12" x14ac:dyDescent="0.2">
      <c r="L9279" s="45" t="str">
        <f>IFERROR(VLOOKUP(M9279,Fields.Private!$B$2:$B$29991,2,FALSE),"")</f>
        <v/>
      </c>
    </row>
    <row r="9280" spans="2:12" x14ac:dyDescent="0.2">
      <c r="D9280" s="45" t="s">
        <v>26822</v>
      </c>
      <c r="L9280" s="45" t="str">
        <f>IFERROR(VLOOKUP(M9280,Fields.Private!$B$2:$B$29991,2,FALSE),"")</f>
        <v/>
      </c>
    </row>
    <row r="9281" spans="2:12" x14ac:dyDescent="0.2">
      <c r="D9281" s="45" t="s">
        <v>2631</v>
      </c>
      <c r="L9281" s="45" t="str">
        <f>IFERROR(VLOOKUP(M9281,Fields.Private!$B$2:$B$29991,2,FALSE),"")</f>
        <v/>
      </c>
    </row>
    <row r="9282" spans="2:12" x14ac:dyDescent="0.2">
      <c r="B9282" s="45" t="s">
        <v>25968</v>
      </c>
      <c r="D9282" s="45" t="s">
        <v>36790</v>
      </c>
      <c r="L9282" s="45" t="str">
        <f>IFERROR(VLOOKUP(M9282,Fields.Private!$B$2:$B$29991,2,FALSE),"")</f>
        <v/>
      </c>
    </row>
    <row r="9283" spans="2:12" x14ac:dyDescent="0.2">
      <c r="L9283" s="45" t="str">
        <f>IFERROR(VLOOKUP(M9283,Fields.Private!$B$2:$B$29991,2,FALSE),"")</f>
        <v/>
      </c>
    </row>
    <row r="9284" spans="2:12" x14ac:dyDescent="0.2">
      <c r="D9284" s="45" t="s">
        <v>26822</v>
      </c>
      <c r="L9284" s="45" t="str">
        <f>IFERROR(VLOOKUP(M9284,Fields.Private!$B$2:$B$29991,2,FALSE),"")</f>
        <v/>
      </c>
    </row>
    <row r="9285" spans="2:12" x14ac:dyDescent="0.2">
      <c r="D9285" s="45" t="s">
        <v>36791</v>
      </c>
      <c r="L9285" s="45" t="str">
        <f>IFERROR(VLOOKUP(M9285,Fields.Private!$B$2:$B$29991,2,FALSE),"")</f>
        <v/>
      </c>
    </row>
    <row r="9286" spans="2:12" x14ac:dyDescent="0.2">
      <c r="B9286" s="45" t="s">
        <v>26010</v>
      </c>
      <c r="D9286" s="45" t="s">
        <v>36792</v>
      </c>
      <c r="L9286" s="45" t="str">
        <f>IFERROR(VLOOKUP(M9286,Fields.Private!$B$2:$B$29991,2,FALSE),"")</f>
        <v/>
      </c>
    </row>
    <row r="9287" spans="2:12" x14ac:dyDescent="0.2">
      <c r="B9287" s="45" t="s">
        <v>26011</v>
      </c>
      <c r="D9287" s="45" t="s">
        <v>36793</v>
      </c>
      <c r="L9287" s="45" t="str">
        <f>IFERROR(VLOOKUP(M9287,Fields.Private!$B$2:$B$29991,2,FALSE),"")</f>
        <v/>
      </c>
    </row>
    <row r="9288" spans="2:12" x14ac:dyDescent="0.2">
      <c r="B9288" s="45" t="s">
        <v>26009</v>
      </c>
      <c r="D9288" s="45" t="s">
        <v>36794</v>
      </c>
      <c r="L9288" s="45" t="str">
        <f>IFERROR(VLOOKUP(M9288,Fields.Private!$B$2:$B$29991,2,FALSE),"")</f>
        <v/>
      </c>
    </row>
    <row r="9289" spans="2:12" x14ac:dyDescent="0.2">
      <c r="B9289" s="45" t="s">
        <v>36795</v>
      </c>
      <c r="D9289" s="45" t="s">
        <v>36796</v>
      </c>
      <c r="L9289" s="45" t="str">
        <f>IFERROR(VLOOKUP(M9289,Fields.Private!$B$2:$B$29991,2,FALSE),"")</f>
        <v/>
      </c>
    </row>
    <row r="9290" spans="2:12" x14ac:dyDescent="0.2">
      <c r="L9290" s="45" t="str">
        <f>IFERROR(VLOOKUP(M9290,Fields.Private!$B$2:$B$29991,2,FALSE),"")</f>
        <v/>
      </c>
    </row>
    <row r="9291" spans="2:12" x14ac:dyDescent="0.2">
      <c r="D9291" s="45" t="s">
        <v>26822</v>
      </c>
      <c r="L9291" s="45" t="str">
        <f>IFERROR(VLOOKUP(M9291,Fields.Private!$B$2:$B$29991,2,FALSE),"")</f>
        <v/>
      </c>
    </row>
    <row r="9292" spans="2:12" x14ac:dyDescent="0.2">
      <c r="D9292" s="45" t="s">
        <v>2631</v>
      </c>
      <c r="L9292" s="45" t="str">
        <f>IFERROR(VLOOKUP(M9292,Fields.Private!$B$2:$B$29991,2,FALSE),"")</f>
        <v/>
      </c>
    </row>
    <row r="9293" spans="2:12" x14ac:dyDescent="0.2">
      <c r="B9293" s="45" t="s">
        <v>26012</v>
      </c>
      <c r="D9293" s="45" t="s">
        <v>36797</v>
      </c>
      <c r="L9293" s="45" t="str">
        <f>IFERROR(VLOOKUP(M9293,Fields.Private!$B$2:$B$29991,2,FALSE),"")</f>
        <v/>
      </c>
    </row>
    <row r="9294" spans="2:12" x14ac:dyDescent="0.2">
      <c r="L9294" s="45" t="str">
        <f>IFERROR(VLOOKUP(M9294,Fields.Private!$B$2:$B$29991,2,FALSE),"")</f>
        <v/>
      </c>
    </row>
    <row r="9295" spans="2:12" x14ac:dyDescent="0.2">
      <c r="D9295" s="45" t="s">
        <v>26822</v>
      </c>
      <c r="L9295" s="45" t="str">
        <f>IFERROR(VLOOKUP(M9295,Fields.Private!$B$2:$B$29991,2,FALSE),"")</f>
        <v/>
      </c>
    </row>
    <row r="9296" spans="2:12" x14ac:dyDescent="0.2">
      <c r="D9296" s="45" t="s">
        <v>5256</v>
      </c>
      <c r="L9296" s="45" t="str">
        <f>IFERROR(VLOOKUP(M9296,Fields.Private!$B$2:$B$29991,2,FALSE),"")</f>
        <v/>
      </c>
    </row>
    <row r="9297" spans="2:12" x14ac:dyDescent="0.2">
      <c r="B9297" s="45" t="s">
        <v>36798</v>
      </c>
      <c r="D9297" s="45" t="s">
        <v>36799</v>
      </c>
      <c r="L9297" s="45" t="str">
        <f>IFERROR(VLOOKUP(M9297,Fields.Private!$B$2:$B$29991,2,FALSE),"")</f>
        <v/>
      </c>
    </row>
    <row r="9298" spans="2:12" x14ac:dyDescent="0.2">
      <c r="D9298" s="45" t="s">
        <v>26629</v>
      </c>
      <c r="L9298" s="45" t="str">
        <f>IFERROR(VLOOKUP(M9298,Fields.Private!$B$2:$B$29991,2,FALSE),"")</f>
        <v/>
      </c>
    </row>
    <row r="9299" spans="2:12" x14ac:dyDescent="0.2">
      <c r="D9299" s="45" t="s">
        <v>36787</v>
      </c>
      <c r="L9299" s="45" t="str">
        <f>IFERROR(VLOOKUP(M9299,Fields.Private!$B$2:$B$29991,2,FALSE),"")</f>
        <v/>
      </c>
    </row>
    <row r="9300" spans="2:12" x14ac:dyDescent="0.2">
      <c r="B9300" s="45" t="s">
        <v>26013</v>
      </c>
      <c r="D9300" s="45" t="s">
        <v>36800</v>
      </c>
      <c r="L9300" s="45" t="str">
        <f>IFERROR(VLOOKUP(M9300,Fields.Private!$B$2:$B$29991,2,FALSE),"")</f>
        <v/>
      </c>
    </row>
    <row r="9301" spans="2:12" x14ac:dyDescent="0.2">
      <c r="B9301" s="45" t="s">
        <v>26017</v>
      </c>
      <c r="D9301" s="45" t="s">
        <v>36765</v>
      </c>
      <c r="L9301" s="45" t="str">
        <f>IFERROR(VLOOKUP(M9301,Fields.Private!$B$2:$B$29991,2,FALSE),"")</f>
        <v/>
      </c>
    </row>
    <row r="9302" spans="2:12" x14ac:dyDescent="0.2">
      <c r="B9302" s="45" t="s">
        <v>26018</v>
      </c>
      <c r="D9302" s="45" t="s">
        <v>36779</v>
      </c>
      <c r="L9302" s="45" t="str">
        <f>IFERROR(VLOOKUP(M9302,Fields.Private!$B$2:$B$29991,2,FALSE),"")</f>
        <v/>
      </c>
    </row>
    <row r="9303" spans="2:12" x14ac:dyDescent="0.2">
      <c r="B9303" s="45" t="s">
        <v>26015</v>
      </c>
      <c r="D9303" s="45" t="s">
        <v>36801</v>
      </c>
      <c r="L9303" s="45" t="str">
        <f>IFERROR(VLOOKUP(M9303,Fields.Private!$B$2:$B$29991,2,FALSE),"")</f>
        <v/>
      </c>
    </row>
    <row r="9304" spans="2:12" x14ac:dyDescent="0.2">
      <c r="B9304" s="45" t="s">
        <v>26014</v>
      </c>
      <c r="D9304" s="45" t="s">
        <v>36802</v>
      </c>
      <c r="L9304" s="45" t="str">
        <f>IFERROR(VLOOKUP(M9304,Fields.Private!$B$2:$B$29991,2,FALSE),"")</f>
        <v/>
      </c>
    </row>
    <row r="9305" spans="2:12" x14ac:dyDescent="0.2">
      <c r="B9305" s="45" t="s">
        <v>26019</v>
      </c>
      <c r="D9305" s="45" t="s">
        <v>36803</v>
      </c>
      <c r="L9305" s="45" t="str">
        <f>IFERROR(VLOOKUP(M9305,Fields.Private!$B$2:$B$29991,2,FALSE),"")</f>
        <v/>
      </c>
    </row>
    <row r="9306" spans="2:12" x14ac:dyDescent="0.2">
      <c r="L9306" s="45" t="str">
        <f>IFERROR(VLOOKUP(M9306,Fields.Private!$B$2:$B$29991,2,FALSE),"")</f>
        <v/>
      </c>
    </row>
    <row r="9307" spans="2:12" x14ac:dyDescent="0.2">
      <c r="D9307" s="45" t="s">
        <v>26822</v>
      </c>
      <c r="L9307" s="45" t="str">
        <f>IFERROR(VLOOKUP(M9307,Fields.Private!$B$2:$B$29991,2,FALSE),"")</f>
        <v/>
      </c>
    </row>
    <row r="9308" spans="2:12" x14ac:dyDescent="0.2">
      <c r="D9308" s="45" t="s">
        <v>2425</v>
      </c>
      <c r="L9308" s="45" t="str">
        <f>IFERROR(VLOOKUP(M9308,Fields.Private!$B$2:$B$29991,2,FALSE),"")</f>
        <v/>
      </c>
    </row>
    <row r="9309" spans="2:12" x14ac:dyDescent="0.2">
      <c r="B9309" s="45" t="s">
        <v>26020</v>
      </c>
      <c r="D9309" s="45" t="s">
        <v>36803</v>
      </c>
      <c r="L9309" s="45" t="str">
        <f>IFERROR(VLOOKUP(M9309,Fields.Private!$B$2:$B$29991,2,FALSE),"")</f>
        <v/>
      </c>
    </row>
    <row r="9310" spans="2:12" x14ac:dyDescent="0.2">
      <c r="L9310" s="45" t="str">
        <f>IFERROR(VLOOKUP(M9310,Fields.Private!$B$2:$B$29991,2,FALSE),"")</f>
        <v/>
      </c>
    </row>
    <row r="9311" spans="2:12" x14ac:dyDescent="0.2">
      <c r="D9311" s="45" t="s">
        <v>26822</v>
      </c>
      <c r="L9311" s="45" t="str">
        <f>IFERROR(VLOOKUP(M9311,Fields.Private!$B$2:$B$29991,2,FALSE),"")</f>
        <v/>
      </c>
    </row>
    <row r="9312" spans="2:12" x14ac:dyDescent="0.2">
      <c r="D9312" s="45" t="s">
        <v>2425</v>
      </c>
      <c r="L9312" s="45" t="str">
        <f>IFERROR(VLOOKUP(M9312,Fields.Private!$B$2:$B$29991,2,FALSE),"")</f>
        <v/>
      </c>
    </row>
    <row r="9313" spans="2:12" x14ac:dyDescent="0.2">
      <c r="B9313" s="45" t="s">
        <v>25962</v>
      </c>
      <c r="D9313" s="45" t="s">
        <v>36804</v>
      </c>
      <c r="L9313" s="45" t="str">
        <f>IFERROR(VLOOKUP(M9313,Fields.Private!$B$2:$B$29991,2,FALSE),"")</f>
        <v/>
      </c>
    </row>
    <row r="9314" spans="2:12" x14ac:dyDescent="0.2">
      <c r="L9314" s="45" t="str">
        <f>IFERROR(VLOOKUP(M9314,Fields.Private!$B$2:$B$29991,2,FALSE),"")</f>
        <v/>
      </c>
    </row>
    <row r="9315" spans="2:12" x14ac:dyDescent="0.2">
      <c r="D9315" s="45" t="s">
        <v>26822</v>
      </c>
      <c r="L9315" s="45" t="str">
        <f>IFERROR(VLOOKUP(M9315,Fields.Private!$B$2:$B$29991,2,FALSE),"")</f>
        <v/>
      </c>
    </row>
    <row r="9316" spans="2:12" x14ac:dyDescent="0.2">
      <c r="D9316" s="45" t="s">
        <v>36805</v>
      </c>
      <c r="L9316" s="45" t="str">
        <f>IFERROR(VLOOKUP(M9316,Fields.Private!$B$2:$B$29991,2,FALSE),"")</f>
        <v/>
      </c>
    </row>
    <row r="9317" spans="2:12" x14ac:dyDescent="0.2">
      <c r="B9317" s="45" t="s">
        <v>26021</v>
      </c>
      <c r="D9317" s="45" t="s">
        <v>36806</v>
      </c>
      <c r="L9317" s="45" t="str">
        <f>IFERROR(VLOOKUP(M9317,Fields.Private!$B$2:$B$29991,2,FALSE),"")</f>
        <v/>
      </c>
    </row>
    <row r="9318" spans="2:12" x14ac:dyDescent="0.2">
      <c r="L9318" s="45" t="str">
        <f>IFERROR(VLOOKUP(M9318,Fields.Private!$B$2:$B$29991,2,FALSE),"")</f>
        <v/>
      </c>
    </row>
    <row r="9319" spans="2:12" x14ac:dyDescent="0.2">
      <c r="D9319" s="45" t="s">
        <v>26822</v>
      </c>
      <c r="L9319" s="45" t="str">
        <f>IFERROR(VLOOKUP(M9319,Fields.Private!$B$2:$B$29991,2,FALSE),"")</f>
        <v/>
      </c>
    </row>
    <row r="9320" spans="2:12" x14ac:dyDescent="0.2">
      <c r="D9320" s="45" t="s">
        <v>2613</v>
      </c>
      <c r="L9320" s="45" t="str">
        <f>IFERROR(VLOOKUP(M9320,Fields.Private!$B$2:$B$29991,2,FALSE),"")</f>
        <v/>
      </c>
    </row>
    <row r="9321" spans="2:12" x14ac:dyDescent="0.2">
      <c r="B9321" s="45" t="s">
        <v>25978</v>
      </c>
      <c r="D9321" s="45" t="s">
        <v>36807</v>
      </c>
      <c r="L9321" s="45" t="str">
        <f>IFERROR(VLOOKUP(M9321,Fields.Private!$B$2:$B$29991,2,FALSE),"")</f>
        <v/>
      </c>
    </row>
    <row r="9322" spans="2:12" x14ac:dyDescent="0.2">
      <c r="L9322" s="45" t="str">
        <f>IFERROR(VLOOKUP(M9322,Fields.Private!$B$2:$B$29991,2,FALSE),"")</f>
        <v/>
      </c>
    </row>
    <row r="9323" spans="2:12" x14ac:dyDescent="0.2">
      <c r="D9323" s="45" t="s">
        <v>26822</v>
      </c>
      <c r="L9323" s="45" t="str">
        <f>IFERROR(VLOOKUP(M9323,Fields.Private!$B$2:$B$29991,2,FALSE),"")</f>
        <v/>
      </c>
    </row>
    <row r="9324" spans="2:12" x14ac:dyDescent="0.2">
      <c r="D9324" s="45" t="s">
        <v>5068</v>
      </c>
      <c r="L9324" s="45" t="str">
        <f>IFERROR(VLOOKUP(M9324,Fields.Private!$B$2:$B$29991,2,FALSE),"")</f>
        <v/>
      </c>
    </row>
    <row r="9325" spans="2:12" x14ac:dyDescent="0.2">
      <c r="B9325" s="45" t="s">
        <v>26032</v>
      </c>
      <c r="D9325" s="45" t="s">
        <v>36808</v>
      </c>
      <c r="L9325" s="45" t="str">
        <f>IFERROR(VLOOKUP(M9325,Fields.Private!$B$2:$B$29991,2,FALSE),"")</f>
        <v/>
      </c>
    </row>
    <row r="9326" spans="2:12" x14ac:dyDescent="0.2">
      <c r="L9326" s="45" t="str">
        <f>IFERROR(VLOOKUP(M9326,Fields.Private!$B$2:$B$29991,2,FALSE),"")</f>
        <v/>
      </c>
    </row>
    <row r="9327" spans="2:12" x14ac:dyDescent="0.2">
      <c r="D9327" s="45" t="s">
        <v>26822</v>
      </c>
      <c r="L9327" s="45" t="str">
        <f>IFERROR(VLOOKUP(M9327,Fields.Private!$B$2:$B$29991,2,FALSE),"")</f>
        <v/>
      </c>
    </row>
    <row r="9328" spans="2:12" x14ac:dyDescent="0.2">
      <c r="D9328" s="45" t="s">
        <v>1558</v>
      </c>
      <c r="L9328" s="45" t="str">
        <f>IFERROR(VLOOKUP(M9328,Fields.Private!$B$2:$B$29991,2,FALSE),"")</f>
        <v/>
      </c>
    </row>
    <row r="9329" spans="2:12" x14ac:dyDescent="0.2">
      <c r="B9329" s="45" t="s">
        <v>26033</v>
      </c>
      <c r="D9329" s="45" t="s">
        <v>36809</v>
      </c>
      <c r="L9329" s="45" t="str">
        <f>IFERROR(VLOOKUP(M9329,Fields.Private!$B$2:$B$29991,2,FALSE),"")</f>
        <v/>
      </c>
    </row>
    <row r="9330" spans="2:12" x14ac:dyDescent="0.2">
      <c r="L9330" s="45" t="str">
        <f>IFERROR(VLOOKUP(M9330,Fields.Private!$B$2:$B$29991,2,FALSE),"")</f>
        <v/>
      </c>
    </row>
    <row r="9331" spans="2:12" x14ac:dyDescent="0.2">
      <c r="D9331" s="45" t="s">
        <v>26822</v>
      </c>
      <c r="L9331" s="45" t="str">
        <f>IFERROR(VLOOKUP(M9331,Fields.Private!$B$2:$B$29991,2,FALSE),"")</f>
        <v/>
      </c>
    </row>
    <row r="9332" spans="2:12" x14ac:dyDescent="0.2">
      <c r="D9332" s="45" t="s">
        <v>1566</v>
      </c>
      <c r="L9332" s="45" t="str">
        <f>IFERROR(VLOOKUP(M9332,Fields.Private!$B$2:$B$29991,2,FALSE),"")</f>
        <v/>
      </c>
    </row>
    <row r="9333" spans="2:12" x14ac:dyDescent="0.2">
      <c r="B9333" s="45" t="s">
        <v>26034</v>
      </c>
      <c r="D9333" s="45" t="s">
        <v>36810</v>
      </c>
      <c r="L9333" s="45" t="str">
        <f>IFERROR(VLOOKUP(M9333,Fields.Private!$B$2:$B$29991,2,FALSE),"")</f>
        <v/>
      </c>
    </row>
    <row r="9334" spans="2:12" x14ac:dyDescent="0.2">
      <c r="L9334" s="45" t="str">
        <f>IFERROR(VLOOKUP(M9334,Fields.Private!$B$2:$B$29991,2,FALSE),"")</f>
        <v/>
      </c>
    </row>
    <row r="9335" spans="2:12" x14ac:dyDescent="0.2">
      <c r="D9335" s="45" t="s">
        <v>26822</v>
      </c>
      <c r="L9335" s="45" t="str">
        <f>IFERROR(VLOOKUP(M9335,Fields.Private!$B$2:$B$29991,2,FALSE),"")</f>
        <v/>
      </c>
    </row>
    <row r="9336" spans="2:12" x14ac:dyDescent="0.2">
      <c r="D9336" s="45" t="s">
        <v>1562</v>
      </c>
      <c r="L9336" s="45" t="str">
        <f>IFERROR(VLOOKUP(M9336,Fields.Private!$B$2:$B$29991,2,FALSE),"")</f>
        <v/>
      </c>
    </row>
    <row r="9337" spans="2:12" x14ac:dyDescent="0.2">
      <c r="B9337" s="45" t="s">
        <v>26024</v>
      </c>
      <c r="D9337" s="45" t="s">
        <v>36811</v>
      </c>
      <c r="L9337" s="45" t="str">
        <f>IFERROR(VLOOKUP(M9337,Fields.Private!$B$2:$B$29991,2,FALSE),"")</f>
        <v/>
      </c>
    </row>
    <row r="9338" spans="2:12" x14ac:dyDescent="0.2">
      <c r="L9338" s="45" t="str">
        <f>IFERROR(VLOOKUP(M9338,Fields.Private!$B$2:$B$29991,2,FALSE),"")</f>
        <v/>
      </c>
    </row>
    <row r="9339" spans="2:12" x14ac:dyDescent="0.2">
      <c r="D9339" s="45" t="s">
        <v>26822</v>
      </c>
      <c r="L9339" s="45" t="str">
        <f>IFERROR(VLOOKUP(M9339,Fields.Private!$B$2:$B$29991,2,FALSE),"")</f>
        <v/>
      </c>
    </row>
    <row r="9340" spans="2:12" x14ac:dyDescent="0.2">
      <c r="D9340" s="45" t="s">
        <v>5065</v>
      </c>
      <c r="L9340" s="45" t="str">
        <f>IFERROR(VLOOKUP(M9340,Fields.Private!$B$2:$B$29991,2,FALSE),"")</f>
        <v/>
      </c>
    </row>
    <row r="9341" spans="2:12" x14ac:dyDescent="0.2">
      <c r="B9341" s="45" t="s">
        <v>26016</v>
      </c>
      <c r="D9341" s="45" t="s">
        <v>36812</v>
      </c>
      <c r="L9341" s="45" t="str">
        <f>IFERROR(VLOOKUP(M9341,Fields.Private!$B$2:$B$29991,2,FALSE),"")</f>
        <v/>
      </c>
    </row>
    <row r="9342" spans="2:12" x14ac:dyDescent="0.2">
      <c r="L9342" s="45" t="str">
        <f>IFERROR(VLOOKUP(M9342,Fields.Private!$B$2:$B$29991,2,FALSE),"")</f>
        <v/>
      </c>
    </row>
    <row r="9343" spans="2:12" x14ac:dyDescent="0.2">
      <c r="D9343" s="45" t="s">
        <v>26822</v>
      </c>
      <c r="L9343" s="45" t="str">
        <f>IFERROR(VLOOKUP(M9343,Fields.Private!$B$2:$B$29991,2,FALSE),"")</f>
        <v/>
      </c>
    </row>
    <row r="9344" spans="2:12" x14ac:dyDescent="0.2">
      <c r="D9344" s="45" t="s">
        <v>1550</v>
      </c>
      <c r="L9344" s="45" t="str">
        <f>IFERROR(VLOOKUP(M9344,Fields.Private!$B$2:$B$29991,2,FALSE),"")</f>
        <v/>
      </c>
    </row>
    <row r="9345" spans="2:12" x14ac:dyDescent="0.2">
      <c r="B9345" s="45" t="s">
        <v>26027</v>
      </c>
      <c r="D9345" s="45" t="s">
        <v>36813</v>
      </c>
      <c r="L9345" s="45" t="str">
        <f>IFERROR(VLOOKUP(M9345,Fields.Private!$B$2:$B$29991,2,FALSE),"")</f>
        <v/>
      </c>
    </row>
    <row r="9346" spans="2:12" x14ac:dyDescent="0.2">
      <c r="B9346" s="45" t="s">
        <v>26026</v>
      </c>
      <c r="D9346" s="45" t="s">
        <v>36814</v>
      </c>
      <c r="L9346" s="45" t="str">
        <f>IFERROR(VLOOKUP(M9346,Fields.Private!$B$2:$B$29991,2,FALSE),"")</f>
        <v/>
      </c>
    </row>
    <row r="9347" spans="2:12" x14ac:dyDescent="0.2">
      <c r="B9347" s="45" t="s">
        <v>36815</v>
      </c>
      <c r="D9347" s="45" t="s">
        <v>36816</v>
      </c>
      <c r="L9347" s="45" t="str">
        <f>IFERROR(VLOOKUP(M9347,Fields.Private!$B$2:$B$29991,2,FALSE),"")</f>
        <v/>
      </c>
    </row>
    <row r="9348" spans="2:12" x14ac:dyDescent="0.2">
      <c r="L9348" s="45" t="str">
        <f>IFERROR(VLOOKUP(M9348,Fields.Private!$B$2:$B$29991,2,FALSE),"")</f>
        <v/>
      </c>
    </row>
    <row r="9349" spans="2:12" x14ac:dyDescent="0.2">
      <c r="D9349" s="45" t="s">
        <v>26822</v>
      </c>
      <c r="L9349" s="45" t="str">
        <f>IFERROR(VLOOKUP(M9349,Fields.Private!$B$2:$B$29991,2,FALSE),"")</f>
        <v/>
      </c>
    </row>
    <row r="9350" spans="2:12" x14ac:dyDescent="0.2">
      <c r="D9350" s="45" t="s">
        <v>6219</v>
      </c>
      <c r="L9350" s="45" t="str">
        <f>IFERROR(VLOOKUP(M9350,Fields.Private!$B$2:$B$29991,2,FALSE),"")</f>
        <v/>
      </c>
    </row>
    <row r="9351" spans="2:12" x14ac:dyDescent="0.2">
      <c r="B9351" s="45" t="s">
        <v>36817</v>
      </c>
      <c r="D9351" s="45" t="s">
        <v>36818</v>
      </c>
      <c r="L9351" s="45" t="str">
        <f>IFERROR(VLOOKUP(M9351,Fields.Private!$B$2:$B$29991,2,FALSE),"")</f>
        <v/>
      </c>
    </row>
    <row r="9352" spans="2:12" x14ac:dyDescent="0.2">
      <c r="B9352" s="45" t="s">
        <v>36819</v>
      </c>
      <c r="D9352" s="45" t="s">
        <v>36820</v>
      </c>
      <c r="L9352" s="45" t="str">
        <f>IFERROR(VLOOKUP(M9352,Fields.Private!$B$2:$B$29991,2,FALSE),"")</f>
        <v/>
      </c>
    </row>
    <row r="9353" spans="2:12" x14ac:dyDescent="0.2">
      <c r="B9353" s="45" t="s">
        <v>36821</v>
      </c>
      <c r="D9353" s="45" t="s">
        <v>36822</v>
      </c>
      <c r="L9353" s="45" t="str">
        <f>IFERROR(VLOOKUP(M9353,Fields.Private!$B$2:$B$29991,2,FALSE),"")</f>
        <v/>
      </c>
    </row>
    <row r="9354" spans="2:12" x14ac:dyDescent="0.2">
      <c r="B9354" s="45" t="s">
        <v>36823</v>
      </c>
      <c r="D9354" s="45" t="s">
        <v>36824</v>
      </c>
      <c r="L9354" s="45" t="str">
        <f>IFERROR(VLOOKUP(M9354,Fields.Private!$B$2:$B$29991,2,FALSE),"")</f>
        <v/>
      </c>
    </row>
    <row r="9355" spans="2:12" x14ac:dyDescent="0.2">
      <c r="B9355" s="45" t="s">
        <v>36825</v>
      </c>
      <c r="D9355" s="45" t="s">
        <v>36826</v>
      </c>
      <c r="L9355" s="45" t="str">
        <f>IFERROR(VLOOKUP(M9355,Fields.Private!$B$2:$B$29991,2,FALSE),"")</f>
        <v/>
      </c>
    </row>
    <row r="9356" spans="2:12" x14ac:dyDescent="0.2">
      <c r="B9356" s="45" t="s">
        <v>36827</v>
      </c>
      <c r="D9356" s="45" t="s">
        <v>36828</v>
      </c>
      <c r="L9356" s="45" t="str">
        <f>IFERROR(VLOOKUP(M9356,Fields.Private!$B$2:$B$29991,2,FALSE),"")</f>
        <v/>
      </c>
    </row>
    <row r="9357" spans="2:12" x14ac:dyDescent="0.2">
      <c r="B9357" s="45" t="s">
        <v>36829</v>
      </c>
      <c r="D9357" s="45" t="s">
        <v>36830</v>
      </c>
      <c r="L9357" s="45" t="str">
        <f>IFERROR(VLOOKUP(M9357,Fields.Private!$B$2:$B$29991,2,FALSE),"")</f>
        <v/>
      </c>
    </row>
    <row r="9358" spans="2:12" x14ac:dyDescent="0.2">
      <c r="B9358" s="45" t="s">
        <v>36831</v>
      </c>
      <c r="D9358" s="45" t="s">
        <v>36832</v>
      </c>
      <c r="L9358" s="45" t="str">
        <f>IFERROR(VLOOKUP(M9358,Fields.Private!$B$2:$B$29991,2,FALSE),"")</f>
        <v/>
      </c>
    </row>
    <row r="9359" spans="2:12" x14ac:dyDescent="0.2">
      <c r="B9359" s="45" t="s">
        <v>36833</v>
      </c>
      <c r="D9359" s="45" t="s">
        <v>36834</v>
      </c>
      <c r="L9359" s="45" t="str">
        <f>IFERROR(VLOOKUP(M9359,Fields.Private!$B$2:$B$29991,2,FALSE),"")</f>
        <v/>
      </c>
    </row>
    <row r="9360" spans="2:12" x14ac:dyDescent="0.2">
      <c r="B9360" s="45" t="s">
        <v>36835</v>
      </c>
      <c r="D9360" s="45" t="s">
        <v>36836</v>
      </c>
      <c r="L9360" s="45" t="str">
        <f>IFERROR(VLOOKUP(M9360,Fields.Private!$B$2:$B$29991,2,FALSE),"")</f>
        <v/>
      </c>
    </row>
    <row r="9361" spans="2:12" x14ac:dyDescent="0.2">
      <c r="B9361" s="45" t="s">
        <v>36837</v>
      </c>
      <c r="D9361" s="45" t="s">
        <v>36838</v>
      </c>
      <c r="L9361" s="45" t="str">
        <f>IFERROR(VLOOKUP(M9361,Fields.Private!$B$2:$B$29991,2,FALSE),"")</f>
        <v/>
      </c>
    </row>
    <row r="9362" spans="2:12" x14ac:dyDescent="0.2">
      <c r="B9362" s="45" t="s">
        <v>36839</v>
      </c>
      <c r="D9362" s="45" t="s">
        <v>36840</v>
      </c>
      <c r="L9362" s="45" t="str">
        <f>IFERROR(VLOOKUP(M9362,Fields.Private!$B$2:$B$29991,2,FALSE),"")</f>
        <v/>
      </c>
    </row>
    <row r="9363" spans="2:12" x14ac:dyDescent="0.2">
      <c r="B9363" s="45" t="s">
        <v>36841</v>
      </c>
      <c r="D9363" s="45" t="s">
        <v>36842</v>
      </c>
      <c r="L9363" s="45" t="str">
        <f>IFERROR(VLOOKUP(M9363,Fields.Private!$B$2:$B$29991,2,FALSE),"")</f>
        <v/>
      </c>
    </row>
    <row r="9364" spans="2:12" x14ac:dyDescent="0.2">
      <c r="B9364" s="45" t="s">
        <v>36843</v>
      </c>
      <c r="D9364" s="45" t="s">
        <v>36844</v>
      </c>
      <c r="L9364" s="45" t="str">
        <f>IFERROR(VLOOKUP(M9364,Fields.Private!$B$2:$B$29991,2,FALSE),"")</f>
        <v/>
      </c>
    </row>
    <row r="9365" spans="2:12" x14ac:dyDescent="0.2">
      <c r="B9365" s="45" t="s">
        <v>36845</v>
      </c>
      <c r="D9365" s="45" t="s">
        <v>36846</v>
      </c>
      <c r="L9365" s="45" t="str">
        <f>IFERROR(VLOOKUP(M9365,Fields.Private!$B$2:$B$29991,2,FALSE),"")</f>
        <v/>
      </c>
    </row>
    <row r="9366" spans="2:12" x14ac:dyDescent="0.2">
      <c r="B9366" s="45" t="s">
        <v>36847</v>
      </c>
      <c r="D9366" s="45" t="s">
        <v>36848</v>
      </c>
      <c r="L9366" s="45" t="str">
        <f>IFERROR(VLOOKUP(M9366,Fields.Private!$B$2:$B$29991,2,FALSE),"")</f>
        <v/>
      </c>
    </row>
    <row r="9367" spans="2:12" x14ac:dyDescent="0.2">
      <c r="B9367" s="45" t="s">
        <v>36849</v>
      </c>
      <c r="D9367" s="45" t="s">
        <v>36850</v>
      </c>
      <c r="L9367" s="45" t="str">
        <f>IFERROR(VLOOKUP(M9367,Fields.Private!$B$2:$B$29991,2,FALSE),"")</f>
        <v/>
      </c>
    </row>
    <row r="9368" spans="2:12" x14ac:dyDescent="0.2">
      <c r="B9368" s="45" t="s">
        <v>36851</v>
      </c>
      <c r="D9368" s="45" t="s">
        <v>36852</v>
      </c>
      <c r="L9368" s="45" t="str">
        <f>IFERROR(VLOOKUP(M9368,Fields.Private!$B$2:$B$29991,2,FALSE),"")</f>
        <v/>
      </c>
    </row>
    <row r="9369" spans="2:12" x14ac:dyDescent="0.2">
      <c r="L9369" s="45" t="str">
        <f>IFERROR(VLOOKUP(M9369,Fields.Private!$B$2:$B$29991,2,FALSE),"")</f>
        <v/>
      </c>
    </row>
    <row r="9370" spans="2:12" x14ac:dyDescent="0.2">
      <c r="D9370" s="45" t="s">
        <v>26822</v>
      </c>
      <c r="L9370" s="45" t="str">
        <f>IFERROR(VLOOKUP(M9370,Fields.Private!$B$2:$B$29991,2,FALSE),"")</f>
        <v/>
      </c>
    </row>
    <row r="9371" spans="2:12" x14ac:dyDescent="0.2">
      <c r="D9371" s="45" t="s">
        <v>28218</v>
      </c>
      <c r="L9371" s="45" t="str">
        <f>IFERROR(VLOOKUP(M9371,Fields.Private!$B$2:$B$29991,2,FALSE),"")</f>
        <v/>
      </c>
    </row>
    <row r="9372" spans="2:12" x14ac:dyDescent="0.2">
      <c r="B9372" s="45" t="s">
        <v>36853</v>
      </c>
      <c r="D9372" s="45" t="s">
        <v>36854</v>
      </c>
      <c r="L9372" s="45" t="str">
        <f>IFERROR(VLOOKUP(M9372,Fields.Private!$B$2:$B$29991,2,FALSE),"")</f>
        <v/>
      </c>
    </row>
    <row r="9373" spans="2:12" x14ac:dyDescent="0.2">
      <c r="B9373" s="45" t="s">
        <v>36855</v>
      </c>
      <c r="D9373" s="45" t="s">
        <v>36856</v>
      </c>
      <c r="L9373" s="45" t="str">
        <f>IFERROR(VLOOKUP(M9373,Fields.Private!$B$2:$B$29991,2,FALSE),"")</f>
        <v/>
      </c>
    </row>
    <row r="9374" spans="2:12" x14ac:dyDescent="0.2">
      <c r="B9374" s="45" t="s">
        <v>36857</v>
      </c>
      <c r="D9374" s="45" t="s">
        <v>35946</v>
      </c>
      <c r="L9374" s="45" t="str">
        <f>IFERROR(VLOOKUP(M9374,Fields.Private!$B$2:$B$29991,2,FALSE),"")</f>
        <v/>
      </c>
    </row>
    <row r="9375" spans="2:12" x14ac:dyDescent="0.2">
      <c r="B9375" s="45" t="s">
        <v>36858</v>
      </c>
      <c r="D9375" s="45" t="s">
        <v>36859</v>
      </c>
      <c r="L9375" s="45" t="str">
        <f>IFERROR(VLOOKUP(M9375,Fields.Private!$B$2:$B$29991,2,FALSE),"")</f>
        <v/>
      </c>
    </row>
    <row r="9376" spans="2:12" x14ac:dyDescent="0.2">
      <c r="B9376" s="45" t="s">
        <v>36860</v>
      </c>
      <c r="C9376" s="45" t="s">
        <v>34784</v>
      </c>
      <c r="D9376" s="45" t="s">
        <v>36861</v>
      </c>
      <c r="L9376" s="45" t="str">
        <f>IFERROR(VLOOKUP(M9376,Fields.Private!$B$2:$B$29991,2,FALSE),"")</f>
        <v/>
      </c>
    </row>
    <row r="9377" spans="2:12" x14ac:dyDescent="0.2">
      <c r="B9377" s="45" t="s">
        <v>36862</v>
      </c>
      <c r="D9377" s="45" t="s">
        <v>36863</v>
      </c>
      <c r="L9377" s="45" t="str">
        <f>IFERROR(VLOOKUP(M9377,Fields.Private!$B$2:$B$29991,2,FALSE),"")</f>
        <v/>
      </c>
    </row>
    <row r="9378" spans="2:12" x14ac:dyDescent="0.2">
      <c r="B9378" s="45" t="s">
        <v>36864</v>
      </c>
      <c r="D9378" s="45" t="s">
        <v>36865</v>
      </c>
      <c r="L9378" s="45" t="str">
        <f>IFERROR(VLOOKUP(M9378,Fields.Private!$B$2:$B$29991,2,FALSE),"")</f>
        <v/>
      </c>
    </row>
    <row r="9379" spans="2:12" x14ac:dyDescent="0.2">
      <c r="B9379" s="45" t="s">
        <v>36866</v>
      </c>
      <c r="D9379" s="45" t="s">
        <v>36867</v>
      </c>
      <c r="L9379" s="45" t="str">
        <f>IFERROR(VLOOKUP(M9379,Fields.Private!$B$2:$B$29991,2,FALSE),"")</f>
        <v/>
      </c>
    </row>
    <row r="9380" spans="2:12" x14ac:dyDescent="0.2">
      <c r="B9380" s="45" t="s">
        <v>36868</v>
      </c>
      <c r="D9380" s="45" t="s">
        <v>36869</v>
      </c>
      <c r="L9380" s="45" t="str">
        <f>IFERROR(VLOOKUP(M9380,Fields.Private!$B$2:$B$29991,2,FALSE),"")</f>
        <v/>
      </c>
    </row>
    <row r="9381" spans="2:12" x14ac:dyDescent="0.2">
      <c r="B9381" s="45" t="s">
        <v>36870</v>
      </c>
      <c r="D9381" s="45" t="s">
        <v>36871</v>
      </c>
      <c r="L9381" s="45" t="str">
        <f>IFERROR(VLOOKUP(M9381,Fields.Private!$B$2:$B$29991,2,FALSE),"")</f>
        <v/>
      </c>
    </row>
    <row r="9382" spans="2:12" x14ac:dyDescent="0.2">
      <c r="B9382" s="45" t="s">
        <v>36872</v>
      </c>
      <c r="D9382" s="45" t="s">
        <v>36873</v>
      </c>
      <c r="L9382" s="45" t="str">
        <f>IFERROR(VLOOKUP(M9382,Fields.Private!$B$2:$B$29991,2,FALSE),"")</f>
        <v/>
      </c>
    </row>
    <row r="9383" spans="2:12" x14ac:dyDescent="0.2">
      <c r="B9383" s="45" t="s">
        <v>36874</v>
      </c>
      <c r="D9383" s="45" t="s">
        <v>36875</v>
      </c>
      <c r="L9383" s="45" t="str">
        <f>IFERROR(VLOOKUP(M9383,Fields.Private!$B$2:$B$29991,2,FALSE),"")</f>
        <v/>
      </c>
    </row>
    <row r="9384" spans="2:12" x14ac:dyDescent="0.2">
      <c r="B9384" s="45" t="s">
        <v>26036</v>
      </c>
      <c r="D9384" s="45" t="s">
        <v>36876</v>
      </c>
      <c r="L9384" s="45" t="str">
        <f>IFERROR(VLOOKUP(M9384,Fields.Private!$B$2:$B$29991,2,FALSE),"")</f>
        <v/>
      </c>
    </row>
    <row r="9385" spans="2:12" x14ac:dyDescent="0.2">
      <c r="L9385" s="45" t="str">
        <f>IFERROR(VLOOKUP(M9385,Fields.Private!$B$2:$B$29991,2,FALSE),"")</f>
        <v/>
      </c>
    </row>
    <row r="9386" spans="2:12" x14ac:dyDescent="0.2">
      <c r="D9386" s="45" t="s">
        <v>26822</v>
      </c>
      <c r="L9386" s="45" t="str">
        <f>IFERROR(VLOOKUP(M9386,Fields.Private!$B$2:$B$29991,2,FALSE),"")</f>
        <v/>
      </c>
    </row>
    <row r="9387" spans="2:12" x14ac:dyDescent="0.2">
      <c r="D9387" s="45" t="s">
        <v>5071</v>
      </c>
      <c r="L9387" s="45" t="str">
        <f>IFERROR(VLOOKUP(M9387,Fields.Private!$B$2:$B$29991,2,FALSE),"")</f>
        <v/>
      </c>
    </row>
    <row r="9388" spans="2:12" x14ac:dyDescent="0.2">
      <c r="B9388" s="45" t="s">
        <v>36877</v>
      </c>
      <c r="D9388" s="45" t="s">
        <v>36878</v>
      </c>
      <c r="L9388" s="45" t="str">
        <f>IFERROR(VLOOKUP(M9388,Fields.Private!$B$2:$B$29991,2,FALSE),"")</f>
        <v/>
      </c>
    </row>
    <row r="9389" spans="2:12" x14ac:dyDescent="0.2">
      <c r="B9389" s="45" t="s">
        <v>36879</v>
      </c>
      <c r="D9389" s="45" t="s">
        <v>36880</v>
      </c>
      <c r="L9389" s="45" t="str">
        <f>IFERROR(VLOOKUP(M9389,Fields.Private!$B$2:$B$29991,2,FALSE),"")</f>
        <v/>
      </c>
    </row>
    <row r="9390" spans="2:12" x14ac:dyDescent="0.2">
      <c r="B9390" s="45" t="s">
        <v>36881</v>
      </c>
      <c r="D9390" s="45" t="s">
        <v>36882</v>
      </c>
      <c r="L9390" s="45" t="str">
        <f>IFERROR(VLOOKUP(M9390,Fields.Private!$B$2:$B$29991,2,FALSE),"")</f>
        <v/>
      </c>
    </row>
    <row r="9391" spans="2:12" x14ac:dyDescent="0.2">
      <c r="B9391" s="45" t="s">
        <v>36883</v>
      </c>
      <c r="D9391" s="45" t="s">
        <v>36884</v>
      </c>
      <c r="L9391" s="45" t="str">
        <f>IFERROR(VLOOKUP(M9391,Fields.Private!$B$2:$B$29991,2,FALSE),"")</f>
        <v/>
      </c>
    </row>
    <row r="9392" spans="2:12" x14ac:dyDescent="0.2">
      <c r="B9392" s="45" t="s">
        <v>36885</v>
      </c>
      <c r="D9392" s="45" t="s">
        <v>36886</v>
      </c>
      <c r="L9392" s="45" t="str">
        <f>IFERROR(VLOOKUP(M9392,Fields.Private!$B$2:$B$29991,2,FALSE),"")</f>
        <v/>
      </c>
    </row>
    <row r="9393" spans="2:12" x14ac:dyDescent="0.2">
      <c r="B9393" s="45" t="s">
        <v>36887</v>
      </c>
      <c r="D9393" s="45" t="s">
        <v>36888</v>
      </c>
      <c r="L9393" s="45" t="str">
        <f>IFERROR(VLOOKUP(M9393,Fields.Private!$B$2:$B$29991,2,FALSE),"")</f>
        <v/>
      </c>
    </row>
    <row r="9394" spans="2:12" x14ac:dyDescent="0.2">
      <c r="B9394" s="45" t="s">
        <v>36889</v>
      </c>
      <c r="D9394" s="45" t="s">
        <v>36890</v>
      </c>
      <c r="L9394" s="45" t="str">
        <f>IFERROR(VLOOKUP(M9394,Fields.Private!$B$2:$B$29991,2,FALSE),"")</f>
        <v/>
      </c>
    </row>
    <row r="9395" spans="2:12" x14ac:dyDescent="0.2">
      <c r="B9395" s="45" t="s">
        <v>26038</v>
      </c>
      <c r="D9395" s="45" t="s">
        <v>36891</v>
      </c>
      <c r="L9395" s="45" t="str">
        <f>IFERROR(VLOOKUP(M9395,Fields.Private!$B$2:$B$29991,2,FALSE),"")</f>
        <v/>
      </c>
    </row>
    <row r="9396" spans="2:12" x14ac:dyDescent="0.2">
      <c r="B9396" s="45" t="s">
        <v>36892</v>
      </c>
      <c r="D9396" s="45" t="s">
        <v>36893</v>
      </c>
      <c r="L9396" s="45" t="str">
        <f>IFERROR(VLOOKUP(M9396,Fields.Private!$B$2:$B$29991,2,FALSE),"")</f>
        <v/>
      </c>
    </row>
    <row r="9397" spans="2:12" x14ac:dyDescent="0.2">
      <c r="B9397" s="45" t="s">
        <v>36894</v>
      </c>
      <c r="D9397" s="45" t="s">
        <v>36895</v>
      </c>
      <c r="L9397" s="45" t="str">
        <f>IFERROR(VLOOKUP(M9397,Fields.Private!$B$2:$B$29991,2,FALSE),"")</f>
        <v/>
      </c>
    </row>
    <row r="9398" spans="2:12" x14ac:dyDescent="0.2">
      <c r="B9398" s="45" t="s">
        <v>36896</v>
      </c>
      <c r="D9398" s="45" t="s">
        <v>36897</v>
      </c>
      <c r="L9398" s="45" t="str">
        <f>IFERROR(VLOOKUP(M9398,Fields.Private!$B$2:$B$29991,2,FALSE),"")</f>
        <v/>
      </c>
    </row>
    <row r="9399" spans="2:12" x14ac:dyDescent="0.2">
      <c r="B9399" s="45" t="s">
        <v>36898</v>
      </c>
      <c r="D9399" s="45" t="s">
        <v>36899</v>
      </c>
      <c r="L9399" s="45" t="str">
        <f>IFERROR(VLOOKUP(M9399,Fields.Private!$B$2:$B$29991,2,FALSE),"")</f>
        <v/>
      </c>
    </row>
    <row r="9400" spans="2:12" x14ac:dyDescent="0.2">
      <c r="B9400" s="45" t="s">
        <v>25984</v>
      </c>
      <c r="D9400" s="45" t="s">
        <v>36900</v>
      </c>
      <c r="L9400" s="45" t="str">
        <f>IFERROR(VLOOKUP(M9400,Fields.Private!$B$2:$B$29991,2,FALSE),"")</f>
        <v/>
      </c>
    </row>
    <row r="9401" spans="2:12" x14ac:dyDescent="0.2">
      <c r="B9401" s="45" t="s">
        <v>25985</v>
      </c>
      <c r="D9401" s="45" t="s">
        <v>36901</v>
      </c>
      <c r="L9401" s="45" t="str">
        <f>IFERROR(VLOOKUP(M9401,Fields.Private!$B$2:$B$29991,2,FALSE),"")</f>
        <v/>
      </c>
    </row>
    <row r="9402" spans="2:12" x14ac:dyDescent="0.2">
      <c r="B9402" s="45" t="s">
        <v>25996</v>
      </c>
      <c r="D9402" s="45" t="s">
        <v>36902</v>
      </c>
      <c r="L9402" s="45" t="str">
        <f>IFERROR(VLOOKUP(M9402,Fields.Private!$B$2:$B$29991,2,FALSE),"")</f>
        <v/>
      </c>
    </row>
    <row r="9403" spans="2:12" x14ac:dyDescent="0.2">
      <c r="B9403" s="45" t="s">
        <v>36903</v>
      </c>
      <c r="D9403" s="45" t="s">
        <v>36904</v>
      </c>
      <c r="L9403" s="45" t="str">
        <f>IFERROR(VLOOKUP(M9403,Fields.Private!$B$2:$B$29991,2,FALSE),"")</f>
        <v/>
      </c>
    </row>
    <row r="9404" spans="2:12" x14ac:dyDescent="0.2">
      <c r="B9404" s="45" t="s">
        <v>36905</v>
      </c>
      <c r="D9404" s="45" t="s">
        <v>36906</v>
      </c>
      <c r="L9404" s="45" t="str">
        <f>IFERROR(VLOOKUP(M9404,Fields.Private!$B$2:$B$29991,2,FALSE),"")</f>
        <v/>
      </c>
    </row>
    <row r="9405" spans="2:12" x14ac:dyDescent="0.2">
      <c r="B9405" s="45" t="s">
        <v>36907</v>
      </c>
      <c r="D9405" s="45" t="s">
        <v>36908</v>
      </c>
      <c r="L9405" s="45" t="str">
        <f>IFERROR(VLOOKUP(M9405,Fields.Private!$B$2:$B$29991,2,FALSE),"")</f>
        <v/>
      </c>
    </row>
    <row r="9406" spans="2:12" x14ac:dyDescent="0.2">
      <c r="B9406" s="45" t="s">
        <v>36909</v>
      </c>
      <c r="D9406" s="45" t="s">
        <v>36910</v>
      </c>
      <c r="L9406" s="45" t="str">
        <f>IFERROR(VLOOKUP(M9406,Fields.Private!$B$2:$B$29991,2,FALSE),"")</f>
        <v/>
      </c>
    </row>
    <row r="9407" spans="2:12" x14ac:dyDescent="0.2">
      <c r="B9407" s="45" t="s">
        <v>36911</v>
      </c>
      <c r="D9407" s="45" t="s">
        <v>36912</v>
      </c>
      <c r="L9407" s="45" t="str">
        <f>IFERROR(VLOOKUP(M9407,Fields.Private!$B$2:$B$29991,2,FALSE),"")</f>
        <v/>
      </c>
    </row>
    <row r="9408" spans="2:12" x14ac:dyDescent="0.2">
      <c r="B9408" s="45" t="s">
        <v>25994</v>
      </c>
      <c r="D9408" s="45" t="s">
        <v>36913</v>
      </c>
      <c r="L9408" s="45" t="str">
        <f>IFERROR(VLOOKUP(M9408,Fields.Private!$B$2:$B$29991,2,FALSE),"")</f>
        <v/>
      </c>
    </row>
    <row r="9409" spans="2:12" x14ac:dyDescent="0.2">
      <c r="D9409" s="45" t="s">
        <v>26629</v>
      </c>
      <c r="L9409" s="45" t="str">
        <f>IFERROR(VLOOKUP(M9409,Fields.Private!$B$2:$B$29991,2,FALSE),"")</f>
        <v/>
      </c>
    </row>
    <row r="9410" spans="2:12" x14ac:dyDescent="0.2">
      <c r="D9410" s="45" t="s">
        <v>36914</v>
      </c>
      <c r="L9410" s="45" t="str">
        <f>IFERROR(VLOOKUP(M9410,Fields.Private!$B$2:$B$29991,2,FALSE),"")</f>
        <v/>
      </c>
    </row>
    <row r="9411" spans="2:12" x14ac:dyDescent="0.2">
      <c r="D9411" s="45" t="s">
        <v>36915</v>
      </c>
      <c r="L9411" s="45" t="str">
        <f>IFERROR(VLOOKUP(M9411,Fields.Private!$B$2:$B$29991,2,FALSE),"")</f>
        <v/>
      </c>
    </row>
    <row r="9412" spans="2:12" x14ac:dyDescent="0.2">
      <c r="D9412" s="45" t="s">
        <v>36916</v>
      </c>
      <c r="L9412" s="45" t="str">
        <f>IFERROR(VLOOKUP(M9412,Fields.Private!$B$2:$B$29991,2,FALSE),"")</f>
        <v/>
      </c>
    </row>
    <row r="9413" spans="2:12" x14ac:dyDescent="0.2">
      <c r="D9413" s="45" t="s">
        <v>36917</v>
      </c>
      <c r="L9413" s="45" t="str">
        <f>IFERROR(VLOOKUP(M9413,Fields.Private!$B$2:$B$29991,2,FALSE),"")</f>
        <v/>
      </c>
    </row>
    <row r="9414" spans="2:12" x14ac:dyDescent="0.2">
      <c r="D9414" s="45" t="s">
        <v>36918</v>
      </c>
      <c r="L9414" s="45" t="str">
        <f>IFERROR(VLOOKUP(M9414,Fields.Private!$B$2:$B$29991,2,FALSE),"")</f>
        <v/>
      </c>
    </row>
    <row r="9415" spans="2:12" x14ac:dyDescent="0.2">
      <c r="D9415" s="45" t="s">
        <v>36919</v>
      </c>
      <c r="L9415" s="45" t="str">
        <f>IFERROR(VLOOKUP(M9415,Fields.Private!$B$2:$B$29991,2,FALSE),"")</f>
        <v/>
      </c>
    </row>
    <row r="9416" spans="2:12" x14ac:dyDescent="0.2">
      <c r="B9416" s="45" t="s">
        <v>36920</v>
      </c>
      <c r="C9416" s="45" t="s">
        <v>36921</v>
      </c>
      <c r="L9416" s="45" t="str">
        <f>IFERROR(VLOOKUP(M9416,Fields.Private!$B$2:$B$29991,2,FALSE),"")</f>
        <v/>
      </c>
    </row>
    <row r="9417" spans="2:12" x14ac:dyDescent="0.2">
      <c r="C9417" s="45" t="s">
        <v>36922</v>
      </c>
      <c r="L9417" s="45" t="str">
        <f>IFERROR(VLOOKUP(M9417,Fields.Private!$B$2:$B$29991,2,FALSE),"")</f>
        <v/>
      </c>
    </row>
    <row r="9418" spans="2:12" x14ac:dyDescent="0.2">
      <c r="C9418" s="45" t="s">
        <v>36923</v>
      </c>
      <c r="L9418" s="45" t="str">
        <f>IFERROR(VLOOKUP(M9418,Fields.Private!$B$2:$B$29991,2,FALSE),"")</f>
        <v/>
      </c>
    </row>
    <row r="9419" spans="2:12" x14ac:dyDescent="0.2">
      <c r="B9419" s="45" t="s">
        <v>36924</v>
      </c>
      <c r="D9419" s="45" t="s">
        <v>36925</v>
      </c>
      <c r="L9419" s="45" t="str">
        <f>IFERROR(VLOOKUP(M9419,Fields.Private!$B$2:$B$29991,2,FALSE),"")</f>
        <v/>
      </c>
    </row>
    <row r="9420" spans="2:12" x14ac:dyDescent="0.2">
      <c r="B9420" s="45" t="s">
        <v>36926</v>
      </c>
      <c r="D9420" s="45" t="s">
        <v>28574</v>
      </c>
      <c r="L9420" s="45" t="str">
        <f>IFERROR(VLOOKUP(M9420,Fields.Private!$B$2:$B$29991,2,FALSE),"")</f>
        <v/>
      </c>
    </row>
    <row r="9421" spans="2:12" x14ac:dyDescent="0.2">
      <c r="L9421" s="45" t="str">
        <f>IFERROR(VLOOKUP(M9421,Fields.Private!$B$2:$B$29991,2,FALSE),"")</f>
        <v/>
      </c>
    </row>
    <row r="9422" spans="2:12" x14ac:dyDescent="0.2">
      <c r="D9422" s="45" t="s">
        <v>26822</v>
      </c>
      <c r="L9422" s="45" t="str">
        <f>IFERROR(VLOOKUP(M9422,Fields.Private!$B$2:$B$29991,2,FALSE),"")</f>
        <v/>
      </c>
    </row>
    <row r="9423" spans="2:12" x14ac:dyDescent="0.2">
      <c r="D9423" s="45" t="s">
        <v>27773</v>
      </c>
      <c r="L9423" s="45" t="str">
        <f>IFERROR(VLOOKUP(M9423,Fields.Private!$B$2:$B$29991,2,FALSE),"")</f>
        <v/>
      </c>
    </row>
    <row r="9424" spans="2:12" x14ac:dyDescent="0.2">
      <c r="B9424" s="45" t="s">
        <v>36927</v>
      </c>
      <c r="D9424" s="45" t="s">
        <v>28574</v>
      </c>
      <c r="L9424" s="45" t="str">
        <f>IFERROR(VLOOKUP(M9424,Fields.Private!$B$2:$B$29991,2,FALSE),"")</f>
        <v/>
      </c>
    </row>
    <row r="9425" spans="2:12" x14ac:dyDescent="0.2">
      <c r="L9425" s="45" t="str">
        <f>IFERROR(VLOOKUP(M9425,Fields.Private!$B$2:$B$29991,2,FALSE),"")</f>
        <v/>
      </c>
    </row>
    <row r="9426" spans="2:12" x14ac:dyDescent="0.2">
      <c r="D9426" s="45" t="s">
        <v>26822</v>
      </c>
      <c r="L9426" s="45" t="str">
        <f>IFERROR(VLOOKUP(M9426,Fields.Private!$B$2:$B$29991,2,FALSE),"")</f>
        <v/>
      </c>
    </row>
    <row r="9427" spans="2:12" x14ac:dyDescent="0.2">
      <c r="D9427" s="45" t="s">
        <v>27775</v>
      </c>
      <c r="L9427" s="45" t="str">
        <f>IFERROR(VLOOKUP(M9427,Fields.Private!$B$2:$B$29991,2,FALSE),"")</f>
        <v/>
      </c>
    </row>
    <row r="9428" spans="2:12" x14ac:dyDescent="0.2">
      <c r="B9428" s="45" t="s">
        <v>36928</v>
      </c>
      <c r="D9428" s="45" t="s">
        <v>28574</v>
      </c>
      <c r="L9428" s="45" t="str">
        <f>IFERROR(VLOOKUP(M9428,Fields.Private!$B$2:$B$29991,2,FALSE),"")</f>
        <v/>
      </c>
    </row>
    <row r="9429" spans="2:12" x14ac:dyDescent="0.2">
      <c r="L9429" s="45" t="str">
        <f>IFERROR(VLOOKUP(M9429,Fields.Private!$B$2:$B$29991,2,FALSE),"")</f>
        <v/>
      </c>
    </row>
    <row r="9430" spans="2:12" x14ac:dyDescent="0.2">
      <c r="D9430" s="45" t="s">
        <v>26822</v>
      </c>
      <c r="L9430" s="45" t="str">
        <f>IFERROR(VLOOKUP(M9430,Fields.Private!$B$2:$B$29991,2,FALSE),"")</f>
        <v/>
      </c>
    </row>
    <row r="9431" spans="2:12" x14ac:dyDescent="0.2">
      <c r="D9431" s="45" t="s">
        <v>27779</v>
      </c>
      <c r="L9431" s="45" t="str">
        <f>IFERROR(VLOOKUP(M9431,Fields.Private!$B$2:$B$29991,2,FALSE),"")</f>
        <v/>
      </c>
    </row>
    <row r="9432" spans="2:12" x14ac:dyDescent="0.2">
      <c r="B9432" s="45" t="s">
        <v>36929</v>
      </c>
      <c r="D9432" s="45" t="s">
        <v>36930</v>
      </c>
      <c r="L9432" s="45" t="str">
        <f>IFERROR(VLOOKUP(M9432,Fields.Private!$B$2:$B$29991,2,FALSE),"")</f>
        <v/>
      </c>
    </row>
    <row r="9433" spans="2:12" x14ac:dyDescent="0.2">
      <c r="B9433" s="45" t="s">
        <v>36931</v>
      </c>
      <c r="D9433" s="45" t="s">
        <v>36932</v>
      </c>
      <c r="L9433" s="45" t="str">
        <f>IFERROR(VLOOKUP(M9433,Fields.Private!$B$2:$B$29991,2,FALSE),"")</f>
        <v/>
      </c>
    </row>
    <row r="9434" spans="2:12" x14ac:dyDescent="0.2">
      <c r="B9434" s="45" t="s">
        <v>36933</v>
      </c>
      <c r="D9434" s="45" t="s">
        <v>36934</v>
      </c>
      <c r="L9434" s="45" t="str">
        <f>IFERROR(VLOOKUP(M9434,Fields.Private!$B$2:$B$29991,2,FALSE),"")</f>
        <v/>
      </c>
    </row>
    <row r="9435" spans="2:12" x14ac:dyDescent="0.2">
      <c r="B9435" s="45" t="s">
        <v>26002</v>
      </c>
      <c r="D9435" s="45" t="s">
        <v>36935</v>
      </c>
      <c r="L9435" s="45" t="str">
        <f>IFERROR(VLOOKUP(M9435,Fields.Private!$B$2:$B$29991,2,FALSE),"")</f>
        <v/>
      </c>
    </row>
    <row r="9436" spans="2:12" x14ac:dyDescent="0.2">
      <c r="D9436" s="45" t="s">
        <v>26629</v>
      </c>
      <c r="L9436" s="45" t="str">
        <f>IFERROR(VLOOKUP(M9436,Fields.Private!$B$2:$B$29991,2,FALSE),"")</f>
        <v/>
      </c>
    </row>
    <row r="9437" spans="2:12" x14ac:dyDescent="0.2">
      <c r="D9437" s="45" t="s">
        <v>36936</v>
      </c>
      <c r="L9437" s="45" t="str">
        <f>IFERROR(VLOOKUP(M9437,Fields.Private!$B$2:$B$29991,2,FALSE),"")</f>
        <v/>
      </c>
    </row>
    <row r="9438" spans="2:12" x14ac:dyDescent="0.2">
      <c r="D9438" s="45" t="s">
        <v>36937</v>
      </c>
      <c r="L9438" s="45" t="str">
        <f>IFERROR(VLOOKUP(M9438,Fields.Private!$B$2:$B$29991,2,FALSE),"")</f>
        <v/>
      </c>
    </row>
    <row r="9439" spans="2:12" x14ac:dyDescent="0.2">
      <c r="B9439" s="45" t="s">
        <v>36938</v>
      </c>
      <c r="C9439" s="45" t="s">
        <v>36939</v>
      </c>
      <c r="D9439" s="45" t="s">
        <v>36940</v>
      </c>
      <c r="L9439" s="45" t="str">
        <f>IFERROR(VLOOKUP(M9439,Fields.Private!$B$2:$B$29991,2,FALSE),"")</f>
        <v/>
      </c>
    </row>
    <row r="9440" spans="2:12" x14ac:dyDescent="0.2">
      <c r="B9440" s="45" t="s">
        <v>36941</v>
      </c>
      <c r="D9440" s="45" t="s">
        <v>36942</v>
      </c>
      <c r="L9440" s="45" t="str">
        <f>IFERROR(VLOOKUP(M9440,Fields.Private!$B$2:$B$29991,2,FALSE),"")</f>
        <v/>
      </c>
    </row>
    <row r="9441" spans="2:12" x14ac:dyDescent="0.2">
      <c r="B9441" s="45" t="s">
        <v>36943</v>
      </c>
      <c r="D9441" s="45" t="s">
        <v>36944</v>
      </c>
      <c r="L9441" s="45" t="str">
        <f>IFERROR(VLOOKUP(M9441,Fields.Private!$B$2:$B$29991,2,FALSE),"")</f>
        <v/>
      </c>
    </row>
    <row r="9442" spans="2:12" x14ac:dyDescent="0.2">
      <c r="B9442" s="45" t="s">
        <v>36945</v>
      </c>
      <c r="D9442" s="45" t="s">
        <v>36946</v>
      </c>
      <c r="L9442" s="45" t="str">
        <f>IFERROR(VLOOKUP(M9442,Fields.Private!$B$2:$B$29991,2,FALSE),"")</f>
        <v/>
      </c>
    </row>
    <row r="9443" spans="2:12" x14ac:dyDescent="0.2">
      <c r="B9443" s="45" t="s">
        <v>36947</v>
      </c>
      <c r="D9443" s="45" t="s">
        <v>36948</v>
      </c>
      <c r="L9443" s="45" t="str">
        <f>IFERROR(VLOOKUP(M9443,Fields.Private!$B$2:$B$29991,2,FALSE),"")</f>
        <v/>
      </c>
    </row>
    <row r="9444" spans="2:12" x14ac:dyDescent="0.2">
      <c r="B9444" s="45" t="s">
        <v>36949</v>
      </c>
      <c r="C9444" s="45" t="s">
        <v>36950</v>
      </c>
      <c r="D9444" s="45" t="s">
        <v>36951</v>
      </c>
      <c r="L9444" s="45" t="str">
        <f>IFERROR(VLOOKUP(M9444,Fields.Private!$B$2:$B$29991,2,FALSE),"")</f>
        <v/>
      </c>
    </row>
    <row r="9445" spans="2:12" x14ac:dyDescent="0.2">
      <c r="C9445" s="45" t="s">
        <v>36952</v>
      </c>
      <c r="L9445" s="45" t="str">
        <f>IFERROR(VLOOKUP(M9445,Fields.Private!$B$2:$B$29991,2,FALSE),"")</f>
        <v/>
      </c>
    </row>
    <row r="9446" spans="2:12" x14ac:dyDescent="0.2">
      <c r="C9446" s="45" t="s">
        <v>36953</v>
      </c>
      <c r="L9446" s="45" t="str">
        <f>IFERROR(VLOOKUP(M9446,Fields.Private!$B$2:$B$29991,2,FALSE),"")</f>
        <v/>
      </c>
    </row>
    <row r="9447" spans="2:12" x14ac:dyDescent="0.2">
      <c r="C9447" s="45" t="s">
        <v>36954</v>
      </c>
      <c r="L9447" s="45" t="str">
        <f>IFERROR(VLOOKUP(M9447,Fields.Private!$B$2:$B$29991,2,FALSE),"")</f>
        <v/>
      </c>
    </row>
    <row r="9448" spans="2:12" x14ac:dyDescent="0.2">
      <c r="C9448" s="45" t="s">
        <v>26861</v>
      </c>
      <c r="L9448" s="45" t="str">
        <f>IFERROR(VLOOKUP(M9448,Fields.Private!$B$2:$B$29991,2,FALSE),"")</f>
        <v/>
      </c>
    </row>
    <row r="9449" spans="2:12" x14ac:dyDescent="0.2">
      <c r="B9449" s="45" t="s">
        <v>36955</v>
      </c>
      <c r="D9449" s="45" t="s">
        <v>36956</v>
      </c>
      <c r="L9449" s="45" t="str">
        <f>IFERROR(VLOOKUP(M9449,Fields.Private!$B$2:$B$29991,2,FALSE),"")</f>
        <v/>
      </c>
    </row>
    <row r="9450" spans="2:12" x14ac:dyDescent="0.2">
      <c r="B9450" s="45" t="s">
        <v>36957</v>
      </c>
      <c r="C9450" s="45" t="s">
        <v>26861</v>
      </c>
      <c r="D9450" s="45" t="s">
        <v>36958</v>
      </c>
      <c r="L9450" s="45" t="str">
        <f>IFERROR(VLOOKUP(M9450,Fields.Private!$B$2:$B$29991,2,FALSE),"")</f>
        <v/>
      </c>
    </row>
    <row r="9451" spans="2:12" x14ac:dyDescent="0.2">
      <c r="B9451" s="45" t="s">
        <v>492</v>
      </c>
      <c r="D9451" s="45" t="s">
        <v>4547</v>
      </c>
      <c r="L9451" s="45" t="str">
        <f>IFERROR(VLOOKUP(M9451,Fields.Private!$B$2:$B$29991,2,FALSE),"")</f>
        <v/>
      </c>
    </row>
    <row r="9452" spans="2:12" x14ac:dyDescent="0.2">
      <c r="B9452" s="45" t="s">
        <v>36959</v>
      </c>
      <c r="C9452" s="45" t="s">
        <v>36960</v>
      </c>
      <c r="D9452" s="45" t="s">
        <v>36961</v>
      </c>
      <c r="L9452" s="45" t="str">
        <f>IFERROR(VLOOKUP(M9452,Fields.Private!$B$2:$B$29991,2,FALSE),"")</f>
        <v/>
      </c>
    </row>
    <row r="9453" spans="2:12" x14ac:dyDescent="0.2">
      <c r="C9453" s="45" t="s">
        <v>26861</v>
      </c>
      <c r="L9453" s="45" t="str">
        <f>IFERROR(VLOOKUP(M9453,Fields.Private!$B$2:$B$29991,2,FALSE),"")</f>
        <v/>
      </c>
    </row>
    <row r="9454" spans="2:12" x14ac:dyDescent="0.2">
      <c r="C9454" s="45" t="s">
        <v>36950</v>
      </c>
      <c r="L9454" s="45" t="str">
        <f>IFERROR(VLOOKUP(M9454,Fields.Private!$B$2:$B$29991,2,FALSE),"")</f>
        <v/>
      </c>
    </row>
    <row r="9455" spans="2:12" x14ac:dyDescent="0.2">
      <c r="B9455" s="45" t="s">
        <v>36962</v>
      </c>
      <c r="D9455" s="45" t="s">
        <v>36963</v>
      </c>
      <c r="L9455" s="45" t="str">
        <f>IFERROR(VLOOKUP(M9455,Fields.Private!$B$2:$B$29991,2,FALSE),"")</f>
        <v/>
      </c>
    </row>
    <row r="9456" spans="2:12" x14ac:dyDescent="0.2">
      <c r="B9456" s="45" t="s">
        <v>36964</v>
      </c>
      <c r="D9456" s="45" t="s">
        <v>36965</v>
      </c>
      <c r="L9456" s="45" t="str">
        <f>IFERROR(VLOOKUP(M9456,Fields.Private!$B$2:$B$29991,2,FALSE),"")</f>
        <v/>
      </c>
    </row>
    <row r="9457" spans="2:12" x14ac:dyDescent="0.2">
      <c r="B9457" s="45" t="s">
        <v>36966</v>
      </c>
      <c r="D9457" s="45" t="s">
        <v>36967</v>
      </c>
      <c r="L9457" s="45" t="str">
        <f>IFERROR(VLOOKUP(M9457,Fields.Private!$B$2:$B$29991,2,FALSE),"")</f>
        <v/>
      </c>
    </row>
    <row r="9458" spans="2:12" x14ac:dyDescent="0.2">
      <c r="B9458" s="45" t="s">
        <v>36968</v>
      </c>
      <c r="C9458" s="45" t="s">
        <v>29665</v>
      </c>
      <c r="D9458" s="45" t="s">
        <v>4933</v>
      </c>
      <c r="L9458" s="45" t="str">
        <f>IFERROR(VLOOKUP(M9458,Fields.Private!$B$2:$B$29991,2,FALSE),"")</f>
        <v/>
      </c>
    </row>
    <row r="9459" spans="2:12" x14ac:dyDescent="0.2">
      <c r="B9459" s="45" t="s">
        <v>36969</v>
      </c>
      <c r="C9459" s="45" t="s">
        <v>31341</v>
      </c>
      <c r="D9459" s="45" t="s">
        <v>32795</v>
      </c>
      <c r="L9459" s="45" t="str">
        <f>IFERROR(VLOOKUP(M9459,Fields.Private!$B$2:$B$29991,2,FALSE),"")</f>
        <v/>
      </c>
    </row>
    <row r="9460" spans="2:12" x14ac:dyDescent="0.2">
      <c r="C9460" s="45" t="s">
        <v>26861</v>
      </c>
      <c r="L9460" s="45" t="str">
        <f>IFERROR(VLOOKUP(M9460,Fields.Private!$B$2:$B$29991,2,FALSE),"")</f>
        <v/>
      </c>
    </row>
    <row r="9461" spans="2:12" x14ac:dyDescent="0.2">
      <c r="C9461" s="45" t="s">
        <v>36950</v>
      </c>
      <c r="L9461" s="45" t="str">
        <f>IFERROR(VLOOKUP(M9461,Fields.Private!$B$2:$B$29991,2,FALSE),"")</f>
        <v/>
      </c>
    </row>
    <row r="9462" spans="2:12" x14ac:dyDescent="0.2">
      <c r="C9462" s="45" t="s">
        <v>36952</v>
      </c>
      <c r="L9462" s="45" t="str">
        <f>IFERROR(VLOOKUP(M9462,Fields.Private!$B$2:$B$29991,2,FALSE),"")</f>
        <v/>
      </c>
    </row>
    <row r="9463" spans="2:12" x14ac:dyDescent="0.2">
      <c r="B9463" s="45" t="s">
        <v>36970</v>
      </c>
      <c r="D9463" s="45" t="s">
        <v>36971</v>
      </c>
      <c r="L9463" s="45" t="str">
        <f>IFERROR(VLOOKUP(M9463,Fields.Private!$B$2:$B$29991,2,FALSE),"")</f>
        <v/>
      </c>
    </row>
    <row r="9464" spans="2:12" x14ac:dyDescent="0.2">
      <c r="B9464" s="45" t="s">
        <v>36972</v>
      </c>
      <c r="D9464" s="45" t="s">
        <v>26058</v>
      </c>
      <c r="L9464" s="45" t="str">
        <f>IFERROR(VLOOKUP(M9464,Fields.Private!$B$2:$B$29991,2,FALSE),"")</f>
        <v/>
      </c>
    </row>
    <row r="9465" spans="2:12" x14ac:dyDescent="0.2">
      <c r="B9465" s="45" t="s">
        <v>36973</v>
      </c>
      <c r="D9465" s="45" t="s">
        <v>26070</v>
      </c>
      <c r="L9465" s="45" t="str">
        <f>IFERROR(VLOOKUP(M9465,Fields.Private!$B$2:$B$29991,2,FALSE),"")</f>
        <v/>
      </c>
    </row>
    <row r="9466" spans="2:12" x14ac:dyDescent="0.2">
      <c r="B9466" s="45" t="s">
        <v>36974</v>
      </c>
      <c r="D9466" s="45" t="s">
        <v>26082</v>
      </c>
      <c r="L9466" s="45" t="str">
        <f>IFERROR(VLOOKUP(M9466,Fields.Private!$B$2:$B$29991,2,FALSE),"")</f>
        <v/>
      </c>
    </row>
    <row r="9467" spans="2:12" x14ac:dyDescent="0.2">
      <c r="B9467" s="45" t="s">
        <v>36975</v>
      </c>
      <c r="D9467" s="45" t="s">
        <v>26094</v>
      </c>
      <c r="L9467" s="45" t="str">
        <f>IFERROR(VLOOKUP(M9467,Fields.Private!$B$2:$B$29991,2,FALSE),"")</f>
        <v/>
      </c>
    </row>
    <row r="9468" spans="2:12" x14ac:dyDescent="0.2">
      <c r="B9468" s="45" t="s">
        <v>36976</v>
      </c>
      <c r="D9468" s="45" t="s">
        <v>26106</v>
      </c>
      <c r="L9468" s="45" t="str">
        <f>IFERROR(VLOOKUP(M9468,Fields.Private!$B$2:$B$29991,2,FALSE),"")</f>
        <v/>
      </c>
    </row>
    <row r="9469" spans="2:12" x14ac:dyDescent="0.2">
      <c r="B9469" s="45" t="s">
        <v>36977</v>
      </c>
      <c r="D9469" s="45" t="s">
        <v>26118</v>
      </c>
      <c r="L9469" s="45" t="str">
        <f>IFERROR(VLOOKUP(M9469,Fields.Private!$B$2:$B$29991,2,FALSE),"")</f>
        <v/>
      </c>
    </row>
    <row r="9470" spans="2:12" x14ac:dyDescent="0.2">
      <c r="B9470" s="45" t="s">
        <v>36978</v>
      </c>
      <c r="D9470" s="45" t="s">
        <v>26130</v>
      </c>
      <c r="L9470" s="45" t="str">
        <f>IFERROR(VLOOKUP(M9470,Fields.Private!$B$2:$B$29991,2,FALSE),"")</f>
        <v/>
      </c>
    </row>
    <row r="9471" spans="2:12" x14ac:dyDescent="0.2">
      <c r="B9471" s="45" t="s">
        <v>36979</v>
      </c>
      <c r="D9471" s="45" t="s">
        <v>26142</v>
      </c>
      <c r="L9471" s="45" t="str">
        <f>IFERROR(VLOOKUP(M9471,Fields.Private!$B$2:$B$29991,2,FALSE),"")</f>
        <v/>
      </c>
    </row>
    <row r="9472" spans="2:12" x14ac:dyDescent="0.2">
      <c r="B9472" s="45" t="s">
        <v>36980</v>
      </c>
      <c r="D9472" s="45" t="s">
        <v>26154</v>
      </c>
      <c r="L9472" s="45" t="str">
        <f>IFERROR(VLOOKUP(M9472,Fields.Private!$B$2:$B$29991,2,FALSE),"")</f>
        <v/>
      </c>
    </row>
    <row r="9473" spans="2:12" x14ac:dyDescent="0.2">
      <c r="B9473" s="45" t="s">
        <v>36981</v>
      </c>
      <c r="D9473" s="45" t="s">
        <v>26166</v>
      </c>
      <c r="L9473" s="45" t="str">
        <f>IFERROR(VLOOKUP(M9473,Fields.Private!$B$2:$B$29991,2,FALSE),"")</f>
        <v/>
      </c>
    </row>
    <row r="9474" spans="2:12" x14ac:dyDescent="0.2">
      <c r="B9474" s="45" t="s">
        <v>36982</v>
      </c>
      <c r="C9474" s="45" t="s">
        <v>27771</v>
      </c>
      <c r="D9474" s="45" t="s">
        <v>26866</v>
      </c>
      <c r="L9474" s="45" t="str">
        <f>IFERROR(VLOOKUP(M9474,Fields.Private!$B$2:$B$29991,2,FALSE),"")</f>
        <v/>
      </c>
    </row>
    <row r="9475" spans="2:12" x14ac:dyDescent="0.2">
      <c r="B9475" s="45" t="s">
        <v>36983</v>
      </c>
      <c r="C9475" s="45" t="s">
        <v>36984</v>
      </c>
      <c r="D9475" s="45" t="s">
        <v>36985</v>
      </c>
      <c r="L9475" s="45" t="str">
        <f>IFERROR(VLOOKUP(M9475,Fields.Private!$B$2:$B$29991,2,FALSE),"")</f>
        <v/>
      </c>
    </row>
    <row r="9476" spans="2:12" x14ac:dyDescent="0.2">
      <c r="B9476" s="45" t="s">
        <v>36986</v>
      </c>
      <c r="C9476" s="45" t="s">
        <v>36987</v>
      </c>
      <c r="D9476" s="45" t="s">
        <v>36988</v>
      </c>
      <c r="L9476" s="45" t="str">
        <f>IFERROR(VLOOKUP(M9476,Fields.Private!$B$2:$B$29991,2,FALSE),"")</f>
        <v/>
      </c>
    </row>
    <row r="9477" spans="2:12" x14ac:dyDescent="0.2">
      <c r="C9477" s="45" t="s">
        <v>36952</v>
      </c>
      <c r="L9477" s="45" t="str">
        <f>IFERROR(VLOOKUP(M9477,Fields.Private!$B$2:$B$29991,2,FALSE),"")</f>
        <v/>
      </c>
    </row>
    <row r="9478" spans="2:12" x14ac:dyDescent="0.2">
      <c r="C9478" s="45" t="s">
        <v>36989</v>
      </c>
      <c r="L9478" s="45" t="str">
        <f>IFERROR(VLOOKUP(M9478,Fields.Private!$B$2:$B$29991,2,FALSE),"")</f>
        <v/>
      </c>
    </row>
    <row r="9479" spans="2:12" x14ac:dyDescent="0.2">
      <c r="C9479" s="45" t="s">
        <v>36954</v>
      </c>
      <c r="L9479" s="45" t="str">
        <f>IFERROR(VLOOKUP(M9479,Fields.Private!$B$2:$B$29991,2,FALSE),"")</f>
        <v/>
      </c>
    </row>
    <row r="9480" spans="2:12" x14ac:dyDescent="0.2">
      <c r="C9480" s="45" t="s">
        <v>26861</v>
      </c>
      <c r="L9480" s="45" t="str">
        <f>IFERROR(VLOOKUP(M9480,Fields.Private!$B$2:$B$29991,2,FALSE),"")</f>
        <v/>
      </c>
    </row>
    <row r="9481" spans="2:12" x14ac:dyDescent="0.2">
      <c r="B9481" s="45" t="s">
        <v>36990</v>
      </c>
      <c r="D9481" s="45" t="s">
        <v>36991</v>
      </c>
      <c r="L9481" s="45" t="str">
        <f>IFERROR(VLOOKUP(M9481,Fields.Private!$B$2:$B$29991,2,FALSE),"")</f>
        <v/>
      </c>
    </row>
    <row r="9482" spans="2:12" x14ac:dyDescent="0.2">
      <c r="B9482" s="45" t="s">
        <v>36992</v>
      </c>
      <c r="C9482" s="45" t="s">
        <v>36993</v>
      </c>
      <c r="L9482" s="45" t="str">
        <f>IFERROR(VLOOKUP(M9482,Fields.Private!$B$2:$B$29991,2,FALSE),"")</f>
        <v/>
      </c>
    </row>
    <row r="9483" spans="2:12" x14ac:dyDescent="0.2">
      <c r="C9483" s="45" t="s">
        <v>36994</v>
      </c>
      <c r="L9483" s="45" t="str">
        <f>IFERROR(VLOOKUP(M9483,Fields.Private!$B$2:$B$29991,2,FALSE),"")</f>
        <v/>
      </c>
    </row>
    <row r="9484" spans="2:12" x14ac:dyDescent="0.2">
      <c r="C9484" s="45" t="s">
        <v>36995</v>
      </c>
      <c r="L9484" s="45" t="str">
        <f>IFERROR(VLOOKUP(M9484,Fields.Private!$B$2:$B$29991,2,FALSE),"")</f>
        <v/>
      </c>
    </row>
    <row r="9485" spans="2:12" x14ac:dyDescent="0.2">
      <c r="B9485" s="45" t="s">
        <v>36996</v>
      </c>
      <c r="D9485" s="45" t="s">
        <v>36997</v>
      </c>
      <c r="L9485" s="45" t="str">
        <f>IFERROR(VLOOKUP(M9485,Fields.Private!$B$2:$B$29991,2,FALSE),"")</f>
        <v/>
      </c>
    </row>
    <row r="9486" spans="2:12" x14ac:dyDescent="0.2">
      <c r="L9486" s="45" t="str">
        <f>IFERROR(VLOOKUP(M9486,Fields.Private!$B$2:$B$29991,2,FALSE),"")</f>
        <v/>
      </c>
    </row>
    <row r="9487" spans="2:12" x14ac:dyDescent="0.2">
      <c r="D9487" s="45" t="s">
        <v>26822</v>
      </c>
      <c r="L9487" s="45" t="str">
        <f>IFERROR(VLOOKUP(M9487,Fields.Private!$B$2:$B$29991,2,FALSE),"")</f>
        <v/>
      </c>
    </row>
    <row r="9488" spans="2:12" x14ac:dyDescent="0.2">
      <c r="D9488" s="45" t="s">
        <v>28464</v>
      </c>
      <c r="L9488" s="45" t="str">
        <f>IFERROR(VLOOKUP(M9488,Fields.Private!$B$2:$B$29991,2,FALSE),"")</f>
        <v/>
      </c>
    </row>
    <row r="9489" spans="2:12" x14ac:dyDescent="0.2">
      <c r="B9489" s="45" t="s">
        <v>36998</v>
      </c>
      <c r="C9489" s="45" t="s">
        <v>36984</v>
      </c>
      <c r="D9489" s="45" t="s">
        <v>36999</v>
      </c>
      <c r="L9489" s="45" t="str">
        <f>IFERROR(VLOOKUP(M9489,Fields.Private!$B$2:$B$29991,2,FALSE),"")</f>
        <v/>
      </c>
    </row>
    <row r="9490" spans="2:12" x14ac:dyDescent="0.2">
      <c r="B9490" s="45" t="s">
        <v>37000</v>
      </c>
      <c r="C9490" s="45" t="s">
        <v>36984</v>
      </c>
      <c r="D9490" s="45" t="s">
        <v>37001</v>
      </c>
      <c r="L9490" s="45" t="str">
        <f>IFERROR(VLOOKUP(M9490,Fields.Private!$B$2:$B$29991,2,FALSE),"")</f>
        <v/>
      </c>
    </row>
    <row r="9491" spans="2:12" x14ac:dyDescent="0.2">
      <c r="B9491" s="45" t="s">
        <v>37002</v>
      </c>
      <c r="D9491" s="45" t="s">
        <v>37003</v>
      </c>
      <c r="L9491" s="45" t="str">
        <f>IFERROR(VLOOKUP(M9491,Fields.Private!$B$2:$B$29991,2,FALSE),"")</f>
        <v/>
      </c>
    </row>
    <row r="9492" spans="2:12" x14ac:dyDescent="0.2">
      <c r="L9492" s="45" t="str">
        <f>IFERROR(VLOOKUP(M9492,Fields.Private!$B$2:$B$29991,2,FALSE),"")</f>
        <v/>
      </c>
    </row>
    <row r="9493" spans="2:12" x14ac:dyDescent="0.2">
      <c r="D9493" s="45" t="s">
        <v>26822</v>
      </c>
      <c r="L9493" s="45" t="str">
        <f>IFERROR(VLOOKUP(M9493,Fields.Private!$B$2:$B$29991,2,FALSE),"")</f>
        <v/>
      </c>
    </row>
    <row r="9494" spans="2:12" x14ac:dyDescent="0.2">
      <c r="D9494" s="45" t="s">
        <v>37004</v>
      </c>
      <c r="L9494" s="45" t="str">
        <f>IFERROR(VLOOKUP(M9494,Fields.Private!$B$2:$B$29991,2,FALSE),"")</f>
        <v/>
      </c>
    </row>
    <row r="9495" spans="2:12" x14ac:dyDescent="0.2">
      <c r="B9495" s="45" t="s">
        <v>37005</v>
      </c>
      <c r="C9495" s="45" t="s">
        <v>26861</v>
      </c>
      <c r="D9495" s="45" t="s">
        <v>37006</v>
      </c>
      <c r="L9495" s="45" t="str">
        <f>IFERROR(VLOOKUP(M9495,Fields.Private!$B$2:$B$29991,2,FALSE),"")</f>
        <v/>
      </c>
    </row>
    <row r="9496" spans="2:12" x14ac:dyDescent="0.2">
      <c r="B9496" s="45" t="s">
        <v>37007</v>
      </c>
      <c r="D9496" s="45" t="s">
        <v>26060</v>
      </c>
      <c r="L9496" s="45" t="str">
        <f>IFERROR(VLOOKUP(M9496,Fields.Private!$B$2:$B$29991,2,FALSE),"")</f>
        <v/>
      </c>
    </row>
    <row r="9497" spans="2:12" x14ac:dyDescent="0.2">
      <c r="B9497" s="45" t="s">
        <v>37008</v>
      </c>
      <c r="D9497" s="45" t="s">
        <v>26059</v>
      </c>
      <c r="L9497" s="45" t="str">
        <f>IFERROR(VLOOKUP(M9497,Fields.Private!$B$2:$B$29991,2,FALSE),"")</f>
        <v/>
      </c>
    </row>
    <row r="9498" spans="2:12" x14ac:dyDescent="0.2">
      <c r="B9498" s="45" t="s">
        <v>37009</v>
      </c>
      <c r="D9498" s="45" t="s">
        <v>26062</v>
      </c>
      <c r="L9498" s="45" t="str">
        <f>IFERROR(VLOOKUP(M9498,Fields.Private!$B$2:$B$29991,2,FALSE),"")</f>
        <v/>
      </c>
    </row>
    <row r="9499" spans="2:12" x14ac:dyDescent="0.2">
      <c r="B9499" s="45" t="s">
        <v>37010</v>
      </c>
      <c r="D9499" s="45" t="s">
        <v>26061</v>
      </c>
      <c r="L9499" s="45" t="str">
        <f>IFERROR(VLOOKUP(M9499,Fields.Private!$B$2:$B$29991,2,FALSE),"")</f>
        <v/>
      </c>
    </row>
    <row r="9500" spans="2:12" x14ac:dyDescent="0.2">
      <c r="B9500" s="45" t="s">
        <v>37011</v>
      </c>
      <c r="D9500" s="45" t="s">
        <v>26063</v>
      </c>
      <c r="L9500" s="45" t="str">
        <f>IFERROR(VLOOKUP(M9500,Fields.Private!$B$2:$B$29991,2,FALSE),"")</f>
        <v/>
      </c>
    </row>
    <row r="9501" spans="2:12" x14ac:dyDescent="0.2">
      <c r="B9501" s="45" t="s">
        <v>37012</v>
      </c>
      <c r="D9501" s="45" t="s">
        <v>26064</v>
      </c>
      <c r="L9501" s="45" t="str">
        <f>IFERROR(VLOOKUP(M9501,Fields.Private!$B$2:$B$29991,2,FALSE),"")</f>
        <v/>
      </c>
    </row>
    <row r="9502" spans="2:12" x14ac:dyDescent="0.2">
      <c r="B9502" s="45" t="s">
        <v>37013</v>
      </c>
      <c r="D9502" s="45" t="s">
        <v>26065</v>
      </c>
      <c r="L9502" s="45" t="str">
        <f>IFERROR(VLOOKUP(M9502,Fields.Private!$B$2:$B$29991,2,FALSE),"")</f>
        <v/>
      </c>
    </row>
    <row r="9503" spans="2:12" x14ac:dyDescent="0.2">
      <c r="B9503" s="45" t="s">
        <v>37014</v>
      </c>
      <c r="D9503" s="45" t="s">
        <v>26066</v>
      </c>
      <c r="L9503" s="45" t="str">
        <f>IFERROR(VLOOKUP(M9503,Fields.Private!$B$2:$B$29991,2,FALSE),"")</f>
        <v/>
      </c>
    </row>
    <row r="9504" spans="2:12" x14ac:dyDescent="0.2">
      <c r="B9504" s="45" t="s">
        <v>37015</v>
      </c>
      <c r="D9504" s="45" t="s">
        <v>26067</v>
      </c>
      <c r="L9504" s="45" t="str">
        <f>IFERROR(VLOOKUP(M9504,Fields.Private!$B$2:$B$29991,2,FALSE),"")</f>
        <v/>
      </c>
    </row>
    <row r="9505" spans="2:12" x14ac:dyDescent="0.2">
      <c r="B9505" s="45" t="s">
        <v>37016</v>
      </c>
      <c r="D9505" s="45" t="s">
        <v>26068</v>
      </c>
      <c r="L9505" s="45" t="str">
        <f>IFERROR(VLOOKUP(M9505,Fields.Private!$B$2:$B$29991,2,FALSE),"")</f>
        <v/>
      </c>
    </row>
    <row r="9506" spans="2:12" x14ac:dyDescent="0.2">
      <c r="B9506" s="45" t="s">
        <v>37017</v>
      </c>
      <c r="D9506" s="45" t="s">
        <v>26069</v>
      </c>
      <c r="L9506" s="45" t="str">
        <f>IFERROR(VLOOKUP(M9506,Fields.Private!$B$2:$B$29991,2,FALSE),"")</f>
        <v/>
      </c>
    </row>
    <row r="9507" spans="2:12" x14ac:dyDescent="0.2">
      <c r="B9507" s="45" t="s">
        <v>37018</v>
      </c>
      <c r="D9507" s="45" t="s">
        <v>26108</v>
      </c>
      <c r="L9507" s="45" t="str">
        <f>IFERROR(VLOOKUP(M9507,Fields.Private!$B$2:$B$29991,2,FALSE),"")</f>
        <v/>
      </c>
    </row>
    <row r="9508" spans="2:12" x14ac:dyDescent="0.2">
      <c r="B9508" s="45" t="s">
        <v>37019</v>
      </c>
      <c r="D9508" s="45" t="s">
        <v>26109</v>
      </c>
      <c r="L9508" s="45" t="str">
        <f>IFERROR(VLOOKUP(M9508,Fields.Private!$B$2:$B$29991,2,FALSE),"")</f>
        <v/>
      </c>
    </row>
    <row r="9509" spans="2:12" x14ac:dyDescent="0.2">
      <c r="B9509" s="45" t="s">
        <v>37020</v>
      </c>
      <c r="D9509" s="45" t="s">
        <v>26111</v>
      </c>
      <c r="L9509" s="45" t="str">
        <f>IFERROR(VLOOKUP(M9509,Fields.Private!$B$2:$B$29991,2,FALSE),"")</f>
        <v/>
      </c>
    </row>
    <row r="9510" spans="2:12" x14ac:dyDescent="0.2">
      <c r="B9510" s="45" t="s">
        <v>37021</v>
      </c>
      <c r="D9510" s="45" t="s">
        <v>26112</v>
      </c>
      <c r="L9510" s="45" t="str">
        <f>IFERROR(VLOOKUP(M9510,Fields.Private!$B$2:$B$29991,2,FALSE),"")</f>
        <v/>
      </c>
    </row>
    <row r="9511" spans="2:12" x14ac:dyDescent="0.2">
      <c r="B9511" s="45" t="s">
        <v>37022</v>
      </c>
      <c r="D9511" s="45" t="s">
        <v>26113</v>
      </c>
      <c r="L9511" s="45" t="str">
        <f>IFERROR(VLOOKUP(M9511,Fields.Private!$B$2:$B$29991,2,FALSE),"")</f>
        <v/>
      </c>
    </row>
    <row r="9512" spans="2:12" x14ac:dyDescent="0.2">
      <c r="B9512" s="45" t="s">
        <v>37023</v>
      </c>
      <c r="D9512" s="45" t="s">
        <v>26114</v>
      </c>
      <c r="L9512" s="45" t="str">
        <f>IFERROR(VLOOKUP(M9512,Fields.Private!$B$2:$B$29991,2,FALSE),"")</f>
        <v/>
      </c>
    </row>
    <row r="9513" spans="2:12" x14ac:dyDescent="0.2">
      <c r="B9513" s="45" t="s">
        <v>37024</v>
      </c>
      <c r="D9513" s="45" t="s">
        <v>26115</v>
      </c>
      <c r="L9513" s="45" t="str">
        <f>IFERROR(VLOOKUP(M9513,Fields.Private!$B$2:$B$29991,2,FALSE),"")</f>
        <v/>
      </c>
    </row>
    <row r="9514" spans="2:12" x14ac:dyDescent="0.2">
      <c r="B9514" s="45" t="s">
        <v>37025</v>
      </c>
      <c r="D9514" s="45" t="s">
        <v>26116</v>
      </c>
      <c r="L9514" s="45" t="str">
        <f>IFERROR(VLOOKUP(M9514,Fields.Private!$B$2:$B$29991,2,FALSE),"")</f>
        <v/>
      </c>
    </row>
    <row r="9515" spans="2:12" x14ac:dyDescent="0.2">
      <c r="B9515" s="45" t="s">
        <v>37026</v>
      </c>
      <c r="D9515" s="45" t="s">
        <v>26117</v>
      </c>
      <c r="L9515" s="45" t="str">
        <f>IFERROR(VLOOKUP(M9515,Fields.Private!$B$2:$B$29991,2,FALSE),"")</f>
        <v/>
      </c>
    </row>
    <row r="9516" spans="2:12" x14ac:dyDescent="0.2">
      <c r="B9516" s="45" t="s">
        <v>37027</v>
      </c>
      <c r="D9516" s="45" t="s">
        <v>26107</v>
      </c>
      <c r="L9516" s="45" t="str">
        <f>IFERROR(VLOOKUP(M9516,Fields.Private!$B$2:$B$29991,2,FALSE),"")</f>
        <v/>
      </c>
    </row>
    <row r="9517" spans="2:12" x14ac:dyDescent="0.2">
      <c r="B9517" s="45" t="s">
        <v>37028</v>
      </c>
      <c r="D9517" s="45" t="s">
        <v>26110</v>
      </c>
      <c r="L9517" s="45" t="str">
        <f>IFERROR(VLOOKUP(M9517,Fields.Private!$B$2:$B$29991,2,FALSE),"")</f>
        <v/>
      </c>
    </row>
    <row r="9518" spans="2:12" x14ac:dyDescent="0.2">
      <c r="B9518" s="45" t="s">
        <v>37029</v>
      </c>
      <c r="D9518" s="45" t="s">
        <v>26120</v>
      </c>
      <c r="L9518" s="45" t="str">
        <f>IFERROR(VLOOKUP(M9518,Fields.Private!$B$2:$B$29991,2,FALSE),"")</f>
        <v/>
      </c>
    </row>
    <row r="9519" spans="2:12" x14ac:dyDescent="0.2">
      <c r="B9519" s="45" t="s">
        <v>37030</v>
      </c>
      <c r="D9519" s="45" t="s">
        <v>26121</v>
      </c>
      <c r="L9519" s="45" t="str">
        <f>IFERROR(VLOOKUP(M9519,Fields.Private!$B$2:$B$29991,2,FALSE),"")</f>
        <v/>
      </c>
    </row>
    <row r="9520" spans="2:12" x14ac:dyDescent="0.2">
      <c r="B9520" s="45" t="s">
        <v>37031</v>
      </c>
      <c r="D9520" s="45" t="s">
        <v>26123</v>
      </c>
      <c r="L9520" s="45" t="str">
        <f>IFERROR(VLOOKUP(M9520,Fields.Private!$B$2:$B$29991,2,FALSE),"")</f>
        <v/>
      </c>
    </row>
    <row r="9521" spans="2:12" x14ac:dyDescent="0.2">
      <c r="B9521" s="45" t="s">
        <v>37032</v>
      </c>
      <c r="D9521" s="45" t="s">
        <v>26124</v>
      </c>
      <c r="L9521" s="45" t="str">
        <f>IFERROR(VLOOKUP(M9521,Fields.Private!$B$2:$B$29991,2,FALSE),"")</f>
        <v/>
      </c>
    </row>
    <row r="9522" spans="2:12" x14ac:dyDescent="0.2">
      <c r="B9522" s="45" t="s">
        <v>37033</v>
      </c>
      <c r="D9522" s="45" t="s">
        <v>26125</v>
      </c>
      <c r="L9522" s="45" t="str">
        <f>IFERROR(VLOOKUP(M9522,Fields.Private!$B$2:$B$29991,2,FALSE),"")</f>
        <v/>
      </c>
    </row>
    <row r="9523" spans="2:12" x14ac:dyDescent="0.2">
      <c r="B9523" s="45" t="s">
        <v>37034</v>
      </c>
      <c r="D9523" s="45" t="s">
        <v>26126</v>
      </c>
      <c r="L9523" s="45" t="str">
        <f>IFERROR(VLOOKUP(M9523,Fields.Private!$B$2:$B$29991,2,FALSE),"")</f>
        <v/>
      </c>
    </row>
    <row r="9524" spans="2:12" x14ac:dyDescent="0.2">
      <c r="B9524" s="45" t="s">
        <v>37035</v>
      </c>
      <c r="D9524" s="45" t="s">
        <v>26127</v>
      </c>
      <c r="L9524" s="45" t="str">
        <f>IFERROR(VLOOKUP(M9524,Fields.Private!$B$2:$B$29991,2,FALSE),"")</f>
        <v/>
      </c>
    </row>
    <row r="9525" spans="2:12" x14ac:dyDescent="0.2">
      <c r="B9525" s="45" t="s">
        <v>37036</v>
      </c>
      <c r="D9525" s="45" t="s">
        <v>26128</v>
      </c>
      <c r="L9525" s="45" t="str">
        <f>IFERROR(VLOOKUP(M9525,Fields.Private!$B$2:$B$29991,2,FALSE),"")</f>
        <v/>
      </c>
    </row>
    <row r="9526" spans="2:12" x14ac:dyDescent="0.2">
      <c r="B9526" s="45" t="s">
        <v>37037</v>
      </c>
      <c r="D9526" s="45" t="s">
        <v>26129</v>
      </c>
      <c r="L9526" s="45" t="str">
        <f>IFERROR(VLOOKUP(M9526,Fields.Private!$B$2:$B$29991,2,FALSE),"")</f>
        <v/>
      </c>
    </row>
    <row r="9527" spans="2:12" x14ac:dyDescent="0.2">
      <c r="B9527" s="45" t="s">
        <v>37038</v>
      </c>
      <c r="D9527" s="45" t="s">
        <v>26119</v>
      </c>
      <c r="L9527" s="45" t="str">
        <f>IFERROR(VLOOKUP(M9527,Fields.Private!$B$2:$B$29991,2,FALSE),"")</f>
        <v/>
      </c>
    </row>
    <row r="9528" spans="2:12" x14ac:dyDescent="0.2">
      <c r="B9528" s="45" t="s">
        <v>37039</v>
      </c>
      <c r="D9528" s="45" t="s">
        <v>26122</v>
      </c>
      <c r="L9528" s="45" t="str">
        <f>IFERROR(VLOOKUP(M9528,Fields.Private!$B$2:$B$29991,2,FALSE),"")</f>
        <v/>
      </c>
    </row>
    <row r="9529" spans="2:12" x14ac:dyDescent="0.2">
      <c r="B9529" s="45" t="s">
        <v>37040</v>
      </c>
      <c r="D9529" s="45" t="s">
        <v>26096</v>
      </c>
      <c r="L9529" s="45" t="str">
        <f>IFERROR(VLOOKUP(M9529,Fields.Private!$B$2:$B$29991,2,FALSE),"")</f>
        <v/>
      </c>
    </row>
    <row r="9530" spans="2:12" x14ac:dyDescent="0.2">
      <c r="B9530" s="45" t="s">
        <v>37041</v>
      </c>
      <c r="D9530" s="45" t="s">
        <v>26097</v>
      </c>
      <c r="L9530" s="45" t="str">
        <f>IFERROR(VLOOKUP(M9530,Fields.Private!$B$2:$B$29991,2,FALSE),"")</f>
        <v/>
      </c>
    </row>
    <row r="9531" spans="2:12" x14ac:dyDescent="0.2">
      <c r="B9531" s="45" t="s">
        <v>37042</v>
      </c>
      <c r="D9531" s="45" t="s">
        <v>26099</v>
      </c>
      <c r="L9531" s="45" t="str">
        <f>IFERROR(VLOOKUP(M9531,Fields.Private!$B$2:$B$29991,2,FALSE),"")</f>
        <v/>
      </c>
    </row>
    <row r="9532" spans="2:12" x14ac:dyDescent="0.2">
      <c r="B9532" s="45" t="s">
        <v>37043</v>
      </c>
      <c r="D9532" s="45" t="s">
        <v>26100</v>
      </c>
      <c r="L9532" s="45" t="str">
        <f>IFERROR(VLOOKUP(M9532,Fields.Private!$B$2:$B$29991,2,FALSE),"")</f>
        <v/>
      </c>
    </row>
    <row r="9533" spans="2:12" x14ac:dyDescent="0.2">
      <c r="B9533" s="45" t="s">
        <v>37044</v>
      </c>
      <c r="D9533" s="45" t="s">
        <v>26101</v>
      </c>
      <c r="L9533" s="45" t="str">
        <f>IFERROR(VLOOKUP(M9533,Fields.Private!$B$2:$B$29991,2,FALSE),"")</f>
        <v/>
      </c>
    </row>
    <row r="9534" spans="2:12" x14ac:dyDescent="0.2">
      <c r="B9534" s="45" t="s">
        <v>37045</v>
      </c>
      <c r="D9534" s="45" t="s">
        <v>26102</v>
      </c>
      <c r="L9534" s="45" t="str">
        <f>IFERROR(VLOOKUP(M9534,Fields.Private!$B$2:$B$29991,2,FALSE),"")</f>
        <v/>
      </c>
    </row>
    <row r="9535" spans="2:12" x14ac:dyDescent="0.2">
      <c r="B9535" s="45" t="s">
        <v>37046</v>
      </c>
      <c r="D9535" s="45" t="s">
        <v>26103</v>
      </c>
      <c r="L9535" s="45" t="str">
        <f>IFERROR(VLOOKUP(M9535,Fields.Private!$B$2:$B$29991,2,FALSE),"")</f>
        <v/>
      </c>
    </row>
    <row r="9536" spans="2:12" x14ac:dyDescent="0.2">
      <c r="B9536" s="45" t="s">
        <v>37047</v>
      </c>
      <c r="D9536" s="45" t="s">
        <v>26104</v>
      </c>
      <c r="L9536" s="45" t="str">
        <f>IFERROR(VLOOKUP(M9536,Fields.Private!$B$2:$B$29991,2,FALSE),"")</f>
        <v/>
      </c>
    </row>
    <row r="9537" spans="2:12" x14ac:dyDescent="0.2">
      <c r="B9537" s="45" t="s">
        <v>37048</v>
      </c>
      <c r="D9537" s="45" t="s">
        <v>26105</v>
      </c>
      <c r="L9537" s="45" t="str">
        <f>IFERROR(VLOOKUP(M9537,Fields.Private!$B$2:$B$29991,2,FALSE),"")</f>
        <v/>
      </c>
    </row>
    <row r="9538" spans="2:12" x14ac:dyDescent="0.2">
      <c r="B9538" s="45" t="s">
        <v>37049</v>
      </c>
      <c r="D9538" s="45" t="s">
        <v>26095</v>
      </c>
      <c r="L9538" s="45" t="str">
        <f>IFERROR(VLOOKUP(M9538,Fields.Private!$B$2:$B$29991,2,FALSE),"")</f>
        <v/>
      </c>
    </row>
    <row r="9539" spans="2:12" x14ac:dyDescent="0.2">
      <c r="B9539" s="45" t="s">
        <v>37050</v>
      </c>
      <c r="D9539" s="45" t="s">
        <v>26098</v>
      </c>
      <c r="L9539" s="45" t="str">
        <f>IFERROR(VLOOKUP(M9539,Fields.Private!$B$2:$B$29991,2,FALSE),"")</f>
        <v/>
      </c>
    </row>
    <row r="9540" spans="2:12" x14ac:dyDescent="0.2">
      <c r="B9540" s="45" t="s">
        <v>37051</v>
      </c>
      <c r="D9540" s="45" t="s">
        <v>26168</v>
      </c>
      <c r="L9540" s="45" t="str">
        <f>IFERROR(VLOOKUP(M9540,Fields.Private!$B$2:$B$29991,2,FALSE),"")</f>
        <v/>
      </c>
    </row>
    <row r="9541" spans="2:12" x14ac:dyDescent="0.2">
      <c r="B9541" s="45" t="s">
        <v>37052</v>
      </c>
      <c r="D9541" s="45" t="s">
        <v>26169</v>
      </c>
      <c r="L9541" s="45" t="str">
        <f>IFERROR(VLOOKUP(M9541,Fields.Private!$B$2:$B$29991,2,FALSE),"")</f>
        <v/>
      </c>
    </row>
    <row r="9542" spans="2:12" x14ac:dyDescent="0.2">
      <c r="B9542" s="45" t="s">
        <v>37053</v>
      </c>
      <c r="D9542" s="45" t="s">
        <v>26171</v>
      </c>
      <c r="L9542" s="45" t="str">
        <f>IFERROR(VLOOKUP(M9542,Fields.Private!$B$2:$B$29991,2,FALSE),"")</f>
        <v/>
      </c>
    </row>
    <row r="9543" spans="2:12" x14ac:dyDescent="0.2">
      <c r="B9543" s="45" t="s">
        <v>37054</v>
      </c>
      <c r="D9543" s="45" t="s">
        <v>26172</v>
      </c>
      <c r="L9543" s="45" t="str">
        <f>IFERROR(VLOOKUP(M9543,Fields.Private!$B$2:$B$29991,2,FALSE),"")</f>
        <v/>
      </c>
    </row>
    <row r="9544" spans="2:12" x14ac:dyDescent="0.2">
      <c r="B9544" s="45" t="s">
        <v>37055</v>
      </c>
      <c r="D9544" s="45" t="s">
        <v>26173</v>
      </c>
      <c r="L9544" s="45" t="str">
        <f>IFERROR(VLOOKUP(M9544,Fields.Private!$B$2:$B$29991,2,FALSE),"")</f>
        <v/>
      </c>
    </row>
    <row r="9545" spans="2:12" x14ac:dyDescent="0.2">
      <c r="B9545" s="45" t="s">
        <v>37056</v>
      </c>
      <c r="D9545" s="45" t="s">
        <v>26174</v>
      </c>
      <c r="L9545" s="45" t="str">
        <f>IFERROR(VLOOKUP(M9545,Fields.Private!$B$2:$B$29991,2,FALSE),"")</f>
        <v/>
      </c>
    </row>
    <row r="9546" spans="2:12" x14ac:dyDescent="0.2">
      <c r="B9546" s="45" t="s">
        <v>37057</v>
      </c>
      <c r="D9546" s="45" t="s">
        <v>26175</v>
      </c>
      <c r="L9546" s="45" t="str">
        <f>IFERROR(VLOOKUP(M9546,Fields.Private!$B$2:$B$29991,2,FALSE),"")</f>
        <v/>
      </c>
    </row>
    <row r="9547" spans="2:12" x14ac:dyDescent="0.2">
      <c r="B9547" s="45" t="s">
        <v>37058</v>
      </c>
      <c r="D9547" s="45" t="s">
        <v>26176</v>
      </c>
      <c r="L9547" s="45" t="str">
        <f>IFERROR(VLOOKUP(M9547,Fields.Private!$B$2:$B$29991,2,FALSE),"")</f>
        <v/>
      </c>
    </row>
    <row r="9548" spans="2:12" x14ac:dyDescent="0.2">
      <c r="B9548" s="45" t="s">
        <v>37059</v>
      </c>
      <c r="D9548" s="45" t="s">
        <v>26177</v>
      </c>
      <c r="L9548" s="45" t="str">
        <f>IFERROR(VLOOKUP(M9548,Fields.Private!$B$2:$B$29991,2,FALSE),"")</f>
        <v/>
      </c>
    </row>
    <row r="9549" spans="2:12" x14ac:dyDescent="0.2">
      <c r="B9549" s="45" t="s">
        <v>37060</v>
      </c>
      <c r="D9549" s="45" t="s">
        <v>26167</v>
      </c>
      <c r="L9549" s="45" t="str">
        <f>IFERROR(VLOOKUP(M9549,Fields.Private!$B$2:$B$29991,2,FALSE),"")</f>
        <v/>
      </c>
    </row>
    <row r="9550" spans="2:12" x14ac:dyDescent="0.2">
      <c r="B9550" s="45" t="s">
        <v>37061</v>
      </c>
      <c r="D9550" s="45" t="s">
        <v>26170</v>
      </c>
      <c r="L9550" s="45" t="str">
        <f>IFERROR(VLOOKUP(M9550,Fields.Private!$B$2:$B$29991,2,FALSE),"")</f>
        <v/>
      </c>
    </row>
    <row r="9551" spans="2:12" x14ac:dyDescent="0.2">
      <c r="B9551" s="45" t="s">
        <v>37062</v>
      </c>
      <c r="D9551" s="45" t="s">
        <v>26156</v>
      </c>
      <c r="L9551" s="45" t="str">
        <f>IFERROR(VLOOKUP(M9551,Fields.Private!$B$2:$B$29991,2,FALSE),"")</f>
        <v/>
      </c>
    </row>
    <row r="9552" spans="2:12" x14ac:dyDescent="0.2">
      <c r="B9552" s="45" t="s">
        <v>37063</v>
      </c>
      <c r="D9552" s="45" t="s">
        <v>26157</v>
      </c>
      <c r="L9552" s="45" t="str">
        <f>IFERROR(VLOOKUP(M9552,Fields.Private!$B$2:$B$29991,2,FALSE),"")</f>
        <v/>
      </c>
    </row>
    <row r="9553" spans="2:12" x14ac:dyDescent="0.2">
      <c r="B9553" s="45" t="s">
        <v>37064</v>
      </c>
      <c r="D9553" s="45" t="s">
        <v>26159</v>
      </c>
      <c r="L9553" s="45" t="str">
        <f>IFERROR(VLOOKUP(M9553,Fields.Private!$B$2:$B$29991,2,FALSE),"")</f>
        <v/>
      </c>
    </row>
    <row r="9554" spans="2:12" x14ac:dyDescent="0.2">
      <c r="B9554" s="45" t="s">
        <v>37065</v>
      </c>
      <c r="D9554" s="45" t="s">
        <v>26160</v>
      </c>
      <c r="L9554" s="45" t="str">
        <f>IFERROR(VLOOKUP(M9554,Fields.Private!$B$2:$B$29991,2,FALSE),"")</f>
        <v/>
      </c>
    </row>
    <row r="9555" spans="2:12" x14ac:dyDescent="0.2">
      <c r="B9555" s="45" t="s">
        <v>37066</v>
      </c>
      <c r="D9555" s="45" t="s">
        <v>26161</v>
      </c>
      <c r="L9555" s="45" t="str">
        <f>IFERROR(VLOOKUP(M9555,Fields.Private!$B$2:$B$29991,2,FALSE),"")</f>
        <v/>
      </c>
    </row>
    <row r="9556" spans="2:12" x14ac:dyDescent="0.2">
      <c r="B9556" s="45" t="s">
        <v>37067</v>
      </c>
      <c r="D9556" s="45" t="s">
        <v>26162</v>
      </c>
      <c r="L9556" s="45" t="str">
        <f>IFERROR(VLOOKUP(M9556,Fields.Private!$B$2:$B$29991,2,FALSE),"")</f>
        <v/>
      </c>
    </row>
    <row r="9557" spans="2:12" x14ac:dyDescent="0.2">
      <c r="B9557" s="45" t="s">
        <v>37068</v>
      </c>
      <c r="D9557" s="45" t="s">
        <v>26163</v>
      </c>
      <c r="L9557" s="45" t="str">
        <f>IFERROR(VLOOKUP(M9557,Fields.Private!$B$2:$B$29991,2,FALSE),"")</f>
        <v/>
      </c>
    </row>
    <row r="9558" spans="2:12" x14ac:dyDescent="0.2">
      <c r="B9558" s="45" t="s">
        <v>37069</v>
      </c>
      <c r="D9558" s="45" t="s">
        <v>26164</v>
      </c>
      <c r="L9558" s="45" t="str">
        <f>IFERROR(VLOOKUP(M9558,Fields.Private!$B$2:$B$29991,2,FALSE),"")</f>
        <v/>
      </c>
    </row>
    <row r="9559" spans="2:12" x14ac:dyDescent="0.2">
      <c r="B9559" s="45" t="s">
        <v>37070</v>
      </c>
      <c r="D9559" s="45" t="s">
        <v>26165</v>
      </c>
      <c r="L9559" s="45" t="str">
        <f>IFERROR(VLOOKUP(M9559,Fields.Private!$B$2:$B$29991,2,FALSE),"")</f>
        <v/>
      </c>
    </row>
    <row r="9560" spans="2:12" x14ac:dyDescent="0.2">
      <c r="B9560" s="45" t="s">
        <v>37071</v>
      </c>
      <c r="D9560" s="45" t="s">
        <v>26155</v>
      </c>
      <c r="L9560" s="45" t="str">
        <f>IFERROR(VLOOKUP(M9560,Fields.Private!$B$2:$B$29991,2,FALSE),"")</f>
        <v/>
      </c>
    </row>
    <row r="9561" spans="2:12" x14ac:dyDescent="0.2">
      <c r="B9561" s="45" t="s">
        <v>37072</v>
      </c>
      <c r="D9561" s="45" t="s">
        <v>26158</v>
      </c>
      <c r="L9561" s="45" t="str">
        <f>IFERROR(VLOOKUP(M9561,Fields.Private!$B$2:$B$29991,2,FALSE),"")</f>
        <v/>
      </c>
    </row>
    <row r="9562" spans="2:12" x14ac:dyDescent="0.2">
      <c r="B9562" s="45" t="s">
        <v>37073</v>
      </c>
      <c r="D9562" s="45" t="s">
        <v>26144</v>
      </c>
      <c r="L9562" s="45" t="str">
        <f>IFERROR(VLOOKUP(M9562,Fields.Private!$B$2:$B$29991,2,FALSE),"")</f>
        <v/>
      </c>
    </row>
    <row r="9563" spans="2:12" x14ac:dyDescent="0.2">
      <c r="B9563" s="45" t="s">
        <v>37074</v>
      </c>
      <c r="D9563" s="45" t="s">
        <v>26145</v>
      </c>
      <c r="L9563" s="45" t="str">
        <f>IFERROR(VLOOKUP(M9563,Fields.Private!$B$2:$B$29991,2,FALSE),"")</f>
        <v/>
      </c>
    </row>
    <row r="9564" spans="2:12" x14ac:dyDescent="0.2">
      <c r="B9564" s="45" t="s">
        <v>37075</v>
      </c>
      <c r="D9564" s="45" t="s">
        <v>26147</v>
      </c>
      <c r="L9564" s="45" t="str">
        <f>IFERROR(VLOOKUP(M9564,Fields.Private!$B$2:$B$29991,2,FALSE),"")</f>
        <v/>
      </c>
    </row>
    <row r="9565" spans="2:12" x14ac:dyDescent="0.2">
      <c r="B9565" s="45" t="s">
        <v>37076</v>
      </c>
      <c r="D9565" s="45" t="s">
        <v>26148</v>
      </c>
      <c r="L9565" s="45" t="str">
        <f>IFERROR(VLOOKUP(M9565,Fields.Private!$B$2:$B$29991,2,FALSE),"")</f>
        <v/>
      </c>
    </row>
    <row r="9566" spans="2:12" x14ac:dyDescent="0.2">
      <c r="B9566" s="45" t="s">
        <v>37077</v>
      </c>
      <c r="D9566" s="45" t="s">
        <v>26149</v>
      </c>
      <c r="L9566" s="45" t="str">
        <f>IFERROR(VLOOKUP(M9566,Fields.Private!$B$2:$B$29991,2,FALSE),"")</f>
        <v/>
      </c>
    </row>
    <row r="9567" spans="2:12" x14ac:dyDescent="0.2">
      <c r="B9567" s="45" t="s">
        <v>37078</v>
      </c>
      <c r="D9567" s="45" t="s">
        <v>26150</v>
      </c>
      <c r="L9567" s="45" t="str">
        <f>IFERROR(VLOOKUP(M9567,Fields.Private!$B$2:$B$29991,2,FALSE),"")</f>
        <v/>
      </c>
    </row>
    <row r="9568" spans="2:12" x14ac:dyDescent="0.2">
      <c r="B9568" s="45" t="s">
        <v>37079</v>
      </c>
      <c r="D9568" s="45" t="s">
        <v>26151</v>
      </c>
      <c r="L9568" s="45" t="str">
        <f>IFERROR(VLOOKUP(M9568,Fields.Private!$B$2:$B$29991,2,FALSE),"")</f>
        <v/>
      </c>
    </row>
    <row r="9569" spans="2:12" x14ac:dyDescent="0.2">
      <c r="B9569" s="45" t="s">
        <v>37080</v>
      </c>
      <c r="D9569" s="45" t="s">
        <v>26152</v>
      </c>
      <c r="L9569" s="45" t="str">
        <f>IFERROR(VLOOKUP(M9569,Fields.Private!$B$2:$B$29991,2,FALSE),"")</f>
        <v/>
      </c>
    </row>
    <row r="9570" spans="2:12" x14ac:dyDescent="0.2">
      <c r="B9570" s="45" t="s">
        <v>37081</v>
      </c>
      <c r="D9570" s="45" t="s">
        <v>26153</v>
      </c>
      <c r="L9570" s="45" t="str">
        <f>IFERROR(VLOOKUP(M9570,Fields.Private!$B$2:$B$29991,2,FALSE),"")</f>
        <v/>
      </c>
    </row>
    <row r="9571" spans="2:12" x14ac:dyDescent="0.2">
      <c r="B9571" s="45" t="s">
        <v>37082</v>
      </c>
      <c r="D9571" s="45" t="s">
        <v>26143</v>
      </c>
      <c r="L9571" s="45" t="str">
        <f>IFERROR(VLOOKUP(M9571,Fields.Private!$B$2:$B$29991,2,FALSE),"")</f>
        <v/>
      </c>
    </row>
    <row r="9572" spans="2:12" x14ac:dyDescent="0.2">
      <c r="B9572" s="45" t="s">
        <v>37083</v>
      </c>
      <c r="D9572" s="45" t="s">
        <v>26146</v>
      </c>
      <c r="L9572" s="45" t="str">
        <f>IFERROR(VLOOKUP(M9572,Fields.Private!$B$2:$B$29991,2,FALSE),"")</f>
        <v/>
      </c>
    </row>
    <row r="9573" spans="2:12" x14ac:dyDescent="0.2">
      <c r="B9573" s="45" t="s">
        <v>37084</v>
      </c>
      <c r="D9573" s="45" t="s">
        <v>26072</v>
      </c>
      <c r="L9573" s="45" t="str">
        <f>IFERROR(VLOOKUP(M9573,Fields.Private!$B$2:$B$29991,2,FALSE),"")</f>
        <v/>
      </c>
    </row>
    <row r="9574" spans="2:12" x14ac:dyDescent="0.2">
      <c r="B9574" s="45" t="s">
        <v>37085</v>
      </c>
      <c r="D9574" s="45" t="s">
        <v>26073</v>
      </c>
      <c r="L9574" s="45" t="str">
        <f>IFERROR(VLOOKUP(M9574,Fields.Private!$B$2:$B$29991,2,FALSE),"")</f>
        <v/>
      </c>
    </row>
    <row r="9575" spans="2:12" x14ac:dyDescent="0.2">
      <c r="B9575" s="45" t="s">
        <v>37086</v>
      </c>
      <c r="D9575" s="45" t="s">
        <v>26075</v>
      </c>
      <c r="L9575" s="45" t="str">
        <f>IFERROR(VLOOKUP(M9575,Fields.Private!$B$2:$B$29991,2,FALSE),"")</f>
        <v/>
      </c>
    </row>
    <row r="9576" spans="2:12" x14ac:dyDescent="0.2">
      <c r="B9576" s="45" t="s">
        <v>37087</v>
      </c>
      <c r="D9576" s="45" t="s">
        <v>26076</v>
      </c>
      <c r="L9576" s="45" t="str">
        <f>IFERROR(VLOOKUP(M9576,Fields.Private!$B$2:$B$29991,2,FALSE),"")</f>
        <v/>
      </c>
    </row>
    <row r="9577" spans="2:12" x14ac:dyDescent="0.2">
      <c r="B9577" s="45" t="s">
        <v>37088</v>
      </c>
      <c r="D9577" s="45" t="s">
        <v>26077</v>
      </c>
      <c r="L9577" s="45" t="str">
        <f>IFERROR(VLOOKUP(M9577,Fields.Private!$B$2:$B$29991,2,FALSE),"")</f>
        <v/>
      </c>
    </row>
    <row r="9578" spans="2:12" x14ac:dyDescent="0.2">
      <c r="B9578" s="45" t="s">
        <v>37089</v>
      </c>
      <c r="D9578" s="45" t="s">
        <v>26078</v>
      </c>
      <c r="L9578" s="45" t="str">
        <f>IFERROR(VLOOKUP(M9578,Fields.Private!$B$2:$B$29991,2,FALSE),"")</f>
        <v/>
      </c>
    </row>
    <row r="9579" spans="2:12" x14ac:dyDescent="0.2">
      <c r="B9579" s="45" t="s">
        <v>37090</v>
      </c>
      <c r="D9579" s="45" t="s">
        <v>26079</v>
      </c>
      <c r="L9579" s="45" t="str">
        <f>IFERROR(VLOOKUP(M9579,Fields.Private!$B$2:$B$29991,2,FALSE),"")</f>
        <v/>
      </c>
    </row>
    <row r="9580" spans="2:12" x14ac:dyDescent="0.2">
      <c r="B9580" s="45" t="s">
        <v>37091</v>
      </c>
      <c r="D9580" s="45" t="s">
        <v>26081</v>
      </c>
      <c r="L9580" s="45" t="str">
        <f>IFERROR(VLOOKUP(M9580,Fields.Private!$B$2:$B$29991,2,FALSE),"")</f>
        <v/>
      </c>
    </row>
    <row r="9581" spans="2:12" x14ac:dyDescent="0.2">
      <c r="B9581" s="45" t="s">
        <v>37092</v>
      </c>
      <c r="D9581" s="45" t="s">
        <v>26080</v>
      </c>
      <c r="L9581" s="45" t="str">
        <f>IFERROR(VLOOKUP(M9581,Fields.Private!$B$2:$B$29991,2,FALSE),"")</f>
        <v/>
      </c>
    </row>
    <row r="9582" spans="2:12" x14ac:dyDescent="0.2">
      <c r="B9582" s="45" t="s">
        <v>37093</v>
      </c>
      <c r="D9582" s="45" t="s">
        <v>26071</v>
      </c>
      <c r="L9582" s="45" t="str">
        <f>IFERROR(VLOOKUP(M9582,Fields.Private!$B$2:$B$29991,2,FALSE),"")</f>
        <v/>
      </c>
    </row>
    <row r="9583" spans="2:12" x14ac:dyDescent="0.2">
      <c r="B9583" s="45" t="s">
        <v>37094</v>
      </c>
      <c r="D9583" s="45" t="s">
        <v>26074</v>
      </c>
      <c r="L9583" s="45" t="str">
        <f>IFERROR(VLOOKUP(M9583,Fields.Private!$B$2:$B$29991,2,FALSE),"")</f>
        <v/>
      </c>
    </row>
    <row r="9584" spans="2:12" x14ac:dyDescent="0.2">
      <c r="B9584" s="45" t="s">
        <v>37095</v>
      </c>
      <c r="D9584" s="45" t="s">
        <v>26084</v>
      </c>
      <c r="L9584" s="45" t="str">
        <f>IFERROR(VLOOKUP(M9584,Fields.Private!$B$2:$B$29991,2,FALSE),"")</f>
        <v/>
      </c>
    </row>
    <row r="9585" spans="2:12" x14ac:dyDescent="0.2">
      <c r="B9585" s="45" t="s">
        <v>37096</v>
      </c>
      <c r="D9585" s="45" t="s">
        <v>26083</v>
      </c>
      <c r="L9585" s="45" t="str">
        <f>IFERROR(VLOOKUP(M9585,Fields.Private!$B$2:$B$29991,2,FALSE),"")</f>
        <v/>
      </c>
    </row>
    <row r="9586" spans="2:12" x14ac:dyDescent="0.2">
      <c r="B9586" s="45" t="s">
        <v>37097</v>
      </c>
      <c r="D9586" s="45" t="s">
        <v>26085</v>
      </c>
      <c r="L9586" s="45" t="str">
        <f>IFERROR(VLOOKUP(M9586,Fields.Private!$B$2:$B$29991,2,FALSE),"")</f>
        <v/>
      </c>
    </row>
    <row r="9587" spans="2:12" x14ac:dyDescent="0.2">
      <c r="B9587" s="45" t="s">
        <v>37098</v>
      </c>
      <c r="D9587" s="45" t="s">
        <v>26087</v>
      </c>
      <c r="L9587" s="45" t="str">
        <f>IFERROR(VLOOKUP(M9587,Fields.Private!$B$2:$B$29991,2,FALSE),"")</f>
        <v/>
      </c>
    </row>
    <row r="9588" spans="2:12" x14ac:dyDescent="0.2">
      <c r="B9588" s="45" t="s">
        <v>37099</v>
      </c>
      <c r="D9588" s="45" t="s">
        <v>26088</v>
      </c>
      <c r="L9588" s="45" t="str">
        <f>IFERROR(VLOOKUP(M9588,Fields.Private!$B$2:$B$29991,2,FALSE),"")</f>
        <v/>
      </c>
    </row>
    <row r="9589" spans="2:12" x14ac:dyDescent="0.2">
      <c r="B9589" s="45" t="s">
        <v>37100</v>
      </c>
      <c r="D9589" s="45" t="s">
        <v>26089</v>
      </c>
      <c r="L9589" s="45" t="str">
        <f>IFERROR(VLOOKUP(M9589,Fields.Private!$B$2:$B$29991,2,FALSE),"")</f>
        <v/>
      </c>
    </row>
    <row r="9590" spans="2:12" x14ac:dyDescent="0.2">
      <c r="B9590" s="45" t="s">
        <v>37101</v>
      </c>
      <c r="D9590" s="45" t="s">
        <v>26090</v>
      </c>
      <c r="L9590" s="45" t="str">
        <f>IFERROR(VLOOKUP(M9590,Fields.Private!$B$2:$B$29991,2,FALSE),"")</f>
        <v/>
      </c>
    </row>
    <row r="9591" spans="2:12" x14ac:dyDescent="0.2">
      <c r="B9591" s="45" t="s">
        <v>37102</v>
      </c>
      <c r="D9591" s="45" t="s">
        <v>26091</v>
      </c>
      <c r="L9591" s="45" t="str">
        <f>IFERROR(VLOOKUP(M9591,Fields.Private!$B$2:$B$29991,2,FALSE),"")</f>
        <v/>
      </c>
    </row>
    <row r="9592" spans="2:12" x14ac:dyDescent="0.2">
      <c r="B9592" s="45" t="s">
        <v>37103</v>
      </c>
      <c r="D9592" s="45" t="s">
        <v>26092</v>
      </c>
      <c r="L9592" s="45" t="str">
        <f>IFERROR(VLOOKUP(M9592,Fields.Private!$B$2:$B$29991,2,FALSE),"")</f>
        <v/>
      </c>
    </row>
    <row r="9593" spans="2:12" x14ac:dyDescent="0.2">
      <c r="B9593" s="45" t="s">
        <v>37104</v>
      </c>
      <c r="D9593" s="45" t="s">
        <v>26093</v>
      </c>
      <c r="L9593" s="45" t="str">
        <f>IFERROR(VLOOKUP(M9593,Fields.Private!$B$2:$B$29991,2,FALSE),"")</f>
        <v/>
      </c>
    </row>
    <row r="9594" spans="2:12" x14ac:dyDescent="0.2">
      <c r="B9594" s="45" t="s">
        <v>37105</v>
      </c>
      <c r="D9594" s="45" t="s">
        <v>26132</v>
      </c>
      <c r="L9594" s="45" t="str">
        <f>IFERROR(VLOOKUP(M9594,Fields.Private!$B$2:$B$29991,2,FALSE),"")</f>
        <v/>
      </c>
    </row>
    <row r="9595" spans="2:12" x14ac:dyDescent="0.2">
      <c r="B9595" s="45" t="s">
        <v>37106</v>
      </c>
      <c r="D9595" s="45" t="s">
        <v>26131</v>
      </c>
      <c r="L9595" s="45" t="str">
        <f>IFERROR(VLOOKUP(M9595,Fields.Private!$B$2:$B$29991,2,FALSE),"")</f>
        <v/>
      </c>
    </row>
    <row r="9596" spans="2:12" x14ac:dyDescent="0.2">
      <c r="B9596" s="45" t="s">
        <v>37107</v>
      </c>
      <c r="D9596" s="45" t="s">
        <v>26134</v>
      </c>
      <c r="L9596" s="45" t="str">
        <f>IFERROR(VLOOKUP(M9596,Fields.Private!$B$2:$B$29991,2,FALSE),"")</f>
        <v/>
      </c>
    </row>
    <row r="9597" spans="2:12" x14ac:dyDescent="0.2">
      <c r="B9597" s="45" t="s">
        <v>37108</v>
      </c>
      <c r="D9597" s="45" t="s">
        <v>26133</v>
      </c>
      <c r="L9597" s="45" t="str">
        <f>IFERROR(VLOOKUP(M9597,Fields.Private!$B$2:$B$29991,2,FALSE),"")</f>
        <v/>
      </c>
    </row>
    <row r="9598" spans="2:12" x14ac:dyDescent="0.2">
      <c r="B9598" s="45" t="s">
        <v>37109</v>
      </c>
      <c r="D9598" s="45" t="s">
        <v>26135</v>
      </c>
      <c r="L9598" s="45" t="str">
        <f>IFERROR(VLOOKUP(M9598,Fields.Private!$B$2:$B$29991,2,FALSE),"")</f>
        <v/>
      </c>
    </row>
    <row r="9599" spans="2:12" x14ac:dyDescent="0.2">
      <c r="B9599" s="45" t="s">
        <v>37110</v>
      </c>
      <c r="D9599" s="45" t="s">
        <v>26136</v>
      </c>
      <c r="L9599" s="45" t="str">
        <f>IFERROR(VLOOKUP(M9599,Fields.Private!$B$2:$B$29991,2,FALSE),"")</f>
        <v/>
      </c>
    </row>
    <row r="9600" spans="2:12" x14ac:dyDescent="0.2">
      <c r="B9600" s="45" t="s">
        <v>37111</v>
      </c>
      <c r="D9600" s="45" t="s">
        <v>26137</v>
      </c>
      <c r="L9600" s="45" t="str">
        <f>IFERROR(VLOOKUP(M9600,Fields.Private!$B$2:$B$29991,2,FALSE),"")</f>
        <v/>
      </c>
    </row>
    <row r="9601" spans="2:12" x14ac:dyDescent="0.2">
      <c r="B9601" s="45" t="s">
        <v>37112</v>
      </c>
      <c r="D9601" s="45" t="s">
        <v>26138</v>
      </c>
      <c r="L9601" s="45" t="str">
        <f>IFERROR(VLOOKUP(M9601,Fields.Private!$B$2:$B$29991,2,FALSE),"")</f>
        <v/>
      </c>
    </row>
    <row r="9602" spans="2:12" x14ac:dyDescent="0.2">
      <c r="B9602" s="45" t="s">
        <v>37113</v>
      </c>
      <c r="D9602" s="45" t="s">
        <v>26139</v>
      </c>
      <c r="L9602" s="45" t="str">
        <f>IFERROR(VLOOKUP(M9602,Fields.Private!$B$2:$B$29991,2,FALSE),"")</f>
        <v/>
      </c>
    </row>
    <row r="9603" spans="2:12" x14ac:dyDescent="0.2">
      <c r="B9603" s="45" t="s">
        <v>37114</v>
      </c>
      <c r="D9603" s="45" t="s">
        <v>26140</v>
      </c>
      <c r="L9603" s="45" t="str">
        <f>IFERROR(VLOOKUP(M9603,Fields.Private!$B$2:$B$29991,2,FALSE),"")</f>
        <v/>
      </c>
    </row>
    <row r="9604" spans="2:12" x14ac:dyDescent="0.2">
      <c r="B9604" s="45" t="s">
        <v>37115</v>
      </c>
      <c r="D9604" s="45" t="s">
        <v>26141</v>
      </c>
      <c r="L9604" s="45" t="str">
        <f>IFERROR(VLOOKUP(M9604,Fields.Private!$B$2:$B$29991,2,FALSE),"")</f>
        <v/>
      </c>
    </row>
    <row r="9605" spans="2:12" x14ac:dyDescent="0.2">
      <c r="B9605" s="45" t="s">
        <v>37116</v>
      </c>
      <c r="D9605" s="45" t="s">
        <v>37117</v>
      </c>
      <c r="L9605" s="45" t="str">
        <f>IFERROR(VLOOKUP(M9605,Fields.Private!$B$2:$B$29991,2,FALSE),"")</f>
        <v/>
      </c>
    </row>
    <row r="9606" spans="2:12" x14ac:dyDescent="0.2">
      <c r="B9606" s="45" t="s">
        <v>37118</v>
      </c>
      <c r="C9606" s="45" t="s">
        <v>37119</v>
      </c>
      <c r="L9606" s="45" t="str">
        <f>IFERROR(VLOOKUP(M9606,Fields.Private!$B$2:$B$29991,2,FALSE),"")</f>
        <v/>
      </c>
    </row>
    <row r="9607" spans="2:12" x14ac:dyDescent="0.2">
      <c r="C9607" s="45" t="s">
        <v>37120</v>
      </c>
      <c r="L9607" s="45" t="str">
        <f>IFERROR(VLOOKUP(M9607,Fields.Private!$B$2:$B$29991,2,FALSE),"")</f>
        <v/>
      </c>
    </row>
    <row r="9608" spans="2:12" x14ac:dyDescent="0.2">
      <c r="B9608" s="45" t="s">
        <v>25596</v>
      </c>
      <c r="C9608" s="45" t="s">
        <v>37121</v>
      </c>
      <c r="L9608" s="45" t="str">
        <f>IFERROR(VLOOKUP(M9608,Fields.Private!$B$2:$B$29991,2,FALSE),"")</f>
        <v/>
      </c>
    </row>
    <row r="9609" spans="2:12" x14ac:dyDescent="0.2">
      <c r="B9609" s="45" t="s">
        <v>37122</v>
      </c>
      <c r="D9609" s="45" t="s">
        <v>37123</v>
      </c>
      <c r="L9609" s="45" t="str">
        <f>IFERROR(VLOOKUP(M9609,Fields.Private!$B$2:$B$29991,2,FALSE),"")</f>
        <v/>
      </c>
    </row>
    <row r="9610" spans="2:12" x14ac:dyDescent="0.2">
      <c r="D9610" s="45" t="s">
        <v>27188</v>
      </c>
      <c r="E9610" s="45" t="s">
        <v>63</v>
      </c>
      <c r="L9610" s="45" t="str">
        <f>IFERROR(VLOOKUP(M9610,Fields.Private!$B$2:$B$29991,2,FALSE),"")</f>
        <v/>
      </c>
    </row>
    <row r="9611" spans="2:12" x14ac:dyDescent="0.2">
      <c r="D9611" s="45" t="s">
        <v>1074</v>
      </c>
      <c r="E9611" s="45" t="s">
        <v>7710</v>
      </c>
      <c r="L9611" s="45" t="str">
        <f>IFERROR(VLOOKUP(M9611,Fields.Private!$B$2:$B$29991,2,FALSE),"")</f>
        <v/>
      </c>
    </row>
    <row r="9612" spans="2:12" x14ac:dyDescent="0.2">
      <c r="B9612" s="45" t="s">
        <v>37124</v>
      </c>
      <c r="C9612" s="45" t="s">
        <v>37120</v>
      </c>
      <c r="L9612" s="45" t="str">
        <f>IFERROR(VLOOKUP(M9612,Fields.Private!$B$2:$B$29991,2,FALSE),"")</f>
        <v/>
      </c>
    </row>
    <row r="9613" spans="2:12" x14ac:dyDescent="0.2">
      <c r="B9613" s="45" t="s">
        <v>37125</v>
      </c>
      <c r="D9613" s="45" t="s">
        <v>37126</v>
      </c>
      <c r="L9613" s="45" t="str">
        <f>IFERROR(VLOOKUP(M9613,Fields.Private!$B$2:$B$29991,2,FALSE),"")</f>
        <v/>
      </c>
    </row>
    <row r="9614" spans="2:12" x14ac:dyDescent="0.2">
      <c r="B9614" s="45" t="s">
        <v>37127</v>
      </c>
      <c r="C9614" s="45" t="s">
        <v>37128</v>
      </c>
      <c r="L9614" s="45" t="str">
        <f>IFERROR(VLOOKUP(M9614,Fields.Private!$B$2:$B$29991,2,FALSE),"")</f>
        <v/>
      </c>
    </row>
    <row r="9615" spans="2:12" x14ac:dyDescent="0.2">
      <c r="C9615" s="45" t="s">
        <v>37129</v>
      </c>
      <c r="L9615" s="45" t="str">
        <f>IFERROR(VLOOKUP(M9615,Fields.Private!$B$2:$B$29991,2,FALSE),"")</f>
        <v/>
      </c>
    </row>
    <row r="9616" spans="2:12" x14ac:dyDescent="0.2">
      <c r="C9616" s="45" t="s">
        <v>37130</v>
      </c>
      <c r="L9616" s="45" t="str">
        <f>IFERROR(VLOOKUP(M9616,Fields.Private!$B$2:$B$29991,2,FALSE),"")</f>
        <v/>
      </c>
    </row>
    <row r="9617" spans="2:12" x14ac:dyDescent="0.2">
      <c r="C9617" s="45" t="s">
        <v>37131</v>
      </c>
      <c r="L9617" s="45" t="str">
        <f>IFERROR(VLOOKUP(M9617,Fields.Private!$B$2:$B$29991,2,FALSE),"")</f>
        <v/>
      </c>
    </row>
    <row r="9618" spans="2:12" x14ac:dyDescent="0.2">
      <c r="B9618" s="45" t="s">
        <v>37132</v>
      </c>
      <c r="C9618" s="45" t="s">
        <v>37133</v>
      </c>
      <c r="L9618" s="45" t="str">
        <f>IFERROR(VLOOKUP(M9618,Fields.Private!$B$2:$B$29991,2,FALSE),"")</f>
        <v/>
      </c>
    </row>
    <row r="9619" spans="2:12" x14ac:dyDescent="0.2">
      <c r="C9619" s="45" t="s">
        <v>37134</v>
      </c>
      <c r="L9619" s="45" t="str">
        <f>IFERROR(VLOOKUP(M9619,Fields.Private!$B$2:$B$29991,2,FALSE),"")</f>
        <v/>
      </c>
    </row>
    <row r="9620" spans="2:12" x14ac:dyDescent="0.2">
      <c r="B9620" s="45" t="s">
        <v>37135</v>
      </c>
      <c r="D9620" s="45" t="s">
        <v>26635</v>
      </c>
      <c r="L9620" s="45" t="str">
        <f>IFERROR(VLOOKUP(M9620,Fields.Private!$B$2:$B$29991,2,FALSE),"")</f>
        <v/>
      </c>
    </row>
    <row r="9621" spans="2:12" x14ac:dyDescent="0.2">
      <c r="D9621" s="45" t="s">
        <v>26629</v>
      </c>
      <c r="L9621" s="45" t="str">
        <f>IFERROR(VLOOKUP(M9621,Fields.Private!$B$2:$B$29991,2,FALSE),"")</f>
        <v/>
      </c>
    </row>
    <row r="9622" spans="2:12" x14ac:dyDescent="0.2">
      <c r="D9622" s="45" t="s">
        <v>37136</v>
      </c>
      <c r="L9622" s="45" t="str">
        <f>IFERROR(VLOOKUP(M9622,Fields.Private!$B$2:$B$29991,2,FALSE),"")</f>
        <v/>
      </c>
    </row>
    <row r="9623" spans="2:12" x14ac:dyDescent="0.2">
      <c r="D9623" s="45" t="s">
        <v>37137</v>
      </c>
      <c r="L9623" s="45" t="str">
        <f>IFERROR(VLOOKUP(M9623,Fields.Private!$B$2:$B$29991,2,FALSE),"")</f>
        <v/>
      </c>
    </row>
    <row r="9624" spans="2:12" x14ac:dyDescent="0.2">
      <c r="D9624" s="45" t="s">
        <v>26637</v>
      </c>
      <c r="L9624" s="45" t="str">
        <f>IFERROR(VLOOKUP(M9624,Fields.Private!$B$2:$B$29991,2,FALSE),"")</f>
        <v/>
      </c>
    </row>
    <row r="9625" spans="2:12" x14ac:dyDescent="0.2">
      <c r="D9625" s="45" t="s">
        <v>37138</v>
      </c>
      <c r="L9625" s="45" t="str">
        <f>IFERROR(VLOOKUP(M9625,Fields.Private!$B$2:$B$29991,2,FALSE),"")</f>
        <v/>
      </c>
    </row>
    <row r="9626" spans="2:12" x14ac:dyDescent="0.2">
      <c r="B9626" s="45" t="s">
        <v>37139</v>
      </c>
      <c r="D9626" s="45" t="s">
        <v>37140</v>
      </c>
      <c r="L9626" s="45" t="str">
        <f>IFERROR(VLOOKUP(M9626,Fields.Private!$B$2:$B$29991,2,FALSE),"")</f>
        <v/>
      </c>
    </row>
    <row r="9627" spans="2:12" x14ac:dyDescent="0.2">
      <c r="B9627" s="45" t="s">
        <v>37141</v>
      </c>
      <c r="D9627" s="45" t="s">
        <v>23615</v>
      </c>
      <c r="L9627" s="45" t="str">
        <f>IFERROR(VLOOKUP(M9627,Fields.Private!$B$2:$B$29991,2,FALSE),"")</f>
        <v/>
      </c>
    </row>
    <row r="9628" spans="2:12" x14ac:dyDescent="0.2">
      <c r="B9628" s="45" t="s">
        <v>37142</v>
      </c>
      <c r="D9628" s="45" t="s">
        <v>37143</v>
      </c>
      <c r="L9628" s="45" t="str">
        <f>IFERROR(VLOOKUP(M9628,Fields.Private!$B$2:$B$29991,2,FALSE),"")</f>
        <v/>
      </c>
    </row>
    <row r="9629" spans="2:12" x14ac:dyDescent="0.2">
      <c r="B9629" s="45" t="s">
        <v>37144</v>
      </c>
      <c r="D9629" s="45" t="s">
        <v>37145</v>
      </c>
      <c r="L9629" s="45" t="str">
        <f>IFERROR(VLOOKUP(M9629,Fields.Private!$B$2:$B$29991,2,FALSE),"")</f>
        <v/>
      </c>
    </row>
    <row r="9630" spans="2:12" x14ac:dyDescent="0.2">
      <c r="B9630" s="45" t="s">
        <v>37146</v>
      </c>
      <c r="D9630" s="45" t="s">
        <v>37147</v>
      </c>
      <c r="L9630" s="45" t="str">
        <f>IFERROR(VLOOKUP(M9630,Fields.Private!$B$2:$B$29991,2,FALSE),"")</f>
        <v/>
      </c>
    </row>
    <row r="9631" spans="2:12" x14ac:dyDescent="0.2">
      <c r="B9631" s="45" t="s">
        <v>37148</v>
      </c>
      <c r="D9631" s="45" t="s">
        <v>37149</v>
      </c>
      <c r="L9631" s="45" t="str">
        <f>IFERROR(VLOOKUP(M9631,Fields.Private!$B$2:$B$29991,2,FALSE),"")</f>
        <v/>
      </c>
    </row>
    <row r="9632" spans="2:12" x14ac:dyDescent="0.2">
      <c r="B9632" s="45" t="s">
        <v>37150</v>
      </c>
      <c r="D9632" s="45" t="s">
        <v>37151</v>
      </c>
      <c r="L9632" s="45" t="str">
        <f>IFERROR(VLOOKUP(M9632,Fields.Private!$B$2:$B$29991,2,FALSE),"")</f>
        <v/>
      </c>
    </row>
    <row r="9633" spans="2:12" x14ac:dyDescent="0.2">
      <c r="B9633" s="45" t="s">
        <v>37152</v>
      </c>
      <c r="D9633" s="45" t="s">
        <v>37153</v>
      </c>
      <c r="L9633" s="45" t="str">
        <f>IFERROR(VLOOKUP(M9633,Fields.Private!$B$2:$B$29991,2,FALSE),"")</f>
        <v/>
      </c>
    </row>
    <row r="9634" spans="2:12" x14ac:dyDescent="0.2">
      <c r="B9634" s="45" t="s">
        <v>37154</v>
      </c>
      <c r="D9634" s="45" t="s">
        <v>37155</v>
      </c>
      <c r="L9634" s="45" t="str">
        <f>IFERROR(VLOOKUP(M9634,Fields.Private!$B$2:$B$29991,2,FALSE),"")</f>
        <v/>
      </c>
    </row>
    <row r="9635" spans="2:12" x14ac:dyDescent="0.2">
      <c r="B9635" s="45" t="s">
        <v>37156</v>
      </c>
      <c r="D9635" s="45" t="s">
        <v>37157</v>
      </c>
      <c r="L9635" s="45" t="str">
        <f>IFERROR(VLOOKUP(M9635,Fields.Private!$B$2:$B$29991,2,FALSE),"")</f>
        <v/>
      </c>
    </row>
    <row r="9636" spans="2:12" x14ac:dyDescent="0.2">
      <c r="B9636" s="45" t="s">
        <v>37158</v>
      </c>
      <c r="D9636" s="45" t="s">
        <v>37159</v>
      </c>
      <c r="L9636" s="45" t="str">
        <f>IFERROR(VLOOKUP(M9636,Fields.Private!$B$2:$B$29991,2,FALSE),"")</f>
        <v/>
      </c>
    </row>
    <row r="9637" spans="2:12" x14ac:dyDescent="0.2">
      <c r="B9637" s="45" t="s">
        <v>37160</v>
      </c>
      <c r="C9637" s="45" t="s">
        <v>37161</v>
      </c>
      <c r="L9637" s="45" t="str">
        <f>IFERROR(VLOOKUP(M9637,Fields.Private!$B$2:$B$29991,2,FALSE),"")</f>
        <v/>
      </c>
    </row>
    <row r="9638" spans="2:12" x14ac:dyDescent="0.2">
      <c r="C9638" s="45" t="s">
        <v>37162</v>
      </c>
      <c r="L9638" s="45" t="str">
        <f>IFERROR(VLOOKUP(M9638,Fields.Private!$B$2:$B$29991,2,FALSE),"")</f>
        <v/>
      </c>
    </row>
    <row r="9639" spans="2:12" x14ac:dyDescent="0.2">
      <c r="C9639" s="45" t="s">
        <v>37162</v>
      </c>
      <c r="L9639" s="45" t="str">
        <f>IFERROR(VLOOKUP(M9639,Fields.Private!$B$2:$B$29991,2,FALSE),"")</f>
        <v/>
      </c>
    </row>
    <row r="9640" spans="2:12" x14ac:dyDescent="0.2">
      <c r="C9640" s="45" t="s">
        <v>37163</v>
      </c>
      <c r="L9640" s="45" t="str">
        <f>IFERROR(VLOOKUP(M9640,Fields.Private!$B$2:$B$29991,2,FALSE),"")</f>
        <v/>
      </c>
    </row>
    <row r="9641" spans="2:12" x14ac:dyDescent="0.2">
      <c r="C9641" s="45" t="s">
        <v>37164</v>
      </c>
      <c r="L9641" s="45" t="str">
        <f>IFERROR(VLOOKUP(M9641,Fields.Private!$B$2:$B$29991,2,FALSE),"")</f>
        <v/>
      </c>
    </row>
    <row r="9642" spans="2:12" x14ac:dyDescent="0.2">
      <c r="B9642" s="45" t="s">
        <v>37165</v>
      </c>
      <c r="D9642" s="45" t="s">
        <v>26762</v>
      </c>
      <c r="L9642" s="45" t="str">
        <f>IFERROR(VLOOKUP(M9642,Fields.Private!$B$2:$B$29991,2,FALSE),"")</f>
        <v/>
      </c>
    </row>
    <row r="9643" spans="2:12" x14ac:dyDescent="0.2">
      <c r="B9643" s="45" t="s">
        <v>37166</v>
      </c>
      <c r="D9643" s="45" t="s">
        <v>37167</v>
      </c>
      <c r="L9643" s="45" t="str">
        <f>IFERROR(VLOOKUP(M9643,Fields.Private!$B$2:$B$29991,2,FALSE),"")</f>
        <v/>
      </c>
    </row>
    <row r="9644" spans="2:12" x14ac:dyDescent="0.2">
      <c r="L9644" s="45" t="str">
        <f>IFERROR(VLOOKUP(M9644,Fields.Private!$B$2:$B$29991,2,FALSE),"")</f>
        <v/>
      </c>
    </row>
    <row r="9645" spans="2:12" x14ac:dyDescent="0.2">
      <c r="D9645" s="45" t="s">
        <v>26822</v>
      </c>
      <c r="L9645" s="45" t="str">
        <f>IFERROR(VLOOKUP(M9645,Fields.Private!$B$2:$B$29991,2,FALSE),"")</f>
        <v/>
      </c>
    </row>
    <row r="9646" spans="2:12" x14ac:dyDescent="0.2">
      <c r="D9646" s="45" t="s">
        <v>14098</v>
      </c>
      <c r="L9646" s="45" t="str">
        <f>IFERROR(VLOOKUP(M9646,Fields.Private!$B$2:$B$29991,2,FALSE),"")</f>
        <v/>
      </c>
    </row>
    <row r="9647" spans="2:12" x14ac:dyDescent="0.2">
      <c r="B9647" s="45" t="s">
        <v>26199</v>
      </c>
      <c r="D9647" s="45" t="s">
        <v>37168</v>
      </c>
      <c r="L9647" s="45" t="str">
        <f>IFERROR(VLOOKUP(M9647,Fields.Private!$B$2:$B$29991,2,FALSE),"")</f>
        <v/>
      </c>
    </row>
    <row r="9648" spans="2:12" x14ac:dyDescent="0.2">
      <c r="L9648" s="45" t="str">
        <f>IFERROR(VLOOKUP(M9648,Fields.Private!$B$2:$B$29991,2,FALSE),"")</f>
        <v/>
      </c>
    </row>
    <row r="9649" spans="2:12" x14ac:dyDescent="0.2">
      <c r="D9649" s="45" t="s">
        <v>26822</v>
      </c>
      <c r="L9649" s="45" t="str">
        <f>IFERROR(VLOOKUP(M9649,Fields.Private!$B$2:$B$29991,2,FALSE),"")</f>
        <v/>
      </c>
    </row>
    <row r="9650" spans="2:12" x14ac:dyDescent="0.2">
      <c r="D9650" s="45" t="s">
        <v>37169</v>
      </c>
      <c r="L9650" s="45" t="str">
        <f>IFERROR(VLOOKUP(M9650,Fields.Private!$B$2:$B$29991,2,FALSE),"")</f>
        <v/>
      </c>
    </row>
    <row r="9651" spans="2:12" x14ac:dyDescent="0.2">
      <c r="B9651" s="45" t="s">
        <v>26200</v>
      </c>
      <c r="D9651" s="45" t="s">
        <v>37168</v>
      </c>
      <c r="L9651" s="45" t="str">
        <f>IFERROR(VLOOKUP(M9651,Fields.Private!$B$2:$B$29991,2,FALSE),"")</f>
        <v/>
      </c>
    </row>
    <row r="9652" spans="2:12" x14ac:dyDescent="0.2">
      <c r="L9652" s="45" t="str">
        <f>IFERROR(VLOOKUP(M9652,Fields.Private!$B$2:$B$29991,2,FALSE),"")</f>
        <v/>
      </c>
    </row>
    <row r="9653" spans="2:12" x14ac:dyDescent="0.2">
      <c r="D9653" s="45" t="s">
        <v>26822</v>
      </c>
      <c r="L9653" s="45" t="str">
        <f>IFERROR(VLOOKUP(M9653,Fields.Private!$B$2:$B$29991,2,FALSE),"")</f>
        <v/>
      </c>
    </row>
    <row r="9654" spans="2:12" x14ac:dyDescent="0.2">
      <c r="D9654" s="45" t="s">
        <v>37169</v>
      </c>
      <c r="L9654" s="45" t="str">
        <f>IFERROR(VLOOKUP(M9654,Fields.Private!$B$2:$B$29991,2,FALSE),"")</f>
        <v/>
      </c>
    </row>
    <row r="9655" spans="2:12" x14ac:dyDescent="0.2">
      <c r="B9655" s="45" t="s">
        <v>26201</v>
      </c>
      <c r="D9655" s="45" t="s">
        <v>37168</v>
      </c>
      <c r="L9655" s="45" t="str">
        <f>IFERROR(VLOOKUP(M9655,Fields.Private!$B$2:$B$29991,2,FALSE),"")</f>
        <v/>
      </c>
    </row>
    <row r="9656" spans="2:12" x14ac:dyDescent="0.2">
      <c r="L9656" s="45" t="str">
        <f>IFERROR(VLOOKUP(M9656,Fields.Private!$B$2:$B$29991,2,FALSE),"")</f>
        <v/>
      </c>
    </row>
    <row r="9657" spans="2:12" x14ac:dyDescent="0.2">
      <c r="D9657" s="45" t="s">
        <v>26822</v>
      </c>
      <c r="L9657" s="45" t="str">
        <f>IFERROR(VLOOKUP(M9657,Fields.Private!$B$2:$B$29991,2,FALSE),"")</f>
        <v/>
      </c>
    </row>
    <row r="9658" spans="2:12" x14ac:dyDescent="0.2">
      <c r="D9658" s="45" t="s">
        <v>37169</v>
      </c>
      <c r="L9658" s="45" t="str">
        <f>IFERROR(VLOOKUP(M9658,Fields.Private!$B$2:$B$29991,2,FALSE),"")</f>
        <v/>
      </c>
    </row>
    <row r="9659" spans="2:12" x14ac:dyDescent="0.2">
      <c r="B9659" s="45" t="s">
        <v>37170</v>
      </c>
      <c r="D9659" s="45" t="s">
        <v>37171</v>
      </c>
      <c r="L9659" s="45" t="str">
        <f>IFERROR(VLOOKUP(M9659,Fields.Private!$B$2:$B$29991,2,FALSE),"")</f>
        <v/>
      </c>
    </row>
    <row r="9660" spans="2:12" x14ac:dyDescent="0.2">
      <c r="B9660" s="45" t="s">
        <v>37172</v>
      </c>
      <c r="D9660" s="45" t="s">
        <v>31311</v>
      </c>
      <c r="L9660" s="45" t="str">
        <f>IFERROR(VLOOKUP(M9660,Fields.Private!$B$2:$B$29991,2,FALSE),"")</f>
        <v/>
      </c>
    </row>
    <row r="9661" spans="2:12" x14ac:dyDescent="0.2">
      <c r="B9661" s="45" t="s">
        <v>37173</v>
      </c>
      <c r="D9661" s="45" t="s">
        <v>37174</v>
      </c>
      <c r="L9661" s="45" t="str">
        <f>IFERROR(VLOOKUP(M9661,Fields.Private!$B$2:$B$29991,2,FALSE),"")</f>
        <v/>
      </c>
    </row>
    <row r="9662" spans="2:12" x14ac:dyDescent="0.2">
      <c r="B9662" s="45" t="s">
        <v>37175</v>
      </c>
      <c r="D9662" s="45" t="s">
        <v>37176</v>
      </c>
      <c r="L9662" s="45" t="str">
        <f>IFERROR(VLOOKUP(M9662,Fields.Private!$B$2:$B$29991,2,FALSE),"")</f>
        <v/>
      </c>
    </row>
    <row r="9663" spans="2:12" x14ac:dyDescent="0.2">
      <c r="B9663" s="45" t="s">
        <v>37177</v>
      </c>
      <c r="D9663" s="45" t="s">
        <v>31310</v>
      </c>
      <c r="L9663" s="45" t="str">
        <f>IFERROR(VLOOKUP(M9663,Fields.Private!$B$2:$B$29991,2,FALSE),"")</f>
        <v/>
      </c>
    </row>
    <row r="9664" spans="2:12" x14ac:dyDescent="0.2">
      <c r="B9664" s="45" t="s">
        <v>37178</v>
      </c>
      <c r="C9664" s="45" t="s">
        <v>26861</v>
      </c>
      <c r="L9664" s="45" t="str">
        <f>IFERROR(VLOOKUP(M9664,Fields.Private!$B$2:$B$29991,2,FALSE),"")</f>
        <v/>
      </c>
    </row>
    <row r="9665" spans="2:12" x14ac:dyDescent="0.2">
      <c r="C9665" s="45" t="s">
        <v>31341</v>
      </c>
      <c r="L9665" s="45" t="str">
        <f>IFERROR(VLOOKUP(M9665,Fields.Private!$B$2:$B$29991,2,FALSE),"")</f>
        <v/>
      </c>
    </row>
    <row r="9666" spans="2:12" x14ac:dyDescent="0.2">
      <c r="C9666" s="45" t="s">
        <v>27791</v>
      </c>
      <c r="L9666" s="45" t="str">
        <f>IFERROR(VLOOKUP(M9666,Fields.Private!$B$2:$B$29991,2,FALSE),"")</f>
        <v/>
      </c>
    </row>
    <row r="9667" spans="2:12" x14ac:dyDescent="0.2">
      <c r="B9667" s="45" t="s">
        <v>37179</v>
      </c>
      <c r="C9667" s="45" t="s">
        <v>26861</v>
      </c>
      <c r="L9667" s="45" t="str">
        <f>IFERROR(VLOOKUP(M9667,Fields.Private!$B$2:$B$29991,2,FALSE),"")</f>
        <v/>
      </c>
    </row>
    <row r="9668" spans="2:12" x14ac:dyDescent="0.2">
      <c r="B9668" s="45" t="s">
        <v>21965</v>
      </c>
      <c r="D9668" s="45" t="s">
        <v>37180</v>
      </c>
      <c r="L9668" s="45" t="str">
        <f>IFERROR(VLOOKUP(M9668,Fields.Private!$B$2:$B$29991,2,FALSE),"")</f>
        <v/>
      </c>
    </row>
    <row r="9669" spans="2:12" x14ac:dyDescent="0.2">
      <c r="B9669" s="45" t="s">
        <v>21966</v>
      </c>
      <c r="D9669" s="45" t="s">
        <v>37181</v>
      </c>
      <c r="L9669" s="45" t="str">
        <f>IFERROR(VLOOKUP(M9669,Fields.Private!$B$2:$B$29991,2,FALSE),"")</f>
        <v/>
      </c>
    </row>
    <row r="9670" spans="2:12" x14ac:dyDescent="0.2">
      <c r="B9670" s="45" t="s">
        <v>37182</v>
      </c>
      <c r="D9670" s="45" t="s">
        <v>37183</v>
      </c>
      <c r="L9670" s="45" t="str">
        <f>IFERROR(VLOOKUP(M9670,Fields.Private!$B$2:$B$29991,2,FALSE),"")</f>
        <v/>
      </c>
    </row>
    <row r="9671" spans="2:12" x14ac:dyDescent="0.2">
      <c r="B9671" s="45" t="s">
        <v>37184</v>
      </c>
      <c r="D9671" s="45" t="s">
        <v>37185</v>
      </c>
      <c r="L9671" s="45" t="str">
        <f>IFERROR(VLOOKUP(M9671,Fields.Private!$B$2:$B$29991,2,FALSE),"")</f>
        <v/>
      </c>
    </row>
    <row r="9672" spans="2:12" x14ac:dyDescent="0.2">
      <c r="B9672" s="45" t="s">
        <v>37186</v>
      </c>
      <c r="D9672" s="45" t="s">
        <v>37187</v>
      </c>
      <c r="L9672" s="45" t="str">
        <f>IFERROR(VLOOKUP(M9672,Fields.Private!$B$2:$B$29991,2,FALSE),"")</f>
        <v/>
      </c>
    </row>
    <row r="9673" spans="2:12" x14ac:dyDescent="0.2">
      <c r="B9673" s="45" t="s">
        <v>37188</v>
      </c>
      <c r="D9673" s="45" t="s">
        <v>37189</v>
      </c>
      <c r="L9673" s="45" t="str">
        <f>IFERROR(VLOOKUP(M9673,Fields.Private!$B$2:$B$29991,2,FALSE),"")</f>
        <v/>
      </c>
    </row>
    <row r="9674" spans="2:12" x14ac:dyDescent="0.2">
      <c r="B9674" s="45" t="s">
        <v>37190</v>
      </c>
      <c r="D9674" s="45" t="s">
        <v>37191</v>
      </c>
      <c r="L9674" s="45" t="str">
        <f>IFERROR(VLOOKUP(M9674,Fields.Private!$B$2:$B$29991,2,FALSE),"")</f>
        <v/>
      </c>
    </row>
    <row r="9675" spans="2:12" x14ac:dyDescent="0.2">
      <c r="B9675" s="45" t="s">
        <v>37192</v>
      </c>
      <c r="D9675" s="45" t="s">
        <v>37193</v>
      </c>
      <c r="L9675" s="45" t="str">
        <f>IFERROR(VLOOKUP(M9675,Fields.Private!$B$2:$B$29991,2,FALSE),"")</f>
        <v/>
      </c>
    </row>
    <row r="9676" spans="2:12" x14ac:dyDescent="0.2">
      <c r="B9676" s="45" t="s">
        <v>37194</v>
      </c>
      <c r="D9676" s="45" t="s">
        <v>37195</v>
      </c>
      <c r="L9676" s="45" t="str">
        <f>IFERROR(VLOOKUP(M9676,Fields.Private!$B$2:$B$29991,2,FALSE),"")</f>
        <v/>
      </c>
    </row>
    <row r="9677" spans="2:12" x14ac:dyDescent="0.2">
      <c r="B9677" s="45" t="s">
        <v>37196</v>
      </c>
      <c r="D9677" s="45" t="s">
        <v>37197</v>
      </c>
      <c r="L9677" s="45" t="str">
        <f>IFERROR(VLOOKUP(M9677,Fields.Private!$B$2:$B$29991,2,FALSE),"")</f>
        <v/>
      </c>
    </row>
    <row r="9678" spans="2:12" x14ac:dyDescent="0.2">
      <c r="B9678" s="45" t="s">
        <v>37198</v>
      </c>
      <c r="D9678" s="45" t="s">
        <v>37199</v>
      </c>
      <c r="L9678" s="45" t="str">
        <f>IFERROR(VLOOKUP(M9678,Fields.Private!$B$2:$B$29991,2,FALSE),"")</f>
        <v/>
      </c>
    </row>
    <row r="9679" spans="2:12" x14ac:dyDescent="0.2">
      <c r="B9679" s="45" t="s">
        <v>37200</v>
      </c>
      <c r="D9679" s="45" t="s">
        <v>37201</v>
      </c>
      <c r="L9679" s="45" t="str">
        <f>IFERROR(VLOOKUP(M9679,Fields.Private!$B$2:$B$29991,2,FALSE),"")</f>
        <v/>
      </c>
    </row>
    <row r="9680" spans="2:12" x14ac:dyDescent="0.2">
      <c r="B9680" s="45" t="s">
        <v>37202</v>
      </c>
      <c r="D9680" s="45" t="s">
        <v>37203</v>
      </c>
      <c r="L9680" s="45" t="str">
        <f>IFERROR(VLOOKUP(M9680,Fields.Private!$B$2:$B$29991,2,FALSE),"")</f>
        <v/>
      </c>
    </row>
    <row r="9681" spans="2:12" x14ac:dyDescent="0.2">
      <c r="B9681" s="45" t="s">
        <v>37204</v>
      </c>
      <c r="D9681" s="45" t="s">
        <v>37205</v>
      </c>
      <c r="L9681" s="45" t="str">
        <f>IFERROR(VLOOKUP(M9681,Fields.Private!$B$2:$B$29991,2,FALSE),"")</f>
        <v/>
      </c>
    </row>
    <row r="9682" spans="2:12" x14ac:dyDescent="0.2">
      <c r="B9682" s="45" t="s">
        <v>37206</v>
      </c>
      <c r="D9682" s="45" t="s">
        <v>37207</v>
      </c>
      <c r="L9682" s="45" t="str">
        <f>IFERROR(VLOOKUP(M9682,Fields.Private!$B$2:$B$29991,2,FALSE),"")</f>
        <v/>
      </c>
    </row>
    <row r="9683" spans="2:12" x14ac:dyDescent="0.2">
      <c r="B9683" s="45" t="s">
        <v>37208</v>
      </c>
      <c r="D9683" s="45" t="s">
        <v>37209</v>
      </c>
      <c r="L9683" s="45" t="str">
        <f>IFERROR(VLOOKUP(M9683,Fields.Private!$B$2:$B$29991,2,FALSE),"")</f>
        <v/>
      </c>
    </row>
    <row r="9684" spans="2:12" x14ac:dyDescent="0.2">
      <c r="B9684" s="45" t="s">
        <v>37210</v>
      </c>
      <c r="D9684" s="45" t="s">
        <v>37211</v>
      </c>
      <c r="L9684" s="45" t="str">
        <f>IFERROR(VLOOKUP(M9684,Fields.Private!$B$2:$B$29991,2,FALSE),"")</f>
        <v/>
      </c>
    </row>
    <row r="9685" spans="2:12" x14ac:dyDescent="0.2">
      <c r="B9685" s="45" t="s">
        <v>37212</v>
      </c>
      <c r="D9685" s="45" t="s">
        <v>37213</v>
      </c>
      <c r="L9685" s="45" t="str">
        <f>IFERROR(VLOOKUP(M9685,Fields.Private!$B$2:$B$29991,2,FALSE),"")</f>
        <v/>
      </c>
    </row>
    <row r="9686" spans="2:12" x14ac:dyDescent="0.2">
      <c r="B9686" s="45" t="s">
        <v>37214</v>
      </c>
      <c r="D9686" s="45" t="s">
        <v>37215</v>
      </c>
      <c r="L9686" s="45" t="str">
        <f>IFERROR(VLOOKUP(M9686,Fields.Private!$B$2:$B$29991,2,FALSE),"")</f>
        <v/>
      </c>
    </row>
    <row r="9687" spans="2:12" x14ac:dyDescent="0.2">
      <c r="B9687" s="45" t="s">
        <v>37216</v>
      </c>
      <c r="C9687" s="45" t="s">
        <v>26861</v>
      </c>
      <c r="L9687" s="45" t="str">
        <f>IFERROR(VLOOKUP(M9687,Fields.Private!$B$2:$B$29991,2,FALSE),"")</f>
        <v/>
      </c>
    </row>
    <row r="9688" spans="2:12" x14ac:dyDescent="0.2">
      <c r="C9688" s="45" t="s">
        <v>26862</v>
      </c>
      <c r="L9688" s="45" t="str">
        <f>IFERROR(VLOOKUP(M9688,Fields.Private!$B$2:$B$29991,2,FALSE),"")</f>
        <v/>
      </c>
    </row>
    <row r="9689" spans="2:12" x14ac:dyDescent="0.2">
      <c r="C9689" s="45" t="s">
        <v>27791</v>
      </c>
      <c r="L9689" s="45" t="str">
        <f>IFERROR(VLOOKUP(M9689,Fields.Private!$B$2:$B$29991,2,FALSE),"")</f>
        <v/>
      </c>
    </row>
    <row r="9690" spans="2:12" x14ac:dyDescent="0.2">
      <c r="B9690" s="45" t="s">
        <v>37217</v>
      </c>
      <c r="C9690" s="45" t="s">
        <v>26861</v>
      </c>
      <c r="L9690" s="45" t="str">
        <f>IFERROR(VLOOKUP(M9690,Fields.Private!$B$2:$B$29991,2,FALSE),"")</f>
        <v/>
      </c>
    </row>
    <row r="9691" spans="2:12" x14ac:dyDescent="0.2">
      <c r="C9691" s="45" t="s">
        <v>26862</v>
      </c>
      <c r="L9691" s="45" t="str">
        <f>IFERROR(VLOOKUP(M9691,Fields.Private!$B$2:$B$29991,2,FALSE),"")</f>
        <v/>
      </c>
    </row>
    <row r="9692" spans="2:12" x14ac:dyDescent="0.2">
      <c r="C9692" s="45" t="s">
        <v>27791</v>
      </c>
      <c r="L9692" s="45" t="str">
        <f>IFERROR(VLOOKUP(M9692,Fields.Private!$B$2:$B$29991,2,FALSE),"")</f>
        <v/>
      </c>
    </row>
    <row r="9693" spans="2:12" x14ac:dyDescent="0.2">
      <c r="B9693" s="45" t="s">
        <v>37218</v>
      </c>
      <c r="D9693" s="45" t="s">
        <v>37219</v>
      </c>
      <c r="L9693" s="45" t="str">
        <f>IFERROR(VLOOKUP(M9693,Fields.Private!$B$2:$B$29991,2,FALSE),"")</f>
        <v/>
      </c>
    </row>
    <row r="9694" spans="2:12" x14ac:dyDescent="0.2">
      <c r="B9694" s="45" t="s">
        <v>37220</v>
      </c>
      <c r="D9694" s="45" t="s">
        <v>37221</v>
      </c>
      <c r="L9694" s="45" t="str">
        <f>IFERROR(VLOOKUP(M9694,Fields.Private!$B$2:$B$29991,2,FALSE),"")</f>
        <v/>
      </c>
    </row>
    <row r="9695" spans="2:12" x14ac:dyDescent="0.2">
      <c r="B9695" s="45" t="s">
        <v>37222</v>
      </c>
      <c r="D9695" s="45" t="s">
        <v>37223</v>
      </c>
      <c r="L9695" s="45" t="str">
        <f>IFERROR(VLOOKUP(M9695,Fields.Private!$B$2:$B$29991,2,FALSE),"")</f>
        <v/>
      </c>
    </row>
    <row r="9696" spans="2:12" x14ac:dyDescent="0.2">
      <c r="B9696" s="45" t="s">
        <v>37224</v>
      </c>
      <c r="D9696" s="45" t="s">
        <v>37225</v>
      </c>
      <c r="L9696" s="45" t="str">
        <f>IFERROR(VLOOKUP(M9696,Fields.Private!$B$2:$B$29991,2,FALSE),"")</f>
        <v/>
      </c>
    </row>
    <row r="9697" spans="2:12" x14ac:dyDescent="0.2">
      <c r="B9697" s="45" t="s">
        <v>37226</v>
      </c>
      <c r="D9697" s="45" t="s">
        <v>37213</v>
      </c>
      <c r="L9697" s="45" t="str">
        <f>IFERROR(VLOOKUP(M9697,Fields.Private!$B$2:$B$29991,2,FALSE),"")</f>
        <v/>
      </c>
    </row>
    <row r="9698" spans="2:12" x14ac:dyDescent="0.2">
      <c r="B9698" s="45" t="s">
        <v>37227</v>
      </c>
      <c r="D9698" s="45" t="s">
        <v>37228</v>
      </c>
      <c r="L9698" s="45" t="str">
        <f>IFERROR(VLOOKUP(M9698,Fields.Private!$B$2:$B$29991,2,FALSE),"")</f>
        <v/>
      </c>
    </row>
    <row r="9699" spans="2:12" x14ac:dyDescent="0.2">
      <c r="B9699" s="45" t="s">
        <v>37229</v>
      </c>
      <c r="D9699" s="45" t="s">
        <v>37230</v>
      </c>
      <c r="L9699" s="45" t="str">
        <f>IFERROR(VLOOKUP(M9699,Fields.Private!$B$2:$B$29991,2,FALSE),"")</f>
        <v/>
      </c>
    </row>
    <row r="9700" spans="2:12" x14ac:dyDescent="0.2">
      <c r="B9700" s="45" t="s">
        <v>37231</v>
      </c>
      <c r="D9700" s="45" t="s">
        <v>37232</v>
      </c>
      <c r="L9700" s="45" t="str">
        <f>IFERROR(VLOOKUP(M9700,Fields.Private!$B$2:$B$29991,2,FALSE),"")</f>
        <v/>
      </c>
    </row>
    <row r="9701" spans="2:12" x14ac:dyDescent="0.2">
      <c r="B9701" s="45" t="s">
        <v>37233</v>
      </c>
      <c r="D9701" s="45" t="s">
        <v>37234</v>
      </c>
      <c r="L9701" s="45" t="str">
        <f>IFERROR(VLOOKUP(M9701,Fields.Private!$B$2:$B$29991,2,FALSE),"")</f>
        <v/>
      </c>
    </row>
    <row r="9702" spans="2:12" x14ac:dyDescent="0.2">
      <c r="B9702" s="45" t="s">
        <v>37235</v>
      </c>
      <c r="D9702" s="45" t="s">
        <v>37236</v>
      </c>
      <c r="L9702" s="45" t="str">
        <f>IFERROR(VLOOKUP(M9702,Fields.Private!$B$2:$B$29991,2,FALSE),"")</f>
        <v/>
      </c>
    </row>
    <row r="9703" spans="2:12" x14ac:dyDescent="0.2">
      <c r="B9703" s="45" t="s">
        <v>37237</v>
      </c>
      <c r="D9703" s="45" t="s">
        <v>37238</v>
      </c>
      <c r="L9703" s="45" t="str">
        <f>IFERROR(VLOOKUP(M9703,Fields.Private!$B$2:$B$29991,2,FALSE),"")</f>
        <v/>
      </c>
    </row>
    <row r="9704" spans="2:12" x14ac:dyDescent="0.2">
      <c r="B9704" s="45" t="s">
        <v>37239</v>
      </c>
      <c r="D9704" s="45" t="s">
        <v>37240</v>
      </c>
      <c r="L9704" s="45" t="str">
        <f>IFERROR(VLOOKUP(M9704,Fields.Private!$B$2:$B$29991,2,FALSE),"")</f>
        <v/>
      </c>
    </row>
    <row r="9705" spans="2:12" x14ac:dyDescent="0.2">
      <c r="B9705" s="45" t="s">
        <v>37241</v>
      </c>
      <c r="D9705" s="45" t="s">
        <v>37242</v>
      </c>
      <c r="L9705" s="45" t="str">
        <f>IFERROR(VLOOKUP(M9705,Fields.Private!$B$2:$B$29991,2,FALSE),"")</f>
        <v/>
      </c>
    </row>
    <row r="9706" spans="2:12" x14ac:dyDescent="0.2">
      <c r="B9706" s="45" t="s">
        <v>37243</v>
      </c>
      <c r="D9706" s="45" t="s">
        <v>37244</v>
      </c>
      <c r="L9706" s="45" t="str">
        <f>IFERROR(VLOOKUP(M9706,Fields.Private!$B$2:$B$29991,2,FALSE),"")</f>
        <v/>
      </c>
    </row>
    <row r="9707" spans="2:12" x14ac:dyDescent="0.2">
      <c r="B9707" s="45" t="s">
        <v>37245</v>
      </c>
      <c r="D9707" s="45" t="s">
        <v>37246</v>
      </c>
      <c r="L9707" s="45" t="str">
        <f>IFERROR(VLOOKUP(M9707,Fields.Private!$B$2:$B$29991,2,FALSE),"")</f>
        <v/>
      </c>
    </row>
    <row r="9708" spans="2:12" x14ac:dyDescent="0.2">
      <c r="B9708" s="45" t="s">
        <v>37247</v>
      </c>
      <c r="D9708" s="45" t="s">
        <v>37248</v>
      </c>
      <c r="L9708" s="45" t="str">
        <f>IFERROR(VLOOKUP(M9708,Fields.Private!$B$2:$B$29991,2,FALSE),"")</f>
        <v/>
      </c>
    </row>
    <row r="9709" spans="2:12" x14ac:dyDescent="0.2">
      <c r="B9709" s="45" t="s">
        <v>37249</v>
      </c>
      <c r="D9709" s="45" t="s">
        <v>37250</v>
      </c>
      <c r="L9709" s="45" t="str">
        <f>IFERROR(VLOOKUP(M9709,Fields.Private!$B$2:$B$29991,2,FALSE),"")</f>
        <v/>
      </c>
    </row>
    <row r="9710" spans="2:12" x14ac:dyDescent="0.2">
      <c r="B9710" s="45" t="s">
        <v>37251</v>
      </c>
      <c r="D9710" s="45" t="s">
        <v>37252</v>
      </c>
      <c r="L9710" s="45" t="str">
        <f>IFERROR(VLOOKUP(M9710,Fields.Private!$B$2:$B$29991,2,FALSE),"")</f>
        <v/>
      </c>
    </row>
    <row r="9711" spans="2:12" x14ac:dyDescent="0.2">
      <c r="B9711" s="45" t="s">
        <v>37253</v>
      </c>
      <c r="D9711" s="45" t="s">
        <v>37254</v>
      </c>
      <c r="L9711" s="45" t="str">
        <f>IFERROR(VLOOKUP(M9711,Fields.Private!$B$2:$B$29991,2,FALSE),"")</f>
        <v/>
      </c>
    </row>
    <row r="9712" spans="2:12" x14ac:dyDescent="0.2">
      <c r="B9712" s="45" t="s">
        <v>20717</v>
      </c>
      <c r="D9712" s="45" t="s">
        <v>37255</v>
      </c>
      <c r="L9712" s="45" t="str">
        <f>IFERROR(VLOOKUP(M9712,Fields.Private!$B$2:$B$29991,2,FALSE),"")</f>
        <v/>
      </c>
    </row>
    <row r="9713" spans="2:12" x14ac:dyDescent="0.2">
      <c r="B9713" s="45" t="s">
        <v>21959</v>
      </c>
      <c r="D9713" s="45" t="s">
        <v>37256</v>
      </c>
      <c r="L9713" s="45" t="str">
        <f>IFERROR(VLOOKUP(M9713,Fields.Private!$B$2:$B$29991,2,FALSE),"")</f>
        <v/>
      </c>
    </row>
    <row r="9714" spans="2:12" x14ac:dyDescent="0.2">
      <c r="B9714" s="45" t="s">
        <v>37257</v>
      </c>
      <c r="D9714" s="45" t="s">
        <v>37258</v>
      </c>
      <c r="L9714" s="45" t="str">
        <f>IFERROR(VLOOKUP(M9714,Fields.Private!$B$2:$B$29991,2,FALSE),"")</f>
        <v/>
      </c>
    </row>
    <row r="9715" spans="2:12" x14ac:dyDescent="0.2">
      <c r="B9715" s="45" t="s">
        <v>37259</v>
      </c>
      <c r="D9715" s="45" t="s">
        <v>37260</v>
      </c>
      <c r="L9715" s="45" t="str">
        <f>IFERROR(VLOOKUP(M9715,Fields.Private!$B$2:$B$29991,2,FALSE),"")</f>
        <v/>
      </c>
    </row>
    <row r="9716" spans="2:12" x14ac:dyDescent="0.2">
      <c r="B9716" s="45" t="s">
        <v>37261</v>
      </c>
      <c r="D9716" s="45" t="s">
        <v>37262</v>
      </c>
      <c r="L9716" s="45" t="str">
        <f>IFERROR(VLOOKUP(M9716,Fields.Private!$B$2:$B$29991,2,FALSE),"")</f>
        <v/>
      </c>
    </row>
    <row r="9717" spans="2:12" x14ac:dyDescent="0.2">
      <c r="B9717" s="45" t="s">
        <v>37263</v>
      </c>
      <c r="D9717" s="45" t="s">
        <v>37264</v>
      </c>
      <c r="L9717" s="45" t="str">
        <f>IFERROR(VLOOKUP(M9717,Fields.Private!$B$2:$B$29991,2,FALSE),"")</f>
        <v/>
      </c>
    </row>
    <row r="9718" spans="2:12" x14ac:dyDescent="0.2">
      <c r="B9718" s="45" t="s">
        <v>21196</v>
      </c>
      <c r="D9718" s="45" t="s">
        <v>37265</v>
      </c>
      <c r="L9718" s="45" t="str">
        <f>IFERROR(VLOOKUP(M9718,Fields.Private!$B$2:$B$29991,2,FALSE),"")</f>
        <v/>
      </c>
    </row>
    <row r="9719" spans="2:12" x14ac:dyDescent="0.2">
      <c r="B9719" s="45" t="s">
        <v>37266</v>
      </c>
      <c r="D9719" s="45" t="s">
        <v>37267</v>
      </c>
      <c r="L9719" s="45" t="str">
        <f>IFERROR(VLOOKUP(M9719,Fields.Private!$B$2:$B$29991,2,FALSE),"")</f>
        <v/>
      </c>
    </row>
    <row r="9720" spans="2:12" x14ac:dyDescent="0.2">
      <c r="B9720" s="45" t="s">
        <v>37268</v>
      </c>
      <c r="D9720" s="45" t="s">
        <v>37269</v>
      </c>
      <c r="L9720" s="45" t="str">
        <f>IFERROR(VLOOKUP(M9720,Fields.Private!$B$2:$B$29991,2,FALSE),"")</f>
        <v/>
      </c>
    </row>
    <row r="9721" spans="2:12" x14ac:dyDescent="0.2">
      <c r="B9721" s="45" t="s">
        <v>37270</v>
      </c>
      <c r="D9721" s="45" t="s">
        <v>37271</v>
      </c>
      <c r="L9721" s="45" t="str">
        <f>IFERROR(VLOOKUP(M9721,Fields.Private!$B$2:$B$29991,2,FALSE),"")</f>
        <v/>
      </c>
    </row>
    <row r="9722" spans="2:12" x14ac:dyDescent="0.2">
      <c r="B9722" s="45" t="s">
        <v>37272</v>
      </c>
      <c r="D9722" s="45" t="s">
        <v>37273</v>
      </c>
      <c r="L9722" s="45" t="str">
        <f>IFERROR(VLOOKUP(M9722,Fields.Private!$B$2:$B$29991,2,FALSE),"")</f>
        <v/>
      </c>
    </row>
    <row r="9723" spans="2:12" x14ac:dyDescent="0.2">
      <c r="B9723" s="45" t="s">
        <v>37274</v>
      </c>
      <c r="D9723" s="45" t="s">
        <v>37275</v>
      </c>
      <c r="L9723" s="45" t="str">
        <f>IFERROR(VLOOKUP(M9723,Fields.Private!$B$2:$B$29991,2,FALSE),"")</f>
        <v/>
      </c>
    </row>
    <row r="9724" spans="2:12" x14ac:dyDescent="0.2">
      <c r="B9724" s="45" t="s">
        <v>37276</v>
      </c>
      <c r="D9724" s="45" t="s">
        <v>37277</v>
      </c>
      <c r="L9724" s="45" t="str">
        <f>IFERROR(VLOOKUP(M9724,Fields.Private!$B$2:$B$29991,2,FALSE),"")</f>
        <v/>
      </c>
    </row>
    <row r="9725" spans="2:12" x14ac:dyDescent="0.2">
      <c r="B9725" s="45" t="s">
        <v>37278</v>
      </c>
      <c r="D9725" s="45" t="s">
        <v>32250</v>
      </c>
      <c r="L9725" s="45" t="str">
        <f>IFERROR(VLOOKUP(M9725,Fields.Private!$B$2:$B$29991,2,FALSE),"")</f>
        <v/>
      </c>
    </row>
    <row r="9726" spans="2:12" x14ac:dyDescent="0.2">
      <c r="B9726" s="45" t="s">
        <v>5278</v>
      </c>
      <c r="D9726" s="45" t="s">
        <v>37279</v>
      </c>
      <c r="L9726" s="45" t="str">
        <f>IFERROR(VLOOKUP(M9726,Fields.Private!$B$2:$B$29991,2,FALSE),"")</f>
        <v/>
      </c>
    </row>
    <row r="9727" spans="2:12" x14ac:dyDescent="0.2">
      <c r="B9727" s="45" t="s">
        <v>37280</v>
      </c>
      <c r="D9727" s="45" t="s">
        <v>37281</v>
      </c>
      <c r="L9727" s="45" t="str">
        <f>IFERROR(VLOOKUP(M9727,Fields.Private!$B$2:$B$29991,2,FALSE),"")</f>
        <v/>
      </c>
    </row>
    <row r="9728" spans="2:12" x14ac:dyDescent="0.2">
      <c r="B9728" s="45" t="s">
        <v>37282</v>
      </c>
      <c r="D9728" s="45" t="s">
        <v>37283</v>
      </c>
      <c r="L9728" s="45" t="str">
        <f>IFERROR(VLOOKUP(M9728,Fields.Private!$B$2:$B$29991,2,FALSE),"")</f>
        <v/>
      </c>
    </row>
    <row r="9729" spans="2:12" x14ac:dyDescent="0.2">
      <c r="B9729" s="45" t="s">
        <v>37284</v>
      </c>
      <c r="D9729" s="45" t="s">
        <v>37285</v>
      </c>
      <c r="L9729" s="45" t="str">
        <f>IFERROR(VLOOKUP(M9729,Fields.Private!$B$2:$B$29991,2,FALSE),"")</f>
        <v/>
      </c>
    </row>
    <row r="9730" spans="2:12" x14ac:dyDescent="0.2">
      <c r="L9730" s="45" t="str">
        <f>IFERROR(VLOOKUP(M9730,Fields.Private!$B$2:$B$29991,2,FALSE),"")</f>
        <v/>
      </c>
    </row>
    <row r="9731" spans="2:12" x14ac:dyDescent="0.2">
      <c r="D9731" s="45" t="s">
        <v>26822</v>
      </c>
      <c r="L9731" s="45" t="str">
        <f>IFERROR(VLOOKUP(M9731,Fields.Private!$B$2:$B$29991,2,FALSE),"")</f>
        <v/>
      </c>
    </row>
    <row r="9732" spans="2:12" x14ac:dyDescent="0.2">
      <c r="D9732" s="45" t="s">
        <v>26463</v>
      </c>
      <c r="L9732" s="45" t="str">
        <f>IFERROR(VLOOKUP(M9732,Fields.Private!$B$2:$B$29991,2,FALSE),"")</f>
        <v/>
      </c>
    </row>
    <row r="9733" spans="2:12" x14ac:dyDescent="0.2">
      <c r="B9733" s="45" t="s">
        <v>37286</v>
      </c>
      <c r="D9733" s="45" t="s">
        <v>26534</v>
      </c>
      <c r="L9733" s="45" t="str">
        <f>IFERROR(VLOOKUP(M9733,Fields.Private!$B$2:$B$29991,2,FALSE),"")</f>
        <v/>
      </c>
    </row>
    <row r="9734" spans="2:12" x14ac:dyDescent="0.2">
      <c r="B9734" s="45" t="s">
        <v>37287</v>
      </c>
      <c r="D9734" s="45" t="s">
        <v>37288</v>
      </c>
      <c r="L9734" s="45" t="str">
        <f>IFERROR(VLOOKUP(M9734,Fields.Private!$B$2:$B$29991,2,FALSE),"")</f>
        <v/>
      </c>
    </row>
    <row r="9735" spans="2:12" x14ac:dyDescent="0.2">
      <c r="B9735" s="45" t="s">
        <v>37289</v>
      </c>
      <c r="D9735" s="45" t="s">
        <v>37290</v>
      </c>
      <c r="L9735" s="45" t="str">
        <f>IFERROR(VLOOKUP(M9735,Fields.Private!$B$2:$B$29991,2,FALSE),"")</f>
        <v/>
      </c>
    </row>
    <row r="9736" spans="2:12" x14ac:dyDescent="0.2">
      <c r="B9736" s="45" t="s">
        <v>37291</v>
      </c>
      <c r="D9736" s="45" t="s">
        <v>37292</v>
      </c>
      <c r="L9736" s="45" t="str">
        <f>IFERROR(VLOOKUP(M9736,Fields.Private!$B$2:$B$29991,2,FALSE),"")</f>
        <v/>
      </c>
    </row>
    <row r="9737" spans="2:12" x14ac:dyDescent="0.2">
      <c r="B9737" s="45" t="s">
        <v>37293</v>
      </c>
      <c r="D9737" s="45" t="s">
        <v>37294</v>
      </c>
      <c r="L9737" s="45" t="str">
        <f>IFERROR(VLOOKUP(M9737,Fields.Private!$B$2:$B$29991,2,FALSE),"")</f>
        <v/>
      </c>
    </row>
    <row r="9738" spans="2:12" x14ac:dyDescent="0.2">
      <c r="B9738" s="45" t="s">
        <v>37295</v>
      </c>
      <c r="D9738" s="45" t="s">
        <v>37283</v>
      </c>
      <c r="L9738" s="45" t="str">
        <f>IFERROR(VLOOKUP(M9738,Fields.Private!$B$2:$B$29991,2,FALSE),"")</f>
        <v/>
      </c>
    </row>
    <row r="9739" spans="2:12" x14ac:dyDescent="0.2">
      <c r="L9739" s="45" t="str">
        <f>IFERROR(VLOOKUP(M9739,Fields.Private!$B$2:$B$29991,2,FALSE),"")</f>
        <v/>
      </c>
    </row>
    <row r="9740" spans="2:12" x14ac:dyDescent="0.2">
      <c r="D9740" s="45" t="s">
        <v>26822</v>
      </c>
      <c r="L9740" s="45" t="str">
        <f>IFERROR(VLOOKUP(M9740,Fields.Private!$B$2:$B$29991,2,FALSE),"")</f>
        <v/>
      </c>
    </row>
    <row r="9741" spans="2:12" x14ac:dyDescent="0.2">
      <c r="D9741" s="45" t="s">
        <v>37296</v>
      </c>
      <c r="L9741" s="45" t="str">
        <f>IFERROR(VLOOKUP(M9741,Fields.Private!$B$2:$B$29991,2,FALSE),"")</f>
        <v/>
      </c>
    </row>
    <row r="9742" spans="2:12" x14ac:dyDescent="0.2">
      <c r="B9742" s="45" t="s">
        <v>37297</v>
      </c>
      <c r="D9742" s="45" t="s">
        <v>37298</v>
      </c>
      <c r="L9742" s="45" t="str">
        <f>IFERROR(VLOOKUP(M9742,Fields.Private!$B$2:$B$29991,2,FALSE),"")</f>
        <v/>
      </c>
    </row>
    <row r="9743" spans="2:12" x14ac:dyDescent="0.2">
      <c r="B9743" s="45" t="s">
        <v>37299</v>
      </c>
      <c r="D9743" s="45" t="s">
        <v>37300</v>
      </c>
      <c r="L9743" s="45" t="str">
        <f>IFERROR(VLOOKUP(M9743,Fields.Private!$B$2:$B$29991,2,FALSE),"")</f>
        <v/>
      </c>
    </row>
    <row r="9744" spans="2:12" x14ac:dyDescent="0.2">
      <c r="B9744" s="45" t="s">
        <v>37301</v>
      </c>
      <c r="D9744" s="45" t="s">
        <v>37302</v>
      </c>
      <c r="L9744" s="45" t="str">
        <f>IFERROR(VLOOKUP(M9744,Fields.Private!$B$2:$B$29991,2,FALSE),"")</f>
        <v/>
      </c>
    </row>
    <row r="9745" spans="2:12" x14ac:dyDescent="0.2">
      <c r="B9745" s="45" t="s">
        <v>37303</v>
      </c>
      <c r="D9745" s="45" t="s">
        <v>37304</v>
      </c>
      <c r="L9745" s="45" t="str">
        <f>IFERROR(VLOOKUP(M9745,Fields.Private!$B$2:$B$29991,2,FALSE),"")</f>
        <v/>
      </c>
    </row>
    <row r="9746" spans="2:12" x14ac:dyDescent="0.2">
      <c r="B9746" s="45" t="s">
        <v>37305</v>
      </c>
      <c r="D9746" s="45" t="s">
        <v>37306</v>
      </c>
      <c r="L9746" s="45" t="str">
        <f>IFERROR(VLOOKUP(M9746,Fields.Private!$B$2:$B$29991,2,FALSE),"")</f>
        <v/>
      </c>
    </row>
    <row r="9747" spans="2:12" x14ac:dyDescent="0.2">
      <c r="B9747" s="45" t="s">
        <v>37307</v>
      </c>
      <c r="D9747" s="45" t="s">
        <v>37308</v>
      </c>
      <c r="L9747" s="45" t="str">
        <f>IFERROR(VLOOKUP(M9747,Fields.Private!$B$2:$B$29991,2,FALSE),"")</f>
        <v/>
      </c>
    </row>
    <row r="9748" spans="2:12" x14ac:dyDescent="0.2">
      <c r="B9748" s="45" t="s">
        <v>37309</v>
      </c>
      <c r="D9748" s="45" t="s">
        <v>37310</v>
      </c>
      <c r="L9748" s="45" t="str">
        <f>IFERROR(VLOOKUP(M9748,Fields.Private!$B$2:$B$29991,2,FALSE),"")</f>
        <v/>
      </c>
    </row>
    <row r="9749" spans="2:12" x14ac:dyDescent="0.2">
      <c r="B9749" s="45" t="s">
        <v>37311</v>
      </c>
      <c r="D9749" s="45" t="s">
        <v>37312</v>
      </c>
      <c r="L9749" s="45" t="str">
        <f>IFERROR(VLOOKUP(M9749,Fields.Private!$B$2:$B$29991,2,FALSE),"")</f>
        <v/>
      </c>
    </row>
    <row r="9750" spans="2:12" x14ac:dyDescent="0.2">
      <c r="B9750" s="45" t="s">
        <v>37313</v>
      </c>
      <c r="D9750" s="45" t="s">
        <v>37314</v>
      </c>
      <c r="L9750" s="45" t="str">
        <f>IFERROR(VLOOKUP(M9750,Fields.Private!$B$2:$B$29991,2,FALSE),"")</f>
        <v/>
      </c>
    </row>
    <row r="9751" spans="2:12" x14ac:dyDescent="0.2">
      <c r="B9751" s="45" t="s">
        <v>37315</v>
      </c>
      <c r="D9751" s="45" t="s">
        <v>32250</v>
      </c>
      <c r="L9751" s="45" t="str">
        <f>IFERROR(VLOOKUP(M9751,Fields.Private!$B$2:$B$29991,2,FALSE),"")</f>
        <v/>
      </c>
    </row>
    <row r="9752" spans="2:12" x14ac:dyDescent="0.2">
      <c r="L9752" s="45" t="str">
        <f>IFERROR(VLOOKUP(M9752,Fields.Private!$B$2:$B$29991,2,FALSE),"")</f>
        <v/>
      </c>
    </row>
    <row r="9753" spans="2:12" x14ac:dyDescent="0.2">
      <c r="D9753" s="45" t="s">
        <v>26822</v>
      </c>
      <c r="L9753" s="45" t="str">
        <f>IFERROR(VLOOKUP(M9753,Fields.Private!$B$2:$B$29991,2,FALSE),"")</f>
        <v/>
      </c>
    </row>
    <row r="9754" spans="2:12" x14ac:dyDescent="0.2">
      <c r="D9754" s="45" t="s">
        <v>37316</v>
      </c>
      <c r="L9754" s="45" t="str">
        <f>IFERROR(VLOOKUP(M9754,Fields.Private!$B$2:$B$29991,2,FALSE),"")</f>
        <v/>
      </c>
    </row>
    <row r="9755" spans="2:12" x14ac:dyDescent="0.2">
      <c r="B9755" s="45" t="s">
        <v>37317</v>
      </c>
      <c r="D9755" s="45" t="s">
        <v>31339</v>
      </c>
      <c r="L9755" s="45" t="str">
        <f>IFERROR(VLOOKUP(M9755,Fields.Private!$B$2:$B$29991,2,FALSE),"")</f>
        <v/>
      </c>
    </row>
    <row r="9756" spans="2:12" x14ac:dyDescent="0.2">
      <c r="L9756" s="45" t="str">
        <f>IFERROR(VLOOKUP(M9756,Fields.Private!$B$2:$B$29991,2,FALSE),"")</f>
        <v/>
      </c>
    </row>
    <row r="9757" spans="2:12" x14ac:dyDescent="0.2">
      <c r="D9757" s="45" t="s">
        <v>26822</v>
      </c>
      <c r="L9757" s="45" t="str">
        <f>IFERROR(VLOOKUP(M9757,Fields.Private!$B$2:$B$29991,2,FALSE),"")</f>
        <v/>
      </c>
    </row>
    <row r="9758" spans="2:12" x14ac:dyDescent="0.2">
      <c r="D9758" s="45" t="s">
        <v>37318</v>
      </c>
      <c r="L9758" s="45" t="str">
        <f>IFERROR(VLOOKUP(M9758,Fields.Private!$B$2:$B$29991,2,FALSE),"")</f>
        <v/>
      </c>
    </row>
    <row r="9759" spans="2:12" x14ac:dyDescent="0.2">
      <c r="B9759" s="45" t="s">
        <v>37319</v>
      </c>
      <c r="D9759" s="45" t="s">
        <v>37273</v>
      </c>
      <c r="L9759" s="45" t="str">
        <f>IFERROR(VLOOKUP(M9759,Fields.Private!$B$2:$B$29991,2,FALSE),"")</f>
        <v/>
      </c>
    </row>
    <row r="9760" spans="2:12" x14ac:dyDescent="0.2">
      <c r="L9760" s="45" t="str">
        <f>IFERROR(VLOOKUP(M9760,Fields.Private!$B$2:$B$29991,2,FALSE),"")</f>
        <v/>
      </c>
    </row>
    <row r="9761" spans="2:12" x14ac:dyDescent="0.2">
      <c r="D9761" s="45" t="s">
        <v>26822</v>
      </c>
      <c r="L9761" s="45" t="str">
        <f>IFERROR(VLOOKUP(M9761,Fields.Private!$B$2:$B$29991,2,FALSE),"")</f>
        <v/>
      </c>
    </row>
    <row r="9762" spans="2:12" x14ac:dyDescent="0.2">
      <c r="D9762" s="45" t="s">
        <v>37320</v>
      </c>
      <c r="L9762" s="45" t="str">
        <f>IFERROR(VLOOKUP(M9762,Fields.Private!$B$2:$B$29991,2,FALSE),"")</f>
        <v/>
      </c>
    </row>
    <row r="9763" spans="2:12" x14ac:dyDescent="0.2">
      <c r="B9763" s="45" t="s">
        <v>37321</v>
      </c>
      <c r="D9763" s="45" t="s">
        <v>37322</v>
      </c>
      <c r="L9763" s="45" t="str">
        <f>IFERROR(VLOOKUP(M9763,Fields.Private!$B$2:$B$29991,2,FALSE),"")</f>
        <v/>
      </c>
    </row>
    <row r="9764" spans="2:12" x14ac:dyDescent="0.2">
      <c r="B9764" s="45" t="s">
        <v>37323</v>
      </c>
      <c r="D9764" s="45" t="s">
        <v>37324</v>
      </c>
      <c r="L9764" s="45" t="str">
        <f>IFERROR(VLOOKUP(M9764,Fields.Private!$B$2:$B$29991,2,FALSE),"")</f>
        <v/>
      </c>
    </row>
    <row r="9765" spans="2:12" x14ac:dyDescent="0.2">
      <c r="B9765" s="45" t="s">
        <v>37325</v>
      </c>
      <c r="D9765" s="45" t="s">
        <v>37326</v>
      </c>
      <c r="L9765" s="45" t="str">
        <f>IFERROR(VLOOKUP(M9765,Fields.Private!$B$2:$B$29991,2,FALSE),"")</f>
        <v/>
      </c>
    </row>
    <row r="9766" spans="2:12" x14ac:dyDescent="0.2">
      <c r="B9766" s="45" t="s">
        <v>37327</v>
      </c>
      <c r="D9766" s="45" t="s">
        <v>37322</v>
      </c>
      <c r="L9766" s="45" t="str">
        <f>IFERROR(VLOOKUP(M9766,Fields.Private!$B$2:$B$29991,2,FALSE),"")</f>
        <v/>
      </c>
    </row>
    <row r="9767" spans="2:12" x14ac:dyDescent="0.2">
      <c r="B9767" s="45" t="s">
        <v>37328</v>
      </c>
      <c r="D9767" s="45" t="s">
        <v>37326</v>
      </c>
      <c r="L9767" s="45" t="str">
        <f>IFERROR(VLOOKUP(M9767,Fields.Private!$B$2:$B$29991,2,FALSE),"")</f>
        <v/>
      </c>
    </row>
    <row r="9768" spans="2:12" x14ac:dyDescent="0.2">
      <c r="B9768" s="45" t="s">
        <v>37329</v>
      </c>
      <c r="D9768" s="45" t="s">
        <v>37324</v>
      </c>
      <c r="L9768" s="45" t="str">
        <f>IFERROR(VLOOKUP(M9768,Fields.Private!$B$2:$B$29991,2,FALSE),"")</f>
        <v/>
      </c>
    </row>
    <row r="9769" spans="2:12" x14ac:dyDescent="0.2">
      <c r="B9769" s="45" t="s">
        <v>37330</v>
      </c>
      <c r="D9769" s="45" t="s">
        <v>37331</v>
      </c>
      <c r="L9769" s="45" t="str">
        <f>IFERROR(VLOOKUP(M9769,Fields.Private!$B$2:$B$29991,2,FALSE),"")</f>
        <v/>
      </c>
    </row>
    <row r="9770" spans="2:12" x14ac:dyDescent="0.2">
      <c r="B9770" s="45" t="s">
        <v>37332</v>
      </c>
      <c r="D9770" s="45" t="s">
        <v>26768</v>
      </c>
      <c r="L9770" s="45" t="str">
        <f>IFERROR(VLOOKUP(M9770,Fields.Private!$B$2:$B$29991,2,FALSE),"")</f>
        <v/>
      </c>
    </row>
    <row r="9771" spans="2:12" x14ac:dyDescent="0.2">
      <c r="B9771" s="45" t="s">
        <v>37333</v>
      </c>
      <c r="D9771" s="45" t="s">
        <v>37334</v>
      </c>
      <c r="L9771" s="45" t="str">
        <f>IFERROR(VLOOKUP(M9771,Fields.Private!$B$2:$B$29991,2,FALSE),"")</f>
        <v/>
      </c>
    </row>
    <row r="9772" spans="2:12" x14ac:dyDescent="0.2">
      <c r="B9772" s="45" t="s">
        <v>37335</v>
      </c>
      <c r="D9772" s="45" t="s">
        <v>37336</v>
      </c>
      <c r="L9772" s="45" t="str">
        <f>IFERROR(VLOOKUP(M9772,Fields.Private!$B$2:$B$29991,2,FALSE),"")</f>
        <v/>
      </c>
    </row>
    <row r="9773" spans="2:12" x14ac:dyDescent="0.2">
      <c r="B9773" s="45" t="s">
        <v>37337</v>
      </c>
      <c r="D9773" s="45" t="s">
        <v>37338</v>
      </c>
      <c r="L9773" s="45" t="str">
        <f>IFERROR(VLOOKUP(M9773,Fields.Private!$B$2:$B$29991,2,FALSE),"")</f>
        <v/>
      </c>
    </row>
    <row r="9774" spans="2:12" x14ac:dyDescent="0.2">
      <c r="B9774" s="45" t="s">
        <v>37339</v>
      </c>
      <c r="D9774" s="45" t="s">
        <v>37340</v>
      </c>
      <c r="L9774" s="45" t="str">
        <f>IFERROR(VLOOKUP(M9774,Fields.Private!$B$2:$B$29991,2,FALSE),"")</f>
        <v/>
      </c>
    </row>
    <row r="9775" spans="2:12" x14ac:dyDescent="0.2">
      <c r="B9775" s="45" t="s">
        <v>37341</v>
      </c>
      <c r="D9775" s="45" t="s">
        <v>37342</v>
      </c>
      <c r="L9775" s="45" t="str">
        <f>IFERROR(VLOOKUP(M9775,Fields.Private!$B$2:$B$29991,2,FALSE),"")</f>
        <v/>
      </c>
    </row>
    <row r="9776" spans="2:12" x14ac:dyDescent="0.2">
      <c r="B9776" s="45" t="s">
        <v>37343</v>
      </c>
      <c r="D9776" s="45" t="s">
        <v>37344</v>
      </c>
      <c r="L9776" s="45" t="str">
        <f>IFERROR(VLOOKUP(M9776,Fields.Private!$B$2:$B$29991,2,FALSE),"")</f>
        <v/>
      </c>
    </row>
    <row r="9777" spans="2:12" x14ac:dyDescent="0.2">
      <c r="B9777" s="45" t="s">
        <v>37345</v>
      </c>
      <c r="D9777" s="45" t="s">
        <v>37346</v>
      </c>
      <c r="L9777" s="45" t="str">
        <f>IFERROR(VLOOKUP(M9777,Fields.Private!$B$2:$B$29991,2,FALSE),"")</f>
        <v/>
      </c>
    </row>
    <row r="9778" spans="2:12" x14ac:dyDescent="0.2">
      <c r="B9778" s="45" t="s">
        <v>37347</v>
      </c>
      <c r="D9778" s="45" t="s">
        <v>37348</v>
      </c>
      <c r="L9778" s="45" t="str">
        <f>IFERROR(VLOOKUP(M9778,Fields.Private!$B$2:$B$29991,2,FALSE),"")</f>
        <v/>
      </c>
    </row>
    <row r="9779" spans="2:12" x14ac:dyDescent="0.2">
      <c r="B9779" s="45" t="s">
        <v>37349</v>
      </c>
      <c r="D9779" s="45" t="s">
        <v>37350</v>
      </c>
      <c r="L9779" s="45" t="str">
        <f>IFERROR(VLOOKUP(M9779,Fields.Private!$B$2:$B$29991,2,FALSE),"")</f>
        <v/>
      </c>
    </row>
    <row r="9780" spans="2:12" x14ac:dyDescent="0.2">
      <c r="B9780" s="45" t="s">
        <v>37351</v>
      </c>
      <c r="D9780" s="45" t="s">
        <v>37352</v>
      </c>
      <c r="L9780" s="45" t="str">
        <f>IFERROR(VLOOKUP(M9780,Fields.Private!$B$2:$B$29991,2,FALSE),"")</f>
        <v/>
      </c>
    </row>
    <row r="9781" spans="2:12" x14ac:dyDescent="0.2">
      <c r="B9781" s="45" t="s">
        <v>37353</v>
      </c>
      <c r="D9781" s="45" t="s">
        <v>37354</v>
      </c>
      <c r="L9781" s="45" t="str">
        <f>IFERROR(VLOOKUP(M9781,Fields.Private!$B$2:$B$29991,2,FALSE),"")</f>
        <v/>
      </c>
    </row>
    <row r="9782" spans="2:12" x14ac:dyDescent="0.2">
      <c r="B9782" s="45" t="s">
        <v>37355</v>
      </c>
      <c r="D9782" s="45" t="s">
        <v>37356</v>
      </c>
      <c r="L9782" s="45" t="str">
        <f>IFERROR(VLOOKUP(M9782,Fields.Private!$B$2:$B$29991,2,FALSE),"")</f>
        <v/>
      </c>
    </row>
    <row r="9783" spans="2:12" x14ac:dyDescent="0.2">
      <c r="B9783" s="45" t="s">
        <v>37357</v>
      </c>
      <c r="D9783" s="45" t="s">
        <v>37358</v>
      </c>
      <c r="L9783" s="45" t="str">
        <f>IFERROR(VLOOKUP(M9783,Fields.Private!$B$2:$B$29991,2,FALSE),"")</f>
        <v/>
      </c>
    </row>
    <row r="9784" spans="2:12" x14ac:dyDescent="0.2">
      <c r="B9784" s="45" t="s">
        <v>37359</v>
      </c>
      <c r="D9784" s="45" t="s">
        <v>37360</v>
      </c>
      <c r="L9784" s="45" t="str">
        <f>IFERROR(VLOOKUP(M9784,Fields.Private!$B$2:$B$29991,2,FALSE),"")</f>
        <v/>
      </c>
    </row>
    <row r="9785" spans="2:12" x14ac:dyDescent="0.2">
      <c r="B9785" s="45" t="s">
        <v>37361</v>
      </c>
      <c r="D9785" s="45" t="s">
        <v>37362</v>
      </c>
      <c r="L9785" s="45" t="str">
        <f>IFERROR(VLOOKUP(M9785,Fields.Private!$B$2:$B$29991,2,FALSE),"")</f>
        <v/>
      </c>
    </row>
    <row r="9786" spans="2:12" x14ac:dyDescent="0.2">
      <c r="B9786" s="45" t="s">
        <v>37363</v>
      </c>
      <c r="D9786" s="45" t="s">
        <v>37364</v>
      </c>
      <c r="L9786" s="45" t="str">
        <f>IFERROR(VLOOKUP(M9786,Fields.Private!$B$2:$B$29991,2,FALSE),"")</f>
        <v/>
      </c>
    </row>
    <row r="9787" spans="2:12" x14ac:dyDescent="0.2">
      <c r="B9787" s="45" t="s">
        <v>37365</v>
      </c>
      <c r="D9787" s="45" t="s">
        <v>37366</v>
      </c>
      <c r="L9787" s="45" t="str">
        <f>IFERROR(VLOOKUP(M9787,Fields.Private!$B$2:$B$29991,2,FALSE),"")</f>
        <v/>
      </c>
    </row>
    <row r="9788" spans="2:12" x14ac:dyDescent="0.2">
      <c r="B9788" s="45" t="s">
        <v>37367</v>
      </c>
      <c r="D9788" s="45" t="s">
        <v>37368</v>
      </c>
      <c r="L9788" s="45" t="str">
        <f>IFERROR(VLOOKUP(M9788,Fields.Private!$B$2:$B$29991,2,FALSE),"")</f>
        <v/>
      </c>
    </row>
    <row r="9789" spans="2:12" x14ac:dyDescent="0.2">
      <c r="B9789" s="45" t="s">
        <v>37369</v>
      </c>
      <c r="D9789" s="45" t="s">
        <v>37370</v>
      </c>
      <c r="L9789" s="45" t="str">
        <f>IFERROR(VLOOKUP(M9789,Fields.Private!$B$2:$B$29991,2,FALSE),"")</f>
        <v/>
      </c>
    </row>
    <row r="9790" spans="2:12" x14ac:dyDescent="0.2">
      <c r="B9790" s="45" t="s">
        <v>37371</v>
      </c>
      <c r="D9790" s="45" t="s">
        <v>37372</v>
      </c>
      <c r="L9790" s="45" t="str">
        <f>IFERROR(VLOOKUP(M9790,Fields.Private!$B$2:$B$29991,2,FALSE),"")</f>
        <v/>
      </c>
    </row>
    <row r="9791" spans="2:12" x14ac:dyDescent="0.2">
      <c r="B9791" s="45" t="s">
        <v>37373</v>
      </c>
      <c r="D9791" s="45" t="s">
        <v>37374</v>
      </c>
      <c r="L9791" s="45" t="str">
        <f>IFERROR(VLOOKUP(M9791,Fields.Private!$B$2:$B$29991,2,FALSE),"")</f>
        <v/>
      </c>
    </row>
    <row r="9792" spans="2:12" x14ac:dyDescent="0.2">
      <c r="B9792" s="45" t="s">
        <v>37375</v>
      </c>
      <c r="D9792" s="45" t="s">
        <v>37376</v>
      </c>
      <c r="L9792" s="45" t="str">
        <f>IFERROR(VLOOKUP(M9792,Fields.Private!$B$2:$B$29991,2,FALSE),"")</f>
        <v/>
      </c>
    </row>
    <row r="9793" spans="2:12" x14ac:dyDescent="0.2">
      <c r="B9793" s="45" t="s">
        <v>37377</v>
      </c>
      <c r="D9793" s="45" t="s">
        <v>37378</v>
      </c>
      <c r="L9793" s="45" t="str">
        <f>IFERROR(VLOOKUP(M9793,Fields.Private!$B$2:$B$29991,2,FALSE),"")</f>
        <v/>
      </c>
    </row>
    <row r="9794" spans="2:12" x14ac:dyDescent="0.2">
      <c r="B9794" s="45" t="s">
        <v>37379</v>
      </c>
      <c r="D9794" s="45" t="s">
        <v>37380</v>
      </c>
      <c r="L9794" s="45" t="str">
        <f>IFERROR(VLOOKUP(M9794,Fields.Private!$B$2:$B$29991,2,FALSE),"")</f>
        <v/>
      </c>
    </row>
    <row r="9795" spans="2:12" x14ac:dyDescent="0.2">
      <c r="B9795" s="45" t="s">
        <v>37381</v>
      </c>
      <c r="D9795" s="45" t="s">
        <v>37382</v>
      </c>
      <c r="L9795" s="45" t="str">
        <f>IFERROR(VLOOKUP(M9795,Fields.Private!$B$2:$B$29991,2,FALSE),"")</f>
        <v/>
      </c>
    </row>
    <row r="9796" spans="2:12" x14ac:dyDescent="0.2">
      <c r="B9796" s="45" t="s">
        <v>37383</v>
      </c>
      <c r="D9796" s="45" t="s">
        <v>37384</v>
      </c>
      <c r="L9796" s="45" t="str">
        <f>IFERROR(VLOOKUP(M9796,Fields.Private!$B$2:$B$29991,2,FALSE),"")</f>
        <v/>
      </c>
    </row>
    <row r="9797" spans="2:12" x14ac:dyDescent="0.2">
      <c r="B9797" s="45" t="s">
        <v>37385</v>
      </c>
      <c r="D9797" s="45" t="s">
        <v>37386</v>
      </c>
      <c r="L9797" s="45" t="str">
        <f>IFERROR(VLOOKUP(M9797,Fields.Private!$B$2:$B$29991,2,FALSE),"")</f>
        <v/>
      </c>
    </row>
    <row r="9798" spans="2:12" x14ac:dyDescent="0.2">
      <c r="B9798" s="45" t="s">
        <v>37387</v>
      </c>
      <c r="D9798" s="45" t="s">
        <v>37388</v>
      </c>
      <c r="L9798" s="45" t="str">
        <f>IFERROR(VLOOKUP(M9798,Fields.Private!$B$2:$B$29991,2,FALSE),"")</f>
        <v/>
      </c>
    </row>
    <row r="9799" spans="2:12" x14ac:dyDescent="0.2">
      <c r="B9799" s="45" t="s">
        <v>37389</v>
      </c>
      <c r="D9799" s="45" t="s">
        <v>37390</v>
      </c>
      <c r="L9799" s="45" t="str">
        <f>IFERROR(VLOOKUP(M9799,Fields.Private!$B$2:$B$29991,2,FALSE),"")</f>
        <v/>
      </c>
    </row>
    <row r="9800" spans="2:12" x14ac:dyDescent="0.2">
      <c r="B9800" s="45" t="s">
        <v>37391</v>
      </c>
      <c r="D9800" s="45" t="s">
        <v>37392</v>
      </c>
      <c r="L9800" s="45" t="str">
        <f>IFERROR(VLOOKUP(M9800,Fields.Private!$B$2:$B$29991,2,FALSE),"")</f>
        <v/>
      </c>
    </row>
    <row r="9801" spans="2:12" x14ac:dyDescent="0.2">
      <c r="B9801" s="45" t="s">
        <v>37393</v>
      </c>
      <c r="D9801" s="45" t="s">
        <v>37394</v>
      </c>
      <c r="L9801" s="45" t="str">
        <f>IFERROR(VLOOKUP(M9801,Fields.Private!$B$2:$B$29991,2,FALSE),"")</f>
        <v/>
      </c>
    </row>
    <row r="9802" spans="2:12" x14ac:dyDescent="0.2">
      <c r="B9802" s="45" t="s">
        <v>37395</v>
      </c>
      <c r="D9802" s="45" t="s">
        <v>37396</v>
      </c>
      <c r="L9802" s="45" t="str">
        <f>IFERROR(VLOOKUP(M9802,Fields.Private!$B$2:$B$29991,2,FALSE),"")</f>
        <v/>
      </c>
    </row>
    <row r="9803" spans="2:12" x14ac:dyDescent="0.2">
      <c r="B9803" s="45" t="s">
        <v>37397</v>
      </c>
      <c r="D9803" s="45" t="s">
        <v>37398</v>
      </c>
      <c r="L9803" s="45" t="str">
        <f>IFERROR(VLOOKUP(M9803,Fields.Private!$B$2:$B$29991,2,FALSE),"")</f>
        <v/>
      </c>
    </row>
    <row r="9804" spans="2:12" x14ac:dyDescent="0.2">
      <c r="B9804" s="45" t="s">
        <v>37399</v>
      </c>
      <c r="D9804" s="45" t="s">
        <v>37400</v>
      </c>
      <c r="L9804" s="45" t="str">
        <f>IFERROR(VLOOKUP(M9804,Fields.Private!$B$2:$B$29991,2,FALSE),"")</f>
        <v/>
      </c>
    </row>
    <row r="9805" spans="2:12" x14ac:dyDescent="0.2">
      <c r="B9805" s="45" t="s">
        <v>37401</v>
      </c>
      <c r="D9805" s="45" t="s">
        <v>37402</v>
      </c>
      <c r="L9805" s="45" t="str">
        <f>IFERROR(VLOOKUP(M9805,Fields.Private!$B$2:$B$29991,2,FALSE),"")</f>
        <v/>
      </c>
    </row>
    <row r="9806" spans="2:12" x14ac:dyDescent="0.2">
      <c r="B9806" s="45" t="s">
        <v>37403</v>
      </c>
      <c r="D9806" s="45" t="s">
        <v>37404</v>
      </c>
      <c r="L9806" s="45" t="str">
        <f>IFERROR(VLOOKUP(M9806,Fields.Private!$B$2:$B$29991,2,FALSE),"")</f>
        <v/>
      </c>
    </row>
    <row r="9807" spans="2:12" x14ac:dyDescent="0.2">
      <c r="B9807" s="45" t="s">
        <v>37405</v>
      </c>
      <c r="D9807" s="45" t="s">
        <v>37406</v>
      </c>
      <c r="L9807" s="45" t="str">
        <f>IFERROR(VLOOKUP(M9807,Fields.Private!$B$2:$B$29991,2,FALSE),"")</f>
        <v/>
      </c>
    </row>
    <row r="9808" spans="2:12" x14ac:dyDescent="0.2">
      <c r="B9808" s="45" t="s">
        <v>37407</v>
      </c>
      <c r="D9808" s="45" t="s">
        <v>37408</v>
      </c>
      <c r="L9808" s="45" t="str">
        <f>IFERROR(VLOOKUP(M9808,Fields.Private!$B$2:$B$29991,2,FALSE),"")</f>
        <v/>
      </c>
    </row>
    <row r="9809" spans="2:12" x14ac:dyDescent="0.2">
      <c r="B9809" s="45" t="s">
        <v>37409</v>
      </c>
      <c r="D9809" s="45" t="s">
        <v>37410</v>
      </c>
      <c r="L9809" s="45" t="str">
        <f>IFERROR(VLOOKUP(M9809,Fields.Private!$B$2:$B$29991,2,FALSE),"")</f>
        <v/>
      </c>
    </row>
    <row r="9810" spans="2:12" x14ac:dyDescent="0.2">
      <c r="B9810" s="45" t="s">
        <v>37411</v>
      </c>
      <c r="D9810" s="45" t="s">
        <v>37412</v>
      </c>
      <c r="L9810" s="45" t="str">
        <f>IFERROR(VLOOKUP(M9810,Fields.Private!$B$2:$B$29991,2,FALSE),"")</f>
        <v/>
      </c>
    </row>
    <row r="9811" spans="2:12" x14ac:dyDescent="0.2">
      <c r="B9811" s="45" t="s">
        <v>37413</v>
      </c>
      <c r="D9811" s="45" t="s">
        <v>37414</v>
      </c>
      <c r="L9811" s="45" t="str">
        <f>IFERROR(VLOOKUP(M9811,Fields.Private!$B$2:$B$29991,2,FALSE),"")</f>
        <v/>
      </c>
    </row>
    <row r="9812" spans="2:12" x14ac:dyDescent="0.2">
      <c r="B9812" s="45" t="s">
        <v>37415</v>
      </c>
      <c r="D9812" s="45" t="s">
        <v>37416</v>
      </c>
      <c r="L9812" s="45" t="str">
        <f>IFERROR(VLOOKUP(M9812,Fields.Private!$B$2:$B$29991,2,FALSE),"")</f>
        <v/>
      </c>
    </row>
    <row r="9813" spans="2:12" x14ac:dyDescent="0.2">
      <c r="B9813" s="45" t="s">
        <v>37417</v>
      </c>
      <c r="D9813" s="45" t="s">
        <v>37418</v>
      </c>
      <c r="L9813" s="45" t="str">
        <f>IFERROR(VLOOKUP(M9813,Fields.Private!$B$2:$B$29991,2,FALSE),"")</f>
        <v/>
      </c>
    </row>
    <row r="9814" spans="2:12" x14ac:dyDescent="0.2">
      <c r="B9814" s="45" t="s">
        <v>37419</v>
      </c>
      <c r="D9814" s="45" t="s">
        <v>37420</v>
      </c>
      <c r="L9814" s="45" t="str">
        <f>IFERROR(VLOOKUP(M9814,Fields.Private!$B$2:$B$29991,2,FALSE),"")</f>
        <v/>
      </c>
    </row>
    <row r="9815" spans="2:12" x14ac:dyDescent="0.2">
      <c r="B9815" s="45" t="s">
        <v>37421</v>
      </c>
      <c r="D9815" s="45" t="s">
        <v>37422</v>
      </c>
      <c r="L9815" s="45" t="str">
        <f>IFERROR(VLOOKUP(M9815,Fields.Private!$B$2:$B$29991,2,FALSE),"")</f>
        <v/>
      </c>
    </row>
    <row r="9816" spans="2:12" x14ac:dyDescent="0.2">
      <c r="B9816" s="45" t="s">
        <v>37423</v>
      </c>
      <c r="D9816" s="45" t="s">
        <v>37424</v>
      </c>
      <c r="L9816" s="45" t="str">
        <f>IFERROR(VLOOKUP(M9816,Fields.Private!$B$2:$B$29991,2,FALSE),"")</f>
        <v/>
      </c>
    </row>
    <row r="9817" spans="2:12" x14ac:dyDescent="0.2">
      <c r="B9817" s="45" t="s">
        <v>37425</v>
      </c>
      <c r="D9817" s="45" t="s">
        <v>37426</v>
      </c>
      <c r="L9817" s="45" t="str">
        <f>IFERROR(VLOOKUP(M9817,Fields.Private!$B$2:$B$29991,2,FALSE),"")</f>
        <v/>
      </c>
    </row>
    <row r="9818" spans="2:12" x14ac:dyDescent="0.2">
      <c r="B9818" s="45" t="s">
        <v>37427</v>
      </c>
      <c r="D9818" s="45" t="s">
        <v>37428</v>
      </c>
      <c r="L9818" s="45" t="str">
        <f>IFERROR(VLOOKUP(M9818,Fields.Private!$B$2:$B$29991,2,FALSE),"")</f>
        <v/>
      </c>
    </row>
    <row r="9819" spans="2:12" x14ac:dyDescent="0.2">
      <c r="B9819" s="45" t="s">
        <v>37429</v>
      </c>
      <c r="D9819" s="45" t="s">
        <v>37430</v>
      </c>
      <c r="L9819" s="45" t="str">
        <f>IFERROR(VLOOKUP(M9819,Fields.Private!$B$2:$B$29991,2,FALSE),"")</f>
        <v/>
      </c>
    </row>
    <row r="9820" spans="2:12" x14ac:dyDescent="0.2">
      <c r="B9820" s="45" t="s">
        <v>37431</v>
      </c>
      <c r="D9820" s="45" t="s">
        <v>37432</v>
      </c>
      <c r="L9820" s="45" t="str">
        <f>IFERROR(VLOOKUP(M9820,Fields.Private!$B$2:$B$29991,2,FALSE),"")</f>
        <v/>
      </c>
    </row>
    <row r="9821" spans="2:12" x14ac:dyDescent="0.2">
      <c r="B9821" s="45" t="s">
        <v>37433</v>
      </c>
      <c r="D9821" s="45" t="s">
        <v>37434</v>
      </c>
      <c r="L9821" s="45" t="str">
        <f>IFERROR(VLOOKUP(M9821,Fields.Private!$B$2:$B$29991,2,FALSE),"")</f>
        <v/>
      </c>
    </row>
    <row r="9822" spans="2:12" x14ac:dyDescent="0.2">
      <c r="B9822" s="45" t="s">
        <v>37435</v>
      </c>
      <c r="D9822" s="45" t="s">
        <v>37436</v>
      </c>
      <c r="L9822" s="45" t="str">
        <f>IFERROR(VLOOKUP(M9822,Fields.Private!$B$2:$B$29991,2,FALSE),"")</f>
        <v/>
      </c>
    </row>
    <row r="9823" spans="2:12" x14ac:dyDescent="0.2">
      <c r="L9823" s="45" t="str">
        <f>IFERROR(VLOOKUP(M9823,Fields.Private!$B$2:$B$29991,2,FALSE),"")</f>
        <v/>
      </c>
    </row>
    <row r="9824" spans="2:12" x14ac:dyDescent="0.2">
      <c r="D9824" s="45" t="s">
        <v>26822</v>
      </c>
      <c r="L9824" s="45" t="str">
        <f>IFERROR(VLOOKUP(M9824,Fields.Private!$B$2:$B$29991,2,FALSE),"")</f>
        <v/>
      </c>
    </row>
    <row r="9825" spans="2:12" x14ac:dyDescent="0.2">
      <c r="D9825" s="45" t="s">
        <v>4666</v>
      </c>
      <c r="L9825" s="45" t="str">
        <f>IFERROR(VLOOKUP(M9825,Fields.Private!$B$2:$B$29991,2,FALSE),"")</f>
        <v/>
      </c>
    </row>
    <row r="9826" spans="2:12" x14ac:dyDescent="0.2">
      <c r="B9826" s="45" t="s">
        <v>37437</v>
      </c>
      <c r="D9826" s="45" t="s">
        <v>37438</v>
      </c>
      <c r="L9826" s="45" t="str">
        <f>IFERROR(VLOOKUP(M9826,Fields.Private!$B$2:$B$29991,2,FALSE),"")</f>
        <v/>
      </c>
    </row>
    <row r="9827" spans="2:12" x14ac:dyDescent="0.2">
      <c r="B9827" s="45" t="s">
        <v>37439</v>
      </c>
      <c r="D9827" s="45" t="s">
        <v>37440</v>
      </c>
      <c r="L9827" s="45" t="str">
        <f>IFERROR(VLOOKUP(M9827,Fields.Private!$B$2:$B$29991,2,FALSE),"")</f>
        <v/>
      </c>
    </row>
    <row r="9828" spans="2:12" x14ac:dyDescent="0.2">
      <c r="B9828" s="45" t="s">
        <v>37441</v>
      </c>
      <c r="D9828" s="45" t="s">
        <v>37283</v>
      </c>
      <c r="L9828" s="45" t="str">
        <f>IFERROR(VLOOKUP(M9828,Fields.Private!$B$2:$B$29991,2,FALSE),"")</f>
        <v/>
      </c>
    </row>
    <row r="9829" spans="2:12" x14ac:dyDescent="0.2">
      <c r="B9829" s="45" t="s">
        <v>37442</v>
      </c>
      <c r="D9829" s="45" t="s">
        <v>37440</v>
      </c>
      <c r="L9829" s="45" t="str">
        <f>IFERROR(VLOOKUP(M9829,Fields.Private!$B$2:$B$29991,2,FALSE),"")</f>
        <v/>
      </c>
    </row>
    <row r="9830" spans="2:12" x14ac:dyDescent="0.2">
      <c r="B9830" s="45" t="s">
        <v>37443</v>
      </c>
      <c r="D9830" s="45" t="s">
        <v>37444</v>
      </c>
      <c r="L9830" s="45" t="str">
        <f>IFERROR(VLOOKUP(M9830,Fields.Private!$B$2:$B$29991,2,FALSE),"")</f>
        <v/>
      </c>
    </row>
    <row r="9831" spans="2:12" x14ac:dyDescent="0.2">
      <c r="B9831" s="45" t="s">
        <v>26616</v>
      </c>
      <c r="D9831" s="45" t="s">
        <v>32250</v>
      </c>
      <c r="L9831" s="45" t="str">
        <f>IFERROR(VLOOKUP(M9831,Fields.Private!$B$2:$B$29991,2,FALSE),"")</f>
        <v/>
      </c>
    </row>
    <row r="9832" spans="2:12" x14ac:dyDescent="0.2">
      <c r="B9832" s="45" t="s">
        <v>5002</v>
      </c>
      <c r="D9832" s="45" t="s">
        <v>23707</v>
      </c>
      <c r="L9832" s="45" t="str">
        <f>IFERROR(VLOOKUP(M9832,Fields.Private!$B$2:$B$29991,2,FALSE),"")</f>
        <v/>
      </c>
    </row>
    <row r="9833" spans="2:12" x14ac:dyDescent="0.2">
      <c r="B9833" s="45" t="s">
        <v>37445</v>
      </c>
      <c r="C9833" s="45" t="s">
        <v>26861</v>
      </c>
      <c r="L9833" s="45" t="str">
        <f>IFERROR(VLOOKUP(M9833,Fields.Private!$B$2:$B$29991,2,FALSE),"")</f>
        <v/>
      </c>
    </row>
    <row r="9834" spans="2:12" x14ac:dyDescent="0.2">
      <c r="C9834" s="45" t="s">
        <v>27791</v>
      </c>
      <c r="L9834" s="45" t="str">
        <f>IFERROR(VLOOKUP(M9834,Fields.Private!$B$2:$B$29991,2,FALSE),"")</f>
        <v/>
      </c>
    </row>
    <row r="9835" spans="2:12" x14ac:dyDescent="0.2">
      <c r="B9835" s="45" t="s">
        <v>37446</v>
      </c>
      <c r="C9835" s="45" t="s">
        <v>26861</v>
      </c>
      <c r="L9835" s="45" t="str">
        <f>IFERROR(VLOOKUP(M9835,Fields.Private!$B$2:$B$29991,2,FALSE),"")</f>
        <v/>
      </c>
    </row>
    <row r="9836" spans="2:12" x14ac:dyDescent="0.2">
      <c r="C9836" s="45" t="s">
        <v>31341</v>
      </c>
      <c r="L9836" s="45" t="str">
        <f>IFERROR(VLOOKUP(M9836,Fields.Private!$B$2:$B$29991,2,FALSE),"")</f>
        <v/>
      </c>
    </row>
    <row r="9837" spans="2:12" x14ac:dyDescent="0.2">
      <c r="C9837" s="45" t="s">
        <v>27791</v>
      </c>
      <c r="L9837" s="45" t="str">
        <f>IFERROR(VLOOKUP(M9837,Fields.Private!$B$2:$B$29991,2,FALSE),"")</f>
        <v/>
      </c>
    </row>
    <row r="9838" spans="2:12" x14ac:dyDescent="0.2">
      <c r="B9838" s="45" t="s">
        <v>37447</v>
      </c>
      <c r="D9838" s="45" t="s">
        <v>37283</v>
      </c>
      <c r="L9838" s="45" t="str">
        <f>IFERROR(VLOOKUP(M9838,Fields.Private!$B$2:$B$29991,2,FALSE),"")</f>
        <v/>
      </c>
    </row>
    <row r="9839" spans="2:12" x14ac:dyDescent="0.2">
      <c r="B9839" s="45" t="s">
        <v>37448</v>
      </c>
      <c r="D9839" s="45" t="s">
        <v>37449</v>
      </c>
      <c r="L9839" s="45" t="str">
        <f>IFERROR(VLOOKUP(M9839,Fields.Private!$B$2:$B$29991,2,FALSE),"")</f>
        <v/>
      </c>
    </row>
    <row r="9840" spans="2:12" x14ac:dyDescent="0.2">
      <c r="B9840" s="45" t="s">
        <v>37450</v>
      </c>
      <c r="D9840" s="45" t="s">
        <v>37451</v>
      </c>
      <c r="L9840" s="45" t="str">
        <f>IFERROR(VLOOKUP(M9840,Fields.Private!$B$2:$B$29991,2,FALSE),"")</f>
        <v/>
      </c>
    </row>
    <row r="9841" spans="2:12" x14ac:dyDescent="0.2">
      <c r="B9841" s="45" t="s">
        <v>37452</v>
      </c>
      <c r="D9841" s="45" t="s">
        <v>37453</v>
      </c>
      <c r="L9841" s="45" t="str">
        <f>IFERROR(VLOOKUP(M9841,Fields.Private!$B$2:$B$29991,2,FALSE),"")</f>
        <v/>
      </c>
    </row>
    <row r="9842" spans="2:12" x14ac:dyDescent="0.2">
      <c r="B9842" s="45" t="s">
        <v>37454</v>
      </c>
      <c r="D9842" s="45" t="s">
        <v>37455</v>
      </c>
      <c r="L9842" s="45" t="str">
        <f>IFERROR(VLOOKUP(M9842,Fields.Private!$B$2:$B$29991,2,FALSE),"")</f>
        <v/>
      </c>
    </row>
    <row r="9843" spans="2:12" x14ac:dyDescent="0.2">
      <c r="B9843" s="45" t="s">
        <v>37456</v>
      </c>
      <c r="D9843" s="45" t="s">
        <v>37457</v>
      </c>
      <c r="L9843" s="45" t="str">
        <f>IFERROR(VLOOKUP(M9843,Fields.Private!$B$2:$B$29991,2,FALSE),"")</f>
        <v/>
      </c>
    </row>
    <row r="9844" spans="2:12" x14ac:dyDescent="0.2">
      <c r="B9844" s="45" t="s">
        <v>37458</v>
      </c>
      <c r="D9844" s="45" t="s">
        <v>37459</v>
      </c>
      <c r="L9844" s="45" t="str">
        <f>IFERROR(VLOOKUP(M9844,Fields.Private!$B$2:$B$29991,2,FALSE),"")</f>
        <v/>
      </c>
    </row>
    <row r="9845" spans="2:12" x14ac:dyDescent="0.2">
      <c r="B9845" s="45" t="s">
        <v>37460</v>
      </c>
      <c r="D9845" s="45" t="s">
        <v>37461</v>
      </c>
      <c r="L9845" s="45" t="str">
        <f>IFERROR(VLOOKUP(M9845,Fields.Private!$B$2:$B$29991,2,FALSE),"")</f>
        <v/>
      </c>
    </row>
    <row r="9846" spans="2:12" x14ac:dyDescent="0.2">
      <c r="B9846" s="45" t="s">
        <v>37462</v>
      </c>
      <c r="C9846" s="45" t="s">
        <v>37463</v>
      </c>
      <c r="L9846" s="45" t="str">
        <f>IFERROR(VLOOKUP(M9846,Fields.Private!$B$2:$B$29991,2,FALSE),"")</f>
        <v/>
      </c>
    </row>
    <row r="9847" spans="2:12" x14ac:dyDescent="0.2">
      <c r="B9847" s="45" t="s">
        <v>37464</v>
      </c>
      <c r="D9847" s="45" t="s">
        <v>31519</v>
      </c>
      <c r="L9847" s="45" t="str">
        <f>IFERROR(VLOOKUP(M9847,Fields.Private!$B$2:$B$29991,2,FALSE),"")</f>
        <v/>
      </c>
    </row>
    <row r="9848" spans="2:12" x14ac:dyDescent="0.2">
      <c r="L9848" s="45" t="str">
        <f>IFERROR(VLOOKUP(M9848,Fields.Private!$B$2:$B$29991,2,FALSE),"")</f>
        <v/>
      </c>
    </row>
    <row r="9849" spans="2:12" x14ac:dyDescent="0.2">
      <c r="D9849" s="45" t="s">
        <v>26822</v>
      </c>
      <c r="L9849" s="45" t="str">
        <f>IFERROR(VLOOKUP(M9849,Fields.Private!$B$2:$B$29991,2,FALSE),"")</f>
        <v/>
      </c>
    </row>
    <row r="9850" spans="2:12" x14ac:dyDescent="0.2">
      <c r="D9850" s="45" t="s">
        <v>37465</v>
      </c>
      <c r="L9850" s="45" t="str">
        <f>IFERROR(VLOOKUP(M9850,Fields.Private!$B$2:$B$29991,2,FALSE),"")</f>
        <v/>
      </c>
    </row>
    <row r="9851" spans="2:12" x14ac:dyDescent="0.2">
      <c r="B9851" s="45" t="s">
        <v>37466</v>
      </c>
      <c r="D9851" s="45" t="s">
        <v>37436</v>
      </c>
      <c r="L9851" s="45" t="str">
        <f>IFERROR(VLOOKUP(M9851,Fields.Private!$B$2:$B$29991,2,FALSE),"")</f>
        <v/>
      </c>
    </row>
    <row r="9852" spans="2:12" x14ac:dyDescent="0.2">
      <c r="B9852" s="45" t="s">
        <v>37467</v>
      </c>
      <c r="D9852" s="45" t="s">
        <v>37468</v>
      </c>
      <c r="L9852" s="45" t="str">
        <f>IFERROR(VLOOKUP(M9852,Fields.Private!$B$2:$B$29991,2,FALSE),"")</f>
        <v/>
      </c>
    </row>
    <row r="9853" spans="2:12" x14ac:dyDescent="0.2">
      <c r="B9853" s="45" t="s">
        <v>37469</v>
      </c>
      <c r="D9853" s="45" t="s">
        <v>37470</v>
      </c>
      <c r="L9853" s="45" t="str">
        <f>IFERROR(VLOOKUP(M9853,Fields.Private!$B$2:$B$29991,2,FALSE),"")</f>
        <v/>
      </c>
    </row>
    <row r="9854" spans="2:12" x14ac:dyDescent="0.2">
      <c r="B9854" s="45" t="s">
        <v>37471</v>
      </c>
      <c r="D9854" s="45" t="s">
        <v>37472</v>
      </c>
      <c r="L9854" s="45" t="str">
        <f>IFERROR(VLOOKUP(M9854,Fields.Private!$B$2:$B$29991,2,FALSE),"")</f>
        <v/>
      </c>
    </row>
    <row r="9855" spans="2:12" x14ac:dyDescent="0.2">
      <c r="B9855" s="45" t="s">
        <v>37473</v>
      </c>
      <c r="D9855" s="45" t="s">
        <v>37474</v>
      </c>
      <c r="L9855" s="45" t="str">
        <f>IFERROR(VLOOKUP(M9855,Fields.Private!$B$2:$B$29991,2,FALSE),"")</f>
        <v/>
      </c>
    </row>
    <row r="9856" spans="2:12" x14ac:dyDescent="0.2">
      <c r="B9856" s="45" t="s">
        <v>37475</v>
      </c>
      <c r="D9856" s="45" t="s">
        <v>37476</v>
      </c>
      <c r="L9856" s="45" t="str">
        <f>IFERROR(VLOOKUP(M9856,Fields.Private!$B$2:$B$29991,2,FALSE),"")</f>
        <v/>
      </c>
    </row>
    <row r="9857" spans="2:12" x14ac:dyDescent="0.2">
      <c r="B9857" s="45" t="s">
        <v>37477</v>
      </c>
      <c r="D9857" s="45" t="s">
        <v>37478</v>
      </c>
      <c r="L9857" s="45" t="str">
        <f>IFERROR(VLOOKUP(M9857,Fields.Private!$B$2:$B$29991,2,FALSE),"")</f>
        <v/>
      </c>
    </row>
    <row r="9858" spans="2:12" x14ac:dyDescent="0.2">
      <c r="B9858" s="45" t="s">
        <v>37479</v>
      </c>
      <c r="D9858" s="45" t="s">
        <v>37480</v>
      </c>
      <c r="L9858" s="45" t="str">
        <f>IFERROR(VLOOKUP(M9858,Fields.Private!$B$2:$B$29991,2,FALSE),"")</f>
        <v/>
      </c>
    </row>
    <row r="9859" spans="2:12" x14ac:dyDescent="0.2">
      <c r="B9859" s="45" t="s">
        <v>37481</v>
      </c>
      <c r="D9859" s="45" t="s">
        <v>37482</v>
      </c>
      <c r="L9859" s="45" t="str">
        <f>IFERROR(VLOOKUP(M9859,Fields.Private!$B$2:$B$29991,2,FALSE),"")</f>
        <v/>
      </c>
    </row>
    <row r="9860" spans="2:12" x14ac:dyDescent="0.2">
      <c r="B9860" s="45" t="s">
        <v>37483</v>
      </c>
      <c r="D9860" s="45" t="s">
        <v>37484</v>
      </c>
      <c r="L9860" s="45" t="str">
        <f>IFERROR(VLOOKUP(M9860,Fields.Private!$B$2:$B$29991,2,FALSE),"")</f>
        <v/>
      </c>
    </row>
    <row r="9861" spans="2:12" x14ac:dyDescent="0.2">
      <c r="B9861" s="45" t="s">
        <v>37485</v>
      </c>
      <c r="D9861" s="45" t="s">
        <v>37486</v>
      </c>
      <c r="L9861" s="45" t="str">
        <f>IFERROR(VLOOKUP(M9861,Fields.Private!$B$2:$B$29991,2,FALSE),"")</f>
        <v/>
      </c>
    </row>
    <row r="9862" spans="2:12" x14ac:dyDescent="0.2">
      <c r="B9862" s="45" t="s">
        <v>37487</v>
      </c>
      <c r="D9862" s="45" t="s">
        <v>37488</v>
      </c>
      <c r="L9862" s="45" t="str">
        <f>IFERROR(VLOOKUP(M9862,Fields.Private!$B$2:$B$29991,2,FALSE),"")</f>
        <v/>
      </c>
    </row>
    <row r="9863" spans="2:12" x14ac:dyDescent="0.2">
      <c r="B9863" s="45" t="s">
        <v>37489</v>
      </c>
      <c r="D9863" s="45" t="s">
        <v>37490</v>
      </c>
      <c r="L9863" s="45" t="str">
        <f>IFERROR(VLOOKUP(M9863,Fields.Private!$B$2:$B$29991,2,FALSE),"")</f>
        <v/>
      </c>
    </row>
    <row r="9864" spans="2:12" x14ac:dyDescent="0.2">
      <c r="B9864" s="45" t="s">
        <v>37491</v>
      </c>
      <c r="D9864" s="45" t="s">
        <v>37492</v>
      </c>
      <c r="L9864" s="45" t="str">
        <f>IFERROR(VLOOKUP(M9864,Fields.Private!$B$2:$B$29991,2,FALSE),"")</f>
        <v/>
      </c>
    </row>
    <row r="9865" spans="2:12" x14ac:dyDescent="0.2">
      <c r="B9865" s="45" t="s">
        <v>37493</v>
      </c>
      <c r="D9865" s="45" t="s">
        <v>37494</v>
      </c>
      <c r="L9865" s="45" t="str">
        <f>IFERROR(VLOOKUP(M9865,Fields.Private!$B$2:$B$29991,2,FALSE),"")</f>
        <v/>
      </c>
    </row>
    <row r="9866" spans="2:12" x14ac:dyDescent="0.2">
      <c r="B9866" s="45" t="s">
        <v>37495</v>
      </c>
      <c r="D9866" s="45" t="s">
        <v>32837</v>
      </c>
      <c r="L9866" s="45" t="str">
        <f>IFERROR(VLOOKUP(M9866,Fields.Private!$B$2:$B$29991,2,FALSE),"")</f>
        <v/>
      </c>
    </row>
    <row r="9867" spans="2:12" x14ac:dyDescent="0.2">
      <c r="B9867" s="45" t="s">
        <v>37496</v>
      </c>
      <c r="D9867" s="45" t="s">
        <v>37497</v>
      </c>
      <c r="L9867" s="45" t="str">
        <f>IFERROR(VLOOKUP(M9867,Fields.Private!$B$2:$B$29991,2,FALSE),"")</f>
        <v/>
      </c>
    </row>
    <row r="9868" spans="2:12" x14ac:dyDescent="0.2">
      <c r="B9868" s="45" t="s">
        <v>37498</v>
      </c>
      <c r="D9868" s="45" t="s">
        <v>37499</v>
      </c>
      <c r="L9868" s="45" t="str">
        <f>IFERROR(VLOOKUP(M9868,Fields.Private!$B$2:$B$29991,2,FALSE),"")</f>
        <v/>
      </c>
    </row>
    <row r="9869" spans="2:12" x14ac:dyDescent="0.2">
      <c r="B9869" s="45" t="s">
        <v>37500</v>
      </c>
      <c r="D9869" s="45" t="s">
        <v>37501</v>
      </c>
      <c r="L9869" s="45" t="str">
        <f>IFERROR(VLOOKUP(M9869,Fields.Private!$B$2:$B$29991,2,FALSE),"")</f>
        <v/>
      </c>
    </row>
    <row r="9870" spans="2:12" x14ac:dyDescent="0.2">
      <c r="B9870" s="45" t="s">
        <v>37502</v>
      </c>
      <c r="D9870" s="45" t="s">
        <v>37503</v>
      </c>
      <c r="L9870" s="45" t="str">
        <f>IFERROR(VLOOKUP(M9870,Fields.Private!$B$2:$B$29991,2,FALSE),"")</f>
        <v/>
      </c>
    </row>
    <row r="9871" spans="2:12" x14ac:dyDescent="0.2">
      <c r="B9871" s="45" t="s">
        <v>37504</v>
      </c>
      <c r="D9871" s="45" t="s">
        <v>37505</v>
      </c>
      <c r="L9871" s="45" t="str">
        <f>IFERROR(VLOOKUP(M9871,Fields.Private!$B$2:$B$29991,2,FALSE),"")</f>
        <v/>
      </c>
    </row>
    <row r="9872" spans="2:12" x14ac:dyDescent="0.2">
      <c r="B9872" s="45" t="s">
        <v>37506</v>
      </c>
      <c r="D9872" s="45" t="s">
        <v>37507</v>
      </c>
      <c r="L9872" s="45" t="str">
        <f>IFERROR(VLOOKUP(M9872,Fields.Private!$B$2:$B$29991,2,FALSE),"")</f>
        <v/>
      </c>
    </row>
    <row r="9873" spans="2:12" x14ac:dyDescent="0.2">
      <c r="B9873" s="45" t="s">
        <v>37508</v>
      </c>
      <c r="D9873" s="45" t="s">
        <v>37509</v>
      </c>
      <c r="L9873" s="45" t="str">
        <f>IFERROR(VLOOKUP(M9873,Fields.Private!$B$2:$B$29991,2,FALSE),"")</f>
        <v/>
      </c>
    </row>
    <row r="9874" spans="2:12" x14ac:dyDescent="0.2">
      <c r="B9874" s="45" t="s">
        <v>37510</v>
      </c>
      <c r="D9874" s="45" t="s">
        <v>37511</v>
      </c>
      <c r="L9874" s="45" t="str">
        <f>IFERROR(VLOOKUP(M9874,Fields.Private!$B$2:$B$29991,2,FALSE),"")</f>
        <v/>
      </c>
    </row>
    <row r="9875" spans="2:12" x14ac:dyDescent="0.2">
      <c r="B9875" s="45" t="s">
        <v>37512</v>
      </c>
      <c r="D9875" s="45" t="s">
        <v>37497</v>
      </c>
      <c r="L9875" s="45" t="str">
        <f>IFERROR(VLOOKUP(M9875,Fields.Private!$B$2:$B$29991,2,FALSE),"")</f>
        <v/>
      </c>
    </row>
    <row r="9876" spans="2:12" x14ac:dyDescent="0.2">
      <c r="B9876" s="45" t="s">
        <v>37513</v>
      </c>
      <c r="D9876" s="45" t="s">
        <v>37514</v>
      </c>
      <c r="L9876" s="45" t="str">
        <f>IFERROR(VLOOKUP(M9876,Fields.Private!$B$2:$B$29991,2,FALSE),"")</f>
        <v/>
      </c>
    </row>
    <row r="9877" spans="2:12" x14ac:dyDescent="0.2">
      <c r="B9877" s="45" t="s">
        <v>37515</v>
      </c>
      <c r="D9877" s="45" t="s">
        <v>37516</v>
      </c>
      <c r="L9877" s="45" t="str">
        <f>IFERROR(VLOOKUP(M9877,Fields.Private!$B$2:$B$29991,2,FALSE),"")</f>
        <v/>
      </c>
    </row>
    <row r="9878" spans="2:12" x14ac:dyDescent="0.2">
      <c r="B9878" s="45" t="s">
        <v>37517</v>
      </c>
      <c r="D9878" s="45" t="s">
        <v>37518</v>
      </c>
      <c r="L9878" s="45" t="str">
        <f>IFERROR(VLOOKUP(M9878,Fields.Private!$B$2:$B$29991,2,FALSE),"")</f>
        <v/>
      </c>
    </row>
    <row r="9879" spans="2:12" x14ac:dyDescent="0.2">
      <c r="B9879" s="45" t="s">
        <v>37519</v>
      </c>
      <c r="D9879" s="45" t="s">
        <v>31519</v>
      </c>
      <c r="L9879" s="45" t="str">
        <f>IFERROR(VLOOKUP(M9879,Fields.Private!$B$2:$B$29991,2,FALSE),"")</f>
        <v/>
      </c>
    </row>
    <row r="9880" spans="2:12" x14ac:dyDescent="0.2">
      <c r="L9880" s="45" t="str">
        <f>IFERROR(VLOOKUP(M9880,Fields.Private!$B$2:$B$29991,2,FALSE),"")</f>
        <v/>
      </c>
    </row>
    <row r="9881" spans="2:12" x14ac:dyDescent="0.2">
      <c r="D9881" s="45" t="s">
        <v>26822</v>
      </c>
      <c r="L9881" s="45" t="str">
        <f>IFERROR(VLOOKUP(M9881,Fields.Private!$B$2:$B$29991,2,FALSE),"")</f>
        <v/>
      </c>
    </row>
    <row r="9882" spans="2:12" x14ac:dyDescent="0.2">
      <c r="D9882" s="45" t="s">
        <v>37520</v>
      </c>
      <c r="L9882" s="45" t="str">
        <f>IFERROR(VLOOKUP(M9882,Fields.Private!$B$2:$B$29991,2,FALSE),"")</f>
        <v/>
      </c>
    </row>
    <row r="9883" spans="2:12" x14ac:dyDescent="0.2">
      <c r="B9883" s="45" t="s">
        <v>37521</v>
      </c>
      <c r="D9883" s="45" t="s">
        <v>37522</v>
      </c>
      <c r="L9883" s="45" t="str">
        <f>IFERROR(VLOOKUP(M9883,Fields.Private!$B$2:$B$29991,2,FALSE),"")</f>
        <v/>
      </c>
    </row>
    <row r="9884" spans="2:12" x14ac:dyDescent="0.2">
      <c r="B9884" s="45" t="s">
        <v>37523</v>
      </c>
      <c r="D9884" s="45" t="s">
        <v>32250</v>
      </c>
      <c r="L9884" s="45" t="str">
        <f>IFERROR(VLOOKUP(M9884,Fields.Private!$B$2:$B$29991,2,FALSE),"")</f>
        <v/>
      </c>
    </row>
    <row r="9885" spans="2:12" x14ac:dyDescent="0.2">
      <c r="L9885" s="45" t="str">
        <f>IFERROR(VLOOKUP(M9885,Fields.Private!$B$2:$B$29991,2,FALSE),"")</f>
        <v/>
      </c>
    </row>
    <row r="9886" spans="2:12" x14ac:dyDescent="0.2">
      <c r="D9886" s="45" t="s">
        <v>26822</v>
      </c>
      <c r="L9886" s="45" t="str">
        <f>IFERROR(VLOOKUP(M9886,Fields.Private!$B$2:$B$29991,2,FALSE),"")</f>
        <v/>
      </c>
    </row>
    <row r="9887" spans="2:12" x14ac:dyDescent="0.2">
      <c r="D9887" s="45" t="s">
        <v>37524</v>
      </c>
      <c r="L9887" s="45" t="str">
        <f>IFERROR(VLOOKUP(M9887,Fields.Private!$B$2:$B$29991,2,FALSE),"")</f>
        <v/>
      </c>
    </row>
    <row r="9888" spans="2:12" x14ac:dyDescent="0.2">
      <c r="B9888" s="45" t="s">
        <v>37525</v>
      </c>
      <c r="D9888" s="45" t="s">
        <v>32250</v>
      </c>
      <c r="L9888" s="45" t="str">
        <f>IFERROR(VLOOKUP(M9888,Fields.Private!$B$2:$B$29991,2,FALSE),"")</f>
        <v/>
      </c>
    </row>
    <row r="9889" spans="2:12" x14ac:dyDescent="0.2">
      <c r="L9889" s="45" t="str">
        <f>IFERROR(VLOOKUP(M9889,Fields.Private!$B$2:$B$29991,2,FALSE),"")</f>
        <v/>
      </c>
    </row>
    <row r="9890" spans="2:12" x14ac:dyDescent="0.2">
      <c r="D9890" s="45" t="s">
        <v>26822</v>
      </c>
      <c r="L9890" s="45" t="str">
        <f>IFERROR(VLOOKUP(M9890,Fields.Private!$B$2:$B$29991,2,FALSE),"")</f>
        <v/>
      </c>
    </row>
    <row r="9891" spans="2:12" x14ac:dyDescent="0.2">
      <c r="D9891" s="45" t="s">
        <v>37526</v>
      </c>
      <c r="L9891" s="45" t="str">
        <f>IFERROR(VLOOKUP(M9891,Fields.Private!$B$2:$B$29991,2,FALSE),"")</f>
        <v/>
      </c>
    </row>
    <row r="9892" spans="2:12" x14ac:dyDescent="0.2">
      <c r="B9892" s="45" t="s">
        <v>37527</v>
      </c>
      <c r="D9892" s="45" t="s">
        <v>37436</v>
      </c>
      <c r="L9892" s="45" t="str">
        <f>IFERROR(VLOOKUP(M9892,Fields.Private!$B$2:$B$29991,2,FALSE),"")</f>
        <v/>
      </c>
    </row>
    <row r="9893" spans="2:12" x14ac:dyDescent="0.2">
      <c r="L9893" s="45" t="str">
        <f>IFERROR(VLOOKUP(M9893,Fields.Private!$B$2:$B$29991,2,FALSE),"")</f>
        <v/>
      </c>
    </row>
    <row r="9894" spans="2:12" x14ac:dyDescent="0.2">
      <c r="D9894" s="45" t="s">
        <v>26822</v>
      </c>
      <c r="L9894" s="45" t="str">
        <f>IFERROR(VLOOKUP(M9894,Fields.Private!$B$2:$B$29991,2,FALSE),"")</f>
        <v/>
      </c>
    </row>
    <row r="9895" spans="2:12" x14ac:dyDescent="0.2">
      <c r="D9895" s="45" t="s">
        <v>4666</v>
      </c>
      <c r="L9895" s="45" t="str">
        <f>IFERROR(VLOOKUP(M9895,Fields.Private!$B$2:$B$29991,2,FALSE),"")</f>
        <v/>
      </c>
    </row>
    <row r="9896" spans="2:12" x14ac:dyDescent="0.2">
      <c r="B9896" s="45" t="s">
        <v>37528</v>
      </c>
      <c r="D9896" s="45" t="s">
        <v>37529</v>
      </c>
      <c r="L9896" s="45" t="str">
        <f>IFERROR(VLOOKUP(M9896,Fields.Private!$B$2:$B$29991,2,FALSE),"")</f>
        <v/>
      </c>
    </row>
    <row r="9897" spans="2:12" x14ac:dyDescent="0.2">
      <c r="B9897" s="45" t="s">
        <v>37530</v>
      </c>
      <c r="D9897" s="45" t="s">
        <v>37531</v>
      </c>
      <c r="L9897" s="45" t="str">
        <f>IFERROR(VLOOKUP(M9897,Fields.Private!$B$2:$B$29991,2,FALSE),"")</f>
        <v/>
      </c>
    </row>
    <row r="9898" spans="2:12" x14ac:dyDescent="0.2">
      <c r="L9898" s="45" t="str">
        <f>IFERROR(VLOOKUP(M9898,Fields.Private!$B$2:$B$29991,2,FALSE),"")</f>
        <v/>
      </c>
    </row>
    <row r="9899" spans="2:12" x14ac:dyDescent="0.2">
      <c r="D9899" s="45" t="s">
        <v>26822</v>
      </c>
      <c r="L9899" s="45" t="str">
        <f>IFERROR(VLOOKUP(M9899,Fields.Private!$B$2:$B$29991,2,FALSE),"")</f>
        <v/>
      </c>
    </row>
    <row r="9900" spans="2:12" x14ac:dyDescent="0.2">
      <c r="D9900" s="45" t="s">
        <v>35201</v>
      </c>
      <c r="L9900" s="45" t="str">
        <f>IFERROR(VLOOKUP(M9900,Fields.Private!$B$2:$B$29991,2,FALSE),"")</f>
        <v/>
      </c>
    </row>
    <row r="9901" spans="2:12" x14ac:dyDescent="0.2">
      <c r="B9901" s="45" t="s">
        <v>37532</v>
      </c>
      <c r="D9901" s="45" t="s">
        <v>37533</v>
      </c>
      <c r="L9901" s="45" t="str">
        <f>IFERROR(VLOOKUP(M9901,Fields.Private!$B$2:$B$29991,2,FALSE),"")</f>
        <v/>
      </c>
    </row>
    <row r="9902" spans="2:12" x14ac:dyDescent="0.2">
      <c r="B9902" s="45" t="s">
        <v>37534</v>
      </c>
      <c r="D9902" s="45" t="s">
        <v>37535</v>
      </c>
      <c r="L9902" s="45" t="str">
        <f>IFERROR(VLOOKUP(M9902,Fields.Private!$B$2:$B$29991,2,FALSE),"")</f>
        <v/>
      </c>
    </row>
    <row r="9903" spans="2:12" x14ac:dyDescent="0.2">
      <c r="B9903" s="45" t="s">
        <v>37536</v>
      </c>
      <c r="D9903" s="45" t="s">
        <v>37537</v>
      </c>
      <c r="L9903" s="45" t="str">
        <f>IFERROR(VLOOKUP(M9903,Fields.Private!$B$2:$B$29991,2,FALSE),"")</f>
        <v/>
      </c>
    </row>
    <row r="9904" spans="2:12" x14ac:dyDescent="0.2">
      <c r="B9904" s="45" t="s">
        <v>37538</v>
      </c>
      <c r="D9904" s="45" t="s">
        <v>37539</v>
      </c>
      <c r="L9904" s="45" t="str">
        <f>IFERROR(VLOOKUP(M9904,Fields.Private!$B$2:$B$29991,2,FALSE),"")</f>
        <v/>
      </c>
    </row>
    <row r="9905" spans="2:12" x14ac:dyDescent="0.2">
      <c r="D9905" s="45" t="s">
        <v>27188</v>
      </c>
      <c r="E9905" s="45" t="s">
        <v>63</v>
      </c>
      <c r="L9905" s="45" t="str">
        <f>IFERROR(VLOOKUP(M9905,Fields.Private!$B$2:$B$29991,2,FALSE),"")</f>
        <v/>
      </c>
    </row>
    <row r="9906" spans="2:12" x14ac:dyDescent="0.2">
      <c r="D9906" s="45" t="s">
        <v>1074</v>
      </c>
      <c r="E9906" s="45" t="s">
        <v>4666</v>
      </c>
      <c r="L9906" s="45" t="str">
        <f>IFERROR(VLOOKUP(M9906,Fields.Private!$B$2:$B$29991,2,FALSE),"")</f>
        <v/>
      </c>
    </row>
    <row r="9907" spans="2:12" x14ac:dyDescent="0.2">
      <c r="B9907" s="45" t="s">
        <v>37540</v>
      </c>
      <c r="D9907" s="45" t="s">
        <v>37541</v>
      </c>
      <c r="L9907" s="45" t="str">
        <f>IFERROR(VLOOKUP(M9907,Fields.Private!$B$2:$B$29991,2,FALSE),"")</f>
        <v/>
      </c>
    </row>
    <row r="9908" spans="2:12" x14ac:dyDescent="0.2">
      <c r="B9908" s="45" t="s">
        <v>37542</v>
      </c>
      <c r="D9908" s="45" t="s">
        <v>37543</v>
      </c>
      <c r="L9908" s="45" t="str">
        <f>IFERROR(VLOOKUP(M9908,Fields.Private!$B$2:$B$29991,2,FALSE),"")</f>
        <v/>
      </c>
    </row>
    <row r="9909" spans="2:12" x14ac:dyDescent="0.2">
      <c r="L9909" s="45" t="str">
        <f>IFERROR(VLOOKUP(M9909,Fields.Private!$B$2:$B$29991,2,FALSE),"")</f>
        <v/>
      </c>
    </row>
    <row r="9910" spans="2:12" x14ac:dyDescent="0.2">
      <c r="D9910" s="45" t="s">
        <v>26822</v>
      </c>
      <c r="L9910" s="45" t="str">
        <f>IFERROR(VLOOKUP(M9910,Fields.Private!$B$2:$B$29991,2,FALSE),"")</f>
        <v/>
      </c>
    </row>
    <row r="9911" spans="2:12" x14ac:dyDescent="0.2">
      <c r="D9911" s="45" t="s">
        <v>37544</v>
      </c>
      <c r="L9911" s="45" t="str">
        <f>IFERROR(VLOOKUP(M9911,Fields.Private!$B$2:$B$29991,2,FALSE),"")</f>
        <v/>
      </c>
    </row>
    <row r="9912" spans="2:12" x14ac:dyDescent="0.2">
      <c r="B9912" s="45" t="s">
        <v>37545</v>
      </c>
      <c r="D9912" s="45" t="s">
        <v>37546</v>
      </c>
      <c r="L9912" s="45" t="str">
        <f>IFERROR(VLOOKUP(M9912,Fields.Private!$B$2:$B$29991,2,FALSE),"")</f>
        <v/>
      </c>
    </row>
    <row r="9913" spans="2:12" x14ac:dyDescent="0.2">
      <c r="B9913" s="45" t="s">
        <v>37547</v>
      </c>
      <c r="D9913" s="45" t="s">
        <v>37548</v>
      </c>
      <c r="L9913" s="45" t="str">
        <f>IFERROR(VLOOKUP(M9913,Fields.Private!$B$2:$B$29991,2,FALSE),"")</f>
        <v/>
      </c>
    </row>
    <row r="9914" spans="2:12" x14ac:dyDescent="0.2">
      <c r="B9914" s="45" t="s">
        <v>37549</v>
      </c>
      <c r="C9914" s="45" t="s">
        <v>36984</v>
      </c>
      <c r="D9914" s="45" t="s">
        <v>37550</v>
      </c>
      <c r="L9914" s="45" t="str">
        <f>IFERROR(VLOOKUP(M9914,Fields.Private!$B$2:$B$29991,2,FALSE),"")</f>
        <v/>
      </c>
    </row>
    <row r="9915" spans="2:12" x14ac:dyDescent="0.2">
      <c r="B9915" s="45" t="s">
        <v>37551</v>
      </c>
      <c r="D9915" s="45" t="s">
        <v>37550</v>
      </c>
      <c r="L9915" s="45" t="str">
        <f>IFERROR(VLOOKUP(M9915,Fields.Private!$B$2:$B$29991,2,FALSE),"")</f>
        <v/>
      </c>
    </row>
    <row r="9916" spans="2:12" x14ac:dyDescent="0.2">
      <c r="B9916" s="45" t="s">
        <v>37552</v>
      </c>
      <c r="D9916" s="45" t="s">
        <v>37553</v>
      </c>
      <c r="L9916" s="45" t="str">
        <f>IFERROR(VLOOKUP(M9916,Fields.Private!$B$2:$B$29991,2,FALSE),"")</f>
        <v/>
      </c>
    </row>
    <row r="9917" spans="2:12" x14ac:dyDescent="0.2">
      <c r="B9917" s="45" t="s">
        <v>37554</v>
      </c>
      <c r="D9917" s="45" t="s">
        <v>37553</v>
      </c>
      <c r="L9917" s="45" t="str">
        <f>IFERROR(VLOOKUP(M9917,Fields.Private!$B$2:$B$29991,2,FALSE),"")</f>
        <v/>
      </c>
    </row>
    <row r="9918" spans="2:12" x14ac:dyDescent="0.2">
      <c r="B9918" s="45" t="s">
        <v>37555</v>
      </c>
      <c r="D9918" s="45" t="s">
        <v>37556</v>
      </c>
      <c r="L9918" s="45" t="str">
        <f>IFERROR(VLOOKUP(M9918,Fields.Private!$B$2:$B$29991,2,FALSE),"")</f>
        <v/>
      </c>
    </row>
    <row r="9919" spans="2:12" x14ac:dyDescent="0.2">
      <c r="L9919" s="45" t="str">
        <f>IFERROR(VLOOKUP(M9919,Fields.Private!$B$2:$B$29991,2,FALSE),"")</f>
        <v/>
      </c>
    </row>
    <row r="9920" spans="2:12" x14ac:dyDescent="0.2">
      <c r="D9920" s="45" t="s">
        <v>26822</v>
      </c>
      <c r="L9920" s="45" t="str">
        <f>IFERROR(VLOOKUP(M9920,Fields.Private!$B$2:$B$29991,2,FALSE),"")</f>
        <v/>
      </c>
    </row>
    <row r="9921" spans="2:12" x14ac:dyDescent="0.2">
      <c r="D9921" s="45" t="s">
        <v>37557</v>
      </c>
      <c r="L9921" s="45" t="str">
        <f>IFERROR(VLOOKUP(M9921,Fields.Private!$B$2:$B$29991,2,FALSE),"")</f>
        <v/>
      </c>
    </row>
    <row r="9922" spans="2:12" x14ac:dyDescent="0.2">
      <c r="B9922" s="45" t="s">
        <v>37558</v>
      </c>
      <c r="D9922" s="45" t="s">
        <v>37559</v>
      </c>
      <c r="L9922" s="45" t="str">
        <f>IFERROR(VLOOKUP(M9922,Fields.Private!$B$2:$B$29991,2,FALSE),"")</f>
        <v/>
      </c>
    </row>
    <row r="9923" spans="2:12" x14ac:dyDescent="0.2">
      <c r="B9923" s="45" t="s">
        <v>37560</v>
      </c>
      <c r="D9923" s="45" t="s">
        <v>37561</v>
      </c>
      <c r="L9923" s="45" t="str">
        <f>IFERROR(VLOOKUP(M9923,Fields.Private!$B$2:$B$29991,2,FALSE),"")</f>
        <v/>
      </c>
    </row>
    <row r="9924" spans="2:12" x14ac:dyDescent="0.2">
      <c r="B9924" s="45" t="s">
        <v>37562</v>
      </c>
      <c r="D9924" s="45" t="s">
        <v>37563</v>
      </c>
      <c r="L9924" s="45" t="str">
        <f>IFERROR(VLOOKUP(M9924,Fields.Private!$B$2:$B$29991,2,FALSE),"")</f>
        <v/>
      </c>
    </row>
    <row r="9925" spans="2:12" x14ac:dyDescent="0.2">
      <c r="B9925" s="45" t="s">
        <v>37564</v>
      </c>
      <c r="D9925" s="45" t="s">
        <v>37565</v>
      </c>
      <c r="L9925" s="45" t="str">
        <f>IFERROR(VLOOKUP(M9925,Fields.Private!$B$2:$B$29991,2,FALSE),"")</f>
        <v/>
      </c>
    </row>
    <row r="9926" spans="2:12" x14ac:dyDescent="0.2">
      <c r="B9926" s="45" t="s">
        <v>37566</v>
      </c>
      <c r="D9926" s="45" t="s">
        <v>37567</v>
      </c>
      <c r="L9926" s="45" t="str">
        <f>IFERROR(VLOOKUP(M9926,Fields.Private!$B$2:$B$29991,2,FALSE),"")</f>
        <v/>
      </c>
    </row>
    <row r="9927" spans="2:12" x14ac:dyDescent="0.2">
      <c r="B9927" s="45" t="s">
        <v>37568</v>
      </c>
      <c r="D9927" s="45" t="s">
        <v>37569</v>
      </c>
      <c r="L9927" s="45" t="str">
        <f>IFERROR(VLOOKUP(M9927,Fields.Private!$B$2:$B$29991,2,FALSE),"")</f>
        <v/>
      </c>
    </row>
    <row r="9928" spans="2:12" x14ac:dyDescent="0.2">
      <c r="L9928" s="45" t="str">
        <f>IFERROR(VLOOKUP(M9928,Fields.Private!$B$2:$B$29991,2,FALSE),"")</f>
        <v/>
      </c>
    </row>
    <row r="9929" spans="2:12" x14ac:dyDescent="0.2">
      <c r="D9929" s="45" t="s">
        <v>26822</v>
      </c>
      <c r="L9929" s="45" t="str">
        <f>IFERROR(VLOOKUP(M9929,Fields.Private!$B$2:$B$29991,2,FALSE),"")</f>
        <v/>
      </c>
    </row>
    <row r="9930" spans="2:12" x14ac:dyDescent="0.2">
      <c r="D9930" s="45" t="s">
        <v>6682</v>
      </c>
      <c r="L9930" s="45" t="str">
        <f>IFERROR(VLOOKUP(M9930,Fields.Private!$B$2:$B$29991,2,FALSE),"")</f>
        <v/>
      </c>
    </row>
    <row r="9931" spans="2:12" x14ac:dyDescent="0.2">
      <c r="B9931" s="45" t="s">
        <v>37570</v>
      </c>
      <c r="D9931" s="45" t="s">
        <v>37571</v>
      </c>
      <c r="L9931" s="45" t="str">
        <f>IFERROR(VLOOKUP(M9931,Fields.Private!$B$2:$B$29991,2,FALSE),"")</f>
        <v/>
      </c>
    </row>
    <row r="9932" spans="2:12" x14ac:dyDescent="0.2">
      <c r="B9932" s="45" t="s">
        <v>37572</v>
      </c>
      <c r="D9932" s="45" t="s">
        <v>37573</v>
      </c>
      <c r="L9932" s="45" t="str">
        <f>IFERROR(VLOOKUP(M9932,Fields.Private!$B$2:$B$29991,2,FALSE),"")</f>
        <v/>
      </c>
    </row>
    <row r="9933" spans="2:12" x14ac:dyDescent="0.2">
      <c r="B9933" s="45" t="s">
        <v>37574</v>
      </c>
      <c r="D9933" s="45" t="s">
        <v>37575</v>
      </c>
      <c r="L9933" s="45" t="str">
        <f>IFERROR(VLOOKUP(M9933,Fields.Private!$B$2:$B$29991,2,FALSE),"")</f>
        <v/>
      </c>
    </row>
    <row r="9934" spans="2:12" x14ac:dyDescent="0.2">
      <c r="B9934" s="45" t="s">
        <v>37576</v>
      </c>
      <c r="D9934" s="45" t="s">
        <v>37577</v>
      </c>
      <c r="L9934" s="45" t="str">
        <f>IFERROR(VLOOKUP(M9934,Fields.Private!$B$2:$B$29991,2,FALSE),"")</f>
        <v/>
      </c>
    </row>
    <row r="9935" spans="2:12" x14ac:dyDescent="0.2">
      <c r="B9935" s="45" t="s">
        <v>37578</v>
      </c>
      <c r="D9935" s="45" t="s">
        <v>37579</v>
      </c>
      <c r="L9935" s="45" t="str">
        <f>IFERROR(VLOOKUP(M9935,Fields.Private!$B$2:$B$29991,2,FALSE),"")</f>
        <v/>
      </c>
    </row>
    <row r="9936" spans="2:12" x14ac:dyDescent="0.2">
      <c r="B9936" s="45" t="s">
        <v>37580</v>
      </c>
      <c r="D9936" s="45" t="s">
        <v>37581</v>
      </c>
      <c r="L9936" s="45" t="str">
        <f>IFERROR(VLOOKUP(M9936,Fields.Private!$B$2:$B$29991,2,FALSE),"")</f>
        <v/>
      </c>
    </row>
    <row r="9937" spans="2:12" x14ac:dyDescent="0.2">
      <c r="B9937" s="45" t="s">
        <v>37582</v>
      </c>
      <c r="D9937" s="45" t="s">
        <v>37583</v>
      </c>
      <c r="L9937" s="45" t="str">
        <f>IFERROR(VLOOKUP(M9937,Fields.Private!$B$2:$B$29991,2,FALSE),"")</f>
        <v/>
      </c>
    </row>
    <row r="9938" spans="2:12" x14ac:dyDescent="0.2">
      <c r="B9938" s="45" t="s">
        <v>37584</v>
      </c>
      <c r="D9938" s="45" t="s">
        <v>37585</v>
      </c>
      <c r="L9938" s="45" t="str">
        <f>IFERROR(VLOOKUP(M9938,Fields.Private!$B$2:$B$29991,2,FALSE),"")</f>
        <v/>
      </c>
    </row>
    <row r="9939" spans="2:12" x14ac:dyDescent="0.2">
      <c r="B9939" s="45" t="s">
        <v>37586</v>
      </c>
      <c r="D9939" s="45" t="s">
        <v>37587</v>
      </c>
      <c r="L9939" s="45" t="str">
        <f>IFERROR(VLOOKUP(M9939,Fields.Private!$B$2:$B$29991,2,FALSE),"")</f>
        <v/>
      </c>
    </row>
    <row r="9940" spans="2:12" x14ac:dyDescent="0.2">
      <c r="B9940" s="45" t="s">
        <v>37588</v>
      </c>
      <c r="D9940" s="45" t="s">
        <v>37589</v>
      </c>
      <c r="L9940" s="45" t="str">
        <f>IFERROR(VLOOKUP(M9940,Fields.Private!$B$2:$B$29991,2,FALSE),"")</f>
        <v/>
      </c>
    </row>
    <row r="9941" spans="2:12" x14ac:dyDescent="0.2">
      <c r="B9941" s="45" t="s">
        <v>37590</v>
      </c>
      <c r="D9941" s="45" t="s">
        <v>37591</v>
      </c>
      <c r="L9941" s="45" t="str">
        <f>IFERROR(VLOOKUP(M9941,Fields.Private!$B$2:$B$29991,2,FALSE),"")</f>
        <v/>
      </c>
    </row>
    <row r="9942" spans="2:12" x14ac:dyDescent="0.2">
      <c r="B9942" s="45" t="s">
        <v>37592</v>
      </c>
      <c r="D9942" s="45" t="s">
        <v>37273</v>
      </c>
      <c r="L9942" s="45" t="str">
        <f>IFERROR(VLOOKUP(M9942,Fields.Private!$B$2:$B$29991,2,FALSE),"")</f>
        <v/>
      </c>
    </row>
    <row r="9943" spans="2:12" x14ac:dyDescent="0.2">
      <c r="L9943" s="45" t="str">
        <f>IFERROR(VLOOKUP(M9943,Fields.Private!$B$2:$B$29991,2,FALSE),"")</f>
        <v/>
      </c>
    </row>
    <row r="9944" spans="2:12" x14ac:dyDescent="0.2">
      <c r="D9944" s="45" t="s">
        <v>26822</v>
      </c>
      <c r="L9944" s="45" t="str">
        <f>IFERROR(VLOOKUP(M9944,Fields.Private!$B$2:$B$29991,2,FALSE),"")</f>
        <v/>
      </c>
    </row>
    <row r="9945" spans="2:12" x14ac:dyDescent="0.2">
      <c r="D9945" s="45" t="s">
        <v>37590</v>
      </c>
      <c r="L9945" s="45" t="str">
        <f>IFERROR(VLOOKUP(M9945,Fields.Private!$B$2:$B$29991,2,FALSE),"")</f>
        <v/>
      </c>
    </row>
    <row r="9946" spans="2:12" x14ac:dyDescent="0.2">
      <c r="B9946" s="45" t="s">
        <v>37593</v>
      </c>
      <c r="D9946" s="45" t="s">
        <v>37594</v>
      </c>
      <c r="L9946" s="45" t="str">
        <f>IFERROR(VLOOKUP(M9946,Fields.Private!$B$2:$B$29991,2,FALSE),"")</f>
        <v/>
      </c>
    </row>
    <row r="9947" spans="2:12" x14ac:dyDescent="0.2">
      <c r="B9947" s="45" t="s">
        <v>37595</v>
      </c>
      <c r="D9947" s="45" t="s">
        <v>37596</v>
      </c>
      <c r="L9947" s="45" t="str">
        <f>IFERROR(VLOOKUP(M9947,Fields.Private!$B$2:$B$29991,2,FALSE),"")</f>
        <v/>
      </c>
    </row>
    <row r="9948" spans="2:12" x14ac:dyDescent="0.2">
      <c r="B9948" s="45" t="s">
        <v>37597</v>
      </c>
      <c r="D9948" s="45" t="s">
        <v>37598</v>
      </c>
      <c r="L9948" s="45" t="str">
        <f>IFERROR(VLOOKUP(M9948,Fields.Private!$B$2:$B$29991,2,FALSE),"")</f>
        <v/>
      </c>
    </row>
    <row r="9949" spans="2:12" x14ac:dyDescent="0.2">
      <c r="B9949" s="45" t="s">
        <v>37599</v>
      </c>
      <c r="C9949" s="45" t="s">
        <v>26861</v>
      </c>
      <c r="D9949" s="45" t="s">
        <v>32837</v>
      </c>
      <c r="L9949" s="45" t="str">
        <f>IFERROR(VLOOKUP(M9949,Fields.Private!$B$2:$B$29991,2,FALSE),"")</f>
        <v/>
      </c>
    </row>
    <row r="9950" spans="2:12" x14ac:dyDescent="0.2">
      <c r="B9950" s="45" t="s">
        <v>37600</v>
      </c>
      <c r="C9950" s="45" t="s">
        <v>26861</v>
      </c>
      <c r="D9950" s="45" t="s">
        <v>32839</v>
      </c>
      <c r="L9950" s="45" t="str">
        <f>IFERROR(VLOOKUP(M9950,Fields.Private!$B$2:$B$29991,2,FALSE),"")</f>
        <v/>
      </c>
    </row>
    <row r="9951" spans="2:12" x14ac:dyDescent="0.2">
      <c r="C9951" s="45" t="s">
        <v>31341</v>
      </c>
      <c r="L9951" s="45" t="str">
        <f>IFERROR(VLOOKUP(M9951,Fields.Private!$B$2:$B$29991,2,FALSE),"")</f>
        <v/>
      </c>
    </row>
    <row r="9952" spans="2:12" x14ac:dyDescent="0.2">
      <c r="C9952" s="45" t="s">
        <v>27791</v>
      </c>
      <c r="L9952" s="45" t="str">
        <f>IFERROR(VLOOKUP(M9952,Fields.Private!$B$2:$B$29991,2,FALSE),"")</f>
        <v/>
      </c>
    </row>
    <row r="9953" spans="2:12" x14ac:dyDescent="0.2">
      <c r="B9953" s="45" t="s">
        <v>37601</v>
      </c>
      <c r="D9953" s="45" t="s">
        <v>37602</v>
      </c>
      <c r="L9953" s="45" t="str">
        <f>IFERROR(VLOOKUP(M9953,Fields.Private!$B$2:$B$29991,2,FALSE),"")</f>
        <v/>
      </c>
    </row>
    <row r="9954" spans="2:12" x14ac:dyDescent="0.2">
      <c r="B9954" s="45" t="s">
        <v>37603</v>
      </c>
      <c r="D9954" s="45" t="s">
        <v>37604</v>
      </c>
      <c r="L9954" s="45" t="str">
        <f>IFERROR(VLOOKUP(M9954,Fields.Private!$B$2:$B$29991,2,FALSE),"")</f>
        <v/>
      </c>
    </row>
    <row r="9955" spans="2:12" x14ac:dyDescent="0.2">
      <c r="L9955" s="45" t="str">
        <f>IFERROR(VLOOKUP(M9955,Fields.Private!$B$2:$B$29991,2,FALSE),"")</f>
        <v/>
      </c>
    </row>
    <row r="9956" spans="2:12" x14ac:dyDescent="0.2">
      <c r="D9956" s="45" t="s">
        <v>26822</v>
      </c>
      <c r="L9956" s="45" t="str">
        <f>IFERROR(VLOOKUP(M9956,Fields.Private!$B$2:$B$29991,2,FALSE),"")</f>
        <v/>
      </c>
    </row>
    <row r="9957" spans="2:12" x14ac:dyDescent="0.2">
      <c r="D9957" s="45" t="s">
        <v>37605</v>
      </c>
      <c r="L9957" s="45" t="str">
        <f>IFERROR(VLOOKUP(M9957,Fields.Private!$B$2:$B$29991,2,FALSE),"")</f>
        <v/>
      </c>
    </row>
    <row r="9958" spans="2:12" x14ac:dyDescent="0.2">
      <c r="B9958" s="45" t="s">
        <v>26368</v>
      </c>
      <c r="D9958" s="45" t="s">
        <v>37606</v>
      </c>
      <c r="L9958" s="45" t="str">
        <f>IFERROR(VLOOKUP(M9958,Fields.Private!$B$2:$B$29991,2,FALSE),"")</f>
        <v/>
      </c>
    </row>
    <row r="9959" spans="2:12" x14ac:dyDescent="0.2">
      <c r="B9959" s="45" t="s">
        <v>26365</v>
      </c>
      <c r="D9959" s="45" t="s">
        <v>37607</v>
      </c>
      <c r="L9959" s="45" t="str">
        <f>IFERROR(VLOOKUP(M9959,Fields.Private!$B$2:$B$29991,2,FALSE),"")</f>
        <v/>
      </c>
    </row>
    <row r="9960" spans="2:12" x14ac:dyDescent="0.2">
      <c r="B9960" s="45" t="s">
        <v>26370</v>
      </c>
      <c r="D9960" s="45" t="s">
        <v>37608</v>
      </c>
      <c r="L9960" s="45" t="str">
        <f>IFERROR(VLOOKUP(M9960,Fields.Private!$B$2:$B$29991,2,FALSE),"")</f>
        <v/>
      </c>
    </row>
    <row r="9961" spans="2:12" x14ac:dyDescent="0.2">
      <c r="B9961" s="45" t="s">
        <v>37609</v>
      </c>
      <c r="D9961" s="45" t="s">
        <v>37610</v>
      </c>
      <c r="L9961" s="45" t="str">
        <f>IFERROR(VLOOKUP(M9961,Fields.Private!$B$2:$B$29991,2,FALSE),"")</f>
        <v/>
      </c>
    </row>
    <row r="9962" spans="2:12" x14ac:dyDescent="0.2">
      <c r="B9962" s="45" t="s">
        <v>37611</v>
      </c>
      <c r="D9962" s="45" t="s">
        <v>31519</v>
      </c>
      <c r="L9962" s="45" t="str">
        <f>IFERROR(VLOOKUP(M9962,Fields.Private!$B$2:$B$29991,2,FALSE),"")</f>
        <v/>
      </c>
    </row>
    <row r="9963" spans="2:12" x14ac:dyDescent="0.2">
      <c r="L9963" s="45" t="str">
        <f>IFERROR(VLOOKUP(M9963,Fields.Private!$B$2:$B$29991,2,FALSE),"")</f>
        <v/>
      </c>
    </row>
    <row r="9964" spans="2:12" x14ac:dyDescent="0.2">
      <c r="D9964" s="45" t="s">
        <v>26822</v>
      </c>
      <c r="L9964" s="45" t="str">
        <f>IFERROR(VLOOKUP(M9964,Fields.Private!$B$2:$B$29991,2,FALSE),"")</f>
        <v/>
      </c>
    </row>
    <row r="9965" spans="2:12" x14ac:dyDescent="0.2">
      <c r="D9965" s="45" t="s">
        <v>37612</v>
      </c>
      <c r="L9965" s="45" t="str">
        <f>IFERROR(VLOOKUP(M9965,Fields.Private!$B$2:$B$29991,2,FALSE),"")</f>
        <v/>
      </c>
    </row>
    <row r="9966" spans="2:12" x14ac:dyDescent="0.2">
      <c r="B9966" s="45" t="s">
        <v>37613</v>
      </c>
      <c r="D9966" s="45" t="s">
        <v>37614</v>
      </c>
      <c r="L9966" s="45" t="str">
        <f>IFERROR(VLOOKUP(M9966,Fields.Private!$B$2:$B$29991,2,FALSE),"")</f>
        <v/>
      </c>
    </row>
    <row r="9967" spans="2:12" x14ac:dyDescent="0.2">
      <c r="B9967" s="45" t="s">
        <v>37615</v>
      </c>
      <c r="D9967" s="45" t="s">
        <v>31519</v>
      </c>
      <c r="L9967" s="45" t="str">
        <f>IFERROR(VLOOKUP(M9967,Fields.Private!$B$2:$B$29991,2,FALSE),"")</f>
        <v/>
      </c>
    </row>
    <row r="9968" spans="2:12" x14ac:dyDescent="0.2">
      <c r="L9968" s="45" t="str">
        <f>IFERROR(VLOOKUP(M9968,Fields.Private!$B$2:$B$29991,2,FALSE),"")</f>
        <v/>
      </c>
    </row>
    <row r="9969" spans="2:12" x14ac:dyDescent="0.2">
      <c r="D9969" s="45" t="s">
        <v>26822</v>
      </c>
      <c r="L9969" s="45" t="str">
        <f>IFERROR(VLOOKUP(M9969,Fields.Private!$B$2:$B$29991,2,FALSE),"")</f>
        <v/>
      </c>
    </row>
    <row r="9970" spans="2:12" x14ac:dyDescent="0.2">
      <c r="D9970" s="45" t="s">
        <v>37616</v>
      </c>
      <c r="L9970" s="45" t="str">
        <f>IFERROR(VLOOKUP(M9970,Fields.Private!$B$2:$B$29991,2,FALSE),"")</f>
        <v/>
      </c>
    </row>
    <row r="9971" spans="2:12" x14ac:dyDescent="0.2">
      <c r="B9971" s="45" t="s">
        <v>37617</v>
      </c>
      <c r="D9971" s="45" t="s">
        <v>37618</v>
      </c>
      <c r="L9971" s="45" t="str">
        <f>IFERROR(VLOOKUP(M9971,Fields.Private!$B$2:$B$29991,2,FALSE),"")</f>
        <v/>
      </c>
    </row>
    <row r="9972" spans="2:12" x14ac:dyDescent="0.2">
      <c r="B9972" s="45" t="s">
        <v>37619</v>
      </c>
      <c r="D9972" s="45" t="s">
        <v>37620</v>
      </c>
      <c r="L9972" s="45" t="str">
        <f>IFERROR(VLOOKUP(M9972,Fields.Private!$B$2:$B$29991,2,FALSE),"")</f>
        <v/>
      </c>
    </row>
    <row r="9973" spans="2:12" x14ac:dyDescent="0.2">
      <c r="B9973" s="45" t="s">
        <v>37621</v>
      </c>
      <c r="D9973" s="45" t="s">
        <v>37622</v>
      </c>
      <c r="L9973" s="45" t="str">
        <f>IFERROR(VLOOKUP(M9973,Fields.Private!$B$2:$B$29991,2,FALSE),"")</f>
        <v/>
      </c>
    </row>
    <row r="9974" spans="2:12" x14ac:dyDescent="0.2">
      <c r="B9974" s="45" t="s">
        <v>37623</v>
      </c>
      <c r="D9974" s="45" t="s">
        <v>37624</v>
      </c>
      <c r="L9974" s="45" t="str">
        <f>IFERROR(VLOOKUP(M9974,Fields.Private!$B$2:$B$29991,2,FALSE),"")</f>
        <v/>
      </c>
    </row>
    <row r="9975" spans="2:12" x14ac:dyDescent="0.2">
      <c r="B9975" s="45" t="s">
        <v>37625</v>
      </c>
      <c r="D9975" s="45" t="s">
        <v>37626</v>
      </c>
      <c r="L9975" s="45" t="str">
        <f>IFERROR(VLOOKUP(M9975,Fields.Private!$B$2:$B$29991,2,FALSE),"")</f>
        <v/>
      </c>
    </row>
    <row r="9976" spans="2:12" x14ac:dyDescent="0.2">
      <c r="B9976" s="45" t="s">
        <v>37627</v>
      </c>
      <c r="D9976" s="45" t="s">
        <v>37628</v>
      </c>
      <c r="L9976" s="45" t="str">
        <f>IFERROR(VLOOKUP(M9976,Fields.Private!$B$2:$B$29991,2,FALSE),"")</f>
        <v/>
      </c>
    </row>
    <row r="9977" spans="2:12" x14ac:dyDescent="0.2">
      <c r="B9977" s="45" t="s">
        <v>37629</v>
      </c>
      <c r="D9977" s="45" t="s">
        <v>32250</v>
      </c>
      <c r="L9977" s="45" t="str">
        <f>IFERROR(VLOOKUP(M9977,Fields.Private!$B$2:$B$29991,2,FALSE),"")</f>
        <v/>
      </c>
    </row>
    <row r="9978" spans="2:12" x14ac:dyDescent="0.2">
      <c r="L9978" s="45" t="str">
        <f>IFERROR(VLOOKUP(M9978,Fields.Private!$B$2:$B$29991,2,FALSE),"")</f>
        <v/>
      </c>
    </row>
    <row r="9979" spans="2:12" x14ac:dyDescent="0.2">
      <c r="D9979" s="45" t="s">
        <v>26822</v>
      </c>
      <c r="L9979" s="45" t="str">
        <f>IFERROR(VLOOKUP(M9979,Fields.Private!$B$2:$B$29991,2,FALSE),"")</f>
        <v/>
      </c>
    </row>
    <row r="9980" spans="2:12" x14ac:dyDescent="0.2">
      <c r="D9980" s="45" t="s">
        <v>30718</v>
      </c>
      <c r="L9980" s="45" t="str">
        <f>IFERROR(VLOOKUP(M9980,Fields.Private!$B$2:$B$29991,2,FALSE),"")</f>
        <v/>
      </c>
    </row>
    <row r="9981" spans="2:12" x14ac:dyDescent="0.2">
      <c r="B9981" s="45" t="s">
        <v>37630</v>
      </c>
      <c r="D9981" s="45" t="s">
        <v>31519</v>
      </c>
      <c r="L9981" s="45" t="str">
        <f>IFERROR(VLOOKUP(M9981,Fields.Private!$B$2:$B$29991,2,FALSE),"")</f>
        <v/>
      </c>
    </row>
    <row r="9982" spans="2:12" x14ac:dyDescent="0.2">
      <c r="B9982" s="45" t="s">
        <v>37631</v>
      </c>
      <c r="D9982" s="45" t="s">
        <v>32250</v>
      </c>
      <c r="L9982" s="45" t="str">
        <f>IFERROR(VLOOKUP(M9982,Fields.Private!$B$2:$B$29991,2,FALSE),"")</f>
        <v/>
      </c>
    </row>
    <row r="9983" spans="2:12" x14ac:dyDescent="0.2">
      <c r="L9983" s="45" t="str">
        <f>IFERROR(VLOOKUP(M9983,Fields.Private!$B$2:$B$29991,2,FALSE),"")</f>
        <v/>
      </c>
    </row>
    <row r="9984" spans="2:12" x14ac:dyDescent="0.2">
      <c r="D9984" s="45" t="s">
        <v>26822</v>
      </c>
      <c r="L9984" s="45" t="str">
        <f>IFERROR(VLOOKUP(M9984,Fields.Private!$B$2:$B$29991,2,FALSE),"")</f>
        <v/>
      </c>
    </row>
    <row r="9985" spans="2:12" x14ac:dyDescent="0.2">
      <c r="D9985" s="45" t="s">
        <v>30718</v>
      </c>
      <c r="L9985" s="45" t="str">
        <f>IFERROR(VLOOKUP(M9985,Fields.Private!$B$2:$B$29991,2,FALSE),"")</f>
        <v/>
      </c>
    </row>
    <row r="9986" spans="2:12" x14ac:dyDescent="0.2">
      <c r="B9986" s="45" t="s">
        <v>37632</v>
      </c>
      <c r="D9986" s="45" t="s">
        <v>32250</v>
      </c>
      <c r="L9986" s="45" t="str">
        <f>IFERROR(VLOOKUP(M9986,Fields.Private!$B$2:$B$29991,2,FALSE),"")</f>
        <v/>
      </c>
    </row>
    <row r="9987" spans="2:12" x14ac:dyDescent="0.2">
      <c r="L9987" s="45" t="str">
        <f>IFERROR(VLOOKUP(M9987,Fields.Private!$B$2:$B$29991,2,FALSE),"")</f>
        <v/>
      </c>
    </row>
    <row r="9988" spans="2:12" x14ac:dyDescent="0.2">
      <c r="D9988" s="45" t="s">
        <v>26822</v>
      </c>
      <c r="L9988" s="45" t="str">
        <f>IFERROR(VLOOKUP(M9988,Fields.Private!$B$2:$B$29991,2,FALSE),"")</f>
        <v/>
      </c>
    </row>
    <row r="9989" spans="2:12" x14ac:dyDescent="0.2">
      <c r="D9989" s="45" t="s">
        <v>37633</v>
      </c>
      <c r="L9989" s="45" t="str">
        <f>IFERROR(VLOOKUP(M9989,Fields.Private!$B$2:$B$29991,2,FALSE),"")</f>
        <v/>
      </c>
    </row>
    <row r="9990" spans="2:12" x14ac:dyDescent="0.2">
      <c r="B9990" s="45" t="s">
        <v>37634</v>
      </c>
      <c r="D9990" s="45" t="s">
        <v>32250</v>
      </c>
      <c r="L9990" s="45" t="str">
        <f>IFERROR(VLOOKUP(M9990,Fields.Private!$B$2:$B$29991,2,FALSE),"")</f>
        <v/>
      </c>
    </row>
    <row r="9991" spans="2:12" x14ac:dyDescent="0.2">
      <c r="L9991" s="45" t="str">
        <f>IFERROR(VLOOKUP(M9991,Fields.Private!$B$2:$B$29991,2,FALSE),"")</f>
        <v/>
      </c>
    </row>
    <row r="9992" spans="2:12" x14ac:dyDescent="0.2">
      <c r="D9992" s="45" t="s">
        <v>26822</v>
      </c>
      <c r="L9992" s="45" t="str">
        <f>IFERROR(VLOOKUP(M9992,Fields.Private!$B$2:$B$29991,2,FALSE),"")</f>
        <v/>
      </c>
    </row>
    <row r="9993" spans="2:12" x14ac:dyDescent="0.2">
      <c r="D9993" s="45" t="s">
        <v>30718</v>
      </c>
      <c r="L9993" s="45" t="str">
        <f>IFERROR(VLOOKUP(M9993,Fields.Private!$B$2:$B$29991,2,FALSE),"")</f>
        <v/>
      </c>
    </row>
    <row r="9994" spans="2:12" x14ac:dyDescent="0.2">
      <c r="B9994" s="45" t="s">
        <v>37635</v>
      </c>
      <c r="D9994" s="45" t="s">
        <v>32250</v>
      </c>
      <c r="L9994" s="45" t="str">
        <f>IFERROR(VLOOKUP(M9994,Fields.Private!$B$2:$B$29991,2,FALSE),"")</f>
        <v/>
      </c>
    </row>
    <row r="9995" spans="2:12" x14ac:dyDescent="0.2">
      <c r="L9995" s="45" t="str">
        <f>IFERROR(VLOOKUP(M9995,Fields.Private!$B$2:$B$29991,2,FALSE),"")</f>
        <v/>
      </c>
    </row>
    <row r="9996" spans="2:12" x14ac:dyDescent="0.2">
      <c r="D9996" s="45" t="s">
        <v>26822</v>
      </c>
      <c r="L9996" s="45" t="str">
        <f>IFERROR(VLOOKUP(M9996,Fields.Private!$B$2:$B$29991,2,FALSE),"")</f>
        <v/>
      </c>
    </row>
    <row r="9997" spans="2:12" x14ac:dyDescent="0.2">
      <c r="D9997" s="45" t="s">
        <v>30718</v>
      </c>
      <c r="L9997" s="45" t="str">
        <f>IFERROR(VLOOKUP(M9997,Fields.Private!$B$2:$B$29991,2,FALSE),"")</f>
        <v/>
      </c>
    </row>
    <row r="9998" spans="2:12" x14ac:dyDescent="0.2">
      <c r="B9998" s="45" t="s">
        <v>37636</v>
      </c>
      <c r="D9998" s="45" t="s">
        <v>37637</v>
      </c>
      <c r="L9998" s="45" t="str">
        <f>IFERROR(VLOOKUP(M9998,Fields.Private!$B$2:$B$29991,2,FALSE),"")</f>
        <v/>
      </c>
    </row>
    <row r="9999" spans="2:12" x14ac:dyDescent="0.2">
      <c r="B9999" s="45" t="s">
        <v>37638</v>
      </c>
      <c r="D9999" s="45" t="s">
        <v>32250</v>
      </c>
      <c r="L9999" s="45" t="str">
        <f>IFERROR(VLOOKUP(M9999,Fields.Private!$B$2:$B$29991,2,FALSE),"")</f>
        <v/>
      </c>
    </row>
    <row r="10000" spans="2:12" x14ac:dyDescent="0.2">
      <c r="L10000" s="45" t="str">
        <f>IFERROR(VLOOKUP(M10000,Fields.Private!$B$2:$B$29991,2,FALSE),"")</f>
        <v/>
      </c>
    </row>
    <row r="10001" spans="2:12" x14ac:dyDescent="0.2">
      <c r="D10001" s="45" t="s">
        <v>26822</v>
      </c>
      <c r="L10001" s="45" t="str">
        <f>IFERROR(VLOOKUP(M10001,Fields.Private!$B$2:$B$29991,2,FALSE),"")</f>
        <v/>
      </c>
    </row>
    <row r="10002" spans="2:12" x14ac:dyDescent="0.2">
      <c r="D10002" s="45" t="s">
        <v>37639</v>
      </c>
      <c r="L10002" s="45" t="str">
        <f>IFERROR(VLOOKUP(M10002,Fields.Private!$B$2:$B$29991,2,FALSE),"")</f>
        <v/>
      </c>
    </row>
    <row r="10003" spans="2:12" x14ac:dyDescent="0.2">
      <c r="B10003" s="45" t="s">
        <v>37640</v>
      </c>
      <c r="D10003" s="45" t="s">
        <v>31519</v>
      </c>
      <c r="L10003" s="45" t="str">
        <f>IFERROR(VLOOKUP(M10003,Fields.Private!$B$2:$B$29991,2,FALSE),"")</f>
        <v/>
      </c>
    </row>
    <row r="10004" spans="2:12" x14ac:dyDescent="0.2">
      <c r="L10004" s="45" t="str">
        <f>IFERROR(VLOOKUP(M10004,Fields.Private!$B$2:$B$29991,2,FALSE),"")</f>
        <v/>
      </c>
    </row>
    <row r="10005" spans="2:12" x14ac:dyDescent="0.2">
      <c r="D10005" s="45" t="s">
        <v>26822</v>
      </c>
      <c r="L10005" s="45" t="str">
        <f>IFERROR(VLOOKUP(M10005,Fields.Private!$B$2:$B$29991,2,FALSE),"")</f>
        <v/>
      </c>
    </row>
    <row r="10006" spans="2:12" x14ac:dyDescent="0.2">
      <c r="D10006" s="45" t="s">
        <v>37641</v>
      </c>
      <c r="L10006" s="45" t="str">
        <f>IFERROR(VLOOKUP(M10006,Fields.Private!$B$2:$B$29991,2,FALSE),"")</f>
        <v/>
      </c>
    </row>
    <row r="10007" spans="2:12" x14ac:dyDescent="0.2">
      <c r="B10007" s="45" t="s">
        <v>37642</v>
      </c>
      <c r="D10007" s="45" t="s">
        <v>37643</v>
      </c>
      <c r="L10007" s="45" t="str">
        <f>IFERROR(VLOOKUP(M10007,Fields.Private!$B$2:$B$29991,2,FALSE),"")</f>
        <v/>
      </c>
    </row>
    <row r="10008" spans="2:12" x14ac:dyDescent="0.2">
      <c r="B10008" s="45" t="s">
        <v>37644</v>
      </c>
      <c r="D10008" s="45" t="s">
        <v>37645</v>
      </c>
      <c r="L10008" s="45" t="str">
        <f>IFERROR(VLOOKUP(M10008,Fields.Private!$B$2:$B$29991,2,FALSE),"")</f>
        <v/>
      </c>
    </row>
    <row r="10009" spans="2:12" x14ac:dyDescent="0.2">
      <c r="B10009" s="45" t="s">
        <v>37646</v>
      </c>
      <c r="D10009" s="45" t="s">
        <v>31519</v>
      </c>
      <c r="L10009" s="45" t="str">
        <f>IFERROR(VLOOKUP(M10009,Fields.Private!$B$2:$B$29991,2,FALSE),"")</f>
        <v/>
      </c>
    </row>
    <row r="10010" spans="2:12" x14ac:dyDescent="0.2">
      <c r="L10010" s="45" t="str">
        <f>IFERROR(VLOOKUP(M10010,Fields.Private!$B$2:$B$29991,2,FALSE),"")</f>
        <v/>
      </c>
    </row>
    <row r="10011" spans="2:12" x14ac:dyDescent="0.2">
      <c r="D10011" s="45" t="s">
        <v>26822</v>
      </c>
      <c r="L10011" s="45" t="str">
        <f>IFERROR(VLOOKUP(M10011,Fields.Private!$B$2:$B$29991,2,FALSE),"")</f>
        <v/>
      </c>
    </row>
    <row r="10012" spans="2:12" x14ac:dyDescent="0.2">
      <c r="D10012" s="45" t="s">
        <v>37647</v>
      </c>
      <c r="L10012" s="45" t="str">
        <f>IFERROR(VLOOKUP(M10012,Fields.Private!$B$2:$B$29991,2,FALSE),"")</f>
        <v/>
      </c>
    </row>
    <row r="10013" spans="2:12" x14ac:dyDescent="0.2">
      <c r="B10013" s="45" t="s">
        <v>37648</v>
      </c>
      <c r="D10013" s="45" t="s">
        <v>32250</v>
      </c>
      <c r="L10013" s="45" t="str">
        <f>IFERROR(VLOOKUP(M10013,Fields.Private!$B$2:$B$29991,2,FALSE),"")</f>
        <v/>
      </c>
    </row>
    <row r="10014" spans="2:12" x14ac:dyDescent="0.2">
      <c r="L10014" s="45" t="str">
        <f>IFERROR(VLOOKUP(M10014,Fields.Private!$B$2:$B$29991,2,FALSE),"")</f>
        <v/>
      </c>
    </row>
    <row r="10015" spans="2:12" x14ac:dyDescent="0.2">
      <c r="D10015" s="45" t="s">
        <v>26822</v>
      </c>
      <c r="L10015" s="45" t="str">
        <f>IFERROR(VLOOKUP(M10015,Fields.Private!$B$2:$B$29991,2,FALSE),"")</f>
        <v/>
      </c>
    </row>
    <row r="10016" spans="2:12" x14ac:dyDescent="0.2">
      <c r="D10016" s="45" t="s">
        <v>37641</v>
      </c>
      <c r="L10016" s="45" t="str">
        <f>IFERROR(VLOOKUP(M10016,Fields.Private!$B$2:$B$29991,2,FALSE),"")</f>
        <v/>
      </c>
    </row>
    <row r="10017" spans="2:12" x14ac:dyDescent="0.2">
      <c r="B10017" s="45" t="s">
        <v>37649</v>
      </c>
      <c r="D10017" s="45" t="s">
        <v>37650</v>
      </c>
      <c r="L10017" s="45" t="str">
        <f>IFERROR(VLOOKUP(M10017,Fields.Private!$B$2:$B$29991,2,FALSE),"")</f>
        <v/>
      </c>
    </row>
    <row r="10018" spans="2:12" x14ac:dyDescent="0.2">
      <c r="B10018" s="45" t="s">
        <v>37651</v>
      </c>
      <c r="D10018" s="45" t="s">
        <v>32250</v>
      </c>
      <c r="L10018" s="45" t="str">
        <f>IFERROR(VLOOKUP(M10018,Fields.Private!$B$2:$B$29991,2,FALSE),"")</f>
        <v/>
      </c>
    </row>
    <row r="10019" spans="2:12" x14ac:dyDescent="0.2">
      <c r="L10019" s="45" t="str">
        <f>IFERROR(VLOOKUP(M10019,Fields.Private!$B$2:$B$29991,2,FALSE),"")</f>
        <v/>
      </c>
    </row>
    <row r="10020" spans="2:12" x14ac:dyDescent="0.2">
      <c r="D10020" s="45" t="s">
        <v>26822</v>
      </c>
      <c r="L10020" s="45" t="str">
        <f>IFERROR(VLOOKUP(M10020,Fields.Private!$B$2:$B$29991,2,FALSE),"")</f>
        <v/>
      </c>
    </row>
    <row r="10021" spans="2:12" x14ac:dyDescent="0.2">
      <c r="D10021" s="45" t="s">
        <v>37652</v>
      </c>
      <c r="L10021" s="45" t="str">
        <f>IFERROR(VLOOKUP(M10021,Fields.Private!$B$2:$B$29991,2,FALSE),"")</f>
        <v/>
      </c>
    </row>
    <row r="10022" spans="2:12" x14ac:dyDescent="0.2">
      <c r="B10022" s="45" t="s">
        <v>37653</v>
      </c>
      <c r="D10022" s="45" t="s">
        <v>37654</v>
      </c>
      <c r="L10022" s="45" t="str">
        <f>IFERROR(VLOOKUP(M10022,Fields.Private!$B$2:$B$29991,2,FALSE),"")</f>
        <v/>
      </c>
    </row>
    <row r="10023" spans="2:12" x14ac:dyDescent="0.2">
      <c r="B10023" s="45" t="s">
        <v>37655</v>
      </c>
      <c r="D10023" s="45" t="s">
        <v>32250</v>
      </c>
      <c r="L10023" s="45" t="str">
        <f>IFERROR(VLOOKUP(M10023,Fields.Private!$B$2:$B$29991,2,FALSE),"")</f>
        <v/>
      </c>
    </row>
    <row r="10024" spans="2:12" x14ac:dyDescent="0.2">
      <c r="L10024" s="45" t="str">
        <f>IFERROR(VLOOKUP(M10024,Fields.Private!$B$2:$B$29991,2,FALSE),"")</f>
        <v/>
      </c>
    </row>
    <row r="10025" spans="2:12" x14ac:dyDescent="0.2">
      <c r="D10025" s="45" t="s">
        <v>26822</v>
      </c>
      <c r="L10025" s="45" t="str">
        <f>IFERROR(VLOOKUP(M10025,Fields.Private!$B$2:$B$29991,2,FALSE),"")</f>
        <v/>
      </c>
    </row>
    <row r="10026" spans="2:12" x14ac:dyDescent="0.2">
      <c r="D10026" s="45" t="s">
        <v>37656</v>
      </c>
      <c r="L10026" s="45" t="str">
        <f>IFERROR(VLOOKUP(M10026,Fields.Private!$B$2:$B$29991,2,FALSE),"")</f>
        <v/>
      </c>
    </row>
    <row r="10027" spans="2:12" x14ac:dyDescent="0.2">
      <c r="B10027" s="45" t="s">
        <v>37657</v>
      </c>
      <c r="D10027" s="45" t="s">
        <v>37658</v>
      </c>
      <c r="L10027" s="45" t="str">
        <f>IFERROR(VLOOKUP(M10027,Fields.Private!$B$2:$B$29991,2,FALSE),"")</f>
        <v/>
      </c>
    </row>
    <row r="10028" spans="2:12" x14ac:dyDescent="0.2">
      <c r="B10028" s="45" t="s">
        <v>37659</v>
      </c>
      <c r="D10028" s="45" t="s">
        <v>34908</v>
      </c>
      <c r="L10028" s="45" t="str">
        <f>IFERROR(VLOOKUP(M10028,Fields.Private!$B$2:$B$29991,2,FALSE),"")</f>
        <v/>
      </c>
    </row>
    <row r="10029" spans="2:12" x14ac:dyDescent="0.2">
      <c r="B10029" s="45" t="s">
        <v>37660</v>
      </c>
      <c r="D10029" s="45" t="s">
        <v>27262</v>
      </c>
      <c r="L10029" s="45" t="str">
        <f>IFERROR(VLOOKUP(M10029,Fields.Private!$B$2:$B$29991,2,FALSE),"")</f>
        <v/>
      </c>
    </row>
    <row r="10030" spans="2:12" x14ac:dyDescent="0.2">
      <c r="B10030" s="45" t="s">
        <v>37661</v>
      </c>
      <c r="D10030" s="45" t="s">
        <v>37662</v>
      </c>
      <c r="L10030" s="45" t="str">
        <f>IFERROR(VLOOKUP(M10030,Fields.Private!$B$2:$B$29991,2,FALSE),"")</f>
        <v/>
      </c>
    </row>
    <row r="10031" spans="2:12" x14ac:dyDescent="0.2">
      <c r="B10031" s="45" t="s">
        <v>37663</v>
      </c>
      <c r="D10031" s="45" t="s">
        <v>37664</v>
      </c>
      <c r="L10031" s="45" t="str">
        <f>IFERROR(VLOOKUP(M10031,Fields.Private!$B$2:$B$29991,2,FALSE),"")</f>
        <v/>
      </c>
    </row>
    <row r="10032" spans="2:12" x14ac:dyDescent="0.2">
      <c r="B10032" s="45" t="s">
        <v>37665</v>
      </c>
      <c r="D10032" s="45" t="s">
        <v>32250</v>
      </c>
      <c r="L10032" s="45" t="str">
        <f>IFERROR(VLOOKUP(M10032,Fields.Private!$B$2:$B$29991,2,FALSE),"")</f>
        <v/>
      </c>
    </row>
    <row r="10033" spans="2:12" x14ac:dyDescent="0.2">
      <c r="L10033" s="45" t="str">
        <f>IFERROR(VLOOKUP(M10033,Fields.Private!$B$2:$B$29991,2,FALSE),"")</f>
        <v/>
      </c>
    </row>
    <row r="10034" spans="2:12" x14ac:dyDescent="0.2">
      <c r="D10034" s="45" t="s">
        <v>26822</v>
      </c>
      <c r="L10034" s="45" t="str">
        <f>IFERROR(VLOOKUP(M10034,Fields.Private!$B$2:$B$29991,2,FALSE),"")</f>
        <v/>
      </c>
    </row>
    <row r="10035" spans="2:12" x14ac:dyDescent="0.2">
      <c r="D10035" s="45" t="s">
        <v>37647</v>
      </c>
      <c r="L10035" s="45" t="str">
        <f>IFERROR(VLOOKUP(M10035,Fields.Private!$B$2:$B$29991,2,FALSE),"")</f>
        <v/>
      </c>
    </row>
    <row r="10036" spans="2:12" x14ac:dyDescent="0.2">
      <c r="B10036" s="45" t="s">
        <v>37666</v>
      </c>
      <c r="D10036" s="45" t="s">
        <v>37667</v>
      </c>
      <c r="L10036" s="45" t="str">
        <f>IFERROR(VLOOKUP(M10036,Fields.Private!$B$2:$B$29991,2,FALSE),"")</f>
        <v/>
      </c>
    </row>
    <row r="10037" spans="2:12" x14ac:dyDescent="0.2">
      <c r="B10037" s="45" t="s">
        <v>37668</v>
      </c>
      <c r="D10037" s="45" t="s">
        <v>37667</v>
      </c>
      <c r="L10037" s="45" t="str">
        <f>IFERROR(VLOOKUP(M10037,Fields.Private!$B$2:$B$29991,2,FALSE),"")</f>
        <v/>
      </c>
    </row>
    <row r="10038" spans="2:12" x14ac:dyDescent="0.2">
      <c r="B10038" s="45" t="s">
        <v>37669</v>
      </c>
      <c r="D10038" s="45" t="s">
        <v>31519</v>
      </c>
      <c r="L10038" s="45" t="str">
        <f>IFERROR(VLOOKUP(M10038,Fields.Private!$B$2:$B$29991,2,FALSE),"")</f>
        <v/>
      </c>
    </row>
    <row r="10039" spans="2:12" x14ac:dyDescent="0.2">
      <c r="B10039" s="45" t="s">
        <v>37670</v>
      </c>
      <c r="D10039" s="45" t="s">
        <v>31519</v>
      </c>
      <c r="L10039" s="45" t="str">
        <f>IFERROR(VLOOKUP(M10039,Fields.Private!$B$2:$B$29991,2,FALSE),"")</f>
        <v/>
      </c>
    </row>
    <row r="10040" spans="2:12" x14ac:dyDescent="0.2">
      <c r="B10040" s="45" t="s">
        <v>37671</v>
      </c>
      <c r="D10040" s="45" t="s">
        <v>37672</v>
      </c>
      <c r="L10040" s="45" t="str">
        <f>IFERROR(VLOOKUP(M10040,Fields.Private!$B$2:$B$29991,2,FALSE),"")</f>
        <v/>
      </c>
    </row>
    <row r="10041" spans="2:12" x14ac:dyDescent="0.2">
      <c r="B10041" s="45" t="s">
        <v>37673</v>
      </c>
      <c r="D10041" s="45" t="s">
        <v>31519</v>
      </c>
      <c r="L10041" s="45" t="str">
        <f>IFERROR(VLOOKUP(M10041,Fields.Private!$B$2:$B$29991,2,FALSE),"")</f>
        <v/>
      </c>
    </row>
    <row r="10042" spans="2:12" x14ac:dyDescent="0.2">
      <c r="B10042" s="45" t="s">
        <v>37674</v>
      </c>
      <c r="D10042" s="45" t="s">
        <v>37667</v>
      </c>
      <c r="L10042" s="45" t="str">
        <f>IFERROR(VLOOKUP(M10042,Fields.Private!$B$2:$B$29991,2,FALSE),"")</f>
        <v/>
      </c>
    </row>
    <row r="10043" spans="2:12" x14ac:dyDescent="0.2">
      <c r="B10043" s="45" t="s">
        <v>37675</v>
      </c>
      <c r="D10043" s="45" t="s">
        <v>31519</v>
      </c>
      <c r="L10043" s="45" t="str">
        <f>IFERROR(VLOOKUP(M10043,Fields.Private!$B$2:$B$29991,2,FALSE),"")</f>
        <v/>
      </c>
    </row>
    <row r="10044" spans="2:12" x14ac:dyDescent="0.2">
      <c r="B10044" s="45" t="s">
        <v>37676</v>
      </c>
      <c r="D10044" s="45" t="s">
        <v>37662</v>
      </c>
      <c r="L10044" s="45" t="str">
        <f>IFERROR(VLOOKUP(M10044,Fields.Private!$B$2:$B$29991,2,FALSE),"")</f>
        <v/>
      </c>
    </row>
    <row r="10045" spans="2:12" x14ac:dyDescent="0.2">
      <c r="B10045" s="45" t="s">
        <v>37677</v>
      </c>
      <c r="D10045" s="45" t="s">
        <v>31519</v>
      </c>
      <c r="L10045" s="45" t="str">
        <f>IFERROR(VLOOKUP(M10045,Fields.Private!$B$2:$B$29991,2,FALSE),"")</f>
        <v/>
      </c>
    </row>
    <row r="10046" spans="2:12" x14ac:dyDescent="0.2">
      <c r="B10046" s="45" t="s">
        <v>37678</v>
      </c>
      <c r="D10046" s="45" t="s">
        <v>37667</v>
      </c>
      <c r="L10046" s="45" t="str">
        <f>IFERROR(VLOOKUP(M10046,Fields.Private!$B$2:$B$29991,2,FALSE),"")</f>
        <v/>
      </c>
    </row>
    <row r="10047" spans="2:12" x14ac:dyDescent="0.2">
      <c r="B10047" s="45" t="s">
        <v>37679</v>
      </c>
      <c r="D10047" s="45" t="s">
        <v>31519</v>
      </c>
      <c r="L10047" s="45" t="str">
        <f>IFERROR(VLOOKUP(M10047,Fields.Private!$B$2:$B$29991,2,FALSE),"")</f>
        <v/>
      </c>
    </row>
    <row r="10048" spans="2:12" x14ac:dyDescent="0.2">
      <c r="B10048" s="45" t="s">
        <v>37680</v>
      </c>
      <c r="D10048" s="45" t="s">
        <v>37681</v>
      </c>
      <c r="L10048" s="45" t="str">
        <f>IFERROR(VLOOKUP(M10048,Fields.Private!$B$2:$B$29991,2,FALSE),"")</f>
        <v/>
      </c>
    </row>
    <row r="10049" spans="2:12" x14ac:dyDescent="0.2">
      <c r="B10049" s="45" t="s">
        <v>27745</v>
      </c>
      <c r="D10049" s="45" t="s">
        <v>37682</v>
      </c>
      <c r="L10049" s="45" t="str">
        <f>IFERROR(VLOOKUP(M10049,Fields.Private!$B$2:$B$29991,2,FALSE),"")</f>
        <v/>
      </c>
    </row>
    <row r="10050" spans="2:12" x14ac:dyDescent="0.2">
      <c r="L10050" s="45" t="str">
        <f>IFERROR(VLOOKUP(M10050,Fields.Private!$B$2:$B$29991,2,FALSE),"")</f>
        <v/>
      </c>
    </row>
    <row r="10051" spans="2:12" x14ac:dyDescent="0.2">
      <c r="D10051" s="45" t="s">
        <v>26822</v>
      </c>
      <c r="L10051" s="45" t="str">
        <f>IFERROR(VLOOKUP(M10051,Fields.Private!$B$2:$B$29991,2,FALSE),"")</f>
        <v/>
      </c>
    </row>
    <row r="10052" spans="2:12" x14ac:dyDescent="0.2">
      <c r="D10052" s="45" t="s">
        <v>37683</v>
      </c>
      <c r="L10052" s="45" t="str">
        <f>IFERROR(VLOOKUP(M10052,Fields.Private!$B$2:$B$29991,2,FALSE),"")</f>
        <v/>
      </c>
    </row>
    <row r="10053" spans="2:12" x14ac:dyDescent="0.2">
      <c r="B10053" s="45" t="s">
        <v>37684</v>
      </c>
      <c r="D10053" s="45" t="s">
        <v>37685</v>
      </c>
      <c r="L10053" s="45" t="str">
        <f>IFERROR(VLOOKUP(M10053,Fields.Private!$B$2:$B$29991,2,FALSE),"")</f>
        <v/>
      </c>
    </row>
    <row r="10054" spans="2:12" x14ac:dyDescent="0.2">
      <c r="B10054" s="45" t="s">
        <v>21364</v>
      </c>
      <c r="D10054" s="45" t="s">
        <v>37686</v>
      </c>
      <c r="L10054" s="45" t="str">
        <f>IFERROR(VLOOKUP(M10054,Fields.Private!$B$2:$B$29991,2,FALSE),"")</f>
        <v/>
      </c>
    </row>
    <row r="10055" spans="2:12" x14ac:dyDescent="0.2">
      <c r="B10055" s="45" t="s">
        <v>21323</v>
      </c>
      <c r="D10055" s="45" t="s">
        <v>37687</v>
      </c>
      <c r="L10055" s="45" t="str">
        <f>IFERROR(VLOOKUP(M10055,Fields.Private!$B$2:$B$29991,2,FALSE),"")</f>
        <v/>
      </c>
    </row>
    <row r="10056" spans="2:12" x14ac:dyDescent="0.2">
      <c r="B10056" s="45" t="s">
        <v>37688</v>
      </c>
      <c r="D10056" s="45" t="s">
        <v>37689</v>
      </c>
      <c r="L10056" s="45" t="str">
        <f>IFERROR(VLOOKUP(M10056,Fields.Private!$B$2:$B$29991,2,FALSE),"")</f>
        <v/>
      </c>
    </row>
    <row r="10057" spans="2:12" x14ac:dyDescent="0.2">
      <c r="B10057" s="45" t="s">
        <v>37690</v>
      </c>
      <c r="D10057" s="45" t="s">
        <v>37691</v>
      </c>
      <c r="L10057" s="45" t="str">
        <f>IFERROR(VLOOKUP(M10057,Fields.Private!$B$2:$B$29991,2,FALSE),"")</f>
        <v/>
      </c>
    </row>
    <row r="10058" spans="2:12" x14ac:dyDescent="0.2">
      <c r="B10058" s="45" t="s">
        <v>21326</v>
      </c>
      <c r="D10058" s="45" t="s">
        <v>37692</v>
      </c>
      <c r="L10058" s="45" t="str">
        <f>IFERROR(VLOOKUP(M10058,Fields.Private!$B$2:$B$29991,2,FALSE),"")</f>
        <v/>
      </c>
    </row>
    <row r="10059" spans="2:12" x14ac:dyDescent="0.2">
      <c r="B10059" s="45" t="s">
        <v>37693</v>
      </c>
      <c r="D10059" s="45" t="s">
        <v>37694</v>
      </c>
      <c r="L10059" s="45" t="str">
        <f>IFERROR(VLOOKUP(M10059,Fields.Private!$B$2:$B$29991,2,FALSE),"")</f>
        <v/>
      </c>
    </row>
    <row r="10060" spans="2:12" x14ac:dyDescent="0.2">
      <c r="B10060" s="45" t="s">
        <v>37695</v>
      </c>
      <c r="D10060" s="45" t="s">
        <v>37696</v>
      </c>
      <c r="L10060" s="45" t="str">
        <f>IFERROR(VLOOKUP(M10060,Fields.Private!$B$2:$B$29991,2,FALSE),"")</f>
        <v/>
      </c>
    </row>
    <row r="10061" spans="2:12" x14ac:dyDescent="0.2">
      <c r="L10061" s="45" t="str">
        <f>IFERROR(VLOOKUP(M10061,Fields.Private!$B$2:$B$29991,2,FALSE),"")</f>
        <v/>
      </c>
    </row>
    <row r="10062" spans="2:12" x14ac:dyDescent="0.2">
      <c r="D10062" s="45" t="s">
        <v>26822</v>
      </c>
      <c r="L10062" s="45" t="str">
        <f>IFERROR(VLOOKUP(M10062,Fields.Private!$B$2:$B$29991,2,FALSE),"")</f>
        <v/>
      </c>
    </row>
    <row r="10063" spans="2:12" x14ac:dyDescent="0.2">
      <c r="D10063" s="45" t="s">
        <v>37697</v>
      </c>
      <c r="L10063" s="45" t="str">
        <f>IFERROR(VLOOKUP(M10063,Fields.Private!$B$2:$B$29991,2,FALSE),"")</f>
        <v/>
      </c>
    </row>
    <row r="10064" spans="2:12" x14ac:dyDescent="0.2">
      <c r="B10064" s="45" t="s">
        <v>37698</v>
      </c>
      <c r="D10064" s="45" t="s">
        <v>37699</v>
      </c>
      <c r="L10064" s="45" t="str">
        <f>IFERROR(VLOOKUP(M10064,Fields.Private!$B$2:$B$29991,2,FALSE),"")</f>
        <v/>
      </c>
    </row>
    <row r="10065" spans="2:12" x14ac:dyDescent="0.2">
      <c r="B10065" s="45" t="s">
        <v>37700</v>
      </c>
      <c r="D10065" s="45" t="s">
        <v>37701</v>
      </c>
      <c r="L10065" s="45" t="str">
        <f>IFERROR(VLOOKUP(M10065,Fields.Private!$B$2:$B$29991,2,FALSE),"")</f>
        <v/>
      </c>
    </row>
    <row r="10066" spans="2:12" x14ac:dyDescent="0.2">
      <c r="B10066" s="45" t="s">
        <v>37702</v>
      </c>
      <c r="D10066" s="45" t="s">
        <v>37703</v>
      </c>
      <c r="L10066" s="45" t="str">
        <f>IFERROR(VLOOKUP(M10066,Fields.Private!$B$2:$B$29991,2,FALSE),"")</f>
        <v/>
      </c>
    </row>
    <row r="10067" spans="2:12" x14ac:dyDescent="0.2">
      <c r="B10067" s="45" t="s">
        <v>37704</v>
      </c>
      <c r="C10067" s="45" t="s">
        <v>37705</v>
      </c>
      <c r="D10067" s="45" t="s">
        <v>37701</v>
      </c>
      <c r="L10067" s="45" t="str">
        <f>IFERROR(VLOOKUP(M10067,Fields.Private!$B$2:$B$29991,2,FALSE),"")</f>
        <v/>
      </c>
    </row>
    <row r="10068" spans="2:12" x14ac:dyDescent="0.2">
      <c r="B10068" s="45" t="s">
        <v>37706</v>
      </c>
      <c r="D10068" s="45" t="s">
        <v>32837</v>
      </c>
      <c r="L10068" s="45" t="str">
        <f>IFERROR(VLOOKUP(M10068,Fields.Private!$B$2:$B$29991,2,FALSE),"")</f>
        <v/>
      </c>
    </row>
    <row r="10069" spans="2:12" x14ac:dyDescent="0.2">
      <c r="B10069" s="45" t="s">
        <v>37707</v>
      </c>
      <c r="D10069" s="45" t="s">
        <v>32839</v>
      </c>
      <c r="L10069" s="45" t="str">
        <f>IFERROR(VLOOKUP(M10069,Fields.Private!$B$2:$B$29991,2,FALSE),"")</f>
        <v/>
      </c>
    </row>
    <row r="10070" spans="2:12" x14ac:dyDescent="0.2">
      <c r="B10070" s="45" t="s">
        <v>37708</v>
      </c>
      <c r="D10070" s="45" t="s">
        <v>37709</v>
      </c>
      <c r="L10070" s="45" t="str">
        <f>IFERROR(VLOOKUP(M10070,Fields.Private!$B$2:$B$29991,2,FALSE),"")</f>
        <v/>
      </c>
    </row>
    <row r="10071" spans="2:12" x14ac:dyDescent="0.2">
      <c r="B10071" s="45" t="s">
        <v>23065</v>
      </c>
      <c r="D10071" s="45" t="s">
        <v>37710</v>
      </c>
      <c r="L10071" s="45" t="str">
        <f>IFERROR(VLOOKUP(M10071,Fields.Private!$B$2:$B$29991,2,FALSE),"")</f>
        <v/>
      </c>
    </row>
    <row r="10072" spans="2:12" x14ac:dyDescent="0.2">
      <c r="B10072" s="45" t="s">
        <v>23066</v>
      </c>
      <c r="D10072" s="45" t="s">
        <v>37711</v>
      </c>
      <c r="L10072" s="45" t="str">
        <f>IFERROR(VLOOKUP(M10072,Fields.Private!$B$2:$B$29991,2,FALSE),"")</f>
        <v/>
      </c>
    </row>
    <row r="10073" spans="2:12" x14ac:dyDescent="0.2">
      <c r="B10073" s="45" t="s">
        <v>19897</v>
      </c>
      <c r="D10073" s="45" t="s">
        <v>37712</v>
      </c>
      <c r="L10073" s="45" t="str">
        <f>IFERROR(VLOOKUP(M10073,Fields.Private!$B$2:$B$29991,2,FALSE),"")</f>
        <v/>
      </c>
    </row>
    <row r="10074" spans="2:12" x14ac:dyDescent="0.2">
      <c r="B10074" s="45" t="s">
        <v>23078</v>
      </c>
      <c r="D10074" s="45" t="s">
        <v>37713</v>
      </c>
      <c r="L10074" s="45" t="str">
        <f>IFERROR(VLOOKUP(M10074,Fields.Private!$B$2:$B$29991,2,FALSE),"")</f>
        <v/>
      </c>
    </row>
    <row r="10075" spans="2:12" x14ac:dyDescent="0.2">
      <c r="B10075" s="45" t="s">
        <v>23080</v>
      </c>
      <c r="D10075" s="45" t="s">
        <v>37714</v>
      </c>
      <c r="L10075" s="45" t="str">
        <f>IFERROR(VLOOKUP(M10075,Fields.Private!$B$2:$B$29991,2,FALSE),"")</f>
        <v/>
      </c>
    </row>
    <row r="10076" spans="2:12" x14ac:dyDescent="0.2">
      <c r="B10076" s="45" t="s">
        <v>22296</v>
      </c>
      <c r="D10076" s="45" t="s">
        <v>37715</v>
      </c>
      <c r="L10076" s="45" t="str">
        <f>IFERROR(VLOOKUP(M10076,Fields.Private!$B$2:$B$29991,2,FALSE),"")</f>
        <v/>
      </c>
    </row>
    <row r="10077" spans="2:12" x14ac:dyDescent="0.2">
      <c r="B10077" s="45" t="s">
        <v>23077</v>
      </c>
      <c r="D10077" s="45" t="s">
        <v>37716</v>
      </c>
      <c r="L10077" s="45" t="str">
        <f>IFERROR(VLOOKUP(M10077,Fields.Private!$B$2:$B$29991,2,FALSE),"")</f>
        <v/>
      </c>
    </row>
    <row r="10078" spans="2:12" x14ac:dyDescent="0.2">
      <c r="B10078" s="45" t="s">
        <v>19900</v>
      </c>
      <c r="D10078" s="45" t="s">
        <v>37717</v>
      </c>
      <c r="L10078" s="45" t="str">
        <f>IFERROR(VLOOKUP(M10078,Fields.Private!$B$2:$B$29991,2,FALSE),"")</f>
        <v/>
      </c>
    </row>
    <row r="10079" spans="2:12" x14ac:dyDescent="0.2">
      <c r="B10079" s="45" t="s">
        <v>19903</v>
      </c>
      <c r="D10079" s="45" t="s">
        <v>37718</v>
      </c>
      <c r="L10079" s="45" t="str">
        <f>IFERROR(VLOOKUP(M10079,Fields.Private!$B$2:$B$29991,2,FALSE),"")</f>
        <v/>
      </c>
    </row>
    <row r="10080" spans="2:12" x14ac:dyDescent="0.2">
      <c r="B10080" s="45" t="s">
        <v>19907</v>
      </c>
      <c r="D10080" s="45" t="s">
        <v>37719</v>
      </c>
      <c r="L10080" s="45" t="str">
        <f>IFERROR(VLOOKUP(M10080,Fields.Private!$B$2:$B$29991,2,FALSE),"")</f>
        <v/>
      </c>
    </row>
    <row r="10081" spans="2:12" x14ac:dyDescent="0.2">
      <c r="B10081" s="45" t="s">
        <v>23072</v>
      </c>
      <c r="D10081" s="45" t="s">
        <v>37720</v>
      </c>
      <c r="L10081" s="45" t="str">
        <f>IFERROR(VLOOKUP(M10081,Fields.Private!$B$2:$B$29991,2,FALSE),"")</f>
        <v/>
      </c>
    </row>
    <row r="10082" spans="2:12" x14ac:dyDescent="0.2">
      <c r="B10082" s="45" t="s">
        <v>19912</v>
      </c>
      <c r="D10082" s="45" t="s">
        <v>37721</v>
      </c>
      <c r="L10082" s="45" t="str">
        <f>IFERROR(VLOOKUP(M10082,Fields.Private!$B$2:$B$29991,2,FALSE),"")</f>
        <v/>
      </c>
    </row>
    <row r="10083" spans="2:12" x14ac:dyDescent="0.2">
      <c r="B10083" s="45" t="s">
        <v>23064</v>
      </c>
      <c r="D10083" s="45" t="s">
        <v>37722</v>
      </c>
      <c r="L10083" s="45" t="str">
        <f>IFERROR(VLOOKUP(M10083,Fields.Private!$B$2:$B$29991,2,FALSE),"")</f>
        <v/>
      </c>
    </row>
    <row r="10084" spans="2:12" x14ac:dyDescent="0.2">
      <c r="B10084" s="45" t="s">
        <v>23063</v>
      </c>
      <c r="D10084" s="45" t="s">
        <v>37723</v>
      </c>
      <c r="L10084" s="45" t="str">
        <f>IFERROR(VLOOKUP(M10084,Fields.Private!$B$2:$B$29991,2,FALSE),"")</f>
        <v/>
      </c>
    </row>
    <row r="10085" spans="2:12" x14ac:dyDescent="0.2">
      <c r="B10085" s="45" t="s">
        <v>23079</v>
      </c>
      <c r="D10085" s="45" t="s">
        <v>37724</v>
      </c>
      <c r="L10085" s="45" t="str">
        <f>IFERROR(VLOOKUP(M10085,Fields.Private!$B$2:$B$29991,2,FALSE),"")</f>
        <v/>
      </c>
    </row>
    <row r="10086" spans="2:12" x14ac:dyDescent="0.2">
      <c r="B10086" s="45" t="s">
        <v>23069</v>
      </c>
      <c r="D10086" s="45" t="s">
        <v>37725</v>
      </c>
      <c r="L10086" s="45" t="str">
        <f>IFERROR(VLOOKUP(M10086,Fields.Private!$B$2:$B$29991,2,FALSE),"")</f>
        <v/>
      </c>
    </row>
    <row r="10087" spans="2:12" x14ac:dyDescent="0.2">
      <c r="B10087" s="45" t="s">
        <v>19917</v>
      </c>
      <c r="D10087" s="45" t="s">
        <v>37647</v>
      </c>
      <c r="L10087" s="45" t="str">
        <f>IFERROR(VLOOKUP(M10087,Fields.Private!$B$2:$B$29991,2,FALSE),"")</f>
        <v/>
      </c>
    </row>
    <row r="10088" spans="2:12" x14ac:dyDescent="0.2">
      <c r="B10088" s="45" t="s">
        <v>19922</v>
      </c>
      <c r="D10088" s="45" t="s">
        <v>37726</v>
      </c>
      <c r="L10088" s="45" t="str">
        <f>IFERROR(VLOOKUP(M10088,Fields.Private!$B$2:$B$29991,2,FALSE),"")</f>
        <v/>
      </c>
    </row>
    <row r="10089" spans="2:12" x14ac:dyDescent="0.2">
      <c r="B10089" s="45" t="s">
        <v>23068</v>
      </c>
      <c r="D10089" s="45" t="s">
        <v>37727</v>
      </c>
      <c r="L10089" s="45" t="str">
        <f>IFERROR(VLOOKUP(M10089,Fields.Private!$B$2:$B$29991,2,FALSE),"")</f>
        <v/>
      </c>
    </row>
    <row r="10090" spans="2:12" x14ac:dyDescent="0.2">
      <c r="B10090" s="45" t="s">
        <v>37728</v>
      </c>
      <c r="D10090" s="45" t="s">
        <v>23698</v>
      </c>
      <c r="L10090" s="45" t="str">
        <f>IFERROR(VLOOKUP(M10090,Fields.Private!$B$2:$B$29991,2,FALSE),"")</f>
        <v/>
      </c>
    </row>
    <row r="10091" spans="2:12" x14ac:dyDescent="0.2">
      <c r="B10091" s="45" t="s">
        <v>19928</v>
      </c>
      <c r="D10091" s="45" t="s">
        <v>37729</v>
      </c>
      <c r="L10091" s="45" t="str">
        <f>IFERROR(VLOOKUP(M10091,Fields.Private!$B$2:$B$29991,2,FALSE),"")</f>
        <v/>
      </c>
    </row>
    <row r="10092" spans="2:12" x14ac:dyDescent="0.2">
      <c r="B10092" s="45" t="s">
        <v>23062</v>
      </c>
      <c r="D10092" s="45" t="s">
        <v>37730</v>
      </c>
      <c r="L10092" s="45" t="str">
        <f>IFERROR(VLOOKUP(M10092,Fields.Private!$B$2:$B$29991,2,FALSE),"")</f>
        <v/>
      </c>
    </row>
    <row r="10093" spans="2:12" x14ac:dyDescent="0.2">
      <c r="B10093" s="45" t="s">
        <v>19932</v>
      </c>
      <c r="D10093" s="45" t="s">
        <v>37731</v>
      </c>
      <c r="L10093" s="45" t="str">
        <f>IFERROR(VLOOKUP(M10093,Fields.Private!$B$2:$B$29991,2,FALSE),"")</f>
        <v/>
      </c>
    </row>
    <row r="10094" spans="2:12" x14ac:dyDescent="0.2">
      <c r="B10094" s="45" t="s">
        <v>19937</v>
      </c>
      <c r="D10094" s="45" t="s">
        <v>37732</v>
      </c>
      <c r="L10094" s="45" t="str">
        <f>IFERROR(VLOOKUP(M10094,Fields.Private!$B$2:$B$29991,2,FALSE),"")</f>
        <v/>
      </c>
    </row>
    <row r="10095" spans="2:12" x14ac:dyDescent="0.2">
      <c r="B10095" s="45" t="s">
        <v>23071</v>
      </c>
      <c r="D10095" s="45" t="s">
        <v>37733</v>
      </c>
      <c r="L10095" s="45" t="str">
        <f>IFERROR(VLOOKUP(M10095,Fields.Private!$B$2:$B$29991,2,FALSE),"")</f>
        <v/>
      </c>
    </row>
    <row r="10096" spans="2:12" x14ac:dyDescent="0.2">
      <c r="B10096" s="45" t="s">
        <v>23061</v>
      </c>
      <c r="D10096" s="45" t="s">
        <v>37734</v>
      </c>
      <c r="L10096" s="45" t="str">
        <f>IFERROR(VLOOKUP(M10096,Fields.Private!$B$2:$B$29991,2,FALSE),"")</f>
        <v/>
      </c>
    </row>
    <row r="10097" spans="2:12" x14ac:dyDescent="0.2">
      <c r="B10097" s="45" t="s">
        <v>23060</v>
      </c>
      <c r="D10097" s="45" t="s">
        <v>37735</v>
      </c>
      <c r="L10097" s="45" t="str">
        <f>IFERROR(VLOOKUP(M10097,Fields.Private!$B$2:$B$29991,2,FALSE),"")</f>
        <v/>
      </c>
    </row>
    <row r="10098" spans="2:12" x14ac:dyDescent="0.2">
      <c r="B10098" s="45" t="s">
        <v>23075</v>
      </c>
      <c r="D10098" s="45" t="s">
        <v>37736</v>
      </c>
      <c r="L10098" s="45" t="str">
        <f>IFERROR(VLOOKUP(M10098,Fields.Private!$B$2:$B$29991,2,FALSE),"")</f>
        <v/>
      </c>
    </row>
    <row r="10099" spans="2:12" x14ac:dyDescent="0.2">
      <c r="B10099" s="45" t="s">
        <v>19943</v>
      </c>
      <c r="D10099" s="45" t="s">
        <v>37737</v>
      </c>
      <c r="L10099" s="45" t="str">
        <f>IFERROR(VLOOKUP(M10099,Fields.Private!$B$2:$B$29991,2,FALSE),"")</f>
        <v/>
      </c>
    </row>
    <row r="10100" spans="2:12" x14ac:dyDescent="0.2">
      <c r="B10100" s="45" t="s">
        <v>23059</v>
      </c>
      <c r="D10100" s="45" t="s">
        <v>37738</v>
      </c>
      <c r="L10100" s="45" t="str">
        <f>IFERROR(VLOOKUP(M10100,Fields.Private!$B$2:$B$29991,2,FALSE),"")</f>
        <v/>
      </c>
    </row>
    <row r="10101" spans="2:12" x14ac:dyDescent="0.2">
      <c r="B10101" s="45" t="s">
        <v>23058</v>
      </c>
      <c r="D10101" s="45" t="s">
        <v>37656</v>
      </c>
      <c r="L10101" s="45" t="str">
        <f>IFERROR(VLOOKUP(M10101,Fields.Private!$B$2:$B$29991,2,FALSE),"")</f>
        <v/>
      </c>
    </row>
    <row r="10102" spans="2:12" x14ac:dyDescent="0.2">
      <c r="B10102" s="45" t="s">
        <v>19948</v>
      </c>
      <c r="D10102" s="45" t="s">
        <v>37739</v>
      </c>
      <c r="L10102" s="45" t="str">
        <f>IFERROR(VLOOKUP(M10102,Fields.Private!$B$2:$B$29991,2,FALSE),"")</f>
        <v/>
      </c>
    </row>
    <row r="10103" spans="2:12" x14ac:dyDescent="0.2">
      <c r="B10103" s="45" t="s">
        <v>23057</v>
      </c>
      <c r="D10103" s="45" t="s">
        <v>37740</v>
      </c>
      <c r="L10103" s="45" t="str">
        <f>IFERROR(VLOOKUP(M10103,Fields.Private!$B$2:$B$29991,2,FALSE),"")</f>
        <v/>
      </c>
    </row>
    <row r="10104" spans="2:12" x14ac:dyDescent="0.2">
      <c r="B10104" s="45" t="s">
        <v>23076</v>
      </c>
      <c r="D10104" s="45" t="s">
        <v>37741</v>
      </c>
      <c r="L10104" s="45" t="str">
        <f>IFERROR(VLOOKUP(M10104,Fields.Private!$B$2:$B$29991,2,FALSE),"")</f>
        <v/>
      </c>
    </row>
    <row r="10105" spans="2:12" x14ac:dyDescent="0.2">
      <c r="B10105" s="45" t="s">
        <v>19961</v>
      </c>
      <c r="D10105" s="45" t="s">
        <v>32099</v>
      </c>
      <c r="L10105" s="45" t="str">
        <f>IFERROR(VLOOKUP(M10105,Fields.Private!$B$2:$B$29991,2,FALSE),"")</f>
        <v/>
      </c>
    </row>
    <row r="10106" spans="2:12" x14ac:dyDescent="0.2">
      <c r="B10106" s="45" t="s">
        <v>23074</v>
      </c>
      <c r="D10106" s="45" t="s">
        <v>37742</v>
      </c>
      <c r="L10106" s="45" t="str">
        <f>IFERROR(VLOOKUP(M10106,Fields.Private!$B$2:$B$29991,2,FALSE),"")</f>
        <v/>
      </c>
    </row>
    <row r="10107" spans="2:12" x14ac:dyDescent="0.2">
      <c r="B10107" s="45" t="s">
        <v>23067</v>
      </c>
      <c r="D10107" s="45" t="s">
        <v>37743</v>
      </c>
      <c r="L10107" s="45" t="str">
        <f>IFERROR(VLOOKUP(M10107,Fields.Private!$B$2:$B$29991,2,FALSE),"")</f>
        <v/>
      </c>
    </row>
    <row r="10108" spans="2:12" x14ac:dyDescent="0.2">
      <c r="B10108" s="45" t="s">
        <v>19966</v>
      </c>
      <c r="D10108" s="45" t="s">
        <v>37744</v>
      </c>
      <c r="L10108" s="45" t="str">
        <f>IFERROR(VLOOKUP(M10108,Fields.Private!$B$2:$B$29991,2,FALSE),"")</f>
        <v/>
      </c>
    </row>
    <row r="10109" spans="2:12" x14ac:dyDescent="0.2">
      <c r="B10109" s="45" t="s">
        <v>19971</v>
      </c>
      <c r="D10109" s="45" t="s">
        <v>37745</v>
      </c>
      <c r="L10109" s="45" t="str">
        <f>IFERROR(VLOOKUP(M10109,Fields.Private!$B$2:$B$29991,2,FALSE),"")</f>
        <v/>
      </c>
    </row>
    <row r="10110" spans="2:12" x14ac:dyDescent="0.2">
      <c r="B10110" s="45" t="s">
        <v>23055</v>
      </c>
      <c r="D10110" s="45" t="s">
        <v>37746</v>
      </c>
      <c r="L10110" s="45" t="str">
        <f>IFERROR(VLOOKUP(M10110,Fields.Private!$B$2:$B$29991,2,FALSE),"")</f>
        <v/>
      </c>
    </row>
    <row r="10111" spans="2:12" x14ac:dyDescent="0.2">
      <c r="B10111" s="45" t="s">
        <v>22288</v>
      </c>
      <c r="D10111" s="45" t="s">
        <v>37747</v>
      </c>
      <c r="L10111" s="45" t="str">
        <f>IFERROR(VLOOKUP(M10111,Fields.Private!$B$2:$B$29991,2,FALSE),"")</f>
        <v/>
      </c>
    </row>
    <row r="10112" spans="2:12" x14ac:dyDescent="0.2">
      <c r="B10112" s="45" t="s">
        <v>23056</v>
      </c>
      <c r="D10112" s="45" t="s">
        <v>37748</v>
      </c>
      <c r="L10112" s="45" t="str">
        <f>IFERROR(VLOOKUP(M10112,Fields.Private!$B$2:$B$29991,2,FALSE),"")</f>
        <v/>
      </c>
    </row>
    <row r="10113" spans="2:12" x14ac:dyDescent="0.2">
      <c r="B10113" s="45" t="s">
        <v>23073</v>
      </c>
      <c r="D10113" s="45" t="s">
        <v>37749</v>
      </c>
      <c r="L10113" s="45" t="str">
        <f>IFERROR(VLOOKUP(M10113,Fields.Private!$B$2:$B$29991,2,FALSE),"")</f>
        <v/>
      </c>
    </row>
    <row r="10114" spans="2:12" x14ac:dyDescent="0.2">
      <c r="B10114" s="45" t="s">
        <v>6181</v>
      </c>
      <c r="D10114" s="45" t="s">
        <v>37750</v>
      </c>
      <c r="L10114" s="45" t="str">
        <f>IFERROR(VLOOKUP(M10114,Fields.Private!$B$2:$B$29991,2,FALSE),"")</f>
        <v/>
      </c>
    </row>
    <row r="10115" spans="2:12" x14ac:dyDescent="0.2">
      <c r="B10115" s="45" t="s">
        <v>19980</v>
      </c>
      <c r="D10115" s="45" t="s">
        <v>37751</v>
      </c>
      <c r="L10115" s="45" t="str">
        <f>IFERROR(VLOOKUP(M10115,Fields.Private!$B$2:$B$29991,2,FALSE),"")</f>
        <v/>
      </c>
    </row>
    <row r="10116" spans="2:12" x14ac:dyDescent="0.2">
      <c r="B10116" s="45" t="s">
        <v>23070</v>
      </c>
      <c r="D10116" s="45" t="s">
        <v>24016</v>
      </c>
      <c r="L10116" s="45" t="str">
        <f>IFERROR(VLOOKUP(M10116,Fields.Private!$B$2:$B$29991,2,FALSE),"")</f>
        <v/>
      </c>
    </row>
    <row r="10117" spans="2:12" x14ac:dyDescent="0.2">
      <c r="B10117" s="45" t="s">
        <v>23054</v>
      </c>
      <c r="D10117" s="45" t="s">
        <v>37752</v>
      </c>
      <c r="L10117" s="45" t="str">
        <f>IFERROR(VLOOKUP(M10117,Fields.Private!$B$2:$B$29991,2,FALSE),"")</f>
        <v/>
      </c>
    </row>
    <row r="10118" spans="2:12" x14ac:dyDescent="0.2">
      <c r="B10118" s="45" t="s">
        <v>19985</v>
      </c>
      <c r="D10118" s="45" t="s">
        <v>37753</v>
      </c>
      <c r="L10118" s="45" t="str">
        <f>IFERROR(VLOOKUP(M10118,Fields.Private!$B$2:$B$29991,2,FALSE),"")</f>
        <v/>
      </c>
    </row>
    <row r="10119" spans="2:12" x14ac:dyDescent="0.2">
      <c r="B10119" s="45" t="s">
        <v>23053</v>
      </c>
      <c r="D10119" s="45" t="s">
        <v>37754</v>
      </c>
      <c r="L10119" s="45" t="str">
        <f>IFERROR(VLOOKUP(M10119,Fields.Private!$B$2:$B$29991,2,FALSE),"")</f>
        <v/>
      </c>
    </row>
    <row r="10120" spans="2:12" x14ac:dyDescent="0.2">
      <c r="B10120" s="45" t="s">
        <v>23051</v>
      </c>
      <c r="D10120" s="45" t="s">
        <v>37755</v>
      </c>
      <c r="L10120" s="45" t="str">
        <f>IFERROR(VLOOKUP(M10120,Fields.Private!$B$2:$B$29991,2,FALSE),"")</f>
        <v/>
      </c>
    </row>
    <row r="10121" spans="2:12" x14ac:dyDescent="0.2">
      <c r="B10121" s="45" t="s">
        <v>23052</v>
      </c>
      <c r="D10121" s="45" t="s">
        <v>37756</v>
      </c>
      <c r="L10121" s="45" t="str">
        <f>IFERROR(VLOOKUP(M10121,Fields.Private!$B$2:$B$29991,2,FALSE),"")</f>
        <v/>
      </c>
    </row>
    <row r="10122" spans="2:12" x14ac:dyDescent="0.2">
      <c r="B10122" s="45" t="s">
        <v>37757</v>
      </c>
      <c r="D10122" s="45" t="s">
        <v>37758</v>
      </c>
      <c r="L10122" s="45" t="str">
        <f>IFERROR(VLOOKUP(M10122,Fields.Private!$B$2:$B$29991,2,FALSE),"")</f>
        <v/>
      </c>
    </row>
    <row r="10123" spans="2:12" x14ac:dyDescent="0.2">
      <c r="B10123" s="45" t="s">
        <v>37759</v>
      </c>
      <c r="D10123" s="45" t="s">
        <v>32250</v>
      </c>
      <c r="L10123" s="45" t="str">
        <f>IFERROR(VLOOKUP(M10123,Fields.Private!$B$2:$B$29991,2,FALSE),"")</f>
        <v/>
      </c>
    </row>
    <row r="10124" spans="2:12" x14ac:dyDescent="0.2">
      <c r="B10124" s="45" t="s">
        <v>37760</v>
      </c>
      <c r="D10124" s="45" t="s">
        <v>37761</v>
      </c>
      <c r="L10124" s="45" t="str">
        <f>IFERROR(VLOOKUP(M10124,Fields.Private!$B$2:$B$29991,2,FALSE),"")</f>
        <v/>
      </c>
    </row>
    <row r="10125" spans="2:12" x14ac:dyDescent="0.2">
      <c r="B10125" s="45" t="s">
        <v>37762</v>
      </c>
      <c r="D10125" s="45" t="s">
        <v>37763</v>
      </c>
      <c r="L10125" s="45" t="str">
        <f>IFERROR(VLOOKUP(M10125,Fields.Private!$B$2:$B$29991,2,FALSE),"")</f>
        <v/>
      </c>
    </row>
    <row r="10126" spans="2:12" x14ac:dyDescent="0.2">
      <c r="B10126" s="45" t="s">
        <v>37764</v>
      </c>
      <c r="D10126" s="45" t="s">
        <v>37765</v>
      </c>
      <c r="L10126" s="45" t="str">
        <f>IFERROR(VLOOKUP(M10126,Fields.Private!$B$2:$B$29991,2,FALSE),"")</f>
        <v/>
      </c>
    </row>
    <row r="10127" spans="2:12" x14ac:dyDescent="0.2">
      <c r="B10127" s="45" t="s">
        <v>37766</v>
      </c>
      <c r="C10127" s="45" t="s">
        <v>31341</v>
      </c>
      <c r="D10127" s="45" t="s">
        <v>37767</v>
      </c>
      <c r="L10127" s="45" t="str">
        <f>IFERROR(VLOOKUP(M10127,Fields.Private!$B$2:$B$29991,2,FALSE),"")</f>
        <v/>
      </c>
    </row>
    <row r="10128" spans="2:12" x14ac:dyDescent="0.2">
      <c r="C10128" s="45" t="s">
        <v>26861</v>
      </c>
      <c r="L10128" s="45" t="str">
        <f>IFERROR(VLOOKUP(M10128,Fields.Private!$B$2:$B$29991,2,FALSE),"")</f>
        <v/>
      </c>
    </row>
    <row r="10129" spans="2:12" x14ac:dyDescent="0.2">
      <c r="C10129" s="45" t="s">
        <v>27791</v>
      </c>
      <c r="L10129" s="45" t="str">
        <f>IFERROR(VLOOKUP(M10129,Fields.Private!$B$2:$B$29991,2,FALSE),"")</f>
        <v/>
      </c>
    </row>
    <row r="10130" spans="2:12" x14ac:dyDescent="0.2">
      <c r="C10130" s="45" t="s">
        <v>37768</v>
      </c>
      <c r="L10130" s="45" t="str">
        <f>IFERROR(VLOOKUP(M10130,Fields.Private!$B$2:$B$29991,2,FALSE),"")</f>
        <v/>
      </c>
    </row>
    <row r="10131" spans="2:12" x14ac:dyDescent="0.2">
      <c r="B10131" s="45" t="s">
        <v>37769</v>
      </c>
      <c r="C10131" s="45" t="s">
        <v>26861</v>
      </c>
      <c r="D10131" s="45" t="s">
        <v>37770</v>
      </c>
      <c r="L10131" s="45" t="str">
        <f>IFERROR(VLOOKUP(M10131,Fields.Private!$B$2:$B$29991,2,FALSE),"")</f>
        <v/>
      </c>
    </row>
    <row r="10132" spans="2:12" x14ac:dyDescent="0.2">
      <c r="C10132" s="45" t="s">
        <v>27790</v>
      </c>
      <c r="L10132" s="45" t="str">
        <f>IFERROR(VLOOKUP(M10132,Fields.Private!$B$2:$B$29991,2,FALSE),"")</f>
        <v/>
      </c>
    </row>
    <row r="10133" spans="2:12" x14ac:dyDescent="0.2">
      <c r="C10133" s="45" t="s">
        <v>27791</v>
      </c>
      <c r="L10133" s="45" t="str">
        <f>IFERROR(VLOOKUP(M10133,Fields.Private!$B$2:$B$29991,2,FALSE),"")</f>
        <v/>
      </c>
    </row>
    <row r="10134" spans="2:12" x14ac:dyDescent="0.2">
      <c r="C10134" s="45" t="s">
        <v>37768</v>
      </c>
      <c r="L10134" s="45" t="str">
        <f>IFERROR(VLOOKUP(M10134,Fields.Private!$B$2:$B$29991,2,FALSE),"")</f>
        <v/>
      </c>
    </row>
    <row r="10135" spans="2:12" x14ac:dyDescent="0.2">
      <c r="B10135" s="45" t="s">
        <v>37771</v>
      </c>
      <c r="D10135" s="45" t="s">
        <v>37772</v>
      </c>
      <c r="L10135" s="45" t="str">
        <f>IFERROR(VLOOKUP(M10135,Fields.Private!$B$2:$B$29991,2,FALSE),"")</f>
        <v/>
      </c>
    </row>
    <row r="10136" spans="2:12" x14ac:dyDescent="0.2">
      <c r="D10136" s="45" t="s">
        <v>27188</v>
      </c>
      <c r="E10136" s="45" t="s">
        <v>63</v>
      </c>
      <c r="L10136" s="45" t="str">
        <f>IFERROR(VLOOKUP(M10136,Fields.Private!$B$2:$B$29991,2,FALSE),"")</f>
        <v/>
      </c>
    </row>
    <row r="10137" spans="2:12" x14ac:dyDescent="0.2">
      <c r="D10137" s="45" t="s">
        <v>6940</v>
      </c>
      <c r="E10137" s="45" t="s">
        <v>10917</v>
      </c>
      <c r="L10137" s="45" t="str">
        <f>IFERROR(VLOOKUP(M10137,Fields.Private!$B$2:$B$29991,2,FALSE),"")</f>
        <v/>
      </c>
    </row>
    <row r="10138" spans="2:12" x14ac:dyDescent="0.2">
      <c r="D10138" s="45" t="s">
        <v>4643</v>
      </c>
      <c r="E10138" s="45" t="s">
        <v>37773</v>
      </c>
      <c r="L10138" s="45" t="str">
        <f>IFERROR(VLOOKUP(M10138,Fields.Private!$B$2:$B$29991,2,FALSE),"")</f>
        <v/>
      </c>
    </row>
    <row r="10139" spans="2:12" x14ac:dyDescent="0.2">
      <c r="B10139" s="45" t="s">
        <v>37774</v>
      </c>
      <c r="D10139" s="45" t="s">
        <v>37775</v>
      </c>
      <c r="L10139" s="45" t="str">
        <f>IFERROR(VLOOKUP(M10139,Fields.Private!$B$2:$B$29991,2,FALSE),"")</f>
        <v/>
      </c>
    </row>
    <row r="10140" spans="2:12" x14ac:dyDescent="0.2">
      <c r="D10140" s="45" t="s">
        <v>27188</v>
      </c>
      <c r="E10140" s="45" t="s">
        <v>63</v>
      </c>
      <c r="L10140" s="45" t="str">
        <f>IFERROR(VLOOKUP(M10140,Fields.Private!$B$2:$B$29991,2,FALSE),"")</f>
        <v/>
      </c>
    </row>
    <row r="10141" spans="2:12" x14ac:dyDescent="0.2">
      <c r="D10141" s="45" t="s">
        <v>6940</v>
      </c>
      <c r="E10141" s="45" t="s">
        <v>10917</v>
      </c>
      <c r="L10141" s="45" t="str">
        <f>IFERROR(VLOOKUP(M10141,Fields.Private!$B$2:$B$29991,2,FALSE),"")</f>
        <v/>
      </c>
    </row>
    <row r="10142" spans="2:12" x14ac:dyDescent="0.2">
      <c r="D10142" s="45" t="s">
        <v>4643</v>
      </c>
      <c r="E10142" s="45" t="s">
        <v>37776</v>
      </c>
      <c r="L10142" s="45" t="str">
        <f>IFERROR(VLOOKUP(M10142,Fields.Private!$B$2:$B$29991,2,FALSE),"")</f>
        <v/>
      </c>
    </row>
    <row r="10143" spans="2:12" x14ac:dyDescent="0.2">
      <c r="B10143" s="45" t="s">
        <v>37777</v>
      </c>
      <c r="D10143" s="45" t="s">
        <v>37778</v>
      </c>
      <c r="L10143" s="45" t="str">
        <f>IFERROR(VLOOKUP(M10143,Fields.Private!$B$2:$B$29991,2,FALSE),"")</f>
        <v/>
      </c>
    </row>
    <row r="10144" spans="2:12" x14ac:dyDescent="0.2">
      <c r="D10144" s="45" t="s">
        <v>27188</v>
      </c>
      <c r="E10144" s="45" t="s">
        <v>63</v>
      </c>
      <c r="L10144" s="45" t="str">
        <f>IFERROR(VLOOKUP(M10144,Fields.Private!$B$2:$B$29991,2,FALSE),"")</f>
        <v/>
      </c>
    </row>
    <row r="10145" spans="2:12" x14ac:dyDescent="0.2">
      <c r="D10145" s="45" t="s">
        <v>10971</v>
      </c>
      <c r="E10145" s="45" t="s">
        <v>10898</v>
      </c>
      <c r="L10145" s="45" t="str">
        <f>IFERROR(VLOOKUP(M10145,Fields.Private!$B$2:$B$29991,2,FALSE),"")</f>
        <v/>
      </c>
    </row>
    <row r="10146" spans="2:12" x14ac:dyDescent="0.2">
      <c r="D10146" s="45" t="s">
        <v>4643</v>
      </c>
      <c r="E10146" s="45" t="s">
        <v>37776</v>
      </c>
      <c r="L10146" s="45" t="str">
        <f>IFERROR(VLOOKUP(M10146,Fields.Private!$B$2:$B$29991,2,FALSE),"")</f>
        <v/>
      </c>
    </row>
    <row r="10147" spans="2:12" x14ac:dyDescent="0.2">
      <c r="B10147" s="45" t="s">
        <v>26409</v>
      </c>
      <c r="D10147" s="45" t="s">
        <v>37779</v>
      </c>
      <c r="L10147" s="45" t="str">
        <f>IFERROR(VLOOKUP(M10147,Fields.Private!$B$2:$B$29991,2,FALSE),"")</f>
        <v/>
      </c>
    </row>
    <row r="10148" spans="2:12" x14ac:dyDescent="0.2">
      <c r="B10148" s="45" t="s">
        <v>26420</v>
      </c>
      <c r="C10148" s="45" t="s">
        <v>37780</v>
      </c>
      <c r="D10148" s="45" t="s">
        <v>37781</v>
      </c>
      <c r="L10148" s="45" t="str">
        <f>IFERROR(VLOOKUP(M10148,Fields.Private!$B$2:$B$29991,2,FALSE),"")</f>
        <v/>
      </c>
    </row>
    <row r="10149" spans="2:12" x14ac:dyDescent="0.2">
      <c r="C10149" s="45" t="s">
        <v>37782</v>
      </c>
      <c r="D10149" s="45" t="s">
        <v>27188</v>
      </c>
      <c r="E10149" s="45" t="s">
        <v>63</v>
      </c>
      <c r="L10149" s="45" t="str">
        <f>IFERROR(VLOOKUP(M10149,Fields.Private!$B$2:$B$29991,2,FALSE),"")</f>
        <v/>
      </c>
    </row>
    <row r="10150" spans="2:12" x14ac:dyDescent="0.2">
      <c r="D10150" s="45" t="s">
        <v>10971</v>
      </c>
      <c r="E10150" s="45" t="s">
        <v>10898</v>
      </c>
      <c r="L10150" s="45" t="str">
        <f>IFERROR(VLOOKUP(M10150,Fields.Private!$B$2:$B$29991,2,FALSE),"")</f>
        <v/>
      </c>
    </row>
    <row r="10151" spans="2:12" x14ac:dyDescent="0.2">
      <c r="D10151" s="45" t="s">
        <v>4643</v>
      </c>
      <c r="E10151" s="45" t="s">
        <v>37783</v>
      </c>
      <c r="L10151" s="45" t="str">
        <f>IFERROR(VLOOKUP(M10151,Fields.Private!$B$2:$B$29991,2,FALSE),"")</f>
        <v/>
      </c>
    </row>
    <row r="10152" spans="2:12" x14ac:dyDescent="0.2">
      <c r="B10152" s="45" t="s">
        <v>37784</v>
      </c>
      <c r="C10152" s="45" t="s">
        <v>37785</v>
      </c>
      <c r="D10152" s="45" t="s">
        <v>37786</v>
      </c>
      <c r="L10152" s="45" t="str">
        <f>IFERROR(VLOOKUP(M10152,Fields.Private!$B$2:$B$29991,2,FALSE),"")</f>
        <v/>
      </c>
    </row>
    <row r="10153" spans="2:12" x14ac:dyDescent="0.2">
      <c r="D10153" s="45" t="s">
        <v>27188</v>
      </c>
      <c r="E10153" s="45" t="s">
        <v>63</v>
      </c>
      <c r="L10153" s="45" t="str">
        <f>IFERROR(VLOOKUP(M10153,Fields.Private!$B$2:$B$29991,2,FALSE),"")</f>
        <v/>
      </c>
    </row>
    <row r="10154" spans="2:12" x14ac:dyDescent="0.2">
      <c r="D10154" s="45" t="s">
        <v>4643</v>
      </c>
      <c r="E10154" s="45" t="s">
        <v>37787</v>
      </c>
      <c r="L10154" s="45" t="str">
        <f>IFERROR(VLOOKUP(M10154,Fields.Private!$B$2:$B$29991,2,FALSE),"")</f>
        <v/>
      </c>
    </row>
    <row r="10155" spans="2:12" x14ac:dyDescent="0.2">
      <c r="B10155" s="45" t="s">
        <v>26411</v>
      </c>
      <c r="C10155" s="45" t="s">
        <v>37788</v>
      </c>
      <c r="L10155" s="45" t="str">
        <f>IFERROR(VLOOKUP(M10155,Fields.Private!$B$2:$B$29991,2,FALSE),"")</f>
        <v/>
      </c>
    </row>
    <row r="10156" spans="2:12" x14ac:dyDescent="0.2">
      <c r="B10156" s="45" t="s">
        <v>37789</v>
      </c>
      <c r="D10156" s="45" t="s">
        <v>37790</v>
      </c>
      <c r="L10156" s="45" t="str">
        <f>IFERROR(VLOOKUP(M10156,Fields.Private!$B$2:$B$29991,2,FALSE),"")</f>
        <v/>
      </c>
    </row>
    <row r="10157" spans="2:12" x14ac:dyDescent="0.2">
      <c r="B10157" s="45" t="s">
        <v>37791</v>
      </c>
      <c r="D10157" s="45" t="s">
        <v>37792</v>
      </c>
      <c r="L10157" s="45" t="str">
        <f>IFERROR(VLOOKUP(M10157,Fields.Private!$B$2:$B$29991,2,FALSE),"")</f>
        <v/>
      </c>
    </row>
    <row r="10158" spans="2:12" x14ac:dyDescent="0.2">
      <c r="B10158" s="45" t="s">
        <v>37793</v>
      </c>
      <c r="D10158" s="45" t="s">
        <v>37794</v>
      </c>
      <c r="L10158" s="45" t="str">
        <f>IFERROR(VLOOKUP(M10158,Fields.Private!$B$2:$B$29991,2,FALSE),"")</f>
        <v/>
      </c>
    </row>
    <row r="10159" spans="2:12" x14ac:dyDescent="0.2">
      <c r="B10159" s="45" t="s">
        <v>26419</v>
      </c>
      <c r="C10159" s="45" t="s">
        <v>37795</v>
      </c>
      <c r="D10159" s="45" t="s">
        <v>37796</v>
      </c>
      <c r="L10159" s="45" t="str">
        <f>IFERROR(VLOOKUP(M10159,Fields.Private!$B$2:$B$29991,2,FALSE),"")</f>
        <v/>
      </c>
    </row>
    <row r="10160" spans="2:12" x14ac:dyDescent="0.2">
      <c r="C10160" s="45" t="s">
        <v>37797</v>
      </c>
      <c r="D10160" s="45" t="s">
        <v>27188</v>
      </c>
      <c r="E10160" s="45" t="s">
        <v>63</v>
      </c>
      <c r="L10160" s="45" t="str">
        <f>IFERROR(VLOOKUP(M10160,Fields.Private!$B$2:$B$29991,2,FALSE),"")</f>
        <v/>
      </c>
    </row>
    <row r="10161" spans="2:12" x14ac:dyDescent="0.2">
      <c r="D10161" s="45" t="s">
        <v>6940</v>
      </c>
      <c r="E10161" s="45" t="s">
        <v>10917</v>
      </c>
      <c r="L10161" s="45" t="str">
        <f>IFERROR(VLOOKUP(M10161,Fields.Private!$B$2:$B$29991,2,FALSE),"")</f>
        <v/>
      </c>
    </row>
    <row r="10162" spans="2:12" x14ac:dyDescent="0.2">
      <c r="D10162" s="45" t="s">
        <v>4643</v>
      </c>
      <c r="E10162" s="45" t="s">
        <v>37783</v>
      </c>
      <c r="L10162" s="45" t="str">
        <f>IFERROR(VLOOKUP(M10162,Fields.Private!$B$2:$B$29991,2,FALSE),"")</f>
        <v/>
      </c>
    </row>
    <row r="10163" spans="2:12" x14ac:dyDescent="0.2">
      <c r="B10163" s="45" t="s">
        <v>37798</v>
      </c>
      <c r="D10163" s="45" t="s">
        <v>37799</v>
      </c>
      <c r="L10163" s="45" t="str">
        <f>IFERROR(VLOOKUP(M10163,Fields.Private!$B$2:$B$29991,2,FALSE),"")</f>
        <v/>
      </c>
    </row>
    <row r="10164" spans="2:12" x14ac:dyDescent="0.2">
      <c r="B10164" s="45" t="s">
        <v>23706</v>
      </c>
      <c r="D10164" s="45" t="s">
        <v>37800</v>
      </c>
      <c r="L10164" s="45" t="str">
        <f>IFERROR(VLOOKUP(M10164,Fields.Private!$B$2:$B$29991,2,FALSE),"")</f>
        <v/>
      </c>
    </row>
    <row r="10165" spans="2:12" x14ac:dyDescent="0.2">
      <c r="D10165" s="45" t="s">
        <v>27188</v>
      </c>
      <c r="E10165" s="45" t="s">
        <v>63</v>
      </c>
      <c r="L10165" s="45" t="str">
        <f>IFERROR(VLOOKUP(M10165,Fields.Private!$B$2:$B$29991,2,FALSE),"")</f>
        <v/>
      </c>
    </row>
    <row r="10166" spans="2:12" x14ac:dyDescent="0.2">
      <c r="D10166" s="45" t="s">
        <v>6940</v>
      </c>
      <c r="E10166" s="45" t="s">
        <v>10917</v>
      </c>
      <c r="L10166" s="45" t="str">
        <f>IFERROR(VLOOKUP(M10166,Fields.Private!$B$2:$B$29991,2,FALSE),"")</f>
        <v/>
      </c>
    </row>
    <row r="10167" spans="2:12" x14ac:dyDescent="0.2">
      <c r="D10167" s="45" t="s">
        <v>4643</v>
      </c>
      <c r="E10167" s="45" t="s">
        <v>10971</v>
      </c>
      <c r="L10167" s="45" t="str">
        <f>IFERROR(VLOOKUP(M10167,Fields.Private!$B$2:$B$29991,2,FALSE),"")</f>
        <v/>
      </c>
    </row>
    <row r="10168" spans="2:12" x14ac:dyDescent="0.2">
      <c r="B10168" s="45" t="s">
        <v>26410</v>
      </c>
      <c r="D10168" s="45" t="s">
        <v>37801</v>
      </c>
      <c r="L10168" s="45" t="str">
        <f>IFERROR(VLOOKUP(M10168,Fields.Private!$B$2:$B$29991,2,FALSE),"")</f>
        <v/>
      </c>
    </row>
    <row r="10169" spans="2:12" x14ac:dyDescent="0.2">
      <c r="D10169" s="45" t="s">
        <v>26629</v>
      </c>
      <c r="L10169" s="45" t="str">
        <f>IFERROR(VLOOKUP(M10169,Fields.Private!$B$2:$B$29991,2,FALSE),"")</f>
        <v/>
      </c>
    </row>
    <row r="10170" spans="2:12" x14ac:dyDescent="0.2">
      <c r="D10170" s="45" t="s">
        <v>37802</v>
      </c>
      <c r="L10170" s="45" t="str">
        <f>IFERROR(VLOOKUP(M10170,Fields.Private!$B$2:$B$29991,2,FALSE),"")</f>
        <v/>
      </c>
    </row>
    <row r="10171" spans="2:12" x14ac:dyDescent="0.2">
      <c r="D10171" s="45" t="s">
        <v>37803</v>
      </c>
      <c r="L10171" s="45" t="str">
        <f>IFERROR(VLOOKUP(M10171,Fields.Private!$B$2:$B$29991,2,FALSE),"")</f>
        <v/>
      </c>
    </row>
    <row r="10172" spans="2:12" x14ac:dyDescent="0.2">
      <c r="B10172" s="45" t="s">
        <v>26413</v>
      </c>
      <c r="D10172" s="45" t="s">
        <v>37804</v>
      </c>
      <c r="L10172" s="45" t="str">
        <f>IFERROR(VLOOKUP(M10172,Fields.Private!$B$2:$B$29991,2,FALSE),"")</f>
        <v/>
      </c>
    </row>
    <row r="10173" spans="2:12" x14ac:dyDescent="0.2">
      <c r="D10173" s="45" t="s">
        <v>26629</v>
      </c>
      <c r="L10173" s="45" t="str">
        <f>IFERROR(VLOOKUP(M10173,Fields.Private!$B$2:$B$29991,2,FALSE),"")</f>
        <v/>
      </c>
    </row>
    <row r="10174" spans="2:12" x14ac:dyDescent="0.2">
      <c r="D10174" s="45" t="s">
        <v>37802</v>
      </c>
      <c r="L10174" s="45" t="str">
        <f>IFERROR(VLOOKUP(M10174,Fields.Private!$B$2:$B$29991,2,FALSE),"")</f>
        <v/>
      </c>
    </row>
    <row r="10175" spans="2:12" x14ac:dyDescent="0.2">
      <c r="D10175" s="45" t="s">
        <v>37803</v>
      </c>
      <c r="L10175" s="45" t="str">
        <f>IFERROR(VLOOKUP(M10175,Fields.Private!$B$2:$B$29991,2,FALSE),"")</f>
        <v/>
      </c>
    </row>
    <row r="10176" spans="2:12" x14ac:dyDescent="0.2">
      <c r="B10176" s="45" t="s">
        <v>37805</v>
      </c>
      <c r="D10176" s="45" t="s">
        <v>37804</v>
      </c>
      <c r="L10176" s="45" t="str">
        <f>IFERROR(VLOOKUP(M10176,Fields.Private!$B$2:$B$29991,2,FALSE),"")</f>
        <v/>
      </c>
    </row>
    <row r="10177" spans="2:12" x14ac:dyDescent="0.2">
      <c r="D10177" s="45" t="s">
        <v>26629</v>
      </c>
      <c r="L10177" s="45" t="str">
        <f>IFERROR(VLOOKUP(M10177,Fields.Private!$B$2:$B$29991,2,FALSE),"")</f>
        <v/>
      </c>
    </row>
    <row r="10178" spans="2:12" x14ac:dyDescent="0.2">
      <c r="D10178" s="45" t="s">
        <v>37802</v>
      </c>
      <c r="L10178" s="45" t="str">
        <f>IFERROR(VLOOKUP(M10178,Fields.Private!$B$2:$B$29991,2,FALSE),"")</f>
        <v/>
      </c>
    </row>
    <row r="10179" spans="2:12" x14ac:dyDescent="0.2">
      <c r="B10179" s="45" t="s">
        <v>37806</v>
      </c>
      <c r="C10179" s="45" t="s">
        <v>37807</v>
      </c>
      <c r="D10179" s="45" t="s">
        <v>37808</v>
      </c>
      <c r="L10179" s="45" t="str">
        <f>IFERROR(VLOOKUP(M10179,Fields.Private!$B$2:$B$29991,2,FALSE),"")</f>
        <v/>
      </c>
    </row>
    <row r="10180" spans="2:12" x14ac:dyDescent="0.2">
      <c r="B10180" s="45" t="s">
        <v>37809</v>
      </c>
      <c r="D10180" s="45" t="s">
        <v>31303</v>
      </c>
      <c r="L10180" s="45" t="str">
        <f>IFERROR(VLOOKUP(M10180,Fields.Private!$B$2:$B$29991,2,FALSE),"")</f>
        <v/>
      </c>
    </row>
    <row r="10181" spans="2:12" x14ac:dyDescent="0.2">
      <c r="L10181" s="45" t="str">
        <f>IFERROR(VLOOKUP(M10181,Fields.Private!$B$2:$B$29991,2,FALSE),"")</f>
        <v/>
      </c>
    </row>
    <row r="10182" spans="2:12" x14ac:dyDescent="0.2">
      <c r="D10182" s="45" t="s">
        <v>26822</v>
      </c>
      <c r="L10182" s="45" t="str">
        <f>IFERROR(VLOOKUP(M10182,Fields.Private!$B$2:$B$29991,2,FALSE),"")</f>
        <v/>
      </c>
    </row>
    <row r="10183" spans="2:12" x14ac:dyDescent="0.2">
      <c r="D10183" s="45" t="s">
        <v>37810</v>
      </c>
      <c r="L10183" s="45" t="str">
        <f>IFERROR(VLOOKUP(M10183,Fields.Private!$B$2:$B$29991,2,FALSE),"")</f>
        <v/>
      </c>
    </row>
    <row r="10184" spans="2:12" x14ac:dyDescent="0.2">
      <c r="B10184" s="45" t="s">
        <v>37811</v>
      </c>
      <c r="D10184" s="45" t="s">
        <v>37812</v>
      </c>
      <c r="L10184" s="45" t="str">
        <f>IFERROR(VLOOKUP(M10184,Fields.Private!$B$2:$B$29991,2,FALSE),"")</f>
        <v/>
      </c>
    </row>
    <row r="10185" spans="2:12" x14ac:dyDescent="0.2">
      <c r="B10185" s="45" t="s">
        <v>37813</v>
      </c>
      <c r="D10185" s="45" t="s">
        <v>37814</v>
      </c>
      <c r="L10185" s="45" t="str">
        <f>IFERROR(VLOOKUP(M10185,Fields.Private!$B$2:$B$29991,2,FALSE),"")</f>
        <v/>
      </c>
    </row>
    <row r="10186" spans="2:12" x14ac:dyDescent="0.2">
      <c r="B10186" s="45" t="s">
        <v>37815</v>
      </c>
      <c r="D10186" s="45" t="s">
        <v>31303</v>
      </c>
      <c r="L10186" s="45" t="str">
        <f>IFERROR(VLOOKUP(M10186,Fields.Private!$B$2:$B$29991,2,FALSE),"")</f>
        <v/>
      </c>
    </row>
    <row r="10187" spans="2:12" x14ac:dyDescent="0.2">
      <c r="L10187" s="45" t="str">
        <f>IFERROR(VLOOKUP(M10187,Fields.Private!$B$2:$B$29991,2,FALSE),"")</f>
        <v/>
      </c>
    </row>
    <row r="10188" spans="2:12" x14ac:dyDescent="0.2">
      <c r="D10188" s="45" t="s">
        <v>26822</v>
      </c>
      <c r="L10188" s="45" t="str">
        <f>IFERROR(VLOOKUP(M10188,Fields.Private!$B$2:$B$29991,2,FALSE),"")</f>
        <v/>
      </c>
    </row>
    <row r="10189" spans="2:12" x14ac:dyDescent="0.2">
      <c r="D10189" s="45" t="s">
        <v>37816</v>
      </c>
      <c r="L10189" s="45" t="str">
        <f>IFERROR(VLOOKUP(M10189,Fields.Private!$B$2:$B$29991,2,FALSE),"")</f>
        <v/>
      </c>
    </row>
    <row r="10190" spans="2:12" x14ac:dyDescent="0.2">
      <c r="B10190" s="45" t="s">
        <v>37817</v>
      </c>
      <c r="D10190" s="45" t="s">
        <v>37818</v>
      </c>
      <c r="L10190" s="45" t="str">
        <f>IFERROR(VLOOKUP(M10190,Fields.Private!$B$2:$B$29991,2,FALSE),"")</f>
        <v/>
      </c>
    </row>
    <row r="10191" spans="2:12" x14ac:dyDescent="0.2">
      <c r="B10191" s="45" t="s">
        <v>37819</v>
      </c>
      <c r="D10191" s="45" t="s">
        <v>31134</v>
      </c>
      <c r="L10191" s="45" t="str">
        <f>IFERROR(VLOOKUP(M10191,Fields.Private!$B$2:$B$29991,2,FALSE),"")</f>
        <v/>
      </c>
    </row>
    <row r="10192" spans="2:12" x14ac:dyDescent="0.2">
      <c r="B10192" s="45" t="s">
        <v>37820</v>
      </c>
      <c r="D10192" s="45" t="s">
        <v>37821</v>
      </c>
      <c r="L10192" s="45" t="str">
        <f>IFERROR(VLOOKUP(M10192,Fields.Private!$B$2:$B$29991,2,FALSE),"")</f>
        <v/>
      </c>
    </row>
    <row r="10193" spans="2:12" x14ac:dyDescent="0.2">
      <c r="B10193" s="45" t="s">
        <v>37822</v>
      </c>
      <c r="D10193" s="45" t="s">
        <v>26762</v>
      </c>
      <c r="L10193" s="45" t="str">
        <f>IFERROR(VLOOKUP(M10193,Fields.Private!$B$2:$B$29991,2,FALSE),"")</f>
        <v/>
      </c>
    </row>
    <row r="10194" spans="2:12" x14ac:dyDescent="0.2">
      <c r="B10194" s="45" t="s">
        <v>37823</v>
      </c>
      <c r="D10194" s="45" t="s">
        <v>37824</v>
      </c>
      <c r="L10194" s="45" t="str">
        <f>IFERROR(VLOOKUP(M10194,Fields.Private!$B$2:$B$29991,2,FALSE),"")</f>
        <v/>
      </c>
    </row>
    <row r="10195" spans="2:12" x14ac:dyDescent="0.2">
      <c r="B10195" s="45" t="s">
        <v>37825</v>
      </c>
      <c r="D10195" s="45" t="s">
        <v>37826</v>
      </c>
      <c r="L10195" s="45" t="str">
        <f>IFERROR(VLOOKUP(M10195,Fields.Private!$B$2:$B$29991,2,FALSE),"")</f>
        <v/>
      </c>
    </row>
    <row r="10196" spans="2:12" x14ac:dyDescent="0.2">
      <c r="B10196" s="45" t="s">
        <v>998</v>
      </c>
      <c r="D10196" s="45" t="s">
        <v>37827</v>
      </c>
      <c r="L10196" s="45" t="str">
        <f>IFERROR(VLOOKUP(M10196,Fields.Private!$B$2:$B$29991,2,FALSE),"")</f>
        <v/>
      </c>
    </row>
    <row r="10197" spans="2:12" x14ac:dyDescent="0.2">
      <c r="B10197" s="45" t="s">
        <v>10897</v>
      </c>
      <c r="D10197" s="45" t="s">
        <v>37828</v>
      </c>
      <c r="L10197" s="45" t="str">
        <f>IFERROR(VLOOKUP(M10197,Fields.Private!$B$2:$B$29991,2,FALSE),"")</f>
        <v/>
      </c>
    </row>
    <row r="10198" spans="2:12" x14ac:dyDescent="0.2">
      <c r="B10198" s="45" t="s">
        <v>37829</v>
      </c>
      <c r="D10198" s="45" t="s">
        <v>37830</v>
      </c>
      <c r="L10198" s="45" t="str">
        <f>IFERROR(VLOOKUP(M10198,Fields.Private!$B$2:$B$29991,2,FALSE),"")</f>
        <v/>
      </c>
    </row>
    <row r="10199" spans="2:12" x14ac:dyDescent="0.2">
      <c r="B10199" s="45" t="s">
        <v>37831</v>
      </c>
      <c r="D10199" s="45" t="s">
        <v>37832</v>
      </c>
      <c r="L10199" s="45" t="str">
        <f>IFERROR(VLOOKUP(M10199,Fields.Private!$B$2:$B$29991,2,FALSE),"")</f>
        <v/>
      </c>
    </row>
    <row r="10200" spans="2:12" x14ac:dyDescent="0.2">
      <c r="B10200" s="45" t="s">
        <v>37833</v>
      </c>
      <c r="D10200" s="45" t="s">
        <v>31134</v>
      </c>
      <c r="L10200" s="45" t="str">
        <f>IFERROR(VLOOKUP(M10200,Fields.Private!$B$2:$B$29991,2,FALSE),"")</f>
        <v/>
      </c>
    </row>
    <row r="10201" spans="2:12" x14ac:dyDescent="0.2">
      <c r="L10201" s="45" t="str">
        <f>IFERROR(VLOOKUP(M10201,Fields.Private!$B$2:$B$29991,2,FALSE),"")</f>
        <v/>
      </c>
    </row>
    <row r="10202" spans="2:12" x14ac:dyDescent="0.2">
      <c r="D10202" s="45" t="s">
        <v>26822</v>
      </c>
      <c r="L10202" s="45" t="str">
        <f>IFERROR(VLOOKUP(M10202,Fields.Private!$B$2:$B$29991,2,FALSE),"")</f>
        <v/>
      </c>
    </row>
    <row r="10203" spans="2:12" x14ac:dyDescent="0.2">
      <c r="D10203" s="45" t="s">
        <v>37834</v>
      </c>
      <c r="L10203" s="45" t="str">
        <f>IFERROR(VLOOKUP(M10203,Fields.Private!$B$2:$B$29991,2,FALSE),"")</f>
        <v/>
      </c>
    </row>
    <row r="10204" spans="2:12" x14ac:dyDescent="0.2">
      <c r="B10204" s="45" t="s">
        <v>37835</v>
      </c>
      <c r="D10204" s="45" t="s">
        <v>37836</v>
      </c>
      <c r="L10204" s="45" t="str">
        <f>IFERROR(VLOOKUP(M10204,Fields.Private!$B$2:$B$29991,2,FALSE),"")</f>
        <v/>
      </c>
    </row>
    <row r="10205" spans="2:12" x14ac:dyDescent="0.2">
      <c r="B10205" s="45" t="s">
        <v>37837</v>
      </c>
      <c r="D10205" s="45" t="s">
        <v>37283</v>
      </c>
      <c r="L10205" s="45" t="str">
        <f>IFERROR(VLOOKUP(M10205,Fields.Private!$B$2:$B$29991,2,FALSE),"")</f>
        <v/>
      </c>
    </row>
    <row r="10206" spans="2:12" x14ac:dyDescent="0.2">
      <c r="B10206" s="45" t="s">
        <v>37838</v>
      </c>
      <c r="D10206" s="45" t="s">
        <v>37839</v>
      </c>
      <c r="L10206" s="45" t="str">
        <f>IFERROR(VLOOKUP(M10206,Fields.Private!$B$2:$B$29991,2,FALSE),"")</f>
        <v/>
      </c>
    </row>
    <row r="10207" spans="2:12" x14ac:dyDescent="0.2">
      <c r="B10207" s="45" t="s">
        <v>37840</v>
      </c>
      <c r="D10207" s="45" t="s">
        <v>37841</v>
      </c>
      <c r="L10207" s="45" t="str">
        <f>IFERROR(VLOOKUP(M10207,Fields.Private!$B$2:$B$29991,2,FALSE),"")</f>
        <v/>
      </c>
    </row>
    <row r="10208" spans="2:12" x14ac:dyDescent="0.2">
      <c r="B10208" s="45" t="s">
        <v>37842</v>
      </c>
      <c r="D10208" s="45" t="s">
        <v>31134</v>
      </c>
      <c r="L10208" s="45" t="str">
        <f>IFERROR(VLOOKUP(M10208,Fields.Private!$B$2:$B$29991,2,FALSE),"")</f>
        <v/>
      </c>
    </row>
    <row r="10209" spans="2:12" x14ac:dyDescent="0.2">
      <c r="B10209" s="45" t="s">
        <v>37843</v>
      </c>
      <c r="D10209" s="45" t="s">
        <v>37844</v>
      </c>
      <c r="L10209" s="45" t="str">
        <f>IFERROR(VLOOKUP(M10209,Fields.Private!$B$2:$B$29991,2,FALSE),"")</f>
        <v/>
      </c>
    </row>
    <row r="10210" spans="2:12" x14ac:dyDescent="0.2">
      <c r="B10210" s="45" t="s">
        <v>37845</v>
      </c>
      <c r="D10210" s="45" t="s">
        <v>37846</v>
      </c>
      <c r="L10210" s="45" t="str">
        <f>IFERROR(VLOOKUP(M10210,Fields.Private!$B$2:$B$29991,2,FALSE),"")</f>
        <v/>
      </c>
    </row>
    <row r="10211" spans="2:12" x14ac:dyDescent="0.2">
      <c r="B10211" s="45" t="s">
        <v>37847</v>
      </c>
      <c r="D10211" s="45" t="s">
        <v>37848</v>
      </c>
      <c r="L10211" s="45" t="str">
        <f>IFERROR(VLOOKUP(M10211,Fields.Private!$B$2:$B$29991,2,FALSE),"")</f>
        <v/>
      </c>
    </row>
    <row r="10212" spans="2:12" x14ac:dyDescent="0.2">
      <c r="B10212" s="45" t="s">
        <v>37849</v>
      </c>
      <c r="D10212" s="45" t="s">
        <v>37850</v>
      </c>
      <c r="L10212" s="45" t="str">
        <f>IFERROR(VLOOKUP(M10212,Fields.Private!$B$2:$B$29991,2,FALSE),"")</f>
        <v/>
      </c>
    </row>
    <row r="10213" spans="2:12" x14ac:dyDescent="0.2">
      <c r="B10213" s="45" t="s">
        <v>37851</v>
      </c>
      <c r="D10213" s="45" t="s">
        <v>37848</v>
      </c>
      <c r="L10213" s="45" t="str">
        <f>IFERROR(VLOOKUP(M10213,Fields.Private!$B$2:$B$29991,2,FALSE),"")</f>
        <v/>
      </c>
    </row>
    <row r="10214" spans="2:12" x14ac:dyDescent="0.2">
      <c r="B10214" s="45" t="s">
        <v>37852</v>
      </c>
      <c r="D10214" s="45" t="s">
        <v>37853</v>
      </c>
      <c r="L10214" s="45" t="str">
        <f>IFERROR(VLOOKUP(M10214,Fields.Private!$B$2:$B$29991,2,FALSE),"")</f>
        <v/>
      </c>
    </row>
    <row r="10215" spans="2:12" x14ac:dyDescent="0.2">
      <c r="B10215" s="45" t="s">
        <v>37854</v>
      </c>
      <c r="D10215" s="45" t="s">
        <v>37855</v>
      </c>
      <c r="L10215" s="45" t="str">
        <f>IFERROR(VLOOKUP(M10215,Fields.Private!$B$2:$B$29991,2,FALSE),"")</f>
        <v/>
      </c>
    </row>
    <row r="10216" spans="2:12" x14ac:dyDescent="0.2">
      <c r="B10216" s="45" t="s">
        <v>37856</v>
      </c>
      <c r="C10216" s="45" t="s">
        <v>37857</v>
      </c>
      <c r="L10216" s="45" t="str">
        <f>IFERROR(VLOOKUP(M10216,Fields.Private!$B$2:$B$29991,2,FALSE),"")</f>
        <v/>
      </c>
    </row>
    <row r="10217" spans="2:12" x14ac:dyDescent="0.2">
      <c r="C10217" s="45" t="s">
        <v>37858</v>
      </c>
      <c r="L10217" s="45" t="str">
        <f>IFERROR(VLOOKUP(M10217,Fields.Private!$B$2:$B$29991,2,FALSE),"")</f>
        <v/>
      </c>
    </row>
    <row r="10218" spans="2:12" x14ac:dyDescent="0.2">
      <c r="B10218" s="45" t="s">
        <v>37859</v>
      </c>
      <c r="D10218" s="45" t="s">
        <v>37860</v>
      </c>
      <c r="L10218" s="45" t="str">
        <f>IFERROR(VLOOKUP(M10218,Fields.Private!$B$2:$B$29991,2,FALSE),"")</f>
        <v/>
      </c>
    </row>
    <row r="10219" spans="2:12" x14ac:dyDescent="0.2">
      <c r="B10219" s="45" t="s">
        <v>37861</v>
      </c>
      <c r="D10219" s="45" t="s">
        <v>37862</v>
      </c>
      <c r="L10219" s="45" t="str">
        <f>IFERROR(VLOOKUP(M10219,Fields.Private!$B$2:$B$29991,2,FALSE),"")</f>
        <v/>
      </c>
    </row>
    <row r="10220" spans="2:12" x14ac:dyDescent="0.2">
      <c r="B10220" s="45" t="s">
        <v>37863</v>
      </c>
      <c r="D10220" s="45" t="s">
        <v>37864</v>
      </c>
      <c r="L10220" s="45" t="str">
        <f>IFERROR(VLOOKUP(M10220,Fields.Private!$B$2:$B$29991,2,FALSE),"")</f>
        <v/>
      </c>
    </row>
    <row r="10221" spans="2:12" x14ac:dyDescent="0.2">
      <c r="B10221" s="45" t="s">
        <v>37865</v>
      </c>
      <c r="D10221" s="45" t="s">
        <v>28574</v>
      </c>
      <c r="L10221" s="45" t="str">
        <f>IFERROR(VLOOKUP(M10221,Fields.Private!$B$2:$B$29991,2,FALSE),"")</f>
        <v/>
      </c>
    </row>
    <row r="10222" spans="2:12" x14ac:dyDescent="0.2">
      <c r="B10222" s="45" t="s">
        <v>37866</v>
      </c>
      <c r="C10222" s="45" t="s">
        <v>37867</v>
      </c>
      <c r="L10222" s="45" t="str">
        <f>IFERROR(VLOOKUP(M10222,Fields.Private!$B$2:$B$29991,2,FALSE),"")</f>
        <v/>
      </c>
    </row>
    <row r="10223" spans="2:12" x14ac:dyDescent="0.2">
      <c r="B10223" s="45" t="s">
        <v>37868</v>
      </c>
      <c r="D10223" s="45" t="s">
        <v>37869</v>
      </c>
      <c r="L10223" s="45" t="str">
        <f>IFERROR(VLOOKUP(M10223,Fields.Private!$B$2:$B$29991,2,FALSE),"")</f>
        <v/>
      </c>
    </row>
    <row r="10224" spans="2:12" x14ac:dyDescent="0.2">
      <c r="B10224" s="45" t="s">
        <v>37870</v>
      </c>
      <c r="D10224" s="45" t="s">
        <v>37871</v>
      </c>
      <c r="L10224" s="45" t="str">
        <f>IFERROR(VLOOKUP(M10224,Fields.Private!$B$2:$B$29991,2,FALSE),"")</f>
        <v/>
      </c>
    </row>
    <row r="10225" spans="2:12" x14ac:dyDescent="0.2">
      <c r="B10225" s="45" t="s">
        <v>37872</v>
      </c>
      <c r="D10225" s="45" t="s">
        <v>37873</v>
      </c>
      <c r="L10225" s="45" t="str">
        <f>IFERROR(VLOOKUP(M10225,Fields.Private!$B$2:$B$29991,2,FALSE),"")</f>
        <v/>
      </c>
    </row>
    <row r="10226" spans="2:12" x14ac:dyDescent="0.2">
      <c r="B10226" s="45" t="s">
        <v>10916</v>
      </c>
      <c r="D10226" s="45" t="s">
        <v>10937</v>
      </c>
      <c r="L10226" s="45" t="str">
        <f>IFERROR(VLOOKUP(M10226,Fields.Private!$B$2:$B$29991,2,FALSE),"")</f>
        <v/>
      </c>
    </row>
    <row r="10227" spans="2:12" x14ac:dyDescent="0.2">
      <c r="B10227" s="45" t="s">
        <v>37874</v>
      </c>
      <c r="D10227" s="45" t="s">
        <v>37875</v>
      </c>
      <c r="L10227" s="45" t="str">
        <f>IFERROR(VLOOKUP(M10227,Fields.Private!$B$2:$B$29991,2,FALSE),"")</f>
        <v/>
      </c>
    </row>
    <row r="10228" spans="2:12" x14ac:dyDescent="0.2">
      <c r="B10228" s="45" t="s">
        <v>37876</v>
      </c>
      <c r="D10228" s="45" t="s">
        <v>37874</v>
      </c>
      <c r="L10228" s="45" t="str">
        <f>IFERROR(VLOOKUP(M10228,Fields.Private!$B$2:$B$29991,2,FALSE),"")</f>
        <v/>
      </c>
    </row>
    <row r="10229" spans="2:12" x14ac:dyDescent="0.2">
      <c r="B10229" s="45" t="s">
        <v>37877</v>
      </c>
      <c r="C10229" s="45" t="s">
        <v>29665</v>
      </c>
      <c r="L10229" s="45" t="str">
        <f>IFERROR(VLOOKUP(M10229,Fields.Private!$B$2:$B$29991,2,FALSE),"")</f>
        <v/>
      </c>
    </row>
    <row r="10230" spans="2:12" x14ac:dyDescent="0.2">
      <c r="C10230" s="45" t="s">
        <v>32610</v>
      </c>
      <c r="L10230" s="45" t="str">
        <f>IFERROR(VLOOKUP(M10230,Fields.Private!$B$2:$B$29991,2,FALSE),"")</f>
        <v/>
      </c>
    </row>
    <row r="10231" spans="2:12" x14ac:dyDescent="0.2">
      <c r="C10231" s="45" t="s">
        <v>32568</v>
      </c>
      <c r="L10231" s="45" t="str">
        <f>IFERROR(VLOOKUP(M10231,Fields.Private!$B$2:$B$29991,2,FALSE),"")</f>
        <v/>
      </c>
    </row>
    <row r="10232" spans="2:12" x14ac:dyDescent="0.2">
      <c r="B10232" s="45" t="s">
        <v>37878</v>
      </c>
      <c r="C10232" s="45" t="s">
        <v>31341</v>
      </c>
      <c r="D10232" s="45" t="s">
        <v>37879</v>
      </c>
      <c r="L10232" s="45" t="str">
        <f>IFERROR(VLOOKUP(M10232,Fields.Private!$B$2:$B$29991,2,FALSE),"")</f>
        <v/>
      </c>
    </row>
    <row r="10233" spans="2:12" x14ac:dyDescent="0.2">
      <c r="C10233" s="45" t="s">
        <v>26861</v>
      </c>
      <c r="L10233" s="45" t="str">
        <f>IFERROR(VLOOKUP(M10233,Fields.Private!$B$2:$B$29991,2,FALSE),"")</f>
        <v/>
      </c>
    </row>
    <row r="10234" spans="2:12" x14ac:dyDescent="0.2">
      <c r="C10234" s="45" t="s">
        <v>27791</v>
      </c>
      <c r="L10234" s="45" t="str">
        <f>IFERROR(VLOOKUP(M10234,Fields.Private!$B$2:$B$29991,2,FALSE),"")</f>
        <v/>
      </c>
    </row>
    <row r="10235" spans="2:12" x14ac:dyDescent="0.2">
      <c r="C10235" s="45" t="s">
        <v>37768</v>
      </c>
      <c r="L10235" s="45" t="str">
        <f>IFERROR(VLOOKUP(M10235,Fields.Private!$B$2:$B$29991,2,FALSE),"")</f>
        <v/>
      </c>
    </row>
    <row r="10236" spans="2:12" x14ac:dyDescent="0.2">
      <c r="B10236" s="45" t="s">
        <v>10910</v>
      </c>
      <c r="D10236" s="45" t="s">
        <v>37880</v>
      </c>
      <c r="L10236" s="45" t="str">
        <f>IFERROR(VLOOKUP(M10236,Fields.Private!$B$2:$B$29991,2,FALSE),"")</f>
        <v/>
      </c>
    </row>
    <row r="10237" spans="2:12" x14ac:dyDescent="0.2">
      <c r="B10237" s="45" t="s">
        <v>10903</v>
      </c>
      <c r="D10237" s="45" t="s">
        <v>37881</v>
      </c>
      <c r="L10237" s="45" t="str">
        <f>IFERROR(VLOOKUP(M10237,Fields.Private!$B$2:$B$29991,2,FALSE),"")</f>
        <v/>
      </c>
    </row>
    <row r="10238" spans="2:12" x14ac:dyDescent="0.2">
      <c r="B10238" s="45" t="s">
        <v>37882</v>
      </c>
      <c r="D10238" s="45" t="s">
        <v>37883</v>
      </c>
      <c r="L10238" s="45" t="str">
        <f>IFERROR(VLOOKUP(M10238,Fields.Private!$B$2:$B$29991,2,FALSE),"")</f>
        <v/>
      </c>
    </row>
    <row r="10239" spans="2:12" x14ac:dyDescent="0.2">
      <c r="B10239" s="45" t="s">
        <v>37884</v>
      </c>
      <c r="D10239" s="45" t="s">
        <v>27310</v>
      </c>
      <c r="L10239" s="45" t="str">
        <f>IFERROR(VLOOKUP(M10239,Fields.Private!$B$2:$B$29991,2,FALSE),"")</f>
        <v/>
      </c>
    </row>
    <row r="10240" spans="2:12" x14ac:dyDescent="0.2">
      <c r="B10240" s="45" t="s">
        <v>37885</v>
      </c>
      <c r="D10240" s="45" t="s">
        <v>27314</v>
      </c>
      <c r="L10240" s="45" t="str">
        <f>IFERROR(VLOOKUP(M10240,Fields.Private!$B$2:$B$29991,2,FALSE),"")</f>
        <v/>
      </c>
    </row>
    <row r="10241" spans="2:12" x14ac:dyDescent="0.2">
      <c r="B10241" s="45" t="s">
        <v>37886</v>
      </c>
      <c r="D10241" s="45" t="s">
        <v>11073</v>
      </c>
      <c r="L10241" s="45" t="str">
        <f>IFERROR(VLOOKUP(M10241,Fields.Private!$B$2:$B$29991,2,FALSE),"")</f>
        <v/>
      </c>
    </row>
    <row r="10242" spans="2:12" x14ac:dyDescent="0.2">
      <c r="B10242" s="45" t="s">
        <v>37887</v>
      </c>
      <c r="C10242" s="45" t="s">
        <v>37768</v>
      </c>
      <c r="L10242" s="45" t="str">
        <f>IFERROR(VLOOKUP(M10242,Fields.Private!$B$2:$B$29991,2,FALSE),"")</f>
        <v/>
      </c>
    </row>
    <row r="10243" spans="2:12" x14ac:dyDescent="0.2">
      <c r="B10243" s="45" t="s">
        <v>37888</v>
      </c>
      <c r="D10243" s="45" t="s">
        <v>23704</v>
      </c>
      <c r="L10243" s="45" t="str">
        <f>IFERROR(VLOOKUP(M10243,Fields.Private!$B$2:$B$29991,2,FALSE),"")</f>
        <v/>
      </c>
    </row>
    <row r="10244" spans="2:12" x14ac:dyDescent="0.2">
      <c r="B10244" s="45" t="s">
        <v>37889</v>
      </c>
      <c r="D10244" s="45" t="s">
        <v>37526</v>
      </c>
      <c r="L10244" s="45" t="str">
        <f>IFERROR(VLOOKUP(M10244,Fields.Private!$B$2:$B$29991,2,FALSE),"")</f>
        <v/>
      </c>
    </row>
    <row r="10245" spans="2:12" x14ac:dyDescent="0.2">
      <c r="B10245" s="45" t="s">
        <v>37890</v>
      </c>
      <c r="D10245" s="45" t="s">
        <v>37891</v>
      </c>
      <c r="L10245" s="45" t="str">
        <f>IFERROR(VLOOKUP(M10245,Fields.Private!$B$2:$B$29991,2,FALSE),"")</f>
        <v/>
      </c>
    </row>
    <row r="10246" spans="2:12" x14ac:dyDescent="0.2">
      <c r="L10246" s="45" t="str">
        <f>IFERROR(VLOOKUP(M10246,Fields.Private!$B$2:$B$29991,2,FALSE),"")</f>
        <v/>
      </c>
    </row>
    <row r="10247" spans="2:12" x14ac:dyDescent="0.2">
      <c r="D10247" s="45" t="s">
        <v>26822</v>
      </c>
      <c r="L10247" s="45" t="str">
        <f>IFERROR(VLOOKUP(M10247,Fields.Private!$B$2:$B$29991,2,FALSE),"")</f>
        <v/>
      </c>
    </row>
    <row r="10248" spans="2:12" x14ac:dyDescent="0.2">
      <c r="D10248" s="45" t="s">
        <v>37892</v>
      </c>
      <c r="L10248" s="45" t="str">
        <f>IFERROR(VLOOKUP(M10248,Fields.Private!$B$2:$B$29991,2,FALSE),"")</f>
        <v/>
      </c>
    </row>
    <row r="10249" spans="2:12" x14ac:dyDescent="0.2">
      <c r="B10249" s="45" t="s">
        <v>37893</v>
      </c>
      <c r="C10249" s="45" t="s">
        <v>37894</v>
      </c>
      <c r="D10249" s="45" t="s">
        <v>28571</v>
      </c>
      <c r="L10249" s="45" t="str">
        <f>IFERROR(VLOOKUP(M10249,Fields.Private!$B$2:$B$29991,2,FALSE),"")</f>
        <v/>
      </c>
    </row>
    <row r="10250" spans="2:12" x14ac:dyDescent="0.2">
      <c r="B10250" s="45" t="s">
        <v>37895</v>
      </c>
      <c r="D10250" s="45" t="s">
        <v>27221</v>
      </c>
      <c r="L10250" s="45" t="str">
        <f>IFERROR(VLOOKUP(M10250,Fields.Private!$B$2:$B$29991,2,FALSE),"")</f>
        <v/>
      </c>
    </row>
    <row r="10251" spans="2:12" x14ac:dyDescent="0.2">
      <c r="B10251" s="45" t="s">
        <v>37896</v>
      </c>
      <c r="D10251" s="45" t="s">
        <v>37897</v>
      </c>
      <c r="L10251" s="45" t="str">
        <f>IFERROR(VLOOKUP(M10251,Fields.Private!$B$2:$B$29991,2,FALSE),"")</f>
        <v/>
      </c>
    </row>
    <row r="10252" spans="2:12" x14ac:dyDescent="0.2">
      <c r="B10252" s="45" t="s">
        <v>37898</v>
      </c>
      <c r="D10252" s="45" t="s">
        <v>37899</v>
      </c>
      <c r="L10252" s="45" t="str">
        <f>IFERROR(VLOOKUP(M10252,Fields.Private!$B$2:$B$29991,2,FALSE),"")</f>
        <v/>
      </c>
    </row>
    <row r="10253" spans="2:12" x14ac:dyDescent="0.2">
      <c r="B10253" s="45" t="s">
        <v>37900</v>
      </c>
      <c r="D10253" s="45" t="s">
        <v>37901</v>
      </c>
      <c r="L10253" s="45" t="str">
        <f>IFERROR(VLOOKUP(M10253,Fields.Private!$B$2:$B$29991,2,FALSE),"")</f>
        <v/>
      </c>
    </row>
    <row r="10254" spans="2:12" x14ac:dyDescent="0.2">
      <c r="B10254" s="45" t="s">
        <v>37902</v>
      </c>
      <c r="D10254" s="45" t="s">
        <v>37903</v>
      </c>
      <c r="L10254" s="45" t="str">
        <f>IFERROR(VLOOKUP(M10254,Fields.Private!$B$2:$B$29991,2,FALSE),"")</f>
        <v/>
      </c>
    </row>
    <row r="10255" spans="2:12" x14ac:dyDescent="0.2">
      <c r="B10255" s="45" t="s">
        <v>37904</v>
      </c>
      <c r="D10255" s="45" t="s">
        <v>37905</v>
      </c>
      <c r="L10255" s="45" t="str">
        <f>IFERROR(VLOOKUP(M10255,Fields.Private!$B$2:$B$29991,2,FALSE),"")</f>
        <v/>
      </c>
    </row>
    <row r="10256" spans="2:12" x14ac:dyDescent="0.2">
      <c r="B10256" s="45" t="s">
        <v>37906</v>
      </c>
      <c r="D10256" s="45" t="s">
        <v>37907</v>
      </c>
      <c r="L10256" s="45" t="str">
        <f>IFERROR(VLOOKUP(M10256,Fields.Private!$B$2:$B$29991,2,FALSE),"")</f>
        <v/>
      </c>
    </row>
    <row r="10257" spans="1:12" x14ac:dyDescent="0.2">
      <c r="B10257" s="45" t="s">
        <v>37908</v>
      </c>
      <c r="D10257" s="45" t="s">
        <v>37909</v>
      </c>
      <c r="L10257" s="45" t="str">
        <f>IFERROR(VLOOKUP(M10257,Fields.Private!$B$2:$B$29991,2,FALSE),"")</f>
        <v/>
      </c>
    </row>
    <row r="10258" spans="1:12" x14ac:dyDescent="0.2">
      <c r="B10258" s="45" t="s">
        <v>37910</v>
      </c>
      <c r="D10258" s="45" t="s">
        <v>37911</v>
      </c>
      <c r="L10258" s="45" t="str">
        <f>IFERROR(VLOOKUP(M10258,Fields.Private!$B$2:$B$29991,2,FALSE),"")</f>
        <v/>
      </c>
    </row>
    <row r="10259" spans="1:12" x14ac:dyDescent="0.2">
      <c r="B10259" s="45" t="s">
        <v>37912</v>
      </c>
      <c r="D10259" s="45" t="s">
        <v>37909</v>
      </c>
      <c r="L10259" s="45" t="str">
        <f>IFERROR(VLOOKUP(M10259,Fields.Private!$B$2:$B$29991,2,FALSE),"")</f>
        <v/>
      </c>
    </row>
    <row r="10260" spans="1:12" x14ac:dyDescent="0.2">
      <c r="B10260" s="45" t="s">
        <v>37913</v>
      </c>
      <c r="D10260" s="45" t="s">
        <v>37911</v>
      </c>
      <c r="L10260" s="45" t="str">
        <f>IFERROR(VLOOKUP(M10260,Fields.Private!$B$2:$B$29991,2,FALSE),"")</f>
        <v/>
      </c>
    </row>
    <row r="10261" spans="1:12" x14ac:dyDescent="0.2">
      <c r="B10261" s="45" t="s">
        <v>37765</v>
      </c>
      <c r="D10261" s="45" t="s">
        <v>37914</v>
      </c>
      <c r="L10261" s="45" t="str">
        <f>IFERROR(VLOOKUP(M10261,Fields.Private!$B$2:$B$29991,2,FALSE),"")</f>
        <v/>
      </c>
    </row>
    <row r="10262" spans="1:12" x14ac:dyDescent="0.2">
      <c r="B10262" s="45" t="s">
        <v>37915</v>
      </c>
      <c r="D10262" s="45" t="s">
        <v>37916</v>
      </c>
      <c r="L10262" s="45" t="str">
        <f>IFERROR(VLOOKUP(M10262,Fields.Private!$B$2:$B$29991,2,FALSE),"")</f>
        <v/>
      </c>
    </row>
    <row r="10263" spans="1:12" x14ac:dyDescent="0.2">
      <c r="B10263" s="45" t="s">
        <v>37917</v>
      </c>
      <c r="D10263" s="45" t="s">
        <v>31687</v>
      </c>
      <c r="L10263" s="45" t="str">
        <f>IFERROR(VLOOKUP(M10263,Fields.Private!$B$2:$B$29991,2,FALSE),"")</f>
        <v/>
      </c>
    </row>
    <row r="10264" spans="1:12" x14ac:dyDescent="0.2">
      <c r="L10264" s="45" t="str">
        <f>IFERROR(VLOOKUP(M10264,Fields.Private!$B$2:$B$29991,2,FALSE),"")</f>
        <v/>
      </c>
    </row>
    <row r="10265" spans="1:12" x14ac:dyDescent="0.2">
      <c r="D10265" s="45" t="s">
        <v>26822</v>
      </c>
      <c r="L10265" s="45" t="str">
        <f>IFERROR(VLOOKUP(M10265,Fields.Private!$B$2:$B$29991,2,FALSE),"")</f>
        <v/>
      </c>
    </row>
    <row r="10266" spans="1:12" x14ac:dyDescent="0.2">
      <c r="D10266" s="45" t="s">
        <v>32669</v>
      </c>
      <c r="L10266" s="45" t="str">
        <f>IFERROR(VLOOKUP(M10266,Fields.Private!$B$2:$B$29991,2,FALSE),"")</f>
        <v/>
      </c>
    </row>
    <row r="10267" spans="1:12" x14ac:dyDescent="0.2">
      <c r="B10267" s="45" t="s">
        <v>37918</v>
      </c>
      <c r="D10267" s="45" t="s">
        <v>37919</v>
      </c>
      <c r="L10267" s="45" t="str">
        <f>IFERROR(VLOOKUP(M10267,Fields.Private!$B$2:$B$29991,2,FALSE),"")</f>
        <v/>
      </c>
    </row>
    <row r="10268" spans="1:12" x14ac:dyDescent="0.2">
      <c r="B10268" s="45" t="s">
        <v>18414</v>
      </c>
      <c r="D10268" s="45" t="s">
        <v>37920</v>
      </c>
      <c r="L10268" s="45" t="str">
        <f>IFERROR(VLOOKUP(M10268,Fields.Private!$B$2:$B$29991,2,FALSE),"")</f>
        <v/>
      </c>
    </row>
    <row r="10269" spans="1:12" x14ac:dyDescent="0.2">
      <c r="B10269" s="45" t="s">
        <v>37921</v>
      </c>
      <c r="D10269" s="45" t="s">
        <v>37922</v>
      </c>
      <c r="L10269" s="45" t="str">
        <f>IFERROR(VLOOKUP(M10269,Fields.Private!$B$2:$B$29991,2,FALSE),"")</f>
        <v/>
      </c>
    </row>
    <row r="10270" spans="1:12" x14ac:dyDescent="0.2">
      <c r="A10270" s="67" t="s">
        <v>7959</v>
      </c>
      <c r="B10270" s="45" t="s">
        <v>7850</v>
      </c>
      <c r="D10270" s="45" t="s">
        <v>37923</v>
      </c>
      <c r="L10270" s="45" t="str">
        <f>IFERROR(VLOOKUP(M10270,Fields.Private!$B$2:$B$29991,2,FALSE),"")</f>
        <v/>
      </c>
    </row>
    <row r="10271" spans="1:12" x14ac:dyDescent="0.2">
      <c r="A10271" s="67" t="s">
        <v>7979</v>
      </c>
      <c r="B10271" s="45" t="s">
        <v>3224</v>
      </c>
      <c r="D10271" s="45" t="s">
        <v>37924</v>
      </c>
    </row>
    <row r="10272" spans="1:12" x14ac:dyDescent="0.2">
      <c r="B10272" s="45" t="s">
        <v>37925</v>
      </c>
      <c r="D10272" s="45" t="s">
        <v>37926</v>
      </c>
      <c r="L10272" s="45" t="str">
        <f>IFERROR(VLOOKUP(M10272,Fields.Private!$B$2:$B$29991,2,FALSE),"")</f>
        <v/>
      </c>
    </row>
    <row r="10273" spans="2:12" x14ac:dyDescent="0.2">
      <c r="B10273" s="45" t="s">
        <v>37927</v>
      </c>
      <c r="D10273" s="45" t="s">
        <v>37928</v>
      </c>
      <c r="L10273" s="45" t="str">
        <f>IFERROR(VLOOKUP(M10273,Fields.Private!$B$2:$B$29991,2,FALSE),"")</f>
        <v/>
      </c>
    </row>
    <row r="10274" spans="2:12" x14ac:dyDescent="0.2">
      <c r="B10274" s="45" t="s">
        <v>6682</v>
      </c>
      <c r="D10274" s="45" t="s">
        <v>37929</v>
      </c>
      <c r="L10274" s="45" t="str">
        <f>IFERROR(VLOOKUP(M10274,Fields.Private!$B$2:$B$29991,2,FALSE),"")</f>
        <v/>
      </c>
    </row>
    <row r="10275" spans="2:12" x14ac:dyDescent="0.2">
      <c r="B10275" s="45" t="s">
        <v>37930</v>
      </c>
      <c r="D10275" s="45" t="s">
        <v>37931</v>
      </c>
      <c r="L10275" s="45" t="str">
        <f>IFERROR(VLOOKUP(M10275,Fields.Private!$B$2:$B$29991,2,FALSE),"")</f>
        <v/>
      </c>
    </row>
    <row r="10276" spans="2:12" x14ac:dyDescent="0.2">
      <c r="D10276" s="45" t="s">
        <v>27188</v>
      </c>
      <c r="E10276" s="45" t="s">
        <v>63</v>
      </c>
      <c r="L10276" s="45" t="str">
        <f>IFERROR(VLOOKUP(M10276,Fields.Private!$B$2:$B$29991,2,FALSE),"")</f>
        <v/>
      </c>
    </row>
    <row r="10277" spans="2:12" x14ac:dyDescent="0.2">
      <c r="D10277" s="45" t="s">
        <v>37932</v>
      </c>
      <c r="E10277" s="45" t="s">
        <v>37933</v>
      </c>
      <c r="L10277" s="45" t="str">
        <f>IFERROR(VLOOKUP(M10277,Fields.Private!$B$2:$B$29991,2,FALSE),"")</f>
        <v/>
      </c>
    </row>
    <row r="10278" spans="2:12" x14ac:dyDescent="0.2">
      <c r="B10278" s="45" t="s">
        <v>6685</v>
      </c>
      <c r="D10278" s="45" t="s">
        <v>37934</v>
      </c>
      <c r="L10278" s="45" t="str">
        <f>IFERROR(VLOOKUP(M10278,Fields.Private!$B$2:$B$29991,2,FALSE),"")</f>
        <v/>
      </c>
    </row>
    <row r="10279" spans="2:12" x14ac:dyDescent="0.2">
      <c r="B10279" s="45" t="s">
        <v>37935</v>
      </c>
      <c r="D10279" s="45" t="s">
        <v>37936</v>
      </c>
      <c r="L10279" s="45" t="str">
        <f>IFERROR(VLOOKUP(M10279,Fields.Private!$B$2:$B$29991,2,FALSE),"")</f>
        <v/>
      </c>
    </row>
    <row r="10280" spans="2:12" x14ac:dyDescent="0.2">
      <c r="D10280" s="45" t="s">
        <v>27188</v>
      </c>
      <c r="E10280" s="45" t="s">
        <v>63</v>
      </c>
      <c r="L10280" s="45" t="str">
        <f>IFERROR(VLOOKUP(M10280,Fields.Private!$B$2:$B$29991,2,FALSE),"")</f>
        <v/>
      </c>
    </row>
    <row r="10281" spans="2:12" x14ac:dyDescent="0.2">
      <c r="D10281" s="45" t="s">
        <v>24553</v>
      </c>
      <c r="E10281" s="45" t="s">
        <v>37937</v>
      </c>
      <c r="L10281" s="45" t="str">
        <f>IFERROR(VLOOKUP(M10281,Fields.Private!$B$2:$B$29991,2,FALSE),"")</f>
        <v/>
      </c>
    </row>
    <row r="10282" spans="2:12" x14ac:dyDescent="0.2">
      <c r="D10282" s="45" t="s">
        <v>1074</v>
      </c>
      <c r="E10282" s="45" t="s">
        <v>4666</v>
      </c>
      <c r="L10282" s="45" t="str">
        <f>IFERROR(VLOOKUP(M10282,Fields.Private!$B$2:$B$29991,2,FALSE),"")</f>
        <v/>
      </c>
    </row>
    <row r="10283" spans="2:12" x14ac:dyDescent="0.2">
      <c r="B10283" s="45" t="s">
        <v>37938</v>
      </c>
      <c r="D10283" s="45" t="s">
        <v>37939</v>
      </c>
      <c r="L10283" s="45" t="str">
        <f>IFERROR(VLOOKUP(M10283,Fields.Private!$B$2:$B$29991,2,FALSE),"")</f>
        <v/>
      </c>
    </row>
    <row r="10284" spans="2:12" x14ac:dyDescent="0.2">
      <c r="B10284" s="45" t="s">
        <v>37940</v>
      </c>
      <c r="D10284" s="45" t="s">
        <v>37941</v>
      </c>
      <c r="L10284" s="45" t="str">
        <f>IFERROR(VLOOKUP(M10284,Fields.Private!$B$2:$B$29991,2,FALSE),"")</f>
        <v/>
      </c>
    </row>
    <row r="10285" spans="2:12" x14ac:dyDescent="0.2">
      <c r="B10285" s="45" t="s">
        <v>37942</v>
      </c>
      <c r="D10285" s="45" t="s">
        <v>37943</v>
      </c>
      <c r="L10285" s="45" t="str">
        <f>IFERROR(VLOOKUP(M10285,Fields.Private!$B$2:$B$29991,2,FALSE),"")</f>
        <v/>
      </c>
    </row>
    <row r="10286" spans="2:12" x14ac:dyDescent="0.2">
      <c r="B10286" s="45" t="s">
        <v>37944</v>
      </c>
      <c r="D10286" s="45" t="s">
        <v>37945</v>
      </c>
      <c r="L10286" s="45" t="str">
        <f>IFERROR(VLOOKUP(M10286,Fields.Private!$B$2:$B$29991,2,FALSE),"")</f>
        <v/>
      </c>
    </row>
    <row r="10287" spans="2:12" x14ac:dyDescent="0.2">
      <c r="B10287" s="45" t="s">
        <v>37946</v>
      </c>
      <c r="D10287" s="45" t="s">
        <v>37947</v>
      </c>
      <c r="L10287" s="45" t="str">
        <f>IFERROR(VLOOKUP(M10287,Fields.Private!$B$2:$B$29991,2,FALSE),"")</f>
        <v/>
      </c>
    </row>
    <row r="10288" spans="2:12" x14ac:dyDescent="0.2">
      <c r="B10288" s="45" t="s">
        <v>37948</v>
      </c>
      <c r="D10288" s="45" t="s">
        <v>37949</v>
      </c>
      <c r="L10288" s="45" t="str">
        <f>IFERROR(VLOOKUP(M10288,Fields.Private!$B$2:$B$29991,2,FALSE),"")</f>
        <v/>
      </c>
    </row>
    <row r="10289" spans="2:12" x14ac:dyDescent="0.2">
      <c r="B10289" s="45" t="s">
        <v>37950</v>
      </c>
      <c r="D10289" s="45" t="s">
        <v>37951</v>
      </c>
      <c r="L10289" s="45" t="str">
        <f>IFERROR(VLOOKUP(M10289,Fields.Private!$B$2:$B$29991,2,FALSE),"")</f>
        <v/>
      </c>
    </row>
    <row r="10290" spans="2:12" x14ac:dyDescent="0.2">
      <c r="D10290" s="45" t="s">
        <v>27188</v>
      </c>
      <c r="E10290" s="45" t="s">
        <v>63</v>
      </c>
      <c r="L10290" s="45" t="str">
        <f>IFERROR(VLOOKUP(M10290,Fields.Private!$B$2:$B$29991,2,FALSE),"")</f>
        <v/>
      </c>
    </row>
    <row r="10291" spans="2:12" x14ac:dyDescent="0.2">
      <c r="D10291" s="45" t="s">
        <v>3125</v>
      </c>
      <c r="E10291" s="45" t="s">
        <v>3130</v>
      </c>
      <c r="L10291" s="45" t="str">
        <f>IFERROR(VLOOKUP(M10291,Fields.Private!$B$2:$B$29991,2,FALSE),"")</f>
        <v/>
      </c>
    </row>
    <row r="10292" spans="2:12" x14ac:dyDescent="0.2">
      <c r="B10292" s="45" t="s">
        <v>37952</v>
      </c>
      <c r="D10292" s="45" t="s">
        <v>37953</v>
      </c>
      <c r="L10292" s="45" t="str">
        <f>IFERROR(VLOOKUP(M10292,Fields.Private!$B$2:$B$29991,2,FALSE),"")</f>
        <v/>
      </c>
    </row>
    <row r="10293" spans="2:12" x14ac:dyDescent="0.2">
      <c r="B10293" s="45" t="s">
        <v>37954</v>
      </c>
      <c r="D10293" s="45" t="s">
        <v>29411</v>
      </c>
      <c r="L10293" s="45" t="str">
        <f>IFERROR(VLOOKUP(M10293,Fields.Private!$B$2:$B$29991,2,FALSE),"")</f>
        <v/>
      </c>
    </row>
    <row r="10294" spans="2:12" x14ac:dyDescent="0.2">
      <c r="B10294" s="45" t="s">
        <v>37955</v>
      </c>
      <c r="D10294" s="45" t="s">
        <v>37956</v>
      </c>
      <c r="L10294" s="45" t="str">
        <f>IFERROR(VLOOKUP(M10294,Fields.Private!$B$2:$B$29991,2,FALSE),"")</f>
        <v/>
      </c>
    </row>
    <row r="10295" spans="2:12" x14ac:dyDescent="0.2">
      <c r="B10295" s="45" t="s">
        <v>37957</v>
      </c>
      <c r="D10295" s="45" t="s">
        <v>37936</v>
      </c>
      <c r="L10295" s="45" t="str">
        <f>IFERROR(VLOOKUP(M10295,Fields.Private!$B$2:$B$29991,2,FALSE),"")</f>
        <v/>
      </c>
    </row>
    <row r="10296" spans="2:12" x14ac:dyDescent="0.2">
      <c r="D10296" s="45" t="s">
        <v>27188</v>
      </c>
      <c r="E10296" s="45" t="s">
        <v>63</v>
      </c>
      <c r="L10296" s="45" t="str">
        <f>IFERROR(VLOOKUP(M10296,Fields.Private!$B$2:$B$29991,2,FALSE),"")</f>
        <v/>
      </c>
    </row>
    <row r="10297" spans="2:12" x14ac:dyDescent="0.2">
      <c r="D10297" s="45" t="s">
        <v>24553</v>
      </c>
      <c r="E10297" s="45" t="s">
        <v>37958</v>
      </c>
      <c r="L10297" s="45" t="str">
        <f>IFERROR(VLOOKUP(M10297,Fields.Private!$B$2:$B$29991,2,FALSE),"")</f>
        <v/>
      </c>
    </row>
    <row r="10298" spans="2:12" x14ac:dyDescent="0.2">
      <c r="D10298" s="45" t="s">
        <v>1074</v>
      </c>
      <c r="E10298" s="45" t="s">
        <v>4666</v>
      </c>
      <c r="L10298" s="45" t="str">
        <f>IFERROR(VLOOKUP(M10298,Fields.Private!$B$2:$B$29991,2,FALSE),"")</f>
        <v/>
      </c>
    </row>
    <row r="10299" spans="2:12" x14ac:dyDescent="0.2">
      <c r="L10299" s="45" t="str">
        <f>IFERROR(VLOOKUP(M10299,Fields.Private!$B$2:$B$29991,2,FALSE),"")</f>
        <v/>
      </c>
    </row>
    <row r="10300" spans="2:12" x14ac:dyDescent="0.2">
      <c r="D10300" s="45" t="s">
        <v>28305</v>
      </c>
      <c r="L10300" s="45" t="str">
        <f>IFERROR(VLOOKUP(M10300,Fields.Private!$B$2:$B$29991,2,FALSE),"")</f>
        <v/>
      </c>
    </row>
    <row r="10301" spans="2:12" x14ac:dyDescent="0.2">
      <c r="L10301" s="45" t="str">
        <f>IFERROR(VLOOKUP(M10301,Fields.Private!$B$2:$B$29991,2,FALSE),"")</f>
        <v/>
      </c>
    </row>
    <row r="10302" spans="2:12" x14ac:dyDescent="0.2">
      <c r="D10302" s="45" t="s">
        <v>28189</v>
      </c>
      <c r="E10302" s="45" t="s">
        <v>22103</v>
      </c>
      <c r="L10302" s="45" t="str">
        <f>IFERROR(VLOOKUP(M10302,Fields.Private!$B$2:$B$29991,2,FALSE),"")</f>
        <v/>
      </c>
    </row>
    <row r="10303" spans="2:12" x14ac:dyDescent="0.2">
      <c r="D10303" s="45" t="s">
        <v>28306</v>
      </c>
      <c r="E10303" s="45" t="s">
        <v>28307</v>
      </c>
      <c r="L10303" s="45" t="str">
        <f>IFERROR(VLOOKUP(M10303,Fields.Private!$B$2:$B$29991,2,FALSE),"")</f>
        <v/>
      </c>
    </row>
    <row r="10304" spans="2:12" x14ac:dyDescent="0.2">
      <c r="D10304" s="45" t="s">
        <v>27197</v>
      </c>
      <c r="L10304" s="45" t="str">
        <f>IFERROR(VLOOKUP(M10304,Fields.Private!$B$2:$B$29991,2,FALSE),"")</f>
        <v/>
      </c>
    </row>
    <row r="10305" spans="2:12" x14ac:dyDescent="0.2">
      <c r="B10305" s="45" t="s">
        <v>36757</v>
      </c>
      <c r="D10305" s="45" t="s">
        <v>37936</v>
      </c>
      <c r="L10305" s="45" t="str">
        <f>IFERROR(VLOOKUP(M10305,Fields.Private!$B$2:$B$29991,2,FALSE),"")</f>
        <v/>
      </c>
    </row>
    <row r="10306" spans="2:12" x14ac:dyDescent="0.2">
      <c r="D10306" s="45" t="s">
        <v>27188</v>
      </c>
      <c r="E10306" s="45" t="s">
        <v>63</v>
      </c>
      <c r="L10306" s="45" t="str">
        <f>IFERROR(VLOOKUP(M10306,Fields.Private!$B$2:$B$29991,2,FALSE),"")</f>
        <v/>
      </c>
    </row>
    <row r="10307" spans="2:12" x14ac:dyDescent="0.2">
      <c r="D10307" s="45" t="s">
        <v>24553</v>
      </c>
      <c r="E10307" s="45" t="s">
        <v>37959</v>
      </c>
      <c r="L10307" s="45" t="str">
        <f>IFERROR(VLOOKUP(M10307,Fields.Private!$B$2:$B$29991,2,FALSE),"")</f>
        <v/>
      </c>
    </row>
    <row r="10308" spans="2:12" x14ac:dyDescent="0.2">
      <c r="D10308" s="45" t="s">
        <v>1074</v>
      </c>
      <c r="E10308" s="45" t="s">
        <v>4666</v>
      </c>
      <c r="L10308" s="45" t="str">
        <f>IFERROR(VLOOKUP(M10308,Fields.Private!$B$2:$B$29991,2,FALSE),"")</f>
        <v/>
      </c>
    </row>
    <row r="10309" spans="2:12" x14ac:dyDescent="0.2">
      <c r="L10309" s="45" t="str">
        <f>IFERROR(VLOOKUP(M10309,Fields.Private!$B$2:$B$29991,2,FALSE),"")</f>
        <v/>
      </c>
    </row>
    <row r="10310" spans="2:12" x14ac:dyDescent="0.2">
      <c r="D10310" s="45" t="s">
        <v>28305</v>
      </c>
      <c r="L10310" s="45" t="str">
        <f>IFERROR(VLOOKUP(M10310,Fields.Private!$B$2:$B$29991,2,FALSE),"")</f>
        <v/>
      </c>
    </row>
    <row r="10311" spans="2:12" x14ac:dyDescent="0.2">
      <c r="L10311" s="45" t="str">
        <f>IFERROR(VLOOKUP(M10311,Fields.Private!$B$2:$B$29991,2,FALSE),"")</f>
        <v/>
      </c>
    </row>
    <row r="10312" spans="2:12" x14ac:dyDescent="0.2">
      <c r="D10312" s="45" t="s">
        <v>28189</v>
      </c>
      <c r="E10312" s="45" t="s">
        <v>22103</v>
      </c>
      <c r="L10312" s="45" t="str">
        <f>IFERROR(VLOOKUP(M10312,Fields.Private!$B$2:$B$29991,2,FALSE),"")</f>
        <v/>
      </c>
    </row>
    <row r="10313" spans="2:12" x14ac:dyDescent="0.2">
      <c r="D10313" s="45" t="s">
        <v>28306</v>
      </c>
      <c r="E10313" s="45" t="s">
        <v>28307</v>
      </c>
      <c r="L10313" s="45" t="str">
        <f>IFERROR(VLOOKUP(M10313,Fields.Private!$B$2:$B$29991,2,FALSE),"")</f>
        <v/>
      </c>
    </row>
    <row r="10314" spans="2:12" x14ac:dyDescent="0.2">
      <c r="D10314" s="45" t="s">
        <v>27197</v>
      </c>
      <c r="L10314" s="45" t="str">
        <f>IFERROR(VLOOKUP(M10314,Fields.Private!$B$2:$B$29991,2,FALSE),"")</f>
        <v/>
      </c>
    </row>
    <row r="10315" spans="2:12" x14ac:dyDescent="0.2">
      <c r="B10315" s="45" t="s">
        <v>37960</v>
      </c>
      <c r="D10315" s="45" t="s">
        <v>23956</v>
      </c>
      <c r="L10315" s="45" t="str">
        <f>IFERROR(VLOOKUP(M10315,Fields.Private!$B$2:$B$29991,2,FALSE),"")</f>
        <v/>
      </c>
    </row>
    <row r="10316" spans="2:12" x14ac:dyDescent="0.2">
      <c r="B10316" s="45" t="s">
        <v>37961</v>
      </c>
      <c r="C10316" s="45" t="s">
        <v>37962</v>
      </c>
      <c r="L10316" s="45" t="str">
        <f>IFERROR(VLOOKUP(M10316,Fields.Private!$B$2:$B$29991,2,FALSE),"")</f>
        <v/>
      </c>
    </row>
    <row r="10317" spans="2:12" x14ac:dyDescent="0.2">
      <c r="C10317" s="45" t="s">
        <v>32682</v>
      </c>
      <c r="L10317" s="45" t="str">
        <f>IFERROR(VLOOKUP(M10317,Fields.Private!$B$2:$B$29991,2,FALSE),"")</f>
        <v/>
      </c>
    </row>
    <row r="10318" spans="2:12" x14ac:dyDescent="0.2">
      <c r="B10318" s="45" t="s">
        <v>37963</v>
      </c>
      <c r="C10318" s="45" t="s">
        <v>32682</v>
      </c>
      <c r="D10318" s="45" t="s">
        <v>37964</v>
      </c>
      <c r="L10318" s="45" t="str">
        <f>IFERROR(VLOOKUP(M10318,Fields.Private!$B$2:$B$29991,2,FALSE),"")</f>
        <v/>
      </c>
    </row>
    <row r="10319" spans="2:12" x14ac:dyDescent="0.2">
      <c r="C10319" s="45" t="s">
        <v>37965</v>
      </c>
      <c r="L10319" s="45" t="str">
        <f>IFERROR(VLOOKUP(M10319,Fields.Private!$B$2:$B$29991,2,FALSE),"")</f>
        <v/>
      </c>
    </row>
    <row r="10320" spans="2:12" x14ac:dyDescent="0.2">
      <c r="B10320" s="45" t="s">
        <v>37966</v>
      </c>
      <c r="D10320" s="45" t="s">
        <v>37967</v>
      </c>
      <c r="L10320" s="45" t="str">
        <f>IFERROR(VLOOKUP(M10320,Fields.Private!$B$2:$B$29991,2,FALSE),"")</f>
        <v/>
      </c>
    </row>
    <row r="10321" spans="2:12" x14ac:dyDescent="0.2">
      <c r="B10321" s="45" t="s">
        <v>37968</v>
      </c>
      <c r="D10321" s="45" t="s">
        <v>37936</v>
      </c>
      <c r="L10321" s="45" t="str">
        <f>IFERROR(VLOOKUP(M10321,Fields.Private!$B$2:$B$29991,2,FALSE),"")</f>
        <v/>
      </c>
    </row>
    <row r="10322" spans="2:12" x14ac:dyDescent="0.2">
      <c r="D10322" s="45" t="s">
        <v>27188</v>
      </c>
      <c r="E10322" s="45" t="s">
        <v>63</v>
      </c>
      <c r="L10322" s="45" t="str">
        <f>IFERROR(VLOOKUP(M10322,Fields.Private!$B$2:$B$29991,2,FALSE),"")</f>
        <v/>
      </c>
    </row>
    <row r="10323" spans="2:12" x14ac:dyDescent="0.2">
      <c r="D10323" s="45" t="s">
        <v>24553</v>
      </c>
      <c r="E10323" s="45" t="s">
        <v>32684</v>
      </c>
      <c r="L10323" s="45" t="str">
        <f>IFERROR(VLOOKUP(M10323,Fields.Private!$B$2:$B$29991,2,FALSE),"")</f>
        <v/>
      </c>
    </row>
    <row r="10324" spans="2:12" x14ac:dyDescent="0.2">
      <c r="D10324" s="45" t="s">
        <v>1074</v>
      </c>
      <c r="E10324" s="45" t="s">
        <v>4666</v>
      </c>
      <c r="L10324" s="45" t="str">
        <f>IFERROR(VLOOKUP(M10324,Fields.Private!$B$2:$B$29991,2,FALSE),"")</f>
        <v/>
      </c>
    </row>
    <row r="10325" spans="2:12" x14ac:dyDescent="0.2">
      <c r="B10325" s="45" t="s">
        <v>37969</v>
      </c>
      <c r="D10325" s="45" t="s">
        <v>37970</v>
      </c>
      <c r="L10325" s="45" t="str">
        <f>IFERROR(VLOOKUP(M10325,Fields.Private!$B$2:$B$29991,2,FALSE),"")</f>
        <v/>
      </c>
    </row>
    <row r="10326" spans="2:12" x14ac:dyDescent="0.2">
      <c r="B10326" s="45" t="s">
        <v>37971</v>
      </c>
      <c r="D10326" s="45" t="s">
        <v>37972</v>
      </c>
      <c r="L10326" s="45" t="str">
        <f>IFERROR(VLOOKUP(M10326,Fields.Private!$B$2:$B$29991,2,FALSE),"")</f>
        <v/>
      </c>
    </row>
    <row r="10327" spans="2:12" x14ac:dyDescent="0.2">
      <c r="B10327" s="45" t="s">
        <v>37973</v>
      </c>
      <c r="D10327" s="45" t="s">
        <v>37974</v>
      </c>
      <c r="L10327" s="45" t="str">
        <f>IFERROR(VLOOKUP(M10327,Fields.Private!$B$2:$B$29991,2,FALSE),"")</f>
        <v/>
      </c>
    </row>
    <row r="10328" spans="2:12" x14ac:dyDescent="0.2">
      <c r="B10328" s="45" t="s">
        <v>37975</v>
      </c>
      <c r="D10328" s="45" t="s">
        <v>37976</v>
      </c>
      <c r="L10328" s="45" t="str">
        <f>IFERROR(VLOOKUP(M10328,Fields.Private!$B$2:$B$29991,2,FALSE),"")</f>
        <v/>
      </c>
    </row>
    <row r="10329" spans="2:12" x14ac:dyDescent="0.2">
      <c r="B10329" s="45" t="s">
        <v>37977</v>
      </c>
      <c r="C10329" s="45" t="s">
        <v>37978</v>
      </c>
      <c r="D10329" s="45" t="s">
        <v>37979</v>
      </c>
      <c r="L10329" s="45" t="str">
        <f>IFERROR(VLOOKUP(M10329,Fields.Private!$B$2:$B$29991,2,FALSE),"")</f>
        <v/>
      </c>
    </row>
    <row r="10330" spans="2:12" x14ac:dyDescent="0.2">
      <c r="C10330" s="45" t="s">
        <v>37980</v>
      </c>
      <c r="L10330" s="45" t="str">
        <f>IFERROR(VLOOKUP(M10330,Fields.Private!$B$2:$B$29991,2,FALSE),"")</f>
        <v/>
      </c>
    </row>
    <row r="10331" spans="2:12" x14ac:dyDescent="0.2">
      <c r="B10331" s="45" t="s">
        <v>37981</v>
      </c>
      <c r="C10331" s="45" t="s">
        <v>37982</v>
      </c>
      <c r="D10331" s="45" t="s">
        <v>37983</v>
      </c>
      <c r="L10331" s="45" t="str">
        <f>IFERROR(VLOOKUP(M10331,Fields.Private!$B$2:$B$29991,2,FALSE),"")</f>
        <v/>
      </c>
    </row>
    <row r="10332" spans="2:12" x14ac:dyDescent="0.2">
      <c r="C10332" s="45" t="s">
        <v>37984</v>
      </c>
      <c r="L10332" s="45" t="str">
        <f>IFERROR(VLOOKUP(M10332,Fields.Private!$B$2:$B$29991,2,FALSE),"")</f>
        <v/>
      </c>
    </row>
    <row r="10333" spans="2:12" x14ac:dyDescent="0.2">
      <c r="B10333" s="45" t="s">
        <v>37985</v>
      </c>
      <c r="D10333" s="45" t="s">
        <v>37986</v>
      </c>
      <c r="L10333" s="45" t="str">
        <f>IFERROR(VLOOKUP(M10333,Fields.Private!$B$2:$B$29991,2,FALSE),"")</f>
        <v/>
      </c>
    </row>
    <row r="10334" spans="2:12" x14ac:dyDescent="0.2">
      <c r="B10334" s="45" t="s">
        <v>37987</v>
      </c>
      <c r="D10334" s="45" t="s">
        <v>37988</v>
      </c>
      <c r="L10334" s="45" t="str">
        <f>IFERROR(VLOOKUP(M10334,Fields.Private!$B$2:$B$29991,2,FALSE),"")</f>
        <v/>
      </c>
    </row>
    <row r="10335" spans="2:12" x14ac:dyDescent="0.2">
      <c r="B10335" s="45" t="s">
        <v>37989</v>
      </c>
      <c r="D10335" s="45" t="s">
        <v>28574</v>
      </c>
      <c r="L10335" s="45" t="str">
        <f>IFERROR(VLOOKUP(M10335,Fields.Private!$B$2:$B$29991,2,FALSE),"")</f>
        <v/>
      </c>
    </row>
    <row r="10336" spans="2:12" x14ac:dyDescent="0.2">
      <c r="B10336" s="45" t="s">
        <v>37990</v>
      </c>
      <c r="D10336" s="45" t="s">
        <v>37991</v>
      </c>
      <c r="L10336" s="45" t="str">
        <f>IFERROR(VLOOKUP(M10336,Fields.Private!$B$2:$B$29991,2,FALSE),"")</f>
        <v/>
      </c>
    </row>
    <row r="10337" spans="2:12" x14ac:dyDescent="0.2">
      <c r="B10337" s="45" t="s">
        <v>37992</v>
      </c>
      <c r="D10337" s="45" t="s">
        <v>37993</v>
      </c>
      <c r="L10337" s="45" t="str">
        <f>IFERROR(VLOOKUP(M10337,Fields.Private!$B$2:$B$29991,2,FALSE),"")</f>
        <v/>
      </c>
    </row>
    <row r="10338" spans="2:12" x14ac:dyDescent="0.2">
      <c r="B10338" s="45" t="s">
        <v>37994</v>
      </c>
      <c r="D10338" s="45" t="s">
        <v>31134</v>
      </c>
      <c r="L10338" s="45" t="str">
        <f>IFERROR(VLOOKUP(M10338,Fields.Private!$B$2:$B$29991,2,FALSE),"")</f>
        <v/>
      </c>
    </row>
    <row r="10339" spans="2:12" x14ac:dyDescent="0.2">
      <c r="B10339" s="45" t="s">
        <v>37995</v>
      </c>
      <c r="D10339" s="45" t="s">
        <v>32250</v>
      </c>
      <c r="L10339" s="45" t="str">
        <f>IFERROR(VLOOKUP(M10339,Fields.Private!$B$2:$B$29991,2,FALSE),"")</f>
        <v/>
      </c>
    </row>
    <row r="10340" spans="2:12" x14ac:dyDescent="0.2">
      <c r="L10340" s="45" t="str">
        <f>IFERROR(VLOOKUP(M10340,Fields.Private!$B$2:$B$29991,2,FALSE),"")</f>
        <v/>
      </c>
    </row>
    <row r="10341" spans="2:12" x14ac:dyDescent="0.2">
      <c r="D10341" s="45" t="s">
        <v>26822</v>
      </c>
      <c r="L10341" s="45" t="str">
        <f>IFERROR(VLOOKUP(M10341,Fields.Private!$B$2:$B$29991,2,FALSE),"")</f>
        <v/>
      </c>
    </row>
    <row r="10342" spans="2:12" x14ac:dyDescent="0.2">
      <c r="D10342" s="45" t="s">
        <v>37993</v>
      </c>
      <c r="L10342" s="45" t="str">
        <f>IFERROR(VLOOKUP(M10342,Fields.Private!$B$2:$B$29991,2,FALSE),"")</f>
        <v/>
      </c>
    </row>
    <row r="10343" spans="2:12" x14ac:dyDescent="0.2">
      <c r="B10343" s="45" t="s">
        <v>37996</v>
      </c>
      <c r="D10343" s="45" t="s">
        <v>37997</v>
      </c>
      <c r="L10343" s="45" t="str">
        <f>IFERROR(VLOOKUP(M10343,Fields.Private!$B$2:$B$29991,2,FALSE),"")</f>
        <v/>
      </c>
    </row>
    <row r="10344" spans="2:12" x14ac:dyDescent="0.2">
      <c r="B10344" s="45" t="s">
        <v>37998</v>
      </c>
      <c r="D10344" s="45" t="s">
        <v>37999</v>
      </c>
      <c r="L10344" s="45" t="str">
        <f>IFERROR(VLOOKUP(M10344,Fields.Private!$B$2:$B$29991,2,FALSE),"")</f>
        <v/>
      </c>
    </row>
    <row r="10345" spans="2:12" x14ac:dyDescent="0.2">
      <c r="B10345" s="45" t="s">
        <v>38000</v>
      </c>
      <c r="D10345" s="45" t="s">
        <v>38001</v>
      </c>
      <c r="L10345" s="45" t="str">
        <f>IFERROR(VLOOKUP(M10345,Fields.Private!$B$2:$B$29991,2,FALSE),"")</f>
        <v/>
      </c>
    </row>
    <row r="10346" spans="2:12" x14ac:dyDescent="0.2">
      <c r="B10346" s="45" t="s">
        <v>38002</v>
      </c>
      <c r="D10346" s="45" t="s">
        <v>38003</v>
      </c>
      <c r="L10346" s="45" t="str">
        <f>IFERROR(VLOOKUP(M10346,Fields.Private!$B$2:$B$29991,2,FALSE),"")</f>
        <v/>
      </c>
    </row>
    <row r="10347" spans="2:12" x14ac:dyDescent="0.2">
      <c r="B10347" s="45" t="s">
        <v>38004</v>
      </c>
      <c r="D10347" s="45" t="s">
        <v>31687</v>
      </c>
      <c r="L10347" s="45" t="str">
        <f>IFERROR(VLOOKUP(M10347,Fields.Private!$B$2:$B$29991,2,FALSE),"")</f>
        <v/>
      </c>
    </row>
    <row r="10348" spans="2:12" x14ac:dyDescent="0.2">
      <c r="L10348" s="45" t="str">
        <f>IFERROR(VLOOKUP(M10348,Fields.Private!$B$2:$B$29991,2,FALSE),"")</f>
        <v/>
      </c>
    </row>
    <row r="10349" spans="2:12" x14ac:dyDescent="0.2">
      <c r="D10349" s="45" t="s">
        <v>26822</v>
      </c>
      <c r="L10349" s="45" t="str">
        <f>IFERROR(VLOOKUP(M10349,Fields.Private!$B$2:$B$29991,2,FALSE),"")</f>
        <v/>
      </c>
    </row>
    <row r="10350" spans="2:12" x14ac:dyDescent="0.2">
      <c r="D10350" s="45" t="s">
        <v>38005</v>
      </c>
      <c r="L10350" s="45" t="str">
        <f>IFERROR(VLOOKUP(M10350,Fields.Private!$B$2:$B$29991,2,FALSE),"")</f>
        <v/>
      </c>
    </row>
    <row r="10351" spans="2:12" x14ac:dyDescent="0.2">
      <c r="B10351" s="45" t="s">
        <v>38006</v>
      </c>
      <c r="D10351" s="45" t="s">
        <v>37830</v>
      </c>
      <c r="L10351" s="45" t="str">
        <f>IFERROR(VLOOKUP(M10351,Fields.Private!$B$2:$B$29991,2,FALSE),"")</f>
        <v/>
      </c>
    </row>
    <row r="10352" spans="2:12" x14ac:dyDescent="0.2">
      <c r="B10352" s="45" t="s">
        <v>38007</v>
      </c>
      <c r="D10352" s="45" t="s">
        <v>38008</v>
      </c>
      <c r="L10352" s="45" t="str">
        <f>IFERROR(VLOOKUP(M10352,Fields.Private!$B$2:$B$29991,2,FALSE),"")</f>
        <v/>
      </c>
    </row>
    <row r="10353" spans="2:12" x14ac:dyDescent="0.2">
      <c r="B10353" s="45" t="s">
        <v>38009</v>
      </c>
      <c r="D10353" s="45" t="s">
        <v>38010</v>
      </c>
      <c r="L10353" s="45" t="str">
        <f>IFERROR(VLOOKUP(M10353,Fields.Private!$B$2:$B$29991,2,FALSE),"")</f>
        <v/>
      </c>
    </row>
    <row r="10354" spans="2:12" x14ac:dyDescent="0.2">
      <c r="B10354" s="45" t="s">
        <v>38011</v>
      </c>
      <c r="C10354" s="45" t="s">
        <v>38012</v>
      </c>
      <c r="D10354" s="45" t="s">
        <v>38013</v>
      </c>
      <c r="L10354" s="45" t="str">
        <f>IFERROR(VLOOKUP(M10354,Fields.Private!$B$2:$B$29991,2,FALSE),"")</f>
        <v/>
      </c>
    </row>
    <row r="10355" spans="2:12" x14ac:dyDescent="0.2">
      <c r="C10355" s="45" t="s">
        <v>38014</v>
      </c>
      <c r="L10355" s="45" t="str">
        <f>IFERROR(VLOOKUP(M10355,Fields.Private!$B$2:$B$29991,2,FALSE),"")</f>
        <v/>
      </c>
    </row>
    <row r="10356" spans="2:12" x14ac:dyDescent="0.2">
      <c r="B10356" s="45" t="s">
        <v>38015</v>
      </c>
      <c r="C10356" s="45" t="s">
        <v>38016</v>
      </c>
      <c r="D10356" s="45" t="s">
        <v>38017</v>
      </c>
      <c r="L10356" s="45" t="str">
        <f>IFERROR(VLOOKUP(M10356,Fields.Private!$B$2:$B$29991,2,FALSE),"")</f>
        <v/>
      </c>
    </row>
    <row r="10357" spans="2:12" x14ac:dyDescent="0.2">
      <c r="C10357" s="45" t="s">
        <v>38018</v>
      </c>
      <c r="L10357" s="45" t="str">
        <f>IFERROR(VLOOKUP(M10357,Fields.Private!$B$2:$B$29991,2,FALSE),"")</f>
        <v/>
      </c>
    </row>
    <row r="10358" spans="2:12" x14ac:dyDescent="0.2">
      <c r="C10358" s="45" t="s">
        <v>38014</v>
      </c>
      <c r="L10358" s="45" t="str">
        <f>IFERROR(VLOOKUP(M10358,Fields.Private!$B$2:$B$29991,2,FALSE),"")</f>
        <v/>
      </c>
    </row>
    <row r="10359" spans="2:12" x14ac:dyDescent="0.2">
      <c r="B10359" s="45" t="s">
        <v>38019</v>
      </c>
      <c r="D10359" s="45" t="s">
        <v>27658</v>
      </c>
      <c r="L10359" s="45" t="str">
        <f>IFERROR(VLOOKUP(M10359,Fields.Private!$B$2:$B$29991,2,FALSE),"")</f>
        <v/>
      </c>
    </row>
    <row r="10360" spans="2:12" x14ac:dyDescent="0.2">
      <c r="L10360" s="45" t="str">
        <f>IFERROR(VLOOKUP(M10360,Fields.Private!$B$2:$B$29991,2,FALSE),"")</f>
        <v/>
      </c>
    </row>
    <row r="10361" spans="2:12" x14ac:dyDescent="0.2">
      <c r="D10361" s="45" t="s">
        <v>26822</v>
      </c>
      <c r="L10361" s="45" t="str">
        <f>IFERROR(VLOOKUP(M10361,Fields.Private!$B$2:$B$29991,2,FALSE),"")</f>
        <v/>
      </c>
    </row>
    <row r="10362" spans="2:12" x14ac:dyDescent="0.2">
      <c r="D10362" s="45" t="s">
        <v>38020</v>
      </c>
      <c r="L10362" s="45" t="str">
        <f>IFERROR(VLOOKUP(M10362,Fields.Private!$B$2:$B$29991,2,FALSE),"")</f>
        <v/>
      </c>
    </row>
    <row r="10363" spans="2:12" x14ac:dyDescent="0.2">
      <c r="B10363" s="45" t="s">
        <v>4839</v>
      </c>
      <c r="D10363" s="45" t="s">
        <v>23816</v>
      </c>
      <c r="L10363" s="45" t="str">
        <f>IFERROR(VLOOKUP(M10363,Fields.Private!$B$2:$B$29991,2,FALSE),"")</f>
        <v/>
      </c>
    </row>
    <row r="10364" spans="2:12" x14ac:dyDescent="0.2">
      <c r="B10364" s="45" t="s">
        <v>38021</v>
      </c>
      <c r="D10364" s="45" t="s">
        <v>38022</v>
      </c>
      <c r="L10364" s="45" t="str">
        <f>IFERROR(VLOOKUP(M10364,Fields.Private!$B$2:$B$29991,2,FALSE),"")</f>
        <v/>
      </c>
    </row>
    <row r="10365" spans="2:12" x14ac:dyDescent="0.2">
      <c r="B10365" s="45" t="s">
        <v>10883</v>
      </c>
      <c r="D10365" s="45" t="s">
        <v>38023</v>
      </c>
      <c r="L10365" s="45" t="str">
        <f>IFERROR(VLOOKUP(M10365,Fields.Private!$B$2:$B$29991,2,FALSE),"")</f>
        <v/>
      </c>
    </row>
    <row r="10366" spans="2:12" x14ac:dyDescent="0.2">
      <c r="B10366" s="45" t="s">
        <v>10889</v>
      </c>
      <c r="D10366" s="45" t="s">
        <v>38024</v>
      </c>
      <c r="L10366" s="45" t="str">
        <f>IFERROR(VLOOKUP(M10366,Fields.Private!$B$2:$B$29991,2,FALSE),"")</f>
        <v/>
      </c>
    </row>
    <row r="10367" spans="2:12" x14ac:dyDescent="0.2">
      <c r="B10367" s="45" t="s">
        <v>38025</v>
      </c>
      <c r="D10367" s="45" t="s">
        <v>38026</v>
      </c>
      <c r="L10367" s="45" t="str">
        <f>IFERROR(VLOOKUP(M10367,Fields.Private!$B$2:$B$29991,2,FALSE),"")</f>
        <v/>
      </c>
    </row>
    <row r="10368" spans="2:12" x14ac:dyDescent="0.2">
      <c r="B10368" s="45" t="s">
        <v>38027</v>
      </c>
      <c r="D10368" s="45" t="s">
        <v>38028</v>
      </c>
      <c r="L10368" s="45" t="str">
        <f>IFERROR(VLOOKUP(M10368,Fields.Private!$B$2:$B$29991,2,FALSE),"")</f>
        <v/>
      </c>
    </row>
    <row r="10369" spans="2:12" x14ac:dyDescent="0.2">
      <c r="B10369" s="45" t="s">
        <v>38029</v>
      </c>
      <c r="D10369" s="45" t="s">
        <v>38030</v>
      </c>
      <c r="L10369" s="45" t="str">
        <f>IFERROR(VLOOKUP(M10369,Fields.Private!$B$2:$B$29991,2,FALSE),"")</f>
        <v/>
      </c>
    </row>
    <row r="10370" spans="2:12" x14ac:dyDescent="0.2">
      <c r="B10370" s="45" t="s">
        <v>38031</v>
      </c>
      <c r="D10370" s="45" t="s">
        <v>38032</v>
      </c>
      <c r="L10370" s="45" t="str">
        <f>IFERROR(VLOOKUP(M10370,Fields.Private!$B$2:$B$29991,2,FALSE),"")</f>
        <v/>
      </c>
    </row>
    <row r="10371" spans="2:12" x14ac:dyDescent="0.2">
      <c r="B10371" s="45" t="s">
        <v>38033</v>
      </c>
      <c r="D10371" s="45" t="s">
        <v>38034</v>
      </c>
      <c r="L10371" s="45" t="str">
        <f>IFERROR(VLOOKUP(M10371,Fields.Private!$B$2:$B$29991,2,FALSE),"")</f>
        <v/>
      </c>
    </row>
    <row r="10372" spans="2:12" x14ac:dyDescent="0.2">
      <c r="B10372" s="45" t="s">
        <v>38035</v>
      </c>
      <c r="D10372" s="45" t="s">
        <v>37871</v>
      </c>
      <c r="L10372" s="45" t="str">
        <f>IFERROR(VLOOKUP(M10372,Fields.Private!$B$2:$B$29991,2,FALSE),"")</f>
        <v/>
      </c>
    </row>
    <row r="10373" spans="2:12" x14ac:dyDescent="0.2">
      <c r="B10373" s="45" t="s">
        <v>38036</v>
      </c>
      <c r="D10373" s="45" t="s">
        <v>38037</v>
      </c>
      <c r="L10373" s="45" t="str">
        <f>IFERROR(VLOOKUP(M10373,Fields.Private!$B$2:$B$29991,2,FALSE),"")</f>
        <v/>
      </c>
    </row>
    <row r="10374" spans="2:12" x14ac:dyDescent="0.2">
      <c r="B10374" s="45" t="s">
        <v>38038</v>
      </c>
      <c r="D10374" s="45" t="s">
        <v>37579</v>
      </c>
      <c r="L10374" s="45" t="str">
        <f>IFERROR(VLOOKUP(M10374,Fields.Private!$B$2:$B$29991,2,FALSE),"")</f>
        <v/>
      </c>
    </row>
    <row r="10375" spans="2:12" x14ac:dyDescent="0.2">
      <c r="B10375" s="45" t="s">
        <v>38039</v>
      </c>
      <c r="D10375" s="45" t="s">
        <v>38040</v>
      </c>
      <c r="L10375" s="45" t="str">
        <f>IFERROR(VLOOKUP(M10375,Fields.Private!$B$2:$B$29991,2,FALSE),"")</f>
        <v/>
      </c>
    </row>
    <row r="10376" spans="2:12" x14ac:dyDescent="0.2">
      <c r="B10376" s="45" t="s">
        <v>38041</v>
      </c>
      <c r="D10376" s="45" t="s">
        <v>38042</v>
      </c>
      <c r="L10376" s="45" t="str">
        <f>IFERROR(VLOOKUP(M10376,Fields.Private!$B$2:$B$29991,2,FALSE),"")</f>
        <v/>
      </c>
    </row>
    <row r="10377" spans="2:12" x14ac:dyDescent="0.2">
      <c r="B10377" s="45" t="s">
        <v>38043</v>
      </c>
      <c r="D10377" s="45" t="s">
        <v>38044</v>
      </c>
      <c r="L10377" s="45" t="str">
        <f>IFERROR(VLOOKUP(M10377,Fields.Private!$B$2:$B$29991,2,FALSE),"")</f>
        <v/>
      </c>
    </row>
    <row r="10378" spans="2:12" x14ac:dyDescent="0.2">
      <c r="B10378" s="45" t="s">
        <v>38045</v>
      </c>
      <c r="C10378" s="45" t="s">
        <v>38046</v>
      </c>
      <c r="L10378" s="45" t="str">
        <f>IFERROR(VLOOKUP(M10378,Fields.Private!$B$2:$B$29991,2,FALSE),"")</f>
        <v/>
      </c>
    </row>
    <row r="10379" spans="2:12" x14ac:dyDescent="0.2">
      <c r="C10379" s="45" t="s">
        <v>38047</v>
      </c>
      <c r="L10379" s="45" t="str">
        <f>IFERROR(VLOOKUP(M10379,Fields.Private!$B$2:$B$29991,2,FALSE),"")</f>
        <v/>
      </c>
    </row>
    <row r="10380" spans="2:12" x14ac:dyDescent="0.2">
      <c r="B10380" s="45" t="s">
        <v>38048</v>
      </c>
      <c r="D10380" s="45" t="s">
        <v>38049</v>
      </c>
      <c r="L10380" s="45" t="str">
        <f>IFERROR(VLOOKUP(M10380,Fields.Private!$B$2:$B$29991,2,FALSE),"")</f>
        <v/>
      </c>
    </row>
    <row r="10381" spans="2:12" x14ac:dyDescent="0.2">
      <c r="B10381" s="45" t="s">
        <v>38050</v>
      </c>
      <c r="D10381" s="45" t="s">
        <v>38051</v>
      </c>
      <c r="L10381" s="45" t="str">
        <f>IFERROR(VLOOKUP(M10381,Fields.Private!$B$2:$B$29991,2,FALSE),"")</f>
        <v/>
      </c>
    </row>
    <row r="10382" spans="2:12" x14ac:dyDescent="0.2">
      <c r="B10382" s="45" t="s">
        <v>38052</v>
      </c>
      <c r="D10382" s="45" t="s">
        <v>38053</v>
      </c>
      <c r="L10382" s="45" t="str">
        <f>IFERROR(VLOOKUP(M10382,Fields.Private!$B$2:$B$29991,2,FALSE),"")</f>
        <v/>
      </c>
    </row>
    <row r="10383" spans="2:12" x14ac:dyDescent="0.2">
      <c r="B10383" s="45" t="s">
        <v>38054</v>
      </c>
      <c r="D10383" s="45" t="s">
        <v>38055</v>
      </c>
      <c r="L10383" s="45" t="str">
        <f>IFERROR(VLOOKUP(M10383,Fields.Private!$B$2:$B$29991,2,FALSE),"")</f>
        <v/>
      </c>
    </row>
    <row r="10384" spans="2:12" x14ac:dyDescent="0.2">
      <c r="B10384" s="45" t="s">
        <v>38056</v>
      </c>
      <c r="C10384" s="45" t="s">
        <v>38057</v>
      </c>
      <c r="L10384" s="45" t="str">
        <f>IFERROR(VLOOKUP(M10384,Fields.Private!$B$2:$B$29991,2,FALSE),"")</f>
        <v/>
      </c>
    </row>
    <row r="10385" spans="2:12" x14ac:dyDescent="0.2">
      <c r="B10385" s="45" t="s">
        <v>38058</v>
      </c>
      <c r="D10385" s="45" t="s">
        <v>38059</v>
      </c>
      <c r="L10385" s="45" t="str">
        <f>IFERROR(VLOOKUP(M10385,Fields.Private!$B$2:$B$29991,2,FALSE),"")</f>
        <v/>
      </c>
    </row>
    <row r="10386" spans="2:12" x14ac:dyDescent="0.2">
      <c r="B10386" s="45" t="s">
        <v>38060</v>
      </c>
      <c r="D10386" s="45" t="s">
        <v>38061</v>
      </c>
      <c r="L10386" s="45" t="str">
        <f>IFERROR(VLOOKUP(M10386,Fields.Private!$B$2:$B$29991,2,FALSE),"")</f>
        <v/>
      </c>
    </row>
    <row r="10387" spans="2:12" x14ac:dyDescent="0.2">
      <c r="B10387" s="45" t="s">
        <v>38062</v>
      </c>
      <c r="D10387" s="45" t="s">
        <v>38063</v>
      </c>
      <c r="L10387" s="45" t="str">
        <f>IFERROR(VLOOKUP(M10387,Fields.Private!$B$2:$B$29991,2,FALSE),"")</f>
        <v/>
      </c>
    </row>
    <row r="10388" spans="2:12" x14ac:dyDescent="0.2">
      <c r="B10388" s="45" t="s">
        <v>38064</v>
      </c>
      <c r="D10388" s="45" t="s">
        <v>38065</v>
      </c>
      <c r="L10388" s="45" t="str">
        <f>IFERROR(VLOOKUP(M10388,Fields.Private!$B$2:$B$29991,2,FALSE),"")</f>
        <v/>
      </c>
    </row>
    <row r="10389" spans="2:12" x14ac:dyDescent="0.2">
      <c r="B10389" s="45" t="s">
        <v>38066</v>
      </c>
      <c r="C10389" s="45" t="s">
        <v>38067</v>
      </c>
      <c r="D10389" s="45" t="s">
        <v>27305</v>
      </c>
      <c r="L10389" s="45" t="str">
        <f>IFERROR(VLOOKUP(M10389,Fields.Private!$B$2:$B$29991,2,FALSE),"")</f>
        <v/>
      </c>
    </row>
    <row r="10390" spans="2:12" x14ac:dyDescent="0.2">
      <c r="B10390" s="45" t="s">
        <v>38068</v>
      </c>
      <c r="D10390" s="45" t="s">
        <v>27305</v>
      </c>
      <c r="L10390" s="45" t="str">
        <f>IFERROR(VLOOKUP(M10390,Fields.Private!$B$2:$B$29991,2,FALSE),"")</f>
        <v/>
      </c>
    </row>
    <row r="10391" spans="2:12" x14ac:dyDescent="0.2">
      <c r="B10391" s="45" t="s">
        <v>38008</v>
      </c>
      <c r="D10391" s="45" t="s">
        <v>38069</v>
      </c>
      <c r="L10391" s="45" t="str">
        <f>IFERROR(VLOOKUP(M10391,Fields.Private!$B$2:$B$29991,2,FALSE),"")</f>
        <v/>
      </c>
    </row>
    <row r="10392" spans="2:12" x14ac:dyDescent="0.2">
      <c r="D10392" s="45" t="s">
        <v>27188</v>
      </c>
      <c r="E10392" s="45" t="s">
        <v>63</v>
      </c>
      <c r="L10392" s="45" t="str">
        <f>IFERROR(VLOOKUP(M10392,Fields.Private!$B$2:$B$29991,2,FALSE),"")</f>
        <v/>
      </c>
    </row>
    <row r="10393" spans="2:12" x14ac:dyDescent="0.2">
      <c r="D10393" s="45" t="s">
        <v>24553</v>
      </c>
      <c r="E10393" s="45" t="s">
        <v>38070</v>
      </c>
      <c r="L10393" s="45" t="str">
        <f>IFERROR(VLOOKUP(M10393,Fields.Private!$B$2:$B$29991,2,FALSE),"")</f>
        <v/>
      </c>
    </row>
    <row r="10394" spans="2:12" x14ac:dyDescent="0.2">
      <c r="D10394" s="45" t="s">
        <v>1074</v>
      </c>
      <c r="E10394" s="45" t="s">
        <v>4666</v>
      </c>
      <c r="L10394" s="45" t="str">
        <f>IFERROR(VLOOKUP(M10394,Fields.Private!$B$2:$B$29991,2,FALSE),"")</f>
        <v/>
      </c>
    </row>
    <row r="10395" spans="2:12" x14ac:dyDescent="0.2">
      <c r="L10395" s="45" t="str">
        <f>IFERROR(VLOOKUP(M10395,Fields.Private!$B$2:$B$29991,2,FALSE),"")</f>
        <v/>
      </c>
    </row>
    <row r="10396" spans="2:12" x14ac:dyDescent="0.2">
      <c r="D10396" s="45" t="s">
        <v>28305</v>
      </c>
      <c r="L10396" s="45" t="str">
        <f>IFERROR(VLOOKUP(M10396,Fields.Private!$B$2:$B$29991,2,FALSE),"")</f>
        <v/>
      </c>
    </row>
    <row r="10397" spans="2:12" x14ac:dyDescent="0.2">
      <c r="L10397" s="45" t="str">
        <f>IFERROR(VLOOKUP(M10397,Fields.Private!$B$2:$B$29991,2,FALSE),"")</f>
        <v/>
      </c>
    </row>
    <row r="10398" spans="2:12" x14ac:dyDescent="0.2">
      <c r="D10398" s="45" t="s">
        <v>28189</v>
      </c>
      <c r="E10398" s="45" t="s">
        <v>22103</v>
      </c>
      <c r="L10398" s="45" t="str">
        <f>IFERROR(VLOOKUP(M10398,Fields.Private!$B$2:$B$29991,2,FALSE),"")</f>
        <v/>
      </c>
    </row>
    <row r="10399" spans="2:12" x14ac:dyDescent="0.2">
      <c r="D10399" s="45" t="s">
        <v>28306</v>
      </c>
      <c r="E10399" s="45" t="s">
        <v>28307</v>
      </c>
      <c r="L10399" s="45" t="str">
        <f>IFERROR(VLOOKUP(M10399,Fields.Private!$B$2:$B$29991,2,FALSE),"")</f>
        <v/>
      </c>
    </row>
    <row r="10400" spans="2:12" x14ac:dyDescent="0.2">
      <c r="D10400" s="45" t="s">
        <v>27197</v>
      </c>
      <c r="L10400" s="45" t="str">
        <f>IFERROR(VLOOKUP(M10400,Fields.Private!$B$2:$B$29991,2,FALSE),"")</f>
        <v/>
      </c>
    </row>
    <row r="10401" spans="2:12" x14ac:dyDescent="0.2">
      <c r="B10401" s="45" t="s">
        <v>38071</v>
      </c>
      <c r="D10401" s="45" t="s">
        <v>38072</v>
      </c>
      <c r="L10401" s="45" t="str">
        <f>IFERROR(VLOOKUP(M10401,Fields.Private!$B$2:$B$29991,2,FALSE),"")</f>
        <v/>
      </c>
    </row>
    <row r="10402" spans="2:12" x14ac:dyDescent="0.2">
      <c r="B10402" s="45" t="s">
        <v>32891</v>
      </c>
      <c r="D10402" s="45" t="s">
        <v>38073</v>
      </c>
      <c r="L10402" s="45" t="str">
        <f>IFERROR(VLOOKUP(M10402,Fields.Private!$B$2:$B$29991,2,FALSE),"")</f>
        <v/>
      </c>
    </row>
    <row r="10403" spans="2:12" x14ac:dyDescent="0.2">
      <c r="D10403" s="45" t="s">
        <v>27188</v>
      </c>
      <c r="E10403" s="45" t="s">
        <v>63</v>
      </c>
      <c r="L10403" s="45" t="str">
        <f>IFERROR(VLOOKUP(M10403,Fields.Private!$B$2:$B$29991,2,FALSE),"")</f>
        <v/>
      </c>
    </row>
    <row r="10404" spans="2:12" x14ac:dyDescent="0.2">
      <c r="D10404" s="45" t="s">
        <v>1074</v>
      </c>
      <c r="E10404" s="45" t="s">
        <v>4666</v>
      </c>
      <c r="L10404" s="45" t="str">
        <f>IFERROR(VLOOKUP(M10404,Fields.Private!$B$2:$B$29991,2,FALSE),"")</f>
        <v/>
      </c>
    </row>
    <row r="10405" spans="2:12" x14ac:dyDescent="0.2">
      <c r="B10405" s="45" t="s">
        <v>38074</v>
      </c>
      <c r="D10405" s="45" t="s">
        <v>38075</v>
      </c>
      <c r="L10405" s="45" t="str">
        <f>IFERROR(VLOOKUP(M10405,Fields.Private!$B$2:$B$29991,2,FALSE),"")</f>
        <v/>
      </c>
    </row>
    <row r="10406" spans="2:12" x14ac:dyDescent="0.2">
      <c r="B10406" s="45" t="s">
        <v>38076</v>
      </c>
      <c r="D10406" s="45" t="s">
        <v>38077</v>
      </c>
      <c r="L10406" s="45" t="str">
        <f>IFERROR(VLOOKUP(M10406,Fields.Private!$B$2:$B$29991,2,FALSE),"")</f>
        <v/>
      </c>
    </row>
    <row r="10407" spans="2:12" x14ac:dyDescent="0.2">
      <c r="B10407" s="45" t="s">
        <v>10940</v>
      </c>
      <c r="D10407" s="45" t="s">
        <v>38078</v>
      </c>
      <c r="L10407" s="45" t="str">
        <f>IFERROR(VLOOKUP(M10407,Fields.Private!$B$2:$B$29991,2,FALSE),"")</f>
        <v/>
      </c>
    </row>
    <row r="10408" spans="2:12" x14ac:dyDescent="0.2">
      <c r="B10408" s="45" t="s">
        <v>6668</v>
      </c>
      <c r="D10408" s="45" t="s">
        <v>38079</v>
      </c>
      <c r="L10408" s="45" t="str">
        <f>IFERROR(VLOOKUP(M10408,Fields.Private!$B$2:$B$29991,2,FALSE),"")</f>
        <v/>
      </c>
    </row>
    <row r="10409" spans="2:12" x14ac:dyDescent="0.2">
      <c r="B10409" s="45" t="s">
        <v>38080</v>
      </c>
      <c r="D10409" s="45" t="s">
        <v>38081</v>
      </c>
      <c r="L10409" s="45" t="str">
        <f>IFERROR(VLOOKUP(M10409,Fields.Private!$B$2:$B$29991,2,FALSE),"")</f>
        <v/>
      </c>
    </row>
    <row r="10410" spans="2:12" x14ac:dyDescent="0.2">
      <c r="B10410" s="45" t="s">
        <v>38082</v>
      </c>
      <c r="D10410" s="45" t="s">
        <v>38083</v>
      </c>
      <c r="L10410" s="45" t="str">
        <f>IFERROR(VLOOKUP(M10410,Fields.Private!$B$2:$B$29991,2,FALSE),"")</f>
        <v/>
      </c>
    </row>
    <row r="10411" spans="2:12" x14ac:dyDescent="0.2">
      <c r="B10411" s="45" t="s">
        <v>38084</v>
      </c>
      <c r="D10411" s="45" t="s">
        <v>38085</v>
      </c>
      <c r="L10411" s="45" t="str">
        <f>IFERROR(VLOOKUP(M10411,Fields.Private!$B$2:$B$29991,2,FALSE),"")</f>
        <v/>
      </c>
    </row>
    <row r="10412" spans="2:12" x14ac:dyDescent="0.2">
      <c r="B10412" s="45" t="s">
        <v>38086</v>
      </c>
      <c r="C10412" s="45" t="s">
        <v>38087</v>
      </c>
      <c r="L10412" s="45" t="str">
        <f>IFERROR(VLOOKUP(M10412,Fields.Private!$B$2:$B$29991,2,FALSE),"")</f>
        <v/>
      </c>
    </row>
    <row r="10413" spans="2:12" x14ac:dyDescent="0.2">
      <c r="B10413" s="45" t="s">
        <v>38088</v>
      </c>
      <c r="C10413" s="45" t="s">
        <v>38089</v>
      </c>
      <c r="L10413" s="45" t="str">
        <f>IFERROR(VLOOKUP(M10413,Fields.Private!$B$2:$B$29991,2,FALSE),"")</f>
        <v/>
      </c>
    </row>
    <row r="10414" spans="2:12" x14ac:dyDescent="0.2">
      <c r="B10414" s="45" t="s">
        <v>38090</v>
      </c>
      <c r="C10414" s="45" t="s">
        <v>38091</v>
      </c>
      <c r="L10414" s="45" t="str">
        <f>IFERROR(VLOOKUP(M10414,Fields.Private!$B$2:$B$29991,2,FALSE),"")</f>
        <v/>
      </c>
    </row>
    <row r="10415" spans="2:12" x14ac:dyDescent="0.2">
      <c r="B10415" s="45" t="s">
        <v>38092</v>
      </c>
      <c r="C10415" s="45" t="s">
        <v>38093</v>
      </c>
      <c r="L10415" s="45" t="str">
        <f>IFERROR(VLOOKUP(M10415,Fields.Private!$B$2:$B$29991,2,FALSE),"")</f>
        <v/>
      </c>
    </row>
    <row r="10416" spans="2:12" x14ac:dyDescent="0.2">
      <c r="B10416" s="45" t="s">
        <v>38094</v>
      </c>
      <c r="D10416" s="45" t="s">
        <v>38095</v>
      </c>
      <c r="L10416" s="45" t="str">
        <f>IFERROR(VLOOKUP(M10416,Fields.Private!$B$2:$B$29991,2,FALSE),"")</f>
        <v/>
      </c>
    </row>
    <row r="10417" spans="2:12" x14ac:dyDescent="0.2">
      <c r="B10417" s="45" t="s">
        <v>38096</v>
      </c>
      <c r="D10417" s="45" t="s">
        <v>38097</v>
      </c>
      <c r="L10417" s="45" t="str">
        <f>IFERROR(VLOOKUP(M10417,Fields.Private!$B$2:$B$29991,2,FALSE),"")</f>
        <v/>
      </c>
    </row>
    <row r="10418" spans="2:12" x14ac:dyDescent="0.2">
      <c r="B10418" s="45" t="s">
        <v>38098</v>
      </c>
      <c r="D10418" s="45" t="s">
        <v>38099</v>
      </c>
      <c r="L10418" s="45" t="str">
        <f>IFERROR(VLOOKUP(M10418,Fields.Private!$B$2:$B$29991,2,FALSE),"")</f>
        <v/>
      </c>
    </row>
    <row r="10419" spans="2:12" x14ac:dyDescent="0.2">
      <c r="B10419" s="45" t="s">
        <v>38100</v>
      </c>
      <c r="D10419" s="45" t="s">
        <v>38101</v>
      </c>
      <c r="L10419" s="45" t="str">
        <f>IFERROR(VLOOKUP(M10419,Fields.Private!$B$2:$B$29991,2,FALSE),"")</f>
        <v/>
      </c>
    </row>
    <row r="10420" spans="2:12" x14ac:dyDescent="0.2">
      <c r="B10420" s="45" t="s">
        <v>11740</v>
      </c>
      <c r="C10420" s="45" t="s">
        <v>29665</v>
      </c>
      <c r="D10420" s="45" t="s">
        <v>38102</v>
      </c>
      <c r="L10420" s="45" t="str">
        <f>IFERROR(VLOOKUP(M10420,Fields.Private!$B$2:$B$29991,2,FALSE),"")</f>
        <v/>
      </c>
    </row>
    <row r="10421" spans="2:12" x14ac:dyDescent="0.2">
      <c r="B10421" s="45" t="s">
        <v>11750</v>
      </c>
      <c r="D10421" s="45" t="s">
        <v>38103</v>
      </c>
      <c r="L10421" s="45" t="str">
        <f>IFERROR(VLOOKUP(M10421,Fields.Private!$B$2:$B$29991,2,FALSE),"")</f>
        <v/>
      </c>
    </row>
    <row r="10422" spans="2:12" x14ac:dyDescent="0.2">
      <c r="B10422" s="45" t="s">
        <v>38104</v>
      </c>
      <c r="D10422" s="45" t="s">
        <v>38105</v>
      </c>
      <c r="L10422" s="45" t="str">
        <f>IFERROR(VLOOKUP(M10422,Fields.Private!$B$2:$B$29991,2,FALSE),"")</f>
        <v/>
      </c>
    </row>
    <row r="10423" spans="2:12" x14ac:dyDescent="0.2">
      <c r="B10423" s="45" t="s">
        <v>38106</v>
      </c>
      <c r="D10423" s="45" t="s">
        <v>38107</v>
      </c>
      <c r="L10423" s="45" t="str">
        <f>IFERROR(VLOOKUP(M10423,Fields.Private!$B$2:$B$29991,2,FALSE),"")</f>
        <v/>
      </c>
    </row>
    <row r="10424" spans="2:12" x14ac:dyDescent="0.2">
      <c r="B10424" s="45" t="s">
        <v>38108</v>
      </c>
      <c r="D10424" s="45" t="s">
        <v>38109</v>
      </c>
      <c r="L10424" s="45" t="str">
        <f>IFERROR(VLOOKUP(M10424,Fields.Private!$B$2:$B$29991,2,FALSE),"")</f>
        <v/>
      </c>
    </row>
    <row r="10425" spans="2:12" x14ac:dyDescent="0.2">
      <c r="B10425" s="45" t="s">
        <v>38110</v>
      </c>
      <c r="D10425" s="45" t="s">
        <v>38111</v>
      </c>
      <c r="L10425" s="45" t="str">
        <f>IFERROR(VLOOKUP(M10425,Fields.Private!$B$2:$B$29991,2,FALSE),"")</f>
        <v/>
      </c>
    </row>
    <row r="10426" spans="2:12" x14ac:dyDescent="0.2">
      <c r="B10426" s="45" t="s">
        <v>38112</v>
      </c>
      <c r="D10426" s="45" t="s">
        <v>38113</v>
      </c>
      <c r="L10426" s="45" t="str">
        <f>IFERROR(VLOOKUP(M10426,Fields.Private!$B$2:$B$29991,2,FALSE),"")</f>
        <v/>
      </c>
    </row>
    <row r="10427" spans="2:12" x14ac:dyDescent="0.2">
      <c r="B10427" s="45" t="s">
        <v>38114</v>
      </c>
      <c r="D10427" s="45" t="s">
        <v>38115</v>
      </c>
      <c r="L10427" s="45" t="str">
        <f>IFERROR(VLOOKUP(M10427,Fields.Private!$B$2:$B$29991,2,FALSE),"")</f>
        <v/>
      </c>
    </row>
    <row r="10428" spans="2:12" x14ac:dyDescent="0.2">
      <c r="B10428" s="45" t="s">
        <v>38116</v>
      </c>
      <c r="C10428" s="45" t="s">
        <v>26861</v>
      </c>
      <c r="D10428" s="45" t="s">
        <v>38117</v>
      </c>
      <c r="L10428" s="45" t="str">
        <f>IFERROR(VLOOKUP(M10428,Fields.Private!$B$2:$B$29991,2,FALSE),"")</f>
        <v/>
      </c>
    </row>
    <row r="10429" spans="2:12" x14ac:dyDescent="0.2">
      <c r="C10429" s="45" t="s">
        <v>38118</v>
      </c>
      <c r="L10429" s="45" t="str">
        <f>IFERROR(VLOOKUP(M10429,Fields.Private!$B$2:$B$29991,2,FALSE),"")</f>
        <v/>
      </c>
    </row>
    <row r="10430" spans="2:12" x14ac:dyDescent="0.2">
      <c r="C10430" s="45" t="s">
        <v>27790</v>
      </c>
      <c r="L10430" s="45" t="str">
        <f>IFERROR(VLOOKUP(M10430,Fields.Private!$B$2:$B$29991,2,FALSE),"")</f>
        <v/>
      </c>
    </row>
    <row r="10431" spans="2:12" x14ac:dyDescent="0.2">
      <c r="C10431" s="45" t="s">
        <v>27791</v>
      </c>
      <c r="L10431" s="45" t="str">
        <f>IFERROR(VLOOKUP(M10431,Fields.Private!$B$2:$B$29991,2,FALSE),"")</f>
        <v/>
      </c>
    </row>
    <row r="10432" spans="2:12" x14ac:dyDescent="0.2">
      <c r="B10432" s="45" t="s">
        <v>38119</v>
      </c>
      <c r="D10432" s="45" t="s">
        <v>31134</v>
      </c>
      <c r="L10432" s="45" t="str">
        <f>IFERROR(VLOOKUP(M10432,Fields.Private!$B$2:$B$29991,2,FALSE),"")</f>
        <v/>
      </c>
    </row>
    <row r="10433" spans="2:12" x14ac:dyDescent="0.2">
      <c r="B10433" s="45" t="s">
        <v>38120</v>
      </c>
      <c r="C10433" s="45" t="s">
        <v>26861</v>
      </c>
      <c r="D10433" s="45" t="s">
        <v>38121</v>
      </c>
      <c r="L10433" s="45" t="str">
        <f>IFERROR(VLOOKUP(M10433,Fields.Private!$B$2:$B$29991,2,FALSE),"")</f>
        <v/>
      </c>
    </row>
    <row r="10434" spans="2:12" x14ac:dyDescent="0.2">
      <c r="C10434" s="45" t="s">
        <v>38118</v>
      </c>
      <c r="L10434" s="45" t="str">
        <f>IFERROR(VLOOKUP(M10434,Fields.Private!$B$2:$B$29991,2,FALSE),"")</f>
        <v/>
      </c>
    </row>
    <row r="10435" spans="2:12" x14ac:dyDescent="0.2">
      <c r="C10435" s="45" t="s">
        <v>27790</v>
      </c>
      <c r="L10435" s="45" t="str">
        <f>IFERROR(VLOOKUP(M10435,Fields.Private!$B$2:$B$29991,2,FALSE),"")</f>
        <v/>
      </c>
    </row>
    <row r="10436" spans="2:12" x14ac:dyDescent="0.2">
      <c r="C10436" s="45" t="s">
        <v>27791</v>
      </c>
      <c r="L10436" s="45" t="str">
        <f>IFERROR(VLOOKUP(M10436,Fields.Private!$B$2:$B$29991,2,FALSE),"")</f>
        <v/>
      </c>
    </row>
    <row r="10437" spans="2:12" x14ac:dyDescent="0.2">
      <c r="B10437" s="45" t="s">
        <v>37296</v>
      </c>
      <c r="D10437" s="45" t="s">
        <v>38122</v>
      </c>
      <c r="L10437" s="45" t="str">
        <f>IFERROR(VLOOKUP(M10437,Fields.Private!$B$2:$B$29991,2,FALSE),"")</f>
        <v/>
      </c>
    </row>
    <row r="10438" spans="2:12" x14ac:dyDescent="0.2">
      <c r="B10438" s="45" t="s">
        <v>38123</v>
      </c>
      <c r="D10438" s="45" t="s">
        <v>38124</v>
      </c>
      <c r="L10438" s="45" t="str">
        <f>IFERROR(VLOOKUP(M10438,Fields.Private!$B$2:$B$29991,2,FALSE),"")</f>
        <v/>
      </c>
    </row>
    <row r="10439" spans="2:12" x14ac:dyDescent="0.2">
      <c r="B10439" s="45" t="s">
        <v>38125</v>
      </c>
      <c r="D10439" s="45" t="s">
        <v>31134</v>
      </c>
      <c r="L10439" s="45" t="str">
        <f>IFERROR(VLOOKUP(M10439,Fields.Private!$B$2:$B$29991,2,FALSE),"")</f>
        <v/>
      </c>
    </row>
    <row r="10440" spans="2:12" x14ac:dyDescent="0.2">
      <c r="B10440" s="45" t="s">
        <v>38126</v>
      </c>
      <c r="D10440" s="45" t="s">
        <v>31134</v>
      </c>
      <c r="L10440" s="45" t="str">
        <f>IFERROR(VLOOKUP(M10440,Fields.Private!$B$2:$B$29991,2,FALSE),"")</f>
        <v/>
      </c>
    </row>
    <row r="10441" spans="2:12" x14ac:dyDescent="0.2">
      <c r="B10441" s="45" t="s">
        <v>38127</v>
      </c>
      <c r="D10441" s="45" t="s">
        <v>38128</v>
      </c>
      <c r="L10441" s="45" t="str">
        <f>IFERROR(VLOOKUP(M10441,Fields.Private!$B$2:$B$29991,2,FALSE),"")</f>
        <v/>
      </c>
    </row>
    <row r="10442" spans="2:12" x14ac:dyDescent="0.2">
      <c r="B10442" s="45" t="s">
        <v>38129</v>
      </c>
      <c r="D10442" s="45" t="s">
        <v>38130</v>
      </c>
      <c r="L10442" s="45" t="str">
        <f>IFERROR(VLOOKUP(M10442,Fields.Private!$B$2:$B$29991,2,FALSE),"")</f>
        <v/>
      </c>
    </row>
    <row r="10443" spans="2:12" x14ac:dyDescent="0.2">
      <c r="B10443" s="45" t="s">
        <v>38131</v>
      </c>
      <c r="D10443" s="45" t="s">
        <v>38132</v>
      </c>
      <c r="L10443" s="45" t="str">
        <f>IFERROR(VLOOKUP(M10443,Fields.Private!$B$2:$B$29991,2,FALSE),"")</f>
        <v/>
      </c>
    </row>
    <row r="10444" spans="2:12" x14ac:dyDescent="0.2">
      <c r="B10444" s="45" t="s">
        <v>38133</v>
      </c>
      <c r="C10444" s="45" t="s">
        <v>37857</v>
      </c>
      <c r="L10444" s="45" t="str">
        <f>IFERROR(VLOOKUP(M10444,Fields.Private!$B$2:$B$29991,2,FALSE),"")</f>
        <v/>
      </c>
    </row>
    <row r="10445" spans="2:12" x14ac:dyDescent="0.2">
      <c r="C10445" s="45" t="s">
        <v>38134</v>
      </c>
      <c r="L10445" s="45" t="str">
        <f>IFERROR(VLOOKUP(M10445,Fields.Private!$B$2:$B$29991,2,FALSE),"")</f>
        <v/>
      </c>
    </row>
    <row r="10446" spans="2:12" x14ac:dyDescent="0.2">
      <c r="C10446" s="45" t="s">
        <v>38135</v>
      </c>
      <c r="L10446" s="45" t="str">
        <f>IFERROR(VLOOKUP(M10446,Fields.Private!$B$2:$B$29991,2,FALSE),"")</f>
        <v/>
      </c>
    </row>
    <row r="10447" spans="2:12" x14ac:dyDescent="0.2">
      <c r="B10447" s="45" t="s">
        <v>38136</v>
      </c>
      <c r="D10447" s="45" t="s">
        <v>38137</v>
      </c>
      <c r="L10447" s="45" t="str">
        <f>IFERROR(VLOOKUP(M10447,Fields.Private!$B$2:$B$29991,2,FALSE),"")</f>
        <v/>
      </c>
    </row>
    <row r="10448" spans="2:12" x14ac:dyDescent="0.2">
      <c r="B10448" s="45" t="s">
        <v>38138</v>
      </c>
      <c r="D10448" s="45" t="s">
        <v>38139</v>
      </c>
      <c r="L10448" s="45" t="str">
        <f>IFERROR(VLOOKUP(M10448,Fields.Private!$B$2:$B$29991,2,FALSE),"")</f>
        <v/>
      </c>
    </row>
    <row r="10449" spans="2:12" x14ac:dyDescent="0.2">
      <c r="B10449" s="45" t="s">
        <v>38140</v>
      </c>
      <c r="D10449" s="45" t="s">
        <v>38141</v>
      </c>
      <c r="L10449" s="45" t="str">
        <f>IFERROR(VLOOKUP(M10449,Fields.Private!$B$2:$B$29991,2,FALSE),"")</f>
        <v/>
      </c>
    </row>
    <row r="10450" spans="2:12" x14ac:dyDescent="0.2">
      <c r="B10450" s="45" t="s">
        <v>38142</v>
      </c>
      <c r="D10450" s="45" t="s">
        <v>38143</v>
      </c>
      <c r="L10450" s="45" t="str">
        <f>IFERROR(VLOOKUP(M10450,Fields.Private!$B$2:$B$29991,2,FALSE),"")</f>
        <v/>
      </c>
    </row>
    <row r="10451" spans="2:12" x14ac:dyDescent="0.2">
      <c r="B10451" s="45" t="s">
        <v>38144</v>
      </c>
      <c r="D10451" s="45" t="s">
        <v>38145</v>
      </c>
      <c r="L10451" s="45" t="str">
        <f>IFERROR(VLOOKUP(M10451,Fields.Private!$B$2:$B$29991,2,FALSE),"")</f>
        <v/>
      </c>
    </row>
    <row r="10452" spans="2:12" x14ac:dyDescent="0.2">
      <c r="B10452" s="45" t="s">
        <v>38146</v>
      </c>
      <c r="D10452" s="45" t="s">
        <v>38147</v>
      </c>
      <c r="L10452" s="45" t="str">
        <f>IFERROR(VLOOKUP(M10452,Fields.Private!$B$2:$B$29991,2,FALSE),"")</f>
        <v/>
      </c>
    </row>
    <row r="10453" spans="2:12" x14ac:dyDescent="0.2">
      <c r="B10453" s="45" t="s">
        <v>38148</v>
      </c>
      <c r="D10453" s="45" t="s">
        <v>27310</v>
      </c>
      <c r="L10453" s="45" t="str">
        <f>IFERROR(VLOOKUP(M10453,Fields.Private!$B$2:$B$29991,2,FALSE),"")</f>
        <v/>
      </c>
    </row>
    <row r="10454" spans="2:12" x14ac:dyDescent="0.2">
      <c r="B10454" s="45" t="s">
        <v>38149</v>
      </c>
      <c r="D10454" s="45" t="s">
        <v>38150</v>
      </c>
      <c r="L10454" s="45" t="str">
        <f>IFERROR(VLOOKUP(M10454,Fields.Private!$B$2:$B$29991,2,FALSE),"")</f>
        <v/>
      </c>
    </row>
    <row r="10455" spans="2:12" x14ac:dyDescent="0.2">
      <c r="B10455" s="45" t="s">
        <v>38151</v>
      </c>
      <c r="D10455" s="45" t="s">
        <v>27314</v>
      </c>
      <c r="L10455" s="45" t="str">
        <f>IFERROR(VLOOKUP(M10455,Fields.Private!$B$2:$B$29991,2,FALSE),"")</f>
        <v/>
      </c>
    </row>
    <row r="10456" spans="2:12" x14ac:dyDescent="0.2">
      <c r="B10456" s="45" t="s">
        <v>38152</v>
      </c>
      <c r="D10456" s="45" t="s">
        <v>38153</v>
      </c>
      <c r="L10456" s="45" t="str">
        <f>IFERROR(VLOOKUP(M10456,Fields.Private!$B$2:$B$29991,2,FALSE),"")</f>
        <v/>
      </c>
    </row>
    <row r="10457" spans="2:12" x14ac:dyDescent="0.2">
      <c r="B10457" s="45" t="s">
        <v>38154</v>
      </c>
      <c r="D10457" s="45" t="s">
        <v>38155</v>
      </c>
      <c r="L10457" s="45" t="str">
        <f>IFERROR(VLOOKUP(M10457,Fields.Private!$B$2:$B$29991,2,FALSE),"")</f>
        <v/>
      </c>
    </row>
    <row r="10458" spans="2:12" x14ac:dyDescent="0.2">
      <c r="D10458" s="45" t="s">
        <v>27188</v>
      </c>
      <c r="E10458" s="45" t="s">
        <v>63</v>
      </c>
      <c r="L10458" s="45" t="str">
        <f>IFERROR(VLOOKUP(M10458,Fields.Private!$B$2:$B$29991,2,FALSE),"")</f>
        <v/>
      </c>
    </row>
    <row r="10459" spans="2:12" x14ac:dyDescent="0.2">
      <c r="D10459" s="45" t="s">
        <v>38156</v>
      </c>
      <c r="E10459" s="45" t="s">
        <v>38157</v>
      </c>
      <c r="L10459" s="45" t="str">
        <f>IFERROR(VLOOKUP(M10459,Fields.Private!$B$2:$B$29991,2,FALSE),"")</f>
        <v/>
      </c>
    </row>
    <row r="10460" spans="2:12" x14ac:dyDescent="0.2">
      <c r="L10460" s="45" t="str">
        <f>IFERROR(VLOOKUP(M10460,Fields.Private!$B$2:$B$29991,2,FALSE),"")</f>
        <v/>
      </c>
    </row>
    <row r="10461" spans="2:12" x14ac:dyDescent="0.2">
      <c r="D10461" s="45" t="s">
        <v>38158</v>
      </c>
      <c r="L10461" s="45" t="str">
        <f>IFERROR(VLOOKUP(M10461,Fields.Private!$B$2:$B$29991,2,FALSE),"")</f>
        <v/>
      </c>
    </row>
    <row r="10462" spans="2:12" x14ac:dyDescent="0.2">
      <c r="L10462" s="45" t="str">
        <f>IFERROR(VLOOKUP(M10462,Fields.Private!$B$2:$B$29991,2,FALSE),"")</f>
        <v/>
      </c>
    </row>
    <row r="10463" spans="2:12" x14ac:dyDescent="0.2">
      <c r="D10463" s="45" t="s">
        <v>38159</v>
      </c>
      <c r="L10463" s="45" t="str">
        <f>IFERROR(VLOOKUP(M10463,Fields.Private!$B$2:$B$29991,2,FALSE),"")</f>
        <v/>
      </c>
    </row>
    <row r="10464" spans="2:12" x14ac:dyDescent="0.2">
      <c r="D10464" s="45" t="s">
        <v>38160</v>
      </c>
      <c r="E10464" s="45" t="s">
        <v>38161</v>
      </c>
      <c r="L10464" s="45" t="str">
        <f>IFERROR(VLOOKUP(M10464,Fields.Private!$B$2:$B$29991,2,FALSE),"")</f>
        <v/>
      </c>
    </row>
    <row r="10465" spans="4:12" x14ac:dyDescent="0.2">
      <c r="D10465" s="45" t="s">
        <v>3821</v>
      </c>
      <c r="L10465" s="45" t="str">
        <f>IFERROR(VLOOKUP(M10465,Fields.Private!$B$2:$B$29991,2,FALSE),"")</f>
        <v/>
      </c>
    </row>
    <row r="10466" spans="4:12" x14ac:dyDescent="0.2">
      <c r="L10466" s="45" t="str">
        <f>IFERROR(VLOOKUP(M10466,Fields.Private!$B$2:$B$29991,2,FALSE),"")</f>
        <v/>
      </c>
    </row>
    <row r="10467" spans="4:12" x14ac:dyDescent="0.2">
      <c r="D10467" s="45" t="s">
        <v>27188</v>
      </c>
      <c r="L10467" s="45" t="str">
        <f>IFERROR(VLOOKUP(M10467,Fields.Private!$B$2:$B$29991,2,FALSE),"")</f>
        <v/>
      </c>
    </row>
    <row r="10468" spans="4:12" x14ac:dyDescent="0.2">
      <c r="L10468" s="45" t="str">
        <f>IFERROR(VLOOKUP(M10468,Fields.Private!$B$2:$B$29991,2,FALSE),"")</f>
        <v/>
      </c>
    </row>
    <row r="10469" spans="4:12" x14ac:dyDescent="0.2">
      <c r="D10469" s="45" t="s">
        <v>3821</v>
      </c>
      <c r="E10469" s="45" t="s">
        <v>4643</v>
      </c>
      <c r="F10469" s="45" t="s">
        <v>24556</v>
      </c>
      <c r="L10469" s="45" t="str">
        <f>IFERROR(VLOOKUP(M10469,Fields.Private!$B$2:$B$29991,2,FALSE),"")</f>
        <v/>
      </c>
    </row>
    <row r="10470" spans="4:12" x14ac:dyDescent="0.2">
      <c r="D10470" s="45" t="s">
        <v>38156</v>
      </c>
      <c r="E10470" s="45" t="s">
        <v>66</v>
      </c>
      <c r="F10470" s="45" t="s">
        <v>24562</v>
      </c>
      <c r="L10470" s="45" t="str">
        <f>IFERROR(VLOOKUP(M10470,Fields.Private!$B$2:$B$29991,2,FALSE),"")</f>
        <v/>
      </c>
    </row>
    <row r="10471" spans="4:12" x14ac:dyDescent="0.2">
      <c r="L10471" s="45" t="str">
        <f>IFERROR(VLOOKUP(M10471,Fields.Private!$B$2:$B$29991,2,FALSE),"")</f>
        <v/>
      </c>
    </row>
    <row r="10472" spans="4:12" x14ac:dyDescent="0.2">
      <c r="D10472" s="45" t="s">
        <v>38162</v>
      </c>
      <c r="L10472" s="45" t="str">
        <f>IFERROR(VLOOKUP(M10472,Fields.Private!$B$2:$B$29991,2,FALSE),"")</f>
        <v/>
      </c>
    </row>
    <row r="10473" spans="4:12" x14ac:dyDescent="0.2">
      <c r="L10473" s="45" t="str">
        <f>IFERROR(VLOOKUP(M10473,Fields.Private!$B$2:$B$29991,2,FALSE),"")</f>
        <v/>
      </c>
    </row>
    <row r="10474" spans="4:12" x14ac:dyDescent="0.2">
      <c r="D10474" s="45" t="s">
        <v>38163</v>
      </c>
      <c r="L10474" s="45" t="str">
        <f>IFERROR(VLOOKUP(M10474,Fields.Private!$B$2:$B$29991,2,FALSE),"")</f>
        <v/>
      </c>
    </row>
    <row r="10475" spans="4:12" x14ac:dyDescent="0.2">
      <c r="D10475" s="45" t="s">
        <v>38164</v>
      </c>
      <c r="L10475" s="45" t="str">
        <f>IFERROR(VLOOKUP(M10475,Fields.Private!$B$2:$B$29991,2,FALSE),"")</f>
        <v/>
      </c>
    </row>
    <row r="10476" spans="4:12" x14ac:dyDescent="0.2">
      <c r="D10476" s="45" t="s">
        <v>38165</v>
      </c>
      <c r="L10476" s="45" t="str">
        <f>IFERROR(VLOOKUP(M10476,Fields.Private!$B$2:$B$29991,2,FALSE),"")</f>
        <v/>
      </c>
    </row>
    <row r="10477" spans="4:12" x14ac:dyDescent="0.2">
      <c r="D10477" s="45" t="s">
        <v>38166</v>
      </c>
      <c r="L10477" s="45" t="str">
        <f>IFERROR(VLOOKUP(M10477,Fields.Private!$B$2:$B$29991,2,FALSE),"")</f>
        <v/>
      </c>
    </row>
    <row r="10478" spans="4:12" x14ac:dyDescent="0.2">
      <c r="D10478" s="45" t="s">
        <v>38167</v>
      </c>
      <c r="L10478" s="45" t="str">
        <f>IFERROR(VLOOKUP(M10478,Fields.Private!$B$2:$B$29991,2,FALSE),"")</f>
        <v/>
      </c>
    </row>
    <row r="10479" spans="4:12" x14ac:dyDescent="0.2">
      <c r="D10479" s="45" t="s">
        <v>38168</v>
      </c>
      <c r="L10479" s="45" t="str">
        <f>IFERROR(VLOOKUP(M10479,Fields.Private!$B$2:$B$29991,2,FALSE),"")</f>
        <v/>
      </c>
    </row>
    <row r="10480" spans="4:12" x14ac:dyDescent="0.2">
      <c r="D10480" s="45" t="s">
        <v>38169</v>
      </c>
      <c r="L10480" s="45" t="str">
        <f>IFERROR(VLOOKUP(M10480,Fields.Private!$B$2:$B$29991,2,FALSE),"")</f>
        <v/>
      </c>
    </row>
    <row r="10481" spans="2:12" x14ac:dyDescent="0.2">
      <c r="D10481" s="45" t="s">
        <v>38170</v>
      </c>
      <c r="L10481" s="45" t="str">
        <f>IFERROR(VLOOKUP(M10481,Fields.Private!$B$2:$B$29991,2,FALSE),"")</f>
        <v/>
      </c>
    </row>
    <row r="10482" spans="2:12" x14ac:dyDescent="0.2">
      <c r="B10482" s="45" t="s">
        <v>38171</v>
      </c>
      <c r="D10482" s="45" t="s">
        <v>38172</v>
      </c>
      <c r="L10482" s="45" t="str">
        <f>IFERROR(VLOOKUP(M10482,Fields.Private!$B$2:$B$29991,2,FALSE),"")</f>
        <v/>
      </c>
    </row>
    <row r="10483" spans="2:12" x14ac:dyDescent="0.2">
      <c r="B10483" s="45" t="s">
        <v>26480</v>
      </c>
      <c r="C10483" s="45" t="s">
        <v>38173</v>
      </c>
      <c r="L10483" s="45" t="str">
        <f>IFERROR(VLOOKUP(M10483,Fields.Private!$B$2:$B$29991,2,FALSE),"")</f>
        <v/>
      </c>
    </row>
    <row r="10484" spans="2:12" x14ac:dyDescent="0.2">
      <c r="C10484" s="45" t="s">
        <v>38174</v>
      </c>
      <c r="L10484" s="45" t="str">
        <f>IFERROR(VLOOKUP(M10484,Fields.Private!$B$2:$B$29991,2,FALSE),"")</f>
        <v/>
      </c>
    </row>
    <row r="10485" spans="2:12" x14ac:dyDescent="0.2">
      <c r="C10485" s="45" t="s">
        <v>38175</v>
      </c>
      <c r="L10485" s="45" t="str">
        <f>IFERROR(VLOOKUP(M10485,Fields.Private!$B$2:$B$29991,2,FALSE),"")</f>
        <v/>
      </c>
    </row>
    <row r="10486" spans="2:12" x14ac:dyDescent="0.2">
      <c r="B10486" s="45" t="s">
        <v>38176</v>
      </c>
      <c r="D10486" s="45" t="s">
        <v>38177</v>
      </c>
      <c r="L10486" s="45" t="str">
        <f>IFERROR(VLOOKUP(M10486,Fields.Private!$B$2:$B$29991,2,FALSE),"")</f>
        <v/>
      </c>
    </row>
    <row r="10487" spans="2:12" x14ac:dyDescent="0.2">
      <c r="B10487" s="45" t="s">
        <v>38178</v>
      </c>
      <c r="D10487" s="45" t="s">
        <v>37331</v>
      </c>
      <c r="L10487" s="45" t="str">
        <f>IFERROR(VLOOKUP(M10487,Fields.Private!$B$2:$B$29991,2,FALSE),"")</f>
        <v/>
      </c>
    </row>
    <row r="10488" spans="2:12" x14ac:dyDescent="0.2">
      <c r="B10488" s="45" t="s">
        <v>38179</v>
      </c>
      <c r="D10488" s="45" t="s">
        <v>38180</v>
      </c>
      <c r="L10488" s="45" t="str">
        <f>IFERROR(VLOOKUP(M10488,Fields.Private!$B$2:$B$29991,2,FALSE),"")</f>
        <v/>
      </c>
    </row>
    <row r="10489" spans="2:12" x14ac:dyDescent="0.2">
      <c r="B10489" s="45" t="s">
        <v>38181</v>
      </c>
      <c r="D10489" s="45" t="s">
        <v>38182</v>
      </c>
      <c r="L10489" s="45" t="str">
        <f>IFERROR(VLOOKUP(M10489,Fields.Private!$B$2:$B$29991,2,FALSE),"")</f>
        <v/>
      </c>
    </row>
    <row r="10490" spans="2:12" x14ac:dyDescent="0.2">
      <c r="B10490" s="45" t="s">
        <v>38183</v>
      </c>
      <c r="D10490" s="45" t="s">
        <v>38184</v>
      </c>
      <c r="L10490" s="45" t="str">
        <f>IFERROR(VLOOKUP(M10490,Fields.Private!$B$2:$B$29991,2,FALSE),"")</f>
        <v/>
      </c>
    </row>
    <row r="10491" spans="2:12" x14ac:dyDescent="0.2">
      <c r="B10491" s="45" t="s">
        <v>38185</v>
      </c>
      <c r="D10491" s="45" t="s">
        <v>37577</v>
      </c>
      <c r="L10491" s="45" t="str">
        <f>IFERROR(VLOOKUP(M10491,Fields.Private!$B$2:$B$29991,2,FALSE),"")</f>
        <v/>
      </c>
    </row>
    <row r="10492" spans="2:12" x14ac:dyDescent="0.2">
      <c r="L10492" s="45" t="str">
        <f>IFERROR(VLOOKUP(M10492,Fields.Private!$B$2:$B$29991,2,FALSE),"")</f>
        <v/>
      </c>
    </row>
    <row r="10493" spans="2:12" x14ac:dyDescent="0.2">
      <c r="D10493" s="45" t="s">
        <v>26822</v>
      </c>
      <c r="L10493" s="45" t="str">
        <f>IFERROR(VLOOKUP(M10493,Fields.Private!$B$2:$B$29991,2,FALSE),"")</f>
        <v/>
      </c>
    </row>
    <row r="10494" spans="2:12" x14ac:dyDescent="0.2">
      <c r="D10494" s="45" t="s">
        <v>4666</v>
      </c>
      <c r="L10494" s="45" t="str">
        <f>IFERROR(VLOOKUP(M10494,Fields.Private!$B$2:$B$29991,2,FALSE),"")</f>
        <v/>
      </c>
    </row>
    <row r="10495" spans="2:12" x14ac:dyDescent="0.2">
      <c r="B10495" s="45" t="s">
        <v>38186</v>
      </c>
      <c r="D10495" s="45" t="s">
        <v>38187</v>
      </c>
      <c r="L10495" s="45" t="str">
        <f>IFERROR(VLOOKUP(M10495,Fields.Private!$B$2:$B$29991,2,FALSE),"")</f>
        <v/>
      </c>
    </row>
    <row r="10496" spans="2:12" x14ac:dyDescent="0.2">
      <c r="B10496" s="45" t="s">
        <v>38188</v>
      </c>
      <c r="D10496" s="45" t="s">
        <v>38189</v>
      </c>
      <c r="L10496" s="45" t="str">
        <f>IFERROR(VLOOKUP(M10496,Fields.Private!$B$2:$B$29991,2,FALSE),"")</f>
        <v/>
      </c>
    </row>
    <row r="10497" spans="2:12" x14ac:dyDescent="0.2">
      <c r="B10497" s="45" t="s">
        <v>38190</v>
      </c>
      <c r="D10497" s="45" t="s">
        <v>38191</v>
      </c>
      <c r="L10497" s="45" t="str">
        <f>IFERROR(VLOOKUP(M10497,Fields.Private!$B$2:$B$29991,2,FALSE),"")</f>
        <v/>
      </c>
    </row>
    <row r="10498" spans="2:12" x14ac:dyDescent="0.2">
      <c r="B10498" s="45" t="s">
        <v>38192</v>
      </c>
      <c r="D10498" s="45" t="s">
        <v>38193</v>
      </c>
      <c r="L10498" s="45" t="str">
        <f>IFERROR(VLOOKUP(M10498,Fields.Private!$B$2:$B$29991,2,FALSE),"")</f>
        <v/>
      </c>
    </row>
    <row r="10499" spans="2:12" x14ac:dyDescent="0.2">
      <c r="B10499" s="45" t="s">
        <v>38194</v>
      </c>
      <c r="D10499" s="45" t="s">
        <v>38195</v>
      </c>
      <c r="L10499" s="45" t="str">
        <f>IFERROR(VLOOKUP(M10499,Fields.Private!$B$2:$B$29991,2,FALSE),"")</f>
        <v/>
      </c>
    </row>
    <row r="10500" spans="2:12" x14ac:dyDescent="0.2">
      <c r="B10500" s="45" t="s">
        <v>38196</v>
      </c>
      <c r="C10500" s="45" t="s">
        <v>38197</v>
      </c>
      <c r="L10500" s="45" t="str">
        <f>IFERROR(VLOOKUP(M10500,Fields.Private!$B$2:$B$29991,2,FALSE),"")</f>
        <v/>
      </c>
    </row>
    <row r="10501" spans="2:12" x14ac:dyDescent="0.2">
      <c r="C10501" s="45" t="s">
        <v>38198</v>
      </c>
      <c r="L10501" s="45" t="str">
        <f>IFERROR(VLOOKUP(M10501,Fields.Private!$B$2:$B$29991,2,FALSE),"")</f>
        <v/>
      </c>
    </row>
    <row r="10502" spans="2:12" x14ac:dyDescent="0.2">
      <c r="B10502" s="45" t="s">
        <v>38199</v>
      </c>
      <c r="D10502" s="45" t="s">
        <v>38200</v>
      </c>
      <c r="L10502" s="45" t="str">
        <f>IFERROR(VLOOKUP(M10502,Fields.Private!$B$2:$B$29991,2,FALSE),"")</f>
        <v/>
      </c>
    </row>
    <row r="10503" spans="2:12" x14ac:dyDescent="0.2">
      <c r="B10503" s="45" t="s">
        <v>38201</v>
      </c>
      <c r="D10503" s="45" t="s">
        <v>38202</v>
      </c>
      <c r="L10503" s="45" t="str">
        <f>IFERROR(VLOOKUP(M10503,Fields.Private!$B$2:$B$29991,2,FALSE),"")</f>
        <v/>
      </c>
    </row>
    <row r="10504" spans="2:12" x14ac:dyDescent="0.2">
      <c r="B10504" s="45" t="s">
        <v>38203</v>
      </c>
      <c r="D10504" s="45" t="s">
        <v>38204</v>
      </c>
      <c r="L10504" s="45" t="str">
        <f>IFERROR(VLOOKUP(M10504,Fields.Private!$B$2:$B$29991,2,FALSE),"")</f>
        <v/>
      </c>
    </row>
    <row r="10505" spans="2:12" x14ac:dyDescent="0.2">
      <c r="B10505" s="45" t="s">
        <v>38205</v>
      </c>
      <c r="D10505" s="45" t="s">
        <v>38206</v>
      </c>
      <c r="L10505" s="45" t="str">
        <f>IFERROR(VLOOKUP(M10505,Fields.Private!$B$2:$B$29991,2,FALSE),"")</f>
        <v/>
      </c>
    </row>
    <row r="10506" spans="2:12" x14ac:dyDescent="0.2">
      <c r="B10506" s="45" t="s">
        <v>38207</v>
      </c>
      <c r="D10506" s="45" t="s">
        <v>38208</v>
      </c>
      <c r="L10506" s="45" t="str">
        <f>IFERROR(VLOOKUP(M10506,Fields.Private!$B$2:$B$29991,2,FALSE),"")</f>
        <v/>
      </c>
    </row>
    <row r="10507" spans="2:12" x14ac:dyDescent="0.2">
      <c r="B10507" s="45" t="s">
        <v>38209</v>
      </c>
      <c r="D10507" s="45" t="s">
        <v>38210</v>
      </c>
      <c r="L10507" s="45" t="str">
        <f>IFERROR(VLOOKUP(M10507,Fields.Private!$B$2:$B$29991,2,FALSE),"")</f>
        <v/>
      </c>
    </row>
    <row r="10508" spans="2:12" x14ac:dyDescent="0.2">
      <c r="B10508" s="45" t="s">
        <v>38211</v>
      </c>
      <c r="C10508" s="45" t="s">
        <v>38212</v>
      </c>
      <c r="L10508" s="45" t="str">
        <f>IFERROR(VLOOKUP(M10508,Fields.Private!$B$2:$B$29991,2,FALSE),"")</f>
        <v/>
      </c>
    </row>
    <row r="10509" spans="2:12" x14ac:dyDescent="0.2">
      <c r="B10509" s="45" t="s">
        <v>38213</v>
      </c>
      <c r="D10509" s="45" t="s">
        <v>38214</v>
      </c>
      <c r="L10509" s="45" t="str">
        <f>IFERROR(VLOOKUP(M10509,Fields.Private!$B$2:$B$29991,2,FALSE),"")</f>
        <v/>
      </c>
    </row>
    <row r="10510" spans="2:12" x14ac:dyDescent="0.2">
      <c r="B10510" s="45" t="s">
        <v>38215</v>
      </c>
      <c r="C10510" s="45" t="s">
        <v>27791</v>
      </c>
      <c r="L10510" s="45" t="str">
        <f>IFERROR(VLOOKUP(M10510,Fields.Private!$B$2:$B$29991,2,FALSE),"")</f>
        <v/>
      </c>
    </row>
    <row r="10511" spans="2:12" x14ac:dyDescent="0.2">
      <c r="B10511" s="45" t="s">
        <v>6883</v>
      </c>
      <c r="D10511" s="45" t="s">
        <v>38216</v>
      </c>
      <c r="L10511" s="45" t="str">
        <f>IFERROR(VLOOKUP(M10511,Fields.Private!$B$2:$B$29991,2,FALSE),"")</f>
        <v/>
      </c>
    </row>
    <row r="10512" spans="2:12" x14ac:dyDescent="0.2">
      <c r="B10512" s="45" t="s">
        <v>6912</v>
      </c>
      <c r="D10512" s="45" t="s">
        <v>38217</v>
      </c>
      <c r="L10512" s="45" t="str">
        <f>IFERROR(VLOOKUP(M10512,Fields.Private!$B$2:$B$29991,2,FALSE),"")</f>
        <v/>
      </c>
    </row>
    <row r="10513" spans="2:12" x14ac:dyDescent="0.2">
      <c r="B10513" s="45" t="s">
        <v>6876</v>
      </c>
      <c r="D10513" s="45" t="s">
        <v>38218</v>
      </c>
      <c r="L10513" s="45" t="str">
        <f>IFERROR(VLOOKUP(M10513,Fields.Private!$B$2:$B$29991,2,FALSE),"")</f>
        <v/>
      </c>
    </row>
    <row r="10514" spans="2:12" x14ac:dyDescent="0.2">
      <c r="B10514" s="45" t="s">
        <v>38219</v>
      </c>
      <c r="D10514" s="45" t="s">
        <v>38220</v>
      </c>
      <c r="L10514" s="45" t="str">
        <f>IFERROR(VLOOKUP(M10514,Fields.Private!$B$2:$B$29991,2,FALSE),"")</f>
        <v/>
      </c>
    </row>
    <row r="10515" spans="2:12" x14ac:dyDescent="0.2">
      <c r="B10515" s="45" t="s">
        <v>38221</v>
      </c>
      <c r="D10515" s="45" t="s">
        <v>38222</v>
      </c>
      <c r="L10515" s="45" t="str">
        <f>IFERROR(VLOOKUP(M10515,Fields.Private!$B$2:$B$29991,2,FALSE),"")</f>
        <v/>
      </c>
    </row>
    <row r="10516" spans="2:12" x14ac:dyDescent="0.2">
      <c r="L10516" s="45" t="str">
        <f>IFERROR(VLOOKUP(M10516,Fields.Private!$B$2:$B$29991,2,FALSE),"")</f>
        <v/>
      </c>
    </row>
    <row r="10517" spans="2:12" x14ac:dyDescent="0.2">
      <c r="D10517" s="45" t="s">
        <v>26822</v>
      </c>
      <c r="L10517" s="45" t="str">
        <f>IFERROR(VLOOKUP(M10517,Fields.Private!$B$2:$B$29991,2,FALSE),"")</f>
        <v/>
      </c>
    </row>
    <row r="10518" spans="2:12" x14ac:dyDescent="0.2">
      <c r="D10518" s="45" t="s">
        <v>10869</v>
      </c>
      <c r="L10518" s="45" t="str">
        <f>IFERROR(VLOOKUP(M10518,Fields.Private!$B$2:$B$29991,2,FALSE),"")</f>
        <v/>
      </c>
    </row>
    <row r="10519" spans="2:12" x14ac:dyDescent="0.2">
      <c r="B10519" s="45" t="s">
        <v>38223</v>
      </c>
      <c r="D10519" s="45" t="s">
        <v>38224</v>
      </c>
      <c r="L10519" s="45" t="str">
        <f>IFERROR(VLOOKUP(M10519,Fields.Private!$B$2:$B$29991,2,FALSE),"")</f>
        <v/>
      </c>
    </row>
    <row r="10520" spans="2:12" x14ac:dyDescent="0.2">
      <c r="L10520" s="45" t="str">
        <f>IFERROR(VLOOKUP(M10520,Fields.Private!$B$2:$B$29991,2,FALSE),"")</f>
        <v/>
      </c>
    </row>
    <row r="10521" spans="2:12" x14ac:dyDescent="0.2">
      <c r="D10521" s="45" t="s">
        <v>26822</v>
      </c>
      <c r="L10521" s="45" t="str">
        <f>IFERROR(VLOOKUP(M10521,Fields.Private!$B$2:$B$29991,2,FALSE),"")</f>
        <v/>
      </c>
    </row>
    <row r="10522" spans="2:12" x14ac:dyDescent="0.2">
      <c r="D10522" s="45" t="s">
        <v>10981</v>
      </c>
      <c r="L10522" s="45" t="str">
        <f>IFERROR(VLOOKUP(M10522,Fields.Private!$B$2:$B$29991,2,FALSE),"")</f>
        <v/>
      </c>
    </row>
    <row r="10523" spans="2:12" x14ac:dyDescent="0.2">
      <c r="B10523" s="45" t="s">
        <v>38225</v>
      </c>
      <c r="D10523" s="45" t="s">
        <v>38226</v>
      </c>
      <c r="L10523" s="45" t="str">
        <f>IFERROR(VLOOKUP(M10523,Fields.Private!$B$2:$B$29991,2,FALSE),"")</f>
        <v/>
      </c>
    </row>
    <row r="10524" spans="2:12" x14ac:dyDescent="0.2">
      <c r="L10524" s="45" t="str">
        <f>IFERROR(VLOOKUP(M10524,Fields.Private!$B$2:$B$29991,2,FALSE),"")</f>
        <v/>
      </c>
    </row>
    <row r="10525" spans="2:12" x14ac:dyDescent="0.2">
      <c r="D10525" s="45" t="s">
        <v>26822</v>
      </c>
      <c r="L10525" s="45" t="str">
        <f>IFERROR(VLOOKUP(M10525,Fields.Private!$B$2:$B$29991,2,FALSE),"")</f>
        <v/>
      </c>
    </row>
    <row r="10526" spans="2:12" x14ac:dyDescent="0.2">
      <c r="D10526" s="45" t="s">
        <v>10863</v>
      </c>
      <c r="L10526" s="45" t="str">
        <f>IFERROR(VLOOKUP(M10526,Fields.Private!$B$2:$B$29991,2,FALSE),"")</f>
        <v/>
      </c>
    </row>
    <row r="10527" spans="2:12" x14ac:dyDescent="0.2">
      <c r="B10527" s="45" t="s">
        <v>38227</v>
      </c>
      <c r="D10527" s="45" t="s">
        <v>38228</v>
      </c>
      <c r="L10527" s="45" t="str">
        <f>IFERROR(VLOOKUP(M10527,Fields.Private!$B$2:$B$29991,2,FALSE),"")</f>
        <v/>
      </c>
    </row>
    <row r="10528" spans="2:12" x14ac:dyDescent="0.2">
      <c r="L10528" s="45" t="str">
        <f>IFERROR(VLOOKUP(M10528,Fields.Private!$B$2:$B$29991,2,FALSE),"")</f>
        <v/>
      </c>
    </row>
    <row r="10529" spans="2:12" x14ac:dyDescent="0.2">
      <c r="D10529" s="45" t="s">
        <v>26822</v>
      </c>
      <c r="L10529" s="45" t="str">
        <f>IFERROR(VLOOKUP(M10529,Fields.Private!$B$2:$B$29991,2,FALSE),"")</f>
        <v/>
      </c>
    </row>
    <row r="10530" spans="2:12" x14ac:dyDescent="0.2">
      <c r="D10530" s="45" t="s">
        <v>4666</v>
      </c>
      <c r="L10530" s="45" t="str">
        <f>IFERROR(VLOOKUP(M10530,Fields.Private!$B$2:$B$29991,2,FALSE),"")</f>
        <v/>
      </c>
    </row>
    <row r="10531" spans="2:12" x14ac:dyDescent="0.2">
      <c r="B10531" s="45" t="s">
        <v>38229</v>
      </c>
      <c r="D10531" s="45" t="s">
        <v>38230</v>
      </c>
      <c r="L10531" s="45" t="str">
        <f>IFERROR(VLOOKUP(M10531,Fields.Private!$B$2:$B$29991,2,FALSE),"")</f>
        <v/>
      </c>
    </row>
    <row r="10532" spans="2:12" x14ac:dyDescent="0.2">
      <c r="L10532" s="45" t="str">
        <f>IFERROR(VLOOKUP(M10532,Fields.Private!$B$2:$B$29991,2,FALSE),"")</f>
        <v/>
      </c>
    </row>
    <row r="10533" spans="2:12" x14ac:dyDescent="0.2">
      <c r="D10533" s="45" t="s">
        <v>26822</v>
      </c>
      <c r="L10533" s="45" t="str">
        <f>IFERROR(VLOOKUP(M10533,Fields.Private!$B$2:$B$29991,2,FALSE),"")</f>
        <v/>
      </c>
    </row>
    <row r="10534" spans="2:12" x14ac:dyDescent="0.2">
      <c r="D10534" s="45" t="s">
        <v>10845</v>
      </c>
      <c r="L10534" s="45" t="str">
        <f>IFERROR(VLOOKUP(M10534,Fields.Private!$B$2:$B$29991,2,FALSE),"")</f>
        <v/>
      </c>
    </row>
    <row r="10535" spans="2:12" x14ac:dyDescent="0.2">
      <c r="B10535" s="45" t="s">
        <v>38231</v>
      </c>
      <c r="D10535" s="45" t="s">
        <v>38232</v>
      </c>
      <c r="L10535" s="45" t="str">
        <f>IFERROR(VLOOKUP(M10535,Fields.Private!$B$2:$B$29991,2,FALSE),"")</f>
        <v/>
      </c>
    </row>
    <row r="10536" spans="2:12" x14ac:dyDescent="0.2">
      <c r="B10536" s="45" t="s">
        <v>38233</v>
      </c>
      <c r="D10536" s="45" t="s">
        <v>37543</v>
      </c>
      <c r="L10536" s="45" t="str">
        <f>IFERROR(VLOOKUP(M10536,Fields.Private!$B$2:$B$29991,2,FALSE),"")</f>
        <v/>
      </c>
    </row>
    <row r="10537" spans="2:12" x14ac:dyDescent="0.2">
      <c r="B10537" s="45" t="s">
        <v>38234</v>
      </c>
      <c r="D10537" s="45" t="s">
        <v>38235</v>
      </c>
      <c r="L10537" s="45" t="str">
        <f>IFERROR(VLOOKUP(M10537,Fields.Private!$B$2:$B$29991,2,FALSE),"")</f>
        <v/>
      </c>
    </row>
    <row r="10538" spans="2:12" x14ac:dyDescent="0.2">
      <c r="B10538" s="45" t="s">
        <v>38236</v>
      </c>
      <c r="C10538" s="45" t="s">
        <v>27791</v>
      </c>
      <c r="D10538" s="45" t="s">
        <v>38237</v>
      </c>
      <c r="L10538" s="45" t="str">
        <f>IFERROR(VLOOKUP(M10538,Fields.Private!$B$2:$B$29991,2,FALSE),"")</f>
        <v/>
      </c>
    </row>
    <row r="10539" spans="2:12" x14ac:dyDescent="0.2">
      <c r="B10539" s="45" t="s">
        <v>38238</v>
      </c>
      <c r="C10539" s="45" t="s">
        <v>27791</v>
      </c>
      <c r="D10539" s="45" t="s">
        <v>38239</v>
      </c>
      <c r="L10539" s="45" t="str">
        <f>IFERROR(VLOOKUP(M10539,Fields.Private!$B$2:$B$29991,2,FALSE),"")</f>
        <v/>
      </c>
    </row>
    <row r="10540" spans="2:12" x14ac:dyDescent="0.2">
      <c r="B10540" s="45" t="s">
        <v>38240</v>
      </c>
      <c r="D10540" s="45" t="s">
        <v>38241</v>
      </c>
      <c r="L10540" s="45" t="str">
        <f>IFERROR(VLOOKUP(M10540,Fields.Private!$B$2:$B$29991,2,FALSE),"")</f>
        <v/>
      </c>
    </row>
    <row r="10541" spans="2:12" x14ac:dyDescent="0.2">
      <c r="B10541" s="45" t="s">
        <v>6835</v>
      </c>
      <c r="D10541" s="45" t="s">
        <v>38242</v>
      </c>
      <c r="L10541" s="45" t="str">
        <f>IFERROR(VLOOKUP(M10541,Fields.Private!$B$2:$B$29991,2,FALSE),"")</f>
        <v/>
      </c>
    </row>
    <row r="10542" spans="2:12" x14ac:dyDescent="0.2">
      <c r="B10542" s="45" t="s">
        <v>38243</v>
      </c>
      <c r="D10542" s="45" t="s">
        <v>38220</v>
      </c>
      <c r="L10542" s="45" t="str">
        <f>IFERROR(VLOOKUP(M10542,Fields.Private!$B$2:$B$29991,2,FALSE),"")</f>
        <v/>
      </c>
    </row>
    <row r="10543" spans="2:12" x14ac:dyDescent="0.2">
      <c r="B10543" s="45" t="s">
        <v>38244</v>
      </c>
      <c r="D10543" s="45" t="s">
        <v>28574</v>
      </c>
      <c r="L10543" s="45" t="str">
        <f>IFERROR(VLOOKUP(M10543,Fields.Private!$B$2:$B$29991,2,FALSE),"")</f>
        <v/>
      </c>
    </row>
    <row r="10544" spans="2:12" x14ac:dyDescent="0.2">
      <c r="B10544" s="45" t="s">
        <v>38245</v>
      </c>
      <c r="D10544" s="45" t="s">
        <v>38246</v>
      </c>
      <c r="L10544" s="45" t="str">
        <f>IFERROR(VLOOKUP(M10544,Fields.Private!$B$2:$B$29991,2,FALSE),"")</f>
        <v/>
      </c>
    </row>
    <row r="10545" spans="2:12" x14ac:dyDescent="0.2">
      <c r="B10545" s="45" t="s">
        <v>38247</v>
      </c>
      <c r="D10545" s="45" t="s">
        <v>38216</v>
      </c>
      <c r="L10545" s="45" t="str">
        <f>IFERROR(VLOOKUP(M10545,Fields.Private!$B$2:$B$29991,2,FALSE),"")</f>
        <v/>
      </c>
    </row>
    <row r="10546" spans="2:12" x14ac:dyDescent="0.2">
      <c r="B10546" s="45" t="s">
        <v>38248</v>
      </c>
      <c r="D10546" s="45" t="s">
        <v>38217</v>
      </c>
      <c r="L10546" s="45" t="str">
        <f>IFERROR(VLOOKUP(M10546,Fields.Private!$B$2:$B$29991,2,FALSE),"")</f>
        <v/>
      </c>
    </row>
    <row r="10547" spans="2:12" x14ac:dyDescent="0.2">
      <c r="B10547" s="45" t="s">
        <v>38249</v>
      </c>
      <c r="D10547" s="45" t="s">
        <v>38218</v>
      </c>
      <c r="L10547" s="45" t="str">
        <f>IFERROR(VLOOKUP(M10547,Fields.Private!$B$2:$B$29991,2,FALSE),"")</f>
        <v/>
      </c>
    </row>
    <row r="10548" spans="2:12" x14ac:dyDescent="0.2">
      <c r="B10548" s="45" t="s">
        <v>38250</v>
      </c>
      <c r="D10548" s="45" t="s">
        <v>38251</v>
      </c>
      <c r="L10548" s="45" t="str">
        <f>IFERROR(VLOOKUP(M10548,Fields.Private!$B$2:$B$29991,2,FALSE),"")</f>
        <v/>
      </c>
    </row>
    <row r="10549" spans="2:12" x14ac:dyDescent="0.2">
      <c r="B10549" s="45" t="s">
        <v>38252</v>
      </c>
      <c r="D10549" s="45" t="s">
        <v>38253</v>
      </c>
      <c r="L10549" s="45" t="str">
        <f>IFERROR(VLOOKUP(M10549,Fields.Private!$B$2:$B$29991,2,FALSE),"")</f>
        <v/>
      </c>
    </row>
    <row r="10550" spans="2:12" x14ac:dyDescent="0.2">
      <c r="B10550" s="45" t="s">
        <v>38254</v>
      </c>
      <c r="D10550" s="45" t="s">
        <v>38255</v>
      </c>
      <c r="L10550" s="45" t="str">
        <f>IFERROR(VLOOKUP(M10550,Fields.Private!$B$2:$B$29991,2,FALSE),"")</f>
        <v/>
      </c>
    </row>
    <row r="10551" spans="2:12" x14ac:dyDescent="0.2">
      <c r="B10551" s="45" t="s">
        <v>38256</v>
      </c>
      <c r="D10551" s="45" t="s">
        <v>38257</v>
      </c>
      <c r="L10551" s="45" t="str">
        <f>IFERROR(VLOOKUP(M10551,Fields.Private!$B$2:$B$29991,2,FALSE),"")</f>
        <v/>
      </c>
    </row>
    <row r="10552" spans="2:12" x14ac:dyDescent="0.2">
      <c r="B10552" s="45" t="s">
        <v>38258</v>
      </c>
      <c r="D10552" s="45" t="s">
        <v>32839</v>
      </c>
      <c r="L10552" s="45" t="str">
        <f>IFERROR(VLOOKUP(M10552,Fields.Private!$B$2:$B$29991,2,FALSE),"")</f>
        <v/>
      </c>
    </row>
    <row r="10553" spans="2:12" x14ac:dyDescent="0.2">
      <c r="B10553" s="45" t="s">
        <v>38259</v>
      </c>
      <c r="D10553" s="45" t="s">
        <v>38260</v>
      </c>
      <c r="L10553" s="45" t="str">
        <f>IFERROR(VLOOKUP(M10553,Fields.Private!$B$2:$B$29991,2,FALSE),"")</f>
        <v/>
      </c>
    </row>
    <row r="10554" spans="2:12" x14ac:dyDescent="0.2">
      <c r="B10554" s="45" t="s">
        <v>38261</v>
      </c>
      <c r="D10554" s="45" t="s">
        <v>38262</v>
      </c>
      <c r="L10554" s="45" t="str">
        <f>IFERROR(VLOOKUP(M10554,Fields.Private!$B$2:$B$29991,2,FALSE),"")</f>
        <v/>
      </c>
    </row>
    <row r="10555" spans="2:12" x14ac:dyDescent="0.2">
      <c r="B10555" s="45" t="s">
        <v>38263</v>
      </c>
      <c r="D10555" s="45" t="s">
        <v>38264</v>
      </c>
      <c r="L10555" s="45" t="str">
        <f>IFERROR(VLOOKUP(M10555,Fields.Private!$B$2:$B$29991,2,FALSE),"")</f>
        <v/>
      </c>
    </row>
    <row r="10556" spans="2:12" x14ac:dyDescent="0.2">
      <c r="B10556" s="45" t="s">
        <v>38265</v>
      </c>
      <c r="C10556" s="45" t="s">
        <v>38266</v>
      </c>
      <c r="L10556" s="45" t="str">
        <f>IFERROR(VLOOKUP(M10556,Fields.Private!$B$2:$B$29991,2,FALSE),"")</f>
        <v/>
      </c>
    </row>
    <row r="10557" spans="2:12" x14ac:dyDescent="0.2">
      <c r="B10557" s="45" t="s">
        <v>38267</v>
      </c>
      <c r="C10557" s="45" t="s">
        <v>32566</v>
      </c>
      <c r="L10557" s="45" t="str">
        <f>IFERROR(VLOOKUP(M10557,Fields.Private!$B$2:$B$29991,2,FALSE),"")</f>
        <v/>
      </c>
    </row>
    <row r="10558" spans="2:12" x14ac:dyDescent="0.2">
      <c r="C10558" s="45" t="s">
        <v>32567</v>
      </c>
      <c r="L10558" s="45" t="str">
        <f>IFERROR(VLOOKUP(M10558,Fields.Private!$B$2:$B$29991,2,FALSE),"")</f>
        <v/>
      </c>
    </row>
    <row r="10559" spans="2:12" x14ac:dyDescent="0.2">
      <c r="C10559" s="45" t="s">
        <v>32568</v>
      </c>
      <c r="L10559" s="45" t="str">
        <f>IFERROR(VLOOKUP(M10559,Fields.Private!$B$2:$B$29991,2,FALSE),"")</f>
        <v/>
      </c>
    </row>
    <row r="10560" spans="2:12" x14ac:dyDescent="0.2">
      <c r="B10560" s="45" t="s">
        <v>38268</v>
      </c>
      <c r="D10560" s="45" t="s">
        <v>38269</v>
      </c>
      <c r="L10560" s="45" t="str">
        <f>IFERROR(VLOOKUP(M10560,Fields.Private!$B$2:$B$29991,2,FALSE),"")</f>
        <v/>
      </c>
    </row>
    <row r="10561" spans="2:12" x14ac:dyDescent="0.2">
      <c r="B10561" s="45" t="s">
        <v>38270</v>
      </c>
      <c r="D10561" s="45" t="s">
        <v>38271</v>
      </c>
      <c r="L10561" s="45" t="str">
        <f>IFERROR(VLOOKUP(M10561,Fields.Private!$B$2:$B$29991,2,FALSE),"")</f>
        <v/>
      </c>
    </row>
    <row r="10562" spans="2:12" x14ac:dyDescent="0.2">
      <c r="B10562" s="45" t="s">
        <v>38272</v>
      </c>
      <c r="D10562" s="45" t="s">
        <v>38273</v>
      </c>
      <c r="L10562" s="45" t="str">
        <f>IFERROR(VLOOKUP(M10562,Fields.Private!$B$2:$B$29991,2,FALSE),"")</f>
        <v/>
      </c>
    </row>
    <row r="10563" spans="2:12" x14ac:dyDescent="0.2">
      <c r="B10563" s="45" t="s">
        <v>38274</v>
      </c>
      <c r="D10563" s="45" t="s">
        <v>38275</v>
      </c>
      <c r="L10563" s="45" t="str">
        <f>IFERROR(VLOOKUP(M10563,Fields.Private!$B$2:$B$29991,2,FALSE),"")</f>
        <v/>
      </c>
    </row>
    <row r="10564" spans="2:12" x14ac:dyDescent="0.2">
      <c r="B10564" s="45" t="s">
        <v>38276</v>
      </c>
      <c r="D10564" s="45" t="s">
        <v>38277</v>
      </c>
      <c r="L10564" s="45" t="str">
        <f>IFERROR(VLOOKUP(M10564,Fields.Private!$B$2:$B$29991,2,FALSE),"")</f>
        <v/>
      </c>
    </row>
    <row r="10565" spans="2:12" x14ac:dyDescent="0.2">
      <c r="B10565" s="45" t="s">
        <v>38278</v>
      </c>
      <c r="C10565" s="45" t="s">
        <v>32566</v>
      </c>
      <c r="L10565" s="45" t="str">
        <f>IFERROR(VLOOKUP(M10565,Fields.Private!$B$2:$B$29991,2,FALSE),"")</f>
        <v/>
      </c>
    </row>
    <row r="10566" spans="2:12" x14ac:dyDescent="0.2">
      <c r="C10566" s="45" t="s">
        <v>32567</v>
      </c>
      <c r="L10566" s="45" t="str">
        <f>IFERROR(VLOOKUP(M10566,Fields.Private!$B$2:$B$29991,2,FALSE),"")</f>
        <v/>
      </c>
    </row>
    <row r="10567" spans="2:12" x14ac:dyDescent="0.2">
      <c r="C10567" s="45" t="s">
        <v>32568</v>
      </c>
      <c r="L10567" s="45" t="str">
        <f>IFERROR(VLOOKUP(M10567,Fields.Private!$B$2:$B$29991,2,FALSE),"")</f>
        <v/>
      </c>
    </row>
    <row r="10568" spans="2:12" x14ac:dyDescent="0.2">
      <c r="B10568" s="45" t="s">
        <v>38279</v>
      </c>
      <c r="C10568" s="45" t="s">
        <v>38266</v>
      </c>
      <c r="L10568" s="45" t="str">
        <f>IFERROR(VLOOKUP(M10568,Fields.Private!$B$2:$B$29991,2,FALSE),"")</f>
        <v/>
      </c>
    </row>
    <row r="10569" spans="2:12" x14ac:dyDescent="0.2">
      <c r="B10569" s="45" t="s">
        <v>38280</v>
      </c>
      <c r="D10569" s="45" t="s">
        <v>38281</v>
      </c>
      <c r="L10569" s="45" t="str">
        <f>IFERROR(VLOOKUP(M10569,Fields.Private!$B$2:$B$29991,2,FALSE),"")</f>
        <v/>
      </c>
    </row>
    <row r="10570" spans="2:12" x14ac:dyDescent="0.2">
      <c r="B10570" s="45" t="s">
        <v>38282</v>
      </c>
      <c r="C10570" s="45" t="s">
        <v>32566</v>
      </c>
      <c r="L10570" s="45" t="str">
        <f>IFERROR(VLOOKUP(M10570,Fields.Private!$B$2:$B$29991,2,FALSE),"")</f>
        <v/>
      </c>
    </row>
    <row r="10571" spans="2:12" x14ac:dyDescent="0.2">
      <c r="C10571" s="45" t="s">
        <v>32567</v>
      </c>
      <c r="L10571" s="45" t="str">
        <f>IFERROR(VLOOKUP(M10571,Fields.Private!$B$2:$B$29991,2,FALSE),"")</f>
        <v/>
      </c>
    </row>
    <row r="10572" spans="2:12" x14ac:dyDescent="0.2">
      <c r="C10572" s="45" t="s">
        <v>32568</v>
      </c>
      <c r="L10572" s="45" t="str">
        <f>IFERROR(VLOOKUP(M10572,Fields.Private!$B$2:$B$29991,2,FALSE),"")</f>
        <v/>
      </c>
    </row>
    <row r="10573" spans="2:12" x14ac:dyDescent="0.2">
      <c r="B10573" s="45" t="s">
        <v>38283</v>
      </c>
      <c r="C10573" s="45" t="s">
        <v>38266</v>
      </c>
      <c r="L10573" s="45" t="str">
        <f>IFERROR(VLOOKUP(M10573,Fields.Private!$B$2:$B$29991,2,FALSE),"")</f>
        <v/>
      </c>
    </row>
    <row r="10574" spans="2:12" x14ac:dyDescent="0.2">
      <c r="B10574" s="45" t="s">
        <v>38284</v>
      </c>
      <c r="D10574" s="45" t="s">
        <v>38285</v>
      </c>
      <c r="L10574" s="45" t="str">
        <f>IFERROR(VLOOKUP(M10574,Fields.Private!$B$2:$B$29991,2,FALSE),"")</f>
        <v/>
      </c>
    </row>
    <row r="10575" spans="2:12" x14ac:dyDescent="0.2">
      <c r="B10575" s="45" t="s">
        <v>38286</v>
      </c>
      <c r="D10575" s="45" t="s">
        <v>38287</v>
      </c>
      <c r="L10575" s="45" t="str">
        <f>IFERROR(VLOOKUP(M10575,Fields.Private!$B$2:$B$29991,2,FALSE),"")</f>
        <v/>
      </c>
    </row>
    <row r="10576" spans="2:12" x14ac:dyDescent="0.2">
      <c r="B10576" s="45" t="s">
        <v>38288</v>
      </c>
      <c r="C10576" s="45" t="s">
        <v>32566</v>
      </c>
      <c r="L10576" s="45" t="str">
        <f>IFERROR(VLOOKUP(M10576,Fields.Private!$B$2:$B$29991,2,FALSE),"")</f>
        <v/>
      </c>
    </row>
    <row r="10577" spans="2:12" x14ac:dyDescent="0.2">
      <c r="C10577" s="45" t="s">
        <v>32567</v>
      </c>
      <c r="L10577" s="45" t="str">
        <f>IFERROR(VLOOKUP(M10577,Fields.Private!$B$2:$B$29991,2,FALSE),"")</f>
        <v/>
      </c>
    </row>
    <row r="10578" spans="2:12" x14ac:dyDescent="0.2">
      <c r="C10578" s="45" t="s">
        <v>32568</v>
      </c>
      <c r="L10578" s="45" t="str">
        <f>IFERROR(VLOOKUP(M10578,Fields.Private!$B$2:$B$29991,2,FALSE),"")</f>
        <v/>
      </c>
    </row>
    <row r="10579" spans="2:12" x14ac:dyDescent="0.2">
      <c r="B10579" s="45" t="s">
        <v>38289</v>
      </c>
      <c r="C10579" s="45" t="s">
        <v>38266</v>
      </c>
      <c r="L10579" s="45" t="str">
        <f>IFERROR(VLOOKUP(M10579,Fields.Private!$B$2:$B$29991,2,FALSE),"")</f>
        <v/>
      </c>
    </row>
    <row r="10580" spans="2:12" x14ac:dyDescent="0.2">
      <c r="B10580" s="45" t="s">
        <v>38290</v>
      </c>
      <c r="C10580" s="45" t="s">
        <v>38291</v>
      </c>
      <c r="L10580" s="45" t="str">
        <f>IFERROR(VLOOKUP(M10580,Fields.Private!$B$2:$B$29991,2,FALSE),"")</f>
        <v/>
      </c>
    </row>
    <row r="10581" spans="2:12" x14ac:dyDescent="0.2">
      <c r="B10581" s="45" t="s">
        <v>38292</v>
      </c>
      <c r="C10581" s="45" t="s">
        <v>38291</v>
      </c>
      <c r="L10581" s="45" t="str">
        <f>IFERROR(VLOOKUP(M10581,Fields.Private!$B$2:$B$29991,2,FALSE),"")</f>
        <v/>
      </c>
    </row>
    <row r="10582" spans="2:12" x14ac:dyDescent="0.2">
      <c r="B10582" s="45" t="s">
        <v>38293</v>
      </c>
      <c r="C10582" s="45" t="s">
        <v>38291</v>
      </c>
      <c r="L10582" s="45" t="str">
        <f>IFERROR(VLOOKUP(M10582,Fields.Private!$B$2:$B$29991,2,FALSE),"")</f>
        <v/>
      </c>
    </row>
    <row r="10583" spans="2:12" x14ac:dyDescent="0.2">
      <c r="C10583" s="45" t="s">
        <v>26861</v>
      </c>
      <c r="L10583" s="45" t="str">
        <f>IFERROR(VLOOKUP(M10583,Fields.Private!$B$2:$B$29991,2,FALSE),"")</f>
        <v/>
      </c>
    </row>
    <row r="10584" spans="2:12" x14ac:dyDescent="0.2">
      <c r="B10584" s="45" t="s">
        <v>38294</v>
      </c>
      <c r="C10584" s="45" t="s">
        <v>38295</v>
      </c>
      <c r="L10584" s="45" t="str">
        <f>IFERROR(VLOOKUP(M10584,Fields.Private!$B$2:$B$29991,2,FALSE),"")</f>
        <v/>
      </c>
    </row>
    <row r="10585" spans="2:12" x14ac:dyDescent="0.2">
      <c r="C10585" s="45" t="s">
        <v>38291</v>
      </c>
      <c r="L10585" s="45" t="str">
        <f>IFERROR(VLOOKUP(M10585,Fields.Private!$B$2:$B$29991,2,FALSE),"")</f>
        <v/>
      </c>
    </row>
    <row r="10586" spans="2:12" x14ac:dyDescent="0.2">
      <c r="C10586" s="45" t="s">
        <v>38296</v>
      </c>
      <c r="L10586" s="45" t="str">
        <f>IFERROR(VLOOKUP(M10586,Fields.Private!$B$2:$B$29991,2,FALSE),"")</f>
        <v/>
      </c>
    </row>
    <row r="10587" spans="2:12" x14ac:dyDescent="0.2">
      <c r="C10587" s="45" t="s">
        <v>26861</v>
      </c>
      <c r="L10587" s="45" t="str">
        <f>IFERROR(VLOOKUP(M10587,Fields.Private!$B$2:$B$29991,2,FALSE),"")</f>
        <v/>
      </c>
    </row>
    <row r="10588" spans="2:12" x14ac:dyDescent="0.2">
      <c r="B10588" s="45" t="s">
        <v>38297</v>
      </c>
      <c r="D10588" s="45" t="s">
        <v>38298</v>
      </c>
      <c r="L10588" s="45" t="str">
        <f>IFERROR(VLOOKUP(M10588,Fields.Private!$B$2:$B$29991,2,FALSE),"")</f>
        <v/>
      </c>
    </row>
    <row r="10589" spans="2:12" x14ac:dyDescent="0.2">
      <c r="B10589" s="45" t="s">
        <v>38299</v>
      </c>
      <c r="C10589" s="45" t="s">
        <v>38300</v>
      </c>
      <c r="L10589" s="45" t="str">
        <f>IFERROR(VLOOKUP(M10589,Fields.Private!$B$2:$B$29991,2,FALSE),"")</f>
        <v/>
      </c>
    </row>
    <row r="10590" spans="2:12" x14ac:dyDescent="0.2">
      <c r="C10590" s="45" t="s">
        <v>38266</v>
      </c>
      <c r="L10590" s="45" t="str">
        <f>IFERROR(VLOOKUP(M10590,Fields.Private!$B$2:$B$29991,2,FALSE),"")</f>
        <v/>
      </c>
    </row>
    <row r="10591" spans="2:12" x14ac:dyDescent="0.2">
      <c r="B10591" s="45" t="s">
        <v>38301</v>
      </c>
      <c r="D10591" s="45" t="s">
        <v>38302</v>
      </c>
      <c r="L10591" s="45" t="str">
        <f>IFERROR(VLOOKUP(M10591,Fields.Private!$B$2:$B$29991,2,FALSE),"")</f>
        <v/>
      </c>
    </row>
    <row r="10592" spans="2:12" x14ac:dyDescent="0.2">
      <c r="B10592" s="45" t="s">
        <v>38303</v>
      </c>
      <c r="D10592" s="45" t="s">
        <v>38304</v>
      </c>
      <c r="L10592" s="45" t="str">
        <f>IFERROR(VLOOKUP(M10592,Fields.Private!$B$2:$B$29991,2,FALSE),"")</f>
        <v/>
      </c>
    </row>
    <row r="10593" spans="2:12" x14ac:dyDescent="0.2">
      <c r="B10593" s="45" t="s">
        <v>38305</v>
      </c>
      <c r="D10593" s="45" t="s">
        <v>38306</v>
      </c>
      <c r="L10593" s="45" t="str">
        <f>IFERROR(VLOOKUP(M10593,Fields.Private!$B$2:$B$29991,2,FALSE),"")</f>
        <v/>
      </c>
    </row>
    <row r="10594" spans="2:12" x14ac:dyDescent="0.2">
      <c r="B10594" s="45" t="s">
        <v>38307</v>
      </c>
      <c r="D10594" s="45" t="s">
        <v>38308</v>
      </c>
      <c r="L10594" s="45" t="str">
        <f>IFERROR(VLOOKUP(M10594,Fields.Private!$B$2:$B$29991,2,FALSE),"")</f>
        <v/>
      </c>
    </row>
    <row r="10595" spans="2:12" x14ac:dyDescent="0.2">
      <c r="B10595" s="45" t="s">
        <v>38309</v>
      </c>
      <c r="C10595" s="45" t="s">
        <v>32566</v>
      </c>
      <c r="L10595" s="45" t="str">
        <f>IFERROR(VLOOKUP(M10595,Fields.Private!$B$2:$B$29991,2,FALSE),"")</f>
        <v/>
      </c>
    </row>
    <row r="10596" spans="2:12" x14ac:dyDescent="0.2">
      <c r="C10596" s="45" t="s">
        <v>32567</v>
      </c>
      <c r="L10596" s="45" t="str">
        <f>IFERROR(VLOOKUP(M10596,Fields.Private!$B$2:$B$29991,2,FALSE),"")</f>
        <v/>
      </c>
    </row>
    <row r="10597" spans="2:12" x14ac:dyDescent="0.2">
      <c r="C10597" s="45" t="s">
        <v>32568</v>
      </c>
      <c r="L10597" s="45" t="str">
        <f>IFERROR(VLOOKUP(M10597,Fields.Private!$B$2:$B$29991,2,FALSE),"")</f>
        <v/>
      </c>
    </row>
    <row r="10598" spans="2:12" x14ac:dyDescent="0.2">
      <c r="B10598" s="45" t="s">
        <v>38310</v>
      </c>
      <c r="D10598" s="45" t="s">
        <v>38311</v>
      </c>
      <c r="L10598" s="45" t="str">
        <f>IFERROR(VLOOKUP(M10598,Fields.Private!$B$2:$B$29991,2,FALSE),"")</f>
        <v/>
      </c>
    </row>
    <row r="10599" spans="2:12" x14ac:dyDescent="0.2">
      <c r="B10599" s="45" t="s">
        <v>38312</v>
      </c>
      <c r="D10599" s="45" t="s">
        <v>38313</v>
      </c>
      <c r="L10599" s="45" t="str">
        <f>IFERROR(VLOOKUP(M10599,Fields.Private!$B$2:$B$29991,2,FALSE),"")</f>
        <v/>
      </c>
    </row>
    <row r="10600" spans="2:12" x14ac:dyDescent="0.2">
      <c r="B10600" s="45" t="s">
        <v>23696</v>
      </c>
      <c r="C10600" s="45" t="s">
        <v>32566</v>
      </c>
      <c r="L10600" s="45" t="str">
        <f>IFERROR(VLOOKUP(M10600,Fields.Private!$B$2:$B$29991,2,FALSE),"")</f>
        <v/>
      </c>
    </row>
    <row r="10601" spans="2:12" x14ac:dyDescent="0.2">
      <c r="C10601" s="45" t="s">
        <v>38314</v>
      </c>
      <c r="L10601" s="45" t="str">
        <f>IFERROR(VLOOKUP(M10601,Fields.Private!$B$2:$B$29991,2,FALSE),"")</f>
        <v/>
      </c>
    </row>
    <row r="10602" spans="2:12" x14ac:dyDescent="0.2">
      <c r="C10602" s="45" t="s">
        <v>32568</v>
      </c>
      <c r="L10602" s="45" t="str">
        <f>IFERROR(VLOOKUP(M10602,Fields.Private!$B$2:$B$29991,2,FALSE),"")</f>
        <v/>
      </c>
    </row>
    <row r="10603" spans="2:12" x14ac:dyDescent="0.2">
      <c r="B10603" s="45" t="s">
        <v>38315</v>
      </c>
      <c r="D10603" s="45" t="s">
        <v>38316</v>
      </c>
      <c r="L10603" s="45" t="str">
        <f>IFERROR(VLOOKUP(M10603,Fields.Private!$B$2:$B$29991,2,FALSE),"")</f>
        <v/>
      </c>
    </row>
    <row r="10604" spans="2:12" x14ac:dyDescent="0.2">
      <c r="B10604" s="45" t="s">
        <v>38317</v>
      </c>
      <c r="C10604" s="45" t="s">
        <v>32566</v>
      </c>
      <c r="L10604" s="45" t="str">
        <f>IFERROR(VLOOKUP(M10604,Fields.Private!$B$2:$B$29991,2,FALSE),"")</f>
        <v/>
      </c>
    </row>
    <row r="10605" spans="2:12" x14ac:dyDescent="0.2">
      <c r="C10605" s="45" t="s">
        <v>32567</v>
      </c>
      <c r="L10605" s="45" t="str">
        <f>IFERROR(VLOOKUP(M10605,Fields.Private!$B$2:$B$29991,2,FALSE),"")</f>
        <v/>
      </c>
    </row>
    <row r="10606" spans="2:12" x14ac:dyDescent="0.2">
      <c r="C10606" s="45" t="s">
        <v>32568</v>
      </c>
      <c r="L10606" s="45" t="str">
        <f>IFERROR(VLOOKUP(M10606,Fields.Private!$B$2:$B$29991,2,FALSE),"")</f>
        <v/>
      </c>
    </row>
    <row r="10607" spans="2:12" x14ac:dyDescent="0.2">
      <c r="B10607" s="45" t="s">
        <v>38318</v>
      </c>
      <c r="C10607" s="45" t="s">
        <v>38266</v>
      </c>
      <c r="L10607" s="45" t="str">
        <f>IFERROR(VLOOKUP(M10607,Fields.Private!$B$2:$B$29991,2,FALSE),"")</f>
        <v/>
      </c>
    </row>
    <row r="10608" spans="2:12" x14ac:dyDescent="0.2">
      <c r="C10608" s="45" t="s">
        <v>38319</v>
      </c>
      <c r="L10608" s="45" t="str">
        <f>IFERROR(VLOOKUP(M10608,Fields.Private!$B$2:$B$29991,2,FALSE),"")</f>
        <v/>
      </c>
    </row>
    <row r="10609" spans="2:12" x14ac:dyDescent="0.2">
      <c r="C10609" s="45" t="s">
        <v>38320</v>
      </c>
      <c r="L10609" s="45" t="str">
        <f>IFERROR(VLOOKUP(M10609,Fields.Private!$B$2:$B$29991,2,FALSE),"")</f>
        <v/>
      </c>
    </row>
    <row r="10610" spans="2:12" x14ac:dyDescent="0.2">
      <c r="B10610" s="45" t="s">
        <v>38321</v>
      </c>
      <c r="D10610" s="45" t="s">
        <v>38322</v>
      </c>
      <c r="L10610" s="45" t="str">
        <f>IFERROR(VLOOKUP(M10610,Fields.Private!$B$2:$B$29991,2,FALSE),"")</f>
        <v/>
      </c>
    </row>
    <row r="10611" spans="2:12" x14ac:dyDescent="0.2">
      <c r="B10611" s="45" t="s">
        <v>38323</v>
      </c>
      <c r="D10611" s="45" t="s">
        <v>38324</v>
      </c>
      <c r="L10611" s="45" t="str">
        <f>IFERROR(VLOOKUP(M10611,Fields.Private!$B$2:$B$29991,2,FALSE),"")</f>
        <v/>
      </c>
    </row>
    <row r="10612" spans="2:12" x14ac:dyDescent="0.2">
      <c r="B10612" s="45" t="s">
        <v>38325</v>
      </c>
      <c r="D10612" s="45" t="s">
        <v>38326</v>
      </c>
      <c r="L10612" s="45" t="str">
        <f>IFERROR(VLOOKUP(M10612,Fields.Private!$B$2:$B$29991,2,FALSE),"")</f>
        <v/>
      </c>
    </row>
    <row r="10613" spans="2:12" x14ac:dyDescent="0.2">
      <c r="B10613" s="45" t="s">
        <v>38327</v>
      </c>
      <c r="D10613" s="45" t="s">
        <v>38328</v>
      </c>
      <c r="L10613" s="45" t="str">
        <f>IFERROR(VLOOKUP(M10613,Fields.Private!$B$2:$B$29991,2,FALSE),"")</f>
        <v/>
      </c>
    </row>
    <row r="10614" spans="2:12" x14ac:dyDescent="0.2">
      <c r="B10614" s="45" t="s">
        <v>38329</v>
      </c>
      <c r="C10614" s="45" t="s">
        <v>32566</v>
      </c>
      <c r="L10614" s="45" t="str">
        <f>IFERROR(VLOOKUP(M10614,Fields.Private!$B$2:$B$29991,2,FALSE),"")</f>
        <v/>
      </c>
    </row>
    <row r="10615" spans="2:12" x14ac:dyDescent="0.2">
      <c r="C10615" s="45" t="s">
        <v>32567</v>
      </c>
      <c r="L10615" s="45" t="str">
        <f>IFERROR(VLOOKUP(M10615,Fields.Private!$B$2:$B$29991,2,FALSE),"")</f>
        <v/>
      </c>
    </row>
    <row r="10616" spans="2:12" x14ac:dyDescent="0.2">
      <c r="C10616" s="45" t="s">
        <v>32568</v>
      </c>
      <c r="L10616" s="45" t="str">
        <f>IFERROR(VLOOKUP(M10616,Fields.Private!$B$2:$B$29991,2,FALSE),"")</f>
        <v/>
      </c>
    </row>
    <row r="10617" spans="2:12" x14ac:dyDescent="0.2">
      <c r="B10617" s="45" t="s">
        <v>38330</v>
      </c>
      <c r="C10617" s="45" t="s">
        <v>38331</v>
      </c>
      <c r="L10617" s="45" t="str">
        <f>IFERROR(VLOOKUP(M10617,Fields.Private!$B$2:$B$29991,2,FALSE),"")</f>
        <v/>
      </c>
    </row>
    <row r="10618" spans="2:12" x14ac:dyDescent="0.2">
      <c r="C10618" s="45" t="s">
        <v>38266</v>
      </c>
      <c r="L10618" s="45" t="str">
        <f>IFERROR(VLOOKUP(M10618,Fields.Private!$B$2:$B$29991,2,FALSE),"")</f>
        <v/>
      </c>
    </row>
    <row r="10619" spans="2:12" x14ac:dyDescent="0.2">
      <c r="C10619" s="45" t="s">
        <v>38320</v>
      </c>
      <c r="L10619" s="45" t="str">
        <f>IFERROR(VLOOKUP(M10619,Fields.Private!$B$2:$B$29991,2,FALSE),"")</f>
        <v/>
      </c>
    </row>
    <row r="10620" spans="2:12" x14ac:dyDescent="0.2">
      <c r="B10620" s="45" t="s">
        <v>38332</v>
      </c>
      <c r="D10620" s="45" t="s">
        <v>38333</v>
      </c>
      <c r="L10620" s="45" t="str">
        <f>IFERROR(VLOOKUP(M10620,Fields.Private!$B$2:$B$29991,2,FALSE),"")</f>
        <v/>
      </c>
    </row>
    <row r="10621" spans="2:12" x14ac:dyDescent="0.2">
      <c r="B10621" s="45" t="s">
        <v>38334</v>
      </c>
      <c r="C10621" s="45" t="s">
        <v>38335</v>
      </c>
      <c r="L10621" s="45" t="str">
        <f>IFERROR(VLOOKUP(M10621,Fields.Private!$B$2:$B$29991,2,FALSE),"")</f>
        <v/>
      </c>
    </row>
    <row r="10622" spans="2:12" x14ac:dyDescent="0.2">
      <c r="C10622" s="45" t="s">
        <v>38266</v>
      </c>
      <c r="L10622" s="45" t="str">
        <f>IFERROR(VLOOKUP(M10622,Fields.Private!$B$2:$B$29991,2,FALSE),"")</f>
        <v/>
      </c>
    </row>
    <row r="10623" spans="2:12" x14ac:dyDescent="0.2">
      <c r="B10623" s="45" t="s">
        <v>38336</v>
      </c>
      <c r="D10623" s="45" t="s">
        <v>38337</v>
      </c>
      <c r="L10623" s="45" t="str">
        <f>IFERROR(VLOOKUP(M10623,Fields.Private!$B$2:$B$29991,2,FALSE),"")</f>
        <v/>
      </c>
    </row>
    <row r="10624" spans="2:12" x14ac:dyDescent="0.2">
      <c r="B10624" s="45" t="s">
        <v>38338</v>
      </c>
      <c r="D10624" s="45" t="s">
        <v>38339</v>
      </c>
      <c r="L10624" s="45" t="str">
        <f>IFERROR(VLOOKUP(M10624,Fields.Private!$B$2:$B$29991,2,FALSE),"")</f>
        <v/>
      </c>
    </row>
    <row r="10625" spans="2:12" x14ac:dyDescent="0.2">
      <c r="B10625" s="45" t="s">
        <v>38340</v>
      </c>
      <c r="C10625" s="45" t="s">
        <v>32566</v>
      </c>
      <c r="L10625" s="45" t="str">
        <f>IFERROR(VLOOKUP(M10625,Fields.Private!$B$2:$B$29991,2,FALSE),"")</f>
        <v/>
      </c>
    </row>
    <row r="10626" spans="2:12" x14ac:dyDescent="0.2">
      <c r="C10626" s="45" t="s">
        <v>32567</v>
      </c>
      <c r="L10626" s="45" t="str">
        <f>IFERROR(VLOOKUP(M10626,Fields.Private!$B$2:$B$29991,2,FALSE),"")</f>
        <v/>
      </c>
    </row>
    <row r="10627" spans="2:12" x14ac:dyDescent="0.2">
      <c r="C10627" s="45" t="s">
        <v>32568</v>
      </c>
      <c r="L10627" s="45" t="str">
        <f>IFERROR(VLOOKUP(M10627,Fields.Private!$B$2:$B$29991,2,FALSE),"")</f>
        <v/>
      </c>
    </row>
    <row r="10628" spans="2:12" x14ac:dyDescent="0.2">
      <c r="B10628" s="45" t="s">
        <v>38341</v>
      </c>
      <c r="D10628" s="45" t="s">
        <v>38342</v>
      </c>
      <c r="L10628" s="45" t="str">
        <f>IFERROR(VLOOKUP(M10628,Fields.Private!$B$2:$B$29991,2,FALSE),"")</f>
        <v/>
      </c>
    </row>
    <row r="10629" spans="2:12" x14ac:dyDescent="0.2">
      <c r="B10629" s="45" t="s">
        <v>38343</v>
      </c>
      <c r="D10629" s="45" t="s">
        <v>38344</v>
      </c>
      <c r="L10629" s="45" t="str">
        <f>IFERROR(VLOOKUP(M10629,Fields.Private!$B$2:$B$29991,2,FALSE),"")</f>
        <v/>
      </c>
    </row>
    <row r="10630" spans="2:12" x14ac:dyDescent="0.2">
      <c r="B10630" s="45" t="s">
        <v>38345</v>
      </c>
      <c r="C10630" s="45" t="s">
        <v>32566</v>
      </c>
      <c r="L10630" s="45" t="str">
        <f>IFERROR(VLOOKUP(M10630,Fields.Private!$B$2:$B$29991,2,FALSE),"")</f>
        <v/>
      </c>
    </row>
    <row r="10631" spans="2:12" x14ac:dyDescent="0.2">
      <c r="C10631" s="45" t="s">
        <v>38314</v>
      </c>
      <c r="L10631" s="45" t="str">
        <f>IFERROR(VLOOKUP(M10631,Fields.Private!$B$2:$B$29991,2,FALSE),"")</f>
        <v/>
      </c>
    </row>
    <row r="10632" spans="2:12" x14ac:dyDescent="0.2">
      <c r="C10632" s="45" t="s">
        <v>32568</v>
      </c>
      <c r="L10632" s="45" t="str">
        <f>IFERROR(VLOOKUP(M10632,Fields.Private!$B$2:$B$29991,2,FALSE),"")</f>
        <v/>
      </c>
    </row>
    <row r="10633" spans="2:12" x14ac:dyDescent="0.2">
      <c r="B10633" s="45" t="s">
        <v>38346</v>
      </c>
      <c r="C10633" s="45" t="s">
        <v>38266</v>
      </c>
      <c r="L10633" s="45" t="str">
        <f>IFERROR(VLOOKUP(M10633,Fields.Private!$B$2:$B$29991,2,FALSE),"")</f>
        <v/>
      </c>
    </row>
    <row r="10634" spans="2:12" x14ac:dyDescent="0.2">
      <c r="B10634" s="45" t="s">
        <v>38347</v>
      </c>
      <c r="D10634" s="45" t="s">
        <v>38348</v>
      </c>
      <c r="L10634" s="45" t="str">
        <f>IFERROR(VLOOKUP(M10634,Fields.Private!$B$2:$B$29991,2,FALSE),"")</f>
        <v/>
      </c>
    </row>
    <row r="10635" spans="2:12" x14ac:dyDescent="0.2">
      <c r="B10635" s="45" t="s">
        <v>26508</v>
      </c>
      <c r="C10635" s="45" t="s">
        <v>38349</v>
      </c>
      <c r="L10635" s="45" t="str">
        <f>IFERROR(VLOOKUP(M10635,Fields.Private!$B$2:$B$29991,2,FALSE),"")</f>
        <v/>
      </c>
    </row>
    <row r="10636" spans="2:12" x14ac:dyDescent="0.2">
      <c r="B10636" s="45" t="s">
        <v>26511</v>
      </c>
      <c r="C10636" s="45" t="s">
        <v>38350</v>
      </c>
      <c r="L10636" s="45" t="str">
        <f>IFERROR(VLOOKUP(M10636,Fields.Private!$B$2:$B$29991,2,FALSE),"")</f>
        <v/>
      </c>
    </row>
    <row r="10637" spans="2:12" x14ac:dyDescent="0.2">
      <c r="B10637" s="45" t="s">
        <v>26512</v>
      </c>
      <c r="C10637" s="45" t="s">
        <v>38351</v>
      </c>
      <c r="L10637" s="45" t="str">
        <f>IFERROR(VLOOKUP(M10637,Fields.Private!$B$2:$B$29991,2,FALSE),"")</f>
        <v/>
      </c>
    </row>
    <row r="10638" spans="2:12" x14ac:dyDescent="0.2">
      <c r="B10638" s="45" t="s">
        <v>38352</v>
      </c>
      <c r="D10638" s="45" t="s">
        <v>38353</v>
      </c>
      <c r="L10638" s="45" t="str">
        <f>IFERROR(VLOOKUP(M10638,Fields.Private!$B$2:$B$29991,2,FALSE),"")</f>
        <v/>
      </c>
    </row>
    <row r="10639" spans="2:12" x14ac:dyDescent="0.2">
      <c r="B10639" s="45" t="s">
        <v>35261</v>
      </c>
      <c r="D10639" s="45" t="s">
        <v>27301</v>
      </c>
      <c r="L10639" s="45" t="str">
        <f>IFERROR(VLOOKUP(M10639,Fields.Private!$B$2:$B$29991,2,FALSE),"")</f>
        <v/>
      </c>
    </row>
    <row r="10640" spans="2:12" x14ac:dyDescent="0.2">
      <c r="B10640" s="45" t="s">
        <v>38354</v>
      </c>
      <c r="D10640" s="45" t="s">
        <v>38355</v>
      </c>
      <c r="L10640" s="45" t="str">
        <f>IFERROR(VLOOKUP(M10640,Fields.Private!$B$2:$B$29991,2,FALSE),"")</f>
        <v/>
      </c>
    </row>
    <row r="10641" spans="2:12" x14ac:dyDescent="0.2">
      <c r="B10641" s="45" t="s">
        <v>38356</v>
      </c>
      <c r="D10641" s="45" t="s">
        <v>38357</v>
      </c>
      <c r="L10641" s="45" t="str">
        <f>IFERROR(VLOOKUP(M10641,Fields.Private!$B$2:$B$29991,2,FALSE),"")</f>
        <v/>
      </c>
    </row>
    <row r="10642" spans="2:12" x14ac:dyDescent="0.2">
      <c r="B10642" s="45" t="s">
        <v>38358</v>
      </c>
      <c r="D10642" s="45" t="s">
        <v>38359</v>
      </c>
      <c r="L10642" s="45" t="str">
        <f>IFERROR(VLOOKUP(M10642,Fields.Private!$B$2:$B$29991,2,FALSE),"")</f>
        <v/>
      </c>
    </row>
    <row r="10643" spans="2:12" x14ac:dyDescent="0.2">
      <c r="B10643" s="45" t="s">
        <v>38360</v>
      </c>
      <c r="D10643" s="45" t="s">
        <v>38361</v>
      </c>
      <c r="L10643" s="45" t="str">
        <f>IFERROR(VLOOKUP(M10643,Fields.Private!$B$2:$B$29991,2,FALSE),"")</f>
        <v/>
      </c>
    </row>
    <row r="10644" spans="2:12" x14ac:dyDescent="0.2">
      <c r="B10644" s="45" t="s">
        <v>38362</v>
      </c>
      <c r="D10644" s="45" t="s">
        <v>38363</v>
      </c>
      <c r="L10644" s="45" t="str">
        <f>IFERROR(VLOOKUP(M10644,Fields.Private!$B$2:$B$29991,2,FALSE),"")</f>
        <v/>
      </c>
    </row>
    <row r="10645" spans="2:12" x14ac:dyDescent="0.2">
      <c r="B10645" s="45" t="s">
        <v>38364</v>
      </c>
      <c r="C10645" s="45" t="s">
        <v>32566</v>
      </c>
      <c r="L10645" s="45" t="str">
        <f>IFERROR(VLOOKUP(M10645,Fields.Private!$B$2:$B$29991,2,FALSE),"")</f>
        <v/>
      </c>
    </row>
    <row r="10646" spans="2:12" x14ac:dyDescent="0.2">
      <c r="C10646" s="45" t="s">
        <v>32567</v>
      </c>
      <c r="L10646" s="45" t="str">
        <f>IFERROR(VLOOKUP(M10646,Fields.Private!$B$2:$B$29991,2,FALSE),"")</f>
        <v/>
      </c>
    </row>
    <row r="10647" spans="2:12" x14ac:dyDescent="0.2">
      <c r="C10647" s="45" t="s">
        <v>32568</v>
      </c>
      <c r="L10647" s="45" t="str">
        <f>IFERROR(VLOOKUP(M10647,Fields.Private!$B$2:$B$29991,2,FALSE),"")</f>
        <v/>
      </c>
    </row>
    <row r="10648" spans="2:12" x14ac:dyDescent="0.2">
      <c r="B10648" s="45" t="s">
        <v>38365</v>
      </c>
      <c r="C10648" s="45" t="s">
        <v>38266</v>
      </c>
      <c r="L10648" s="45" t="str">
        <f>IFERROR(VLOOKUP(M10648,Fields.Private!$B$2:$B$29991,2,FALSE),"")</f>
        <v/>
      </c>
    </row>
    <row r="10649" spans="2:12" x14ac:dyDescent="0.2">
      <c r="C10649" s="45" t="s">
        <v>38366</v>
      </c>
      <c r="L10649" s="45" t="str">
        <f>IFERROR(VLOOKUP(M10649,Fields.Private!$B$2:$B$29991,2,FALSE),"")</f>
        <v/>
      </c>
    </row>
    <row r="10650" spans="2:12" x14ac:dyDescent="0.2">
      <c r="B10650" s="45" t="s">
        <v>38367</v>
      </c>
      <c r="D10650" s="45" t="s">
        <v>38368</v>
      </c>
      <c r="L10650" s="45" t="str">
        <f>IFERROR(VLOOKUP(M10650,Fields.Private!$B$2:$B$29991,2,FALSE),"")</f>
        <v/>
      </c>
    </row>
    <row r="10651" spans="2:12" x14ac:dyDescent="0.2">
      <c r="B10651" s="45" t="s">
        <v>38369</v>
      </c>
      <c r="D10651" s="45" t="s">
        <v>38370</v>
      </c>
      <c r="L10651" s="45" t="str">
        <f>IFERROR(VLOOKUP(M10651,Fields.Private!$B$2:$B$29991,2,FALSE),"")</f>
        <v/>
      </c>
    </row>
    <row r="10652" spans="2:12" x14ac:dyDescent="0.2">
      <c r="B10652" s="45" t="s">
        <v>38371</v>
      </c>
      <c r="D10652" s="45" t="s">
        <v>38372</v>
      </c>
      <c r="L10652" s="45" t="str">
        <f>IFERROR(VLOOKUP(M10652,Fields.Private!$B$2:$B$29991,2,FALSE),"")</f>
        <v/>
      </c>
    </row>
    <row r="10653" spans="2:12" x14ac:dyDescent="0.2">
      <c r="B10653" s="45" t="s">
        <v>38373</v>
      </c>
      <c r="C10653" s="45" t="s">
        <v>32566</v>
      </c>
      <c r="L10653" s="45" t="str">
        <f>IFERROR(VLOOKUP(M10653,Fields.Private!$B$2:$B$29991,2,FALSE),"")</f>
        <v/>
      </c>
    </row>
    <row r="10654" spans="2:12" x14ac:dyDescent="0.2">
      <c r="C10654" s="45" t="s">
        <v>32567</v>
      </c>
      <c r="L10654" s="45" t="str">
        <f>IFERROR(VLOOKUP(M10654,Fields.Private!$B$2:$B$29991,2,FALSE),"")</f>
        <v/>
      </c>
    </row>
    <row r="10655" spans="2:12" x14ac:dyDescent="0.2">
      <c r="C10655" s="45" t="s">
        <v>32568</v>
      </c>
      <c r="L10655" s="45" t="str">
        <f>IFERROR(VLOOKUP(M10655,Fields.Private!$B$2:$B$29991,2,FALSE),"")</f>
        <v/>
      </c>
    </row>
    <row r="10656" spans="2:12" x14ac:dyDescent="0.2">
      <c r="B10656" s="45" t="s">
        <v>38374</v>
      </c>
      <c r="C10656" s="45" t="s">
        <v>38375</v>
      </c>
      <c r="L10656" s="45" t="str">
        <f>IFERROR(VLOOKUP(M10656,Fields.Private!$B$2:$B$29991,2,FALSE),"")</f>
        <v/>
      </c>
    </row>
    <row r="10657" spans="2:12" x14ac:dyDescent="0.2">
      <c r="C10657" s="45" t="s">
        <v>38266</v>
      </c>
      <c r="L10657" s="45" t="str">
        <f>IFERROR(VLOOKUP(M10657,Fields.Private!$B$2:$B$29991,2,FALSE),"")</f>
        <v/>
      </c>
    </row>
    <row r="10658" spans="2:12" x14ac:dyDescent="0.2">
      <c r="C10658" s="45" t="s">
        <v>38376</v>
      </c>
      <c r="L10658" s="45" t="str">
        <f>IFERROR(VLOOKUP(M10658,Fields.Private!$B$2:$B$29991,2,FALSE),"")</f>
        <v/>
      </c>
    </row>
    <row r="10659" spans="2:12" x14ac:dyDescent="0.2">
      <c r="B10659" s="45" t="s">
        <v>38377</v>
      </c>
      <c r="D10659" s="45" t="s">
        <v>38378</v>
      </c>
      <c r="L10659" s="45" t="str">
        <f>IFERROR(VLOOKUP(M10659,Fields.Private!$B$2:$B$29991,2,FALSE),"")</f>
        <v/>
      </c>
    </row>
    <row r="10660" spans="2:12" x14ac:dyDescent="0.2">
      <c r="B10660" s="45" t="s">
        <v>38379</v>
      </c>
      <c r="D10660" s="45" t="s">
        <v>38380</v>
      </c>
      <c r="L10660" s="45" t="str">
        <f>IFERROR(VLOOKUP(M10660,Fields.Private!$B$2:$B$29991,2,FALSE),"")</f>
        <v/>
      </c>
    </row>
    <row r="10661" spans="2:12" x14ac:dyDescent="0.2">
      <c r="B10661" s="45" t="s">
        <v>38381</v>
      </c>
      <c r="C10661" s="45" t="s">
        <v>32566</v>
      </c>
      <c r="L10661" s="45" t="str">
        <f>IFERROR(VLOOKUP(M10661,Fields.Private!$B$2:$B$29991,2,FALSE),"")</f>
        <v/>
      </c>
    </row>
    <row r="10662" spans="2:12" x14ac:dyDescent="0.2">
      <c r="C10662" s="45" t="s">
        <v>32567</v>
      </c>
      <c r="L10662" s="45" t="str">
        <f>IFERROR(VLOOKUP(M10662,Fields.Private!$B$2:$B$29991,2,FALSE),"")</f>
        <v/>
      </c>
    </row>
    <row r="10663" spans="2:12" x14ac:dyDescent="0.2">
      <c r="C10663" s="45" t="s">
        <v>32568</v>
      </c>
      <c r="L10663" s="45" t="str">
        <f>IFERROR(VLOOKUP(M10663,Fields.Private!$B$2:$B$29991,2,FALSE),"")</f>
        <v/>
      </c>
    </row>
    <row r="10664" spans="2:12" x14ac:dyDescent="0.2">
      <c r="B10664" s="45" t="s">
        <v>38382</v>
      </c>
      <c r="C10664" s="45" t="s">
        <v>38266</v>
      </c>
      <c r="L10664" s="45" t="str">
        <f>IFERROR(VLOOKUP(M10664,Fields.Private!$B$2:$B$29991,2,FALSE),"")</f>
        <v/>
      </c>
    </row>
    <row r="10665" spans="2:12" x14ac:dyDescent="0.2">
      <c r="C10665" s="45" t="s">
        <v>38383</v>
      </c>
      <c r="L10665" s="45" t="str">
        <f>IFERROR(VLOOKUP(M10665,Fields.Private!$B$2:$B$29991,2,FALSE),"")</f>
        <v/>
      </c>
    </row>
    <row r="10666" spans="2:12" x14ac:dyDescent="0.2">
      <c r="B10666" s="45" t="s">
        <v>38384</v>
      </c>
      <c r="D10666" s="45" t="s">
        <v>38385</v>
      </c>
      <c r="L10666" s="45" t="str">
        <f>IFERROR(VLOOKUP(M10666,Fields.Private!$B$2:$B$29991,2,FALSE),"")</f>
        <v/>
      </c>
    </row>
    <row r="10667" spans="2:12" x14ac:dyDescent="0.2">
      <c r="B10667" s="45" t="s">
        <v>38386</v>
      </c>
      <c r="D10667" s="45" t="s">
        <v>38387</v>
      </c>
      <c r="L10667" s="45" t="str">
        <f>IFERROR(VLOOKUP(M10667,Fields.Private!$B$2:$B$29991,2,FALSE),"")</f>
        <v/>
      </c>
    </row>
    <row r="10668" spans="2:12" x14ac:dyDescent="0.2">
      <c r="B10668" s="45" t="s">
        <v>38388</v>
      </c>
      <c r="C10668" s="45" t="s">
        <v>32566</v>
      </c>
      <c r="L10668" s="45" t="str">
        <f>IFERROR(VLOOKUP(M10668,Fields.Private!$B$2:$B$29991,2,FALSE),"")</f>
        <v/>
      </c>
    </row>
    <row r="10669" spans="2:12" x14ac:dyDescent="0.2">
      <c r="C10669" s="45" t="s">
        <v>32567</v>
      </c>
      <c r="L10669" s="45" t="str">
        <f>IFERROR(VLOOKUP(M10669,Fields.Private!$B$2:$B$29991,2,FALSE),"")</f>
        <v/>
      </c>
    </row>
    <row r="10670" spans="2:12" x14ac:dyDescent="0.2">
      <c r="C10670" s="45" t="s">
        <v>32568</v>
      </c>
      <c r="L10670" s="45" t="str">
        <f>IFERROR(VLOOKUP(M10670,Fields.Private!$B$2:$B$29991,2,FALSE),"")</f>
        <v/>
      </c>
    </row>
    <row r="10671" spans="2:12" x14ac:dyDescent="0.2">
      <c r="B10671" s="45" t="s">
        <v>38389</v>
      </c>
      <c r="C10671" s="45" t="s">
        <v>38266</v>
      </c>
      <c r="L10671" s="45" t="str">
        <f>IFERROR(VLOOKUP(M10671,Fields.Private!$B$2:$B$29991,2,FALSE),"")</f>
        <v/>
      </c>
    </row>
    <row r="10672" spans="2:12" x14ac:dyDescent="0.2">
      <c r="C10672" s="45" t="s">
        <v>38390</v>
      </c>
      <c r="L10672" s="45" t="str">
        <f>IFERROR(VLOOKUP(M10672,Fields.Private!$B$2:$B$29991,2,FALSE),"")</f>
        <v/>
      </c>
    </row>
    <row r="10673" spans="2:12" x14ac:dyDescent="0.2">
      <c r="C10673" s="45" t="s">
        <v>38391</v>
      </c>
      <c r="L10673" s="45" t="str">
        <f>IFERROR(VLOOKUP(M10673,Fields.Private!$B$2:$B$29991,2,FALSE),"")</f>
        <v/>
      </c>
    </row>
    <row r="10674" spans="2:12" x14ac:dyDescent="0.2">
      <c r="C10674" s="45" t="s">
        <v>38392</v>
      </c>
      <c r="L10674" s="45" t="str">
        <f>IFERROR(VLOOKUP(M10674,Fields.Private!$B$2:$B$29991,2,FALSE),"")</f>
        <v/>
      </c>
    </row>
    <row r="10675" spans="2:12" x14ac:dyDescent="0.2">
      <c r="B10675" s="45" t="s">
        <v>38393</v>
      </c>
      <c r="D10675" s="45" t="s">
        <v>38394</v>
      </c>
      <c r="L10675" s="45" t="str">
        <f>IFERROR(VLOOKUP(M10675,Fields.Private!$B$2:$B$29991,2,FALSE),"")</f>
        <v/>
      </c>
    </row>
    <row r="10676" spans="2:12" x14ac:dyDescent="0.2">
      <c r="B10676" s="45" t="s">
        <v>38395</v>
      </c>
      <c r="D10676" s="45" t="s">
        <v>38396</v>
      </c>
      <c r="L10676" s="45" t="str">
        <f>IFERROR(VLOOKUP(M10676,Fields.Private!$B$2:$B$29991,2,FALSE),"")</f>
        <v/>
      </c>
    </row>
    <row r="10677" spans="2:12" x14ac:dyDescent="0.2">
      <c r="B10677" s="45" t="s">
        <v>38397</v>
      </c>
      <c r="D10677" s="45" t="s">
        <v>38398</v>
      </c>
      <c r="L10677" s="45" t="str">
        <f>IFERROR(VLOOKUP(M10677,Fields.Private!$B$2:$B$29991,2,FALSE),"")</f>
        <v/>
      </c>
    </row>
    <row r="10678" spans="2:12" x14ac:dyDescent="0.2">
      <c r="B10678" s="45" t="s">
        <v>38399</v>
      </c>
      <c r="C10678" s="45" t="s">
        <v>32566</v>
      </c>
      <c r="L10678" s="45" t="str">
        <f>IFERROR(VLOOKUP(M10678,Fields.Private!$B$2:$B$29991,2,FALSE),"")</f>
        <v/>
      </c>
    </row>
    <row r="10679" spans="2:12" x14ac:dyDescent="0.2">
      <c r="C10679" s="45" t="s">
        <v>32567</v>
      </c>
      <c r="L10679" s="45" t="str">
        <f>IFERROR(VLOOKUP(M10679,Fields.Private!$B$2:$B$29991,2,FALSE),"")</f>
        <v/>
      </c>
    </row>
    <row r="10680" spans="2:12" x14ac:dyDescent="0.2">
      <c r="C10680" s="45" t="s">
        <v>32568</v>
      </c>
      <c r="L10680" s="45" t="str">
        <f>IFERROR(VLOOKUP(M10680,Fields.Private!$B$2:$B$29991,2,FALSE),"")</f>
        <v/>
      </c>
    </row>
    <row r="10681" spans="2:12" x14ac:dyDescent="0.2">
      <c r="B10681" s="45" t="s">
        <v>38400</v>
      </c>
      <c r="C10681" s="45" t="s">
        <v>38401</v>
      </c>
      <c r="L10681" s="45" t="str">
        <f>IFERROR(VLOOKUP(M10681,Fields.Private!$B$2:$B$29991,2,FALSE),"")</f>
        <v/>
      </c>
    </row>
    <row r="10682" spans="2:12" x14ac:dyDescent="0.2">
      <c r="C10682" s="45" t="s">
        <v>38266</v>
      </c>
      <c r="L10682" s="45" t="str">
        <f>IFERROR(VLOOKUP(M10682,Fields.Private!$B$2:$B$29991,2,FALSE),"")</f>
        <v/>
      </c>
    </row>
    <row r="10683" spans="2:12" x14ac:dyDescent="0.2">
      <c r="C10683" s="45" t="s">
        <v>38391</v>
      </c>
      <c r="L10683" s="45" t="str">
        <f>IFERROR(VLOOKUP(M10683,Fields.Private!$B$2:$B$29991,2,FALSE),"")</f>
        <v/>
      </c>
    </row>
    <row r="10684" spans="2:12" x14ac:dyDescent="0.2">
      <c r="B10684" s="45" t="s">
        <v>38402</v>
      </c>
      <c r="D10684" s="45" t="s">
        <v>38403</v>
      </c>
      <c r="L10684" s="45" t="str">
        <f>IFERROR(VLOOKUP(M10684,Fields.Private!$B$2:$B$29991,2,FALSE),"")</f>
        <v/>
      </c>
    </row>
    <row r="10685" spans="2:12" x14ac:dyDescent="0.2">
      <c r="B10685" s="45" t="s">
        <v>38404</v>
      </c>
      <c r="D10685" s="45" t="s">
        <v>38405</v>
      </c>
      <c r="L10685" s="45" t="str">
        <f>IFERROR(VLOOKUP(M10685,Fields.Private!$B$2:$B$29991,2,FALSE),"")</f>
        <v/>
      </c>
    </row>
    <row r="10686" spans="2:12" x14ac:dyDescent="0.2">
      <c r="B10686" s="45" t="s">
        <v>38406</v>
      </c>
      <c r="C10686" s="45" t="s">
        <v>32566</v>
      </c>
      <c r="L10686" s="45" t="str">
        <f>IFERROR(VLOOKUP(M10686,Fields.Private!$B$2:$B$29991,2,FALSE),"")</f>
        <v/>
      </c>
    </row>
    <row r="10687" spans="2:12" x14ac:dyDescent="0.2">
      <c r="C10687" s="45" t="s">
        <v>32567</v>
      </c>
      <c r="L10687" s="45" t="str">
        <f>IFERROR(VLOOKUP(M10687,Fields.Private!$B$2:$B$29991,2,FALSE),"")</f>
        <v/>
      </c>
    </row>
    <row r="10688" spans="2:12" x14ac:dyDescent="0.2">
      <c r="B10688" s="45" t="s">
        <v>38407</v>
      </c>
      <c r="C10688" s="45" t="s">
        <v>38408</v>
      </c>
      <c r="L10688" s="45" t="str">
        <f>IFERROR(VLOOKUP(M10688,Fields.Private!$B$2:$B$29991,2,FALSE),"")</f>
        <v/>
      </c>
    </row>
    <row r="10689" spans="2:12" x14ac:dyDescent="0.2">
      <c r="C10689" s="45" t="s">
        <v>38266</v>
      </c>
      <c r="L10689" s="45" t="str">
        <f>IFERROR(VLOOKUP(M10689,Fields.Private!$B$2:$B$29991,2,FALSE),"")</f>
        <v/>
      </c>
    </row>
    <row r="10690" spans="2:12" x14ac:dyDescent="0.2">
      <c r="C10690" s="45" t="s">
        <v>38409</v>
      </c>
      <c r="L10690" s="45" t="str">
        <f>IFERROR(VLOOKUP(M10690,Fields.Private!$B$2:$B$29991,2,FALSE),"")</f>
        <v/>
      </c>
    </row>
    <row r="10691" spans="2:12" x14ac:dyDescent="0.2">
      <c r="B10691" s="45" t="s">
        <v>38410</v>
      </c>
      <c r="D10691" s="45" t="s">
        <v>38411</v>
      </c>
      <c r="L10691" s="45" t="str">
        <f>IFERROR(VLOOKUP(M10691,Fields.Private!$B$2:$B$29991,2,FALSE),"")</f>
        <v/>
      </c>
    </row>
    <row r="10692" spans="2:12" x14ac:dyDescent="0.2">
      <c r="B10692" s="45" t="s">
        <v>38412</v>
      </c>
      <c r="C10692" s="45" t="s">
        <v>32566</v>
      </c>
      <c r="L10692" s="45" t="str">
        <f>IFERROR(VLOOKUP(M10692,Fields.Private!$B$2:$B$29991,2,FALSE),"")</f>
        <v/>
      </c>
    </row>
    <row r="10693" spans="2:12" x14ac:dyDescent="0.2">
      <c r="C10693" s="45" t="s">
        <v>32567</v>
      </c>
      <c r="L10693" s="45" t="str">
        <f>IFERROR(VLOOKUP(M10693,Fields.Private!$B$2:$B$29991,2,FALSE),"")</f>
        <v/>
      </c>
    </row>
    <row r="10694" spans="2:12" x14ac:dyDescent="0.2">
      <c r="B10694" s="45" t="s">
        <v>38413</v>
      </c>
      <c r="C10694" s="45" t="s">
        <v>38266</v>
      </c>
      <c r="L10694" s="45" t="str">
        <f>IFERROR(VLOOKUP(M10694,Fields.Private!$B$2:$B$29991,2,FALSE),"")</f>
        <v/>
      </c>
    </row>
    <row r="10695" spans="2:12" x14ac:dyDescent="0.2">
      <c r="C10695" s="45" t="s">
        <v>38414</v>
      </c>
      <c r="L10695" s="45" t="str">
        <f>IFERROR(VLOOKUP(M10695,Fields.Private!$B$2:$B$29991,2,FALSE),"")</f>
        <v/>
      </c>
    </row>
    <row r="10696" spans="2:12" x14ac:dyDescent="0.2">
      <c r="C10696" s="45" t="s">
        <v>38409</v>
      </c>
      <c r="L10696" s="45" t="str">
        <f>IFERROR(VLOOKUP(M10696,Fields.Private!$B$2:$B$29991,2,FALSE),"")</f>
        <v/>
      </c>
    </row>
    <row r="10697" spans="2:12" x14ac:dyDescent="0.2">
      <c r="B10697" s="45" t="s">
        <v>38415</v>
      </c>
      <c r="D10697" s="45" t="s">
        <v>38416</v>
      </c>
      <c r="L10697" s="45" t="str">
        <f>IFERROR(VLOOKUP(M10697,Fields.Private!$B$2:$B$29991,2,FALSE),"")</f>
        <v/>
      </c>
    </row>
    <row r="10698" spans="2:12" x14ac:dyDescent="0.2">
      <c r="B10698" s="45" t="s">
        <v>38417</v>
      </c>
      <c r="D10698" s="45" t="s">
        <v>38418</v>
      </c>
      <c r="L10698" s="45" t="str">
        <f>IFERROR(VLOOKUP(M10698,Fields.Private!$B$2:$B$29991,2,FALSE),"")</f>
        <v/>
      </c>
    </row>
    <row r="10699" spans="2:12" x14ac:dyDescent="0.2">
      <c r="B10699" s="45" t="s">
        <v>38419</v>
      </c>
      <c r="C10699" s="45" t="s">
        <v>32566</v>
      </c>
      <c r="L10699" s="45" t="str">
        <f>IFERROR(VLOOKUP(M10699,Fields.Private!$B$2:$B$29991,2,FALSE),"")</f>
        <v/>
      </c>
    </row>
    <row r="10700" spans="2:12" x14ac:dyDescent="0.2">
      <c r="C10700" s="45" t="s">
        <v>32567</v>
      </c>
      <c r="L10700" s="45" t="str">
        <f>IFERROR(VLOOKUP(M10700,Fields.Private!$B$2:$B$29991,2,FALSE),"")</f>
        <v/>
      </c>
    </row>
    <row r="10701" spans="2:12" x14ac:dyDescent="0.2">
      <c r="B10701" s="45" t="s">
        <v>38420</v>
      </c>
      <c r="C10701" s="45" t="s">
        <v>38266</v>
      </c>
      <c r="L10701" s="45" t="str">
        <f>IFERROR(VLOOKUP(M10701,Fields.Private!$B$2:$B$29991,2,FALSE),"")</f>
        <v/>
      </c>
    </row>
    <row r="10702" spans="2:12" x14ac:dyDescent="0.2">
      <c r="B10702" s="45" t="s">
        <v>38421</v>
      </c>
      <c r="C10702" s="45" t="s">
        <v>32566</v>
      </c>
      <c r="L10702" s="45" t="str">
        <f>IFERROR(VLOOKUP(M10702,Fields.Private!$B$2:$B$29991,2,FALSE),"")</f>
        <v/>
      </c>
    </row>
    <row r="10703" spans="2:12" x14ac:dyDescent="0.2">
      <c r="C10703" s="45" t="s">
        <v>32567</v>
      </c>
      <c r="L10703" s="45" t="str">
        <f>IFERROR(VLOOKUP(M10703,Fields.Private!$B$2:$B$29991,2,FALSE),"")</f>
        <v/>
      </c>
    </row>
    <row r="10704" spans="2:12" x14ac:dyDescent="0.2">
      <c r="C10704" s="45" t="s">
        <v>32568</v>
      </c>
      <c r="L10704" s="45" t="str">
        <f>IFERROR(VLOOKUP(M10704,Fields.Private!$B$2:$B$29991,2,FALSE),"")</f>
        <v/>
      </c>
    </row>
    <row r="10705" spans="2:12" x14ac:dyDescent="0.2">
      <c r="B10705" s="45" t="s">
        <v>38422</v>
      </c>
      <c r="C10705" s="45" t="s">
        <v>38392</v>
      </c>
      <c r="D10705" s="45" t="s">
        <v>38423</v>
      </c>
      <c r="L10705" s="45" t="str">
        <f>IFERROR(VLOOKUP(M10705,Fields.Private!$B$2:$B$29991,2,FALSE),"")</f>
        <v/>
      </c>
    </row>
    <row r="10706" spans="2:12" x14ac:dyDescent="0.2">
      <c r="B10706" s="45" t="s">
        <v>38424</v>
      </c>
      <c r="C10706" s="45" t="s">
        <v>32566</v>
      </c>
      <c r="L10706" s="45" t="str">
        <f>IFERROR(VLOOKUP(M10706,Fields.Private!$B$2:$B$29991,2,FALSE),"")</f>
        <v/>
      </c>
    </row>
    <row r="10707" spans="2:12" x14ac:dyDescent="0.2">
      <c r="C10707" s="45" t="s">
        <v>32567</v>
      </c>
      <c r="L10707" s="45" t="str">
        <f>IFERROR(VLOOKUP(M10707,Fields.Private!$B$2:$B$29991,2,FALSE),"")</f>
        <v/>
      </c>
    </row>
    <row r="10708" spans="2:12" x14ac:dyDescent="0.2">
      <c r="C10708" s="45" t="s">
        <v>32568</v>
      </c>
      <c r="L10708" s="45" t="str">
        <f>IFERROR(VLOOKUP(M10708,Fields.Private!$B$2:$B$29991,2,FALSE),"")</f>
        <v/>
      </c>
    </row>
    <row r="10709" spans="2:12" x14ac:dyDescent="0.2">
      <c r="B10709" s="45" t="s">
        <v>38425</v>
      </c>
      <c r="C10709" s="45" t="s">
        <v>32566</v>
      </c>
      <c r="L10709" s="45" t="str">
        <f>IFERROR(VLOOKUP(M10709,Fields.Private!$B$2:$B$29991,2,FALSE),"")</f>
        <v/>
      </c>
    </row>
    <row r="10710" spans="2:12" x14ac:dyDescent="0.2">
      <c r="C10710" s="45" t="s">
        <v>32567</v>
      </c>
      <c r="L10710" s="45" t="str">
        <f>IFERROR(VLOOKUP(M10710,Fields.Private!$B$2:$B$29991,2,FALSE),"")</f>
        <v/>
      </c>
    </row>
    <row r="10711" spans="2:12" x14ac:dyDescent="0.2">
      <c r="C10711" s="45" t="s">
        <v>38426</v>
      </c>
      <c r="L10711" s="45" t="str">
        <f>IFERROR(VLOOKUP(M10711,Fields.Private!$B$2:$B$29991,2,FALSE),"")</f>
        <v/>
      </c>
    </row>
    <row r="10712" spans="2:12" x14ac:dyDescent="0.2">
      <c r="C10712" s="45" t="s">
        <v>32568</v>
      </c>
      <c r="L10712" s="45" t="str">
        <f>IFERROR(VLOOKUP(M10712,Fields.Private!$B$2:$B$29991,2,FALSE),"")</f>
        <v/>
      </c>
    </row>
    <row r="10713" spans="2:12" x14ac:dyDescent="0.2">
      <c r="B10713" s="45" t="s">
        <v>38427</v>
      </c>
      <c r="D10713" s="45" t="s">
        <v>38428</v>
      </c>
      <c r="L10713" s="45" t="str">
        <f>IFERROR(VLOOKUP(M10713,Fields.Private!$B$2:$B$29991,2,FALSE),"")</f>
        <v/>
      </c>
    </row>
    <row r="10714" spans="2:12" x14ac:dyDescent="0.2">
      <c r="B10714" s="45" t="s">
        <v>38429</v>
      </c>
      <c r="C10714" s="45" t="s">
        <v>38430</v>
      </c>
      <c r="D10714" s="45" t="s">
        <v>38431</v>
      </c>
      <c r="L10714" s="45" t="str">
        <f>IFERROR(VLOOKUP(M10714,Fields.Private!$B$2:$B$29991,2,FALSE),"")</f>
        <v/>
      </c>
    </row>
    <row r="10715" spans="2:12" x14ac:dyDescent="0.2">
      <c r="B10715" s="45" t="s">
        <v>38432</v>
      </c>
      <c r="D10715" s="45" t="s">
        <v>38433</v>
      </c>
      <c r="L10715" s="45" t="str">
        <f>IFERROR(VLOOKUP(M10715,Fields.Private!$B$2:$B$29991,2,FALSE),"")</f>
        <v/>
      </c>
    </row>
    <row r="10716" spans="2:12" x14ac:dyDescent="0.2">
      <c r="B10716" s="45" t="s">
        <v>38434</v>
      </c>
      <c r="D10716" s="45" t="s">
        <v>38435</v>
      </c>
      <c r="L10716" s="45" t="str">
        <f>IFERROR(VLOOKUP(M10716,Fields.Private!$B$2:$B$29991,2,FALSE),"")</f>
        <v/>
      </c>
    </row>
    <row r="10717" spans="2:12" x14ac:dyDescent="0.2">
      <c r="B10717" s="45" t="s">
        <v>38436</v>
      </c>
      <c r="D10717" s="45" t="s">
        <v>38437</v>
      </c>
      <c r="L10717" s="45" t="str">
        <f>IFERROR(VLOOKUP(M10717,Fields.Private!$B$2:$B$29991,2,FALSE),"")</f>
        <v/>
      </c>
    </row>
    <row r="10718" spans="2:12" x14ac:dyDescent="0.2">
      <c r="B10718" s="45" t="s">
        <v>38438</v>
      </c>
      <c r="D10718" s="45" t="s">
        <v>38439</v>
      </c>
      <c r="L10718" s="45" t="str">
        <f>IFERROR(VLOOKUP(M10718,Fields.Private!$B$2:$B$29991,2,FALSE),"")</f>
        <v/>
      </c>
    </row>
    <row r="10719" spans="2:12" x14ac:dyDescent="0.2">
      <c r="B10719" s="45" t="s">
        <v>38440</v>
      </c>
      <c r="C10719" s="45" t="s">
        <v>38441</v>
      </c>
      <c r="L10719" s="45" t="str">
        <f>IFERROR(VLOOKUP(M10719,Fields.Private!$B$2:$B$29991,2,FALSE),"")</f>
        <v/>
      </c>
    </row>
    <row r="10720" spans="2:12" x14ac:dyDescent="0.2">
      <c r="C10720" s="45" t="s">
        <v>38442</v>
      </c>
      <c r="L10720" s="45" t="str">
        <f>IFERROR(VLOOKUP(M10720,Fields.Private!$B$2:$B$29991,2,FALSE),"")</f>
        <v/>
      </c>
    </row>
    <row r="10721" spans="2:12" x14ac:dyDescent="0.2">
      <c r="C10721" s="45" t="s">
        <v>38443</v>
      </c>
      <c r="L10721" s="45" t="str">
        <f>IFERROR(VLOOKUP(M10721,Fields.Private!$B$2:$B$29991,2,FALSE),"")</f>
        <v/>
      </c>
    </row>
    <row r="10722" spans="2:12" x14ac:dyDescent="0.2">
      <c r="B10722" s="45" t="s">
        <v>38444</v>
      </c>
      <c r="C10722" s="45" t="s">
        <v>38445</v>
      </c>
      <c r="L10722" s="45" t="str">
        <f>IFERROR(VLOOKUP(M10722,Fields.Private!$B$2:$B$29991,2,FALSE),"")</f>
        <v/>
      </c>
    </row>
    <row r="10723" spans="2:12" x14ac:dyDescent="0.2">
      <c r="B10723" s="45" t="s">
        <v>38446</v>
      </c>
      <c r="C10723" s="45" t="s">
        <v>32566</v>
      </c>
      <c r="L10723" s="45" t="str">
        <f>IFERROR(VLOOKUP(M10723,Fields.Private!$B$2:$B$29991,2,FALSE),"")</f>
        <v/>
      </c>
    </row>
    <row r="10724" spans="2:12" x14ac:dyDescent="0.2">
      <c r="C10724" s="45" t="s">
        <v>28441</v>
      </c>
      <c r="L10724" s="45" t="str">
        <f>IFERROR(VLOOKUP(M10724,Fields.Private!$B$2:$B$29991,2,FALSE),"")</f>
        <v/>
      </c>
    </row>
    <row r="10725" spans="2:12" x14ac:dyDescent="0.2">
      <c r="C10725" s="45" t="s">
        <v>32568</v>
      </c>
      <c r="L10725" s="45" t="str">
        <f>IFERROR(VLOOKUP(M10725,Fields.Private!$B$2:$B$29991,2,FALSE),"")</f>
        <v/>
      </c>
    </row>
    <row r="10726" spans="2:12" x14ac:dyDescent="0.2">
      <c r="B10726" s="45" t="s">
        <v>38447</v>
      </c>
      <c r="D10726" s="45" t="s">
        <v>38428</v>
      </c>
      <c r="L10726" s="45" t="str">
        <f>IFERROR(VLOOKUP(M10726,Fields.Private!$B$2:$B$29991,2,FALSE),"")</f>
        <v/>
      </c>
    </row>
    <row r="10727" spans="2:12" x14ac:dyDescent="0.2">
      <c r="B10727" s="45" t="s">
        <v>38448</v>
      </c>
      <c r="D10727" s="45" t="s">
        <v>38449</v>
      </c>
      <c r="L10727" s="45" t="str">
        <f>IFERROR(VLOOKUP(M10727,Fields.Private!$B$2:$B$29991,2,FALSE),"")</f>
        <v/>
      </c>
    </row>
    <row r="10728" spans="2:12" x14ac:dyDescent="0.2">
      <c r="B10728" s="45" t="s">
        <v>38450</v>
      </c>
      <c r="D10728" s="45" t="s">
        <v>38449</v>
      </c>
      <c r="L10728" s="45" t="str">
        <f>IFERROR(VLOOKUP(M10728,Fields.Private!$B$2:$B$29991,2,FALSE),"")</f>
        <v/>
      </c>
    </row>
    <row r="10729" spans="2:12" x14ac:dyDescent="0.2">
      <c r="B10729" s="45" t="s">
        <v>38451</v>
      </c>
      <c r="C10729" s="45" t="s">
        <v>32566</v>
      </c>
      <c r="L10729" s="45" t="str">
        <f>IFERROR(VLOOKUP(M10729,Fields.Private!$B$2:$B$29991,2,FALSE),"")</f>
        <v/>
      </c>
    </row>
    <row r="10730" spans="2:12" x14ac:dyDescent="0.2">
      <c r="C10730" s="45" t="s">
        <v>32567</v>
      </c>
      <c r="L10730" s="45" t="str">
        <f>IFERROR(VLOOKUP(M10730,Fields.Private!$B$2:$B$29991,2,FALSE),"")</f>
        <v/>
      </c>
    </row>
    <row r="10731" spans="2:12" x14ac:dyDescent="0.2">
      <c r="C10731" s="45" t="s">
        <v>32568</v>
      </c>
      <c r="L10731" s="45" t="str">
        <f>IFERROR(VLOOKUP(M10731,Fields.Private!$B$2:$B$29991,2,FALSE),"")</f>
        <v/>
      </c>
    </row>
    <row r="10732" spans="2:12" x14ac:dyDescent="0.2">
      <c r="B10732" s="45" t="s">
        <v>38452</v>
      </c>
      <c r="C10732" s="45" t="s">
        <v>38266</v>
      </c>
      <c r="L10732" s="45" t="str">
        <f>IFERROR(VLOOKUP(M10732,Fields.Private!$B$2:$B$29991,2,FALSE),"")</f>
        <v/>
      </c>
    </row>
    <row r="10733" spans="2:12" x14ac:dyDescent="0.2">
      <c r="B10733" s="45" t="s">
        <v>38453</v>
      </c>
      <c r="C10733" s="45" t="s">
        <v>32566</v>
      </c>
      <c r="L10733" s="45" t="str">
        <f>IFERROR(VLOOKUP(M10733,Fields.Private!$B$2:$B$29991,2,FALSE),"")</f>
        <v/>
      </c>
    </row>
    <row r="10734" spans="2:12" x14ac:dyDescent="0.2">
      <c r="C10734" s="45" t="s">
        <v>32567</v>
      </c>
      <c r="L10734" s="45" t="str">
        <f>IFERROR(VLOOKUP(M10734,Fields.Private!$B$2:$B$29991,2,FALSE),"")</f>
        <v/>
      </c>
    </row>
    <row r="10735" spans="2:12" x14ac:dyDescent="0.2">
      <c r="C10735" s="45" t="s">
        <v>32568</v>
      </c>
      <c r="L10735" s="45" t="str">
        <f>IFERROR(VLOOKUP(M10735,Fields.Private!$B$2:$B$29991,2,FALSE),"")</f>
        <v/>
      </c>
    </row>
    <row r="10736" spans="2:12" x14ac:dyDescent="0.2">
      <c r="B10736" s="45" t="s">
        <v>38454</v>
      </c>
      <c r="C10736" s="45" t="s">
        <v>38266</v>
      </c>
      <c r="L10736" s="45" t="str">
        <f>IFERROR(VLOOKUP(M10736,Fields.Private!$B$2:$B$29991,2,FALSE),"")</f>
        <v/>
      </c>
    </row>
    <row r="10737" spans="2:12" x14ac:dyDescent="0.2">
      <c r="B10737" s="45" t="s">
        <v>38455</v>
      </c>
      <c r="C10737" s="45" t="s">
        <v>32566</v>
      </c>
      <c r="L10737" s="45" t="str">
        <f>IFERROR(VLOOKUP(M10737,Fields.Private!$B$2:$B$29991,2,FALSE),"")</f>
        <v/>
      </c>
    </row>
    <row r="10738" spans="2:12" x14ac:dyDescent="0.2">
      <c r="C10738" s="45" t="s">
        <v>32567</v>
      </c>
      <c r="L10738" s="45" t="str">
        <f>IFERROR(VLOOKUP(M10738,Fields.Private!$B$2:$B$29991,2,FALSE),"")</f>
        <v/>
      </c>
    </row>
    <row r="10739" spans="2:12" x14ac:dyDescent="0.2">
      <c r="C10739" s="45" t="s">
        <v>32568</v>
      </c>
      <c r="L10739" s="45" t="str">
        <f>IFERROR(VLOOKUP(M10739,Fields.Private!$B$2:$B$29991,2,FALSE),"")</f>
        <v/>
      </c>
    </row>
    <row r="10740" spans="2:12" x14ac:dyDescent="0.2">
      <c r="B10740" s="45" t="s">
        <v>38456</v>
      </c>
      <c r="C10740" s="45" t="s">
        <v>38266</v>
      </c>
      <c r="L10740" s="45" t="str">
        <f>IFERROR(VLOOKUP(M10740,Fields.Private!$B$2:$B$29991,2,FALSE),"")</f>
        <v/>
      </c>
    </row>
    <row r="10741" spans="2:12" x14ac:dyDescent="0.2">
      <c r="B10741" s="45" t="s">
        <v>38457</v>
      </c>
      <c r="D10741" s="45" t="s">
        <v>38458</v>
      </c>
      <c r="L10741" s="45" t="str">
        <f>IFERROR(VLOOKUP(M10741,Fields.Private!$B$2:$B$29991,2,FALSE),"")</f>
        <v/>
      </c>
    </row>
    <row r="10742" spans="2:12" x14ac:dyDescent="0.2">
      <c r="B10742" s="45" t="s">
        <v>38459</v>
      </c>
      <c r="C10742" s="45" t="s">
        <v>32566</v>
      </c>
      <c r="L10742" s="45" t="str">
        <f>IFERROR(VLOOKUP(M10742,Fields.Private!$B$2:$B$29991,2,FALSE),"")</f>
        <v/>
      </c>
    </row>
    <row r="10743" spans="2:12" x14ac:dyDescent="0.2">
      <c r="C10743" s="45" t="s">
        <v>32567</v>
      </c>
      <c r="L10743" s="45" t="str">
        <f>IFERROR(VLOOKUP(M10743,Fields.Private!$B$2:$B$29991,2,FALSE),"")</f>
        <v/>
      </c>
    </row>
    <row r="10744" spans="2:12" x14ac:dyDescent="0.2">
      <c r="C10744" s="45" t="s">
        <v>32568</v>
      </c>
      <c r="L10744" s="45" t="str">
        <f>IFERROR(VLOOKUP(M10744,Fields.Private!$B$2:$B$29991,2,FALSE),"")</f>
        <v/>
      </c>
    </row>
    <row r="10745" spans="2:12" x14ac:dyDescent="0.2">
      <c r="B10745" s="45" t="s">
        <v>38460</v>
      </c>
      <c r="C10745" s="45" t="s">
        <v>38266</v>
      </c>
      <c r="L10745" s="45" t="str">
        <f>IFERROR(VLOOKUP(M10745,Fields.Private!$B$2:$B$29991,2,FALSE),"")</f>
        <v/>
      </c>
    </row>
    <row r="10746" spans="2:12" x14ac:dyDescent="0.2">
      <c r="B10746" s="45" t="s">
        <v>38461</v>
      </c>
      <c r="C10746" s="45" t="s">
        <v>32566</v>
      </c>
      <c r="L10746" s="45" t="str">
        <f>IFERROR(VLOOKUP(M10746,Fields.Private!$B$2:$B$29991,2,FALSE),"")</f>
        <v/>
      </c>
    </row>
    <row r="10747" spans="2:12" x14ac:dyDescent="0.2">
      <c r="C10747" s="45" t="s">
        <v>32567</v>
      </c>
      <c r="L10747" s="45" t="str">
        <f>IFERROR(VLOOKUP(M10747,Fields.Private!$B$2:$B$29991,2,FALSE),"")</f>
        <v/>
      </c>
    </row>
    <row r="10748" spans="2:12" x14ac:dyDescent="0.2">
      <c r="C10748" s="45" t="s">
        <v>32568</v>
      </c>
      <c r="L10748" s="45" t="str">
        <f>IFERROR(VLOOKUP(M10748,Fields.Private!$B$2:$B$29991,2,FALSE),"")</f>
        <v/>
      </c>
    </row>
    <row r="10749" spans="2:12" x14ac:dyDescent="0.2">
      <c r="B10749" s="45" t="s">
        <v>38462</v>
      </c>
      <c r="C10749" s="45" t="s">
        <v>38266</v>
      </c>
      <c r="L10749" s="45" t="str">
        <f>IFERROR(VLOOKUP(M10749,Fields.Private!$B$2:$B$29991,2,FALSE),"")</f>
        <v/>
      </c>
    </row>
    <row r="10750" spans="2:12" x14ac:dyDescent="0.2">
      <c r="B10750" s="45" t="s">
        <v>38463</v>
      </c>
      <c r="C10750" s="45" t="s">
        <v>32566</v>
      </c>
      <c r="L10750" s="45" t="str">
        <f>IFERROR(VLOOKUP(M10750,Fields.Private!$B$2:$B$29991,2,FALSE),"")</f>
        <v/>
      </c>
    </row>
    <row r="10751" spans="2:12" x14ac:dyDescent="0.2">
      <c r="C10751" s="45" t="s">
        <v>32567</v>
      </c>
      <c r="L10751" s="45" t="str">
        <f>IFERROR(VLOOKUP(M10751,Fields.Private!$B$2:$B$29991,2,FALSE),"")</f>
        <v/>
      </c>
    </row>
    <row r="10752" spans="2:12" x14ac:dyDescent="0.2">
      <c r="C10752" s="45" t="s">
        <v>32568</v>
      </c>
      <c r="L10752" s="45" t="str">
        <f>IFERROR(VLOOKUP(M10752,Fields.Private!$B$2:$B$29991,2,FALSE),"")</f>
        <v/>
      </c>
    </row>
    <row r="10753" spans="2:12" x14ac:dyDescent="0.2">
      <c r="B10753" s="45" t="s">
        <v>38464</v>
      </c>
      <c r="C10753" s="45" t="s">
        <v>38266</v>
      </c>
      <c r="L10753" s="45" t="str">
        <f>IFERROR(VLOOKUP(M10753,Fields.Private!$B$2:$B$29991,2,FALSE),"")</f>
        <v/>
      </c>
    </row>
    <row r="10754" spans="2:12" x14ac:dyDescent="0.2">
      <c r="B10754" s="45" t="s">
        <v>38465</v>
      </c>
      <c r="C10754" s="45" t="s">
        <v>32566</v>
      </c>
      <c r="L10754" s="45" t="str">
        <f>IFERROR(VLOOKUP(M10754,Fields.Private!$B$2:$B$29991,2,FALSE),"")</f>
        <v/>
      </c>
    </row>
    <row r="10755" spans="2:12" x14ac:dyDescent="0.2">
      <c r="C10755" s="45" t="s">
        <v>32567</v>
      </c>
      <c r="L10755" s="45" t="str">
        <f>IFERROR(VLOOKUP(M10755,Fields.Private!$B$2:$B$29991,2,FALSE),"")</f>
        <v/>
      </c>
    </row>
    <row r="10756" spans="2:12" x14ac:dyDescent="0.2">
      <c r="C10756" s="45" t="s">
        <v>32568</v>
      </c>
      <c r="L10756" s="45" t="str">
        <f>IFERROR(VLOOKUP(M10756,Fields.Private!$B$2:$B$29991,2,FALSE),"")</f>
        <v/>
      </c>
    </row>
    <row r="10757" spans="2:12" x14ac:dyDescent="0.2">
      <c r="B10757" s="45" t="s">
        <v>38466</v>
      </c>
      <c r="C10757" s="45" t="s">
        <v>38266</v>
      </c>
      <c r="L10757" s="45" t="str">
        <f>IFERROR(VLOOKUP(M10757,Fields.Private!$B$2:$B$29991,2,FALSE),"")</f>
        <v/>
      </c>
    </row>
    <row r="10758" spans="2:12" x14ac:dyDescent="0.2">
      <c r="B10758" s="45" t="s">
        <v>38467</v>
      </c>
      <c r="C10758" s="45" t="s">
        <v>32566</v>
      </c>
      <c r="L10758" s="45" t="str">
        <f>IFERROR(VLOOKUP(M10758,Fields.Private!$B$2:$B$29991,2,FALSE),"")</f>
        <v/>
      </c>
    </row>
    <row r="10759" spans="2:12" x14ac:dyDescent="0.2">
      <c r="C10759" s="45" t="s">
        <v>32567</v>
      </c>
      <c r="L10759" s="45" t="str">
        <f>IFERROR(VLOOKUP(M10759,Fields.Private!$B$2:$B$29991,2,FALSE),"")</f>
        <v/>
      </c>
    </row>
    <row r="10760" spans="2:12" x14ac:dyDescent="0.2">
      <c r="C10760" s="45" t="s">
        <v>32568</v>
      </c>
      <c r="L10760" s="45" t="str">
        <f>IFERROR(VLOOKUP(M10760,Fields.Private!$B$2:$B$29991,2,FALSE),"")</f>
        <v/>
      </c>
    </row>
    <row r="10761" spans="2:12" x14ac:dyDescent="0.2">
      <c r="B10761" s="45" t="s">
        <v>38468</v>
      </c>
      <c r="C10761" s="45" t="s">
        <v>38266</v>
      </c>
      <c r="L10761" s="45" t="str">
        <f>IFERROR(VLOOKUP(M10761,Fields.Private!$B$2:$B$29991,2,FALSE),"")</f>
        <v/>
      </c>
    </row>
    <row r="10762" spans="2:12" x14ac:dyDescent="0.2">
      <c r="B10762" s="45" t="s">
        <v>38469</v>
      </c>
      <c r="C10762" s="45" t="s">
        <v>32566</v>
      </c>
      <c r="L10762" s="45" t="str">
        <f>IFERROR(VLOOKUP(M10762,Fields.Private!$B$2:$B$29991,2,FALSE),"")</f>
        <v/>
      </c>
    </row>
    <row r="10763" spans="2:12" x14ac:dyDescent="0.2">
      <c r="C10763" s="45" t="s">
        <v>32567</v>
      </c>
      <c r="L10763" s="45" t="str">
        <f>IFERROR(VLOOKUP(M10763,Fields.Private!$B$2:$B$29991,2,FALSE),"")</f>
        <v/>
      </c>
    </row>
    <row r="10764" spans="2:12" x14ac:dyDescent="0.2">
      <c r="C10764" s="45" t="s">
        <v>32568</v>
      </c>
      <c r="L10764" s="45" t="str">
        <f>IFERROR(VLOOKUP(M10764,Fields.Private!$B$2:$B$29991,2,FALSE),"")</f>
        <v/>
      </c>
    </row>
    <row r="10765" spans="2:12" x14ac:dyDescent="0.2">
      <c r="B10765" s="45" t="s">
        <v>38470</v>
      </c>
      <c r="C10765" s="45" t="s">
        <v>38266</v>
      </c>
      <c r="L10765" s="45" t="str">
        <f>IFERROR(VLOOKUP(M10765,Fields.Private!$B$2:$B$29991,2,FALSE),"")</f>
        <v/>
      </c>
    </row>
    <row r="10766" spans="2:12" x14ac:dyDescent="0.2">
      <c r="B10766" s="45" t="s">
        <v>38471</v>
      </c>
      <c r="D10766" s="45" t="s">
        <v>38472</v>
      </c>
      <c r="L10766" s="45" t="str">
        <f>IFERROR(VLOOKUP(M10766,Fields.Private!$B$2:$B$29991,2,FALSE),"")</f>
        <v/>
      </c>
    </row>
    <row r="10767" spans="2:12" x14ac:dyDescent="0.2">
      <c r="B10767" s="45" t="s">
        <v>38473</v>
      </c>
      <c r="C10767" s="45" t="s">
        <v>38474</v>
      </c>
      <c r="L10767" s="45" t="str">
        <f>IFERROR(VLOOKUP(M10767,Fields.Private!$B$2:$B$29991,2,FALSE),"")</f>
        <v/>
      </c>
    </row>
    <row r="10768" spans="2:12" x14ac:dyDescent="0.2">
      <c r="C10768" s="45" t="s">
        <v>32568</v>
      </c>
      <c r="L10768" s="45" t="str">
        <f>IFERROR(VLOOKUP(M10768,Fields.Private!$B$2:$B$29991,2,FALSE),"")</f>
        <v/>
      </c>
    </row>
    <row r="10769" spans="2:12" x14ac:dyDescent="0.2">
      <c r="B10769" s="45" t="s">
        <v>38475</v>
      </c>
      <c r="D10769" s="45" t="s">
        <v>38476</v>
      </c>
      <c r="L10769" s="45" t="str">
        <f>IFERROR(VLOOKUP(M10769,Fields.Private!$B$2:$B$29991,2,FALSE),"")</f>
        <v/>
      </c>
    </row>
    <row r="10770" spans="2:12" x14ac:dyDescent="0.2">
      <c r="B10770" s="45" t="s">
        <v>38477</v>
      </c>
      <c r="D10770" s="45" t="s">
        <v>38478</v>
      </c>
      <c r="L10770" s="45" t="str">
        <f>IFERROR(VLOOKUP(M10770,Fields.Private!$B$2:$B$29991,2,FALSE),"")</f>
        <v/>
      </c>
    </row>
    <row r="10771" spans="2:12" x14ac:dyDescent="0.2">
      <c r="B10771" s="45" t="s">
        <v>38479</v>
      </c>
      <c r="D10771" s="45" t="s">
        <v>38478</v>
      </c>
      <c r="L10771" s="45" t="str">
        <f>IFERROR(VLOOKUP(M10771,Fields.Private!$B$2:$B$29991,2,FALSE),"")</f>
        <v/>
      </c>
    </row>
    <row r="10772" spans="2:12" x14ac:dyDescent="0.2">
      <c r="B10772" s="45" t="s">
        <v>14532</v>
      </c>
      <c r="D10772" s="45" t="s">
        <v>23655</v>
      </c>
      <c r="L10772" s="45" t="str">
        <f>IFERROR(VLOOKUP(M10772,Fields.Private!$B$2:$B$29991,2,FALSE),"")</f>
        <v/>
      </c>
    </row>
    <row r="10773" spans="2:12" x14ac:dyDescent="0.2">
      <c r="B10773" s="45" t="s">
        <v>38480</v>
      </c>
      <c r="D10773" s="45" t="s">
        <v>38481</v>
      </c>
      <c r="L10773" s="45" t="str">
        <f>IFERROR(VLOOKUP(M10773,Fields.Private!$B$2:$B$29991,2,FALSE),"")</f>
        <v/>
      </c>
    </row>
    <row r="10774" spans="2:12" x14ac:dyDescent="0.2">
      <c r="L10774" s="45" t="str">
        <f>IFERROR(VLOOKUP(M10774,Fields.Private!$B$2:$B$29991,2,FALSE),"")</f>
        <v/>
      </c>
    </row>
    <row r="10775" spans="2:12" x14ac:dyDescent="0.2">
      <c r="D10775" s="45" t="s">
        <v>26822</v>
      </c>
      <c r="L10775" s="45" t="str">
        <f>IFERROR(VLOOKUP(M10775,Fields.Private!$B$2:$B$29991,2,FALSE),"")</f>
        <v/>
      </c>
    </row>
    <row r="10776" spans="2:12" x14ac:dyDescent="0.2">
      <c r="D10776" s="45" t="s">
        <v>38482</v>
      </c>
      <c r="L10776" s="45" t="str">
        <f>IFERROR(VLOOKUP(M10776,Fields.Private!$B$2:$B$29991,2,FALSE),"")</f>
        <v/>
      </c>
    </row>
    <row r="10777" spans="2:12" x14ac:dyDescent="0.2">
      <c r="B10777" s="45" t="s">
        <v>14530</v>
      </c>
      <c r="D10777" s="45" t="s">
        <v>23656</v>
      </c>
      <c r="L10777" s="45" t="str">
        <f>IFERROR(VLOOKUP(M10777,Fields.Private!$B$2:$B$29991,2,FALSE),"")</f>
        <v/>
      </c>
    </row>
    <row r="10778" spans="2:12" x14ac:dyDescent="0.2">
      <c r="B10778" s="45" t="s">
        <v>38483</v>
      </c>
      <c r="D10778" s="45" t="s">
        <v>38481</v>
      </c>
      <c r="L10778" s="45" t="str">
        <f>IFERROR(VLOOKUP(M10778,Fields.Private!$B$2:$B$29991,2,FALSE),"")</f>
        <v/>
      </c>
    </row>
    <row r="10779" spans="2:12" x14ac:dyDescent="0.2">
      <c r="L10779" s="45" t="str">
        <f>IFERROR(VLOOKUP(M10779,Fields.Private!$B$2:$B$29991,2,FALSE),"")</f>
        <v/>
      </c>
    </row>
    <row r="10780" spans="2:12" x14ac:dyDescent="0.2">
      <c r="D10780" s="45" t="s">
        <v>26822</v>
      </c>
      <c r="L10780" s="45" t="str">
        <f>IFERROR(VLOOKUP(M10780,Fields.Private!$B$2:$B$29991,2,FALSE),"")</f>
        <v/>
      </c>
    </row>
    <row r="10781" spans="2:12" x14ac:dyDescent="0.2">
      <c r="D10781" s="45" t="s">
        <v>38484</v>
      </c>
      <c r="L10781" s="45" t="str">
        <f>IFERROR(VLOOKUP(M10781,Fields.Private!$B$2:$B$29991,2,FALSE),"")</f>
        <v/>
      </c>
    </row>
    <row r="10782" spans="2:12" x14ac:dyDescent="0.2">
      <c r="B10782" s="45" t="s">
        <v>14528</v>
      </c>
      <c r="D10782" s="45" t="s">
        <v>23658</v>
      </c>
      <c r="L10782" s="45" t="str">
        <f>IFERROR(VLOOKUP(M10782,Fields.Private!$B$2:$B$29991,2,FALSE),"")</f>
        <v/>
      </c>
    </row>
    <row r="10783" spans="2:12" x14ac:dyDescent="0.2">
      <c r="B10783" s="45" t="s">
        <v>38485</v>
      </c>
      <c r="D10783" s="45" t="s">
        <v>38481</v>
      </c>
      <c r="L10783" s="45" t="str">
        <f>IFERROR(VLOOKUP(M10783,Fields.Private!$B$2:$B$29991,2,FALSE),"")</f>
        <v/>
      </c>
    </row>
    <row r="10784" spans="2:12" x14ac:dyDescent="0.2">
      <c r="L10784" s="45" t="str">
        <f>IFERROR(VLOOKUP(M10784,Fields.Private!$B$2:$B$29991,2,FALSE),"")</f>
        <v/>
      </c>
    </row>
    <row r="10785" spans="2:12" x14ac:dyDescent="0.2">
      <c r="D10785" s="45" t="s">
        <v>26822</v>
      </c>
      <c r="L10785" s="45" t="str">
        <f>IFERROR(VLOOKUP(M10785,Fields.Private!$B$2:$B$29991,2,FALSE),"")</f>
        <v/>
      </c>
    </row>
    <row r="10786" spans="2:12" x14ac:dyDescent="0.2">
      <c r="D10786" s="45" t="s">
        <v>38486</v>
      </c>
      <c r="L10786" s="45" t="str">
        <f>IFERROR(VLOOKUP(M10786,Fields.Private!$B$2:$B$29991,2,FALSE),"")</f>
        <v/>
      </c>
    </row>
    <row r="10787" spans="2:12" x14ac:dyDescent="0.2">
      <c r="B10787" s="45" t="s">
        <v>14525</v>
      </c>
      <c r="D10787" s="45" t="s">
        <v>23659</v>
      </c>
      <c r="L10787" s="45" t="str">
        <f>IFERROR(VLOOKUP(M10787,Fields.Private!$B$2:$B$29991,2,FALSE),"")</f>
        <v/>
      </c>
    </row>
    <row r="10788" spans="2:12" x14ac:dyDescent="0.2">
      <c r="B10788" s="45" t="s">
        <v>38487</v>
      </c>
      <c r="D10788" s="45" t="s">
        <v>38481</v>
      </c>
      <c r="L10788" s="45" t="str">
        <f>IFERROR(VLOOKUP(M10788,Fields.Private!$B$2:$B$29991,2,FALSE),"")</f>
        <v/>
      </c>
    </row>
    <row r="10789" spans="2:12" x14ac:dyDescent="0.2">
      <c r="L10789" s="45" t="str">
        <f>IFERROR(VLOOKUP(M10789,Fields.Private!$B$2:$B$29991,2,FALSE),"")</f>
        <v/>
      </c>
    </row>
    <row r="10790" spans="2:12" x14ac:dyDescent="0.2">
      <c r="D10790" s="45" t="s">
        <v>26822</v>
      </c>
      <c r="L10790" s="45" t="str">
        <f>IFERROR(VLOOKUP(M10790,Fields.Private!$B$2:$B$29991,2,FALSE),"")</f>
        <v/>
      </c>
    </row>
    <row r="10791" spans="2:12" x14ac:dyDescent="0.2">
      <c r="D10791" s="45" t="s">
        <v>38488</v>
      </c>
      <c r="L10791" s="45" t="str">
        <f>IFERROR(VLOOKUP(M10791,Fields.Private!$B$2:$B$29991,2,FALSE),"")</f>
        <v/>
      </c>
    </row>
    <row r="10792" spans="2:12" x14ac:dyDescent="0.2">
      <c r="B10792" s="45" t="s">
        <v>38489</v>
      </c>
      <c r="D10792" s="45" t="s">
        <v>38490</v>
      </c>
      <c r="L10792" s="45" t="str">
        <f>IFERROR(VLOOKUP(M10792,Fields.Private!$B$2:$B$29991,2,FALSE),"")</f>
        <v/>
      </c>
    </row>
    <row r="10793" spans="2:12" x14ac:dyDescent="0.2">
      <c r="B10793" s="45" t="s">
        <v>38491</v>
      </c>
      <c r="D10793" s="45" t="s">
        <v>38481</v>
      </c>
      <c r="L10793" s="45" t="str">
        <f>IFERROR(VLOOKUP(M10793,Fields.Private!$B$2:$B$29991,2,FALSE),"")</f>
        <v/>
      </c>
    </row>
    <row r="10794" spans="2:12" x14ac:dyDescent="0.2">
      <c r="L10794" s="45" t="str">
        <f>IFERROR(VLOOKUP(M10794,Fields.Private!$B$2:$B$29991,2,FALSE),"")</f>
        <v/>
      </c>
    </row>
    <row r="10795" spans="2:12" x14ac:dyDescent="0.2">
      <c r="D10795" s="45" t="s">
        <v>26822</v>
      </c>
      <c r="L10795" s="45" t="str">
        <f>IFERROR(VLOOKUP(M10795,Fields.Private!$B$2:$B$29991,2,FALSE),"")</f>
        <v/>
      </c>
    </row>
    <row r="10796" spans="2:12" x14ac:dyDescent="0.2">
      <c r="D10796" s="45" t="s">
        <v>38492</v>
      </c>
      <c r="L10796" s="45" t="str">
        <f>IFERROR(VLOOKUP(M10796,Fields.Private!$B$2:$B$29991,2,FALSE),"")</f>
        <v/>
      </c>
    </row>
    <row r="10797" spans="2:12" x14ac:dyDescent="0.2">
      <c r="B10797" s="45" t="s">
        <v>38493</v>
      </c>
      <c r="D10797" s="45" t="s">
        <v>38494</v>
      </c>
      <c r="L10797" s="45" t="str">
        <f>IFERROR(VLOOKUP(M10797,Fields.Private!$B$2:$B$29991,2,FALSE),"")</f>
        <v/>
      </c>
    </row>
    <row r="10798" spans="2:12" x14ac:dyDescent="0.2">
      <c r="B10798" s="45" t="s">
        <v>38495</v>
      </c>
      <c r="D10798" s="45" t="s">
        <v>38481</v>
      </c>
      <c r="L10798" s="45" t="str">
        <f>IFERROR(VLOOKUP(M10798,Fields.Private!$B$2:$B$29991,2,FALSE),"")</f>
        <v/>
      </c>
    </row>
    <row r="10799" spans="2:12" x14ac:dyDescent="0.2">
      <c r="L10799" s="45" t="str">
        <f>IFERROR(VLOOKUP(M10799,Fields.Private!$B$2:$B$29991,2,FALSE),"")</f>
        <v/>
      </c>
    </row>
    <row r="10800" spans="2:12" x14ac:dyDescent="0.2">
      <c r="D10800" s="45" t="s">
        <v>26822</v>
      </c>
      <c r="L10800" s="45" t="str">
        <f>IFERROR(VLOOKUP(M10800,Fields.Private!$B$2:$B$29991,2,FALSE),"")</f>
        <v/>
      </c>
    </row>
    <row r="10801" spans="2:12" x14ac:dyDescent="0.2">
      <c r="D10801" s="45" t="s">
        <v>38496</v>
      </c>
      <c r="L10801" s="45" t="str">
        <f>IFERROR(VLOOKUP(M10801,Fields.Private!$B$2:$B$29991,2,FALSE),"")</f>
        <v/>
      </c>
    </row>
    <row r="10802" spans="2:12" x14ac:dyDescent="0.2">
      <c r="B10802" s="45" t="s">
        <v>38497</v>
      </c>
      <c r="C10802" s="45" t="s">
        <v>38498</v>
      </c>
      <c r="L10802" s="45" t="str">
        <f>IFERROR(VLOOKUP(M10802,Fields.Private!$B$2:$B$29991,2,FALSE),"")</f>
        <v/>
      </c>
    </row>
    <row r="10803" spans="2:12" x14ac:dyDescent="0.2">
      <c r="C10803" s="45" t="s">
        <v>38499</v>
      </c>
      <c r="L10803" s="45" t="str">
        <f>IFERROR(VLOOKUP(M10803,Fields.Private!$B$2:$B$29991,2,FALSE),"")</f>
        <v/>
      </c>
    </row>
    <row r="10804" spans="2:12" x14ac:dyDescent="0.2">
      <c r="C10804" s="45" t="s">
        <v>38500</v>
      </c>
      <c r="L10804" s="45" t="str">
        <f>IFERROR(VLOOKUP(M10804,Fields.Private!$B$2:$B$29991,2,FALSE),"")</f>
        <v/>
      </c>
    </row>
    <row r="10805" spans="2:12" x14ac:dyDescent="0.2">
      <c r="C10805" s="45" t="s">
        <v>38501</v>
      </c>
      <c r="L10805" s="45" t="str">
        <f>IFERROR(VLOOKUP(M10805,Fields.Private!$B$2:$B$29991,2,FALSE),"")</f>
        <v/>
      </c>
    </row>
    <row r="10806" spans="2:12" x14ac:dyDescent="0.2">
      <c r="C10806" s="45" t="s">
        <v>38502</v>
      </c>
      <c r="L10806" s="45" t="str">
        <f>IFERROR(VLOOKUP(M10806,Fields.Private!$B$2:$B$29991,2,FALSE),"")</f>
        <v/>
      </c>
    </row>
    <row r="10807" spans="2:12" x14ac:dyDescent="0.2">
      <c r="B10807" s="45" t="s">
        <v>38503</v>
      </c>
      <c r="D10807" s="45" t="s">
        <v>38481</v>
      </c>
      <c r="L10807" s="45" t="str">
        <f>IFERROR(VLOOKUP(M10807,Fields.Private!$B$2:$B$29991,2,FALSE),"")</f>
        <v/>
      </c>
    </row>
    <row r="10808" spans="2:12" x14ac:dyDescent="0.2">
      <c r="L10808" s="45" t="str">
        <f>IFERROR(VLOOKUP(M10808,Fields.Private!$B$2:$B$29991,2,FALSE),"")</f>
        <v/>
      </c>
    </row>
    <row r="10809" spans="2:12" x14ac:dyDescent="0.2">
      <c r="D10809" s="45" t="s">
        <v>26822</v>
      </c>
      <c r="L10809" s="45" t="str">
        <f>IFERROR(VLOOKUP(M10809,Fields.Private!$B$2:$B$29991,2,FALSE),"")</f>
        <v/>
      </c>
    </row>
    <row r="10810" spans="2:12" x14ac:dyDescent="0.2">
      <c r="D10810" s="45" t="s">
        <v>38504</v>
      </c>
      <c r="L10810" s="45" t="str">
        <f>IFERROR(VLOOKUP(M10810,Fields.Private!$B$2:$B$29991,2,FALSE),"")</f>
        <v/>
      </c>
    </row>
    <row r="10811" spans="2:12" x14ac:dyDescent="0.2">
      <c r="B10811" s="45" t="s">
        <v>38505</v>
      </c>
      <c r="D10811" s="45" t="s">
        <v>38506</v>
      </c>
      <c r="L10811" s="45" t="str">
        <f>IFERROR(VLOOKUP(M10811,Fields.Private!$B$2:$B$29991,2,FALSE),"")</f>
        <v/>
      </c>
    </row>
    <row r="10812" spans="2:12" x14ac:dyDescent="0.2">
      <c r="B10812" s="45" t="s">
        <v>38507</v>
      </c>
      <c r="D10812" s="45" t="s">
        <v>38508</v>
      </c>
      <c r="L10812" s="45" t="str">
        <f>IFERROR(VLOOKUP(M10812,Fields.Private!$B$2:$B$29991,2,FALSE),"")</f>
        <v/>
      </c>
    </row>
    <row r="10813" spans="2:12" x14ac:dyDescent="0.2">
      <c r="B10813" s="45" t="s">
        <v>38509</v>
      </c>
      <c r="D10813" s="45" t="s">
        <v>38510</v>
      </c>
      <c r="L10813" s="45" t="str">
        <f>IFERROR(VLOOKUP(M10813,Fields.Private!$B$2:$B$29991,2,FALSE),"")</f>
        <v/>
      </c>
    </row>
    <row r="10814" spans="2:12" x14ac:dyDescent="0.2">
      <c r="B10814" s="45" t="s">
        <v>38511</v>
      </c>
      <c r="D10814" s="45" t="s">
        <v>38481</v>
      </c>
      <c r="L10814" s="45" t="str">
        <f>IFERROR(VLOOKUP(M10814,Fields.Private!$B$2:$B$29991,2,FALSE),"")</f>
        <v/>
      </c>
    </row>
    <row r="10815" spans="2:12" x14ac:dyDescent="0.2">
      <c r="L10815" s="45" t="str">
        <f>IFERROR(VLOOKUP(M10815,Fields.Private!$B$2:$B$29991,2,FALSE),"")</f>
        <v/>
      </c>
    </row>
    <row r="10816" spans="2:12" x14ac:dyDescent="0.2">
      <c r="D10816" s="45" t="s">
        <v>26822</v>
      </c>
      <c r="L10816" s="45" t="str">
        <f>IFERROR(VLOOKUP(M10816,Fields.Private!$B$2:$B$29991,2,FALSE),"")</f>
        <v/>
      </c>
    </row>
    <row r="10817" spans="2:12" x14ac:dyDescent="0.2">
      <c r="D10817" s="45" t="s">
        <v>38496</v>
      </c>
      <c r="L10817" s="45" t="str">
        <f>IFERROR(VLOOKUP(M10817,Fields.Private!$B$2:$B$29991,2,FALSE),"")</f>
        <v/>
      </c>
    </row>
    <row r="10818" spans="2:12" x14ac:dyDescent="0.2">
      <c r="B10818" s="45" t="s">
        <v>38512</v>
      </c>
      <c r="D10818" s="45" t="b">
        <v>0</v>
      </c>
      <c r="L10818" s="45" t="str">
        <f>IFERROR(VLOOKUP(M10818,Fields.Private!$B$2:$B$29991,2,FALSE),"")</f>
        <v/>
      </c>
    </row>
    <row r="10819" spans="2:12" x14ac:dyDescent="0.2">
      <c r="B10819" s="45" t="s">
        <v>38513</v>
      </c>
      <c r="D10819" s="45" t="s">
        <v>38514</v>
      </c>
      <c r="L10819" s="45" t="str">
        <f>IFERROR(VLOOKUP(M10819,Fields.Private!$B$2:$B$29991,2,FALSE),"")</f>
        <v/>
      </c>
    </row>
    <row r="10820" spans="2:12" x14ac:dyDescent="0.2">
      <c r="B10820" s="45" t="s">
        <v>38515</v>
      </c>
      <c r="D10820" s="45" t="s">
        <v>38516</v>
      </c>
      <c r="L10820" s="45" t="str">
        <f>IFERROR(VLOOKUP(M10820,Fields.Private!$B$2:$B$29991,2,FALSE),"")</f>
        <v/>
      </c>
    </row>
    <row r="10821" spans="2:12" x14ac:dyDescent="0.2">
      <c r="B10821" s="45" t="s">
        <v>38517</v>
      </c>
      <c r="D10821" s="45" t="s">
        <v>38518</v>
      </c>
      <c r="L10821" s="45" t="str">
        <f>IFERROR(VLOOKUP(M10821,Fields.Private!$B$2:$B$29991,2,FALSE),"")</f>
        <v/>
      </c>
    </row>
    <row r="10822" spans="2:12" x14ac:dyDescent="0.2">
      <c r="L10822" s="45" t="str">
        <f>IFERROR(VLOOKUP(M10822,Fields.Private!$B$2:$B$29991,2,FALSE),"")</f>
        <v/>
      </c>
    </row>
    <row r="10823" spans="2:12" x14ac:dyDescent="0.2">
      <c r="D10823" s="45" t="s">
        <v>26822</v>
      </c>
      <c r="L10823" s="45" t="str">
        <f>IFERROR(VLOOKUP(M10823,Fields.Private!$B$2:$B$29991,2,FALSE),"")</f>
        <v/>
      </c>
    </row>
    <row r="10824" spans="2:12" x14ac:dyDescent="0.2">
      <c r="D10824" s="45" t="s">
        <v>38519</v>
      </c>
      <c r="L10824" s="45" t="str">
        <f>IFERROR(VLOOKUP(M10824,Fields.Private!$B$2:$B$29991,2,FALSE),"")</f>
        <v/>
      </c>
    </row>
    <row r="10825" spans="2:12" x14ac:dyDescent="0.2">
      <c r="B10825" s="45" t="s">
        <v>38520</v>
      </c>
      <c r="C10825" s="45" t="s">
        <v>32566</v>
      </c>
      <c r="L10825" s="45" t="str">
        <f>IFERROR(VLOOKUP(M10825,Fields.Private!$B$2:$B$29991,2,FALSE),"")</f>
        <v/>
      </c>
    </row>
    <row r="10826" spans="2:12" x14ac:dyDescent="0.2">
      <c r="B10826" s="45" t="s">
        <v>38521</v>
      </c>
      <c r="D10826" s="45" t="s">
        <v>38522</v>
      </c>
      <c r="L10826" s="45" t="str">
        <f>IFERROR(VLOOKUP(M10826,Fields.Private!$B$2:$B$29991,2,FALSE),"")</f>
        <v/>
      </c>
    </row>
    <row r="10827" spans="2:12" x14ac:dyDescent="0.2">
      <c r="L10827" s="45" t="str">
        <f>IFERROR(VLOOKUP(M10827,Fields.Private!$B$2:$B$29991,2,FALSE),"")</f>
        <v/>
      </c>
    </row>
    <row r="10828" spans="2:12" x14ac:dyDescent="0.2">
      <c r="D10828" s="45" t="s">
        <v>26822</v>
      </c>
      <c r="L10828" s="45" t="str">
        <f>IFERROR(VLOOKUP(M10828,Fields.Private!$B$2:$B$29991,2,FALSE),"")</f>
        <v/>
      </c>
    </row>
    <row r="10829" spans="2:12" x14ac:dyDescent="0.2">
      <c r="D10829" s="45" t="s">
        <v>38523</v>
      </c>
      <c r="L10829" s="45" t="str">
        <f>IFERROR(VLOOKUP(M10829,Fields.Private!$B$2:$B$29991,2,FALSE),"")</f>
        <v/>
      </c>
    </row>
    <row r="10830" spans="2:12" x14ac:dyDescent="0.2">
      <c r="B10830" s="45" t="s">
        <v>38524</v>
      </c>
      <c r="D10830" s="45" t="s">
        <v>38525</v>
      </c>
      <c r="L10830" s="45" t="str">
        <f>IFERROR(VLOOKUP(M10830,Fields.Private!$B$2:$B$29991,2,FALSE),"")</f>
        <v/>
      </c>
    </row>
    <row r="10831" spans="2:12" x14ac:dyDescent="0.2">
      <c r="L10831" s="45" t="str">
        <f>IFERROR(VLOOKUP(M10831,Fields.Private!$B$2:$B$29991,2,FALSE),"")</f>
        <v/>
      </c>
    </row>
    <row r="10832" spans="2:12" x14ac:dyDescent="0.2">
      <c r="D10832" s="45" t="s">
        <v>26822</v>
      </c>
      <c r="L10832" s="45" t="str">
        <f>IFERROR(VLOOKUP(M10832,Fields.Private!$B$2:$B$29991,2,FALSE),"")</f>
        <v/>
      </c>
    </row>
    <row r="10833" spans="2:12" x14ac:dyDescent="0.2">
      <c r="D10833" s="45" t="s">
        <v>38526</v>
      </c>
      <c r="L10833" s="45" t="str">
        <f>IFERROR(VLOOKUP(M10833,Fields.Private!$B$2:$B$29991,2,FALSE),"")</f>
        <v/>
      </c>
    </row>
    <row r="10834" spans="2:12" x14ac:dyDescent="0.2">
      <c r="B10834" s="45" t="s">
        <v>38527</v>
      </c>
      <c r="D10834" s="45" t="s">
        <v>38528</v>
      </c>
      <c r="L10834" s="45" t="str">
        <f>IFERROR(VLOOKUP(M10834,Fields.Private!$B$2:$B$29991,2,FALSE),"")</f>
        <v/>
      </c>
    </row>
    <row r="10835" spans="2:12" x14ac:dyDescent="0.2">
      <c r="L10835" s="45" t="str">
        <f>IFERROR(VLOOKUP(M10835,Fields.Private!$B$2:$B$29991,2,FALSE),"")</f>
        <v/>
      </c>
    </row>
    <row r="10836" spans="2:12" x14ac:dyDescent="0.2">
      <c r="D10836" s="45" t="s">
        <v>26822</v>
      </c>
      <c r="L10836" s="45" t="str">
        <f>IFERROR(VLOOKUP(M10836,Fields.Private!$B$2:$B$29991,2,FALSE),"")</f>
        <v/>
      </c>
    </row>
    <row r="10837" spans="2:12" x14ac:dyDescent="0.2">
      <c r="D10837" s="45" t="s">
        <v>38529</v>
      </c>
      <c r="L10837" s="45" t="str">
        <f>IFERROR(VLOOKUP(M10837,Fields.Private!$B$2:$B$29991,2,FALSE),"")</f>
        <v/>
      </c>
    </row>
    <row r="10838" spans="2:12" x14ac:dyDescent="0.2">
      <c r="B10838" s="45" t="s">
        <v>38530</v>
      </c>
      <c r="D10838" s="45" t="s">
        <v>38531</v>
      </c>
      <c r="L10838" s="45" t="str">
        <f>IFERROR(VLOOKUP(M10838,Fields.Private!$B$2:$B$29991,2,FALSE),"")</f>
        <v/>
      </c>
    </row>
    <row r="10839" spans="2:12" x14ac:dyDescent="0.2">
      <c r="B10839" s="45" t="s">
        <v>38532</v>
      </c>
      <c r="D10839" s="45" t="s">
        <v>38533</v>
      </c>
      <c r="L10839" s="45" t="str">
        <f>IFERROR(VLOOKUP(M10839,Fields.Private!$B$2:$B$29991,2,FALSE),"")</f>
        <v/>
      </c>
    </row>
    <row r="10840" spans="2:12" x14ac:dyDescent="0.2">
      <c r="L10840" s="45" t="str">
        <f>IFERROR(VLOOKUP(M10840,Fields.Private!$B$2:$B$29991,2,FALSE),"")</f>
        <v/>
      </c>
    </row>
    <row r="10841" spans="2:12" x14ac:dyDescent="0.2">
      <c r="D10841" s="45" t="s">
        <v>26822</v>
      </c>
      <c r="L10841" s="45" t="str">
        <f>IFERROR(VLOOKUP(M10841,Fields.Private!$B$2:$B$29991,2,FALSE),"")</f>
        <v/>
      </c>
    </row>
    <row r="10842" spans="2:12" x14ac:dyDescent="0.2">
      <c r="D10842" s="45" t="s">
        <v>38534</v>
      </c>
      <c r="L10842" s="45" t="str">
        <f>IFERROR(VLOOKUP(M10842,Fields.Private!$B$2:$B$29991,2,FALSE),"")</f>
        <v/>
      </c>
    </row>
    <row r="10843" spans="2:12" x14ac:dyDescent="0.2">
      <c r="B10843" s="45" t="s">
        <v>38535</v>
      </c>
      <c r="D10843" s="45" t="s">
        <v>38536</v>
      </c>
      <c r="L10843" s="45" t="str">
        <f>IFERROR(VLOOKUP(M10843,Fields.Private!$B$2:$B$29991,2,FALSE),"")</f>
        <v/>
      </c>
    </row>
    <row r="10844" spans="2:12" x14ac:dyDescent="0.2">
      <c r="B10844" s="45" t="s">
        <v>38537</v>
      </c>
      <c r="D10844" s="45" t="s">
        <v>38538</v>
      </c>
      <c r="L10844" s="45" t="str">
        <f>IFERROR(VLOOKUP(M10844,Fields.Private!$B$2:$B$29991,2,FALSE),"")</f>
        <v/>
      </c>
    </row>
    <row r="10845" spans="2:12" x14ac:dyDescent="0.2">
      <c r="B10845" s="45" t="s">
        <v>38539</v>
      </c>
      <c r="C10845" s="45" t="s">
        <v>32566</v>
      </c>
      <c r="L10845" s="45" t="str">
        <f>IFERROR(VLOOKUP(M10845,Fields.Private!$B$2:$B$29991,2,FALSE),"")</f>
        <v/>
      </c>
    </row>
    <row r="10846" spans="2:12" x14ac:dyDescent="0.2">
      <c r="B10846" s="45" t="s">
        <v>38540</v>
      </c>
      <c r="D10846" s="45" t="s">
        <v>38522</v>
      </c>
      <c r="L10846" s="45" t="str">
        <f>IFERROR(VLOOKUP(M10846,Fields.Private!$B$2:$B$29991,2,FALSE),"")</f>
        <v/>
      </c>
    </row>
    <row r="10847" spans="2:12" x14ac:dyDescent="0.2">
      <c r="L10847" s="45" t="str">
        <f>IFERROR(VLOOKUP(M10847,Fields.Private!$B$2:$B$29991,2,FALSE),"")</f>
        <v/>
      </c>
    </row>
    <row r="10848" spans="2:12" x14ac:dyDescent="0.2">
      <c r="D10848" s="45" t="s">
        <v>26822</v>
      </c>
      <c r="L10848" s="45" t="str">
        <f>IFERROR(VLOOKUP(M10848,Fields.Private!$B$2:$B$29991,2,FALSE),"")</f>
        <v/>
      </c>
    </row>
    <row r="10849" spans="2:12" x14ac:dyDescent="0.2">
      <c r="D10849" s="45" t="s">
        <v>38523</v>
      </c>
      <c r="L10849" s="45" t="str">
        <f>IFERROR(VLOOKUP(M10849,Fields.Private!$B$2:$B$29991,2,FALSE),"")</f>
        <v/>
      </c>
    </row>
    <row r="10850" spans="2:12" x14ac:dyDescent="0.2">
      <c r="B10850" s="45" t="s">
        <v>38541</v>
      </c>
      <c r="D10850" s="45" t="s">
        <v>38525</v>
      </c>
      <c r="L10850" s="45" t="str">
        <f>IFERROR(VLOOKUP(M10850,Fields.Private!$B$2:$B$29991,2,FALSE),"")</f>
        <v/>
      </c>
    </row>
    <row r="10851" spans="2:12" x14ac:dyDescent="0.2">
      <c r="L10851" s="45" t="str">
        <f>IFERROR(VLOOKUP(M10851,Fields.Private!$B$2:$B$29991,2,FALSE),"")</f>
        <v/>
      </c>
    </row>
    <row r="10852" spans="2:12" x14ac:dyDescent="0.2">
      <c r="D10852" s="45" t="s">
        <v>26822</v>
      </c>
      <c r="L10852" s="45" t="str">
        <f>IFERROR(VLOOKUP(M10852,Fields.Private!$B$2:$B$29991,2,FALSE),"")</f>
        <v/>
      </c>
    </row>
    <row r="10853" spans="2:12" x14ac:dyDescent="0.2">
      <c r="D10853" s="45" t="s">
        <v>38526</v>
      </c>
      <c r="L10853" s="45" t="str">
        <f>IFERROR(VLOOKUP(M10853,Fields.Private!$B$2:$B$29991,2,FALSE),"")</f>
        <v/>
      </c>
    </row>
    <row r="10854" spans="2:12" x14ac:dyDescent="0.2">
      <c r="B10854" s="45" t="s">
        <v>38542</v>
      </c>
      <c r="D10854" s="45" t="s">
        <v>38428</v>
      </c>
      <c r="L10854" s="45" t="str">
        <f>IFERROR(VLOOKUP(M10854,Fields.Private!$B$2:$B$29991,2,FALSE),"")</f>
        <v/>
      </c>
    </row>
    <row r="10855" spans="2:12" x14ac:dyDescent="0.2">
      <c r="B10855" s="45" t="s">
        <v>38543</v>
      </c>
      <c r="C10855" s="45" t="s">
        <v>32566</v>
      </c>
      <c r="L10855" s="45" t="str">
        <f>IFERROR(VLOOKUP(M10855,Fields.Private!$B$2:$B$29991,2,FALSE),"")</f>
        <v/>
      </c>
    </row>
    <row r="10856" spans="2:12" x14ac:dyDescent="0.2">
      <c r="C10856" s="45" t="s">
        <v>32568</v>
      </c>
      <c r="L10856" s="45" t="str">
        <f>IFERROR(VLOOKUP(M10856,Fields.Private!$B$2:$B$29991,2,FALSE),"")</f>
        <v/>
      </c>
    </row>
    <row r="10857" spans="2:12" x14ac:dyDescent="0.2">
      <c r="B10857" s="45" t="s">
        <v>38544</v>
      </c>
      <c r="C10857" s="45" t="s">
        <v>38545</v>
      </c>
      <c r="L10857" s="45" t="str">
        <f>IFERROR(VLOOKUP(M10857,Fields.Private!$B$2:$B$29991,2,FALSE),"")</f>
        <v/>
      </c>
    </row>
    <row r="10858" spans="2:12" x14ac:dyDescent="0.2">
      <c r="C10858" s="45" t="s">
        <v>36984</v>
      </c>
      <c r="L10858" s="45" t="str">
        <f>IFERROR(VLOOKUP(M10858,Fields.Private!$B$2:$B$29991,2,FALSE),"")</f>
        <v/>
      </c>
    </row>
    <row r="10859" spans="2:12" x14ac:dyDescent="0.2">
      <c r="B10859" s="45" t="s">
        <v>7812</v>
      </c>
      <c r="C10859" s="45" t="s">
        <v>32566</v>
      </c>
      <c r="L10859" s="45" t="str">
        <f>IFERROR(VLOOKUP(M10859,Fields.Private!$B$2:$B$29991,2,FALSE),"")</f>
        <v/>
      </c>
    </row>
    <row r="10860" spans="2:12" x14ac:dyDescent="0.2">
      <c r="C10860" s="45" t="s">
        <v>32568</v>
      </c>
      <c r="L10860" s="45" t="str">
        <f>IFERROR(VLOOKUP(M10860,Fields.Private!$B$2:$B$29991,2,FALSE),"")</f>
        <v/>
      </c>
    </row>
    <row r="10861" spans="2:12" x14ac:dyDescent="0.2">
      <c r="C10861" s="45" t="s">
        <v>32567</v>
      </c>
      <c r="L10861" s="45" t="str">
        <f>IFERROR(VLOOKUP(M10861,Fields.Private!$B$2:$B$29991,2,FALSE),"")</f>
        <v/>
      </c>
    </row>
    <row r="10862" spans="2:12" x14ac:dyDescent="0.2">
      <c r="B10862" s="45" t="s">
        <v>38546</v>
      </c>
      <c r="C10862" s="45" t="s">
        <v>32566</v>
      </c>
      <c r="L10862" s="45" t="str">
        <f>IFERROR(VLOOKUP(M10862,Fields.Private!$B$2:$B$29991,2,FALSE),"")</f>
        <v/>
      </c>
    </row>
    <row r="10863" spans="2:12" x14ac:dyDescent="0.2">
      <c r="C10863" s="45" t="s">
        <v>28441</v>
      </c>
      <c r="L10863" s="45" t="str">
        <f>IFERROR(VLOOKUP(M10863,Fields.Private!$B$2:$B$29991,2,FALSE),"")</f>
        <v/>
      </c>
    </row>
    <row r="10864" spans="2:12" x14ac:dyDescent="0.2">
      <c r="C10864" s="45" t="s">
        <v>32568</v>
      </c>
      <c r="L10864" s="45" t="str">
        <f>IFERROR(VLOOKUP(M10864,Fields.Private!$B$2:$B$29991,2,FALSE),"")</f>
        <v/>
      </c>
    </row>
    <row r="10865" spans="2:12" x14ac:dyDescent="0.2">
      <c r="B10865" s="45" t="s">
        <v>38547</v>
      </c>
      <c r="D10865" s="45" t="s">
        <v>38428</v>
      </c>
      <c r="L10865" s="45" t="str">
        <f>IFERROR(VLOOKUP(M10865,Fields.Private!$B$2:$B$29991,2,FALSE),"")</f>
        <v/>
      </c>
    </row>
    <row r="10866" spans="2:12" x14ac:dyDescent="0.2">
      <c r="B10866" s="45" t="s">
        <v>38548</v>
      </c>
      <c r="C10866" s="45" t="s">
        <v>32566</v>
      </c>
      <c r="L10866" s="45" t="str">
        <f>IFERROR(VLOOKUP(M10866,Fields.Private!$B$2:$B$29991,2,FALSE),"")</f>
        <v/>
      </c>
    </row>
    <row r="10867" spans="2:12" x14ac:dyDescent="0.2">
      <c r="C10867" s="45" t="s">
        <v>32568</v>
      </c>
      <c r="L10867" s="45" t="str">
        <f>IFERROR(VLOOKUP(M10867,Fields.Private!$B$2:$B$29991,2,FALSE),"")</f>
        <v/>
      </c>
    </row>
    <row r="10868" spans="2:12" x14ac:dyDescent="0.2">
      <c r="B10868" s="45" t="s">
        <v>38549</v>
      </c>
      <c r="D10868" s="45" t="s">
        <v>38428</v>
      </c>
      <c r="L10868" s="45" t="str">
        <f>IFERROR(VLOOKUP(M10868,Fields.Private!$B$2:$B$29991,2,FALSE),"")</f>
        <v/>
      </c>
    </row>
    <row r="10869" spans="2:12" x14ac:dyDescent="0.2">
      <c r="B10869" s="45" t="s">
        <v>38550</v>
      </c>
      <c r="C10869" s="45" t="s">
        <v>32566</v>
      </c>
      <c r="L10869" s="45" t="str">
        <f>IFERROR(VLOOKUP(M10869,Fields.Private!$B$2:$B$29991,2,FALSE),"")</f>
        <v/>
      </c>
    </row>
    <row r="10870" spans="2:12" x14ac:dyDescent="0.2">
      <c r="C10870" s="45" t="s">
        <v>29665</v>
      </c>
      <c r="L10870" s="45" t="str">
        <f>IFERROR(VLOOKUP(M10870,Fields.Private!$B$2:$B$29991,2,FALSE),"")</f>
        <v/>
      </c>
    </row>
    <row r="10871" spans="2:12" x14ac:dyDescent="0.2">
      <c r="C10871" s="45" t="s">
        <v>32568</v>
      </c>
      <c r="L10871" s="45" t="str">
        <f>IFERROR(VLOOKUP(M10871,Fields.Private!$B$2:$B$29991,2,FALSE),"")</f>
        <v/>
      </c>
    </row>
    <row r="10872" spans="2:12" x14ac:dyDescent="0.2">
      <c r="B10872" s="45" t="s">
        <v>38551</v>
      </c>
      <c r="C10872" s="45" t="s">
        <v>28816</v>
      </c>
      <c r="D10872" s="45" t="s">
        <v>38552</v>
      </c>
      <c r="L10872" s="45" t="str">
        <f>IFERROR(VLOOKUP(M10872,Fields.Private!$B$2:$B$29991,2,FALSE),"")</f>
        <v/>
      </c>
    </row>
    <row r="10873" spans="2:12" x14ac:dyDescent="0.2">
      <c r="B10873" s="45" t="s">
        <v>38553</v>
      </c>
      <c r="C10873" s="45" t="s">
        <v>32566</v>
      </c>
      <c r="L10873" s="45" t="str">
        <f>IFERROR(VLOOKUP(M10873,Fields.Private!$B$2:$B$29991,2,FALSE),"")</f>
        <v/>
      </c>
    </row>
    <row r="10874" spans="2:12" x14ac:dyDescent="0.2">
      <c r="C10874" s="45" t="s">
        <v>28441</v>
      </c>
      <c r="L10874" s="45" t="str">
        <f>IFERROR(VLOOKUP(M10874,Fields.Private!$B$2:$B$29991,2,FALSE),"")</f>
        <v/>
      </c>
    </row>
    <row r="10875" spans="2:12" x14ac:dyDescent="0.2">
      <c r="C10875" s="45" t="s">
        <v>32568</v>
      </c>
      <c r="L10875" s="45" t="str">
        <f>IFERROR(VLOOKUP(M10875,Fields.Private!$B$2:$B$29991,2,FALSE),"")</f>
        <v/>
      </c>
    </row>
    <row r="10876" spans="2:12" x14ac:dyDescent="0.2">
      <c r="B10876" s="45" t="s">
        <v>38554</v>
      </c>
      <c r="C10876" s="45" t="s">
        <v>36984</v>
      </c>
      <c r="L10876" s="45" t="str">
        <f>IFERROR(VLOOKUP(M10876,Fields.Private!$B$2:$B$29991,2,FALSE),"")</f>
        <v/>
      </c>
    </row>
    <row r="10877" spans="2:12" x14ac:dyDescent="0.2">
      <c r="B10877" s="45" t="s">
        <v>38555</v>
      </c>
      <c r="C10877" s="45" t="s">
        <v>32566</v>
      </c>
      <c r="L10877" s="45" t="str">
        <f>IFERROR(VLOOKUP(M10877,Fields.Private!$B$2:$B$29991,2,FALSE),"")</f>
        <v/>
      </c>
    </row>
    <row r="10878" spans="2:12" x14ac:dyDescent="0.2">
      <c r="C10878" s="45" t="s">
        <v>32568</v>
      </c>
      <c r="L10878" s="45" t="str">
        <f>IFERROR(VLOOKUP(M10878,Fields.Private!$B$2:$B$29991,2,FALSE),"")</f>
        <v/>
      </c>
    </row>
    <row r="10879" spans="2:12" x14ac:dyDescent="0.2">
      <c r="B10879" s="45" t="s">
        <v>38556</v>
      </c>
      <c r="D10879" s="45" t="s">
        <v>38428</v>
      </c>
      <c r="L10879" s="45" t="str">
        <f>IFERROR(VLOOKUP(M10879,Fields.Private!$B$2:$B$29991,2,FALSE),"")</f>
        <v/>
      </c>
    </row>
    <row r="10880" spans="2:12" x14ac:dyDescent="0.2">
      <c r="B10880" s="45" t="s">
        <v>38557</v>
      </c>
      <c r="C10880" s="45" t="s">
        <v>32566</v>
      </c>
      <c r="L10880" s="45" t="str">
        <f>IFERROR(VLOOKUP(M10880,Fields.Private!$B$2:$B$29991,2,FALSE),"")</f>
        <v/>
      </c>
    </row>
    <row r="10881" spans="2:12" x14ac:dyDescent="0.2">
      <c r="C10881" s="45" t="s">
        <v>32567</v>
      </c>
      <c r="L10881" s="45" t="str">
        <f>IFERROR(VLOOKUP(M10881,Fields.Private!$B$2:$B$29991,2,FALSE),"")</f>
        <v/>
      </c>
    </row>
    <row r="10882" spans="2:12" x14ac:dyDescent="0.2">
      <c r="B10882" s="45" t="s">
        <v>38558</v>
      </c>
      <c r="D10882" s="45" t="s">
        <v>38559</v>
      </c>
      <c r="L10882" s="45" t="str">
        <f>IFERROR(VLOOKUP(M10882,Fields.Private!$B$2:$B$29991,2,FALSE),"")</f>
        <v/>
      </c>
    </row>
    <row r="10883" spans="2:12" x14ac:dyDescent="0.2">
      <c r="B10883" s="45" t="s">
        <v>38560</v>
      </c>
      <c r="C10883" s="45" t="s">
        <v>36984</v>
      </c>
      <c r="L10883" s="45" t="str">
        <f>IFERROR(VLOOKUP(M10883,Fields.Private!$B$2:$B$29991,2,FALSE),"")</f>
        <v/>
      </c>
    </row>
    <row r="10884" spans="2:12" x14ac:dyDescent="0.2">
      <c r="B10884" s="45" t="s">
        <v>38561</v>
      </c>
      <c r="D10884" s="45" t="s">
        <v>28918</v>
      </c>
      <c r="L10884" s="45" t="str">
        <f>IFERROR(VLOOKUP(M10884,Fields.Private!$B$2:$B$29991,2,FALSE),"")</f>
        <v/>
      </c>
    </row>
    <row r="10885" spans="2:12" x14ac:dyDescent="0.2">
      <c r="B10885" s="45" t="s">
        <v>38562</v>
      </c>
      <c r="C10885" s="45" t="s">
        <v>32566</v>
      </c>
      <c r="L10885" s="45" t="str">
        <f>IFERROR(VLOOKUP(M10885,Fields.Private!$B$2:$B$29991,2,FALSE),"")</f>
        <v/>
      </c>
    </row>
    <row r="10886" spans="2:12" x14ac:dyDescent="0.2">
      <c r="C10886" s="45" t="s">
        <v>32567</v>
      </c>
      <c r="L10886" s="45" t="str">
        <f>IFERROR(VLOOKUP(M10886,Fields.Private!$B$2:$B$29991,2,FALSE),"")</f>
        <v/>
      </c>
    </row>
    <row r="10887" spans="2:12" x14ac:dyDescent="0.2">
      <c r="B10887" s="45" t="s">
        <v>38563</v>
      </c>
      <c r="C10887" s="45" t="s">
        <v>38266</v>
      </c>
      <c r="L10887" s="45" t="str">
        <f>IFERROR(VLOOKUP(M10887,Fields.Private!$B$2:$B$29991,2,FALSE),"")</f>
        <v/>
      </c>
    </row>
    <row r="10888" spans="2:12" x14ac:dyDescent="0.2">
      <c r="C10888" s="45" t="s">
        <v>38564</v>
      </c>
      <c r="L10888" s="45" t="str">
        <f>IFERROR(VLOOKUP(M10888,Fields.Private!$B$2:$B$29991,2,FALSE),"")</f>
        <v/>
      </c>
    </row>
    <row r="10889" spans="2:12" x14ac:dyDescent="0.2">
      <c r="B10889" s="45" t="s">
        <v>38565</v>
      </c>
      <c r="C10889" s="45" t="s">
        <v>32566</v>
      </c>
      <c r="L10889" s="45" t="str">
        <f>IFERROR(VLOOKUP(M10889,Fields.Private!$B$2:$B$29991,2,FALSE),"")</f>
        <v/>
      </c>
    </row>
    <row r="10890" spans="2:12" x14ac:dyDescent="0.2">
      <c r="C10890" s="45" t="s">
        <v>32567</v>
      </c>
      <c r="L10890" s="45" t="str">
        <f>IFERROR(VLOOKUP(M10890,Fields.Private!$B$2:$B$29991,2,FALSE),"")</f>
        <v/>
      </c>
    </row>
    <row r="10891" spans="2:12" x14ac:dyDescent="0.2">
      <c r="C10891" s="45" t="s">
        <v>32568</v>
      </c>
      <c r="L10891" s="45" t="str">
        <f>IFERROR(VLOOKUP(M10891,Fields.Private!$B$2:$B$29991,2,FALSE),"")</f>
        <v/>
      </c>
    </row>
    <row r="10892" spans="2:12" x14ac:dyDescent="0.2">
      <c r="B10892" s="45" t="s">
        <v>38566</v>
      </c>
      <c r="C10892" s="45" t="s">
        <v>38266</v>
      </c>
      <c r="L10892" s="45" t="str">
        <f>IFERROR(VLOOKUP(M10892,Fields.Private!$B$2:$B$29991,2,FALSE),"")</f>
        <v/>
      </c>
    </row>
    <row r="10893" spans="2:12" x14ac:dyDescent="0.2">
      <c r="C10893" s="45" t="s">
        <v>38567</v>
      </c>
      <c r="L10893" s="45" t="str">
        <f>IFERROR(VLOOKUP(M10893,Fields.Private!$B$2:$B$29991,2,FALSE),"")</f>
        <v/>
      </c>
    </row>
    <row r="10894" spans="2:12" x14ac:dyDescent="0.2">
      <c r="B10894" s="45" t="s">
        <v>38568</v>
      </c>
      <c r="C10894" s="45" t="s">
        <v>32566</v>
      </c>
      <c r="L10894" s="45" t="str">
        <f>IFERROR(VLOOKUP(M10894,Fields.Private!$B$2:$B$29991,2,FALSE),"")</f>
        <v/>
      </c>
    </row>
    <row r="10895" spans="2:12" x14ac:dyDescent="0.2">
      <c r="C10895" s="45" t="s">
        <v>32567</v>
      </c>
      <c r="L10895" s="45" t="str">
        <f>IFERROR(VLOOKUP(M10895,Fields.Private!$B$2:$B$29991,2,FALSE),"")</f>
        <v/>
      </c>
    </row>
    <row r="10896" spans="2:12" x14ac:dyDescent="0.2">
      <c r="C10896" s="45" t="s">
        <v>32568</v>
      </c>
      <c r="L10896" s="45" t="str">
        <f>IFERROR(VLOOKUP(M10896,Fields.Private!$B$2:$B$29991,2,FALSE),"")</f>
        <v/>
      </c>
    </row>
    <row r="10897" spans="2:12" x14ac:dyDescent="0.2">
      <c r="B10897" s="45" t="s">
        <v>38569</v>
      </c>
      <c r="C10897" s="45" t="s">
        <v>38266</v>
      </c>
      <c r="L10897" s="45" t="str">
        <f>IFERROR(VLOOKUP(M10897,Fields.Private!$B$2:$B$29991,2,FALSE),"")</f>
        <v/>
      </c>
    </row>
    <row r="10898" spans="2:12" x14ac:dyDescent="0.2">
      <c r="C10898" s="45" t="s">
        <v>38567</v>
      </c>
      <c r="L10898" s="45" t="str">
        <f>IFERROR(VLOOKUP(M10898,Fields.Private!$B$2:$B$29991,2,FALSE),"")</f>
        <v/>
      </c>
    </row>
    <row r="10899" spans="2:12" x14ac:dyDescent="0.2">
      <c r="B10899" s="45" t="s">
        <v>38570</v>
      </c>
      <c r="C10899" s="45" t="s">
        <v>32566</v>
      </c>
      <c r="L10899" s="45" t="str">
        <f>IFERROR(VLOOKUP(M10899,Fields.Private!$B$2:$B$29991,2,FALSE),"")</f>
        <v/>
      </c>
    </row>
    <row r="10900" spans="2:12" x14ac:dyDescent="0.2">
      <c r="C10900" s="45" t="s">
        <v>32567</v>
      </c>
      <c r="L10900" s="45" t="str">
        <f>IFERROR(VLOOKUP(M10900,Fields.Private!$B$2:$B$29991,2,FALSE),"")</f>
        <v/>
      </c>
    </row>
    <row r="10901" spans="2:12" x14ac:dyDescent="0.2">
      <c r="C10901" s="45" t="s">
        <v>32568</v>
      </c>
      <c r="L10901" s="45" t="str">
        <f>IFERROR(VLOOKUP(M10901,Fields.Private!$B$2:$B$29991,2,FALSE),"")</f>
        <v/>
      </c>
    </row>
    <row r="10902" spans="2:12" x14ac:dyDescent="0.2">
      <c r="B10902" s="45" t="s">
        <v>38571</v>
      </c>
      <c r="C10902" s="45" t="s">
        <v>38266</v>
      </c>
      <c r="L10902" s="45" t="str">
        <f>IFERROR(VLOOKUP(M10902,Fields.Private!$B$2:$B$29991,2,FALSE),"")</f>
        <v/>
      </c>
    </row>
    <row r="10903" spans="2:12" x14ac:dyDescent="0.2">
      <c r="C10903" s="45" t="s">
        <v>38572</v>
      </c>
      <c r="L10903" s="45" t="str">
        <f>IFERROR(VLOOKUP(M10903,Fields.Private!$B$2:$B$29991,2,FALSE),"")</f>
        <v/>
      </c>
    </row>
    <row r="10904" spans="2:12" x14ac:dyDescent="0.2">
      <c r="B10904" s="45" t="s">
        <v>38573</v>
      </c>
      <c r="C10904" s="45" t="s">
        <v>32566</v>
      </c>
      <c r="L10904" s="45" t="str">
        <f>IFERROR(VLOOKUP(M10904,Fields.Private!$B$2:$B$29991,2,FALSE),"")</f>
        <v/>
      </c>
    </row>
    <row r="10905" spans="2:12" x14ac:dyDescent="0.2">
      <c r="C10905" s="45" t="s">
        <v>32567</v>
      </c>
      <c r="L10905" s="45" t="str">
        <f>IFERROR(VLOOKUP(M10905,Fields.Private!$B$2:$B$29991,2,FALSE),"")</f>
        <v/>
      </c>
    </row>
    <row r="10906" spans="2:12" x14ac:dyDescent="0.2">
      <c r="C10906" s="45" t="s">
        <v>32568</v>
      </c>
      <c r="L10906" s="45" t="str">
        <f>IFERROR(VLOOKUP(M10906,Fields.Private!$B$2:$B$29991,2,FALSE),"")</f>
        <v/>
      </c>
    </row>
    <row r="10907" spans="2:12" x14ac:dyDescent="0.2">
      <c r="B10907" s="45" t="s">
        <v>38574</v>
      </c>
      <c r="C10907" s="45" t="s">
        <v>38266</v>
      </c>
      <c r="L10907" s="45" t="str">
        <f>IFERROR(VLOOKUP(M10907,Fields.Private!$B$2:$B$29991,2,FALSE),"")</f>
        <v/>
      </c>
    </row>
    <row r="10908" spans="2:12" x14ac:dyDescent="0.2">
      <c r="C10908" s="45" t="s">
        <v>38572</v>
      </c>
      <c r="L10908" s="45" t="str">
        <f>IFERROR(VLOOKUP(M10908,Fields.Private!$B$2:$B$29991,2,FALSE),"")</f>
        <v/>
      </c>
    </row>
    <row r="10909" spans="2:12" x14ac:dyDescent="0.2">
      <c r="B10909" s="45" t="s">
        <v>38575</v>
      </c>
      <c r="C10909" s="45" t="s">
        <v>32566</v>
      </c>
      <c r="L10909" s="45" t="str">
        <f>IFERROR(VLOOKUP(M10909,Fields.Private!$B$2:$B$29991,2,FALSE),"")</f>
        <v/>
      </c>
    </row>
    <row r="10910" spans="2:12" x14ac:dyDescent="0.2">
      <c r="C10910" s="45" t="s">
        <v>32567</v>
      </c>
      <c r="L10910" s="45" t="str">
        <f>IFERROR(VLOOKUP(M10910,Fields.Private!$B$2:$B$29991,2,FALSE),"")</f>
        <v/>
      </c>
    </row>
    <row r="10911" spans="2:12" x14ac:dyDescent="0.2">
      <c r="C10911" s="45" t="s">
        <v>32568</v>
      </c>
      <c r="L10911" s="45" t="str">
        <f>IFERROR(VLOOKUP(M10911,Fields.Private!$B$2:$B$29991,2,FALSE),"")</f>
        <v/>
      </c>
    </row>
    <row r="10912" spans="2:12" x14ac:dyDescent="0.2">
      <c r="B10912" s="45" t="s">
        <v>38576</v>
      </c>
      <c r="C10912" s="45" t="s">
        <v>38266</v>
      </c>
      <c r="L10912" s="45" t="str">
        <f>IFERROR(VLOOKUP(M10912,Fields.Private!$B$2:$B$29991,2,FALSE),"")</f>
        <v/>
      </c>
    </row>
    <row r="10913" spans="2:12" x14ac:dyDescent="0.2">
      <c r="C10913" s="45" t="s">
        <v>38572</v>
      </c>
      <c r="L10913" s="45" t="str">
        <f>IFERROR(VLOOKUP(M10913,Fields.Private!$B$2:$B$29991,2,FALSE),"")</f>
        <v/>
      </c>
    </row>
    <row r="10914" spans="2:12" x14ac:dyDescent="0.2">
      <c r="B10914" s="45" t="s">
        <v>38577</v>
      </c>
      <c r="C10914" s="45" t="s">
        <v>32566</v>
      </c>
      <c r="L10914" s="45" t="str">
        <f>IFERROR(VLOOKUP(M10914,Fields.Private!$B$2:$B$29991,2,FALSE),"")</f>
        <v/>
      </c>
    </row>
    <row r="10915" spans="2:12" x14ac:dyDescent="0.2">
      <c r="C10915" s="45" t="s">
        <v>32567</v>
      </c>
      <c r="L10915" s="45" t="str">
        <f>IFERROR(VLOOKUP(M10915,Fields.Private!$B$2:$B$29991,2,FALSE),"")</f>
        <v/>
      </c>
    </row>
    <row r="10916" spans="2:12" x14ac:dyDescent="0.2">
      <c r="C10916" s="45" t="s">
        <v>32568</v>
      </c>
      <c r="L10916" s="45" t="str">
        <f>IFERROR(VLOOKUP(M10916,Fields.Private!$B$2:$B$29991,2,FALSE),"")</f>
        <v/>
      </c>
    </row>
    <row r="10917" spans="2:12" x14ac:dyDescent="0.2">
      <c r="B10917" s="45" t="s">
        <v>38578</v>
      </c>
      <c r="C10917" s="45" t="s">
        <v>38266</v>
      </c>
      <c r="L10917" s="45" t="str">
        <f>IFERROR(VLOOKUP(M10917,Fields.Private!$B$2:$B$29991,2,FALSE),"")</f>
        <v/>
      </c>
    </row>
    <row r="10918" spans="2:12" x14ac:dyDescent="0.2">
      <c r="C10918" s="45" t="s">
        <v>38572</v>
      </c>
      <c r="L10918" s="45" t="str">
        <f>IFERROR(VLOOKUP(M10918,Fields.Private!$B$2:$B$29991,2,FALSE),"")</f>
        <v/>
      </c>
    </row>
    <row r="10919" spans="2:12" x14ac:dyDescent="0.2">
      <c r="B10919" s="45" t="s">
        <v>38579</v>
      </c>
      <c r="C10919" s="45" t="s">
        <v>32566</v>
      </c>
      <c r="L10919" s="45" t="str">
        <f>IFERROR(VLOOKUP(M10919,Fields.Private!$B$2:$B$29991,2,FALSE),"")</f>
        <v/>
      </c>
    </row>
    <row r="10920" spans="2:12" x14ac:dyDescent="0.2">
      <c r="C10920" s="45" t="s">
        <v>32567</v>
      </c>
      <c r="L10920" s="45" t="str">
        <f>IFERROR(VLOOKUP(M10920,Fields.Private!$B$2:$B$29991,2,FALSE),"")</f>
        <v/>
      </c>
    </row>
    <row r="10921" spans="2:12" x14ac:dyDescent="0.2">
      <c r="C10921" s="45" t="s">
        <v>32568</v>
      </c>
      <c r="L10921" s="45" t="str">
        <f>IFERROR(VLOOKUP(M10921,Fields.Private!$B$2:$B$29991,2,FALSE),"")</f>
        <v/>
      </c>
    </row>
    <row r="10922" spans="2:12" x14ac:dyDescent="0.2">
      <c r="B10922" s="45" t="s">
        <v>38580</v>
      </c>
      <c r="C10922" s="45" t="s">
        <v>38266</v>
      </c>
      <c r="L10922" s="45" t="str">
        <f>IFERROR(VLOOKUP(M10922,Fields.Private!$B$2:$B$29991,2,FALSE),"")</f>
        <v/>
      </c>
    </row>
    <row r="10923" spans="2:12" x14ac:dyDescent="0.2">
      <c r="C10923" s="45" t="s">
        <v>38572</v>
      </c>
      <c r="L10923" s="45" t="str">
        <f>IFERROR(VLOOKUP(M10923,Fields.Private!$B$2:$B$29991,2,FALSE),"")</f>
        <v/>
      </c>
    </row>
    <row r="10924" spans="2:12" x14ac:dyDescent="0.2">
      <c r="B10924" s="45" t="s">
        <v>38581</v>
      </c>
      <c r="C10924" s="45" t="s">
        <v>31341</v>
      </c>
      <c r="L10924" s="45" t="str">
        <f>IFERROR(VLOOKUP(M10924,Fields.Private!$B$2:$B$29991,2,FALSE),"")</f>
        <v/>
      </c>
    </row>
    <row r="10925" spans="2:12" x14ac:dyDescent="0.2">
      <c r="C10925" s="45" t="s">
        <v>32568</v>
      </c>
      <c r="L10925" s="45" t="str">
        <f>IFERROR(VLOOKUP(M10925,Fields.Private!$B$2:$B$29991,2,FALSE),"")</f>
        <v/>
      </c>
    </row>
    <row r="10926" spans="2:12" x14ac:dyDescent="0.2">
      <c r="C10926" s="45" t="s">
        <v>38582</v>
      </c>
      <c r="L10926" s="45" t="str">
        <f>IFERROR(VLOOKUP(M10926,Fields.Private!$B$2:$B$29991,2,FALSE),"")</f>
        <v/>
      </c>
    </row>
    <row r="10927" spans="2:12" x14ac:dyDescent="0.2">
      <c r="C10927" s="45" t="s">
        <v>32610</v>
      </c>
      <c r="L10927" s="45" t="str">
        <f>IFERROR(VLOOKUP(M10927,Fields.Private!$B$2:$B$29991,2,FALSE),"")</f>
        <v/>
      </c>
    </row>
    <row r="10928" spans="2:12" x14ac:dyDescent="0.2">
      <c r="B10928" s="45" t="s">
        <v>38583</v>
      </c>
      <c r="C10928" s="45" t="s">
        <v>31341</v>
      </c>
      <c r="L10928" s="45" t="str">
        <f>IFERROR(VLOOKUP(M10928,Fields.Private!$B$2:$B$29991,2,FALSE),"")</f>
        <v/>
      </c>
    </row>
    <row r="10929" spans="2:12" x14ac:dyDescent="0.2">
      <c r="C10929" s="45" t="s">
        <v>32568</v>
      </c>
      <c r="L10929" s="45" t="str">
        <f>IFERROR(VLOOKUP(M10929,Fields.Private!$B$2:$B$29991,2,FALSE),"")</f>
        <v/>
      </c>
    </row>
    <row r="10930" spans="2:12" x14ac:dyDescent="0.2">
      <c r="C10930" s="45" t="s">
        <v>38582</v>
      </c>
      <c r="L10930" s="45" t="str">
        <f>IFERROR(VLOOKUP(M10930,Fields.Private!$B$2:$B$29991,2,FALSE),"")</f>
        <v/>
      </c>
    </row>
    <row r="10931" spans="2:12" x14ac:dyDescent="0.2">
      <c r="C10931" s="45" t="s">
        <v>32610</v>
      </c>
      <c r="L10931" s="45" t="str">
        <f>IFERROR(VLOOKUP(M10931,Fields.Private!$B$2:$B$29991,2,FALSE),"")</f>
        <v/>
      </c>
    </row>
    <row r="10932" spans="2:12" x14ac:dyDescent="0.2">
      <c r="B10932" s="45" t="s">
        <v>38584</v>
      </c>
      <c r="D10932" s="45" t="s">
        <v>38585</v>
      </c>
      <c r="L10932" s="45" t="str">
        <f>IFERROR(VLOOKUP(M10932,Fields.Private!$B$2:$B$29991,2,FALSE),"")</f>
        <v/>
      </c>
    </row>
    <row r="10933" spans="2:12" x14ac:dyDescent="0.2">
      <c r="B10933" s="45" t="s">
        <v>38586</v>
      </c>
      <c r="D10933" s="45" t="s">
        <v>38587</v>
      </c>
      <c r="L10933" s="45" t="str">
        <f>IFERROR(VLOOKUP(M10933,Fields.Private!$B$2:$B$29991,2,FALSE),"")</f>
        <v/>
      </c>
    </row>
    <row r="10934" spans="2:12" x14ac:dyDescent="0.2">
      <c r="B10934" s="45" t="s">
        <v>38588</v>
      </c>
      <c r="D10934" s="45" t="s">
        <v>38589</v>
      </c>
      <c r="L10934" s="45" t="str">
        <f>IFERROR(VLOOKUP(M10934,Fields.Private!$B$2:$B$29991,2,FALSE),"")</f>
        <v/>
      </c>
    </row>
    <row r="10935" spans="2:12" x14ac:dyDescent="0.2">
      <c r="B10935" s="45" t="s">
        <v>38590</v>
      </c>
      <c r="D10935" s="45" t="s">
        <v>38591</v>
      </c>
      <c r="L10935" s="45" t="str">
        <f>IFERROR(VLOOKUP(M10935,Fields.Private!$B$2:$B$29991,2,FALSE),"")</f>
        <v/>
      </c>
    </row>
    <row r="10936" spans="2:12" x14ac:dyDescent="0.2">
      <c r="B10936" s="45" t="s">
        <v>38592</v>
      </c>
      <c r="D10936" s="45" t="s">
        <v>38593</v>
      </c>
      <c r="L10936" s="45" t="str">
        <f>IFERROR(VLOOKUP(M10936,Fields.Private!$B$2:$B$29991,2,FALSE),"")</f>
        <v/>
      </c>
    </row>
    <row r="10937" spans="2:12" x14ac:dyDescent="0.2">
      <c r="B10937" s="45" t="s">
        <v>38594</v>
      </c>
      <c r="D10937" s="45" t="s">
        <v>38595</v>
      </c>
      <c r="L10937" s="45" t="str">
        <f>IFERROR(VLOOKUP(M10937,Fields.Private!$B$2:$B$29991,2,FALSE),"")</f>
        <v/>
      </c>
    </row>
    <row r="10938" spans="2:12" x14ac:dyDescent="0.2">
      <c r="B10938" s="45" t="s">
        <v>38596</v>
      </c>
      <c r="D10938" s="45" t="s">
        <v>38597</v>
      </c>
      <c r="L10938" s="45" t="str">
        <f>IFERROR(VLOOKUP(M10938,Fields.Private!$B$2:$B$29991,2,FALSE),"")</f>
        <v/>
      </c>
    </row>
    <row r="10939" spans="2:12" x14ac:dyDescent="0.2">
      <c r="B10939" s="45" t="s">
        <v>38598</v>
      </c>
      <c r="D10939" s="45" t="s">
        <v>38599</v>
      </c>
      <c r="L10939" s="45" t="str">
        <f>IFERROR(VLOOKUP(M10939,Fields.Private!$B$2:$B$29991,2,FALSE),"")</f>
        <v/>
      </c>
    </row>
    <row r="10940" spans="2:12" x14ac:dyDescent="0.2">
      <c r="B10940" s="45" t="s">
        <v>38600</v>
      </c>
      <c r="D10940" s="45" t="s">
        <v>38601</v>
      </c>
      <c r="L10940" s="45" t="str">
        <f>IFERROR(VLOOKUP(M10940,Fields.Private!$B$2:$B$29991,2,FALSE),"")</f>
        <v/>
      </c>
    </row>
    <row r="10941" spans="2:12" x14ac:dyDescent="0.2">
      <c r="B10941" s="45" t="s">
        <v>38602</v>
      </c>
      <c r="D10941" s="45" t="s">
        <v>38603</v>
      </c>
      <c r="L10941" s="45" t="str">
        <f>IFERROR(VLOOKUP(M10941,Fields.Private!$B$2:$B$29991,2,FALSE),"")</f>
        <v/>
      </c>
    </row>
    <row r="10942" spans="2:12" x14ac:dyDescent="0.2">
      <c r="B10942" s="45" t="s">
        <v>38604</v>
      </c>
      <c r="D10942" s="45" t="s">
        <v>38605</v>
      </c>
      <c r="L10942" s="45" t="str">
        <f>IFERROR(VLOOKUP(M10942,Fields.Private!$B$2:$B$29991,2,FALSE),"")</f>
        <v/>
      </c>
    </row>
    <row r="10943" spans="2:12" x14ac:dyDescent="0.2">
      <c r="L10943" s="45" t="str">
        <f>IFERROR(VLOOKUP(M10943,Fields.Private!$B$2:$B$29991,2,FALSE),"")</f>
        <v/>
      </c>
    </row>
    <row r="10944" spans="2:12" x14ac:dyDescent="0.2">
      <c r="D10944" s="45" t="s">
        <v>26822</v>
      </c>
      <c r="L10944" s="45" t="str">
        <f>IFERROR(VLOOKUP(M10944,Fields.Private!$B$2:$B$29991,2,FALSE),"")</f>
        <v/>
      </c>
    </row>
    <row r="10945" spans="2:12" x14ac:dyDescent="0.2">
      <c r="D10945" s="45" t="s">
        <v>37886</v>
      </c>
      <c r="L10945" s="45" t="str">
        <f>IFERROR(VLOOKUP(M10945,Fields.Private!$B$2:$B$29991,2,FALSE),"")</f>
        <v/>
      </c>
    </row>
    <row r="10946" spans="2:12" x14ac:dyDescent="0.2">
      <c r="B10946" s="45" t="s">
        <v>38606</v>
      </c>
      <c r="D10946" s="45" t="s">
        <v>38228</v>
      </c>
      <c r="L10946" s="45" t="str">
        <f>IFERROR(VLOOKUP(M10946,Fields.Private!$B$2:$B$29991,2,FALSE),"")</f>
        <v/>
      </c>
    </row>
    <row r="10947" spans="2:12" x14ac:dyDescent="0.2">
      <c r="L10947" s="45" t="str">
        <f>IFERROR(VLOOKUP(M10947,Fields.Private!$B$2:$B$29991,2,FALSE),"")</f>
        <v/>
      </c>
    </row>
    <row r="10948" spans="2:12" x14ac:dyDescent="0.2">
      <c r="D10948" s="45" t="s">
        <v>26822</v>
      </c>
      <c r="L10948" s="45" t="str">
        <f>IFERROR(VLOOKUP(M10948,Fields.Private!$B$2:$B$29991,2,FALSE),"")</f>
        <v/>
      </c>
    </row>
    <row r="10949" spans="2:12" x14ac:dyDescent="0.2">
      <c r="D10949" s="45" t="s">
        <v>4666</v>
      </c>
      <c r="L10949" s="45" t="str">
        <f>IFERROR(VLOOKUP(M10949,Fields.Private!$B$2:$B$29991,2,FALSE),"")</f>
        <v/>
      </c>
    </row>
    <row r="10950" spans="2:12" x14ac:dyDescent="0.2">
      <c r="B10950" s="45" t="s">
        <v>38607</v>
      </c>
      <c r="D10950" s="45" t="s">
        <v>31519</v>
      </c>
      <c r="L10950" s="45" t="str">
        <f>IFERROR(VLOOKUP(M10950,Fields.Private!$B$2:$B$29991,2,FALSE),"")</f>
        <v/>
      </c>
    </row>
    <row r="10951" spans="2:12" x14ac:dyDescent="0.2">
      <c r="L10951" s="45" t="str">
        <f>IFERROR(VLOOKUP(M10951,Fields.Private!$B$2:$B$29991,2,FALSE),"")</f>
        <v/>
      </c>
    </row>
    <row r="10952" spans="2:12" x14ac:dyDescent="0.2">
      <c r="D10952" s="45" t="s">
        <v>26822</v>
      </c>
      <c r="L10952" s="45" t="str">
        <f>IFERROR(VLOOKUP(M10952,Fields.Private!$B$2:$B$29991,2,FALSE),"")</f>
        <v/>
      </c>
    </row>
    <row r="10953" spans="2:12" x14ac:dyDescent="0.2">
      <c r="D10953" s="45" t="s">
        <v>38608</v>
      </c>
      <c r="L10953" s="45" t="str">
        <f>IFERROR(VLOOKUP(M10953,Fields.Private!$B$2:$B$29991,2,FALSE),"")</f>
        <v/>
      </c>
    </row>
    <row r="10954" spans="2:12" x14ac:dyDescent="0.2">
      <c r="B10954" s="45" t="s">
        <v>38609</v>
      </c>
      <c r="D10954" s="45" t="s">
        <v>23704</v>
      </c>
      <c r="L10954" s="45" t="str">
        <f>IFERROR(VLOOKUP(M10954,Fields.Private!$B$2:$B$29991,2,FALSE),"")</f>
        <v/>
      </c>
    </row>
    <row r="10955" spans="2:12" x14ac:dyDescent="0.2">
      <c r="B10955" s="45" t="s">
        <v>38610</v>
      </c>
      <c r="D10955" s="45" t="s">
        <v>38611</v>
      </c>
      <c r="L10955" s="45" t="str">
        <f>IFERROR(VLOOKUP(M10955,Fields.Private!$B$2:$B$29991,2,FALSE),"")</f>
        <v/>
      </c>
    </row>
    <row r="10956" spans="2:12" x14ac:dyDescent="0.2">
      <c r="B10956" s="45" t="s">
        <v>26553</v>
      </c>
      <c r="D10956" s="45" t="s">
        <v>31687</v>
      </c>
      <c r="L10956" s="45" t="str">
        <f>IFERROR(VLOOKUP(M10956,Fields.Private!$B$2:$B$29991,2,FALSE),"")</f>
        <v/>
      </c>
    </row>
    <row r="10957" spans="2:12" x14ac:dyDescent="0.2">
      <c r="B10957" s="45" t="s">
        <v>26551</v>
      </c>
      <c r="D10957" s="45" t="s">
        <v>38612</v>
      </c>
      <c r="L10957" s="45" t="str">
        <f>IFERROR(VLOOKUP(M10957,Fields.Private!$B$2:$B$29991,2,FALSE),"")</f>
        <v/>
      </c>
    </row>
    <row r="10958" spans="2:12" x14ac:dyDescent="0.2">
      <c r="B10958" s="45" t="s">
        <v>38613</v>
      </c>
      <c r="D10958" s="45" t="s">
        <v>38614</v>
      </c>
      <c r="L10958" s="45" t="str">
        <f>IFERROR(VLOOKUP(M10958,Fields.Private!$B$2:$B$29991,2,FALSE),"")</f>
        <v/>
      </c>
    </row>
    <row r="10959" spans="2:12" x14ac:dyDescent="0.2">
      <c r="B10959" s="45" t="s">
        <v>38615</v>
      </c>
      <c r="D10959" s="45" t="s">
        <v>38616</v>
      </c>
      <c r="L10959" s="45" t="str">
        <f>IFERROR(VLOOKUP(M10959,Fields.Private!$B$2:$B$29991,2,FALSE),"")</f>
        <v/>
      </c>
    </row>
    <row r="10960" spans="2:12" x14ac:dyDescent="0.2">
      <c r="B10960" s="45" t="s">
        <v>38617</v>
      </c>
      <c r="D10960" s="45" t="s">
        <v>38618</v>
      </c>
      <c r="L10960" s="45" t="str">
        <f>IFERROR(VLOOKUP(M10960,Fields.Private!$B$2:$B$29991,2,FALSE),"")</f>
        <v/>
      </c>
    </row>
    <row r="10961" spans="2:12" x14ac:dyDescent="0.2">
      <c r="B10961" s="45" t="s">
        <v>38619</v>
      </c>
      <c r="D10961" s="45" t="s">
        <v>38620</v>
      </c>
      <c r="L10961" s="45" t="str">
        <f>IFERROR(VLOOKUP(M10961,Fields.Private!$B$2:$B$29991,2,FALSE),"")</f>
        <v/>
      </c>
    </row>
    <row r="10962" spans="2:12" x14ac:dyDescent="0.2">
      <c r="B10962" s="45" t="s">
        <v>38621</v>
      </c>
      <c r="D10962" s="45" t="s">
        <v>38622</v>
      </c>
      <c r="L10962" s="45" t="str">
        <f>IFERROR(VLOOKUP(M10962,Fields.Private!$B$2:$B$29991,2,FALSE),"")</f>
        <v/>
      </c>
    </row>
    <row r="10963" spans="2:12" x14ac:dyDescent="0.2">
      <c r="B10963" s="45" t="s">
        <v>38623</v>
      </c>
      <c r="D10963" s="45" t="s">
        <v>38624</v>
      </c>
      <c r="L10963" s="45" t="str">
        <f>IFERROR(VLOOKUP(M10963,Fields.Private!$B$2:$B$29991,2,FALSE),"")</f>
        <v/>
      </c>
    </row>
    <row r="10964" spans="2:12" x14ac:dyDescent="0.2">
      <c r="B10964" s="45" t="s">
        <v>38625</v>
      </c>
      <c r="D10964" s="45" t="s">
        <v>38626</v>
      </c>
      <c r="L10964" s="45" t="str">
        <f>IFERROR(VLOOKUP(M10964,Fields.Private!$B$2:$B$29991,2,FALSE),"")</f>
        <v/>
      </c>
    </row>
    <row r="10965" spans="2:12" x14ac:dyDescent="0.2">
      <c r="B10965" s="45" t="s">
        <v>38627</v>
      </c>
      <c r="D10965" s="45" t="s">
        <v>38626</v>
      </c>
      <c r="L10965" s="45" t="str">
        <f>IFERROR(VLOOKUP(M10965,Fields.Private!$B$2:$B$29991,2,FALSE),"")</f>
        <v/>
      </c>
    </row>
    <row r="10966" spans="2:12" x14ac:dyDescent="0.2">
      <c r="B10966" s="45" t="s">
        <v>38628</v>
      </c>
      <c r="D10966" s="45" t="s">
        <v>38629</v>
      </c>
      <c r="L10966" s="45" t="str">
        <f>IFERROR(VLOOKUP(M10966,Fields.Private!$B$2:$B$29991,2,FALSE),"")</f>
        <v/>
      </c>
    </row>
    <row r="10967" spans="2:12" x14ac:dyDescent="0.2">
      <c r="B10967" s="45" t="s">
        <v>38630</v>
      </c>
      <c r="D10967" s="45" t="s">
        <v>38631</v>
      </c>
      <c r="L10967" s="45" t="str">
        <f>IFERROR(VLOOKUP(M10967,Fields.Private!$B$2:$B$29991,2,FALSE),"")</f>
        <v/>
      </c>
    </row>
    <row r="10968" spans="2:12" x14ac:dyDescent="0.2">
      <c r="B10968" s="45" t="s">
        <v>38632</v>
      </c>
      <c r="D10968" s="45" t="s">
        <v>38633</v>
      </c>
      <c r="L10968" s="45" t="str">
        <f>IFERROR(VLOOKUP(M10968,Fields.Private!$B$2:$B$29991,2,FALSE),"")</f>
        <v/>
      </c>
    </row>
    <row r="10969" spans="2:12" x14ac:dyDescent="0.2">
      <c r="B10969" s="45" t="s">
        <v>38634</v>
      </c>
      <c r="D10969" s="45" t="s">
        <v>38635</v>
      </c>
      <c r="L10969" s="45" t="str">
        <f>IFERROR(VLOOKUP(M10969,Fields.Private!$B$2:$B$29991,2,FALSE),"")</f>
        <v/>
      </c>
    </row>
    <row r="10970" spans="2:12" x14ac:dyDescent="0.2">
      <c r="B10970" s="45" t="s">
        <v>38636</v>
      </c>
      <c r="C10970" s="45" t="s">
        <v>38637</v>
      </c>
      <c r="L10970" s="45" t="str">
        <f>IFERROR(VLOOKUP(M10970,Fields.Private!$B$2:$B$29991,2,FALSE),"")</f>
        <v/>
      </c>
    </row>
    <row r="10971" spans="2:12" x14ac:dyDescent="0.2">
      <c r="B10971" s="45" t="s">
        <v>38638</v>
      </c>
      <c r="D10971" s="45" t="s">
        <v>38633</v>
      </c>
      <c r="L10971" s="45" t="str">
        <f>IFERROR(VLOOKUP(M10971,Fields.Private!$B$2:$B$29991,2,FALSE),"")</f>
        <v/>
      </c>
    </row>
    <row r="10972" spans="2:12" x14ac:dyDescent="0.2">
      <c r="B10972" s="45" t="s">
        <v>23708</v>
      </c>
      <c r="C10972" s="45" t="s">
        <v>38639</v>
      </c>
      <c r="L10972" s="45" t="str">
        <f>IFERROR(VLOOKUP(M10972,Fields.Private!$B$2:$B$29991,2,FALSE),"")</f>
        <v/>
      </c>
    </row>
    <row r="10973" spans="2:12" x14ac:dyDescent="0.2">
      <c r="B10973" s="45" t="s">
        <v>38640</v>
      </c>
      <c r="D10973" s="45" t="s">
        <v>38641</v>
      </c>
      <c r="L10973" s="45" t="str">
        <f>IFERROR(VLOOKUP(M10973,Fields.Private!$B$2:$B$29991,2,FALSE),"")</f>
        <v/>
      </c>
    </row>
    <row r="10974" spans="2:12" x14ac:dyDescent="0.2">
      <c r="B10974" s="45" t="s">
        <v>38642</v>
      </c>
      <c r="D10974" s="45" t="s">
        <v>38643</v>
      </c>
      <c r="L10974" s="45" t="str">
        <f>IFERROR(VLOOKUP(M10974,Fields.Private!$B$2:$B$29991,2,FALSE),"")</f>
        <v/>
      </c>
    </row>
    <row r="10975" spans="2:12" x14ac:dyDescent="0.2">
      <c r="B10975" s="45" t="s">
        <v>26596</v>
      </c>
      <c r="D10975" s="45" t="s">
        <v>38644</v>
      </c>
      <c r="L10975" s="45" t="str">
        <f>IFERROR(VLOOKUP(M10975,Fields.Private!$B$2:$B$29991,2,FALSE),"")</f>
        <v/>
      </c>
    </row>
    <row r="10976" spans="2:12" x14ac:dyDescent="0.2">
      <c r="B10976" s="45" t="s">
        <v>38645</v>
      </c>
      <c r="D10976" s="45" t="s">
        <v>38646</v>
      </c>
      <c r="L10976" s="45" t="str">
        <f>IFERROR(VLOOKUP(M10976,Fields.Private!$B$2:$B$29991,2,FALSE),"")</f>
        <v/>
      </c>
    </row>
    <row r="10977" spans="2:12" x14ac:dyDescent="0.2">
      <c r="B10977" s="45" t="s">
        <v>493</v>
      </c>
      <c r="D10977" s="45" t="s">
        <v>38647</v>
      </c>
      <c r="L10977" s="45" t="str">
        <f>IFERROR(VLOOKUP(M10977,Fields.Private!$B$2:$B$29991,2,FALSE),"")</f>
        <v/>
      </c>
    </row>
    <row r="10978" spans="2:12" x14ac:dyDescent="0.2">
      <c r="B10978" s="45" t="s">
        <v>38648</v>
      </c>
      <c r="D10978" s="45" t="s">
        <v>38649</v>
      </c>
      <c r="L10978" s="45" t="str">
        <f>IFERROR(VLOOKUP(M10978,Fields.Private!$B$2:$B$29991,2,FALSE),"")</f>
        <v/>
      </c>
    </row>
    <row r="10979" spans="2:12" x14ac:dyDescent="0.2">
      <c r="B10979" s="45" t="s">
        <v>38650</v>
      </c>
      <c r="D10979" s="45" t="s">
        <v>38651</v>
      </c>
      <c r="L10979" s="45" t="str">
        <f>IFERROR(VLOOKUP(M10979,Fields.Private!$B$2:$B$29991,2,FALSE),"")</f>
        <v/>
      </c>
    </row>
    <row r="10980" spans="2:12" x14ac:dyDescent="0.2">
      <c r="B10980" s="45" t="s">
        <v>38652</v>
      </c>
      <c r="C10980" s="45" t="s">
        <v>38653</v>
      </c>
      <c r="L10980" s="45" t="str">
        <f>IFERROR(VLOOKUP(M10980,Fields.Private!$B$2:$B$29991,2,FALSE),"")</f>
        <v/>
      </c>
    </row>
    <row r="10981" spans="2:12" x14ac:dyDescent="0.2">
      <c r="C10981" s="45" t="s">
        <v>38654</v>
      </c>
      <c r="L10981" s="45" t="str">
        <f>IFERROR(VLOOKUP(M10981,Fields.Private!$B$2:$B$29991,2,FALSE),"")</f>
        <v/>
      </c>
    </row>
    <row r="10982" spans="2:12" x14ac:dyDescent="0.2">
      <c r="C10982" s="45" t="s">
        <v>38655</v>
      </c>
      <c r="L10982" s="45" t="str">
        <f>IFERROR(VLOOKUP(M10982,Fields.Private!$B$2:$B$29991,2,FALSE),"")</f>
        <v/>
      </c>
    </row>
    <row r="10983" spans="2:12" x14ac:dyDescent="0.2">
      <c r="C10983" s="45" t="s">
        <v>38656</v>
      </c>
      <c r="L10983" s="45" t="str">
        <f>IFERROR(VLOOKUP(M10983,Fields.Private!$B$2:$B$29991,2,FALSE),"")</f>
        <v/>
      </c>
    </row>
    <row r="10984" spans="2:12" x14ac:dyDescent="0.2">
      <c r="C10984" s="45" t="s">
        <v>38657</v>
      </c>
      <c r="L10984" s="45" t="str">
        <f>IFERROR(VLOOKUP(M10984,Fields.Private!$B$2:$B$29991,2,FALSE),"")</f>
        <v/>
      </c>
    </row>
    <row r="10985" spans="2:12" x14ac:dyDescent="0.2">
      <c r="C10985" s="45" t="s">
        <v>38658</v>
      </c>
      <c r="L10985" s="45" t="str">
        <f>IFERROR(VLOOKUP(M10985,Fields.Private!$B$2:$B$29991,2,FALSE),"")</f>
        <v/>
      </c>
    </row>
    <row r="10986" spans="2:12" x14ac:dyDescent="0.2">
      <c r="C10986" s="45" t="s">
        <v>38659</v>
      </c>
      <c r="L10986" s="45" t="str">
        <f>IFERROR(VLOOKUP(M10986,Fields.Private!$B$2:$B$29991,2,FALSE),"")</f>
        <v/>
      </c>
    </row>
    <row r="10987" spans="2:12" x14ac:dyDescent="0.2">
      <c r="C10987" s="45" t="s">
        <v>38660</v>
      </c>
      <c r="L10987" s="45" t="str">
        <f>IFERROR(VLOOKUP(M10987,Fields.Private!$B$2:$B$29991,2,FALSE),"")</f>
        <v/>
      </c>
    </row>
    <row r="10988" spans="2:12" x14ac:dyDescent="0.2">
      <c r="B10988" s="45" t="s">
        <v>38661</v>
      </c>
      <c r="D10988" s="45" t="s">
        <v>38662</v>
      </c>
      <c r="L10988" s="45" t="str">
        <f>IFERROR(VLOOKUP(M10988,Fields.Private!$B$2:$B$29991,2,FALSE),"")</f>
        <v/>
      </c>
    </row>
    <row r="10989" spans="2:12" x14ac:dyDescent="0.2">
      <c r="B10989" s="45" t="s">
        <v>38663</v>
      </c>
      <c r="D10989" s="45" t="s">
        <v>38664</v>
      </c>
      <c r="L10989" s="45" t="str">
        <f>IFERROR(VLOOKUP(M10989,Fields.Private!$B$2:$B$29991,2,FALSE),"")</f>
        <v/>
      </c>
    </row>
    <row r="10990" spans="2:12" x14ac:dyDescent="0.2">
      <c r="B10990" s="45" t="s">
        <v>38665</v>
      </c>
      <c r="D10990" s="45" t="s">
        <v>38666</v>
      </c>
      <c r="L10990" s="45" t="str">
        <f>IFERROR(VLOOKUP(M10990,Fields.Private!$B$2:$B$29991,2,FALSE),"")</f>
        <v/>
      </c>
    </row>
    <row r="10991" spans="2:12" x14ac:dyDescent="0.2">
      <c r="B10991" s="45" t="s">
        <v>38667</v>
      </c>
      <c r="D10991" s="45" t="s">
        <v>38668</v>
      </c>
      <c r="L10991" s="45" t="str">
        <f>IFERROR(VLOOKUP(M10991,Fields.Private!$B$2:$B$29991,2,FALSE),"")</f>
        <v/>
      </c>
    </row>
    <row r="10992" spans="2:12" x14ac:dyDescent="0.2">
      <c r="B10992" s="45" t="s">
        <v>38669</v>
      </c>
      <c r="D10992" s="45" t="s">
        <v>38670</v>
      </c>
      <c r="L10992" s="45" t="str">
        <f>IFERROR(VLOOKUP(M10992,Fields.Private!$B$2:$B$29991,2,FALSE),"")</f>
        <v/>
      </c>
    </row>
    <row r="10993" spans="2:12" x14ac:dyDescent="0.2">
      <c r="B10993" s="45" t="s">
        <v>38671</v>
      </c>
      <c r="D10993" s="45" t="s">
        <v>38672</v>
      </c>
      <c r="L10993" s="45" t="str">
        <f>IFERROR(VLOOKUP(M10993,Fields.Private!$B$2:$B$29991,2,FALSE),"")</f>
        <v/>
      </c>
    </row>
    <row r="10994" spans="2:12" x14ac:dyDescent="0.2">
      <c r="B10994" s="45" t="s">
        <v>38673</v>
      </c>
      <c r="D10994" s="45" t="s">
        <v>38674</v>
      </c>
      <c r="L10994" s="45" t="str">
        <f>IFERROR(VLOOKUP(M10994,Fields.Private!$B$2:$B$29991,2,FALSE),"")</f>
        <v/>
      </c>
    </row>
    <row r="10995" spans="2:12" x14ac:dyDescent="0.2">
      <c r="B10995" s="45" t="s">
        <v>38675</v>
      </c>
      <c r="C10995" s="45" t="s">
        <v>38676</v>
      </c>
      <c r="D10995" s="45" t="s">
        <v>38677</v>
      </c>
      <c r="L10995" s="45" t="str">
        <f>IFERROR(VLOOKUP(M10995,Fields.Private!$B$2:$B$29991,2,FALSE),"")</f>
        <v/>
      </c>
    </row>
    <row r="10996" spans="2:12" x14ac:dyDescent="0.2">
      <c r="B10996" s="45" t="s">
        <v>38678</v>
      </c>
      <c r="D10996" s="45" t="s">
        <v>38679</v>
      </c>
      <c r="L10996" s="45" t="str">
        <f>IFERROR(VLOOKUP(M10996,Fields.Private!$B$2:$B$29991,2,FALSE),"")</f>
        <v/>
      </c>
    </row>
    <row r="10997" spans="2:12" x14ac:dyDescent="0.2">
      <c r="B10997" s="45" t="s">
        <v>38680</v>
      </c>
      <c r="D10997" s="45" t="s">
        <v>38681</v>
      </c>
      <c r="L10997" s="45" t="str">
        <f>IFERROR(VLOOKUP(M10997,Fields.Private!$B$2:$B$29991,2,FALSE),"")</f>
        <v/>
      </c>
    </row>
    <row r="10998" spans="2:12" x14ac:dyDescent="0.2">
      <c r="B10998" s="45" t="s">
        <v>38682</v>
      </c>
      <c r="D10998" s="45" t="s">
        <v>38683</v>
      </c>
      <c r="L10998" s="45" t="str">
        <f>IFERROR(VLOOKUP(M10998,Fields.Private!$B$2:$B$29991,2,FALSE),"")</f>
        <v/>
      </c>
    </row>
    <row r="10999" spans="2:12" x14ac:dyDescent="0.2">
      <c r="B10999" s="45" t="s">
        <v>38684</v>
      </c>
      <c r="C10999" s="45" t="s">
        <v>38685</v>
      </c>
      <c r="L10999" s="45" t="str">
        <f>IFERROR(VLOOKUP(M10999,Fields.Private!$B$2:$B$29991,2,FALSE),"")</f>
        <v/>
      </c>
    </row>
    <row r="11000" spans="2:12" x14ac:dyDescent="0.2">
      <c r="B11000" s="45" t="s">
        <v>38686</v>
      </c>
      <c r="D11000" s="45" t="s">
        <v>27789</v>
      </c>
      <c r="L11000" s="45" t="str">
        <f>IFERROR(VLOOKUP(M11000,Fields.Private!$B$2:$B$29991,2,FALSE),"")</f>
        <v/>
      </c>
    </row>
    <row r="11001" spans="2:12" x14ac:dyDescent="0.2">
      <c r="B11001" s="45" t="s">
        <v>38687</v>
      </c>
      <c r="D11001" s="45" t="s">
        <v>38688</v>
      </c>
      <c r="L11001" s="45" t="str">
        <f>IFERROR(VLOOKUP(M11001,Fields.Private!$B$2:$B$29991,2,FALSE),"")</f>
        <v/>
      </c>
    </row>
    <row r="11002" spans="2:12" x14ac:dyDescent="0.2">
      <c r="B11002" s="45" t="s">
        <v>38689</v>
      </c>
      <c r="D11002" s="45" t="s">
        <v>38690</v>
      </c>
      <c r="L11002" s="45" t="str">
        <f>IFERROR(VLOOKUP(M11002,Fields.Private!$B$2:$B$29991,2,FALSE),"")</f>
        <v/>
      </c>
    </row>
    <row r="11003" spans="2:12" x14ac:dyDescent="0.2">
      <c r="B11003" s="45" t="s">
        <v>38691</v>
      </c>
      <c r="D11003" s="45" t="s">
        <v>38692</v>
      </c>
      <c r="L11003" s="45" t="str">
        <f>IFERROR(VLOOKUP(M11003,Fields.Private!$B$2:$B$29991,2,FALSE),"")</f>
        <v/>
      </c>
    </row>
    <row r="11004" spans="2:12" x14ac:dyDescent="0.2">
      <c r="L11004" s="45" t="str">
        <f>IFERROR(VLOOKUP(M11004,Fields.Private!$B$2:$B$29991,2,FALSE),"")</f>
        <v/>
      </c>
    </row>
    <row r="11005" spans="2:12" x14ac:dyDescent="0.2">
      <c r="D11005" s="45" t="s">
        <v>26822</v>
      </c>
      <c r="L11005" s="45" t="str">
        <f>IFERROR(VLOOKUP(M11005,Fields.Private!$B$2:$B$29991,2,FALSE),"")</f>
        <v/>
      </c>
    </row>
    <row r="11006" spans="2:12" x14ac:dyDescent="0.2">
      <c r="D11006" s="45" t="s">
        <v>38693</v>
      </c>
      <c r="L11006" s="45" t="str">
        <f>IFERROR(VLOOKUP(M11006,Fields.Private!$B$2:$B$29991,2,FALSE),"")</f>
        <v/>
      </c>
    </row>
    <row r="11007" spans="2:12" x14ac:dyDescent="0.2">
      <c r="B11007" s="45" t="s">
        <v>38694</v>
      </c>
      <c r="D11007" s="45" t="s">
        <v>38651</v>
      </c>
      <c r="L11007" s="45" t="str">
        <f>IFERROR(VLOOKUP(M11007,Fields.Private!$B$2:$B$29991,2,FALSE),"")</f>
        <v/>
      </c>
    </row>
    <row r="11008" spans="2:12" x14ac:dyDescent="0.2">
      <c r="B11008" s="45" t="s">
        <v>38695</v>
      </c>
      <c r="D11008" s="45" t="s">
        <v>38696</v>
      </c>
      <c r="L11008" s="45" t="str">
        <f>IFERROR(VLOOKUP(M11008,Fields.Private!$B$2:$B$29991,2,FALSE),"")</f>
        <v/>
      </c>
    </row>
    <row r="11009" spans="2:12" x14ac:dyDescent="0.2">
      <c r="B11009" s="45" t="s">
        <v>38697</v>
      </c>
      <c r="D11009" s="45" t="s">
        <v>38698</v>
      </c>
      <c r="L11009" s="45" t="str">
        <f>IFERROR(VLOOKUP(M11009,Fields.Private!$B$2:$B$29991,2,FALSE),"")</f>
        <v/>
      </c>
    </row>
    <row r="11010" spans="2:12" x14ac:dyDescent="0.2">
      <c r="B11010" s="45" t="s">
        <v>38699</v>
      </c>
      <c r="D11010" s="45" t="s">
        <v>38700</v>
      </c>
      <c r="L11010" s="45" t="str">
        <f>IFERROR(VLOOKUP(M11010,Fields.Private!$B$2:$B$29991,2,FALSE),"")</f>
        <v/>
      </c>
    </row>
    <row r="11011" spans="2:12" x14ac:dyDescent="0.2">
      <c r="B11011" s="45" t="s">
        <v>38701</v>
      </c>
      <c r="D11011" s="45" t="s">
        <v>38702</v>
      </c>
      <c r="L11011" s="45" t="str">
        <f>IFERROR(VLOOKUP(M11011,Fields.Private!$B$2:$B$29991,2,FALSE),"")</f>
        <v/>
      </c>
    </row>
    <row r="11012" spans="2:12" x14ac:dyDescent="0.2">
      <c r="B11012" s="45" t="s">
        <v>38703</v>
      </c>
      <c r="D11012" s="45" t="s">
        <v>27278</v>
      </c>
      <c r="L11012" s="45" t="str">
        <f>IFERROR(VLOOKUP(M11012,Fields.Private!$B$2:$B$29991,2,FALSE),"")</f>
        <v/>
      </c>
    </row>
    <row r="11013" spans="2:12" x14ac:dyDescent="0.2">
      <c r="B11013" s="45" t="s">
        <v>38704</v>
      </c>
      <c r="D11013" s="45" t="s">
        <v>38705</v>
      </c>
      <c r="L11013" s="45" t="str">
        <f>IFERROR(VLOOKUP(M11013,Fields.Private!$B$2:$B$29991,2,FALSE),"")</f>
        <v/>
      </c>
    </row>
    <row r="11014" spans="2:12" x14ac:dyDescent="0.2">
      <c r="B11014" s="45" t="s">
        <v>38706</v>
      </c>
      <c r="D11014" s="45" t="s">
        <v>38707</v>
      </c>
      <c r="L11014" s="45" t="str">
        <f>IFERROR(VLOOKUP(M11014,Fields.Private!$B$2:$B$29991,2,FALSE),"")</f>
        <v/>
      </c>
    </row>
    <row r="11015" spans="2:12" x14ac:dyDescent="0.2">
      <c r="B11015" s="45" t="s">
        <v>38708</v>
      </c>
      <c r="D11015" s="45" t="s">
        <v>38709</v>
      </c>
      <c r="L11015" s="45" t="str">
        <f>IFERROR(VLOOKUP(M11015,Fields.Private!$B$2:$B$29991,2,FALSE),"")</f>
        <v/>
      </c>
    </row>
    <row r="11016" spans="2:12" x14ac:dyDescent="0.2">
      <c r="B11016" s="45" t="s">
        <v>38710</v>
      </c>
      <c r="D11016" s="45" t="s">
        <v>27278</v>
      </c>
      <c r="L11016" s="45" t="str">
        <f>IFERROR(VLOOKUP(M11016,Fields.Private!$B$2:$B$29991,2,FALSE),"")</f>
        <v/>
      </c>
    </row>
    <row r="11017" spans="2:12" x14ac:dyDescent="0.2">
      <c r="L11017" s="45" t="str">
        <f>IFERROR(VLOOKUP(M11017,Fields.Private!$B$2:$B$29991,2,FALSE),"")</f>
        <v/>
      </c>
    </row>
    <row r="11018" spans="2:12" x14ac:dyDescent="0.2">
      <c r="D11018" s="45" t="s">
        <v>26822</v>
      </c>
      <c r="L11018" s="45" t="str">
        <f>IFERROR(VLOOKUP(M11018,Fields.Private!$B$2:$B$29991,2,FALSE),"")</f>
        <v/>
      </c>
    </row>
    <row r="11019" spans="2:12" x14ac:dyDescent="0.2">
      <c r="D11019" s="45" t="s">
        <v>38711</v>
      </c>
      <c r="L11019" s="45" t="str">
        <f>IFERROR(VLOOKUP(M11019,Fields.Private!$B$2:$B$29991,2,FALSE),"")</f>
        <v/>
      </c>
    </row>
    <row r="11020" spans="2:12" x14ac:dyDescent="0.2">
      <c r="B11020" s="45" t="s">
        <v>38712</v>
      </c>
      <c r="D11020" s="45" t="s">
        <v>38713</v>
      </c>
      <c r="L11020" s="45" t="str">
        <f>IFERROR(VLOOKUP(M11020,Fields.Private!$B$2:$B$29991,2,FALSE),"")</f>
        <v/>
      </c>
    </row>
    <row r="11021" spans="2:12" x14ac:dyDescent="0.2">
      <c r="B11021" s="45" t="s">
        <v>25590</v>
      </c>
      <c r="D11021" s="45" t="s">
        <v>38714</v>
      </c>
      <c r="L11021" s="45" t="str">
        <f>IFERROR(VLOOKUP(M11021,Fields.Private!$B$2:$B$29991,2,FALSE),"")</f>
        <v/>
      </c>
    </row>
    <row r="11022" spans="2:12" x14ac:dyDescent="0.2">
      <c r="B11022" s="45" t="s">
        <v>38715</v>
      </c>
      <c r="D11022" s="45" t="s">
        <v>38716</v>
      </c>
      <c r="L11022" s="45" t="str">
        <f>IFERROR(VLOOKUP(M11022,Fields.Private!$B$2:$B$29991,2,FALSE),"")</f>
        <v/>
      </c>
    </row>
    <row r="11023" spans="2:12" x14ac:dyDescent="0.2">
      <c r="B11023" s="45" t="s">
        <v>38717</v>
      </c>
      <c r="D11023" s="45" t="s">
        <v>38718</v>
      </c>
      <c r="L11023" s="45" t="str">
        <f>IFERROR(VLOOKUP(M11023,Fields.Private!$B$2:$B$29991,2,FALSE),"")</f>
        <v/>
      </c>
    </row>
    <row r="11024" spans="2:12" x14ac:dyDescent="0.2">
      <c r="B11024" s="45" t="s">
        <v>38719</v>
      </c>
      <c r="D11024" s="45" t="s">
        <v>38720</v>
      </c>
      <c r="L11024" s="45" t="str">
        <f>IFERROR(VLOOKUP(M11024,Fields.Private!$B$2:$B$29991,2,FALSE),"")</f>
        <v/>
      </c>
    </row>
    <row r="11025" spans="2:12" x14ac:dyDescent="0.2">
      <c r="B11025" s="45" t="s">
        <v>38721</v>
      </c>
      <c r="D11025" s="45" t="s">
        <v>38644</v>
      </c>
      <c r="L11025" s="45" t="str">
        <f>IFERROR(VLOOKUP(M11025,Fields.Private!$B$2:$B$29991,2,FALSE),"")</f>
        <v/>
      </c>
    </row>
    <row r="11026" spans="2:12" x14ac:dyDescent="0.2">
      <c r="B11026" s="45" t="s">
        <v>27161</v>
      </c>
      <c r="D11026" s="45" t="s">
        <v>38722</v>
      </c>
      <c r="L11026" s="45" t="str">
        <f>IFERROR(VLOOKUP(M11026,Fields.Private!$B$2:$B$29991,2,FALSE),"")</f>
        <v/>
      </c>
    </row>
    <row r="11027" spans="2:12" x14ac:dyDescent="0.2">
      <c r="B11027" s="45" t="s">
        <v>38723</v>
      </c>
      <c r="D11027" s="45" t="s">
        <v>38724</v>
      </c>
      <c r="L11027" s="45" t="str">
        <f>IFERROR(VLOOKUP(M11027,Fields.Private!$B$2:$B$29991,2,FALSE),"")</f>
        <v/>
      </c>
    </row>
    <row r="11028" spans="2:12" x14ac:dyDescent="0.2">
      <c r="B11028" s="45" t="s">
        <v>38725</v>
      </c>
      <c r="C11028" s="45" t="s">
        <v>27724</v>
      </c>
      <c r="L11028" s="45" t="str">
        <f>IFERROR(VLOOKUP(M11028,Fields.Private!$B$2:$B$29991,2,FALSE),"")</f>
        <v/>
      </c>
    </row>
    <row r="11029" spans="2:12" x14ac:dyDescent="0.2">
      <c r="C11029" s="45" t="s">
        <v>27725</v>
      </c>
      <c r="L11029" s="45" t="str">
        <f>IFERROR(VLOOKUP(M11029,Fields.Private!$B$2:$B$29991,2,FALSE),"")</f>
        <v/>
      </c>
    </row>
    <row r="11030" spans="2:12" x14ac:dyDescent="0.2">
      <c r="B11030" s="45" t="s">
        <v>27182</v>
      </c>
      <c r="D11030" s="45" t="s">
        <v>38726</v>
      </c>
      <c r="L11030" s="45" t="str">
        <f>IFERROR(VLOOKUP(M11030,Fields.Private!$B$2:$B$29991,2,FALSE),"")</f>
        <v/>
      </c>
    </row>
    <row r="11031" spans="2:12" x14ac:dyDescent="0.2">
      <c r="B11031" s="45" t="s">
        <v>38727</v>
      </c>
      <c r="D11031" s="45" t="s">
        <v>38728</v>
      </c>
      <c r="L11031" s="45" t="str">
        <f>IFERROR(VLOOKUP(M11031,Fields.Private!$B$2:$B$29991,2,FALSE),"")</f>
        <v/>
      </c>
    </row>
    <row r="11032" spans="2:12" x14ac:dyDescent="0.2">
      <c r="B11032" s="45" t="s">
        <v>38729</v>
      </c>
      <c r="C11032" s="45" t="s">
        <v>38730</v>
      </c>
      <c r="L11032" s="45" t="str">
        <f>IFERROR(VLOOKUP(M11032,Fields.Private!$B$2:$B$29991,2,FALSE),"")</f>
        <v/>
      </c>
    </row>
    <row r="11033" spans="2:12" x14ac:dyDescent="0.2">
      <c r="B11033" s="45" t="s">
        <v>38731</v>
      </c>
      <c r="D11033" s="45" t="s">
        <v>26762</v>
      </c>
      <c r="L11033" s="45" t="str">
        <f>IFERROR(VLOOKUP(M11033,Fields.Private!$B$2:$B$29991,2,FALSE),"")</f>
        <v/>
      </c>
    </row>
    <row r="11034" spans="2:12" x14ac:dyDescent="0.2">
      <c r="B11034" s="45" t="s">
        <v>38732</v>
      </c>
      <c r="D11034" s="45" t="s">
        <v>38733</v>
      </c>
      <c r="L11034" s="45" t="str">
        <f>IFERROR(VLOOKUP(M11034,Fields.Private!$B$2:$B$29991,2,FALSE),"")</f>
        <v/>
      </c>
    </row>
    <row r="11035" spans="2:12" x14ac:dyDescent="0.2">
      <c r="D11035" s="45" t="s">
        <v>27188</v>
      </c>
      <c r="E11035" s="45" t="s">
        <v>63</v>
      </c>
      <c r="L11035" s="45" t="str">
        <f>IFERROR(VLOOKUP(M11035,Fields.Private!$B$2:$B$29991,2,FALSE),"")</f>
        <v/>
      </c>
    </row>
    <row r="11036" spans="2:12" x14ac:dyDescent="0.2">
      <c r="D11036" s="45" t="s">
        <v>63</v>
      </c>
      <c r="E11036" s="45" t="s">
        <v>38734</v>
      </c>
      <c r="L11036" s="45" t="str">
        <f>IFERROR(VLOOKUP(M11036,Fields.Private!$B$2:$B$29991,2,FALSE),"")</f>
        <v/>
      </c>
    </row>
    <row r="11037" spans="2:12" x14ac:dyDescent="0.2">
      <c r="B11037" s="45" t="s">
        <v>38735</v>
      </c>
      <c r="D11037" s="45" t="s">
        <v>38736</v>
      </c>
      <c r="L11037" s="45" t="str">
        <f>IFERROR(VLOOKUP(M11037,Fields.Private!$B$2:$B$29991,2,FALSE),"")</f>
        <v/>
      </c>
    </row>
    <row r="11038" spans="2:12" x14ac:dyDescent="0.2">
      <c r="B11038" s="45" t="s">
        <v>38737</v>
      </c>
      <c r="D11038" s="45" t="s">
        <v>38738</v>
      </c>
      <c r="L11038" s="45" t="str">
        <f>IFERROR(VLOOKUP(M11038,Fields.Private!$B$2:$B$29991,2,FALSE),"")</f>
        <v/>
      </c>
    </row>
    <row r="11039" spans="2:12" x14ac:dyDescent="0.2">
      <c r="B11039" s="45" t="s">
        <v>38739</v>
      </c>
      <c r="D11039" s="45" t="s">
        <v>38740</v>
      </c>
      <c r="L11039" s="45" t="str">
        <f>IFERROR(VLOOKUP(M11039,Fields.Private!$B$2:$B$29991,2,FALSE),"")</f>
        <v/>
      </c>
    </row>
    <row r="11040" spans="2:12" x14ac:dyDescent="0.2">
      <c r="B11040" s="45" t="s">
        <v>38741</v>
      </c>
      <c r="D11040" s="45" t="s">
        <v>38742</v>
      </c>
      <c r="L11040" s="45" t="str">
        <f>IFERROR(VLOOKUP(M11040,Fields.Private!$B$2:$B$29991,2,FALSE),"")</f>
        <v/>
      </c>
    </row>
    <row r="11041" spans="2:12" x14ac:dyDescent="0.2">
      <c r="L11041" s="45" t="str">
        <f>IFERROR(VLOOKUP(M11041,Fields.Private!$B$2:$B$29991,2,FALSE),"")</f>
        <v/>
      </c>
    </row>
    <row r="11042" spans="2:12" x14ac:dyDescent="0.2">
      <c r="D11042" s="45" t="s">
        <v>26822</v>
      </c>
      <c r="L11042" s="45" t="str">
        <f>IFERROR(VLOOKUP(M11042,Fields.Private!$B$2:$B$29991,2,FALSE),"")</f>
        <v/>
      </c>
    </row>
    <row r="11043" spans="2:12" x14ac:dyDescent="0.2">
      <c r="D11043" s="45" t="s">
        <v>20413</v>
      </c>
      <c r="L11043" s="45" t="str">
        <f>IFERROR(VLOOKUP(M11043,Fields.Private!$B$2:$B$29991,2,FALSE),"")</f>
        <v/>
      </c>
    </row>
    <row r="11044" spans="2:12" x14ac:dyDescent="0.2">
      <c r="B11044" s="45" t="s">
        <v>38743</v>
      </c>
      <c r="D11044" s="45" t="s">
        <v>38744</v>
      </c>
      <c r="L11044" s="45" t="str">
        <f>IFERROR(VLOOKUP(M11044,Fields.Private!$B$2:$B$29991,2,FALSE),"")</f>
        <v/>
      </c>
    </row>
    <row r="11045" spans="2:12" x14ac:dyDescent="0.2">
      <c r="B11045" s="45" t="s">
        <v>38745</v>
      </c>
      <c r="C11045" s="45" t="s">
        <v>38746</v>
      </c>
      <c r="D11045" s="45" t="s">
        <v>38747</v>
      </c>
      <c r="L11045" s="45" t="str">
        <f>IFERROR(VLOOKUP(M11045,Fields.Private!$B$2:$B$29991,2,FALSE),"")</f>
        <v/>
      </c>
    </row>
    <row r="11046" spans="2:12" x14ac:dyDescent="0.2">
      <c r="L11046" s="45" t="str">
        <f>IFERROR(VLOOKUP(M11046,Fields.Private!$B$2:$B$29991,2,FALSE),"")</f>
        <v/>
      </c>
    </row>
    <row r="11047" spans="2:12" x14ac:dyDescent="0.2">
      <c r="D11047" s="45" t="s">
        <v>26822</v>
      </c>
      <c r="L11047" s="45" t="str">
        <f>IFERROR(VLOOKUP(M11047,Fields.Private!$B$2:$B$29991,2,FALSE),"")</f>
        <v/>
      </c>
    </row>
    <row r="11048" spans="2:12" x14ac:dyDescent="0.2">
      <c r="D11048" s="45" t="s">
        <v>38737</v>
      </c>
      <c r="L11048" s="45" t="str">
        <f>IFERROR(VLOOKUP(M11048,Fields.Private!$B$2:$B$29991,2,FALSE),"")</f>
        <v/>
      </c>
    </row>
    <row r="11049" spans="2:12" x14ac:dyDescent="0.2">
      <c r="B11049" s="45" t="s">
        <v>38748</v>
      </c>
      <c r="D11049" s="45" t="s">
        <v>38749</v>
      </c>
      <c r="L11049" s="45" t="str">
        <f>IFERROR(VLOOKUP(M11049,Fields.Private!$B$2:$B$29991,2,FALSE),"")</f>
        <v/>
      </c>
    </row>
    <row r="11050" spans="2:12" x14ac:dyDescent="0.2">
      <c r="L11050" s="45" t="str">
        <f>IFERROR(VLOOKUP(M11050,Fields.Private!$B$2:$B$29991,2,FALSE),"")</f>
        <v/>
      </c>
    </row>
    <row r="11051" spans="2:12" x14ac:dyDescent="0.2">
      <c r="D11051" s="45" t="s">
        <v>26822</v>
      </c>
      <c r="L11051" s="45" t="str">
        <f>IFERROR(VLOOKUP(M11051,Fields.Private!$B$2:$B$29991,2,FALSE),"")</f>
        <v/>
      </c>
    </row>
    <row r="11052" spans="2:12" x14ac:dyDescent="0.2">
      <c r="D11052" s="45" t="s">
        <v>38750</v>
      </c>
      <c r="L11052" s="45" t="str">
        <f>IFERROR(VLOOKUP(M11052,Fields.Private!$B$2:$B$29991,2,FALSE),"")</f>
        <v/>
      </c>
    </row>
    <row r="11053" spans="2:12" x14ac:dyDescent="0.2">
      <c r="B11053" s="45" t="s">
        <v>38751</v>
      </c>
      <c r="D11053" s="45" t="s">
        <v>38752</v>
      </c>
      <c r="L11053" s="45" t="str">
        <f>IFERROR(VLOOKUP(M11053,Fields.Private!$B$2:$B$29991,2,FALSE),"")</f>
        <v/>
      </c>
    </row>
    <row r="11054" spans="2:12" x14ac:dyDescent="0.2">
      <c r="L11054" s="45" t="str">
        <f>IFERROR(VLOOKUP(M11054,Fields.Private!$B$2:$B$29991,2,FALSE),"")</f>
        <v/>
      </c>
    </row>
    <row r="11055" spans="2:12" x14ac:dyDescent="0.2">
      <c r="D11055" s="45" t="s">
        <v>26822</v>
      </c>
      <c r="L11055" s="45" t="str">
        <f>IFERROR(VLOOKUP(M11055,Fields.Private!$B$2:$B$29991,2,FALSE),"")</f>
        <v/>
      </c>
    </row>
    <row r="11056" spans="2:12" x14ac:dyDescent="0.2">
      <c r="D11056" s="45" t="s">
        <v>38739</v>
      </c>
      <c r="L11056" s="45" t="str">
        <f>IFERROR(VLOOKUP(M11056,Fields.Private!$B$2:$B$29991,2,FALSE),"")</f>
        <v/>
      </c>
    </row>
    <row r="11057" spans="2:12" x14ac:dyDescent="0.2">
      <c r="B11057" s="45" t="s">
        <v>38753</v>
      </c>
      <c r="D11057" s="45" t="s">
        <v>38754</v>
      </c>
      <c r="L11057" s="45" t="str">
        <f>IFERROR(VLOOKUP(M11057,Fields.Private!$B$2:$B$29991,2,FALSE),"")</f>
        <v/>
      </c>
    </row>
    <row r="11058" spans="2:12" x14ac:dyDescent="0.2">
      <c r="B11058" s="45" t="s">
        <v>38755</v>
      </c>
      <c r="D11058" s="45" t="s">
        <v>38756</v>
      </c>
      <c r="L11058" s="45" t="str">
        <f>IFERROR(VLOOKUP(M11058,Fields.Private!$B$2:$B$29991,2,FALSE),"")</f>
        <v/>
      </c>
    </row>
    <row r="11059" spans="2:12" x14ac:dyDescent="0.2">
      <c r="L11059" s="45" t="str">
        <f>IFERROR(VLOOKUP(M11059,Fields.Private!$B$2:$B$29991,2,FALSE),"")</f>
        <v/>
      </c>
    </row>
    <row r="11060" spans="2:12" x14ac:dyDescent="0.2">
      <c r="D11060" s="45" t="s">
        <v>26822</v>
      </c>
      <c r="L11060" s="45" t="str">
        <f>IFERROR(VLOOKUP(M11060,Fields.Private!$B$2:$B$29991,2,FALSE),"")</f>
        <v/>
      </c>
    </row>
    <row r="11061" spans="2:12" x14ac:dyDescent="0.2">
      <c r="D11061" s="45" t="s">
        <v>38757</v>
      </c>
      <c r="L11061" s="45" t="str">
        <f>IFERROR(VLOOKUP(M11061,Fields.Private!$B$2:$B$29991,2,FALSE),"")</f>
        <v/>
      </c>
    </row>
    <row r="11062" spans="2:12" x14ac:dyDescent="0.2">
      <c r="B11062" s="45" t="s">
        <v>38758</v>
      </c>
      <c r="C11062" s="45" t="s">
        <v>38759</v>
      </c>
      <c r="L11062" s="45" t="str">
        <f>IFERROR(VLOOKUP(M11062,Fields.Private!$B$2:$B$29991,2,FALSE),"")</f>
        <v/>
      </c>
    </row>
    <row r="11063" spans="2:12" x14ac:dyDescent="0.2">
      <c r="C11063" s="45" t="s">
        <v>38760</v>
      </c>
      <c r="L11063" s="45" t="str">
        <f>IFERROR(VLOOKUP(M11063,Fields.Private!$B$2:$B$29991,2,FALSE),"")</f>
        <v/>
      </c>
    </row>
    <row r="11064" spans="2:12" x14ac:dyDescent="0.2">
      <c r="C11064" s="45" t="s">
        <v>38761</v>
      </c>
      <c r="L11064" s="45" t="str">
        <f>IFERROR(VLOOKUP(M11064,Fields.Private!$B$2:$B$29991,2,FALSE),"")</f>
        <v/>
      </c>
    </row>
    <row r="11065" spans="2:12" x14ac:dyDescent="0.2">
      <c r="C11065" s="45" t="s">
        <v>38762</v>
      </c>
      <c r="L11065" s="45" t="str">
        <f>IFERROR(VLOOKUP(M11065,Fields.Private!$B$2:$B$29991,2,FALSE),"")</f>
        <v/>
      </c>
    </row>
    <row r="11066" spans="2:12" x14ac:dyDescent="0.2">
      <c r="B11066" s="45" t="s">
        <v>38763</v>
      </c>
      <c r="D11066" s="45" t="s">
        <v>38764</v>
      </c>
      <c r="L11066" s="45" t="str">
        <f>IFERROR(VLOOKUP(M11066,Fields.Private!$B$2:$B$29991,2,FALSE),"")</f>
        <v/>
      </c>
    </row>
    <row r="11067" spans="2:12" x14ac:dyDescent="0.2">
      <c r="B11067" s="45" t="s">
        <v>38765</v>
      </c>
      <c r="D11067" s="45" t="s">
        <v>38766</v>
      </c>
      <c r="L11067" s="45" t="str">
        <f>IFERROR(VLOOKUP(M11067,Fields.Private!$B$2:$B$29991,2,FALSE),"")</f>
        <v/>
      </c>
    </row>
    <row r="11068" spans="2:12" x14ac:dyDescent="0.2">
      <c r="B11068" s="45" t="s">
        <v>38767</v>
      </c>
      <c r="D11068" s="45" t="s">
        <v>38768</v>
      </c>
      <c r="L11068" s="45" t="str">
        <f>IFERROR(VLOOKUP(M11068,Fields.Private!$B$2:$B$29991,2,FALSE),"")</f>
        <v/>
      </c>
    </row>
    <row r="11069" spans="2:12" x14ac:dyDescent="0.2">
      <c r="B11069" s="45" t="s">
        <v>38769</v>
      </c>
      <c r="D11069" s="45" t="s">
        <v>38770</v>
      </c>
      <c r="L11069" s="45" t="str">
        <f>IFERROR(VLOOKUP(M11069,Fields.Private!$B$2:$B$29991,2,FALSE),"")</f>
        <v/>
      </c>
    </row>
    <row r="11070" spans="2:12" x14ac:dyDescent="0.2">
      <c r="D11070" s="45" t="s">
        <v>26629</v>
      </c>
      <c r="L11070" s="45" t="str">
        <f>IFERROR(VLOOKUP(M11070,Fields.Private!$B$2:$B$29991,2,FALSE),"")</f>
        <v/>
      </c>
    </row>
    <row r="11071" spans="2:12" x14ac:dyDescent="0.2">
      <c r="D11071" s="45" t="s">
        <v>38771</v>
      </c>
      <c r="L11071" s="45" t="str">
        <f>IFERROR(VLOOKUP(M11071,Fields.Private!$B$2:$B$29991,2,FALSE),"")</f>
        <v/>
      </c>
    </row>
    <row r="11072" spans="2:12" x14ac:dyDescent="0.2">
      <c r="D11072" s="45" t="s">
        <v>38772</v>
      </c>
      <c r="L11072" s="45" t="str">
        <f>IFERROR(VLOOKUP(M11072,Fields.Private!$B$2:$B$29991,2,FALSE),"")</f>
        <v/>
      </c>
    </row>
    <row r="11073" spans="2:12" x14ac:dyDescent="0.2">
      <c r="B11073" s="45" t="s">
        <v>38773</v>
      </c>
      <c r="D11073" s="45" t="s">
        <v>38774</v>
      </c>
      <c r="L11073" s="45" t="str">
        <f>IFERROR(VLOOKUP(M11073,Fields.Private!$B$2:$B$29991,2,FALSE),"")</f>
        <v/>
      </c>
    </row>
    <row r="11074" spans="2:12" x14ac:dyDescent="0.2">
      <c r="L11074" s="45" t="str">
        <f>IFERROR(VLOOKUP(M11074,Fields.Private!$B$2:$B$29991,2,FALSE),"")</f>
        <v/>
      </c>
    </row>
    <row r="11075" spans="2:12" x14ac:dyDescent="0.2">
      <c r="D11075" s="45" t="s">
        <v>26822</v>
      </c>
      <c r="L11075" s="45" t="str">
        <f>IFERROR(VLOOKUP(M11075,Fields.Private!$B$2:$B$29991,2,FALSE),"")</f>
        <v/>
      </c>
    </row>
    <row r="11076" spans="2:12" x14ac:dyDescent="0.2">
      <c r="D11076" s="45" t="s">
        <v>38775</v>
      </c>
      <c r="L11076" s="45" t="str">
        <f>IFERROR(VLOOKUP(M11076,Fields.Private!$B$2:$B$29991,2,FALSE),"")</f>
        <v/>
      </c>
    </row>
    <row r="11077" spans="2:12" x14ac:dyDescent="0.2">
      <c r="B11077" s="45" t="s">
        <v>26574</v>
      </c>
      <c r="D11077" s="45" t="s">
        <v>38776</v>
      </c>
      <c r="L11077" s="45" t="str">
        <f>IFERROR(VLOOKUP(M11077,Fields.Private!$B$2:$B$29991,2,FALSE),"")</f>
        <v/>
      </c>
    </row>
    <row r="11078" spans="2:12" x14ac:dyDescent="0.2">
      <c r="B11078" s="45" t="s">
        <v>38777</v>
      </c>
      <c r="D11078" s="45" t="s">
        <v>38778</v>
      </c>
      <c r="L11078" s="45" t="str">
        <f>IFERROR(VLOOKUP(M11078,Fields.Private!$B$2:$B$29991,2,FALSE),"")</f>
        <v/>
      </c>
    </row>
    <row r="11079" spans="2:12" x14ac:dyDescent="0.2">
      <c r="B11079" s="45" t="s">
        <v>38779</v>
      </c>
      <c r="D11079" s="45" t="s">
        <v>38780</v>
      </c>
      <c r="L11079" s="45" t="str">
        <f>IFERROR(VLOOKUP(M11079,Fields.Private!$B$2:$B$29991,2,FALSE),"")</f>
        <v/>
      </c>
    </row>
    <row r="11080" spans="2:12" x14ac:dyDescent="0.2">
      <c r="B11080" s="45" t="s">
        <v>38781</v>
      </c>
      <c r="D11080" s="45" t="s">
        <v>38770</v>
      </c>
      <c r="L11080" s="45" t="str">
        <f>IFERROR(VLOOKUP(M11080,Fields.Private!$B$2:$B$29991,2,FALSE),"")</f>
        <v/>
      </c>
    </row>
    <row r="11081" spans="2:12" x14ac:dyDescent="0.2">
      <c r="D11081" s="45" t="s">
        <v>26629</v>
      </c>
      <c r="L11081" s="45" t="str">
        <f>IFERROR(VLOOKUP(M11081,Fields.Private!$B$2:$B$29991,2,FALSE),"")</f>
        <v/>
      </c>
    </row>
    <row r="11082" spans="2:12" x14ac:dyDescent="0.2">
      <c r="D11082" s="45" t="s">
        <v>38771</v>
      </c>
      <c r="L11082" s="45" t="str">
        <f>IFERROR(VLOOKUP(M11082,Fields.Private!$B$2:$B$29991,2,FALSE),"")</f>
        <v/>
      </c>
    </row>
    <row r="11083" spans="2:12" x14ac:dyDescent="0.2">
      <c r="D11083" s="45" t="s">
        <v>38782</v>
      </c>
      <c r="L11083" s="45" t="str">
        <f>IFERROR(VLOOKUP(M11083,Fields.Private!$B$2:$B$29991,2,FALSE),"")</f>
        <v/>
      </c>
    </row>
    <row r="11084" spans="2:12" x14ac:dyDescent="0.2">
      <c r="B11084" s="45" t="s">
        <v>38783</v>
      </c>
      <c r="D11084" s="45" t="s">
        <v>38774</v>
      </c>
      <c r="L11084" s="45" t="str">
        <f>IFERROR(VLOOKUP(M11084,Fields.Private!$B$2:$B$29991,2,FALSE),"")</f>
        <v/>
      </c>
    </row>
    <row r="11085" spans="2:12" x14ac:dyDescent="0.2">
      <c r="L11085" s="45" t="str">
        <f>IFERROR(VLOOKUP(M11085,Fields.Private!$B$2:$B$29991,2,FALSE),"")</f>
        <v/>
      </c>
    </row>
    <row r="11086" spans="2:12" x14ac:dyDescent="0.2">
      <c r="D11086" s="45" t="s">
        <v>26822</v>
      </c>
      <c r="L11086" s="45" t="str">
        <f>IFERROR(VLOOKUP(M11086,Fields.Private!$B$2:$B$29991,2,FALSE),"")</f>
        <v/>
      </c>
    </row>
    <row r="11087" spans="2:12" x14ac:dyDescent="0.2">
      <c r="D11087" s="45" t="s">
        <v>38775</v>
      </c>
      <c r="L11087" s="45" t="str">
        <f>IFERROR(VLOOKUP(M11087,Fields.Private!$B$2:$B$29991,2,FALSE),"")</f>
        <v/>
      </c>
    </row>
    <row r="11088" spans="2:12" x14ac:dyDescent="0.2">
      <c r="B11088" s="45" t="s">
        <v>38784</v>
      </c>
      <c r="D11088" s="45" t="s">
        <v>38785</v>
      </c>
      <c r="L11088" s="45" t="str">
        <f>IFERROR(VLOOKUP(M11088,Fields.Private!$B$2:$B$29991,2,FALSE),"")</f>
        <v/>
      </c>
    </row>
    <row r="11089" spans="2:12" x14ac:dyDescent="0.2">
      <c r="B11089" s="45" t="s">
        <v>38786</v>
      </c>
      <c r="D11089" s="45" t="s">
        <v>38787</v>
      </c>
      <c r="L11089" s="45" t="str">
        <f>IFERROR(VLOOKUP(M11089,Fields.Private!$B$2:$B$29991,2,FALSE),"")</f>
        <v/>
      </c>
    </row>
    <row r="11090" spans="2:12" x14ac:dyDescent="0.2">
      <c r="B11090" s="45" t="s">
        <v>38788</v>
      </c>
      <c r="D11090" s="45" t="s">
        <v>38789</v>
      </c>
      <c r="L11090" s="45" t="str">
        <f>IFERROR(VLOOKUP(M11090,Fields.Private!$B$2:$B$29991,2,FALSE),"")</f>
        <v/>
      </c>
    </row>
    <row r="11091" spans="2:12" x14ac:dyDescent="0.2">
      <c r="B11091" s="45" t="s">
        <v>38790</v>
      </c>
      <c r="D11091" s="45" t="s">
        <v>38791</v>
      </c>
      <c r="L11091" s="45" t="str">
        <f>IFERROR(VLOOKUP(M11091,Fields.Private!$B$2:$B$29991,2,FALSE),"")</f>
        <v/>
      </c>
    </row>
    <row r="11092" spans="2:12" x14ac:dyDescent="0.2">
      <c r="B11092" s="45" t="s">
        <v>38792</v>
      </c>
      <c r="D11092" s="45" t="s">
        <v>38793</v>
      </c>
      <c r="L11092" s="45" t="str">
        <f>IFERROR(VLOOKUP(M11092,Fields.Private!$B$2:$B$29991,2,FALSE),"")</f>
        <v/>
      </c>
    </row>
    <row r="11093" spans="2:12" x14ac:dyDescent="0.2">
      <c r="L11093" s="45" t="str">
        <f>IFERROR(VLOOKUP(M11093,Fields.Private!$B$2:$B$29991,2,FALSE),"")</f>
        <v/>
      </c>
    </row>
    <row r="11094" spans="2:12" x14ac:dyDescent="0.2">
      <c r="D11094" s="45" t="s">
        <v>26822</v>
      </c>
      <c r="L11094" s="45" t="str">
        <f>IFERROR(VLOOKUP(M11094,Fields.Private!$B$2:$B$29991,2,FALSE),"")</f>
        <v/>
      </c>
    </row>
    <row r="11095" spans="2:12" x14ac:dyDescent="0.2">
      <c r="D11095" s="45" t="s">
        <v>6705</v>
      </c>
      <c r="L11095" s="45" t="str">
        <f>IFERROR(VLOOKUP(M11095,Fields.Private!$B$2:$B$29991,2,FALSE),"")</f>
        <v/>
      </c>
    </row>
    <row r="11096" spans="2:12" x14ac:dyDescent="0.2">
      <c r="B11096" s="45" t="s">
        <v>38794</v>
      </c>
      <c r="D11096" s="45" t="s">
        <v>38795</v>
      </c>
      <c r="L11096" s="45" t="str">
        <f>IFERROR(VLOOKUP(M11096,Fields.Private!$B$2:$B$29991,2,FALSE),"")</f>
        <v/>
      </c>
    </row>
    <row r="11097" spans="2:12" x14ac:dyDescent="0.2">
      <c r="L11097" s="45" t="str">
        <f>IFERROR(VLOOKUP(M11097,Fields.Private!$B$2:$B$29991,2,FALSE),"")</f>
        <v/>
      </c>
    </row>
    <row r="11098" spans="2:12" x14ac:dyDescent="0.2">
      <c r="D11098" s="45" t="s">
        <v>26822</v>
      </c>
      <c r="L11098" s="45" t="str">
        <f>IFERROR(VLOOKUP(M11098,Fields.Private!$B$2:$B$29991,2,FALSE),"")</f>
        <v/>
      </c>
    </row>
    <row r="11099" spans="2:12" x14ac:dyDescent="0.2">
      <c r="D11099" s="45" t="s">
        <v>38796</v>
      </c>
      <c r="L11099" s="45" t="str">
        <f>IFERROR(VLOOKUP(M11099,Fields.Private!$B$2:$B$29991,2,FALSE),"")</f>
        <v/>
      </c>
    </row>
    <row r="11100" spans="2:12" x14ac:dyDescent="0.2">
      <c r="B11100" s="45" t="s">
        <v>38797</v>
      </c>
      <c r="C11100" s="45" t="s">
        <v>38798</v>
      </c>
      <c r="D11100" s="45" t="s">
        <v>38799</v>
      </c>
      <c r="L11100" s="45" t="str">
        <f>IFERROR(VLOOKUP(M11100,Fields.Private!$B$2:$B$29991,2,FALSE),"")</f>
        <v/>
      </c>
    </row>
    <row r="11101" spans="2:12" x14ac:dyDescent="0.2">
      <c r="L11101" s="45" t="str">
        <f>IFERROR(VLOOKUP(M11101,Fields.Private!$B$2:$B$29991,2,FALSE),"")</f>
        <v/>
      </c>
    </row>
    <row r="11102" spans="2:12" x14ac:dyDescent="0.2">
      <c r="D11102" s="45" t="s">
        <v>26822</v>
      </c>
      <c r="L11102" s="45" t="str">
        <f>IFERROR(VLOOKUP(M11102,Fields.Private!$B$2:$B$29991,2,FALSE),"")</f>
        <v/>
      </c>
    </row>
    <row r="11103" spans="2:12" x14ac:dyDescent="0.2">
      <c r="D11103" s="45" t="s">
        <v>38786</v>
      </c>
      <c r="L11103" s="45" t="str">
        <f>IFERROR(VLOOKUP(M11103,Fields.Private!$B$2:$B$29991,2,FALSE),"")</f>
        <v/>
      </c>
    </row>
    <row r="11104" spans="2:12" x14ac:dyDescent="0.2">
      <c r="B11104" s="45" t="s">
        <v>38800</v>
      </c>
      <c r="D11104" s="45" t="s">
        <v>38801</v>
      </c>
      <c r="L11104" s="45" t="str">
        <f>IFERROR(VLOOKUP(M11104,Fields.Private!$B$2:$B$29991,2,FALSE),"")</f>
        <v/>
      </c>
    </row>
    <row r="11105" spans="2:12" x14ac:dyDescent="0.2">
      <c r="L11105" s="45" t="str">
        <f>IFERROR(VLOOKUP(M11105,Fields.Private!$B$2:$B$29991,2,FALSE),"")</f>
        <v/>
      </c>
    </row>
    <row r="11106" spans="2:12" x14ac:dyDescent="0.2">
      <c r="D11106" s="45" t="s">
        <v>26822</v>
      </c>
      <c r="L11106" s="45" t="str">
        <f>IFERROR(VLOOKUP(M11106,Fields.Private!$B$2:$B$29991,2,FALSE),"")</f>
        <v/>
      </c>
    </row>
    <row r="11107" spans="2:12" x14ac:dyDescent="0.2">
      <c r="D11107" s="45" t="s">
        <v>38788</v>
      </c>
      <c r="L11107" s="45" t="str">
        <f>IFERROR(VLOOKUP(M11107,Fields.Private!$B$2:$B$29991,2,FALSE),"")</f>
        <v/>
      </c>
    </row>
    <row r="11108" spans="2:12" x14ac:dyDescent="0.2">
      <c r="B11108" s="45" t="s">
        <v>38802</v>
      </c>
      <c r="C11108" s="45" t="s">
        <v>26861</v>
      </c>
      <c r="D11108" s="45" t="s">
        <v>38803</v>
      </c>
      <c r="L11108" s="45" t="str">
        <f>IFERROR(VLOOKUP(M11108,Fields.Private!$B$2:$B$29991,2,FALSE),"")</f>
        <v/>
      </c>
    </row>
    <row r="11109" spans="2:12" x14ac:dyDescent="0.2">
      <c r="B11109" s="45" t="s">
        <v>38804</v>
      </c>
      <c r="D11109" s="45" t="s">
        <v>38805</v>
      </c>
      <c r="L11109" s="45" t="str">
        <f>IFERROR(VLOOKUP(M11109,Fields.Private!$B$2:$B$29991,2,FALSE),"")</f>
        <v/>
      </c>
    </row>
    <row r="11110" spans="2:12" x14ac:dyDescent="0.2">
      <c r="B11110" s="45" t="s">
        <v>38806</v>
      </c>
      <c r="D11110" s="45" t="s">
        <v>38807</v>
      </c>
      <c r="L11110" s="45" t="str">
        <f>IFERROR(VLOOKUP(M11110,Fields.Private!$B$2:$B$29991,2,FALSE),"")</f>
        <v/>
      </c>
    </row>
    <row r="11111" spans="2:12" x14ac:dyDescent="0.2">
      <c r="B11111" s="45" t="s">
        <v>38808</v>
      </c>
      <c r="D11111" s="45" t="s">
        <v>38809</v>
      </c>
      <c r="L11111" s="45" t="str">
        <f>IFERROR(VLOOKUP(M11111,Fields.Private!$B$2:$B$29991,2,FALSE),"")</f>
        <v/>
      </c>
    </row>
    <row r="11112" spans="2:12" x14ac:dyDescent="0.2">
      <c r="B11112" s="45" t="s">
        <v>38810</v>
      </c>
      <c r="D11112" s="45" t="s">
        <v>38811</v>
      </c>
      <c r="L11112" s="45" t="str">
        <f>IFERROR(VLOOKUP(M11112,Fields.Private!$B$2:$B$29991,2,FALSE),"")</f>
        <v/>
      </c>
    </row>
    <row r="11113" spans="2:12" x14ac:dyDescent="0.2">
      <c r="B11113" s="45" t="s">
        <v>38812</v>
      </c>
      <c r="D11113" s="45" t="s">
        <v>38813</v>
      </c>
      <c r="L11113" s="45" t="str">
        <f>IFERROR(VLOOKUP(M11113,Fields.Private!$B$2:$B$29991,2,FALSE),"")</f>
        <v/>
      </c>
    </row>
    <row r="11114" spans="2:12" x14ac:dyDescent="0.2">
      <c r="B11114" s="45" t="s">
        <v>38257</v>
      </c>
      <c r="D11114" s="45" t="s">
        <v>38814</v>
      </c>
      <c r="L11114" s="45" t="str">
        <f>IFERROR(VLOOKUP(M11114,Fields.Private!$B$2:$B$29991,2,FALSE),"")</f>
        <v/>
      </c>
    </row>
    <row r="11115" spans="2:12" x14ac:dyDescent="0.2">
      <c r="B11115" s="45" t="s">
        <v>38815</v>
      </c>
      <c r="D11115" s="45" t="s">
        <v>38816</v>
      </c>
      <c r="L11115" s="45" t="str">
        <f>IFERROR(VLOOKUP(M11115,Fields.Private!$B$2:$B$29991,2,FALSE),"")</f>
        <v/>
      </c>
    </row>
    <row r="11116" spans="2:12" x14ac:dyDescent="0.2">
      <c r="B11116" s="45" t="s">
        <v>38817</v>
      </c>
      <c r="D11116" s="45" t="s">
        <v>38818</v>
      </c>
      <c r="L11116" s="45" t="str">
        <f>IFERROR(VLOOKUP(M11116,Fields.Private!$B$2:$B$29991,2,FALSE),"")</f>
        <v/>
      </c>
    </row>
    <row r="11117" spans="2:12" x14ac:dyDescent="0.2">
      <c r="B11117" s="45" t="s">
        <v>38819</v>
      </c>
      <c r="D11117" s="45" t="s">
        <v>38820</v>
      </c>
      <c r="L11117" s="45" t="str">
        <f>IFERROR(VLOOKUP(M11117,Fields.Private!$B$2:$B$29991,2,FALSE),"")</f>
        <v/>
      </c>
    </row>
    <row r="11118" spans="2:12" x14ac:dyDescent="0.2">
      <c r="B11118" s="45" t="s">
        <v>38821</v>
      </c>
      <c r="D11118" s="45" t="s">
        <v>38822</v>
      </c>
      <c r="L11118" s="45" t="str">
        <f>IFERROR(VLOOKUP(M11118,Fields.Private!$B$2:$B$29991,2,FALSE),"")</f>
        <v/>
      </c>
    </row>
    <row r="11119" spans="2:12" x14ac:dyDescent="0.2">
      <c r="B11119" s="45" t="s">
        <v>32839</v>
      </c>
      <c r="D11119" s="45" t="s">
        <v>38823</v>
      </c>
      <c r="L11119" s="45" t="str">
        <f>IFERROR(VLOOKUP(M11119,Fields.Private!$B$2:$B$29991,2,FALSE),"")</f>
        <v/>
      </c>
    </row>
    <row r="11120" spans="2:12" x14ac:dyDescent="0.2">
      <c r="B11120" s="45" t="s">
        <v>27092</v>
      </c>
      <c r="D11120" s="45" t="s">
        <v>38824</v>
      </c>
      <c r="L11120" s="45" t="str">
        <f>IFERROR(VLOOKUP(M11120,Fields.Private!$B$2:$B$29991,2,FALSE),"")</f>
        <v/>
      </c>
    </row>
    <row r="11121" spans="2:12" x14ac:dyDescent="0.2">
      <c r="B11121" s="45" t="s">
        <v>38825</v>
      </c>
      <c r="D11121" s="45" t="s">
        <v>38826</v>
      </c>
      <c r="L11121" s="45" t="str">
        <f>IFERROR(VLOOKUP(M11121,Fields.Private!$B$2:$B$29991,2,FALSE),"")</f>
        <v/>
      </c>
    </row>
    <row r="11122" spans="2:12" x14ac:dyDescent="0.2">
      <c r="B11122" s="45" t="s">
        <v>38827</v>
      </c>
      <c r="D11122" s="45" t="s">
        <v>38828</v>
      </c>
      <c r="L11122" s="45" t="str">
        <f>IFERROR(VLOOKUP(M11122,Fields.Private!$B$2:$B$29991,2,FALSE),"")</f>
        <v/>
      </c>
    </row>
    <row r="11123" spans="2:12" x14ac:dyDescent="0.2">
      <c r="B11123" s="45" t="s">
        <v>38829</v>
      </c>
      <c r="C11123" s="45" t="s">
        <v>38830</v>
      </c>
      <c r="D11123" s="45" t="s">
        <v>38831</v>
      </c>
      <c r="L11123" s="45" t="str">
        <f>IFERROR(VLOOKUP(M11123,Fields.Private!$B$2:$B$29991,2,FALSE),"")</f>
        <v/>
      </c>
    </row>
    <row r="11124" spans="2:12" x14ac:dyDescent="0.2">
      <c r="C11124" s="45" t="s">
        <v>38832</v>
      </c>
      <c r="L11124" s="45" t="str">
        <f>IFERROR(VLOOKUP(M11124,Fields.Private!$B$2:$B$29991,2,FALSE),"")</f>
        <v/>
      </c>
    </row>
    <row r="11125" spans="2:12" x14ac:dyDescent="0.2">
      <c r="B11125" s="45" t="s">
        <v>38833</v>
      </c>
      <c r="D11125" s="45" t="s">
        <v>38834</v>
      </c>
      <c r="L11125" s="45" t="str">
        <f>IFERROR(VLOOKUP(M11125,Fields.Private!$B$2:$B$29991,2,FALSE),"")</f>
        <v/>
      </c>
    </row>
    <row r="11126" spans="2:12" x14ac:dyDescent="0.2">
      <c r="B11126" s="45" t="s">
        <v>38835</v>
      </c>
      <c r="C11126" s="45" t="s">
        <v>38836</v>
      </c>
      <c r="L11126" s="45" t="str">
        <f>IFERROR(VLOOKUP(M11126,Fields.Private!$B$2:$B$29991,2,FALSE),"")</f>
        <v/>
      </c>
    </row>
    <row r="11127" spans="2:12" x14ac:dyDescent="0.2">
      <c r="C11127" s="45" t="s">
        <v>38837</v>
      </c>
      <c r="L11127" s="45" t="str">
        <f>IFERROR(VLOOKUP(M11127,Fields.Private!$B$2:$B$29991,2,FALSE),"")</f>
        <v/>
      </c>
    </row>
    <row r="11128" spans="2:12" x14ac:dyDescent="0.2">
      <c r="B11128" s="45" t="s">
        <v>38838</v>
      </c>
      <c r="D11128" s="45" t="s">
        <v>38839</v>
      </c>
      <c r="L11128" s="45" t="str">
        <f>IFERROR(VLOOKUP(M11128,Fields.Private!$B$2:$B$29991,2,FALSE),"")</f>
        <v/>
      </c>
    </row>
    <row r="11129" spans="2:12" x14ac:dyDescent="0.2">
      <c r="B11129" s="45" t="s">
        <v>38840</v>
      </c>
      <c r="D11129" s="45" t="s">
        <v>38841</v>
      </c>
      <c r="L11129" s="45" t="str">
        <f>IFERROR(VLOOKUP(M11129,Fields.Private!$B$2:$B$29991,2,FALSE),"")</f>
        <v/>
      </c>
    </row>
    <row r="11130" spans="2:12" x14ac:dyDescent="0.2">
      <c r="L11130" s="45" t="str">
        <f>IFERROR(VLOOKUP(M11130,Fields.Private!$B$2:$B$29991,2,FALSE),"")</f>
        <v/>
      </c>
    </row>
    <row r="11131" spans="2:12" x14ac:dyDescent="0.2">
      <c r="D11131" s="45" t="s">
        <v>26822</v>
      </c>
      <c r="L11131" s="45" t="str">
        <f>IFERROR(VLOOKUP(M11131,Fields.Private!$B$2:$B$29991,2,FALSE),"")</f>
        <v/>
      </c>
    </row>
    <row r="11132" spans="2:12" x14ac:dyDescent="0.2">
      <c r="D11132" s="45" t="s">
        <v>37915</v>
      </c>
      <c r="L11132" s="45" t="str">
        <f>IFERROR(VLOOKUP(M11132,Fields.Private!$B$2:$B$29991,2,FALSE),"")</f>
        <v/>
      </c>
    </row>
    <row r="11133" spans="2:12" x14ac:dyDescent="0.2">
      <c r="B11133" s="45" t="s">
        <v>38842</v>
      </c>
      <c r="D11133" s="45" t="s">
        <v>38843</v>
      </c>
      <c r="L11133" s="45" t="str">
        <f>IFERROR(VLOOKUP(M11133,Fields.Private!$B$2:$B$29991,2,FALSE),"")</f>
        <v/>
      </c>
    </row>
    <row r="11134" spans="2:12" x14ac:dyDescent="0.2">
      <c r="B11134" s="45" t="s">
        <v>38844</v>
      </c>
      <c r="D11134" s="45" t="s">
        <v>38845</v>
      </c>
      <c r="L11134" s="45" t="str">
        <f>IFERROR(VLOOKUP(M11134,Fields.Private!$B$2:$B$29991,2,FALSE),"")</f>
        <v/>
      </c>
    </row>
    <row r="11135" spans="2:12" x14ac:dyDescent="0.2">
      <c r="B11135" s="45" t="s">
        <v>38846</v>
      </c>
      <c r="D11135" s="45" t="s">
        <v>38847</v>
      </c>
      <c r="L11135" s="45" t="str">
        <f>IFERROR(VLOOKUP(M11135,Fields.Private!$B$2:$B$29991,2,FALSE),"")</f>
        <v/>
      </c>
    </row>
    <row r="11136" spans="2:12" x14ac:dyDescent="0.2">
      <c r="B11136" s="45" t="s">
        <v>38848</v>
      </c>
      <c r="D11136" s="45" t="s">
        <v>38849</v>
      </c>
      <c r="L11136" s="45" t="str">
        <f>IFERROR(VLOOKUP(M11136,Fields.Private!$B$2:$B$29991,2,FALSE),"")</f>
        <v/>
      </c>
    </row>
    <row r="11137" spans="2:12" x14ac:dyDescent="0.2">
      <c r="B11137" s="45" t="s">
        <v>38850</v>
      </c>
      <c r="D11137" s="45" t="s">
        <v>38851</v>
      </c>
      <c r="L11137" s="45" t="str">
        <f>IFERROR(VLOOKUP(M11137,Fields.Private!$B$2:$B$29991,2,FALSE),"")</f>
        <v/>
      </c>
    </row>
    <row r="11138" spans="2:12" x14ac:dyDescent="0.2">
      <c r="B11138" s="45" t="s">
        <v>38852</v>
      </c>
      <c r="D11138" s="45" t="s">
        <v>32250</v>
      </c>
      <c r="L11138" s="45" t="str">
        <f>IFERROR(VLOOKUP(M11138,Fields.Private!$B$2:$B$29991,2,FALSE),"")</f>
        <v/>
      </c>
    </row>
    <row r="11139" spans="2:12" x14ac:dyDescent="0.2">
      <c r="L11139" s="45" t="str">
        <f>IFERROR(VLOOKUP(M11139,Fields.Private!$B$2:$B$29991,2,FALSE),"")</f>
        <v/>
      </c>
    </row>
    <row r="11140" spans="2:12" x14ac:dyDescent="0.2">
      <c r="D11140" s="45" t="s">
        <v>26822</v>
      </c>
      <c r="L11140" s="45" t="str">
        <f>IFERROR(VLOOKUP(M11140,Fields.Private!$B$2:$B$29991,2,FALSE),"")</f>
        <v/>
      </c>
    </row>
    <row r="11141" spans="2:12" x14ac:dyDescent="0.2">
      <c r="D11141" s="45" t="s">
        <v>38853</v>
      </c>
      <c r="L11141" s="45" t="str">
        <f>IFERROR(VLOOKUP(M11141,Fields.Private!$B$2:$B$29991,2,FALSE),"")</f>
        <v/>
      </c>
    </row>
    <row r="11142" spans="2:12" x14ac:dyDescent="0.2">
      <c r="B11142" s="45" t="s">
        <v>38854</v>
      </c>
      <c r="D11142" s="45" t="s">
        <v>38855</v>
      </c>
      <c r="L11142" s="45" t="str">
        <f>IFERROR(VLOOKUP(M11142,Fields.Private!$B$2:$B$29991,2,FALSE),"")</f>
        <v/>
      </c>
    </row>
    <row r="11143" spans="2:12" x14ac:dyDescent="0.2">
      <c r="B11143" s="45" t="s">
        <v>38856</v>
      </c>
      <c r="D11143" s="45" t="s">
        <v>38857</v>
      </c>
      <c r="L11143" s="45" t="str">
        <f>IFERROR(VLOOKUP(M11143,Fields.Private!$B$2:$B$29991,2,FALSE),"")</f>
        <v/>
      </c>
    </row>
    <row r="11144" spans="2:12" x14ac:dyDescent="0.2">
      <c r="B11144" s="45" t="s">
        <v>38858</v>
      </c>
      <c r="D11144" s="45" t="s">
        <v>38859</v>
      </c>
      <c r="L11144" s="45" t="str">
        <f>IFERROR(VLOOKUP(M11144,Fields.Private!$B$2:$B$29991,2,FALSE),"")</f>
        <v/>
      </c>
    </row>
    <row r="11145" spans="2:12" x14ac:dyDescent="0.2">
      <c r="B11145" s="45" t="s">
        <v>38860</v>
      </c>
      <c r="D11145" s="45" t="s">
        <v>38861</v>
      </c>
      <c r="L11145" s="45" t="str">
        <f>IFERROR(VLOOKUP(M11145,Fields.Private!$B$2:$B$29991,2,FALSE),"")</f>
        <v/>
      </c>
    </row>
    <row r="11146" spans="2:12" x14ac:dyDescent="0.2">
      <c r="B11146" s="45" t="s">
        <v>38862</v>
      </c>
      <c r="D11146" s="45" t="s">
        <v>38863</v>
      </c>
      <c r="L11146" s="45" t="str">
        <f>IFERROR(VLOOKUP(M11146,Fields.Private!$B$2:$B$29991,2,FALSE),"")</f>
        <v/>
      </c>
    </row>
    <row r="11147" spans="2:12" x14ac:dyDescent="0.2">
      <c r="B11147" s="45" t="s">
        <v>38864</v>
      </c>
      <c r="D11147" s="45" t="s">
        <v>38865</v>
      </c>
      <c r="L11147" s="45" t="str">
        <f>IFERROR(VLOOKUP(M11147,Fields.Private!$B$2:$B$29991,2,FALSE),"")</f>
        <v/>
      </c>
    </row>
    <row r="11148" spans="2:12" x14ac:dyDescent="0.2">
      <c r="B11148" s="45" t="s">
        <v>38866</v>
      </c>
      <c r="D11148" s="45" t="s">
        <v>38867</v>
      </c>
      <c r="L11148" s="45" t="str">
        <f>IFERROR(VLOOKUP(M11148,Fields.Private!$B$2:$B$29991,2,FALSE),"")</f>
        <v/>
      </c>
    </row>
    <row r="11149" spans="2:12" x14ac:dyDescent="0.2">
      <c r="L11149" s="45" t="str">
        <f>IFERROR(VLOOKUP(M11149,Fields.Private!$B$2:$B$29991,2,FALSE),"")</f>
        <v/>
      </c>
    </row>
    <row r="11150" spans="2:12" x14ac:dyDescent="0.2">
      <c r="D11150" s="45" t="s">
        <v>26822</v>
      </c>
      <c r="L11150" s="45" t="str">
        <f>IFERROR(VLOOKUP(M11150,Fields.Private!$B$2:$B$29991,2,FALSE),"")</f>
        <v/>
      </c>
    </row>
    <row r="11151" spans="2:12" x14ac:dyDescent="0.2">
      <c r="D11151" s="45" t="s">
        <v>38868</v>
      </c>
      <c r="L11151" s="45" t="str">
        <f>IFERROR(VLOOKUP(M11151,Fields.Private!$B$2:$B$29991,2,FALSE),"")</f>
        <v/>
      </c>
    </row>
    <row r="11152" spans="2:12" x14ac:dyDescent="0.2">
      <c r="B11152" s="45" t="s">
        <v>38869</v>
      </c>
      <c r="D11152" s="45" t="s">
        <v>38870</v>
      </c>
      <c r="L11152" s="45" t="str">
        <f>IFERROR(VLOOKUP(M11152,Fields.Private!$B$2:$B$29991,2,FALSE),"")</f>
        <v/>
      </c>
    </row>
    <row r="11153" spans="2:12" x14ac:dyDescent="0.2">
      <c r="B11153" s="45" t="s">
        <v>38871</v>
      </c>
      <c r="D11153" s="45" t="s">
        <v>38872</v>
      </c>
      <c r="L11153" s="45" t="str">
        <f>IFERROR(VLOOKUP(M11153,Fields.Private!$B$2:$B$29991,2,FALSE),"")</f>
        <v/>
      </c>
    </row>
    <row r="11154" spans="2:12" x14ac:dyDescent="0.2">
      <c r="D11154" s="45" t="s">
        <v>27188</v>
      </c>
      <c r="E11154" s="45" t="s">
        <v>63</v>
      </c>
      <c r="L11154" s="45" t="str">
        <f>IFERROR(VLOOKUP(M11154,Fields.Private!$B$2:$B$29991,2,FALSE),"")</f>
        <v/>
      </c>
    </row>
    <row r="11155" spans="2:12" x14ac:dyDescent="0.2">
      <c r="D11155" s="45" t="s">
        <v>4643</v>
      </c>
      <c r="E11155" s="45" t="s">
        <v>38873</v>
      </c>
      <c r="L11155" s="45" t="str">
        <f>IFERROR(VLOOKUP(M11155,Fields.Private!$B$2:$B$29991,2,FALSE),"")</f>
        <v/>
      </c>
    </row>
    <row r="11156" spans="2:12" x14ac:dyDescent="0.2">
      <c r="B11156" s="45" t="s">
        <v>38874</v>
      </c>
      <c r="D11156" s="45" t="s">
        <v>38875</v>
      </c>
      <c r="L11156" s="45" t="str">
        <f>IFERROR(VLOOKUP(M11156,Fields.Private!$B$2:$B$29991,2,FALSE),"")</f>
        <v/>
      </c>
    </row>
    <row r="11157" spans="2:12" x14ac:dyDescent="0.2">
      <c r="B11157" s="45" t="s">
        <v>21440</v>
      </c>
      <c r="D11157" s="45" t="s">
        <v>38876</v>
      </c>
      <c r="L11157" s="45" t="str">
        <f>IFERROR(VLOOKUP(M11157,Fields.Private!$B$2:$B$29991,2,FALSE),"")</f>
        <v/>
      </c>
    </row>
    <row r="11158" spans="2:12" x14ac:dyDescent="0.2">
      <c r="B11158" s="45" t="s">
        <v>38877</v>
      </c>
      <c r="D11158" s="45" t="s">
        <v>38878</v>
      </c>
      <c r="L11158" s="45" t="str">
        <f>IFERROR(VLOOKUP(M11158,Fields.Private!$B$2:$B$29991,2,FALSE),"")</f>
        <v/>
      </c>
    </row>
    <row r="11159" spans="2:12" x14ac:dyDescent="0.2">
      <c r="B11159" s="45" t="s">
        <v>38879</v>
      </c>
      <c r="D11159" s="45" t="s">
        <v>38880</v>
      </c>
      <c r="L11159" s="45" t="str">
        <f>IFERROR(VLOOKUP(M11159,Fields.Private!$B$2:$B$29991,2,FALSE),"")</f>
        <v/>
      </c>
    </row>
    <row r="11160" spans="2:12" x14ac:dyDescent="0.2">
      <c r="B11160" s="45" t="s">
        <v>38881</v>
      </c>
      <c r="D11160" s="45" t="s">
        <v>38882</v>
      </c>
      <c r="L11160" s="45" t="str">
        <f>IFERROR(VLOOKUP(M11160,Fields.Private!$B$2:$B$29991,2,FALSE),"")</f>
        <v/>
      </c>
    </row>
    <row r="11161" spans="2:12" x14ac:dyDescent="0.2">
      <c r="B11161" s="45" t="s">
        <v>38883</v>
      </c>
      <c r="D11161" s="45" t="s">
        <v>38884</v>
      </c>
      <c r="L11161" s="45" t="str">
        <f>IFERROR(VLOOKUP(M11161,Fields.Private!$B$2:$B$29991,2,FALSE),"")</f>
        <v/>
      </c>
    </row>
    <row r="11162" spans="2:12" x14ac:dyDescent="0.2">
      <c r="B11162" s="45" t="s">
        <v>38885</v>
      </c>
      <c r="C11162" s="45" t="s">
        <v>26861</v>
      </c>
      <c r="D11162" s="45" t="s">
        <v>27305</v>
      </c>
      <c r="L11162" s="45" t="str">
        <f>IFERROR(VLOOKUP(M11162,Fields.Private!$B$2:$B$29991,2,FALSE),"")</f>
        <v/>
      </c>
    </row>
    <row r="11163" spans="2:12" x14ac:dyDescent="0.2">
      <c r="C11163" s="45" t="s">
        <v>27791</v>
      </c>
      <c r="L11163" s="45" t="str">
        <f>IFERROR(VLOOKUP(M11163,Fields.Private!$B$2:$B$29991,2,FALSE),"")</f>
        <v/>
      </c>
    </row>
    <row r="11164" spans="2:12" x14ac:dyDescent="0.2">
      <c r="B11164" s="45" t="s">
        <v>38886</v>
      </c>
      <c r="D11164" s="45" t="s">
        <v>38887</v>
      </c>
      <c r="L11164" s="45" t="str">
        <f>IFERROR(VLOOKUP(M11164,Fields.Private!$B$2:$B$29991,2,FALSE),"")</f>
        <v/>
      </c>
    </row>
    <row r="11165" spans="2:12" x14ac:dyDescent="0.2">
      <c r="B11165" s="45" t="s">
        <v>38888</v>
      </c>
      <c r="D11165" s="45" t="s">
        <v>38889</v>
      </c>
      <c r="L11165" s="45" t="str">
        <f>IFERROR(VLOOKUP(M11165,Fields.Private!$B$2:$B$29991,2,FALSE),"")</f>
        <v/>
      </c>
    </row>
    <row r="11166" spans="2:12" x14ac:dyDescent="0.2">
      <c r="B11166" s="45" t="s">
        <v>21359</v>
      </c>
      <c r="D11166" s="45" t="s">
        <v>38890</v>
      </c>
      <c r="L11166" s="45" t="str">
        <f>IFERROR(VLOOKUP(M11166,Fields.Private!$B$2:$B$29991,2,FALSE),"")</f>
        <v/>
      </c>
    </row>
    <row r="11167" spans="2:12" x14ac:dyDescent="0.2">
      <c r="B11167" s="45" t="s">
        <v>38891</v>
      </c>
      <c r="D11167" s="45" t="s">
        <v>38892</v>
      </c>
      <c r="L11167" s="45" t="str">
        <f>IFERROR(VLOOKUP(M11167,Fields.Private!$B$2:$B$29991,2,FALSE),"")</f>
        <v/>
      </c>
    </row>
    <row r="11168" spans="2:12" x14ac:dyDescent="0.2">
      <c r="B11168" s="45" t="s">
        <v>38893</v>
      </c>
      <c r="D11168" s="45" t="s">
        <v>38894</v>
      </c>
      <c r="L11168" s="45" t="str">
        <f>IFERROR(VLOOKUP(M11168,Fields.Private!$B$2:$B$29991,2,FALSE),"")</f>
        <v/>
      </c>
    </row>
    <row r="11169" spans="2:12" x14ac:dyDescent="0.2">
      <c r="B11169" s="45" t="s">
        <v>38895</v>
      </c>
      <c r="D11169" s="45" t="s">
        <v>38896</v>
      </c>
      <c r="L11169" s="45" t="str">
        <f>IFERROR(VLOOKUP(M11169,Fields.Private!$B$2:$B$29991,2,FALSE),"")</f>
        <v/>
      </c>
    </row>
    <row r="11170" spans="2:12" x14ac:dyDescent="0.2">
      <c r="B11170" s="45" t="s">
        <v>38897</v>
      </c>
      <c r="D11170" s="45" t="s">
        <v>38898</v>
      </c>
      <c r="L11170" s="45" t="str">
        <f>IFERROR(VLOOKUP(M11170,Fields.Private!$B$2:$B$29991,2,FALSE),"")</f>
        <v/>
      </c>
    </row>
    <row r="11171" spans="2:12" x14ac:dyDescent="0.2">
      <c r="B11171" s="45" t="s">
        <v>38899</v>
      </c>
      <c r="D11171" s="45" t="s">
        <v>38900</v>
      </c>
      <c r="L11171" s="45" t="str">
        <f>IFERROR(VLOOKUP(M11171,Fields.Private!$B$2:$B$29991,2,FALSE),"")</f>
        <v/>
      </c>
    </row>
    <row r="11172" spans="2:12" x14ac:dyDescent="0.2">
      <c r="B11172" s="45" t="s">
        <v>38901</v>
      </c>
      <c r="C11172" s="45" t="s">
        <v>38902</v>
      </c>
      <c r="D11172" s="45" t="s">
        <v>38903</v>
      </c>
      <c r="L11172" s="45" t="str">
        <f>IFERROR(VLOOKUP(M11172,Fields.Private!$B$2:$B$29991,2,FALSE),"")</f>
        <v/>
      </c>
    </row>
    <row r="11173" spans="2:12" x14ac:dyDescent="0.2">
      <c r="C11173" s="45" t="s">
        <v>38904</v>
      </c>
      <c r="D11173" s="45" t="s">
        <v>26629</v>
      </c>
      <c r="L11173" s="45" t="str">
        <f>IFERROR(VLOOKUP(M11173,Fields.Private!$B$2:$B$29991,2,FALSE),"")</f>
        <v/>
      </c>
    </row>
    <row r="11174" spans="2:12" x14ac:dyDescent="0.2">
      <c r="D11174" s="45" t="s">
        <v>38905</v>
      </c>
      <c r="L11174" s="45" t="str">
        <f>IFERROR(VLOOKUP(M11174,Fields.Private!$B$2:$B$29991,2,FALSE),"")</f>
        <v/>
      </c>
    </row>
    <row r="11175" spans="2:12" x14ac:dyDescent="0.2">
      <c r="D11175" s="45" t="s">
        <v>38906</v>
      </c>
      <c r="L11175" s="45" t="str">
        <f>IFERROR(VLOOKUP(M11175,Fields.Private!$B$2:$B$29991,2,FALSE),"")</f>
        <v/>
      </c>
    </row>
    <row r="11176" spans="2:12" x14ac:dyDescent="0.2">
      <c r="D11176" s="45" t="s">
        <v>38907</v>
      </c>
      <c r="L11176" s="45" t="str">
        <f>IFERROR(VLOOKUP(M11176,Fields.Private!$B$2:$B$29991,2,FALSE),"")</f>
        <v/>
      </c>
    </row>
    <row r="11177" spans="2:12" x14ac:dyDescent="0.2">
      <c r="D11177" s="45" t="s">
        <v>38908</v>
      </c>
      <c r="L11177" s="45" t="str">
        <f>IFERROR(VLOOKUP(M11177,Fields.Private!$B$2:$B$29991,2,FALSE),"")</f>
        <v/>
      </c>
    </row>
    <row r="11178" spans="2:12" x14ac:dyDescent="0.2">
      <c r="D11178" s="45" t="s">
        <v>38909</v>
      </c>
      <c r="L11178" s="45" t="str">
        <f>IFERROR(VLOOKUP(M11178,Fields.Private!$B$2:$B$29991,2,FALSE),"")</f>
        <v/>
      </c>
    </row>
    <row r="11179" spans="2:12" x14ac:dyDescent="0.2">
      <c r="B11179" s="45" t="s">
        <v>38868</v>
      </c>
      <c r="D11179" s="45" t="s">
        <v>38910</v>
      </c>
      <c r="L11179" s="45" t="str">
        <f>IFERROR(VLOOKUP(M11179,Fields.Private!$B$2:$B$29991,2,FALSE),"")</f>
        <v/>
      </c>
    </row>
    <row r="11180" spans="2:12" x14ac:dyDescent="0.2">
      <c r="B11180" s="45" t="s">
        <v>38911</v>
      </c>
      <c r="D11180" s="45" t="s">
        <v>38912</v>
      </c>
      <c r="L11180" s="45" t="str">
        <f>IFERROR(VLOOKUP(M11180,Fields.Private!$B$2:$B$29991,2,FALSE),"")</f>
        <v/>
      </c>
    </row>
    <row r="11181" spans="2:12" x14ac:dyDescent="0.2">
      <c r="B11181" s="45" t="s">
        <v>38913</v>
      </c>
      <c r="D11181" s="45" t="s">
        <v>38720</v>
      </c>
      <c r="L11181" s="45" t="str">
        <f>IFERROR(VLOOKUP(M11181,Fields.Private!$B$2:$B$29991,2,FALSE),"")</f>
        <v/>
      </c>
    </row>
    <row r="11182" spans="2:12" x14ac:dyDescent="0.2">
      <c r="B11182" s="45" t="s">
        <v>38914</v>
      </c>
      <c r="D11182" s="45" t="s">
        <v>38915</v>
      </c>
      <c r="L11182" s="45" t="str">
        <f>IFERROR(VLOOKUP(M11182,Fields.Private!$B$2:$B$29991,2,FALSE),"")</f>
        <v/>
      </c>
    </row>
    <row r="11183" spans="2:12" x14ac:dyDescent="0.2">
      <c r="B11183" s="45" t="s">
        <v>38916</v>
      </c>
      <c r="D11183" s="45" t="s">
        <v>38917</v>
      </c>
      <c r="L11183" s="45" t="str">
        <f>IFERROR(VLOOKUP(M11183,Fields.Private!$B$2:$B$29991,2,FALSE),"")</f>
        <v/>
      </c>
    </row>
    <row r="11184" spans="2:12" x14ac:dyDescent="0.2">
      <c r="B11184" s="45" t="s">
        <v>38918</v>
      </c>
      <c r="C11184" s="45" t="s">
        <v>38919</v>
      </c>
      <c r="L11184" s="45" t="str">
        <f>IFERROR(VLOOKUP(M11184,Fields.Private!$B$2:$B$29991,2,FALSE),"")</f>
        <v/>
      </c>
    </row>
    <row r="11185" spans="2:12" x14ac:dyDescent="0.2">
      <c r="B11185" s="45" t="s">
        <v>38920</v>
      </c>
      <c r="D11185" s="45" t="s">
        <v>38921</v>
      </c>
      <c r="L11185" s="45" t="str">
        <f>IFERROR(VLOOKUP(M11185,Fields.Private!$B$2:$B$29991,2,FALSE),"")</f>
        <v/>
      </c>
    </row>
    <row r="11186" spans="2:12" x14ac:dyDescent="0.2">
      <c r="B11186" s="45" t="s">
        <v>38922</v>
      </c>
      <c r="C11186" s="45" t="s">
        <v>38923</v>
      </c>
      <c r="L11186" s="45" t="str">
        <f>IFERROR(VLOOKUP(M11186,Fields.Private!$B$2:$B$29991,2,FALSE),"")</f>
        <v/>
      </c>
    </row>
    <row r="11187" spans="2:12" x14ac:dyDescent="0.2">
      <c r="B11187" s="45" t="s">
        <v>38924</v>
      </c>
      <c r="D11187" s="45" t="s">
        <v>38925</v>
      </c>
      <c r="L11187" s="45" t="str">
        <f>IFERROR(VLOOKUP(M11187,Fields.Private!$B$2:$B$29991,2,FALSE),"")</f>
        <v/>
      </c>
    </row>
    <row r="11188" spans="2:12" x14ac:dyDescent="0.2">
      <c r="B11188" s="45" t="s">
        <v>38926</v>
      </c>
      <c r="C11188" s="45" t="s">
        <v>38927</v>
      </c>
      <c r="L11188" s="45" t="str">
        <f>IFERROR(VLOOKUP(M11188,Fields.Private!$B$2:$B$29991,2,FALSE),"")</f>
        <v/>
      </c>
    </row>
    <row r="11189" spans="2:12" x14ac:dyDescent="0.2">
      <c r="B11189" s="45" t="s">
        <v>38928</v>
      </c>
      <c r="D11189" s="45" t="s">
        <v>38929</v>
      </c>
      <c r="L11189" s="45" t="str">
        <f>IFERROR(VLOOKUP(M11189,Fields.Private!$B$2:$B$29991,2,FALSE),"")</f>
        <v/>
      </c>
    </row>
    <row r="11190" spans="2:12" x14ac:dyDescent="0.2">
      <c r="B11190" s="45" t="s">
        <v>38930</v>
      </c>
      <c r="D11190" s="45" t="s">
        <v>38931</v>
      </c>
      <c r="L11190" s="45" t="str">
        <f>IFERROR(VLOOKUP(M11190,Fields.Private!$B$2:$B$29991,2,FALSE),"")</f>
        <v/>
      </c>
    </row>
    <row r="11191" spans="2:12" x14ac:dyDescent="0.2">
      <c r="B11191" s="45" t="s">
        <v>38932</v>
      </c>
      <c r="D11191" s="45" t="s">
        <v>38933</v>
      </c>
      <c r="L11191" s="45" t="str">
        <f>IFERROR(VLOOKUP(M11191,Fields.Private!$B$2:$B$29991,2,FALSE),"")</f>
        <v/>
      </c>
    </row>
    <row r="11192" spans="2:12" x14ac:dyDescent="0.2">
      <c r="B11192" s="45" t="s">
        <v>38934</v>
      </c>
      <c r="D11192" s="45" t="s">
        <v>38935</v>
      </c>
      <c r="L11192" s="45" t="str">
        <f>IFERROR(VLOOKUP(M11192,Fields.Private!$B$2:$B$29991,2,FALSE),"")</f>
        <v/>
      </c>
    </row>
    <row r="11193" spans="2:12" x14ac:dyDescent="0.2">
      <c r="B11193" s="45" t="s">
        <v>38936</v>
      </c>
      <c r="D11193" s="45" t="s">
        <v>38937</v>
      </c>
      <c r="L11193" s="45" t="str">
        <f>IFERROR(VLOOKUP(M11193,Fields.Private!$B$2:$B$29991,2,FALSE),"")</f>
        <v/>
      </c>
    </row>
    <row r="11194" spans="2:12" x14ac:dyDescent="0.2">
      <c r="L11194" s="45" t="str">
        <f>IFERROR(VLOOKUP(M11194,Fields.Private!$B$2:$B$29991,2,FALSE),"")</f>
        <v/>
      </c>
    </row>
    <row r="11195" spans="2:12" x14ac:dyDescent="0.2">
      <c r="D11195" s="45" t="s">
        <v>26822</v>
      </c>
      <c r="L11195" s="45" t="str">
        <f>IFERROR(VLOOKUP(M11195,Fields.Private!$B$2:$B$29991,2,FALSE),"")</f>
        <v/>
      </c>
    </row>
    <row r="11196" spans="2:12" x14ac:dyDescent="0.2">
      <c r="D11196" s="45" t="s">
        <v>38938</v>
      </c>
      <c r="L11196" s="45" t="str">
        <f>IFERROR(VLOOKUP(M11196,Fields.Private!$B$2:$B$29991,2,FALSE),"")</f>
        <v/>
      </c>
    </row>
    <row r="11197" spans="2:12" x14ac:dyDescent="0.2">
      <c r="B11197" s="45" t="s">
        <v>38939</v>
      </c>
      <c r="D11197" s="45" t="s">
        <v>38940</v>
      </c>
      <c r="L11197" s="45" t="str">
        <f>IFERROR(VLOOKUP(M11197,Fields.Private!$B$2:$B$29991,2,FALSE),"")</f>
        <v/>
      </c>
    </row>
    <row r="11198" spans="2:12" x14ac:dyDescent="0.2">
      <c r="L11198" s="45" t="str">
        <f>IFERROR(VLOOKUP(M11198,Fields.Private!$B$2:$B$29991,2,FALSE),"")</f>
        <v/>
      </c>
    </row>
    <row r="11199" spans="2:12" x14ac:dyDescent="0.2">
      <c r="D11199" s="45" t="s">
        <v>26822</v>
      </c>
      <c r="L11199" s="45" t="str">
        <f>IFERROR(VLOOKUP(M11199,Fields.Private!$B$2:$B$29991,2,FALSE),"")</f>
        <v/>
      </c>
    </row>
    <row r="11200" spans="2:12" x14ac:dyDescent="0.2">
      <c r="D11200" s="45" t="s">
        <v>38941</v>
      </c>
      <c r="L11200" s="45" t="str">
        <f>IFERROR(VLOOKUP(M11200,Fields.Private!$B$2:$B$29991,2,FALSE),"")</f>
        <v/>
      </c>
    </row>
    <row r="11201" spans="2:12" x14ac:dyDescent="0.2">
      <c r="B11201" s="45" t="s">
        <v>38942</v>
      </c>
      <c r="D11201" s="45" t="s">
        <v>38943</v>
      </c>
      <c r="L11201" s="45" t="str">
        <f>IFERROR(VLOOKUP(M11201,Fields.Private!$B$2:$B$29991,2,FALSE),"")</f>
        <v/>
      </c>
    </row>
    <row r="11202" spans="2:12" x14ac:dyDescent="0.2">
      <c r="L11202" s="45" t="str">
        <f>IFERROR(VLOOKUP(M11202,Fields.Private!$B$2:$B$29991,2,FALSE),"")</f>
        <v/>
      </c>
    </row>
    <row r="11203" spans="2:12" x14ac:dyDescent="0.2">
      <c r="D11203" s="45" t="s">
        <v>26822</v>
      </c>
      <c r="L11203" s="45" t="str">
        <f>IFERROR(VLOOKUP(M11203,Fields.Private!$B$2:$B$29991,2,FALSE),"")</f>
        <v/>
      </c>
    </row>
    <row r="11204" spans="2:12" x14ac:dyDescent="0.2">
      <c r="D11204" s="45" t="s">
        <v>38944</v>
      </c>
      <c r="L11204" s="45" t="str">
        <f>IFERROR(VLOOKUP(M11204,Fields.Private!$B$2:$B$29991,2,FALSE),"")</f>
        <v/>
      </c>
    </row>
    <row r="11205" spans="2:12" x14ac:dyDescent="0.2">
      <c r="B11205" s="45" t="s">
        <v>38945</v>
      </c>
      <c r="D11205" s="45" t="s">
        <v>38946</v>
      </c>
      <c r="L11205" s="45" t="str">
        <f>IFERROR(VLOOKUP(M11205,Fields.Private!$B$2:$B$29991,2,FALSE),"")</f>
        <v/>
      </c>
    </row>
    <row r="11206" spans="2:12" x14ac:dyDescent="0.2">
      <c r="B11206" s="45" t="s">
        <v>38947</v>
      </c>
      <c r="D11206" s="45" t="s">
        <v>38948</v>
      </c>
      <c r="L11206" s="45" t="str">
        <f>IFERROR(VLOOKUP(M11206,Fields.Private!$B$2:$B$29991,2,FALSE),"")</f>
        <v/>
      </c>
    </row>
    <row r="11207" spans="2:12" x14ac:dyDescent="0.2">
      <c r="B11207" s="45" t="s">
        <v>38949</v>
      </c>
      <c r="D11207" s="45" t="s">
        <v>38950</v>
      </c>
      <c r="L11207" s="45" t="str">
        <f>IFERROR(VLOOKUP(M11207,Fields.Private!$B$2:$B$29991,2,FALSE),"")</f>
        <v/>
      </c>
    </row>
    <row r="11208" spans="2:12" x14ac:dyDescent="0.2">
      <c r="B11208" s="45" t="s">
        <v>38951</v>
      </c>
      <c r="D11208" s="45" t="s">
        <v>38952</v>
      </c>
      <c r="L11208" s="45" t="str">
        <f>IFERROR(VLOOKUP(M11208,Fields.Private!$B$2:$B$29991,2,FALSE),"")</f>
        <v/>
      </c>
    </row>
    <row r="11209" spans="2:12" x14ac:dyDescent="0.2">
      <c r="B11209" s="45" t="s">
        <v>38953</v>
      </c>
      <c r="D11209" s="45" t="s">
        <v>38954</v>
      </c>
      <c r="L11209" s="45" t="str">
        <f>IFERROR(VLOOKUP(M11209,Fields.Private!$B$2:$B$29991,2,FALSE),"")</f>
        <v/>
      </c>
    </row>
    <row r="11210" spans="2:12" x14ac:dyDescent="0.2">
      <c r="B11210" s="45" t="s">
        <v>38955</v>
      </c>
      <c r="D11210" s="45" t="s">
        <v>38956</v>
      </c>
      <c r="L11210" s="45" t="str">
        <f>IFERROR(VLOOKUP(M11210,Fields.Private!$B$2:$B$29991,2,FALSE),"")</f>
        <v/>
      </c>
    </row>
    <row r="11211" spans="2:12" x14ac:dyDescent="0.2">
      <c r="B11211" s="45" t="s">
        <v>38957</v>
      </c>
      <c r="D11211" s="45" t="s">
        <v>38958</v>
      </c>
      <c r="L11211" s="45" t="str">
        <f>IFERROR(VLOOKUP(M11211,Fields.Private!$B$2:$B$29991,2,FALSE),"")</f>
        <v/>
      </c>
    </row>
    <row r="11212" spans="2:12" x14ac:dyDescent="0.2">
      <c r="B11212" s="45" t="s">
        <v>38959</v>
      </c>
      <c r="D11212" s="45" t="s">
        <v>38960</v>
      </c>
      <c r="L11212" s="45" t="str">
        <f>IFERROR(VLOOKUP(M11212,Fields.Private!$B$2:$B$29991,2,FALSE),"")</f>
        <v/>
      </c>
    </row>
    <row r="11213" spans="2:12" x14ac:dyDescent="0.2">
      <c r="B11213" s="45" t="s">
        <v>38961</v>
      </c>
      <c r="D11213" s="45" t="s">
        <v>38962</v>
      </c>
      <c r="L11213" s="45" t="str">
        <f>IFERROR(VLOOKUP(M11213,Fields.Private!$B$2:$B$29991,2,FALSE),"")</f>
        <v/>
      </c>
    </row>
    <row r="11214" spans="2:12" x14ac:dyDescent="0.2">
      <c r="B11214" s="45" t="s">
        <v>38963</v>
      </c>
      <c r="D11214" s="45" t="s">
        <v>38964</v>
      </c>
      <c r="L11214" s="45" t="str">
        <f>IFERROR(VLOOKUP(M11214,Fields.Private!$B$2:$B$29991,2,FALSE),"")</f>
        <v/>
      </c>
    </row>
    <row r="11215" spans="2:12" x14ac:dyDescent="0.2">
      <c r="B11215" s="45" t="s">
        <v>38965</v>
      </c>
      <c r="D11215" s="45" t="s">
        <v>38966</v>
      </c>
      <c r="L11215" s="45" t="str">
        <f>IFERROR(VLOOKUP(M11215,Fields.Private!$B$2:$B$29991,2,FALSE),"")</f>
        <v/>
      </c>
    </row>
    <row r="11216" spans="2:12" x14ac:dyDescent="0.2">
      <c r="B11216" s="45" t="s">
        <v>38967</v>
      </c>
      <c r="D11216" s="45" t="s">
        <v>38841</v>
      </c>
      <c r="L11216" s="45" t="str">
        <f>IFERROR(VLOOKUP(M11216,Fields.Private!$B$2:$B$29991,2,FALSE),"")</f>
        <v/>
      </c>
    </row>
    <row r="11217" spans="2:12" x14ac:dyDescent="0.2">
      <c r="L11217" s="45" t="str">
        <f>IFERROR(VLOOKUP(M11217,Fields.Private!$B$2:$B$29991,2,FALSE),"")</f>
        <v/>
      </c>
    </row>
    <row r="11218" spans="2:12" x14ac:dyDescent="0.2">
      <c r="D11218" s="45" t="s">
        <v>26822</v>
      </c>
      <c r="L11218" s="45" t="str">
        <f>IFERROR(VLOOKUP(M11218,Fields.Private!$B$2:$B$29991,2,FALSE),"")</f>
        <v/>
      </c>
    </row>
    <row r="11219" spans="2:12" x14ac:dyDescent="0.2">
      <c r="D11219" s="45" t="s">
        <v>37915</v>
      </c>
      <c r="L11219" s="45" t="str">
        <f>IFERROR(VLOOKUP(M11219,Fields.Private!$B$2:$B$29991,2,FALSE),"")</f>
        <v/>
      </c>
    </row>
    <row r="11220" spans="2:12" x14ac:dyDescent="0.2">
      <c r="B11220" s="45" t="s">
        <v>38968</v>
      </c>
      <c r="C11220" s="45" t="s">
        <v>38830</v>
      </c>
      <c r="D11220" s="45" t="s">
        <v>38831</v>
      </c>
      <c r="L11220" s="45" t="str">
        <f>IFERROR(VLOOKUP(M11220,Fields.Private!$B$2:$B$29991,2,FALSE),"")</f>
        <v/>
      </c>
    </row>
    <row r="11221" spans="2:12" x14ac:dyDescent="0.2">
      <c r="B11221" s="45" t="s">
        <v>38969</v>
      </c>
      <c r="D11221" s="45" t="s">
        <v>38834</v>
      </c>
      <c r="L11221" s="45" t="str">
        <f>IFERROR(VLOOKUP(M11221,Fields.Private!$B$2:$B$29991,2,FALSE),"")</f>
        <v/>
      </c>
    </row>
    <row r="11222" spans="2:12" x14ac:dyDescent="0.2">
      <c r="B11222" s="45" t="s">
        <v>38970</v>
      </c>
      <c r="D11222" s="45" t="s">
        <v>38843</v>
      </c>
      <c r="L11222" s="45" t="str">
        <f>IFERROR(VLOOKUP(M11222,Fields.Private!$B$2:$B$29991,2,FALSE),"")</f>
        <v/>
      </c>
    </row>
    <row r="11223" spans="2:12" x14ac:dyDescent="0.2">
      <c r="L11223" s="45" t="str">
        <f>IFERROR(VLOOKUP(M11223,Fields.Private!$B$2:$B$29991,2,FALSE),"")</f>
        <v/>
      </c>
    </row>
    <row r="11224" spans="2:12" x14ac:dyDescent="0.2">
      <c r="L11224" s="45" t="str">
        <f>IFERROR(VLOOKUP(M11224,Fields.Private!$B$2:$B$29991,2,FALSE),"")</f>
        <v/>
      </c>
    </row>
    <row r="11225" spans="2:12" x14ac:dyDescent="0.2">
      <c r="L11225" s="45" t="str">
        <f>IFERROR(VLOOKUP(M11225,Fields.Private!$B$2:$B$29991,2,FALSE),"")</f>
        <v/>
      </c>
    </row>
    <row r="11226" spans="2:12" x14ac:dyDescent="0.2">
      <c r="L11226" s="45" t="str">
        <f>IFERROR(VLOOKUP(M11226,Fields.Private!$B$2:$B$29991,2,FALSE),"")</f>
        <v/>
      </c>
    </row>
    <row r="11227" spans="2:12" x14ac:dyDescent="0.2">
      <c r="L11227" s="45" t="str">
        <f>IFERROR(VLOOKUP(M11227,Fields.Private!$B$2:$B$29991,2,FALSE),"")</f>
        <v/>
      </c>
    </row>
    <row r="11228" spans="2:12" x14ac:dyDescent="0.2">
      <c r="L11228" s="45" t="str">
        <f>IFERROR(VLOOKUP(M11228,Fields.Private!$B$2:$B$29991,2,FALSE),"")</f>
        <v/>
      </c>
    </row>
    <row r="11229" spans="2:12" x14ac:dyDescent="0.2">
      <c r="L11229" s="45" t="str">
        <f>IFERROR(VLOOKUP(M11229,Fields.Private!$B$2:$B$29991,2,FALSE),"")</f>
        <v/>
      </c>
    </row>
    <row r="11230" spans="2:12" x14ac:dyDescent="0.2">
      <c r="L11230" s="45" t="str">
        <f>IFERROR(VLOOKUP(M11230,Fields.Private!$B$2:$B$29991,2,FALSE),"")</f>
        <v/>
      </c>
    </row>
    <row r="11231" spans="2:12" x14ac:dyDescent="0.2">
      <c r="L11231" s="45" t="str">
        <f>IFERROR(VLOOKUP(M11231,Fields.Private!$B$2:$B$29991,2,FALSE),"")</f>
        <v/>
      </c>
    </row>
    <row r="11232" spans="2:12" x14ac:dyDescent="0.2">
      <c r="L11232" s="45" t="str">
        <f>IFERROR(VLOOKUP(M11232,Fields.Private!$B$2:$B$29991,2,FALSE),"")</f>
        <v/>
      </c>
    </row>
    <row r="11233" spans="12:12" x14ac:dyDescent="0.2">
      <c r="L11233" s="45" t="str">
        <f>IFERROR(VLOOKUP(M11233,Fields.Private!$B$2:$B$29991,2,FALSE),"")</f>
        <v/>
      </c>
    </row>
    <row r="11234" spans="12:12" x14ac:dyDescent="0.2">
      <c r="L11234" s="45" t="str">
        <f>IFERROR(VLOOKUP(M11234,Fields.Private!$B$2:$B$29991,2,FALSE),"")</f>
        <v/>
      </c>
    </row>
    <row r="11235" spans="12:12" x14ac:dyDescent="0.2">
      <c r="L11235" s="45" t="str">
        <f>IFERROR(VLOOKUP(M11235,Fields.Private!$B$2:$B$29991,2,FALSE),"")</f>
        <v/>
      </c>
    </row>
    <row r="11236" spans="12:12" x14ac:dyDescent="0.2">
      <c r="L11236" s="45" t="str">
        <f>IFERROR(VLOOKUP(M11236,Fields.Private!$B$2:$B$29991,2,FALSE),"")</f>
        <v/>
      </c>
    </row>
    <row r="11237" spans="12:12" x14ac:dyDescent="0.2">
      <c r="L11237" s="45" t="str">
        <f>IFERROR(VLOOKUP(M11237,Fields.Private!$B$2:$B$29991,2,FALSE),"")</f>
        <v/>
      </c>
    </row>
    <row r="11238" spans="12:12" x14ac:dyDescent="0.2">
      <c r="L11238" s="45" t="str">
        <f>IFERROR(VLOOKUP(M11238,Fields.Private!$B$2:$B$29991,2,FALSE),"")</f>
        <v/>
      </c>
    </row>
    <row r="11239" spans="12:12" x14ac:dyDescent="0.2">
      <c r="L11239" s="45" t="str">
        <f>IFERROR(VLOOKUP(M11239,Fields.Private!$B$2:$B$29991,2,FALSE),"")</f>
        <v/>
      </c>
    </row>
    <row r="11240" spans="12:12" x14ac:dyDescent="0.2">
      <c r="L11240" s="45" t="str">
        <f>IFERROR(VLOOKUP(M11240,Fields.Private!$B$2:$B$29991,2,FALSE),"")</f>
        <v/>
      </c>
    </row>
    <row r="11241" spans="12:12" x14ac:dyDescent="0.2">
      <c r="L11241" s="45" t="str">
        <f>IFERROR(VLOOKUP(M11241,Fields.Private!$B$2:$B$29991,2,FALSE),"")</f>
        <v/>
      </c>
    </row>
    <row r="11242" spans="12:12" x14ac:dyDescent="0.2">
      <c r="L11242" s="45" t="str">
        <f>IFERROR(VLOOKUP(M11242,Fields.Private!$B$2:$B$29991,2,FALSE),"")</f>
        <v/>
      </c>
    </row>
    <row r="11243" spans="12:12" x14ac:dyDescent="0.2">
      <c r="L11243" s="45" t="str">
        <f>IFERROR(VLOOKUP(M11243,Fields.Private!$B$2:$B$29991,2,FALSE),"")</f>
        <v/>
      </c>
    </row>
    <row r="11244" spans="12:12" x14ac:dyDescent="0.2">
      <c r="L11244" s="45" t="str">
        <f>IFERROR(VLOOKUP(M11244,Fields.Private!$B$2:$B$29991,2,FALSE),"")</f>
        <v/>
      </c>
    </row>
    <row r="11245" spans="12:12" x14ac:dyDescent="0.2">
      <c r="L11245" s="45" t="str">
        <f>IFERROR(VLOOKUP(M11245,Fields.Private!$B$2:$B$29991,2,FALSE),"")</f>
        <v/>
      </c>
    </row>
    <row r="11246" spans="12:12" x14ac:dyDescent="0.2">
      <c r="L11246" s="45" t="str">
        <f>IFERROR(VLOOKUP(M11246,Fields.Private!$B$2:$B$29991,2,FALSE),"")</f>
        <v/>
      </c>
    </row>
    <row r="11247" spans="12:12" x14ac:dyDescent="0.2">
      <c r="L11247" s="45" t="str">
        <f>IFERROR(VLOOKUP(M11247,Fields.Private!$B$2:$B$29991,2,FALSE),"")</f>
        <v/>
      </c>
    </row>
    <row r="11248" spans="12:12" x14ac:dyDescent="0.2">
      <c r="L11248" s="45" t="str">
        <f>IFERROR(VLOOKUP(M11248,Fields.Private!$B$2:$B$29991,2,FALSE),"")</f>
        <v/>
      </c>
    </row>
    <row r="11249" spans="12:12" x14ac:dyDescent="0.2">
      <c r="L11249" s="45" t="str">
        <f>IFERROR(VLOOKUP(M11249,Fields.Private!$B$2:$B$29991,2,FALSE),"")</f>
        <v/>
      </c>
    </row>
    <row r="11250" spans="12:12" x14ac:dyDescent="0.2">
      <c r="L11250" s="45" t="str">
        <f>IFERROR(VLOOKUP(M11250,Fields.Private!$B$2:$B$29991,2,FALSE),"")</f>
        <v/>
      </c>
    </row>
    <row r="11251" spans="12:12" x14ac:dyDescent="0.2">
      <c r="L11251" s="45" t="str">
        <f>IFERROR(VLOOKUP(M11251,Fields.Private!$B$2:$B$29991,2,FALSE),"")</f>
        <v/>
      </c>
    </row>
    <row r="11252" spans="12:12" x14ac:dyDescent="0.2">
      <c r="L11252" s="45" t="str">
        <f>IFERROR(VLOOKUP(M11252,Fields.Private!$B$2:$B$29991,2,FALSE),"")</f>
        <v/>
      </c>
    </row>
    <row r="11253" spans="12:12" x14ac:dyDescent="0.2">
      <c r="L11253" s="45" t="str">
        <f>IFERROR(VLOOKUP(M11253,Fields.Private!$B$2:$B$29991,2,FALSE),"")</f>
        <v/>
      </c>
    </row>
    <row r="11254" spans="12:12" x14ac:dyDescent="0.2">
      <c r="L11254" s="45" t="str">
        <f>IFERROR(VLOOKUP(M11254,Fields.Private!$B$2:$B$29991,2,FALSE),"")</f>
        <v/>
      </c>
    </row>
    <row r="11255" spans="12:12" x14ac:dyDescent="0.2">
      <c r="L11255" s="45" t="str">
        <f>IFERROR(VLOOKUP(M11255,Fields.Private!$B$2:$B$29991,2,FALSE),"")</f>
        <v/>
      </c>
    </row>
    <row r="11256" spans="12:12" x14ac:dyDescent="0.2">
      <c r="L11256" s="45" t="str">
        <f>IFERROR(VLOOKUP(M11256,Fields.Private!$B$2:$B$29991,2,FALSE),"")</f>
        <v/>
      </c>
    </row>
    <row r="11257" spans="12:12" x14ac:dyDescent="0.2">
      <c r="L11257" s="45" t="str">
        <f>IFERROR(VLOOKUP(M11257,Fields.Private!$B$2:$B$29991,2,FALSE),"")</f>
        <v/>
      </c>
    </row>
    <row r="11258" spans="12:12" x14ac:dyDescent="0.2">
      <c r="L11258" s="45" t="str">
        <f>IFERROR(VLOOKUP(M11258,Fields.Private!$B$2:$B$29991,2,FALSE),"")</f>
        <v/>
      </c>
    </row>
    <row r="11259" spans="12:12" x14ac:dyDescent="0.2">
      <c r="L11259" s="45" t="str">
        <f>IFERROR(VLOOKUP(M11259,Fields.Private!$B$2:$B$29991,2,FALSE),"")</f>
        <v/>
      </c>
    </row>
    <row r="11260" spans="12:12" x14ac:dyDescent="0.2">
      <c r="L11260" s="45" t="str">
        <f>IFERROR(VLOOKUP(M11260,Fields.Private!$B$2:$B$29991,2,FALSE),"")</f>
        <v/>
      </c>
    </row>
    <row r="11261" spans="12:12" x14ac:dyDescent="0.2">
      <c r="L11261" s="45" t="str">
        <f>IFERROR(VLOOKUP(M11261,Fields.Private!$B$2:$B$29991,2,FALSE),"")</f>
        <v/>
      </c>
    </row>
    <row r="11262" spans="12:12" x14ac:dyDescent="0.2">
      <c r="L11262" s="45" t="str">
        <f>IFERROR(VLOOKUP(M11262,Fields.Private!$B$2:$B$29991,2,FALSE),"")</f>
        <v/>
      </c>
    </row>
    <row r="11263" spans="12:12" x14ac:dyDescent="0.2">
      <c r="L11263" s="45" t="str">
        <f>IFERROR(VLOOKUP(M11263,Fields.Private!$B$2:$B$29991,2,FALSE),"")</f>
        <v/>
      </c>
    </row>
    <row r="11264" spans="12:12" x14ac:dyDescent="0.2">
      <c r="L11264" s="45" t="str">
        <f>IFERROR(VLOOKUP(M11264,Fields.Private!$B$2:$B$29991,2,FALSE),"")</f>
        <v/>
      </c>
    </row>
    <row r="11265" spans="12:12" x14ac:dyDescent="0.2">
      <c r="L11265" s="45" t="str">
        <f>IFERROR(VLOOKUP(M11265,Fields.Private!$B$2:$B$29991,2,FALSE),"")</f>
        <v/>
      </c>
    </row>
    <row r="11266" spans="12:12" x14ac:dyDescent="0.2">
      <c r="L11266" s="45" t="str">
        <f>IFERROR(VLOOKUP(M11266,Fields.Private!$B$2:$B$29991,2,FALSE),"")</f>
        <v/>
      </c>
    </row>
    <row r="11267" spans="12:12" x14ac:dyDescent="0.2">
      <c r="L11267" s="45" t="str">
        <f>IFERROR(VLOOKUP(M11267,Fields.Private!$B$2:$B$29991,2,FALSE),"")</f>
        <v/>
      </c>
    </row>
    <row r="11268" spans="12:12" x14ac:dyDescent="0.2">
      <c r="L11268" s="45" t="str">
        <f>IFERROR(VLOOKUP(M11268,Fields.Private!$B$2:$B$29991,2,FALSE),"")</f>
        <v/>
      </c>
    </row>
    <row r="11269" spans="12:12" x14ac:dyDescent="0.2">
      <c r="L11269" s="45" t="str">
        <f>IFERROR(VLOOKUP(M11269,Fields.Private!$B$2:$B$29991,2,FALSE),"")</f>
        <v/>
      </c>
    </row>
    <row r="11270" spans="12:12" x14ac:dyDescent="0.2">
      <c r="L11270" s="45" t="str">
        <f>IFERROR(VLOOKUP(M11270,Fields.Private!$B$2:$B$29991,2,FALSE),"")</f>
        <v/>
      </c>
    </row>
    <row r="11271" spans="12:12" x14ac:dyDescent="0.2">
      <c r="L11271" s="45" t="str">
        <f>IFERROR(VLOOKUP(M11271,Fields.Private!$B$2:$B$29991,2,FALSE),"")</f>
        <v/>
      </c>
    </row>
    <row r="11272" spans="12:12" x14ac:dyDescent="0.2">
      <c r="L11272" s="45" t="str">
        <f>IFERROR(VLOOKUP(M11272,Fields.Private!$B$2:$B$29991,2,FALSE),"")</f>
        <v/>
      </c>
    </row>
    <row r="11273" spans="12:12" x14ac:dyDescent="0.2">
      <c r="L11273" s="45" t="str">
        <f>IFERROR(VLOOKUP(M11273,Fields.Private!$B$2:$B$29991,2,FALSE),"")</f>
        <v/>
      </c>
    </row>
    <row r="11274" spans="12:12" x14ac:dyDescent="0.2">
      <c r="L11274" s="45" t="str">
        <f>IFERROR(VLOOKUP(M11274,Fields.Private!$B$2:$B$29991,2,FALSE),"")</f>
        <v/>
      </c>
    </row>
    <row r="11275" spans="12:12" x14ac:dyDescent="0.2">
      <c r="L11275" s="45" t="str">
        <f>IFERROR(VLOOKUP(M11275,Fields.Private!$B$2:$B$29991,2,FALSE),"")</f>
        <v/>
      </c>
    </row>
    <row r="11276" spans="12:12" x14ac:dyDescent="0.2">
      <c r="L11276" s="45" t="str">
        <f>IFERROR(VLOOKUP(M11276,Fields.Private!$B$2:$B$29991,2,FALSE),"")</f>
        <v/>
      </c>
    </row>
    <row r="11277" spans="12:12" x14ac:dyDescent="0.2">
      <c r="L11277" s="45" t="str">
        <f>IFERROR(VLOOKUP(M11277,Fields.Private!$B$2:$B$29991,2,FALSE),"")</f>
        <v/>
      </c>
    </row>
    <row r="11278" spans="12:12" x14ac:dyDescent="0.2">
      <c r="L11278" s="45" t="str">
        <f>IFERROR(VLOOKUP(M11278,Fields.Private!$B$2:$B$29991,2,FALSE),"")</f>
        <v/>
      </c>
    </row>
    <row r="11279" spans="12:12" x14ac:dyDescent="0.2">
      <c r="L11279" s="45" t="str">
        <f>IFERROR(VLOOKUP(M11279,Fields.Private!$B$2:$B$29991,2,FALSE),"")</f>
        <v/>
      </c>
    </row>
    <row r="11280" spans="12:12" x14ac:dyDescent="0.2">
      <c r="L11280" s="45" t="str">
        <f>IFERROR(VLOOKUP(M11280,Fields.Private!$B$2:$B$29991,2,FALSE),"")</f>
        <v/>
      </c>
    </row>
    <row r="11281" spans="12:12" x14ac:dyDescent="0.2">
      <c r="L11281" s="45" t="str">
        <f>IFERROR(VLOOKUP(M11281,Fields.Private!$B$2:$B$29991,2,FALSE),"")</f>
        <v/>
      </c>
    </row>
    <row r="11282" spans="12:12" x14ac:dyDescent="0.2">
      <c r="L11282" s="45" t="str">
        <f>IFERROR(VLOOKUP(M11282,Fields.Private!$B$2:$B$29991,2,FALSE),"")</f>
        <v/>
      </c>
    </row>
    <row r="11283" spans="12:12" x14ac:dyDescent="0.2">
      <c r="L11283" s="45" t="str">
        <f>IFERROR(VLOOKUP(M11283,Fields.Private!$B$2:$B$29991,2,FALSE),"")</f>
        <v/>
      </c>
    </row>
    <row r="11284" spans="12:12" x14ac:dyDescent="0.2">
      <c r="L11284" s="45" t="str">
        <f>IFERROR(VLOOKUP(M11284,Fields.Private!$B$2:$B$29991,2,FALSE),"")</f>
        <v/>
      </c>
    </row>
    <row r="11285" spans="12:12" x14ac:dyDescent="0.2">
      <c r="L11285" s="45" t="str">
        <f>IFERROR(VLOOKUP(M11285,Fields.Private!$B$2:$B$29991,2,FALSE),"")</f>
        <v/>
      </c>
    </row>
    <row r="11286" spans="12:12" x14ac:dyDescent="0.2">
      <c r="L11286" s="45" t="str">
        <f>IFERROR(VLOOKUP(M11286,Fields.Private!$B$2:$B$29991,2,FALSE),"")</f>
        <v/>
      </c>
    </row>
    <row r="11287" spans="12:12" x14ac:dyDescent="0.2">
      <c r="L11287" s="45" t="str">
        <f>IFERROR(VLOOKUP(M11287,Fields.Private!$B$2:$B$29991,2,FALSE),"")</f>
        <v/>
      </c>
    </row>
    <row r="11288" spans="12:12" x14ac:dyDescent="0.2">
      <c r="L11288" s="45" t="str">
        <f>IFERROR(VLOOKUP(M11288,Fields.Private!$B$2:$B$29991,2,FALSE),"")</f>
        <v/>
      </c>
    </row>
    <row r="11289" spans="12:12" x14ac:dyDescent="0.2">
      <c r="L11289" s="45" t="str">
        <f>IFERROR(VLOOKUP(M11289,Fields.Private!$B$2:$B$29991,2,FALSE),"")</f>
        <v/>
      </c>
    </row>
    <row r="11290" spans="12:12" x14ac:dyDescent="0.2">
      <c r="L11290" s="45" t="str">
        <f>IFERROR(VLOOKUP(M11290,Fields.Private!$B$2:$B$29991,2,FALSE),"")</f>
        <v/>
      </c>
    </row>
    <row r="11291" spans="12:12" x14ac:dyDescent="0.2">
      <c r="L11291" s="45" t="str">
        <f>IFERROR(VLOOKUP(M11291,Fields.Private!$B$2:$B$29991,2,FALSE),"")</f>
        <v/>
      </c>
    </row>
    <row r="11292" spans="12:12" x14ac:dyDescent="0.2">
      <c r="L11292" s="45" t="str">
        <f>IFERROR(VLOOKUP(M11292,Fields.Private!$B$2:$B$29991,2,FALSE),"")</f>
        <v/>
      </c>
    </row>
    <row r="11293" spans="12:12" x14ac:dyDescent="0.2">
      <c r="L11293" s="45" t="str">
        <f>IFERROR(VLOOKUP(M11293,Fields.Private!$B$2:$B$29991,2,FALSE),"")</f>
        <v/>
      </c>
    </row>
    <row r="11294" spans="12:12" x14ac:dyDescent="0.2">
      <c r="L11294" s="45" t="str">
        <f>IFERROR(VLOOKUP(M11294,Fields.Private!$B$2:$B$29991,2,FALSE),"")</f>
        <v/>
      </c>
    </row>
    <row r="11295" spans="12:12" x14ac:dyDescent="0.2">
      <c r="L11295" s="45" t="str">
        <f>IFERROR(VLOOKUP(M11295,Fields.Private!$B$2:$B$29991,2,FALSE),"")</f>
        <v/>
      </c>
    </row>
    <row r="11296" spans="12:12" x14ac:dyDescent="0.2">
      <c r="L11296" s="45" t="str">
        <f>IFERROR(VLOOKUP(M11296,Fields.Private!$B$2:$B$29991,2,FALSE),"")</f>
        <v/>
      </c>
    </row>
    <row r="11297" spans="12:12" x14ac:dyDescent="0.2">
      <c r="L11297" s="45" t="str">
        <f>IFERROR(VLOOKUP(M11297,Fields.Private!$B$2:$B$29991,2,FALSE),"")</f>
        <v/>
      </c>
    </row>
    <row r="11298" spans="12:12" x14ac:dyDescent="0.2">
      <c r="L11298" s="45" t="str">
        <f>IFERROR(VLOOKUP(M11298,Fields.Private!$B$2:$B$29991,2,FALSE),"")</f>
        <v/>
      </c>
    </row>
    <row r="11299" spans="12:12" x14ac:dyDescent="0.2">
      <c r="L11299" s="45" t="str">
        <f>IFERROR(VLOOKUP(M11299,Fields.Private!$B$2:$B$29991,2,FALSE),"")</f>
        <v/>
      </c>
    </row>
    <row r="11300" spans="12:12" x14ac:dyDescent="0.2">
      <c r="L11300" s="45" t="str">
        <f>IFERROR(VLOOKUP(M11300,Fields.Private!$B$2:$B$29991,2,FALSE),"")</f>
        <v/>
      </c>
    </row>
    <row r="11301" spans="12:12" x14ac:dyDescent="0.2">
      <c r="L11301" s="45" t="str">
        <f>IFERROR(VLOOKUP(M11301,Fields.Private!$B$2:$B$29991,2,FALSE),"")</f>
        <v/>
      </c>
    </row>
    <row r="11302" spans="12:12" x14ac:dyDescent="0.2">
      <c r="L11302" s="45" t="str">
        <f>IFERROR(VLOOKUP(M11302,Fields.Private!$B$2:$B$29991,2,FALSE),"")</f>
        <v/>
      </c>
    </row>
    <row r="11303" spans="12:12" x14ac:dyDescent="0.2">
      <c r="L11303" s="45" t="str">
        <f>IFERROR(VLOOKUP(M11303,Fields.Private!$B$2:$B$29991,2,FALSE),"")</f>
        <v/>
      </c>
    </row>
    <row r="11304" spans="12:12" x14ac:dyDescent="0.2">
      <c r="L11304" s="45" t="str">
        <f>IFERROR(VLOOKUP(M11304,Fields.Private!$B$2:$B$29991,2,FALSE),"")</f>
        <v/>
      </c>
    </row>
    <row r="11305" spans="12:12" x14ac:dyDescent="0.2">
      <c r="L11305" s="45" t="str">
        <f>IFERROR(VLOOKUP(M11305,Fields.Private!$B$2:$B$29991,2,FALSE),"")</f>
        <v/>
      </c>
    </row>
    <row r="11306" spans="12:12" x14ac:dyDescent="0.2">
      <c r="L11306" s="45" t="str">
        <f>IFERROR(VLOOKUP(M11306,Fields.Private!$B$2:$B$29991,2,FALSE),"")</f>
        <v/>
      </c>
    </row>
    <row r="11307" spans="12:12" x14ac:dyDescent="0.2">
      <c r="L11307" s="45" t="str">
        <f>IFERROR(VLOOKUP(M11307,Fields.Private!$B$2:$B$29991,2,FALSE),"")</f>
        <v/>
      </c>
    </row>
    <row r="11308" spans="12:12" x14ac:dyDescent="0.2">
      <c r="L11308" s="45" t="str">
        <f>IFERROR(VLOOKUP(M11308,Fields.Private!$B$2:$B$29991,2,FALSE),"")</f>
        <v/>
      </c>
    </row>
    <row r="11309" spans="12:12" x14ac:dyDescent="0.2">
      <c r="L11309" s="45" t="str">
        <f>IFERROR(VLOOKUP(M11309,Fields.Private!$B$2:$B$29991,2,FALSE),"")</f>
        <v/>
      </c>
    </row>
    <row r="11310" spans="12:12" x14ac:dyDescent="0.2">
      <c r="L11310" s="45" t="str">
        <f>IFERROR(VLOOKUP(M11310,Fields.Private!$B$2:$B$29991,2,FALSE),"")</f>
        <v/>
      </c>
    </row>
    <row r="11311" spans="12:12" x14ac:dyDescent="0.2">
      <c r="L11311" s="45" t="str">
        <f>IFERROR(VLOOKUP(M11311,Fields.Private!$B$2:$B$29991,2,FALSE),"")</f>
        <v/>
      </c>
    </row>
    <row r="11312" spans="12:12" x14ac:dyDescent="0.2">
      <c r="L11312" s="45" t="str">
        <f>IFERROR(VLOOKUP(M11312,Fields.Private!$B$2:$B$29991,2,FALSE),"")</f>
        <v/>
      </c>
    </row>
    <row r="11313" spans="12:12" x14ac:dyDescent="0.2">
      <c r="L11313" s="45" t="str">
        <f>IFERROR(VLOOKUP(M11313,Fields.Private!$B$2:$B$29991,2,FALSE),"")</f>
        <v/>
      </c>
    </row>
    <row r="11314" spans="12:12" x14ac:dyDescent="0.2">
      <c r="L11314" s="45" t="str">
        <f>IFERROR(VLOOKUP(M11314,Fields.Private!$B$2:$B$29991,2,FALSE),"")</f>
        <v/>
      </c>
    </row>
    <row r="11315" spans="12:12" x14ac:dyDescent="0.2">
      <c r="L11315" s="45" t="str">
        <f>IFERROR(VLOOKUP(M11315,Fields.Private!$B$2:$B$29991,2,FALSE),"")</f>
        <v/>
      </c>
    </row>
    <row r="11316" spans="12:12" x14ac:dyDescent="0.2">
      <c r="L11316" s="45" t="str">
        <f>IFERROR(VLOOKUP(M11316,Fields.Private!$B$2:$B$29991,2,FALSE),"")</f>
        <v/>
      </c>
    </row>
    <row r="11317" spans="12:12" x14ac:dyDescent="0.2">
      <c r="L11317" s="45" t="str">
        <f>IFERROR(VLOOKUP(M11317,Fields.Private!$B$2:$B$29991,2,FALSE),"")</f>
        <v/>
      </c>
    </row>
    <row r="11318" spans="12:12" x14ac:dyDescent="0.2">
      <c r="L11318" s="45" t="str">
        <f>IFERROR(VLOOKUP(M11318,Fields.Private!$B$2:$B$29991,2,FALSE),"")</f>
        <v/>
      </c>
    </row>
    <row r="11319" spans="12:12" x14ac:dyDescent="0.2">
      <c r="L11319" s="45" t="str">
        <f>IFERROR(VLOOKUP(M11319,Fields.Private!$B$2:$B$29991,2,FALSE),"")</f>
        <v/>
      </c>
    </row>
    <row r="11320" spans="12:12" x14ac:dyDescent="0.2">
      <c r="L11320" s="45" t="str">
        <f>IFERROR(VLOOKUP(M11320,Fields.Private!$B$2:$B$29991,2,FALSE),"")</f>
        <v/>
      </c>
    </row>
    <row r="11321" spans="12:12" x14ac:dyDescent="0.2">
      <c r="L11321" s="45" t="str">
        <f>IFERROR(VLOOKUP(M11321,Fields.Private!$B$2:$B$29991,2,FALSE),"")</f>
        <v/>
      </c>
    </row>
    <row r="11322" spans="12:12" x14ac:dyDescent="0.2">
      <c r="L11322" s="45" t="str">
        <f>IFERROR(VLOOKUP(M11322,Fields.Private!$B$2:$B$29991,2,FALSE),"")</f>
        <v/>
      </c>
    </row>
    <row r="11323" spans="12:12" x14ac:dyDescent="0.2">
      <c r="L11323" s="45" t="str">
        <f>IFERROR(VLOOKUP(M11323,Fields.Private!$B$2:$B$29991,2,FALSE),"")</f>
        <v/>
      </c>
    </row>
    <row r="11324" spans="12:12" x14ac:dyDescent="0.2">
      <c r="L11324" s="45" t="str">
        <f>IFERROR(VLOOKUP(M11324,Fields.Private!$B$2:$B$29991,2,FALSE),"")</f>
        <v/>
      </c>
    </row>
    <row r="11325" spans="12:12" x14ac:dyDescent="0.2">
      <c r="L11325" s="45" t="str">
        <f>IFERROR(VLOOKUP(M11325,Fields.Private!$B$2:$B$29991,2,FALSE),"")</f>
        <v/>
      </c>
    </row>
    <row r="11326" spans="12:12" x14ac:dyDescent="0.2">
      <c r="L11326" s="45" t="str">
        <f>IFERROR(VLOOKUP(M11326,Fields.Private!$B$2:$B$29991,2,FALSE),"")</f>
        <v/>
      </c>
    </row>
    <row r="11327" spans="12:12" x14ac:dyDescent="0.2">
      <c r="L11327" s="45" t="str">
        <f>IFERROR(VLOOKUP(M11327,Fields.Private!$B$2:$B$29991,2,FALSE),"")</f>
        <v/>
      </c>
    </row>
    <row r="11328" spans="12:12" x14ac:dyDescent="0.2">
      <c r="L11328" s="45" t="str">
        <f>IFERROR(VLOOKUP(M11328,Fields.Private!$B$2:$B$29991,2,FALSE),"")</f>
        <v/>
      </c>
    </row>
    <row r="11329" spans="12:12" x14ac:dyDescent="0.2">
      <c r="L11329" s="45" t="str">
        <f>IFERROR(VLOOKUP(M11329,Fields.Private!$B$2:$B$29991,2,FALSE),"")</f>
        <v/>
      </c>
    </row>
    <row r="11330" spans="12:12" x14ac:dyDescent="0.2">
      <c r="L11330" s="45" t="str">
        <f>IFERROR(VLOOKUP(M11330,Fields.Private!$B$2:$B$29991,2,FALSE),"")</f>
        <v/>
      </c>
    </row>
    <row r="11331" spans="12:12" x14ac:dyDescent="0.2">
      <c r="L11331" s="45" t="str">
        <f>IFERROR(VLOOKUP(M11331,Fields.Private!$B$2:$B$29991,2,FALSE),"")</f>
        <v/>
      </c>
    </row>
    <row r="11332" spans="12:12" x14ac:dyDescent="0.2">
      <c r="L11332" s="45" t="str">
        <f>IFERROR(VLOOKUP(M11332,Fields.Private!$B$2:$B$29991,2,FALSE),"")</f>
        <v/>
      </c>
    </row>
    <row r="11333" spans="12:12" x14ac:dyDescent="0.2">
      <c r="L11333" s="45" t="str">
        <f>IFERROR(VLOOKUP(M11333,Fields.Private!$B$2:$B$29991,2,FALSE),"")</f>
        <v/>
      </c>
    </row>
    <row r="11334" spans="12:12" x14ac:dyDescent="0.2">
      <c r="L11334" s="45" t="str">
        <f>IFERROR(VLOOKUP(M11334,Fields.Private!$B$2:$B$29991,2,FALSE),"")</f>
        <v/>
      </c>
    </row>
    <row r="11335" spans="12:12" x14ac:dyDescent="0.2">
      <c r="L11335" s="45" t="str">
        <f>IFERROR(VLOOKUP(M11335,Fields.Private!$B$2:$B$29991,2,FALSE),"")</f>
        <v/>
      </c>
    </row>
    <row r="11336" spans="12:12" x14ac:dyDescent="0.2">
      <c r="L11336" s="45" t="str">
        <f>IFERROR(VLOOKUP(M11336,Fields.Private!$B$2:$B$29991,2,FALSE),"")</f>
        <v/>
      </c>
    </row>
    <row r="11337" spans="12:12" x14ac:dyDescent="0.2">
      <c r="L11337" s="45" t="str">
        <f>IFERROR(VLOOKUP(M11337,Fields.Private!$B$2:$B$29991,2,FALSE),"")</f>
        <v/>
      </c>
    </row>
    <row r="11338" spans="12:12" x14ac:dyDescent="0.2">
      <c r="L11338" s="45" t="str">
        <f>IFERROR(VLOOKUP(M11338,Fields.Private!$B$2:$B$29991,2,FALSE),"")</f>
        <v/>
      </c>
    </row>
    <row r="11339" spans="12:12" x14ac:dyDescent="0.2">
      <c r="L11339" s="45" t="str">
        <f>IFERROR(VLOOKUP(M11339,Fields.Private!$B$2:$B$29991,2,FALSE),"")</f>
        <v/>
      </c>
    </row>
    <row r="11340" spans="12:12" x14ac:dyDescent="0.2">
      <c r="L11340" s="45" t="str">
        <f>IFERROR(VLOOKUP(M11340,Fields.Private!$B$2:$B$29991,2,FALSE),"")</f>
        <v/>
      </c>
    </row>
    <row r="11341" spans="12:12" x14ac:dyDescent="0.2">
      <c r="L11341" s="45" t="str">
        <f>IFERROR(VLOOKUP(M11341,Fields.Private!$B$2:$B$29991,2,FALSE),"")</f>
        <v/>
      </c>
    </row>
    <row r="11342" spans="12:12" x14ac:dyDescent="0.2">
      <c r="L11342" s="45" t="str">
        <f>IFERROR(VLOOKUP(M11342,Fields.Private!$B$2:$B$29991,2,FALSE),"")</f>
        <v/>
      </c>
    </row>
    <row r="11343" spans="12:12" x14ac:dyDescent="0.2">
      <c r="L11343" s="45" t="str">
        <f>IFERROR(VLOOKUP(M11343,Fields.Private!$B$2:$B$29991,2,FALSE),"")</f>
        <v/>
      </c>
    </row>
    <row r="11344" spans="12:12" x14ac:dyDescent="0.2">
      <c r="L11344" s="45" t="str">
        <f>IFERROR(VLOOKUP(M11344,Fields.Private!$B$2:$B$29991,2,FALSE),"")</f>
        <v/>
      </c>
    </row>
    <row r="11345" spans="12:12" x14ac:dyDescent="0.2">
      <c r="L11345" s="45" t="str">
        <f>IFERROR(VLOOKUP(M11345,Fields.Private!$B$2:$B$29991,2,FALSE),"")</f>
        <v/>
      </c>
    </row>
    <row r="11346" spans="12:12" x14ac:dyDescent="0.2">
      <c r="L11346" s="45" t="str">
        <f>IFERROR(VLOOKUP(M11346,Fields.Private!$B$2:$B$29991,2,FALSE),"")</f>
        <v/>
      </c>
    </row>
    <row r="11347" spans="12:12" x14ac:dyDescent="0.2">
      <c r="L11347" s="45" t="str">
        <f>IFERROR(VLOOKUP(M11347,Fields.Private!$B$2:$B$29991,2,FALSE),"")</f>
        <v/>
      </c>
    </row>
    <row r="11348" spans="12:12" x14ac:dyDescent="0.2">
      <c r="L11348" s="45" t="str">
        <f>IFERROR(VLOOKUP(M11348,Fields.Private!$B$2:$B$29991,2,FALSE),"")</f>
        <v/>
      </c>
    </row>
    <row r="11349" spans="12:12" x14ac:dyDescent="0.2">
      <c r="L11349" s="45" t="str">
        <f>IFERROR(VLOOKUP(M11349,Fields.Private!$B$2:$B$29991,2,FALSE),"")</f>
        <v/>
      </c>
    </row>
    <row r="11350" spans="12:12" x14ac:dyDescent="0.2">
      <c r="L11350" s="45" t="str">
        <f>IFERROR(VLOOKUP(M11350,Fields.Private!$B$2:$B$29991,2,FALSE),"")</f>
        <v/>
      </c>
    </row>
    <row r="11351" spans="12:12" x14ac:dyDescent="0.2">
      <c r="L11351" s="45" t="str">
        <f>IFERROR(VLOOKUP(M11351,Fields.Private!$B$2:$B$29991,2,FALSE),"")</f>
        <v/>
      </c>
    </row>
    <row r="11352" spans="12:12" x14ac:dyDescent="0.2">
      <c r="L11352" s="45" t="str">
        <f>IFERROR(VLOOKUP(M11352,Fields.Private!$B$2:$B$29991,2,FALSE),"")</f>
        <v/>
      </c>
    </row>
    <row r="11353" spans="12:12" x14ac:dyDescent="0.2">
      <c r="L11353" s="45" t="str">
        <f>IFERROR(VLOOKUP(M11353,Fields.Private!$B$2:$B$29991,2,FALSE),"")</f>
        <v/>
      </c>
    </row>
    <row r="11354" spans="12:12" x14ac:dyDescent="0.2">
      <c r="L11354" s="45" t="str">
        <f>IFERROR(VLOOKUP(M11354,Fields.Private!$B$2:$B$29991,2,FALSE),"")</f>
        <v/>
      </c>
    </row>
    <row r="11355" spans="12:12" x14ac:dyDescent="0.2">
      <c r="L11355" s="45" t="str">
        <f>IFERROR(VLOOKUP(M11355,Fields.Private!$B$2:$B$29991,2,FALSE),"")</f>
        <v/>
      </c>
    </row>
    <row r="11356" spans="12:12" x14ac:dyDescent="0.2">
      <c r="L11356" s="45" t="str">
        <f>IFERROR(VLOOKUP(M11356,Fields.Private!$B$2:$B$29991,2,FALSE),"")</f>
        <v/>
      </c>
    </row>
    <row r="11357" spans="12:12" x14ac:dyDescent="0.2">
      <c r="L11357" s="45" t="str">
        <f>IFERROR(VLOOKUP(M11357,Fields.Private!$B$2:$B$29991,2,FALSE),"")</f>
        <v/>
      </c>
    </row>
    <row r="11358" spans="12:12" x14ac:dyDescent="0.2">
      <c r="L11358" s="45" t="str">
        <f>IFERROR(VLOOKUP(M11358,Fields.Private!$B$2:$B$29991,2,FALSE),"")</f>
        <v/>
      </c>
    </row>
    <row r="11359" spans="12:12" x14ac:dyDescent="0.2">
      <c r="L11359" s="45" t="str">
        <f>IFERROR(VLOOKUP(M11359,Fields.Private!$B$2:$B$29991,2,FALSE),"")</f>
        <v/>
      </c>
    </row>
    <row r="11360" spans="12:12" x14ac:dyDescent="0.2">
      <c r="L11360" s="45" t="str">
        <f>IFERROR(VLOOKUP(M11360,Fields.Private!$B$2:$B$29991,2,FALSE),"")</f>
        <v/>
      </c>
    </row>
    <row r="11361" spans="12:12" x14ac:dyDescent="0.2">
      <c r="L11361" s="45" t="str">
        <f>IFERROR(VLOOKUP(M11361,Fields.Private!$B$2:$B$29991,2,FALSE),"")</f>
        <v/>
      </c>
    </row>
    <row r="11362" spans="12:12" x14ac:dyDescent="0.2">
      <c r="L11362" s="45" t="str">
        <f>IFERROR(VLOOKUP(M11362,Fields.Private!$B$2:$B$29991,2,FALSE),"")</f>
        <v/>
      </c>
    </row>
    <row r="11363" spans="12:12" x14ac:dyDescent="0.2">
      <c r="L11363" s="45" t="str">
        <f>IFERROR(VLOOKUP(M11363,Fields.Private!$B$2:$B$29991,2,FALSE),"")</f>
        <v/>
      </c>
    </row>
    <row r="11364" spans="12:12" x14ac:dyDescent="0.2">
      <c r="L11364" s="45" t="str">
        <f>IFERROR(VLOOKUP(M11364,Fields.Private!$B$2:$B$29991,2,FALSE),"")</f>
        <v/>
      </c>
    </row>
    <row r="11365" spans="12:12" x14ac:dyDescent="0.2">
      <c r="L11365" s="45" t="str">
        <f>IFERROR(VLOOKUP(M11365,Fields.Private!$B$2:$B$29991,2,FALSE),"")</f>
        <v/>
      </c>
    </row>
    <row r="11366" spans="12:12" x14ac:dyDescent="0.2">
      <c r="L11366" s="45" t="str">
        <f>IFERROR(VLOOKUP(M11366,Fields.Private!$B$2:$B$29991,2,FALSE),"")</f>
        <v/>
      </c>
    </row>
    <row r="11367" spans="12:12" x14ac:dyDescent="0.2">
      <c r="L11367" s="45" t="str">
        <f>IFERROR(VLOOKUP(M11367,Fields.Private!$B$2:$B$29991,2,FALSE),"")</f>
        <v/>
      </c>
    </row>
    <row r="11368" spans="12:12" x14ac:dyDescent="0.2">
      <c r="L11368" s="45" t="str">
        <f>IFERROR(VLOOKUP(M11368,Fields.Private!$B$2:$B$29991,2,FALSE),"")</f>
        <v/>
      </c>
    </row>
    <row r="11369" spans="12:12" x14ac:dyDescent="0.2">
      <c r="L11369" s="45" t="str">
        <f>IFERROR(VLOOKUP(M11369,Fields.Private!$B$2:$B$29991,2,FALSE),"")</f>
        <v/>
      </c>
    </row>
    <row r="11370" spans="12:12" x14ac:dyDescent="0.2">
      <c r="L11370" s="45" t="str">
        <f>IFERROR(VLOOKUP(M11370,Fields.Private!$B$2:$B$29991,2,FALSE),"")</f>
        <v/>
      </c>
    </row>
    <row r="11371" spans="12:12" x14ac:dyDescent="0.2">
      <c r="L11371" s="45" t="str">
        <f>IFERROR(VLOOKUP(M11371,Fields.Private!$B$2:$B$29991,2,FALSE),"")</f>
        <v/>
      </c>
    </row>
    <row r="11372" spans="12:12" x14ac:dyDescent="0.2">
      <c r="L11372" s="45" t="str">
        <f>IFERROR(VLOOKUP(M11372,Fields.Private!$B$2:$B$29991,2,FALSE),"")</f>
        <v/>
      </c>
    </row>
    <row r="11373" spans="12:12" x14ac:dyDescent="0.2">
      <c r="L11373" s="45" t="str">
        <f>IFERROR(VLOOKUP(M11373,Fields.Private!$B$2:$B$29991,2,FALSE),"")</f>
        <v/>
      </c>
    </row>
    <row r="11374" spans="12:12" x14ac:dyDescent="0.2">
      <c r="L11374" s="45" t="str">
        <f>IFERROR(VLOOKUP(M11374,Fields.Private!$B$2:$B$29991,2,FALSE),"")</f>
        <v/>
      </c>
    </row>
    <row r="11375" spans="12:12" x14ac:dyDescent="0.2">
      <c r="L11375" s="45" t="str">
        <f>IFERROR(VLOOKUP(M11375,Fields.Private!$B$2:$B$29991,2,FALSE),"")</f>
        <v/>
      </c>
    </row>
    <row r="11376" spans="12:12" x14ac:dyDescent="0.2">
      <c r="L11376" s="45" t="str">
        <f>IFERROR(VLOOKUP(M11376,Fields.Private!$B$2:$B$29991,2,FALSE),"")</f>
        <v/>
      </c>
    </row>
    <row r="11377" spans="12:12" x14ac:dyDescent="0.2">
      <c r="L11377" s="45" t="str">
        <f>IFERROR(VLOOKUP(M11377,Fields.Private!$B$2:$B$29991,2,FALSE),"")</f>
        <v/>
      </c>
    </row>
    <row r="11378" spans="12:12" x14ac:dyDescent="0.2">
      <c r="L11378" s="45" t="str">
        <f>IFERROR(VLOOKUP(M11378,Fields.Private!$B$2:$B$29991,2,FALSE),"")</f>
        <v/>
      </c>
    </row>
    <row r="11379" spans="12:12" x14ac:dyDescent="0.2">
      <c r="L11379" s="45" t="str">
        <f>IFERROR(VLOOKUP(M11379,Fields.Private!$B$2:$B$29991,2,FALSE),"")</f>
        <v/>
      </c>
    </row>
    <row r="11380" spans="12:12" x14ac:dyDescent="0.2">
      <c r="L11380" s="45" t="str">
        <f>IFERROR(VLOOKUP(M11380,Fields.Private!$B$2:$B$29991,2,FALSE),"")</f>
        <v/>
      </c>
    </row>
    <row r="11381" spans="12:12" x14ac:dyDescent="0.2">
      <c r="L11381" s="45" t="str">
        <f>IFERROR(VLOOKUP(M11381,Fields.Private!$B$2:$B$29991,2,FALSE),"")</f>
        <v/>
      </c>
    </row>
    <row r="11382" spans="12:12" x14ac:dyDescent="0.2">
      <c r="L11382" s="45" t="str">
        <f>IFERROR(VLOOKUP(M11382,Fields.Private!$B$2:$B$29991,2,FALSE),"")</f>
        <v/>
      </c>
    </row>
    <row r="11383" spans="12:12" x14ac:dyDescent="0.2">
      <c r="L11383" s="45" t="str">
        <f>IFERROR(VLOOKUP(M11383,Fields.Private!$B$2:$B$29991,2,FALSE),"")</f>
        <v/>
      </c>
    </row>
    <row r="11384" spans="12:12" x14ac:dyDescent="0.2">
      <c r="L11384" s="45" t="str">
        <f>IFERROR(VLOOKUP(M11384,Fields.Private!$B$2:$B$29991,2,FALSE),"")</f>
        <v/>
      </c>
    </row>
    <row r="11385" spans="12:12" x14ac:dyDescent="0.2">
      <c r="L11385" s="45" t="str">
        <f>IFERROR(VLOOKUP(M11385,Fields.Private!$B$2:$B$29991,2,FALSE),"")</f>
        <v/>
      </c>
    </row>
    <row r="11386" spans="12:12" x14ac:dyDescent="0.2">
      <c r="L11386" s="45" t="str">
        <f>IFERROR(VLOOKUP(M11386,Fields.Private!$B$2:$B$29991,2,FALSE),"")</f>
        <v/>
      </c>
    </row>
    <row r="11387" spans="12:12" x14ac:dyDescent="0.2">
      <c r="L11387" s="45" t="str">
        <f>IFERROR(VLOOKUP(M11387,Fields.Private!$B$2:$B$29991,2,FALSE),"")</f>
        <v/>
      </c>
    </row>
    <row r="11388" spans="12:12" x14ac:dyDescent="0.2">
      <c r="L11388" s="45" t="str">
        <f>IFERROR(VLOOKUP(M11388,Fields.Private!$B$2:$B$29991,2,FALSE),"")</f>
        <v/>
      </c>
    </row>
    <row r="11389" spans="12:12" x14ac:dyDescent="0.2">
      <c r="L11389" s="45" t="str">
        <f>IFERROR(VLOOKUP(M11389,Fields.Private!$B$2:$B$29991,2,FALSE),"")</f>
        <v/>
      </c>
    </row>
    <row r="11390" spans="12:12" x14ac:dyDescent="0.2">
      <c r="L11390" s="45" t="str">
        <f>IFERROR(VLOOKUP(M11390,Fields.Private!$B$2:$B$29991,2,FALSE),"")</f>
        <v/>
      </c>
    </row>
    <row r="11391" spans="12:12" x14ac:dyDescent="0.2">
      <c r="L11391" s="45" t="str">
        <f>IFERROR(VLOOKUP(M11391,Fields.Private!$B$2:$B$29991,2,FALSE),"")</f>
        <v/>
      </c>
    </row>
    <row r="11392" spans="12:12" x14ac:dyDescent="0.2">
      <c r="L11392" s="45" t="str">
        <f>IFERROR(VLOOKUP(M11392,Fields.Private!$B$2:$B$29991,2,FALSE),"")</f>
        <v/>
      </c>
    </row>
    <row r="11393" spans="12:12" x14ac:dyDescent="0.2">
      <c r="L11393" s="45" t="str">
        <f>IFERROR(VLOOKUP(M11393,Fields.Private!$B$2:$B$29991,2,FALSE),"")</f>
        <v/>
      </c>
    </row>
    <row r="11394" spans="12:12" x14ac:dyDescent="0.2">
      <c r="L11394" s="45" t="str">
        <f>IFERROR(VLOOKUP(M11394,Fields.Private!$B$2:$B$29991,2,FALSE),"")</f>
        <v/>
      </c>
    </row>
    <row r="11395" spans="12:12" x14ac:dyDescent="0.2">
      <c r="L11395" s="45" t="str">
        <f>IFERROR(VLOOKUP(M11395,Fields.Private!$B$2:$B$29991,2,FALSE),"")</f>
        <v/>
      </c>
    </row>
    <row r="11396" spans="12:12" x14ac:dyDescent="0.2">
      <c r="L11396" s="45" t="str">
        <f>IFERROR(VLOOKUP(M11396,Fields.Private!$B$2:$B$29991,2,FALSE),"")</f>
        <v/>
      </c>
    </row>
    <row r="11397" spans="12:12" x14ac:dyDescent="0.2">
      <c r="L11397" s="45" t="str">
        <f>IFERROR(VLOOKUP(M11397,Fields.Private!$B$2:$B$29991,2,FALSE),"")</f>
        <v/>
      </c>
    </row>
    <row r="11398" spans="12:12" x14ac:dyDescent="0.2">
      <c r="L11398" s="45" t="str">
        <f>IFERROR(VLOOKUP(M11398,Fields.Private!$B$2:$B$29991,2,FALSE),"")</f>
        <v/>
      </c>
    </row>
    <row r="11399" spans="12:12" x14ac:dyDescent="0.2">
      <c r="L11399" s="45" t="str">
        <f>IFERROR(VLOOKUP(M11399,Fields.Private!$B$2:$B$29991,2,FALSE),"")</f>
        <v/>
      </c>
    </row>
    <row r="11400" spans="12:12" x14ac:dyDescent="0.2">
      <c r="L11400" s="45" t="str">
        <f>IFERROR(VLOOKUP(M11400,Fields.Private!$B$2:$B$29991,2,FALSE),"")</f>
        <v/>
      </c>
    </row>
    <row r="11401" spans="12:12" x14ac:dyDescent="0.2">
      <c r="L11401" s="45" t="str">
        <f>IFERROR(VLOOKUP(M11401,Fields.Private!$B$2:$B$29991,2,FALSE),"")</f>
        <v/>
      </c>
    </row>
    <row r="11402" spans="12:12" x14ac:dyDescent="0.2">
      <c r="L11402" s="45" t="str">
        <f>IFERROR(VLOOKUP(M11402,Fields.Private!$B$2:$B$29991,2,FALSE),"")</f>
        <v/>
      </c>
    </row>
    <row r="11403" spans="12:12" x14ac:dyDescent="0.2">
      <c r="L11403" s="45" t="str">
        <f>IFERROR(VLOOKUP(M11403,Fields.Private!$B$2:$B$29991,2,FALSE),"")</f>
        <v/>
      </c>
    </row>
    <row r="11404" spans="12:12" x14ac:dyDescent="0.2">
      <c r="L11404" s="45" t="str">
        <f>IFERROR(VLOOKUP(M11404,Fields.Private!$B$2:$B$29991,2,FALSE),"")</f>
        <v/>
      </c>
    </row>
    <row r="11405" spans="12:12" x14ac:dyDescent="0.2">
      <c r="L11405" s="45" t="str">
        <f>IFERROR(VLOOKUP(M11405,Fields.Private!$B$2:$B$29991,2,FALSE),"")</f>
        <v/>
      </c>
    </row>
    <row r="11406" spans="12:12" x14ac:dyDescent="0.2">
      <c r="L11406" s="45" t="str">
        <f>IFERROR(VLOOKUP(M11406,Fields.Private!$B$2:$B$29991,2,FALSE),"")</f>
        <v/>
      </c>
    </row>
    <row r="11407" spans="12:12" x14ac:dyDescent="0.2">
      <c r="L11407" s="45" t="str">
        <f>IFERROR(VLOOKUP(M11407,Fields.Private!$B$2:$B$29991,2,FALSE),"")</f>
        <v/>
      </c>
    </row>
    <row r="11408" spans="12:12" x14ac:dyDescent="0.2">
      <c r="L11408" s="45" t="str">
        <f>IFERROR(VLOOKUP(M11408,Fields.Private!$B$2:$B$29991,2,FALSE),"")</f>
        <v/>
      </c>
    </row>
    <row r="11409" spans="12:12" x14ac:dyDescent="0.2">
      <c r="L11409" s="45" t="str">
        <f>IFERROR(VLOOKUP(M11409,Fields.Private!$B$2:$B$29991,2,FALSE),"")</f>
        <v/>
      </c>
    </row>
    <row r="11410" spans="12:12" x14ac:dyDescent="0.2">
      <c r="L11410" s="45" t="str">
        <f>IFERROR(VLOOKUP(M11410,Fields.Private!$B$2:$B$29991,2,FALSE),"")</f>
        <v/>
      </c>
    </row>
    <row r="11411" spans="12:12" x14ac:dyDescent="0.2">
      <c r="L11411" s="45" t="str">
        <f>IFERROR(VLOOKUP(M11411,Fields.Private!$B$2:$B$29991,2,FALSE),"")</f>
        <v/>
      </c>
    </row>
    <row r="11412" spans="12:12" x14ac:dyDescent="0.2">
      <c r="L11412" s="45" t="str">
        <f>IFERROR(VLOOKUP(M11412,Fields.Private!$B$2:$B$29991,2,FALSE),"")</f>
        <v/>
      </c>
    </row>
    <row r="11413" spans="12:12" x14ac:dyDescent="0.2">
      <c r="L11413" s="45" t="str">
        <f>IFERROR(VLOOKUP(M11413,Fields.Private!$B$2:$B$29991,2,FALSE),"")</f>
        <v/>
      </c>
    </row>
    <row r="11414" spans="12:12" x14ac:dyDescent="0.2">
      <c r="L11414" s="45" t="str">
        <f>IFERROR(VLOOKUP(M11414,Fields.Private!$B$2:$B$29991,2,FALSE),"")</f>
        <v/>
      </c>
    </row>
    <row r="11415" spans="12:12" x14ac:dyDescent="0.2">
      <c r="L11415" s="45" t="str">
        <f>IFERROR(VLOOKUP(M11415,Fields.Private!$B$2:$B$29991,2,FALSE),"")</f>
        <v/>
      </c>
    </row>
    <row r="11416" spans="12:12" x14ac:dyDescent="0.2">
      <c r="L11416" s="45" t="str">
        <f>IFERROR(VLOOKUP(M11416,Fields.Private!$B$2:$B$29991,2,FALSE),"")</f>
        <v/>
      </c>
    </row>
    <row r="11417" spans="12:12" x14ac:dyDescent="0.2">
      <c r="L11417" s="45" t="str">
        <f>IFERROR(VLOOKUP(M11417,Fields.Private!$B$2:$B$29991,2,FALSE),"")</f>
        <v/>
      </c>
    </row>
    <row r="11418" spans="12:12" x14ac:dyDescent="0.2">
      <c r="L11418" s="45" t="str">
        <f>IFERROR(VLOOKUP(M11418,Fields.Private!$B$2:$B$29991,2,FALSE),"")</f>
        <v/>
      </c>
    </row>
    <row r="11419" spans="12:12" x14ac:dyDescent="0.2">
      <c r="L11419" s="45" t="str">
        <f>IFERROR(VLOOKUP(M11419,Fields.Private!$B$2:$B$29991,2,FALSE),"")</f>
        <v/>
      </c>
    </row>
    <row r="11420" spans="12:12" x14ac:dyDescent="0.2">
      <c r="L11420" s="45" t="str">
        <f>IFERROR(VLOOKUP(M11420,Fields.Private!$B$2:$B$29991,2,FALSE),"")</f>
        <v/>
      </c>
    </row>
    <row r="11421" spans="12:12" x14ac:dyDescent="0.2">
      <c r="L11421" s="45" t="str">
        <f>IFERROR(VLOOKUP(M11421,Fields.Private!$B$2:$B$29991,2,FALSE),"")</f>
        <v/>
      </c>
    </row>
    <row r="11422" spans="12:12" x14ac:dyDescent="0.2">
      <c r="L11422" s="45" t="str">
        <f>IFERROR(VLOOKUP(M11422,Fields.Private!$B$2:$B$29991,2,FALSE),"")</f>
        <v/>
      </c>
    </row>
    <row r="11423" spans="12:12" x14ac:dyDescent="0.2">
      <c r="L11423" s="45" t="str">
        <f>IFERROR(VLOOKUP(M11423,Fields.Private!$B$2:$B$29991,2,FALSE),"")</f>
        <v/>
      </c>
    </row>
    <row r="11424" spans="12:12" x14ac:dyDescent="0.2">
      <c r="L11424" s="45" t="str">
        <f>IFERROR(VLOOKUP(M11424,Fields.Private!$B$2:$B$29991,2,FALSE),"")</f>
        <v/>
      </c>
    </row>
    <row r="11425" spans="12:12" x14ac:dyDescent="0.2">
      <c r="L11425" s="45" t="str">
        <f>IFERROR(VLOOKUP(M11425,Fields.Private!$B$2:$B$29991,2,FALSE),"")</f>
        <v/>
      </c>
    </row>
    <row r="11426" spans="12:12" x14ac:dyDescent="0.2">
      <c r="L11426" s="45" t="str">
        <f>IFERROR(VLOOKUP(M11426,Fields.Private!$B$2:$B$29991,2,FALSE),"")</f>
        <v/>
      </c>
    </row>
    <row r="11427" spans="12:12" x14ac:dyDescent="0.2">
      <c r="L11427" s="45" t="str">
        <f>IFERROR(VLOOKUP(M11427,Fields.Private!$B$2:$B$29991,2,FALSE),"")</f>
        <v/>
      </c>
    </row>
    <row r="11428" spans="12:12" x14ac:dyDescent="0.2">
      <c r="L11428" s="45" t="str">
        <f>IFERROR(VLOOKUP(M11428,Fields.Private!$B$2:$B$29991,2,FALSE),"")</f>
        <v/>
      </c>
    </row>
    <row r="11429" spans="12:12" x14ac:dyDescent="0.2">
      <c r="L11429" s="45" t="str">
        <f>IFERROR(VLOOKUP(M11429,Fields.Private!$B$2:$B$29991,2,FALSE),"")</f>
        <v/>
      </c>
    </row>
    <row r="11430" spans="12:12" x14ac:dyDescent="0.2">
      <c r="L11430" s="45" t="str">
        <f>IFERROR(VLOOKUP(M11430,Fields.Private!$B$2:$B$29991,2,FALSE),"")</f>
        <v/>
      </c>
    </row>
    <row r="11431" spans="12:12" x14ac:dyDescent="0.2">
      <c r="L11431" s="45" t="str">
        <f>IFERROR(VLOOKUP(M11431,Fields.Private!$B$2:$B$29991,2,FALSE),"")</f>
        <v/>
      </c>
    </row>
    <row r="11432" spans="12:12" x14ac:dyDescent="0.2">
      <c r="L11432" s="45" t="str">
        <f>IFERROR(VLOOKUP(M11432,Fields.Private!$B$2:$B$29991,2,FALSE),"")</f>
        <v/>
      </c>
    </row>
    <row r="11433" spans="12:12" x14ac:dyDescent="0.2">
      <c r="L11433" s="45" t="str">
        <f>IFERROR(VLOOKUP(M11433,Fields.Private!$B$2:$B$29991,2,FALSE),"")</f>
        <v/>
      </c>
    </row>
    <row r="11434" spans="12:12" x14ac:dyDescent="0.2">
      <c r="L11434" s="45" t="str">
        <f>IFERROR(VLOOKUP(M11434,Fields.Private!$B$2:$B$29991,2,FALSE),"")</f>
        <v/>
      </c>
    </row>
    <row r="11435" spans="12:12" x14ac:dyDescent="0.2">
      <c r="L11435" s="45" t="str">
        <f>IFERROR(VLOOKUP(M11435,Fields.Private!$B$2:$B$29991,2,FALSE),"")</f>
        <v/>
      </c>
    </row>
    <row r="11436" spans="12:12" x14ac:dyDescent="0.2">
      <c r="L11436" s="45" t="str">
        <f>IFERROR(VLOOKUP(M11436,Fields.Private!$B$2:$B$29991,2,FALSE),"")</f>
        <v/>
      </c>
    </row>
    <row r="11437" spans="12:12" x14ac:dyDescent="0.2">
      <c r="L11437" s="45" t="str">
        <f>IFERROR(VLOOKUP(M11437,Fields.Private!$B$2:$B$29991,2,FALSE),"")</f>
        <v/>
      </c>
    </row>
    <row r="11438" spans="12:12" x14ac:dyDescent="0.2">
      <c r="L11438" s="45" t="str">
        <f>IFERROR(VLOOKUP(M11438,Fields.Private!$B$2:$B$29991,2,FALSE),"")</f>
        <v/>
      </c>
    </row>
    <row r="11439" spans="12:12" x14ac:dyDescent="0.2">
      <c r="L11439" s="45" t="str">
        <f>IFERROR(VLOOKUP(M11439,Fields.Private!$B$2:$B$29991,2,FALSE),"")</f>
        <v/>
      </c>
    </row>
    <row r="11440" spans="12:12" x14ac:dyDescent="0.2">
      <c r="L11440" s="45" t="str">
        <f>IFERROR(VLOOKUP(M11440,Fields.Private!$B$2:$B$29991,2,FALSE),"")</f>
        <v/>
      </c>
    </row>
    <row r="11441" spans="12:12" x14ac:dyDescent="0.2">
      <c r="L11441" s="45" t="str">
        <f>IFERROR(VLOOKUP(M11441,Fields.Private!$B$2:$B$29991,2,FALSE),"")</f>
        <v/>
      </c>
    </row>
    <row r="11442" spans="12:12" x14ac:dyDescent="0.2">
      <c r="L11442" s="45" t="str">
        <f>IFERROR(VLOOKUP(M11442,Fields.Private!$B$2:$B$29991,2,FALSE),"")</f>
        <v/>
      </c>
    </row>
    <row r="11443" spans="12:12" x14ac:dyDescent="0.2">
      <c r="L11443" s="45" t="str">
        <f>IFERROR(VLOOKUP(M11443,Fields.Private!$B$2:$B$29991,2,FALSE),"")</f>
        <v/>
      </c>
    </row>
    <row r="11444" spans="12:12" x14ac:dyDescent="0.2">
      <c r="L11444" s="45" t="str">
        <f>IFERROR(VLOOKUP(M11444,Fields.Private!$B$2:$B$29991,2,FALSE),"")</f>
        <v/>
      </c>
    </row>
    <row r="11445" spans="12:12" x14ac:dyDescent="0.2">
      <c r="L11445" s="45" t="str">
        <f>IFERROR(VLOOKUP(M11445,Fields.Private!$B$2:$B$29991,2,FALSE),"")</f>
        <v/>
      </c>
    </row>
    <row r="11446" spans="12:12" x14ac:dyDescent="0.2">
      <c r="L11446" s="45" t="str">
        <f>IFERROR(VLOOKUP(M11446,Fields.Private!$B$2:$B$29991,2,FALSE),"")</f>
        <v/>
      </c>
    </row>
    <row r="11447" spans="12:12" x14ac:dyDescent="0.2">
      <c r="L11447" s="45" t="str">
        <f>IFERROR(VLOOKUP(M11447,Fields.Private!$B$2:$B$29991,2,FALSE),"")</f>
        <v/>
      </c>
    </row>
    <row r="11448" spans="12:12" x14ac:dyDescent="0.2">
      <c r="L11448" s="45" t="str">
        <f>IFERROR(VLOOKUP(M11448,Fields.Private!$B$2:$B$29991,2,FALSE),"")</f>
        <v/>
      </c>
    </row>
    <row r="11449" spans="12:12" x14ac:dyDescent="0.2">
      <c r="L11449" s="45" t="str">
        <f>IFERROR(VLOOKUP(M11449,Fields.Private!$B$2:$B$29991,2,FALSE),"")</f>
        <v/>
      </c>
    </row>
    <row r="11450" spans="12:12" x14ac:dyDescent="0.2">
      <c r="L11450" s="45" t="str">
        <f>IFERROR(VLOOKUP(M11450,Fields.Private!$B$2:$B$29991,2,FALSE),"")</f>
        <v/>
      </c>
    </row>
    <row r="11451" spans="12:12" x14ac:dyDescent="0.2">
      <c r="L11451" s="45" t="str">
        <f>IFERROR(VLOOKUP(M11451,Fields.Private!$B$2:$B$29991,2,FALSE),"")</f>
        <v/>
      </c>
    </row>
    <row r="11452" spans="12:12" x14ac:dyDescent="0.2">
      <c r="L11452" s="45" t="str">
        <f>IFERROR(VLOOKUP(M11452,Fields.Private!$B$2:$B$29991,2,FALSE),"")</f>
        <v/>
      </c>
    </row>
    <row r="11453" spans="12:12" x14ac:dyDescent="0.2">
      <c r="L11453" s="45" t="str">
        <f>IFERROR(VLOOKUP(M11453,Fields.Private!$B$2:$B$29991,2,FALSE),"")</f>
        <v/>
      </c>
    </row>
    <row r="11454" spans="12:12" x14ac:dyDescent="0.2">
      <c r="L11454" s="45" t="str">
        <f>IFERROR(VLOOKUP(M11454,Fields.Private!$B$2:$B$29991,2,FALSE),"")</f>
        <v/>
      </c>
    </row>
    <row r="11455" spans="12:12" x14ac:dyDescent="0.2">
      <c r="L11455" s="45" t="str">
        <f>IFERROR(VLOOKUP(M11455,Fields.Private!$B$2:$B$29991,2,FALSE),"")</f>
        <v/>
      </c>
    </row>
    <row r="11456" spans="12:12" x14ac:dyDescent="0.2">
      <c r="L11456" s="45" t="str">
        <f>IFERROR(VLOOKUP(M11456,Fields.Private!$B$2:$B$29991,2,FALSE),"")</f>
        <v/>
      </c>
    </row>
    <row r="11457" spans="12:12" x14ac:dyDescent="0.2">
      <c r="L11457" s="45" t="str">
        <f>IFERROR(VLOOKUP(M11457,Fields.Private!$B$2:$B$29991,2,FALSE),"")</f>
        <v/>
      </c>
    </row>
    <row r="11458" spans="12:12" x14ac:dyDescent="0.2">
      <c r="L11458" s="45" t="str">
        <f>IFERROR(VLOOKUP(M11458,Fields.Private!$B$2:$B$29991,2,FALSE),"")</f>
        <v/>
      </c>
    </row>
    <row r="11459" spans="12:12" x14ac:dyDescent="0.2">
      <c r="L11459" s="45" t="str">
        <f>IFERROR(VLOOKUP(M11459,Fields.Private!$B$2:$B$29991,2,FALSE),"")</f>
        <v/>
      </c>
    </row>
    <row r="11460" spans="12:12" x14ac:dyDescent="0.2">
      <c r="L11460" s="45" t="str">
        <f>IFERROR(VLOOKUP(M11460,Fields.Private!$B$2:$B$29991,2,FALSE),"")</f>
        <v/>
      </c>
    </row>
    <row r="11461" spans="12:12" x14ac:dyDescent="0.2">
      <c r="L11461" s="45" t="str">
        <f>IFERROR(VLOOKUP(M11461,Fields.Private!$B$2:$B$29991,2,FALSE),"")</f>
        <v/>
      </c>
    </row>
    <row r="11462" spans="12:12" x14ac:dyDescent="0.2">
      <c r="L11462" s="45" t="str">
        <f>IFERROR(VLOOKUP(M11462,Fields.Private!$B$2:$B$29991,2,FALSE),"")</f>
        <v/>
      </c>
    </row>
    <row r="11463" spans="12:12" x14ac:dyDescent="0.2">
      <c r="L11463" s="45" t="str">
        <f>IFERROR(VLOOKUP(M11463,Fields.Private!$B$2:$B$29991,2,FALSE),"")</f>
        <v/>
      </c>
    </row>
    <row r="11464" spans="12:12" x14ac:dyDescent="0.2">
      <c r="L11464" s="45" t="str">
        <f>IFERROR(VLOOKUP(M11464,Fields.Private!$B$2:$B$29991,2,FALSE),"")</f>
        <v/>
      </c>
    </row>
    <row r="11465" spans="12:12" x14ac:dyDescent="0.2">
      <c r="L11465" s="45" t="str">
        <f>IFERROR(VLOOKUP(M11465,Fields.Private!$B$2:$B$29991,2,FALSE),"")</f>
        <v/>
      </c>
    </row>
    <row r="11466" spans="12:12" x14ac:dyDescent="0.2">
      <c r="L11466" s="45" t="str">
        <f>IFERROR(VLOOKUP(M11466,Fields.Private!$B$2:$B$29991,2,FALSE),"")</f>
        <v/>
      </c>
    </row>
    <row r="11467" spans="12:12" x14ac:dyDescent="0.2">
      <c r="L11467" s="45" t="str">
        <f>IFERROR(VLOOKUP(M11467,Fields.Private!$B$2:$B$29991,2,FALSE),"")</f>
        <v/>
      </c>
    </row>
    <row r="11468" spans="12:12" x14ac:dyDescent="0.2">
      <c r="L11468" s="45" t="str">
        <f>IFERROR(VLOOKUP(M11468,Fields.Private!$B$2:$B$29991,2,FALSE),"")</f>
        <v/>
      </c>
    </row>
    <row r="11469" spans="12:12" x14ac:dyDescent="0.2">
      <c r="L11469" s="45" t="str">
        <f>IFERROR(VLOOKUP(M11469,Fields.Private!$B$2:$B$29991,2,FALSE),"")</f>
        <v/>
      </c>
    </row>
    <row r="11470" spans="12:12" x14ac:dyDescent="0.2">
      <c r="L11470" s="45" t="str">
        <f>IFERROR(VLOOKUP(M11470,Fields.Private!$B$2:$B$29991,2,FALSE),"")</f>
        <v/>
      </c>
    </row>
    <row r="11471" spans="12:12" x14ac:dyDescent="0.2">
      <c r="L11471" s="45" t="str">
        <f>IFERROR(VLOOKUP(M11471,Fields.Private!$B$2:$B$29991,2,FALSE),"")</f>
        <v/>
      </c>
    </row>
    <row r="11472" spans="12:12" x14ac:dyDescent="0.2">
      <c r="L11472" s="45" t="str">
        <f>IFERROR(VLOOKUP(M11472,Fields.Private!$B$2:$B$29991,2,FALSE),"")</f>
        <v/>
      </c>
    </row>
    <row r="11473" spans="12:12" x14ac:dyDescent="0.2">
      <c r="L11473" s="45" t="str">
        <f>IFERROR(VLOOKUP(M11473,Fields.Private!$B$2:$B$29991,2,FALSE),"")</f>
        <v/>
      </c>
    </row>
    <row r="11474" spans="12:12" x14ac:dyDescent="0.2">
      <c r="L11474" s="45" t="str">
        <f>IFERROR(VLOOKUP(M11474,Fields.Private!$B$2:$B$29991,2,FALSE),"")</f>
        <v/>
      </c>
    </row>
    <row r="11475" spans="12:12" x14ac:dyDescent="0.2">
      <c r="L11475" s="45" t="str">
        <f>IFERROR(VLOOKUP(M11475,Fields.Private!$B$2:$B$29991,2,FALSE),"")</f>
        <v/>
      </c>
    </row>
    <row r="11476" spans="12:12" x14ac:dyDescent="0.2">
      <c r="L11476" s="45" t="str">
        <f>IFERROR(VLOOKUP(M11476,Fields.Private!$B$2:$B$29991,2,FALSE),"")</f>
        <v/>
      </c>
    </row>
    <row r="11477" spans="12:12" x14ac:dyDescent="0.2">
      <c r="L11477" s="45" t="str">
        <f>IFERROR(VLOOKUP(M11477,Fields.Private!$B$2:$B$29991,2,FALSE),"")</f>
        <v/>
      </c>
    </row>
    <row r="11478" spans="12:12" x14ac:dyDescent="0.2">
      <c r="L11478" s="45" t="str">
        <f>IFERROR(VLOOKUP(M11478,Fields.Private!$B$2:$B$29991,2,FALSE),"")</f>
        <v/>
      </c>
    </row>
    <row r="11479" spans="12:12" x14ac:dyDescent="0.2">
      <c r="L11479" s="45" t="str">
        <f>IFERROR(VLOOKUP(M11479,Fields.Private!$B$2:$B$29991,2,FALSE),"")</f>
        <v/>
      </c>
    </row>
    <row r="11480" spans="12:12" x14ac:dyDescent="0.2">
      <c r="L11480" s="45" t="str">
        <f>IFERROR(VLOOKUP(M11480,Fields.Private!$B$2:$B$29991,2,FALSE),"")</f>
        <v/>
      </c>
    </row>
    <row r="11481" spans="12:12" x14ac:dyDescent="0.2">
      <c r="L11481" s="45" t="str">
        <f>IFERROR(VLOOKUP(M11481,Fields.Private!$B$2:$B$29991,2,FALSE),"")</f>
        <v/>
      </c>
    </row>
    <row r="11482" spans="12:12" x14ac:dyDescent="0.2">
      <c r="L11482" s="45" t="str">
        <f>IFERROR(VLOOKUP(M11482,Fields.Private!$B$2:$B$29991,2,FALSE),"")</f>
        <v/>
      </c>
    </row>
    <row r="11483" spans="12:12" x14ac:dyDescent="0.2">
      <c r="L11483" s="45" t="str">
        <f>IFERROR(VLOOKUP(M11483,Fields.Private!$B$2:$B$29991,2,FALSE),"")</f>
        <v/>
      </c>
    </row>
    <row r="11484" spans="12:12" x14ac:dyDescent="0.2">
      <c r="L11484" s="45" t="str">
        <f>IFERROR(VLOOKUP(M11484,Fields.Private!$B$2:$B$29991,2,FALSE),"")</f>
        <v/>
      </c>
    </row>
    <row r="11485" spans="12:12" x14ac:dyDescent="0.2">
      <c r="L11485" s="45" t="str">
        <f>IFERROR(VLOOKUP(M11485,Fields.Private!$B$2:$B$29991,2,FALSE),"")</f>
        <v/>
      </c>
    </row>
    <row r="11486" spans="12:12" x14ac:dyDescent="0.2">
      <c r="L11486" s="45" t="str">
        <f>IFERROR(VLOOKUP(M11486,Fields.Private!$B$2:$B$29991,2,FALSE),"")</f>
        <v/>
      </c>
    </row>
    <row r="11487" spans="12:12" x14ac:dyDescent="0.2">
      <c r="L11487" s="45" t="str">
        <f>IFERROR(VLOOKUP(M11487,Fields.Private!$B$2:$B$29991,2,FALSE),"")</f>
        <v/>
      </c>
    </row>
    <row r="11488" spans="12:12" x14ac:dyDescent="0.2">
      <c r="L11488" s="45" t="str">
        <f>IFERROR(VLOOKUP(M11488,Fields.Private!$B$2:$B$29991,2,FALSE),"")</f>
        <v/>
      </c>
    </row>
    <row r="11489" spans="12:12" x14ac:dyDescent="0.2">
      <c r="L11489" s="45" t="str">
        <f>IFERROR(VLOOKUP(M11489,Fields.Private!$B$2:$B$29991,2,FALSE),"")</f>
        <v/>
      </c>
    </row>
    <row r="11490" spans="12:12" x14ac:dyDescent="0.2">
      <c r="L11490" s="45" t="str">
        <f>IFERROR(VLOOKUP(M11490,Fields.Private!$B$2:$B$29991,2,FALSE),"")</f>
        <v/>
      </c>
    </row>
    <row r="11491" spans="12:12" x14ac:dyDescent="0.2">
      <c r="L11491" s="45" t="str">
        <f>IFERROR(VLOOKUP(M11491,Fields.Private!$B$2:$B$29991,2,FALSE),"")</f>
        <v/>
      </c>
    </row>
    <row r="11492" spans="12:12" x14ac:dyDescent="0.2">
      <c r="L11492" s="45" t="str">
        <f>IFERROR(VLOOKUP(M11492,Fields.Private!$B$2:$B$29991,2,FALSE),"")</f>
        <v/>
      </c>
    </row>
    <row r="11493" spans="12:12" x14ac:dyDescent="0.2">
      <c r="L11493" s="45" t="str">
        <f>IFERROR(VLOOKUP(M11493,Fields.Private!$B$2:$B$29991,2,FALSE),"")</f>
        <v/>
      </c>
    </row>
    <row r="11494" spans="12:12" x14ac:dyDescent="0.2">
      <c r="L11494" s="45" t="str">
        <f>IFERROR(VLOOKUP(M11494,Fields.Private!$B$2:$B$29991,2,FALSE),"")</f>
        <v/>
      </c>
    </row>
    <row r="11495" spans="12:12" x14ac:dyDescent="0.2">
      <c r="L11495" s="45" t="str">
        <f>IFERROR(VLOOKUP(M11495,Fields.Private!$B$2:$B$29991,2,FALSE),"")</f>
        <v/>
      </c>
    </row>
    <row r="11496" spans="12:12" x14ac:dyDescent="0.2">
      <c r="L11496" s="45" t="str">
        <f>IFERROR(VLOOKUP(M11496,Fields.Private!$B$2:$B$29991,2,FALSE),"")</f>
        <v/>
      </c>
    </row>
    <row r="11497" spans="12:12" x14ac:dyDescent="0.2">
      <c r="L11497" s="45" t="str">
        <f>IFERROR(VLOOKUP(M11497,Fields.Private!$B$2:$B$29991,2,FALSE),"")</f>
        <v/>
      </c>
    </row>
    <row r="11498" spans="12:12" x14ac:dyDescent="0.2">
      <c r="L11498" s="45" t="str">
        <f>IFERROR(VLOOKUP(M11498,Fields.Private!$B$2:$B$29991,2,FALSE),"")</f>
        <v/>
      </c>
    </row>
    <row r="11499" spans="12:12" x14ac:dyDescent="0.2">
      <c r="L11499" s="45" t="str">
        <f>IFERROR(VLOOKUP(M11499,Fields.Private!$B$2:$B$29991,2,FALSE),"")</f>
        <v/>
      </c>
    </row>
    <row r="11500" spans="12:12" x14ac:dyDescent="0.2">
      <c r="L11500" s="45" t="str">
        <f>IFERROR(VLOOKUP(M11500,Fields.Private!$B$2:$B$29991,2,FALSE),"")</f>
        <v/>
      </c>
    </row>
    <row r="11501" spans="12:12" x14ac:dyDescent="0.2">
      <c r="L11501" s="45" t="str">
        <f>IFERROR(VLOOKUP(M11501,Fields.Private!$B$2:$B$29991,2,FALSE),"")</f>
        <v/>
      </c>
    </row>
    <row r="11502" spans="12:12" x14ac:dyDescent="0.2">
      <c r="L11502" s="45" t="str">
        <f>IFERROR(VLOOKUP(M11502,Fields.Private!$B$2:$B$29991,2,FALSE),"")</f>
        <v/>
      </c>
    </row>
    <row r="11503" spans="12:12" x14ac:dyDescent="0.2">
      <c r="L11503" s="45" t="str">
        <f>IFERROR(VLOOKUP(M11503,Fields.Private!$B$2:$B$29991,2,FALSE),"")</f>
        <v/>
      </c>
    </row>
    <row r="11504" spans="12:12" x14ac:dyDescent="0.2">
      <c r="L11504" s="45" t="str">
        <f>IFERROR(VLOOKUP(M11504,Fields.Private!$B$2:$B$29991,2,FALSE),"")</f>
        <v/>
      </c>
    </row>
    <row r="11505" spans="12:12" x14ac:dyDescent="0.2">
      <c r="L11505" s="45" t="str">
        <f>IFERROR(VLOOKUP(M11505,Fields.Private!$B$2:$B$29991,2,FALSE),"")</f>
        <v/>
      </c>
    </row>
    <row r="11506" spans="12:12" x14ac:dyDescent="0.2">
      <c r="L11506" s="45" t="str">
        <f>IFERROR(VLOOKUP(M11506,Fields.Private!$B$2:$B$29991,2,FALSE),"")</f>
        <v/>
      </c>
    </row>
    <row r="11507" spans="12:12" x14ac:dyDescent="0.2">
      <c r="L11507" s="45" t="str">
        <f>IFERROR(VLOOKUP(M11507,Fields.Private!$B$2:$B$29991,2,FALSE),"")</f>
        <v/>
      </c>
    </row>
    <row r="11508" spans="12:12" x14ac:dyDescent="0.2">
      <c r="L11508" s="45" t="str">
        <f>IFERROR(VLOOKUP(M11508,Fields.Private!$B$2:$B$29991,2,FALSE),"")</f>
        <v/>
      </c>
    </row>
    <row r="11509" spans="12:12" x14ac:dyDescent="0.2">
      <c r="L11509" s="45" t="str">
        <f>IFERROR(VLOOKUP(M11509,Fields.Private!$B$2:$B$29991,2,FALSE),"")</f>
        <v/>
      </c>
    </row>
    <row r="11510" spans="12:12" x14ac:dyDescent="0.2">
      <c r="L11510" s="45" t="str">
        <f>IFERROR(VLOOKUP(M11510,Fields.Private!$B$2:$B$29991,2,FALSE),"")</f>
        <v/>
      </c>
    </row>
    <row r="11511" spans="12:12" x14ac:dyDescent="0.2">
      <c r="L11511" s="45" t="str">
        <f>IFERROR(VLOOKUP(M11511,Fields.Private!$B$2:$B$29991,2,FALSE),"")</f>
        <v/>
      </c>
    </row>
    <row r="11512" spans="12:12" x14ac:dyDescent="0.2">
      <c r="L11512" s="45" t="str">
        <f>IFERROR(VLOOKUP(M11512,Fields.Private!$B$2:$B$29991,2,FALSE),"")</f>
        <v/>
      </c>
    </row>
    <row r="11513" spans="12:12" x14ac:dyDescent="0.2">
      <c r="L11513" s="45" t="str">
        <f>IFERROR(VLOOKUP(M11513,Fields.Private!$B$2:$B$29991,2,FALSE),"")</f>
        <v/>
      </c>
    </row>
    <row r="11514" spans="12:12" x14ac:dyDescent="0.2">
      <c r="L11514" s="45" t="str">
        <f>IFERROR(VLOOKUP(M11514,Fields.Private!$B$2:$B$29991,2,FALSE),"")</f>
        <v/>
      </c>
    </row>
    <row r="11515" spans="12:12" x14ac:dyDescent="0.2">
      <c r="L11515" s="45" t="str">
        <f>IFERROR(VLOOKUP(M11515,Fields.Private!$B$2:$B$29991,2,FALSE),"")</f>
        <v/>
      </c>
    </row>
    <row r="11516" spans="12:12" x14ac:dyDescent="0.2">
      <c r="L11516" s="45" t="str">
        <f>IFERROR(VLOOKUP(M11516,Fields.Private!$B$2:$B$29991,2,FALSE),"")</f>
        <v/>
      </c>
    </row>
    <row r="11517" spans="12:12" x14ac:dyDescent="0.2">
      <c r="L11517" s="45" t="str">
        <f>IFERROR(VLOOKUP(M11517,Fields.Private!$B$2:$B$29991,2,FALSE),"")</f>
        <v/>
      </c>
    </row>
    <row r="11518" spans="12:12" x14ac:dyDescent="0.2">
      <c r="L11518" s="45" t="str">
        <f>IFERROR(VLOOKUP(M11518,Fields.Private!$B$2:$B$29991,2,FALSE),"")</f>
        <v/>
      </c>
    </row>
    <row r="11519" spans="12:12" x14ac:dyDescent="0.2">
      <c r="L11519" s="45" t="str">
        <f>IFERROR(VLOOKUP(M11519,Fields.Private!$B$2:$B$29991,2,FALSE),"")</f>
        <v/>
      </c>
    </row>
    <row r="11520" spans="12:12" x14ac:dyDescent="0.2">
      <c r="L11520" s="45" t="str">
        <f>IFERROR(VLOOKUP(M11520,Fields.Private!$B$2:$B$29991,2,FALSE),"")</f>
        <v/>
      </c>
    </row>
    <row r="11521" spans="12:12" x14ac:dyDescent="0.2">
      <c r="L11521" s="45" t="str">
        <f>IFERROR(VLOOKUP(M11521,Fields.Private!$B$2:$B$29991,2,FALSE),"")</f>
        <v/>
      </c>
    </row>
    <row r="11522" spans="12:12" x14ac:dyDescent="0.2">
      <c r="L11522" s="45" t="str">
        <f>IFERROR(VLOOKUP(M11522,Fields.Private!$B$2:$B$29991,2,FALSE),"")</f>
        <v/>
      </c>
    </row>
    <row r="11523" spans="12:12" x14ac:dyDescent="0.2">
      <c r="L11523" s="45" t="str">
        <f>IFERROR(VLOOKUP(M11523,Fields.Private!$B$2:$B$29991,2,FALSE),"")</f>
        <v/>
      </c>
    </row>
    <row r="11524" spans="12:12" x14ac:dyDescent="0.2">
      <c r="L11524" s="45" t="str">
        <f>IFERROR(VLOOKUP(M11524,Fields.Private!$B$2:$B$29991,2,FALSE),"")</f>
        <v/>
      </c>
    </row>
    <row r="11525" spans="12:12" x14ac:dyDescent="0.2">
      <c r="L11525" s="45" t="str">
        <f>IFERROR(VLOOKUP(M11525,Fields.Private!$B$2:$B$29991,2,FALSE),"")</f>
        <v/>
      </c>
    </row>
    <row r="11526" spans="12:12" x14ac:dyDescent="0.2">
      <c r="L11526" s="45" t="str">
        <f>IFERROR(VLOOKUP(M11526,Fields.Private!$B$2:$B$29991,2,FALSE),"")</f>
        <v/>
      </c>
    </row>
    <row r="11527" spans="12:12" x14ac:dyDescent="0.2">
      <c r="L11527" s="45" t="str">
        <f>IFERROR(VLOOKUP(M11527,Fields.Private!$B$2:$B$29991,2,FALSE),"")</f>
        <v/>
      </c>
    </row>
    <row r="11528" spans="12:12" x14ac:dyDescent="0.2">
      <c r="L11528" s="45" t="str">
        <f>IFERROR(VLOOKUP(M11528,Fields.Private!$B$2:$B$29991,2,FALSE),"")</f>
        <v/>
      </c>
    </row>
    <row r="11529" spans="12:12" x14ac:dyDescent="0.2">
      <c r="L11529" s="45" t="str">
        <f>IFERROR(VLOOKUP(M11529,Fields.Private!$B$2:$B$29991,2,FALSE),"")</f>
        <v/>
      </c>
    </row>
    <row r="11530" spans="12:12" x14ac:dyDescent="0.2">
      <c r="L11530" s="45" t="str">
        <f>IFERROR(VLOOKUP(M11530,Fields.Private!$B$2:$B$29991,2,FALSE),"")</f>
        <v/>
      </c>
    </row>
    <row r="11531" spans="12:12" x14ac:dyDescent="0.2">
      <c r="L11531" s="45" t="str">
        <f>IFERROR(VLOOKUP(M11531,Fields.Private!$B$2:$B$29991,2,FALSE),"")</f>
        <v/>
      </c>
    </row>
    <row r="11532" spans="12:12" x14ac:dyDescent="0.2">
      <c r="L11532" s="45" t="str">
        <f>IFERROR(VLOOKUP(M11532,Fields.Private!$B$2:$B$29991,2,FALSE),"")</f>
        <v/>
      </c>
    </row>
    <row r="11533" spans="12:12" x14ac:dyDescent="0.2">
      <c r="L11533" s="45" t="str">
        <f>IFERROR(VLOOKUP(M11533,Fields.Private!$B$2:$B$29991,2,FALSE),"")</f>
        <v/>
      </c>
    </row>
    <row r="11534" spans="12:12" x14ac:dyDescent="0.2">
      <c r="L11534" s="45" t="str">
        <f>IFERROR(VLOOKUP(M11534,Fields.Private!$B$2:$B$29991,2,FALSE),"")</f>
        <v/>
      </c>
    </row>
    <row r="11535" spans="12:12" x14ac:dyDescent="0.2">
      <c r="L11535" s="45" t="str">
        <f>IFERROR(VLOOKUP(M11535,Fields.Private!$B$2:$B$29991,2,FALSE),"")</f>
        <v/>
      </c>
    </row>
    <row r="11536" spans="12:12" x14ac:dyDescent="0.2">
      <c r="L11536" s="45" t="str">
        <f>IFERROR(VLOOKUP(M11536,Fields.Private!$B$2:$B$29991,2,FALSE),"")</f>
        <v/>
      </c>
    </row>
    <row r="11537" spans="12:12" x14ac:dyDescent="0.2">
      <c r="L11537" s="45" t="str">
        <f>IFERROR(VLOOKUP(M11537,Fields.Private!$B$2:$B$29991,2,FALSE),"")</f>
        <v/>
      </c>
    </row>
    <row r="11538" spans="12:12" x14ac:dyDescent="0.2">
      <c r="L11538" s="45" t="str">
        <f>IFERROR(VLOOKUP(M11538,Fields.Private!$B$2:$B$29991,2,FALSE),"")</f>
        <v/>
      </c>
    </row>
    <row r="11539" spans="12:12" x14ac:dyDescent="0.2">
      <c r="L11539" s="45" t="str">
        <f>IFERROR(VLOOKUP(M11539,Fields.Private!$B$2:$B$29991,2,FALSE),"")</f>
        <v/>
      </c>
    </row>
    <row r="11540" spans="12:12" x14ac:dyDescent="0.2">
      <c r="L11540" s="45" t="str">
        <f>IFERROR(VLOOKUP(M11540,Fields.Private!$B$2:$B$29991,2,FALSE),"")</f>
        <v/>
      </c>
    </row>
    <row r="11541" spans="12:12" x14ac:dyDescent="0.2">
      <c r="L11541" s="45" t="str">
        <f>IFERROR(VLOOKUP(M11541,Fields.Private!$B$2:$B$29991,2,FALSE),"")</f>
        <v/>
      </c>
    </row>
    <row r="11542" spans="12:12" x14ac:dyDescent="0.2">
      <c r="L11542" s="45" t="str">
        <f>IFERROR(VLOOKUP(M11542,Fields.Private!$B$2:$B$29991,2,FALSE),"")</f>
        <v/>
      </c>
    </row>
    <row r="11543" spans="12:12" x14ac:dyDescent="0.2">
      <c r="L11543" s="45" t="str">
        <f>IFERROR(VLOOKUP(M11543,Fields.Private!$B$2:$B$29991,2,FALSE),"")</f>
        <v/>
      </c>
    </row>
    <row r="11544" spans="12:12" x14ac:dyDescent="0.2">
      <c r="L11544" s="45" t="str">
        <f>IFERROR(VLOOKUP(M11544,Fields.Private!$B$2:$B$29991,2,FALSE),"")</f>
        <v/>
      </c>
    </row>
    <row r="11545" spans="12:12" x14ac:dyDescent="0.2">
      <c r="L11545" s="45" t="str">
        <f>IFERROR(VLOOKUP(M11545,Fields.Private!$B$2:$B$29991,2,FALSE),"")</f>
        <v/>
      </c>
    </row>
    <row r="11546" spans="12:12" x14ac:dyDescent="0.2">
      <c r="L11546" s="45" t="str">
        <f>IFERROR(VLOOKUP(M11546,Fields.Private!$B$2:$B$29991,2,FALSE),"")</f>
        <v/>
      </c>
    </row>
    <row r="11547" spans="12:12" x14ac:dyDescent="0.2">
      <c r="L11547" s="45" t="str">
        <f>IFERROR(VLOOKUP(M11547,Fields.Private!$B$2:$B$29991,2,FALSE),"")</f>
        <v/>
      </c>
    </row>
    <row r="11548" spans="12:12" x14ac:dyDescent="0.2">
      <c r="L11548" s="45" t="str">
        <f>IFERROR(VLOOKUP(M11548,Fields.Private!$B$2:$B$29991,2,FALSE),"")</f>
        <v/>
      </c>
    </row>
    <row r="11549" spans="12:12" x14ac:dyDescent="0.2">
      <c r="L11549" s="45" t="str">
        <f>IFERROR(VLOOKUP(M11549,Fields.Private!$B$2:$B$29991,2,FALSE),"")</f>
        <v/>
      </c>
    </row>
    <row r="11550" spans="12:12" x14ac:dyDescent="0.2">
      <c r="L11550" s="45" t="str">
        <f>IFERROR(VLOOKUP(M11550,Fields.Private!$B$2:$B$29991,2,FALSE),"")</f>
        <v/>
      </c>
    </row>
    <row r="11551" spans="12:12" x14ac:dyDescent="0.2">
      <c r="L11551" s="45" t="str">
        <f>IFERROR(VLOOKUP(M11551,Fields.Private!$B$2:$B$29991,2,FALSE),"")</f>
        <v/>
      </c>
    </row>
    <row r="11552" spans="12:12" x14ac:dyDescent="0.2">
      <c r="L11552" s="45" t="str">
        <f>IFERROR(VLOOKUP(M11552,Fields.Private!$B$2:$B$29991,2,FALSE),"")</f>
        <v/>
      </c>
    </row>
    <row r="11553" spans="12:12" x14ac:dyDescent="0.2">
      <c r="L11553" s="45" t="str">
        <f>IFERROR(VLOOKUP(M11553,Fields.Private!$B$2:$B$29991,2,FALSE),"")</f>
        <v/>
      </c>
    </row>
    <row r="11554" spans="12:12" x14ac:dyDescent="0.2">
      <c r="L11554" s="45" t="str">
        <f>IFERROR(VLOOKUP(M11554,Fields.Private!$B$2:$B$29991,2,FALSE),"")</f>
        <v/>
      </c>
    </row>
    <row r="11555" spans="12:12" x14ac:dyDescent="0.2">
      <c r="L11555" s="45" t="str">
        <f>IFERROR(VLOOKUP(M11555,Fields.Private!$B$2:$B$29991,2,FALSE),"")</f>
        <v/>
      </c>
    </row>
    <row r="11556" spans="12:12" x14ac:dyDescent="0.2">
      <c r="L11556" s="45" t="str">
        <f>IFERROR(VLOOKUP(M11556,Fields.Private!$B$2:$B$29991,2,FALSE),"")</f>
        <v/>
      </c>
    </row>
    <row r="11557" spans="12:12" x14ac:dyDescent="0.2">
      <c r="L11557" s="45" t="str">
        <f>IFERROR(VLOOKUP(M11557,Fields.Private!$B$2:$B$29991,2,FALSE),"")</f>
        <v/>
      </c>
    </row>
    <row r="11558" spans="12:12" x14ac:dyDescent="0.2">
      <c r="L11558" s="45" t="str">
        <f>IFERROR(VLOOKUP(M11558,Fields.Private!$B$2:$B$29991,2,FALSE),"")</f>
        <v/>
      </c>
    </row>
    <row r="11559" spans="12:12" x14ac:dyDescent="0.2">
      <c r="L11559" s="45" t="str">
        <f>IFERROR(VLOOKUP(M11559,Fields.Private!$B$2:$B$29991,2,FALSE),"")</f>
        <v/>
      </c>
    </row>
    <row r="11560" spans="12:12" x14ac:dyDescent="0.2">
      <c r="L11560" s="45" t="str">
        <f>IFERROR(VLOOKUP(M11560,Fields.Private!$B$2:$B$29991,2,FALSE),"")</f>
        <v/>
      </c>
    </row>
    <row r="11561" spans="12:12" x14ac:dyDescent="0.2">
      <c r="L11561" s="45" t="str">
        <f>IFERROR(VLOOKUP(M11561,Fields.Private!$B$2:$B$29991,2,FALSE),"")</f>
        <v/>
      </c>
    </row>
    <row r="11562" spans="12:12" x14ac:dyDescent="0.2">
      <c r="L11562" s="45" t="str">
        <f>IFERROR(VLOOKUP(M11562,Fields.Private!$B$2:$B$29991,2,FALSE),"")</f>
        <v/>
      </c>
    </row>
    <row r="11563" spans="12:12" x14ac:dyDescent="0.2">
      <c r="L11563" s="45" t="str">
        <f>IFERROR(VLOOKUP(M11563,Fields.Private!$B$2:$B$29991,2,FALSE),"")</f>
        <v/>
      </c>
    </row>
    <row r="11564" spans="12:12" x14ac:dyDescent="0.2">
      <c r="L11564" s="45" t="str">
        <f>IFERROR(VLOOKUP(M11564,Fields.Private!$B$2:$B$29991,2,FALSE),"")</f>
        <v/>
      </c>
    </row>
    <row r="11565" spans="12:12" x14ac:dyDescent="0.2">
      <c r="L11565" s="45" t="str">
        <f>IFERROR(VLOOKUP(M11565,Fields.Private!$B$2:$B$29991,2,FALSE),"")</f>
        <v/>
      </c>
    </row>
    <row r="11566" spans="12:12" x14ac:dyDescent="0.2">
      <c r="L11566" s="45" t="str">
        <f>IFERROR(VLOOKUP(M11566,Fields.Private!$B$2:$B$29991,2,FALSE),"")</f>
        <v/>
      </c>
    </row>
    <row r="11567" spans="12:12" x14ac:dyDescent="0.2">
      <c r="L11567" s="45" t="str">
        <f>IFERROR(VLOOKUP(M11567,Fields.Private!$B$2:$B$29991,2,FALSE),"")</f>
        <v/>
      </c>
    </row>
    <row r="11568" spans="12:12" x14ac:dyDescent="0.2">
      <c r="L11568" s="45" t="str">
        <f>IFERROR(VLOOKUP(M11568,Fields.Private!$B$2:$B$29991,2,FALSE),"")</f>
        <v/>
      </c>
    </row>
    <row r="11569" spans="12:12" x14ac:dyDescent="0.2">
      <c r="L11569" s="45" t="str">
        <f>IFERROR(VLOOKUP(M11569,Fields.Private!$B$2:$B$29991,2,FALSE),"")</f>
        <v/>
      </c>
    </row>
    <row r="11570" spans="12:12" x14ac:dyDescent="0.2">
      <c r="L11570" s="45" t="str">
        <f>IFERROR(VLOOKUP(M11570,Fields.Private!$B$2:$B$29991,2,FALSE),"")</f>
        <v/>
      </c>
    </row>
    <row r="11571" spans="12:12" x14ac:dyDescent="0.2">
      <c r="L11571" s="45" t="str">
        <f>IFERROR(VLOOKUP(M11571,Fields.Private!$B$2:$B$29991,2,FALSE),"")</f>
        <v/>
      </c>
    </row>
    <row r="11572" spans="12:12" x14ac:dyDescent="0.2">
      <c r="L11572" s="45" t="str">
        <f>IFERROR(VLOOKUP(M11572,Fields.Private!$B$2:$B$29991,2,FALSE),"")</f>
        <v/>
      </c>
    </row>
    <row r="11573" spans="12:12" x14ac:dyDescent="0.2">
      <c r="L11573" s="45" t="str">
        <f>IFERROR(VLOOKUP(M11573,Fields.Private!$B$2:$B$29991,2,FALSE),"")</f>
        <v/>
      </c>
    </row>
    <row r="11574" spans="12:12" x14ac:dyDescent="0.2">
      <c r="L11574" s="45" t="str">
        <f>IFERROR(VLOOKUP(M11574,Fields.Private!$B$2:$B$29991,2,FALSE),"")</f>
        <v/>
      </c>
    </row>
    <row r="11575" spans="12:12" x14ac:dyDescent="0.2">
      <c r="L11575" s="45" t="str">
        <f>IFERROR(VLOOKUP(M11575,Fields.Private!$B$2:$B$29991,2,FALSE),"")</f>
        <v/>
      </c>
    </row>
    <row r="11576" spans="12:12" x14ac:dyDescent="0.2">
      <c r="L11576" s="45" t="str">
        <f>IFERROR(VLOOKUP(M11576,Fields.Private!$B$2:$B$29991,2,FALSE),"")</f>
        <v/>
      </c>
    </row>
    <row r="11577" spans="12:12" x14ac:dyDescent="0.2">
      <c r="L11577" s="45" t="str">
        <f>IFERROR(VLOOKUP(M11577,Fields.Private!$B$2:$B$29991,2,FALSE),"")</f>
        <v/>
      </c>
    </row>
    <row r="11578" spans="12:12" x14ac:dyDescent="0.2">
      <c r="L11578" s="45" t="str">
        <f>IFERROR(VLOOKUP(M11578,Fields.Private!$B$2:$B$29991,2,FALSE),"")</f>
        <v/>
      </c>
    </row>
    <row r="11579" spans="12:12" x14ac:dyDescent="0.2">
      <c r="L11579" s="45" t="str">
        <f>IFERROR(VLOOKUP(M11579,Fields.Private!$B$2:$B$29991,2,FALSE),"")</f>
        <v/>
      </c>
    </row>
    <row r="11580" spans="12:12" x14ac:dyDescent="0.2">
      <c r="L11580" s="45" t="str">
        <f>IFERROR(VLOOKUP(M11580,Fields.Private!$B$2:$B$29991,2,FALSE),"")</f>
        <v/>
      </c>
    </row>
    <row r="11581" spans="12:12" x14ac:dyDescent="0.2">
      <c r="L11581" s="45" t="str">
        <f>IFERROR(VLOOKUP(M11581,Fields.Private!$B$2:$B$29991,2,FALSE),"")</f>
        <v/>
      </c>
    </row>
    <row r="11582" spans="12:12" x14ac:dyDescent="0.2">
      <c r="L11582" s="45" t="str">
        <f>IFERROR(VLOOKUP(M11582,Fields.Private!$B$2:$B$29991,2,FALSE),"")</f>
        <v/>
      </c>
    </row>
    <row r="11583" spans="12:12" x14ac:dyDescent="0.2">
      <c r="L11583" s="45" t="str">
        <f>IFERROR(VLOOKUP(M11583,Fields.Private!$B$2:$B$29991,2,FALSE),"")</f>
        <v/>
      </c>
    </row>
    <row r="11584" spans="12:12" x14ac:dyDescent="0.2">
      <c r="L11584" s="45" t="str">
        <f>IFERROR(VLOOKUP(M11584,Fields.Private!$B$2:$B$29991,2,FALSE),"")</f>
        <v/>
      </c>
    </row>
    <row r="11585" spans="12:12" x14ac:dyDescent="0.2">
      <c r="L11585" s="45" t="str">
        <f>IFERROR(VLOOKUP(M11585,Fields.Private!$B$2:$B$29991,2,FALSE),"")</f>
        <v/>
      </c>
    </row>
    <row r="11586" spans="12:12" x14ac:dyDescent="0.2">
      <c r="L11586" s="45" t="str">
        <f>IFERROR(VLOOKUP(M11586,Fields.Private!$B$2:$B$29991,2,FALSE),"")</f>
        <v/>
      </c>
    </row>
    <row r="11587" spans="12:12" x14ac:dyDescent="0.2">
      <c r="L11587" s="45" t="str">
        <f>IFERROR(VLOOKUP(M11587,Fields.Private!$B$2:$B$29991,2,FALSE),"")</f>
        <v/>
      </c>
    </row>
    <row r="11588" spans="12:12" x14ac:dyDescent="0.2">
      <c r="L11588" s="45" t="str">
        <f>IFERROR(VLOOKUP(M11588,Fields.Private!$B$2:$B$29991,2,FALSE),"")</f>
        <v/>
      </c>
    </row>
    <row r="11589" spans="12:12" x14ac:dyDescent="0.2">
      <c r="L11589" s="45" t="str">
        <f>IFERROR(VLOOKUP(M11589,Fields.Private!$B$2:$B$29991,2,FALSE),"")</f>
        <v/>
      </c>
    </row>
    <row r="11590" spans="12:12" x14ac:dyDescent="0.2">
      <c r="L11590" s="45" t="str">
        <f>IFERROR(VLOOKUP(M11590,Fields.Private!$B$2:$B$29991,2,FALSE),"")</f>
        <v/>
      </c>
    </row>
    <row r="11591" spans="12:12" x14ac:dyDescent="0.2">
      <c r="L11591" s="45" t="str">
        <f>IFERROR(VLOOKUP(M11591,Fields.Private!$B$2:$B$29991,2,FALSE),"")</f>
        <v/>
      </c>
    </row>
    <row r="11592" spans="12:12" x14ac:dyDescent="0.2">
      <c r="L11592" s="45" t="str">
        <f>IFERROR(VLOOKUP(M11592,Fields.Private!$B$2:$B$29991,2,FALSE),"")</f>
        <v/>
      </c>
    </row>
    <row r="11593" spans="12:12" x14ac:dyDescent="0.2">
      <c r="L11593" s="45" t="str">
        <f>IFERROR(VLOOKUP(M11593,Fields.Private!$B$2:$B$29991,2,FALSE),"")</f>
        <v/>
      </c>
    </row>
    <row r="11594" spans="12:12" x14ac:dyDescent="0.2">
      <c r="L11594" s="45" t="str">
        <f>IFERROR(VLOOKUP(M11594,Fields.Private!$B$2:$B$29991,2,FALSE),"")</f>
        <v/>
      </c>
    </row>
    <row r="11595" spans="12:12" x14ac:dyDescent="0.2">
      <c r="L11595" s="45" t="str">
        <f>IFERROR(VLOOKUP(M11595,Fields.Private!$B$2:$B$29991,2,FALSE),"")</f>
        <v/>
      </c>
    </row>
    <row r="11596" spans="12:12" x14ac:dyDescent="0.2">
      <c r="L11596" s="45" t="str">
        <f>IFERROR(VLOOKUP(M11596,Fields.Private!$B$2:$B$29991,2,FALSE),"")</f>
        <v/>
      </c>
    </row>
    <row r="11597" spans="12:12" x14ac:dyDescent="0.2">
      <c r="L11597" s="45" t="str">
        <f>IFERROR(VLOOKUP(M11597,Fields.Private!$B$2:$B$29991,2,FALSE),"")</f>
        <v/>
      </c>
    </row>
    <row r="11598" spans="12:12" x14ac:dyDescent="0.2">
      <c r="L11598" s="45" t="str">
        <f>IFERROR(VLOOKUP(M11598,Fields.Private!$B$2:$B$29991,2,FALSE),"")</f>
        <v/>
      </c>
    </row>
    <row r="11599" spans="12:12" x14ac:dyDescent="0.2">
      <c r="L11599" s="45" t="str">
        <f>IFERROR(VLOOKUP(M11599,Fields.Private!$B$2:$B$29991,2,FALSE),"")</f>
        <v/>
      </c>
    </row>
    <row r="11600" spans="12:12" x14ac:dyDescent="0.2">
      <c r="L11600" s="45" t="str">
        <f>IFERROR(VLOOKUP(M11600,Fields.Private!$B$2:$B$29991,2,FALSE),"")</f>
        <v/>
      </c>
    </row>
    <row r="11601" spans="12:12" x14ac:dyDescent="0.2">
      <c r="L11601" s="45" t="str">
        <f>IFERROR(VLOOKUP(M11601,Fields.Private!$B$2:$B$29991,2,FALSE),"")</f>
        <v/>
      </c>
    </row>
    <row r="11602" spans="12:12" x14ac:dyDescent="0.2">
      <c r="L11602" s="45" t="str">
        <f>IFERROR(VLOOKUP(M11602,Fields.Private!$B$2:$B$29991,2,FALSE),"")</f>
        <v/>
      </c>
    </row>
    <row r="11603" spans="12:12" x14ac:dyDescent="0.2">
      <c r="L11603" s="45" t="str">
        <f>IFERROR(VLOOKUP(M11603,Fields.Private!$B$2:$B$29991,2,FALSE),"")</f>
        <v/>
      </c>
    </row>
    <row r="11604" spans="12:12" x14ac:dyDescent="0.2">
      <c r="L11604" s="45" t="str">
        <f>IFERROR(VLOOKUP(M11604,Fields.Private!$B$2:$B$29991,2,FALSE),"")</f>
        <v/>
      </c>
    </row>
    <row r="11605" spans="12:12" x14ac:dyDescent="0.2">
      <c r="L11605" s="45" t="str">
        <f>IFERROR(VLOOKUP(M11605,Fields.Private!$B$2:$B$29991,2,FALSE),"")</f>
        <v/>
      </c>
    </row>
    <row r="11606" spans="12:12" x14ac:dyDescent="0.2">
      <c r="L11606" s="45" t="str">
        <f>IFERROR(VLOOKUP(M11606,Fields.Private!$B$2:$B$29991,2,FALSE),"")</f>
        <v/>
      </c>
    </row>
    <row r="11607" spans="12:12" x14ac:dyDescent="0.2">
      <c r="L11607" s="45" t="str">
        <f>IFERROR(VLOOKUP(M11607,Fields.Private!$B$2:$B$29991,2,FALSE),"")</f>
        <v/>
      </c>
    </row>
    <row r="11608" spans="12:12" x14ac:dyDescent="0.2">
      <c r="L11608" s="45" t="str">
        <f>IFERROR(VLOOKUP(M11608,Fields.Private!$B$2:$B$29991,2,FALSE),"")</f>
        <v/>
      </c>
    </row>
    <row r="11609" spans="12:12" x14ac:dyDescent="0.2">
      <c r="L11609" s="45" t="str">
        <f>IFERROR(VLOOKUP(M11609,Fields.Private!$B$2:$B$29991,2,FALSE),"")</f>
        <v/>
      </c>
    </row>
    <row r="11610" spans="12:12" x14ac:dyDescent="0.2">
      <c r="L11610" s="45" t="str">
        <f>IFERROR(VLOOKUP(M11610,Fields.Private!$B$2:$B$29991,2,FALSE),"")</f>
        <v/>
      </c>
    </row>
    <row r="11611" spans="12:12" x14ac:dyDescent="0.2">
      <c r="L11611" s="45" t="str">
        <f>IFERROR(VLOOKUP(M11611,Fields.Private!$B$2:$B$29991,2,FALSE),"")</f>
        <v/>
      </c>
    </row>
    <row r="11612" spans="12:12" x14ac:dyDescent="0.2">
      <c r="L11612" s="45" t="str">
        <f>IFERROR(VLOOKUP(M11612,Fields.Private!$B$2:$B$29991,2,FALSE),"")</f>
        <v/>
      </c>
    </row>
    <row r="11613" spans="12:12" x14ac:dyDescent="0.2">
      <c r="L11613" s="45" t="str">
        <f>IFERROR(VLOOKUP(M11613,Fields.Private!$B$2:$B$29991,2,FALSE),"")</f>
        <v/>
      </c>
    </row>
    <row r="11614" spans="12:12" x14ac:dyDescent="0.2">
      <c r="L11614" s="45" t="str">
        <f>IFERROR(VLOOKUP(M11614,Fields.Private!$B$2:$B$29991,2,FALSE),"")</f>
        <v/>
      </c>
    </row>
    <row r="11615" spans="12:12" x14ac:dyDescent="0.2">
      <c r="L11615" s="45" t="str">
        <f>IFERROR(VLOOKUP(M11615,Fields.Private!$B$2:$B$29991,2,FALSE),"")</f>
        <v/>
      </c>
    </row>
    <row r="11616" spans="12:12" x14ac:dyDescent="0.2">
      <c r="L11616" s="45" t="str">
        <f>IFERROR(VLOOKUP(M11616,Fields.Private!$B$2:$B$29991,2,FALSE),"")</f>
        <v/>
      </c>
    </row>
    <row r="11617" spans="12:12" x14ac:dyDescent="0.2">
      <c r="L11617" s="45" t="str">
        <f>IFERROR(VLOOKUP(M11617,Fields.Private!$B$2:$B$29991,2,FALSE),"")</f>
        <v/>
      </c>
    </row>
    <row r="11618" spans="12:12" x14ac:dyDescent="0.2">
      <c r="L11618" s="45" t="str">
        <f>IFERROR(VLOOKUP(M11618,Fields.Private!$B$2:$B$29991,2,FALSE),"")</f>
        <v/>
      </c>
    </row>
    <row r="11619" spans="12:12" x14ac:dyDescent="0.2">
      <c r="L11619" s="45" t="str">
        <f>IFERROR(VLOOKUP(M11619,Fields.Private!$B$2:$B$29991,2,FALSE),"")</f>
        <v/>
      </c>
    </row>
    <row r="11620" spans="12:12" x14ac:dyDescent="0.2">
      <c r="L11620" s="45" t="str">
        <f>IFERROR(VLOOKUP(M11620,Fields.Private!$B$2:$B$29991,2,FALSE),"")</f>
        <v/>
      </c>
    </row>
    <row r="11621" spans="12:12" x14ac:dyDescent="0.2">
      <c r="L11621" s="45" t="str">
        <f>IFERROR(VLOOKUP(M11621,Fields.Private!$B$2:$B$29991,2,FALSE),"")</f>
        <v/>
      </c>
    </row>
    <row r="11622" spans="12:12" x14ac:dyDescent="0.2">
      <c r="L11622" s="45" t="str">
        <f>IFERROR(VLOOKUP(M11622,Fields.Private!$B$2:$B$29991,2,FALSE),"")</f>
        <v/>
      </c>
    </row>
    <row r="11623" spans="12:12" x14ac:dyDescent="0.2">
      <c r="L11623" s="45" t="str">
        <f>IFERROR(VLOOKUP(M11623,Fields.Private!$B$2:$B$29991,2,FALSE),"")</f>
        <v/>
      </c>
    </row>
    <row r="11624" spans="12:12" x14ac:dyDescent="0.2">
      <c r="L11624" s="45" t="str">
        <f>IFERROR(VLOOKUP(M11624,Fields.Private!$B$2:$B$29991,2,FALSE),"")</f>
        <v/>
      </c>
    </row>
    <row r="11625" spans="12:12" x14ac:dyDescent="0.2">
      <c r="L11625" s="45" t="str">
        <f>IFERROR(VLOOKUP(M11625,Fields.Private!$B$2:$B$29991,2,FALSE),"")</f>
        <v/>
      </c>
    </row>
    <row r="11626" spans="12:12" x14ac:dyDescent="0.2">
      <c r="L11626" s="45" t="str">
        <f>IFERROR(VLOOKUP(M11626,Fields.Private!$B$2:$B$29991,2,FALSE),"")</f>
        <v/>
      </c>
    </row>
    <row r="11627" spans="12:12" x14ac:dyDescent="0.2">
      <c r="L11627" s="45" t="str">
        <f>IFERROR(VLOOKUP(M11627,Fields.Private!$B$2:$B$29991,2,FALSE),"")</f>
        <v/>
      </c>
    </row>
    <row r="11628" spans="12:12" x14ac:dyDescent="0.2">
      <c r="L11628" s="45" t="str">
        <f>IFERROR(VLOOKUP(M11628,Fields.Private!$B$2:$B$29991,2,FALSE),"")</f>
        <v/>
      </c>
    </row>
    <row r="11629" spans="12:12" x14ac:dyDescent="0.2">
      <c r="L11629" s="45" t="str">
        <f>IFERROR(VLOOKUP(M11629,Fields.Private!$B$2:$B$29991,2,FALSE),"")</f>
        <v/>
      </c>
    </row>
    <row r="11630" spans="12:12" x14ac:dyDescent="0.2">
      <c r="L11630" s="45" t="str">
        <f>IFERROR(VLOOKUP(M11630,Fields.Private!$B$2:$B$29991,2,FALSE),"")</f>
        <v/>
      </c>
    </row>
    <row r="11631" spans="12:12" x14ac:dyDescent="0.2">
      <c r="L11631" s="45" t="str">
        <f>IFERROR(VLOOKUP(M11631,Fields.Private!$B$2:$B$29991,2,FALSE),"")</f>
        <v/>
      </c>
    </row>
    <row r="11632" spans="12:12" x14ac:dyDescent="0.2">
      <c r="L11632" s="45" t="str">
        <f>IFERROR(VLOOKUP(M11632,Fields.Private!$B$2:$B$29991,2,FALSE),"")</f>
        <v/>
      </c>
    </row>
    <row r="11633" spans="12:12" x14ac:dyDescent="0.2">
      <c r="L11633" s="45" t="str">
        <f>IFERROR(VLOOKUP(M11633,Fields.Private!$B$2:$B$29991,2,FALSE),"")</f>
        <v/>
      </c>
    </row>
    <row r="11634" spans="12:12" x14ac:dyDescent="0.2">
      <c r="L11634" s="45" t="str">
        <f>IFERROR(VLOOKUP(M11634,Fields.Private!$B$2:$B$29991,2,FALSE),"")</f>
        <v/>
      </c>
    </row>
    <row r="11635" spans="12:12" x14ac:dyDescent="0.2">
      <c r="L11635" s="45" t="str">
        <f>IFERROR(VLOOKUP(M11635,Fields.Private!$B$2:$B$29991,2,FALSE),"")</f>
        <v/>
      </c>
    </row>
    <row r="11636" spans="12:12" x14ac:dyDescent="0.2">
      <c r="L11636" s="45" t="str">
        <f>IFERROR(VLOOKUP(M11636,Fields.Private!$B$2:$B$29991,2,FALSE),"")</f>
        <v/>
      </c>
    </row>
    <row r="11637" spans="12:12" x14ac:dyDescent="0.2">
      <c r="L11637" s="45" t="str">
        <f>IFERROR(VLOOKUP(M11637,Fields.Private!$B$2:$B$29991,2,FALSE),"")</f>
        <v/>
      </c>
    </row>
    <row r="11638" spans="12:12" x14ac:dyDescent="0.2">
      <c r="L11638" s="45" t="str">
        <f>IFERROR(VLOOKUP(M11638,Fields.Private!$B$2:$B$29991,2,FALSE),"")</f>
        <v/>
      </c>
    </row>
    <row r="11639" spans="12:12" x14ac:dyDescent="0.2">
      <c r="L11639" s="45" t="str">
        <f>IFERROR(VLOOKUP(M11639,Fields.Private!$B$2:$B$29991,2,FALSE),"")</f>
        <v/>
      </c>
    </row>
    <row r="11640" spans="12:12" x14ac:dyDescent="0.2">
      <c r="L11640" s="45" t="str">
        <f>IFERROR(VLOOKUP(M11640,Fields.Private!$B$2:$B$29991,2,FALSE),"")</f>
        <v/>
      </c>
    </row>
    <row r="11641" spans="12:12" x14ac:dyDescent="0.2">
      <c r="L11641" s="45" t="str">
        <f>IFERROR(VLOOKUP(M11641,Fields.Private!$B$2:$B$29991,2,FALSE),"")</f>
        <v/>
      </c>
    </row>
    <row r="11642" spans="12:12" x14ac:dyDescent="0.2">
      <c r="L11642" s="45" t="str">
        <f>IFERROR(VLOOKUP(M11642,Fields.Private!$B$2:$B$29991,2,FALSE),"")</f>
        <v/>
      </c>
    </row>
    <row r="11643" spans="12:12" x14ac:dyDescent="0.2">
      <c r="L11643" s="45" t="str">
        <f>IFERROR(VLOOKUP(M11643,Fields.Private!$B$2:$B$29991,2,FALSE),"")</f>
        <v/>
      </c>
    </row>
    <row r="11644" spans="12:12" x14ac:dyDescent="0.2">
      <c r="L11644" s="45" t="str">
        <f>IFERROR(VLOOKUP(M11644,Fields.Private!$B$2:$B$29991,2,FALSE),"")</f>
        <v/>
      </c>
    </row>
    <row r="11645" spans="12:12" x14ac:dyDescent="0.2">
      <c r="L11645" s="45" t="str">
        <f>IFERROR(VLOOKUP(M11645,Fields.Private!$B$2:$B$29991,2,FALSE),"")</f>
        <v/>
      </c>
    </row>
    <row r="11646" spans="12:12" x14ac:dyDescent="0.2">
      <c r="L11646" s="45" t="str">
        <f>IFERROR(VLOOKUP(M11646,Fields.Private!$B$2:$B$29991,2,FALSE),"")</f>
        <v/>
      </c>
    </row>
    <row r="11647" spans="12:12" x14ac:dyDescent="0.2">
      <c r="L11647" s="45" t="str">
        <f>IFERROR(VLOOKUP(M11647,Fields.Private!$B$2:$B$29991,2,FALSE),"")</f>
        <v/>
      </c>
    </row>
    <row r="11648" spans="12:12" x14ac:dyDescent="0.2">
      <c r="L11648" s="45" t="str">
        <f>IFERROR(VLOOKUP(M11648,Fields.Private!$B$2:$B$29991,2,FALSE),"")</f>
        <v/>
      </c>
    </row>
    <row r="11649" spans="12:12" x14ac:dyDescent="0.2">
      <c r="L11649" s="45" t="str">
        <f>IFERROR(VLOOKUP(M11649,Fields.Private!$B$2:$B$29991,2,FALSE),"")</f>
        <v/>
      </c>
    </row>
    <row r="11650" spans="12:12" x14ac:dyDescent="0.2">
      <c r="L11650" s="45" t="str">
        <f>IFERROR(VLOOKUP(M11650,Fields.Private!$B$2:$B$29991,2,FALSE),"")</f>
        <v/>
      </c>
    </row>
    <row r="11651" spans="12:12" x14ac:dyDescent="0.2">
      <c r="L11651" s="45" t="str">
        <f>IFERROR(VLOOKUP(M11651,Fields.Private!$B$2:$B$29991,2,FALSE),"")</f>
        <v/>
      </c>
    </row>
    <row r="11652" spans="12:12" x14ac:dyDescent="0.2">
      <c r="L11652" s="45" t="str">
        <f>IFERROR(VLOOKUP(M11652,Fields.Private!$B$2:$B$29991,2,FALSE),"")</f>
        <v/>
      </c>
    </row>
    <row r="11653" spans="12:12" x14ac:dyDescent="0.2">
      <c r="L11653" s="45" t="str">
        <f>IFERROR(VLOOKUP(M11653,Fields.Private!$B$2:$B$29991,2,FALSE),"")</f>
        <v/>
      </c>
    </row>
    <row r="11654" spans="12:12" x14ac:dyDescent="0.2">
      <c r="L11654" s="45" t="str">
        <f>IFERROR(VLOOKUP(M11654,Fields.Private!$B$2:$B$29991,2,FALSE),"")</f>
        <v/>
      </c>
    </row>
    <row r="11655" spans="12:12" x14ac:dyDescent="0.2">
      <c r="L11655" s="45" t="str">
        <f>IFERROR(VLOOKUP(M11655,Fields.Private!$B$2:$B$29991,2,FALSE),"")</f>
        <v/>
      </c>
    </row>
    <row r="11656" spans="12:12" x14ac:dyDescent="0.2">
      <c r="L11656" s="45" t="str">
        <f>IFERROR(VLOOKUP(M11656,Fields.Private!$B$2:$B$29991,2,FALSE),"")</f>
        <v/>
      </c>
    </row>
    <row r="11657" spans="12:12" x14ac:dyDescent="0.2">
      <c r="L11657" s="45" t="str">
        <f>IFERROR(VLOOKUP(M11657,Fields.Private!$B$2:$B$29991,2,FALSE),"")</f>
        <v/>
      </c>
    </row>
    <row r="11658" spans="12:12" x14ac:dyDescent="0.2">
      <c r="L11658" s="45" t="str">
        <f>IFERROR(VLOOKUP(M11658,Fields.Private!$B$2:$B$29991,2,FALSE),"")</f>
        <v/>
      </c>
    </row>
    <row r="11659" spans="12:12" x14ac:dyDescent="0.2">
      <c r="L11659" s="45" t="str">
        <f>IFERROR(VLOOKUP(M11659,Fields.Private!$B$2:$B$29991,2,FALSE),"")</f>
        <v/>
      </c>
    </row>
    <row r="11660" spans="12:12" x14ac:dyDescent="0.2">
      <c r="L11660" s="45" t="str">
        <f>IFERROR(VLOOKUP(M11660,Fields.Private!$B$2:$B$29991,2,FALSE),"")</f>
        <v/>
      </c>
    </row>
    <row r="11661" spans="12:12" x14ac:dyDescent="0.2">
      <c r="L11661" s="45" t="str">
        <f>IFERROR(VLOOKUP(M11661,Fields.Private!$B$2:$B$29991,2,FALSE),"")</f>
        <v/>
      </c>
    </row>
    <row r="11662" spans="12:12" x14ac:dyDescent="0.2">
      <c r="L11662" s="45" t="str">
        <f>IFERROR(VLOOKUP(M11662,Fields.Private!$B$2:$B$29991,2,FALSE),"")</f>
        <v/>
      </c>
    </row>
    <row r="11663" spans="12:12" x14ac:dyDescent="0.2">
      <c r="L11663" s="45" t="str">
        <f>IFERROR(VLOOKUP(M11663,Fields.Private!$B$2:$B$29991,2,FALSE),"")</f>
        <v/>
      </c>
    </row>
    <row r="11664" spans="12:12" x14ac:dyDescent="0.2">
      <c r="L11664" s="45" t="str">
        <f>IFERROR(VLOOKUP(M11664,Fields.Private!$B$2:$B$29991,2,FALSE),"")</f>
        <v/>
      </c>
    </row>
    <row r="11665" spans="12:12" x14ac:dyDescent="0.2">
      <c r="L11665" s="45" t="str">
        <f>IFERROR(VLOOKUP(M11665,Fields.Private!$B$2:$B$29991,2,FALSE),"")</f>
        <v/>
      </c>
    </row>
    <row r="11666" spans="12:12" x14ac:dyDescent="0.2">
      <c r="L11666" s="45" t="str">
        <f>IFERROR(VLOOKUP(M11666,Fields.Private!$B$2:$B$29991,2,FALSE),"")</f>
        <v/>
      </c>
    </row>
    <row r="11667" spans="12:12" x14ac:dyDescent="0.2">
      <c r="L11667" s="45" t="str">
        <f>IFERROR(VLOOKUP(M11667,Fields.Private!$B$2:$B$29991,2,FALSE),"")</f>
        <v/>
      </c>
    </row>
    <row r="11668" spans="12:12" x14ac:dyDescent="0.2">
      <c r="L11668" s="45" t="str">
        <f>IFERROR(VLOOKUP(M11668,Fields.Private!$B$2:$B$29991,2,FALSE),"")</f>
        <v/>
      </c>
    </row>
    <row r="11669" spans="12:12" x14ac:dyDescent="0.2">
      <c r="L11669" s="45" t="str">
        <f>IFERROR(VLOOKUP(M11669,Fields.Private!$B$2:$B$29991,2,FALSE),"")</f>
        <v/>
      </c>
    </row>
    <row r="11670" spans="12:12" x14ac:dyDescent="0.2">
      <c r="L11670" s="45" t="str">
        <f>IFERROR(VLOOKUP(M11670,Fields.Private!$B$2:$B$29991,2,FALSE),"")</f>
        <v/>
      </c>
    </row>
    <row r="11671" spans="12:12" x14ac:dyDescent="0.2">
      <c r="L11671" s="45" t="str">
        <f>IFERROR(VLOOKUP(M11671,Fields.Private!$B$2:$B$29991,2,FALSE),"")</f>
        <v/>
      </c>
    </row>
    <row r="11672" spans="12:12" x14ac:dyDescent="0.2">
      <c r="L11672" s="45" t="str">
        <f>IFERROR(VLOOKUP(M11672,Fields.Private!$B$2:$B$29991,2,FALSE),"")</f>
        <v/>
      </c>
    </row>
    <row r="11673" spans="12:12" x14ac:dyDescent="0.2">
      <c r="L11673" s="45" t="str">
        <f>IFERROR(VLOOKUP(M11673,Fields.Private!$B$2:$B$29991,2,FALSE),"")</f>
        <v/>
      </c>
    </row>
    <row r="11674" spans="12:12" x14ac:dyDescent="0.2">
      <c r="L11674" s="45" t="str">
        <f>IFERROR(VLOOKUP(M11674,Fields.Private!$B$2:$B$29991,2,FALSE),"")</f>
        <v/>
      </c>
    </row>
    <row r="11675" spans="12:12" x14ac:dyDescent="0.2">
      <c r="L11675" s="45" t="str">
        <f>IFERROR(VLOOKUP(M11675,Fields.Private!$B$2:$B$29991,2,FALSE),"")</f>
        <v/>
      </c>
    </row>
    <row r="11676" spans="12:12" x14ac:dyDescent="0.2">
      <c r="L11676" s="45" t="str">
        <f>IFERROR(VLOOKUP(M11676,Fields.Private!$B$2:$B$29991,2,FALSE),"")</f>
        <v/>
      </c>
    </row>
    <row r="11677" spans="12:12" x14ac:dyDescent="0.2">
      <c r="L11677" s="45" t="str">
        <f>IFERROR(VLOOKUP(M11677,Fields.Private!$B$2:$B$29991,2,FALSE),"")</f>
        <v/>
      </c>
    </row>
    <row r="11678" spans="12:12" x14ac:dyDescent="0.2">
      <c r="L11678" s="45" t="str">
        <f>IFERROR(VLOOKUP(M11678,Fields.Private!$B$2:$B$29991,2,FALSE),"")</f>
        <v/>
      </c>
    </row>
    <row r="11679" spans="12:12" x14ac:dyDescent="0.2">
      <c r="L11679" s="45" t="str">
        <f>IFERROR(VLOOKUP(M11679,Fields.Private!$B$2:$B$29991,2,FALSE),"")</f>
        <v/>
      </c>
    </row>
    <row r="11680" spans="12:12" x14ac:dyDescent="0.2">
      <c r="L11680" s="45" t="str">
        <f>IFERROR(VLOOKUP(M11680,Fields.Private!$B$2:$B$29991,2,FALSE),"")</f>
        <v/>
      </c>
    </row>
    <row r="11681" spans="12:12" x14ac:dyDescent="0.2">
      <c r="L11681" s="45" t="str">
        <f>IFERROR(VLOOKUP(M11681,Fields.Private!$B$2:$B$29991,2,FALSE),"")</f>
        <v/>
      </c>
    </row>
    <row r="11682" spans="12:12" x14ac:dyDescent="0.2">
      <c r="L11682" s="45" t="str">
        <f>IFERROR(VLOOKUP(M11682,Fields.Private!$B$2:$B$29991,2,FALSE),"")</f>
        <v/>
      </c>
    </row>
    <row r="11683" spans="12:12" x14ac:dyDescent="0.2">
      <c r="L11683" s="45" t="str">
        <f>IFERROR(VLOOKUP(M11683,Fields.Private!$B$2:$B$29991,2,FALSE),"")</f>
        <v/>
      </c>
    </row>
    <row r="11684" spans="12:12" x14ac:dyDescent="0.2">
      <c r="L11684" s="45" t="str">
        <f>IFERROR(VLOOKUP(M11684,Fields.Private!$B$2:$B$29991,2,FALSE),"")</f>
        <v/>
      </c>
    </row>
    <row r="11685" spans="12:12" x14ac:dyDescent="0.2">
      <c r="L11685" s="45" t="str">
        <f>IFERROR(VLOOKUP(M11685,Fields.Private!$B$2:$B$29991,2,FALSE),"")</f>
        <v/>
      </c>
    </row>
    <row r="11686" spans="12:12" x14ac:dyDescent="0.2">
      <c r="L11686" s="45" t="str">
        <f>IFERROR(VLOOKUP(M11686,Fields.Private!$B$2:$B$29991,2,FALSE),"")</f>
        <v/>
      </c>
    </row>
    <row r="11687" spans="12:12" x14ac:dyDescent="0.2">
      <c r="L11687" s="45" t="str">
        <f>IFERROR(VLOOKUP(M11687,Fields.Private!$B$2:$B$29991,2,FALSE),"")</f>
        <v/>
      </c>
    </row>
    <row r="11688" spans="12:12" x14ac:dyDescent="0.2">
      <c r="L11688" s="45" t="str">
        <f>IFERROR(VLOOKUP(M11688,Fields.Private!$B$2:$B$29991,2,FALSE),"")</f>
        <v/>
      </c>
    </row>
    <row r="11689" spans="12:12" x14ac:dyDescent="0.2">
      <c r="L11689" s="45" t="str">
        <f>IFERROR(VLOOKUP(M11689,Fields.Private!$B$2:$B$29991,2,FALSE),"")</f>
        <v/>
      </c>
    </row>
    <row r="11690" spans="12:12" x14ac:dyDescent="0.2">
      <c r="L11690" s="45" t="str">
        <f>IFERROR(VLOOKUP(M11690,Fields.Private!$B$2:$B$29991,2,FALSE),"")</f>
        <v/>
      </c>
    </row>
    <row r="11691" spans="12:12" x14ac:dyDescent="0.2">
      <c r="L11691" s="45" t="str">
        <f>IFERROR(VLOOKUP(M11691,Fields.Private!$B$2:$B$29991,2,FALSE),"")</f>
        <v/>
      </c>
    </row>
    <row r="11692" spans="12:12" x14ac:dyDescent="0.2">
      <c r="L11692" s="45" t="str">
        <f>IFERROR(VLOOKUP(M11692,Fields.Private!$B$2:$B$29991,2,FALSE),"")</f>
        <v/>
      </c>
    </row>
    <row r="11693" spans="12:12" x14ac:dyDescent="0.2">
      <c r="L11693" s="45" t="str">
        <f>IFERROR(VLOOKUP(M11693,Fields.Private!$B$2:$B$29991,2,FALSE),"")</f>
        <v/>
      </c>
    </row>
    <row r="11694" spans="12:12" x14ac:dyDescent="0.2">
      <c r="L11694" s="45" t="str">
        <f>IFERROR(VLOOKUP(M11694,Fields.Private!$B$2:$B$29991,2,FALSE),"")</f>
        <v/>
      </c>
    </row>
    <row r="11695" spans="12:12" x14ac:dyDescent="0.2">
      <c r="L11695" s="45" t="str">
        <f>IFERROR(VLOOKUP(M11695,Fields.Private!$B$2:$B$29991,2,FALSE),"")</f>
        <v/>
      </c>
    </row>
    <row r="11696" spans="12:12" x14ac:dyDescent="0.2">
      <c r="L11696" s="45" t="str">
        <f>IFERROR(VLOOKUP(M11696,Fields.Private!$B$2:$B$29991,2,FALSE),"")</f>
        <v/>
      </c>
    </row>
    <row r="11697" spans="12:12" x14ac:dyDescent="0.2">
      <c r="L11697" s="45" t="str">
        <f>IFERROR(VLOOKUP(M11697,Fields.Private!$B$2:$B$29991,2,FALSE),"")</f>
        <v/>
      </c>
    </row>
    <row r="11698" spans="12:12" x14ac:dyDescent="0.2">
      <c r="L11698" s="45" t="str">
        <f>IFERROR(VLOOKUP(M11698,Fields.Private!$B$2:$B$29991,2,FALSE),"")</f>
        <v/>
      </c>
    </row>
    <row r="11699" spans="12:12" x14ac:dyDescent="0.2">
      <c r="L11699" s="45" t="str">
        <f>IFERROR(VLOOKUP(M11699,Fields.Private!$B$2:$B$29991,2,FALSE),"")</f>
        <v/>
      </c>
    </row>
    <row r="11700" spans="12:12" x14ac:dyDescent="0.2">
      <c r="L11700" s="45" t="str">
        <f>IFERROR(VLOOKUP(M11700,Fields.Private!$B$2:$B$29991,2,FALSE),"")</f>
        <v/>
      </c>
    </row>
    <row r="11701" spans="12:12" x14ac:dyDescent="0.2">
      <c r="L11701" s="45" t="str">
        <f>IFERROR(VLOOKUP(M11701,Fields.Private!$B$2:$B$29991,2,FALSE),"")</f>
        <v/>
      </c>
    </row>
    <row r="11702" spans="12:12" x14ac:dyDescent="0.2">
      <c r="L11702" s="45" t="str">
        <f>IFERROR(VLOOKUP(M11702,Fields.Private!$B$2:$B$29991,2,FALSE),"")</f>
        <v/>
      </c>
    </row>
    <row r="11703" spans="12:12" x14ac:dyDescent="0.2">
      <c r="L11703" s="45" t="str">
        <f>IFERROR(VLOOKUP(M11703,Fields.Private!$B$2:$B$29991,2,FALSE),"")</f>
        <v/>
      </c>
    </row>
    <row r="11704" spans="12:12" x14ac:dyDescent="0.2">
      <c r="L11704" s="45" t="str">
        <f>IFERROR(VLOOKUP(M11704,Fields.Private!$B$2:$B$29991,2,FALSE),"")</f>
        <v/>
      </c>
    </row>
    <row r="11705" spans="12:12" x14ac:dyDescent="0.2">
      <c r="L11705" s="45" t="str">
        <f>IFERROR(VLOOKUP(M11705,Fields.Private!$B$2:$B$29991,2,FALSE),"")</f>
        <v/>
      </c>
    </row>
    <row r="11706" spans="12:12" x14ac:dyDescent="0.2">
      <c r="L11706" s="45" t="str">
        <f>IFERROR(VLOOKUP(M11706,Fields.Private!$B$2:$B$29991,2,FALSE),"")</f>
        <v/>
      </c>
    </row>
    <row r="11707" spans="12:12" x14ac:dyDescent="0.2">
      <c r="L11707" s="45" t="str">
        <f>IFERROR(VLOOKUP(M11707,Fields.Private!$B$2:$B$29991,2,FALSE),"")</f>
        <v/>
      </c>
    </row>
    <row r="11708" spans="12:12" x14ac:dyDescent="0.2">
      <c r="L11708" s="45" t="str">
        <f>IFERROR(VLOOKUP(M11708,Fields.Private!$B$2:$B$29991,2,FALSE),"")</f>
        <v/>
      </c>
    </row>
    <row r="11709" spans="12:12" x14ac:dyDescent="0.2">
      <c r="L11709" s="45" t="str">
        <f>IFERROR(VLOOKUP(M11709,Fields.Private!$B$2:$B$29991,2,FALSE),"")</f>
        <v/>
      </c>
    </row>
    <row r="11710" spans="12:12" x14ac:dyDescent="0.2">
      <c r="L11710" s="45" t="str">
        <f>IFERROR(VLOOKUP(M11710,Fields.Private!$B$2:$B$29991,2,FALSE),"")</f>
        <v/>
      </c>
    </row>
    <row r="11711" spans="12:12" x14ac:dyDescent="0.2">
      <c r="L11711" s="45" t="str">
        <f>IFERROR(VLOOKUP(M11711,Fields.Private!$B$2:$B$29991,2,FALSE),"")</f>
        <v/>
      </c>
    </row>
    <row r="11712" spans="12:12" x14ac:dyDescent="0.2">
      <c r="L11712" s="45" t="str">
        <f>IFERROR(VLOOKUP(M11712,Fields.Private!$B$2:$B$29991,2,FALSE),"")</f>
        <v/>
      </c>
    </row>
    <row r="11713" spans="12:12" x14ac:dyDescent="0.2">
      <c r="L11713" s="45" t="str">
        <f>IFERROR(VLOOKUP(M11713,Fields.Private!$B$2:$B$29991,2,FALSE),"")</f>
        <v/>
      </c>
    </row>
    <row r="11714" spans="12:12" x14ac:dyDescent="0.2">
      <c r="L11714" s="45" t="str">
        <f>IFERROR(VLOOKUP(M11714,Fields.Private!$B$2:$B$29991,2,FALSE),"")</f>
        <v/>
      </c>
    </row>
    <row r="11715" spans="12:12" x14ac:dyDescent="0.2">
      <c r="L11715" s="45" t="str">
        <f>IFERROR(VLOOKUP(M11715,Fields.Private!$B$2:$B$29991,2,FALSE),"")</f>
        <v/>
      </c>
    </row>
    <row r="11716" spans="12:12" x14ac:dyDescent="0.2">
      <c r="L11716" s="45" t="str">
        <f>IFERROR(VLOOKUP(M11716,Fields.Private!$B$2:$B$29991,2,FALSE),"")</f>
        <v/>
      </c>
    </row>
    <row r="11717" spans="12:12" x14ac:dyDescent="0.2">
      <c r="L11717" s="45" t="str">
        <f>IFERROR(VLOOKUP(M11717,Fields.Private!$B$2:$B$29991,2,FALSE),"")</f>
        <v/>
      </c>
    </row>
    <row r="11718" spans="12:12" x14ac:dyDescent="0.2">
      <c r="L11718" s="45" t="str">
        <f>IFERROR(VLOOKUP(M11718,Fields.Private!$B$2:$B$29991,2,FALSE),"")</f>
        <v/>
      </c>
    </row>
    <row r="11719" spans="12:12" x14ac:dyDescent="0.2">
      <c r="L11719" s="45" t="str">
        <f>IFERROR(VLOOKUP(M11719,Fields.Private!$B$2:$B$29991,2,FALSE),"")</f>
        <v/>
      </c>
    </row>
    <row r="11720" spans="12:12" x14ac:dyDescent="0.2">
      <c r="L11720" s="45" t="str">
        <f>IFERROR(VLOOKUP(M11720,Fields.Private!$B$2:$B$29991,2,FALSE),"")</f>
        <v/>
      </c>
    </row>
    <row r="11721" spans="12:12" x14ac:dyDescent="0.2">
      <c r="L11721" s="45" t="str">
        <f>IFERROR(VLOOKUP(M11721,Fields.Private!$B$2:$B$29991,2,FALSE),"")</f>
        <v/>
      </c>
    </row>
    <row r="11722" spans="12:12" x14ac:dyDescent="0.2">
      <c r="L11722" s="45" t="str">
        <f>IFERROR(VLOOKUP(M11722,Fields.Private!$B$2:$B$29991,2,FALSE),"")</f>
        <v/>
      </c>
    </row>
    <row r="11723" spans="12:12" x14ac:dyDescent="0.2">
      <c r="L11723" s="45" t="str">
        <f>IFERROR(VLOOKUP(M11723,Fields.Private!$B$2:$B$29991,2,FALSE),"")</f>
        <v/>
      </c>
    </row>
    <row r="11724" spans="12:12" x14ac:dyDescent="0.2">
      <c r="L11724" s="45" t="str">
        <f>IFERROR(VLOOKUP(M11724,Fields.Private!$B$2:$B$29991,2,FALSE),"")</f>
        <v/>
      </c>
    </row>
    <row r="11725" spans="12:12" x14ac:dyDescent="0.2">
      <c r="L11725" s="45" t="str">
        <f>IFERROR(VLOOKUP(M11725,Fields.Private!$B$2:$B$29991,2,FALSE),"")</f>
        <v/>
      </c>
    </row>
    <row r="11726" spans="12:12" x14ac:dyDescent="0.2">
      <c r="L11726" s="45" t="str">
        <f>IFERROR(VLOOKUP(M11726,Fields.Private!$B$2:$B$29991,2,FALSE),"")</f>
        <v/>
      </c>
    </row>
    <row r="11727" spans="12:12" x14ac:dyDescent="0.2">
      <c r="L11727" s="45" t="str">
        <f>IFERROR(VLOOKUP(M11727,Fields.Private!$B$2:$B$29991,2,FALSE),"")</f>
        <v/>
      </c>
    </row>
    <row r="11728" spans="12:12" x14ac:dyDescent="0.2">
      <c r="L11728" s="45" t="str">
        <f>IFERROR(VLOOKUP(M11728,Fields.Private!$B$2:$B$29991,2,FALSE),"")</f>
        <v/>
      </c>
    </row>
    <row r="11729" spans="12:12" x14ac:dyDescent="0.2">
      <c r="L11729" s="45" t="str">
        <f>IFERROR(VLOOKUP(M11729,Fields.Private!$B$2:$B$29991,2,FALSE),"")</f>
        <v/>
      </c>
    </row>
    <row r="11730" spans="12:12" x14ac:dyDescent="0.2">
      <c r="L11730" s="45" t="str">
        <f>IFERROR(VLOOKUP(M11730,Fields.Private!$B$2:$B$29991,2,FALSE),"")</f>
        <v/>
      </c>
    </row>
    <row r="11731" spans="12:12" x14ac:dyDescent="0.2">
      <c r="L11731" s="45" t="str">
        <f>IFERROR(VLOOKUP(M11731,Fields.Private!$B$2:$B$29991,2,FALSE),"")</f>
        <v/>
      </c>
    </row>
    <row r="11732" spans="12:12" x14ac:dyDescent="0.2">
      <c r="L11732" s="45" t="str">
        <f>IFERROR(VLOOKUP(M11732,Fields.Private!$B$2:$B$29991,2,FALSE),"")</f>
        <v/>
      </c>
    </row>
    <row r="11733" spans="12:12" x14ac:dyDescent="0.2">
      <c r="L11733" s="45" t="str">
        <f>IFERROR(VLOOKUP(M11733,Fields.Private!$B$2:$B$29991,2,FALSE),"")</f>
        <v/>
      </c>
    </row>
    <row r="11734" spans="12:12" x14ac:dyDescent="0.2">
      <c r="L11734" s="45" t="str">
        <f>IFERROR(VLOOKUP(M11734,Fields.Private!$B$2:$B$29991,2,FALSE),"")</f>
        <v/>
      </c>
    </row>
    <row r="11735" spans="12:12" x14ac:dyDescent="0.2">
      <c r="L11735" s="45" t="str">
        <f>IFERROR(VLOOKUP(M11735,Fields.Private!$B$2:$B$29991,2,FALSE),"")</f>
        <v/>
      </c>
    </row>
    <row r="11736" spans="12:12" x14ac:dyDescent="0.2">
      <c r="L11736" s="45" t="str">
        <f>IFERROR(VLOOKUP(M11736,Fields.Private!$B$2:$B$29991,2,FALSE),"")</f>
        <v/>
      </c>
    </row>
    <row r="11737" spans="12:12" x14ac:dyDescent="0.2">
      <c r="L11737" s="45" t="str">
        <f>IFERROR(VLOOKUP(M11737,Fields.Private!$B$2:$B$29991,2,FALSE),"")</f>
        <v/>
      </c>
    </row>
    <row r="11738" spans="12:12" x14ac:dyDescent="0.2">
      <c r="L11738" s="45" t="str">
        <f>IFERROR(VLOOKUP(M11738,Fields.Private!$B$2:$B$29991,2,FALSE),"")</f>
        <v/>
      </c>
    </row>
    <row r="11739" spans="12:12" x14ac:dyDescent="0.2">
      <c r="L11739" s="45" t="str">
        <f>IFERROR(VLOOKUP(M11739,Fields.Private!$B$2:$B$29991,2,FALSE),"")</f>
        <v/>
      </c>
    </row>
    <row r="11740" spans="12:12" x14ac:dyDescent="0.2">
      <c r="L11740" s="45" t="str">
        <f>IFERROR(VLOOKUP(M11740,Fields.Private!$B$2:$B$29991,2,FALSE),"")</f>
        <v/>
      </c>
    </row>
    <row r="11741" spans="12:12" x14ac:dyDescent="0.2">
      <c r="L11741" s="45" t="str">
        <f>IFERROR(VLOOKUP(M11741,Fields.Private!$B$2:$B$29991,2,FALSE),"")</f>
        <v/>
      </c>
    </row>
    <row r="11742" spans="12:12" x14ac:dyDescent="0.2">
      <c r="L11742" s="45" t="str">
        <f>IFERROR(VLOOKUP(M11742,Fields.Private!$B$2:$B$29991,2,FALSE),"")</f>
        <v/>
      </c>
    </row>
    <row r="11743" spans="12:12" x14ac:dyDescent="0.2">
      <c r="L11743" s="45" t="str">
        <f>IFERROR(VLOOKUP(M11743,Fields.Private!$B$2:$B$29991,2,FALSE),"")</f>
        <v/>
      </c>
    </row>
    <row r="11744" spans="12:12" x14ac:dyDescent="0.2">
      <c r="L11744" s="45" t="str">
        <f>IFERROR(VLOOKUP(M11744,Fields.Private!$B$2:$B$29991,2,FALSE),"")</f>
        <v/>
      </c>
    </row>
    <row r="11745" spans="12:12" x14ac:dyDescent="0.2">
      <c r="L11745" s="45" t="str">
        <f>IFERROR(VLOOKUP(M11745,Fields.Private!$B$2:$B$29991,2,FALSE),"")</f>
        <v/>
      </c>
    </row>
    <row r="11746" spans="12:12" x14ac:dyDescent="0.2">
      <c r="L11746" s="45" t="str">
        <f>IFERROR(VLOOKUP(M11746,Fields.Private!$B$2:$B$29991,2,FALSE),"")</f>
        <v/>
      </c>
    </row>
    <row r="11747" spans="12:12" x14ac:dyDescent="0.2">
      <c r="L11747" s="45" t="str">
        <f>IFERROR(VLOOKUP(M11747,Fields.Private!$B$2:$B$29991,2,FALSE),"")</f>
        <v/>
      </c>
    </row>
    <row r="11748" spans="12:12" x14ac:dyDescent="0.2">
      <c r="L11748" s="45" t="str">
        <f>IFERROR(VLOOKUP(M11748,Fields.Private!$B$2:$B$29991,2,FALSE),"")</f>
        <v/>
      </c>
    </row>
    <row r="11749" spans="12:12" x14ac:dyDescent="0.2">
      <c r="L11749" s="45" t="str">
        <f>IFERROR(VLOOKUP(M11749,Fields.Private!$B$2:$B$29991,2,FALSE),"")</f>
        <v/>
      </c>
    </row>
    <row r="11750" spans="12:12" x14ac:dyDescent="0.2">
      <c r="L11750" s="45" t="str">
        <f>IFERROR(VLOOKUP(M11750,Fields.Private!$B$2:$B$29991,2,FALSE),"")</f>
        <v/>
      </c>
    </row>
    <row r="11751" spans="12:12" x14ac:dyDescent="0.2">
      <c r="L11751" s="45" t="str">
        <f>IFERROR(VLOOKUP(M11751,Fields.Private!$B$2:$B$29991,2,FALSE),"")</f>
        <v/>
      </c>
    </row>
    <row r="11752" spans="12:12" x14ac:dyDescent="0.2">
      <c r="L11752" s="45" t="str">
        <f>IFERROR(VLOOKUP(M11752,Fields.Private!$B$2:$B$29991,2,FALSE),"")</f>
        <v/>
      </c>
    </row>
    <row r="11753" spans="12:12" x14ac:dyDescent="0.2">
      <c r="L11753" s="45" t="str">
        <f>IFERROR(VLOOKUP(M11753,Fields.Private!$B$2:$B$29991,2,FALSE),"")</f>
        <v/>
      </c>
    </row>
    <row r="11754" spans="12:12" x14ac:dyDescent="0.2">
      <c r="L11754" s="45" t="str">
        <f>IFERROR(VLOOKUP(M11754,Fields.Private!$B$2:$B$29991,2,FALSE),"")</f>
        <v/>
      </c>
    </row>
    <row r="11755" spans="12:12" x14ac:dyDescent="0.2">
      <c r="L11755" s="45" t="str">
        <f>IFERROR(VLOOKUP(M11755,Fields.Private!$B$2:$B$29991,2,FALSE),"")</f>
        <v/>
      </c>
    </row>
    <row r="11756" spans="12:12" x14ac:dyDescent="0.2">
      <c r="L11756" s="45" t="str">
        <f>IFERROR(VLOOKUP(M11756,Fields.Private!$B$2:$B$29991,2,FALSE),"")</f>
        <v/>
      </c>
    </row>
    <row r="11757" spans="12:12" x14ac:dyDescent="0.2">
      <c r="L11757" s="45" t="str">
        <f>IFERROR(VLOOKUP(M11757,Fields.Private!$B$2:$B$29991,2,FALSE),"")</f>
        <v/>
      </c>
    </row>
    <row r="11758" spans="12:12" x14ac:dyDescent="0.2">
      <c r="L11758" s="45" t="str">
        <f>IFERROR(VLOOKUP(M11758,Fields.Private!$B$2:$B$29991,2,FALSE),"")</f>
        <v/>
      </c>
    </row>
    <row r="11759" spans="12:12" x14ac:dyDescent="0.2">
      <c r="L11759" s="45" t="str">
        <f>IFERROR(VLOOKUP(M11759,Fields.Private!$B$2:$B$29991,2,FALSE),"")</f>
        <v/>
      </c>
    </row>
    <row r="11760" spans="12:12" x14ac:dyDescent="0.2">
      <c r="L11760" s="45" t="str">
        <f>IFERROR(VLOOKUP(M11760,Fields.Private!$B$2:$B$29991,2,FALSE),"")</f>
        <v/>
      </c>
    </row>
    <row r="11761" spans="12:12" x14ac:dyDescent="0.2">
      <c r="L11761" s="45" t="str">
        <f>IFERROR(VLOOKUP(M11761,Fields.Private!$B$2:$B$29991,2,FALSE),"")</f>
        <v/>
      </c>
    </row>
    <row r="11762" spans="12:12" x14ac:dyDescent="0.2">
      <c r="L11762" s="45" t="str">
        <f>IFERROR(VLOOKUP(M11762,Fields.Private!$B$2:$B$29991,2,FALSE),"")</f>
        <v/>
      </c>
    </row>
    <row r="11763" spans="12:12" x14ac:dyDescent="0.2">
      <c r="L11763" s="45" t="str">
        <f>IFERROR(VLOOKUP(M11763,Fields.Private!$B$2:$B$29991,2,FALSE),"")</f>
        <v/>
      </c>
    </row>
    <row r="11764" spans="12:12" x14ac:dyDescent="0.2">
      <c r="L11764" s="45" t="str">
        <f>IFERROR(VLOOKUP(M11764,Fields.Private!$B$2:$B$29991,2,FALSE),"")</f>
        <v/>
      </c>
    </row>
    <row r="11765" spans="12:12" x14ac:dyDescent="0.2">
      <c r="L11765" s="45" t="str">
        <f>IFERROR(VLOOKUP(M11765,Fields.Private!$B$2:$B$29991,2,FALSE),"")</f>
        <v/>
      </c>
    </row>
    <row r="11766" spans="12:12" x14ac:dyDescent="0.2">
      <c r="L11766" s="45" t="str">
        <f>IFERROR(VLOOKUP(M11766,Fields.Private!$B$2:$B$29991,2,FALSE),"")</f>
        <v/>
      </c>
    </row>
    <row r="11767" spans="12:12" x14ac:dyDescent="0.2">
      <c r="L11767" s="45" t="str">
        <f>IFERROR(VLOOKUP(M11767,Fields.Private!$B$2:$B$29991,2,FALSE),"")</f>
        <v/>
      </c>
    </row>
    <row r="11768" spans="12:12" x14ac:dyDescent="0.2">
      <c r="L11768" s="45" t="str">
        <f>IFERROR(VLOOKUP(M11768,Fields.Private!$B$2:$B$29991,2,FALSE),"")</f>
        <v/>
      </c>
    </row>
    <row r="11769" spans="12:12" x14ac:dyDescent="0.2">
      <c r="L11769" s="45" t="str">
        <f>IFERROR(VLOOKUP(M11769,Fields.Private!$B$2:$B$29991,2,FALSE),"")</f>
        <v/>
      </c>
    </row>
    <row r="11770" spans="12:12" x14ac:dyDescent="0.2">
      <c r="L11770" s="45" t="str">
        <f>IFERROR(VLOOKUP(M11770,Fields.Private!$B$2:$B$29991,2,FALSE),"")</f>
        <v/>
      </c>
    </row>
    <row r="11771" spans="12:12" x14ac:dyDescent="0.2">
      <c r="L11771" s="45" t="str">
        <f>IFERROR(VLOOKUP(M11771,Fields.Private!$B$2:$B$29991,2,FALSE),"")</f>
        <v/>
      </c>
    </row>
    <row r="11772" spans="12:12" x14ac:dyDescent="0.2">
      <c r="L11772" s="45" t="str">
        <f>IFERROR(VLOOKUP(M11772,Fields.Private!$B$2:$B$29991,2,FALSE),"")</f>
        <v/>
      </c>
    </row>
    <row r="11773" spans="12:12" x14ac:dyDescent="0.2">
      <c r="L11773" s="45" t="str">
        <f>IFERROR(VLOOKUP(M11773,Fields.Private!$B$2:$B$29991,2,FALSE),"")</f>
        <v/>
      </c>
    </row>
    <row r="11774" spans="12:12" x14ac:dyDescent="0.2">
      <c r="L11774" s="45" t="str">
        <f>IFERROR(VLOOKUP(M11774,Fields.Private!$B$2:$B$29991,2,FALSE),"")</f>
        <v/>
      </c>
    </row>
    <row r="11775" spans="12:12" x14ac:dyDescent="0.2">
      <c r="L11775" s="45" t="str">
        <f>IFERROR(VLOOKUP(M11775,Fields.Private!$B$2:$B$29991,2,FALSE),"")</f>
        <v/>
      </c>
    </row>
    <row r="11776" spans="12:12" x14ac:dyDescent="0.2">
      <c r="L11776" s="45" t="str">
        <f>IFERROR(VLOOKUP(M11776,Fields.Private!$B$2:$B$29991,2,FALSE),"")</f>
        <v/>
      </c>
    </row>
    <row r="11777" spans="12:12" x14ac:dyDescent="0.2">
      <c r="L11777" s="45" t="str">
        <f>IFERROR(VLOOKUP(M11777,Fields.Private!$B$2:$B$29991,2,FALSE),"")</f>
        <v/>
      </c>
    </row>
    <row r="11778" spans="12:12" x14ac:dyDescent="0.2">
      <c r="L11778" s="45" t="str">
        <f>IFERROR(VLOOKUP(M11778,Fields.Private!$B$2:$B$29991,2,FALSE),"")</f>
        <v/>
      </c>
    </row>
    <row r="11779" spans="12:12" x14ac:dyDescent="0.2">
      <c r="L11779" s="45" t="str">
        <f>IFERROR(VLOOKUP(M11779,Fields.Private!$B$2:$B$29991,2,FALSE),"")</f>
        <v/>
      </c>
    </row>
    <row r="11780" spans="12:12" x14ac:dyDescent="0.2">
      <c r="L11780" s="45" t="str">
        <f>IFERROR(VLOOKUP(M11780,Fields.Private!$B$2:$B$29991,2,FALSE),"")</f>
        <v/>
      </c>
    </row>
    <row r="11781" spans="12:12" x14ac:dyDescent="0.2">
      <c r="L11781" s="45" t="str">
        <f>IFERROR(VLOOKUP(M11781,Fields.Private!$B$2:$B$29991,2,FALSE),"")</f>
        <v/>
      </c>
    </row>
    <row r="11782" spans="12:12" x14ac:dyDescent="0.2">
      <c r="L11782" s="45" t="str">
        <f>IFERROR(VLOOKUP(M11782,Fields.Private!$B$2:$B$29991,2,FALSE),"")</f>
        <v/>
      </c>
    </row>
    <row r="11783" spans="12:12" x14ac:dyDescent="0.2">
      <c r="L11783" s="45" t="str">
        <f>IFERROR(VLOOKUP(M11783,Fields.Private!$B$2:$B$29991,2,FALSE),"")</f>
        <v/>
      </c>
    </row>
    <row r="11784" spans="12:12" x14ac:dyDescent="0.2">
      <c r="L11784" s="45" t="str">
        <f>IFERROR(VLOOKUP(M11784,Fields.Private!$B$2:$B$29991,2,FALSE),"")</f>
        <v/>
      </c>
    </row>
    <row r="11785" spans="12:12" x14ac:dyDescent="0.2">
      <c r="L11785" s="45" t="str">
        <f>IFERROR(VLOOKUP(M11785,Fields.Private!$B$2:$B$29991,2,FALSE),"")</f>
        <v/>
      </c>
    </row>
    <row r="11786" spans="12:12" x14ac:dyDescent="0.2">
      <c r="L11786" s="45" t="str">
        <f>IFERROR(VLOOKUP(M11786,Fields.Private!$B$2:$B$29991,2,FALSE),"")</f>
        <v/>
      </c>
    </row>
    <row r="11787" spans="12:12" x14ac:dyDescent="0.2">
      <c r="L11787" s="45" t="str">
        <f>IFERROR(VLOOKUP(M11787,Fields.Private!$B$2:$B$29991,2,FALSE),"")</f>
        <v/>
      </c>
    </row>
    <row r="11788" spans="12:12" x14ac:dyDescent="0.2">
      <c r="L11788" s="45" t="str">
        <f>IFERROR(VLOOKUP(M11788,Fields.Private!$B$2:$B$29991,2,FALSE),"")</f>
        <v/>
      </c>
    </row>
    <row r="11789" spans="12:12" x14ac:dyDescent="0.2">
      <c r="L11789" s="45" t="str">
        <f>IFERROR(VLOOKUP(M11789,Fields.Private!$B$2:$B$29991,2,FALSE),"")</f>
        <v/>
      </c>
    </row>
    <row r="11790" spans="12:12" x14ac:dyDescent="0.2">
      <c r="L11790" s="45" t="str">
        <f>IFERROR(VLOOKUP(M11790,Fields.Private!$B$2:$B$29991,2,FALSE),"")</f>
        <v/>
      </c>
    </row>
    <row r="11791" spans="12:12" x14ac:dyDescent="0.2">
      <c r="L11791" s="45" t="str">
        <f>IFERROR(VLOOKUP(M11791,Fields.Private!$B$2:$B$29991,2,FALSE),"")</f>
        <v/>
      </c>
    </row>
    <row r="11792" spans="12:12" x14ac:dyDescent="0.2">
      <c r="L11792" s="45" t="str">
        <f>IFERROR(VLOOKUP(M11792,Fields.Private!$B$2:$B$29991,2,FALSE),"")</f>
        <v/>
      </c>
    </row>
    <row r="11793" spans="12:12" x14ac:dyDescent="0.2">
      <c r="L11793" s="45" t="str">
        <f>IFERROR(VLOOKUP(M11793,Fields.Private!$B$2:$B$29991,2,FALSE),"")</f>
        <v/>
      </c>
    </row>
    <row r="11794" spans="12:12" x14ac:dyDescent="0.2">
      <c r="L11794" s="45" t="str">
        <f>IFERROR(VLOOKUP(M11794,Fields.Private!$B$2:$B$29991,2,FALSE),"")</f>
        <v/>
      </c>
    </row>
    <row r="11795" spans="12:12" x14ac:dyDescent="0.2">
      <c r="L11795" s="45" t="str">
        <f>IFERROR(VLOOKUP(M11795,Fields.Private!$B$2:$B$29991,2,FALSE),"")</f>
        <v/>
      </c>
    </row>
    <row r="11796" spans="12:12" x14ac:dyDescent="0.2">
      <c r="L11796" s="45" t="str">
        <f>IFERROR(VLOOKUP(M11796,Fields.Private!$B$2:$B$29991,2,FALSE),"")</f>
        <v/>
      </c>
    </row>
    <row r="11797" spans="12:12" x14ac:dyDescent="0.2">
      <c r="L11797" s="45" t="str">
        <f>IFERROR(VLOOKUP(M11797,Fields.Private!$B$2:$B$29991,2,FALSE),"")</f>
        <v/>
      </c>
    </row>
    <row r="11798" spans="12:12" x14ac:dyDescent="0.2">
      <c r="L11798" s="45" t="str">
        <f>IFERROR(VLOOKUP(M11798,Fields.Private!$B$2:$B$29991,2,FALSE),"")</f>
        <v/>
      </c>
    </row>
    <row r="11799" spans="12:12" x14ac:dyDescent="0.2">
      <c r="L11799" s="45" t="str">
        <f>IFERROR(VLOOKUP(M11799,Fields.Private!$B$2:$B$29991,2,FALSE),"")</f>
        <v/>
      </c>
    </row>
    <row r="11800" spans="12:12" x14ac:dyDescent="0.2">
      <c r="L11800" s="45" t="str">
        <f>IFERROR(VLOOKUP(M11800,Fields.Private!$B$2:$B$29991,2,FALSE),"")</f>
        <v/>
      </c>
    </row>
    <row r="11801" spans="12:12" x14ac:dyDescent="0.2">
      <c r="L11801" s="45" t="str">
        <f>IFERROR(VLOOKUP(M11801,Fields.Private!$B$2:$B$29991,2,FALSE),"")</f>
        <v/>
      </c>
    </row>
    <row r="11802" spans="12:12" x14ac:dyDescent="0.2">
      <c r="L11802" s="45" t="str">
        <f>IFERROR(VLOOKUP(M11802,Fields.Private!$B$2:$B$29991,2,FALSE),"")</f>
        <v/>
      </c>
    </row>
    <row r="11803" spans="12:12" x14ac:dyDescent="0.2">
      <c r="L11803" s="45" t="str">
        <f>IFERROR(VLOOKUP(M11803,Fields.Private!$B$2:$B$29991,2,FALSE),"")</f>
        <v/>
      </c>
    </row>
    <row r="11804" spans="12:12" x14ac:dyDescent="0.2">
      <c r="L11804" s="45" t="str">
        <f>IFERROR(VLOOKUP(M11804,Fields.Private!$B$2:$B$29991,2,FALSE),"")</f>
        <v/>
      </c>
    </row>
    <row r="11805" spans="12:12" x14ac:dyDescent="0.2">
      <c r="L11805" s="45" t="str">
        <f>IFERROR(VLOOKUP(M11805,Fields.Private!$B$2:$B$29991,2,FALSE),"")</f>
        <v/>
      </c>
    </row>
    <row r="11806" spans="12:12" x14ac:dyDescent="0.2">
      <c r="L11806" s="45" t="str">
        <f>IFERROR(VLOOKUP(M11806,Fields.Private!$B$2:$B$29991,2,FALSE),"")</f>
        <v/>
      </c>
    </row>
    <row r="11807" spans="12:12" x14ac:dyDescent="0.2">
      <c r="L11807" s="45" t="str">
        <f>IFERROR(VLOOKUP(M11807,Fields.Private!$B$2:$B$29991,2,FALSE),"")</f>
        <v/>
      </c>
    </row>
    <row r="11808" spans="12:12" x14ac:dyDescent="0.2">
      <c r="L11808" s="45" t="str">
        <f>IFERROR(VLOOKUP(M11808,Fields.Private!$B$2:$B$29991,2,FALSE),"")</f>
        <v/>
      </c>
    </row>
    <row r="11809" spans="12:12" x14ac:dyDescent="0.2">
      <c r="L11809" s="45" t="str">
        <f>IFERROR(VLOOKUP(M11809,Fields.Private!$B$2:$B$29991,2,FALSE),"")</f>
        <v/>
      </c>
    </row>
    <row r="11810" spans="12:12" x14ac:dyDescent="0.2">
      <c r="L11810" s="45" t="str">
        <f>IFERROR(VLOOKUP(M11810,Fields.Private!$B$2:$B$29991,2,FALSE),"")</f>
        <v/>
      </c>
    </row>
    <row r="11811" spans="12:12" x14ac:dyDescent="0.2">
      <c r="L11811" s="45" t="str">
        <f>IFERROR(VLOOKUP(M11811,Fields.Private!$B$2:$B$29991,2,FALSE),"")</f>
        <v/>
      </c>
    </row>
    <row r="11812" spans="12:12" x14ac:dyDescent="0.2">
      <c r="L11812" s="45" t="str">
        <f>IFERROR(VLOOKUP(M11812,Fields.Private!$B$2:$B$29991,2,FALSE),"")</f>
        <v/>
      </c>
    </row>
    <row r="11813" spans="12:12" x14ac:dyDescent="0.2">
      <c r="L11813" s="45" t="str">
        <f>IFERROR(VLOOKUP(M11813,Fields.Private!$B$2:$B$29991,2,FALSE),"")</f>
        <v/>
      </c>
    </row>
    <row r="11814" spans="12:12" x14ac:dyDescent="0.2">
      <c r="L11814" s="45" t="str">
        <f>IFERROR(VLOOKUP(M11814,Fields.Private!$B$2:$B$29991,2,FALSE),"")</f>
        <v/>
      </c>
    </row>
    <row r="11815" spans="12:12" x14ac:dyDescent="0.2">
      <c r="L11815" s="45" t="str">
        <f>IFERROR(VLOOKUP(M11815,Fields.Private!$B$2:$B$29991,2,FALSE),"")</f>
        <v/>
      </c>
    </row>
    <row r="11816" spans="12:12" x14ac:dyDescent="0.2">
      <c r="L11816" s="45" t="str">
        <f>IFERROR(VLOOKUP(M11816,Fields.Private!$B$2:$B$29991,2,FALSE),"")</f>
        <v/>
      </c>
    </row>
    <row r="11817" spans="12:12" x14ac:dyDescent="0.2">
      <c r="L11817" s="45" t="str">
        <f>IFERROR(VLOOKUP(M11817,Fields.Private!$B$2:$B$29991,2,FALSE),"")</f>
        <v/>
      </c>
    </row>
    <row r="11818" spans="12:12" x14ac:dyDescent="0.2">
      <c r="L11818" s="45" t="str">
        <f>IFERROR(VLOOKUP(M11818,Fields.Private!$B$2:$B$29991,2,FALSE),"")</f>
        <v/>
      </c>
    </row>
    <row r="11819" spans="12:12" x14ac:dyDescent="0.2">
      <c r="L11819" s="45" t="str">
        <f>IFERROR(VLOOKUP(M11819,Fields.Private!$B$2:$B$29991,2,FALSE),"")</f>
        <v/>
      </c>
    </row>
    <row r="11820" spans="12:12" x14ac:dyDescent="0.2">
      <c r="L11820" s="45" t="str">
        <f>IFERROR(VLOOKUP(M11820,Fields.Private!$B$2:$B$29991,2,FALSE),"")</f>
        <v/>
      </c>
    </row>
    <row r="11821" spans="12:12" x14ac:dyDescent="0.2">
      <c r="L11821" s="45" t="str">
        <f>IFERROR(VLOOKUP(M11821,Fields.Private!$B$2:$B$29991,2,FALSE),"")</f>
        <v/>
      </c>
    </row>
    <row r="11822" spans="12:12" x14ac:dyDescent="0.2">
      <c r="L11822" s="45" t="str">
        <f>IFERROR(VLOOKUP(M11822,Fields.Private!$B$2:$B$29991,2,FALSE),"")</f>
        <v/>
      </c>
    </row>
    <row r="11823" spans="12:12" x14ac:dyDescent="0.2">
      <c r="L11823" s="45" t="str">
        <f>IFERROR(VLOOKUP(M11823,Fields.Private!$B$2:$B$29991,2,FALSE),"")</f>
        <v/>
      </c>
    </row>
    <row r="11824" spans="12:12" x14ac:dyDescent="0.2">
      <c r="L11824" s="45" t="str">
        <f>IFERROR(VLOOKUP(M11824,Fields.Private!$B$2:$B$29991,2,FALSE),"")</f>
        <v/>
      </c>
    </row>
    <row r="11825" spans="12:12" x14ac:dyDescent="0.2">
      <c r="L11825" s="45" t="str">
        <f>IFERROR(VLOOKUP(M11825,Fields.Private!$B$2:$B$29991,2,FALSE),"")</f>
        <v/>
      </c>
    </row>
    <row r="11826" spans="12:12" x14ac:dyDescent="0.2">
      <c r="L11826" s="45" t="str">
        <f>IFERROR(VLOOKUP(M11826,Fields.Private!$B$2:$B$29991,2,FALSE),"")</f>
        <v/>
      </c>
    </row>
    <row r="11827" spans="12:12" x14ac:dyDescent="0.2">
      <c r="L11827" s="45" t="str">
        <f>IFERROR(VLOOKUP(M11827,Fields.Private!$B$2:$B$29991,2,FALSE),"")</f>
        <v/>
      </c>
    </row>
    <row r="11828" spans="12:12" x14ac:dyDescent="0.2">
      <c r="L11828" s="45" t="str">
        <f>IFERROR(VLOOKUP(M11828,Fields.Private!$B$2:$B$29991,2,FALSE),"")</f>
        <v/>
      </c>
    </row>
    <row r="11829" spans="12:12" x14ac:dyDescent="0.2">
      <c r="L11829" s="45" t="str">
        <f>IFERROR(VLOOKUP(M11829,Fields.Private!$B$2:$B$29991,2,FALSE),"")</f>
        <v/>
      </c>
    </row>
    <row r="11830" spans="12:12" x14ac:dyDescent="0.2">
      <c r="L11830" s="45" t="str">
        <f>IFERROR(VLOOKUP(M11830,Fields.Private!$B$2:$B$29991,2,FALSE),"")</f>
        <v/>
      </c>
    </row>
    <row r="11831" spans="12:12" x14ac:dyDescent="0.2">
      <c r="L11831" s="45" t="str">
        <f>IFERROR(VLOOKUP(M11831,Fields.Private!$B$2:$B$29991,2,FALSE),"")</f>
        <v/>
      </c>
    </row>
    <row r="11832" spans="12:12" x14ac:dyDescent="0.2">
      <c r="L11832" s="45" t="str">
        <f>IFERROR(VLOOKUP(M11832,Fields.Private!$B$2:$B$29991,2,FALSE),"")</f>
        <v/>
      </c>
    </row>
    <row r="11833" spans="12:12" x14ac:dyDescent="0.2">
      <c r="L11833" s="45" t="str">
        <f>IFERROR(VLOOKUP(M11833,Fields.Private!$B$2:$B$29991,2,FALSE),"")</f>
        <v/>
      </c>
    </row>
    <row r="11834" spans="12:12" x14ac:dyDescent="0.2">
      <c r="L11834" s="45" t="str">
        <f>IFERROR(VLOOKUP(M11834,Fields.Private!$B$2:$B$29991,2,FALSE),"")</f>
        <v/>
      </c>
    </row>
    <row r="11835" spans="12:12" x14ac:dyDescent="0.2">
      <c r="L11835" s="45" t="str">
        <f>IFERROR(VLOOKUP(M11835,Fields.Private!$B$2:$B$29991,2,FALSE),"")</f>
        <v/>
      </c>
    </row>
    <row r="11836" spans="12:12" x14ac:dyDescent="0.2">
      <c r="L11836" s="45" t="str">
        <f>IFERROR(VLOOKUP(M11836,Fields.Private!$B$2:$B$29991,2,FALSE),"")</f>
        <v/>
      </c>
    </row>
    <row r="11837" spans="12:12" x14ac:dyDescent="0.2">
      <c r="L11837" s="45" t="str">
        <f>IFERROR(VLOOKUP(M11837,Fields.Private!$B$2:$B$29991,2,FALSE),"")</f>
        <v/>
      </c>
    </row>
    <row r="11838" spans="12:12" x14ac:dyDescent="0.2">
      <c r="L11838" s="45" t="str">
        <f>IFERROR(VLOOKUP(M11838,Fields.Private!$B$2:$B$29991,2,FALSE),"")</f>
        <v/>
      </c>
    </row>
    <row r="11839" spans="12:12" x14ac:dyDescent="0.2">
      <c r="L11839" s="45" t="str">
        <f>IFERROR(VLOOKUP(M11839,Fields.Private!$B$2:$B$29991,2,FALSE),"")</f>
        <v/>
      </c>
    </row>
    <row r="11840" spans="12:12" x14ac:dyDescent="0.2">
      <c r="L11840" s="45" t="str">
        <f>IFERROR(VLOOKUP(M11840,Fields.Private!$B$2:$B$29991,2,FALSE),"")</f>
        <v/>
      </c>
    </row>
    <row r="11841" spans="12:12" x14ac:dyDescent="0.2">
      <c r="L11841" s="45" t="str">
        <f>IFERROR(VLOOKUP(M11841,Fields.Private!$B$2:$B$29991,2,FALSE),"")</f>
        <v/>
      </c>
    </row>
    <row r="11842" spans="12:12" x14ac:dyDescent="0.2">
      <c r="L11842" s="45" t="str">
        <f>IFERROR(VLOOKUP(M11842,Fields.Private!$B$2:$B$29991,2,FALSE),"")</f>
        <v/>
      </c>
    </row>
    <row r="11843" spans="12:12" x14ac:dyDescent="0.2">
      <c r="L11843" s="45" t="str">
        <f>IFERROR(VLOOKUP(M11843,Fields.Private!$B$2:$B$29991,2,FALSE),"")</f>
        <v/>
      </c>
    </row>
    <row r="11844" spans="12:12" x14ac:dyDescent="0.2">
      <c r="L11844" s="45" t="str">
        <f>IFERROR(VLOOKUP(M11844,Fields.Private!$B$2:$B$29991,2,FALSE),"")</f>
        <v/>
      </c>
    </row>
    <row r="11845" spans="12:12" x14ac:dyDescent="0.2">
      <c r="L11845" s="45" t="str">
        <f>IFERROR(VLOOKUP(M11845,Fields.Private!$B$2:$B$29991,2,FALSE),"")</f>
        <v/>
      </c>
    </row>
    <row r="11846" spans="12:12" x14ac:dyDescent="0.2">
      <c r="L11846" s="45" t="str">
        <f>IFERROR(VLOOKUP(M11846,Fields.Private!$B$2:$B$29991,2,FALSE),"")</f>
        <v/>
      </c>
    </row>
    <row r="11847" spans="12:12" x14ac:dyDescent="0.2">
      <c r="L11847" s="45" t="str">
        <f>IFERROR(VLOOKUP(M11847,Fields.Private!$B$2:$B$29991,2,FALSE),"")</f>
        <v/>
      </c>
    </row>
    <row r="11848" spans="12:12" x14ac:dyDescent="0.2">
      <c r="L11848" s="45" t="str">
        <f>IFERROR(VLOOKUP(M11848,Fields.Private!$B$2:$B$29991,2,FALSE),"")</f>
        <v/>
      </c>
    </row>
    <row r="11849" spans="12:12" x14ac:dyDescent="0.2">
      <c r="L11849" s="45" t="str">
        <f>IFERROR(VLOOKUP(M11849,Fields.Private!$B$2:$B$29991,2,FALSE),"")</f>
        <v/>
      </c>
    </row>
    <row r="11850" spans="12:12" x14ac:dyDescent="0.2">
      <c r="L11850" s="45" t="str">
        <f>IFERROR(VLOOKUP(M11850,Fields.Private!$B$2:$B$29991,2,FALSE),"")</f>
        <v/>
      </c>
    </row>
    <row r="11851" spans="12:12" x14ac:dyDescent="0.2">
      <c r="L11851" s="45" t="str">
        <f>IFERROR(VLOOKUP(M11851,Fields.Private!$B$2:$B$29991,2,FALSE),"")</f>
        <v/>
      </c>
    </row>
    <row r="11852" spans="12:12" x14ac:dyDescent="0.2">
      <c r="L11852" s="45" t="str">
        <f>IFERROR(VLOOKUP(M11852,Fields.Private!$B$2:$B$29991,2,FALSE),"")</f>
        <v/>
      </c>
    </row>
    <row r="11853" spans="12:12" x14ac:dyDescent="0.2">
      <c r="L11853" s="45" t="str">
        <f>IFERROR(VLOOKUP(M11853,Fields.Private!$B$2:$B$29991,2,FALSE),"")</f>
        <v/>
      </c>
    </row>
    <row r="11854" spans="12:12" x14ac:dyDescent="0.2">
      <c r="L11854" s="45" t="str">
        <f>IFERROR(VLOOKUP(M11854,Fields.Private!$B$2:$B$29991,2,FALSE),"")</f>
        <v/>
      </c>
    </row>
    <row r="11855" spans="12:12" x14ac:dyDescent="0.2">
      <c r="L11855" s="45" t="str">
        <f>IFERROR(VLOOKUP(M11855,Fields.Private!$B$2:$B$29991,2,FALSE),"")</f>
        <v/>
      </c>
    </row>
    <row r="11856" spans="12:12" x14ac:dyDescent="0.2">
      <c r="L11856" s="45" t="str">
        <f>IFERROR(VLOOKUP(M11856,Fields.Private!$B$2:$B$29991,2,FALSE),"")</f>
        <v/>
      </c>
    </row>
    <row r="11857" spans="12:12" x14ac:dyDescent="0.2">
      <c r="L11857" s="45" t="str">
        <f>IFERROR(VLOOKUP(M11857,Fields.Private!$B$2:$B$29991,2,FALSE),"")</f>
        <v/>
      </c>
    </row>
    <row r="11858" spans="12:12" x14ac:dyDescent="0.2">
      <c r="L11858" s="45" t="str">
        <f>IFERROR(VLOOKUP(M11858,Fields.Private!$B$2:$B$29991,2,FALSE),"")</f>
        <v/>
      </c>
    </row>
    <row r="11859" spans="12:12" x14ac:dyDescent="0.2">
      <c r="L11859" s="45" t="str">
        <f>IFERROR(VLOOKUP(M11859,Fields.Private!$B$2:$B$29991,2,FALSE),"")</f>
        <v/>
      </c>
    </row>
    <row r="11860" spans="12:12" x14ac:dyDescent="0.2">
      <c r="L11860" s="45" t="str">
        <f>IFERROR(VLOOKUP(M11860,Fields.Private!$B$2:$B$29991,2,FALSE),"")</f>
        <v/>
      </c>
    </row>
    <row r="11861" spans="12:12" x14ac:dyDescent="0.2">
      <c r="L11861" s="45" t="str">
        <f>IFERROR(VLOOKUP(M11861,Fields.Private!$B$2:$B$29991,2,FALSE),"")</f>
        <v/>
      </c>
    </row>
    <row r="11862" spans="12:12" x14ac:dyDescent="0.2">
      <c r="L11862" s="45" t="str">
        <f>IFERROR(VLOOKUP(M11862,Fields.Private!$B$2:$B$29991,2,FALSE),"")</f>
        <v/>
      </c>
    </row>
    <row r="11863" spans="12:12" x14ac:dyDescent="0.2">
      <c r="L11863" s="45" t="str">
        <f>IFERROR(VLOOKUP(M11863,Fields.Private!$B$2:$B$29991,2,FALSE),"")</f>
        <v/>
      </c>
    </row>
    <row r="11864" spans="12:12" x14ac:dyDescent="0.2">
      <c r="L11864" s="45" t="str">
        <f>IFERROR(VLOOKUP(M11864,Fields.Private!$B$2:$B$29991,2,FALSE),"")</f>
        <v/>
      </c>
    </row>
    <row r="11865" spans="12:12" x14ac:dyDescent="0.2">
      <c r="L11865" s="45" t="str">
        <f>IFERROR(VLOOKUP(M11865,Fields.Private!$B$2:$B$29991,2,FALSE),"")</f>
        <v/>
      </c>
    </row>
    <row r="11866" spans="12:12" x14ac:dyDescent="0.2">
      <c r="L11866" s="45" t="str">
        <f>IFERROR(VLOOKUP(M11866,Fields.Private!$B$2:$B$29991,2,FALSE),"")</f>
        <v/>
      </c>
    </row>
    <row r="11867" spans="12:12" x14ac:dyDescent="0.2">
      <c r="L11867" s="45" t="str">
        <f>IFERROR(VLOOKUP(M11867,Fields.Private!$B$2:$B$29991,2,FALSE),"")</f>
        <v/>
      </c>
    </row>
    <row r="11868" spans="12:12" x14ac:dyDescent="0.2">
      <c r="L11868" s="45" t="str">
        <f>IFERROR(VLOOKUP(M11868,Fields.Private!$B$2:$B$29991,2,FALSE),"")</f>
        <v/>
      </c>
    </row>
    <row r="11869" spans="12:12" x14ac:dyDescent="0.2">
      <c r="L11869" s="45" t="str">
        <f>IFERROR(VLOOKUP(M11869,Fields.Private!$B$2:$B$29991,2,FALSE),"")</f>
        <v/>
      </c>
    </row>
    <row r="11870" spans="12:12" x14ac:dyDescent="0.2">
      <c r="L11870" s="45" t="str">
        <f>IFERROR(VLOOKUP(M11870,Fields.Private!$B$2:$B$29991,2,FALSE),"")</f>
        <v/>
      </c>
    </row>
    <row r="11871" spans="12:12" x14ac:dyDescent="0.2">
      <c r="L11871" s="45" t="str">
        <f>IFERROR(VLOOKUP(M11871,Fields.Private!$B$2:$B$29991,2,FALSE),"")</f>
        <v/>
      </c>
    </row>
    <row r="11872" spans="12:12" x14ac:dyDescent="0.2">
      <c r="L11872" s="45" t="str">
        <f>IFERROR(VLOOKUP(M11872,Fields.Private!$B$2:$B$29991,2,FALSE),"")</f>
        <v/>
      </c>
    </row>
    <row r="11873" spans="12:12" x14ac:dyDescent="0.2">
      <c r="L11873" s="45" t="str">
        <f>IFERROR(VLOOKUP(M11873,Fields.Private!$B$2:$B$29991,2,FALSE),"")</f>
        <v/>
      </c>
    </row>
    <row r="11874" spans="12:12" x14ac:dyDescent="0.2">
      <c r="L11874" s="45" t="str">
        <f>IFERROR(VLOOKUP(M11874,Fields.Private!$B$2:$B$29991,2,FALSE),"")</f>
        <v/>
      </c>
    </row>
    <row r="11875" spans="12:12" x14ac:dyDescent="0.2">
      <c r="L11875" s="45" t="str">
        <f>IFERROR(VLOOKUP(M11875,Fields.Private!$B$2:$B$29991,2,FALSE),"")</f>
        <v/>
      </c>
    </row>
    <row r="11876" spans="12:12" x14ac:dyDescent="0.2">
      <c r="L11876" s="45" t="str">
        <f>IFERROR(VLOOKUP(M11876,Fields.Private!$B$2:$B$29991,2,FALSE),"")</f>
        <v/>
      </c>
    </row>
    <row r="11877" spans="12:12" x14ac:dyDescent="0.2">
      <c r="L11877" s="45" t="str">
        <f>IFERROR(VLOOKUP(M11877,Fields.Private!$B$2:$B$29991,2,FALSE),"")</f>
        <v/>
      </c>
    </row>
    <row r="11878" spans="12:12" x14ac:dyDescent="0.2">
      <c r="L11878" s="45" t="str">
        <f>IFERROR(VLOOKUP(M11878,Fields.Private!$B$2:$B$29991,2,FALSE),"")</f>
        <v/>
      </c>
    </row>
    <row r="11879" spans="12:12" x14ac:dyDescent="0.2">
      <c r="L11879" s="45" t="str">
        <f>IFERROR(VLOOKUP(M11879,Fields.Private!$B$2:$B$29991,2,FALSE),"")</f>
        <v/>
      </c>
    </row>
    <row r="11880" spans="12:12" x14ac:dyDescent="0.2">
      <c r="L11880" s="45" t="str">
        <f>IFERROR(VLOOKUP(M11880,Fields.Private!$B$2:$B$29991,2,FALSE),"")</f>
        <v/>
      </c>
    </row>
    <row r="11881" spans="12:12" x14ac:dyDescent="0.2">
      <c r="L11881" s="45" t="str">
        <f>IFERROR(VLOOKUP(M11881,Fields.Private!$B$2:$B$29991,2,FALSE),"")</f>
        <v/>
      </c>
    </row>
    <row r="11882" spans="12:12" x14ac:dyDescent="0.2">
      <c r="L11882" s="45" t="str">
        <f>IFERROR(VLOOKUP(M11882,Fields.Private!$B$2:$B$29991,2,FALSE),"")</f>
        <v/>
      </c>
    </row>
    <row r="11883" spans="12:12" x14ac:dyDescent="0.2">
      <c r="L11883" s="45" t="str">
        <f>IFERROR(VLOOKUP(M11883,Fields.Private!$B$2:$B$29991,2,FALSE),"")</f>
        <v/>
      </c>
    </row>
    <row r="11884" spans="12:12" x14ac:dyDescent="0.2">
      <c r="L11884" s="45" t="str">
        <f>IFERROR(VLOOKUP(M11884,Fields.Private!$B$2:$B$29991,2,FALSE),"")</f>
        <v/>
      </c>
    </row>
    <row r="11885" spans="12:12" x14ac:dyDescent="0.2">
      <c r="L11885" s="45" t="str">
        <f>IFERROR(VLOOKUP(M11885,Fields.Private!$B$2:$B$29991,2,FALSE),"")</f>
        <v/>
      </c>
    </row>
    <row r="11886" spans="12:12" x14ac:dyDescent="0.2">
      <c r="L11886" s="45" t="str">
        <f>IFERROR(VLOOKUP(M11886,Fields.Private!$B$2:$B$29991,2,FALSE),"")</f>
        <v/>
      </c>
    </row>
    <row r="11887" spans="12:12" x14ac:dyDescent="0.2">
      <c r="L11887" s="45" t="str">
        <f>IFERROR(VLOOKUP(M11887,Fields.Private!$B$2:$B$29991,2,FALSE),"")</f>
        <v/>
      </c>
    </row>
    <row r="11888" spans="12:12" x14ac:dyDescent="0.2">
      <c r="L11888" s="45" t="str">
        <f>IFERROR(VLOOKUP(M11888,Fields.Private!$B$2:$B$29991,2,FALSE),"")</f>
        <v/>
      </c>
    </row>
    <row r="11889" spans="12:12" x14ac:dyDescent="0.2">
      <c r="L11889" s="45" t="str">
        <f>IFERROR(VLOOKUP(M11889,Fields.Private!$B$2:$B$29991,2,FALSE),"")</f>
        <v/>
      </c>
    </row>
    <row r="11890" spans="12:12" x14ac:dyDescent="0.2">
      <c r="L11890" s="45" t="str">
        <f>IFERROR(VLOOKUP(M11890,Fields.Private!$B$2:$B$29991,2,FALSE),"")</f>
        <v/>
      </c>
    </row>
    <row r="11891" spans="12:12" x14ac:dyDescent="0.2">
      <c r="L11891" s="45" t="str">
        <f>IFERROR(VLOOKUP(M11891,Fields.Private!$B$2:$B$29991,2,FALSE),"")</f>
        <v/>
      </c>
    </row>
    <row r="11892" spans="12:12" x14ac:dyDescent="0.2">
      <c r="L11892" s="45" t="str">
        <f>IFERROR(VLOOKUP(M11892,Fields.Private!$B$2:$B$29991,2,FALSE),"")</f>
        <v/>
      </c>
    </row>
    <row r="11893" spans="12:12" x14ac:dyDescent="0.2">
      <c r="L11893" s="45" t="str">
        <f>IFERROR(VLOOKUP(M11893,Fields.Private!$B$2:$B$29991,2,FALSE),"")</f>
        <v/>
      </c>
    </row>
    <row r="11894" spans="12:12" x14ac:dyDescent="0.2">
      <c r="L11894" s="45" t="str">
        <f>IFERROR(VLOOKUP(M11894,Fields.Private!$B$2:$B$29991,2,FALSE),"")</f>
        <v/>
      </c>
    </row>
    <row r="11895" spans="12:12" x14ac:dyDescent="0.2">
      <c r="L11895" s="45" t="str">
        <f>IFERROR(VLOOKUP(M11895,Fields.Private!$B$2:$B$29991,2,FALSE),"")</f>
        <v/>
      </c>
    </row>
    <row r="11896" spans="12:12" x14ac:dyDescent="0.2">
      <c r="L11896" s="45" t="str">
        <f>IFERROR(VLOOKUP(M11896,Fields.Private!$B$2:$B$29991,2,FALSE),"")</f>
        <v/>
      </c>
    </row>
    <row r="11897" spans="12:12" x14ac:dyDescent="0.2">
      <c r="L11897" s="45" t="str">
        <f>IFERROR(VLOOKUP(M11897,Fields.Private!$B$2:$B$29991,2,FALSE),"")</f>
        <v/>
      </c>
    </row>
    <row r="11898" spans="12:12" x14ac:dyDescent="0.2">
      <c r="L11898" s="45" t="str">
        <f>IFERROR(VLOOKUP(M11898,Fields.Private!$B$2:$B$29991,2,FALSE),"")</f>
        <v/>
      </c>
    </row>
    <row r="11899" spans="12:12" x14ac:dyDescent="0.2">
      <c r="L11899" s="45" t="str">
        <f>IFERROR(VLOOKUP(M11899,Fields.Private!$B$2:$B$29991,2,FALSE),"")</f>
        <v/>
      </c>
    </row>
    <row r="11900" spans="12:12" x14ac:dyDescent="0.2">
      <c r="L11900" s="45" t="str">
        <f>IFERROR(VLOOKUP(M11900,Fields.Private!$B$2:$B$29991,2,FALSE),"")</f>
        <v/>
      </c>
    </row>
    <row r="11901" spans="12:12" x14ac:dyDescent="0.2">
      <c r="L11901" s="45" t="str">
        <f>IFERROR(VLOOKUP(M11901,Fields.Private!$B$2:$B$29991,2,FALSE),"")</f>
        <v/>
      </c>
    </row>
    <row r="11902" spans="12:12" x14ac:dyDescent="0.2">
      <c r="L11902" s="45" t="str">
        <f>IFERROR(VLOOKUP(M11902,Fields.Private!$B$2:$B$29991,2,FALSE),"")</f>
        <v/>
      </c>
    </row>
    <row r="11903" spans="12:12" x14ac:dyDescent="0.2">
      <c r="L11903" s="45" t="str">
        <f>IFERROR(VLOOKUP(M11903,Fields.Private!$B$2:$B$29991,2,FALSE),"")</f>
        <v/>
      </c>
    </row>
    <row r="11904" spans="12:12" x14ac:dyDescent="0.2">
      <c r="L11904" s="45" t="str">
        <f>IFERROR(VLOOKUP(M11904,Fields.Private!$B$2:$B$29991,2,FALSE),"")</f>
        <v/>
      </c>
    </row>
    <row r="11905" spans="12:12" x14ac:dyDescent="0.2">
      <c r="L11905" s="45" t="str">
        <f>IFERROR(VLOOKUP(M11905,Fields.Private!$B$2:$B$29991,2,FALSE),"")</f>
        <v/>
      </c>
    </row>
    <row r="11906" spans="12:12" x14ac:dyDescent="0.2">
      <c r="L11906" s="45" t="str">
        <f>IFERROR(VLOOKUP(M11906,Fields.Private!$B$2:$B$29991,2,FALSE),"")</f>
        <v/>
      </c>
    </row>
    <row r="11907" spans="12:12" x14ac:dyDescent="0.2">
      <c r="L11907" s="45" t="str">
        <f>IFERROR(VLOOKUP(M11907,Fields.Private!$B$2:$B$29991,2,FALSE),"")</f>
        <v/>
      </c>
    </row>
    <row r="11908" spans="12:12" x14ac:dyDescent="0.2">
      <c r="L11908" s="45" t="str">
        <f>IFERROR(VLOOKUP(M11908,Fields.Private!$B$2:$B$29991,2,FALSE),"")</f>
        <v/>
      </c>
    </row>
    <row r="11909" spans="12:12" x14ac:dyDescent="0.2">
      <c r="L11909" s="45" t="str">
        <f>IFERROR(VLOOKUP(M11909,Fields.Private!$B$2:$B$29991,2,FALSE),"")</f>
        <v/>
      </c>
    </row>
    <row r="11910" spans="12:12" x14ac:dyDescent="0.2">
      <c r="L11910" s="45" t="str">
        <f>IFERROR(VLOOKUP(M11910,Fields.Private!$B$2:$B$29991,2,FALSE),"")</f>
        <v/>
      </c>
    </row>
    <row r="11911" spans="12:12" x14ac:dyDescent="0.2">
      <c r="L11911" s="45" t="str">
        <f>IFERROR(VLOOKUP(M11911,Fields.Private!$B$2:$B$29991,2,FALSE),"")</f>
        <v/>
      </c>
    </row>
    <row r="11912" spans="12:12" x14ac:dyDescent="0.2">
      <c r="L11912" s="45" t="str">
        <f>IFERROR(VLOOKUP(M11912,Fields.Private!$B$2:$B$29991,2,FALSE),"")</f>
        <v/>
      </c>
    </row>
    <row r="11913" spans="12:12" x14ac:dyDescent="0.2">
      <c r="L11913" s="45" t="str">
        <f>IFERROR(VLOOKUP(M11913,Fields.Private!$B$2:$B$29991,2,FALSE),"")</f>
        <v/>
      </c>
    </row>
    <row r="11914" spans="12:12" x14ac:dyDescent="0.2">
      <c r="L11914" s="45" t="str">
        <f>IFERROR(VLOOKUP(M11914,Fields.Private!$B$2:$B$29991,2,FALSE),"")</f>
        <v/>
      </c>
    </row>
    <row r="11915" spans="12:12" x14ac:dyDescent="0.2">
      <c r="L11915" s="45" t="str">
        <f>IFERROR(VLOOKUP(M11915,Fields.Private!$B$2:$B$29991,2,FALSE),"")</f>
        <v/>
      </c>
    </row>
    <row r="11916" spans="12:12" x14ac:dyDescent="0.2">
      <c r="L11916" s="45" t="str">
        <f>IFERROR(VLOOKUP(M11916,Fields.Private!$B$2:$B$29991,2,FALSE),"")</f>
        <v/>
      </c>
    </row>
    <row r="11917" spans="12:12" x14ac:dyDescent="0.2">
      <c r="L11917" s="45" t="str">
        <f>IFERROR(VLOOKUP(M11917,Fields.Private!$B$2:$B$29991,2,FALSE),"")</f>
        <v/>
      </c>
    </row>
    <row r="11918" spans="12:12" x14ac:dyDescent="0.2">
      <c r="L11918" s="45" t="str">
        <f>IFERROR(VLOOKUP(M11918,Fields.Private!$B$2:$B$29991,2,FALSE),"")</f>
        <v/>
      </c>
    </row>
    <row r="11919" spans="12:12" x14ac:dyDescent="0.2">
      <c r="L11919" s="45" t="str">
        <f>IFERROR(VLOOKUP(M11919,Fields.Private!$B$2:$B$29991,2,FALSE),"")</f>
        <v/>
      </c>
    </row>
    <row r="11920" spans="12:12" x14ac:dyDescent="0.2">
      <c r="L11920" s="45" t="str">
        <f>IFERROR(VLOOKUP(M11920,Fields.Private!$B$2:$B$29991,2,FALSE),"")</f>
        <v/>
      </c>
    </row>
    <row r="11921" spans="12:12" x14ac:dyDescent="0.2">
      <c r="L11921" s="45" t="str">
        <f>IFERROR(VLOOKUP(M11921,Fields.Private!$B$2:$B$29991,2,FALSE),"")</f>
        <v/>
      </c>
    </row>
    <row r="11922" spans="12:12" x14ac:dyDescent="0.2">
      <c r="L11922" s="45" t="str">
        <f>IFERROR(VLOOKUP(M11922,Fields.Private!$B$2:$B$29991,2,FALSE),"")</f>
        <v/>
      </c>
    </row>
    <row r="11923" spans="12:12" x14ac:dyDescent="0.2">
      <c r="L11923" s="45" t="str">
        <f>IFERROR(VLOOKUP(M11923,Fields.Private!$B$2:$B$29991,2,FALSE),"")</f>
        <v/>
      </c>
    </row>
    <row r="11924" spans="12:12" x14ac:dyDescent="0.2">
      <c r="L11924" s="45" t="str">
        <f>IFERROR(VLOOKUP(M11924,Fields.Private!$B$2:$B$29991,2,FALSE),"")</f>
        <v/>
      </c>
    </row>
    <row r="11925" spans="12:12" x14ac:dyDescent="0.2">
      <c r="L11925" s="45" t="str">
        <f>IFERROR(VLOOKUP(M11925,Fields.Private!$B$2:$B$29991,2,FALSE),"")</f>
        <v/>
      </c>
    </row>
    <row r="11926" spans="12:12" x14ac:dyDescent="0.2">
      <c r="L11926" s="45" t="str">
        <f>IFERROR(VLOOKUP(M11926,Fields.Private!$B$2:$B$29991,2,FALSE),"")</f>
        <v/>
      </c>
    </row>
    <row r="11927" spans="12:12" x14ac:dyDescent="0.2">
      <c r="L11927" s="45" t="str">
        <f>IFERROR(VLOOKUP(M11927,Fields.Private!$B$2:$B$29991,2,FALSE),"")</f>
        <v/>
      </c>
    </row>
    <row r="11928" spans="12:12" x14ac:dyDescent="0.2">
      <c r="L11928" s="45" t="str">
        <f>IFERROR(VLOOKUP(M11928,Fields.Private!$B$2:$B$29991,2,FALSE),"")</f>
        <v/>
      </c>
    </row>
    <row r="11929" spans="12:12" x14ac:dyDescent="0.2">
      <c r="L11929" s="45" t="str">
        <f>IFERROR(VLOOKUP(M11929,Fields.Private!$B$2:$B$29991,2,FALSE),"")</f>
        <v/>
      </c>
    </row>
    <row r="11930" spans="12:12" x14ac:dyDescent="0.2">
      <c r="L11930" s="45" t="str">
        <f>IFERROR(VLOOKUP(M11930,Fields.Private!$B$2:$B$29991,2,FALSE),"")</f>
        <v/>
      </c>
    </row>
    <row r="11931" spans="12:12" x14ac:dyDescent="0.2">
      <c r="L11931" s="45" t="str">
        <f>IFERROR(VLOOKUP(M11931,Fields.Private!$B$2:$B$29991,2,FALSE),"")</f>
        <v/>
      </c>
    </row>
    <row r="11932" spans="12:12" x14ac:dyDescent="0.2">
      <c r="L11932" s="45" t="str">
        <f>IFERROR(VLOOKUP(M11932,Fields.Private!$B$2:$B$29991,2,FALSE),"")</f>
        <v/>
      </c>
    </row>
    <row r="11933" spans="12:12" x14ac:dyDescent="0.2">
      <c r="L11933" s="45" t="str">
        <f>IFERROR(VLOOKUP(M11933,Fields.Private!$B$2:$B$29991,2,FALSE),"")</f>
        <v/>
      </c>
    </row>
    <row r="11934" spans="12:12" x14ac:dyDescent="0.2">
      <c r="L11934" s="45" t="str">
        <f>IFERROR(VLOOKUP(M11934,Fields.Private!$B$2:$B$29991,2,FALSE),"")</f>
        <v/>
      </c>
    </row>
    <row r="11935" spans="12:12" x14ac:dyDescent="0.2">
      <c r="L11935" s="45" t="str">
        <f>IFERROR(VLOOKUP(M11935,Fields.Private!$B$2:$B$29991,2,FALSE),"")</f>
        <v/>
      </c>
    </row>
    <row r="11936" spans="12:12" x14ac:dyDescent="0.2">
      <c r="L11936" s="45" t="str">
        <f>IFERROR(VLOOKUP(M11936,Fields.Private!$B$2:$B$29991,2,FALSE),"")</f>
        <v/>
      </c>
    </row>
    <row r="11937" spans="12:12" x14ac:dyDescent="0.2">
      <c r="L11937" s="45" t="str">
        <f>IFERROR(VLOOKUP(M11937,Fields.Private!$B$2:$B$29991,2,FALSE),"")</f>
        <v/>
      </c>
    </row>
    <row r="11938" spans="12:12" x14ac:dyDescent="0.2">
      <c r="L11938" s="45" t="str">
        <f>IFERROR(VLOOKUP(M11938,Fields.Private!$B$2:$B$29991,2,FALSE),"")</f>
        <v/>
      </c>
    </row>
    <row r="11939" spans="12:12" x14ac:dyDescent="0.2">
      <c r="L11939" s="45" t="str">
        <f>IFERROR(VLOOKUP(M11939,Fields.Private!$B$2:$B$29991,2,FALSE),"")</f>
        <v/>
      </c>
    </row>
    <row r="11940" spans="12:12" x14ac:dyDescent="0.2">
      <c r="L11940" s="45" t="str">
        <f>IFERROR(VLOOKUP(M11940,Fields.Private!$B$2:$B$29991,2,FALSE),"")</f>
        <v/>
      </c>
    </row>
    <row r="11941" spans="12:12" x14ac:dyDescent="0.2">
      <c r="L11941" s="45" t="str">
        <f>IFERROR(VLOOKUP(M11941,Fields.Private!$B$2:$B$29991,2,FALSE),"")</f>
        <v/>
      </c>
    </row>
    <row r="11942" spans="12:12" x14ac:dyDescent="0.2">
      <c r="L11942" s="45" t="str">
        <f>IFERROR(VLOOKUP(M11942,Fields.Private!$B$2:$B$29991,2,FALSE),"")</f>
        <v/>
      </c>
    </row>
    <row r="11943" spans="12:12" x14ac:dyDescent="0.2">
      <c r="L11943" s="45" t="str">
        <f>IFERROR(VLOOKUP(M11943,Fields.Private!$B$2:$B$29991,2,FALSE),"")</f>
        <v/>
      </c>
    </row>
    <row r="11944" spans="12:12" x14ac:dyDescent="0.2">
      <c r="L11944" s="45" t="str">
        <f>IFERROR(VLOOKUP(M11944,Fields.Private!$B$2:$B$29991,2,FALSE),"")</f>
        <v/>
      </c>
    </row>
    <row r="11945" spans="12:12" x14ac:dyDescent="0.2">
      <c r="L11945" s="45" t="str">
        <f>IFERROR(VLOOKUP(M11945,Fields.Private!$B$2:$B$29991,2,FALSE),"")</f>
        <v/>
      </c>
    </row>
    <row r="11946" spans="12:12" x14ac:dyDescent="0.2">
      <c r="L11946" s="45" t="str">
        <f>IFERROR(VLOOKUP(M11946,Fields.Private!$B$2:$B$29991,2,FALSE),"")</f>
        <v/>
      </c>
    </row>
    <row r="11947" spans="12:12" x14ac:dyDescent="0.2">
      <c r="L11947" s="45" t="str">
        <f>IFERROR(VLOOKUP(M11947,Fields.Private!$B$2:$B$29991,2,FALSE),"")</f>
        <v/>
      </c>
    </row>
    <row r="11948" spans="12:12" x14ac:dyDescent="0.2">
      <c r="L11948" s="45" t="str">
        <f>IFERROR(VLOOKUP(M11948,Fields.Private!$B$2:$B$29991,2,FALSE),"")</f>
        <v/>
      </c>
    </row>
    <row r="11949" spans="12:12" x14ac:dyDescent="0.2">
      <c r="L11949" s="45" t="str">
        <f>IFERROR(VLOOKUP(M11949,Fields.Private!$B$2:$B$29991,2,FALSE),"")</f>
        <v/>
      </c>
    </row>
    <row r="11950" spans="12:12" x14ac:dyDescent="0.2">
      <c r="L11950" s="45" t="str">
        <f>IFERROR(VLOOKUP(M11950,Fields.Private!$B$2:$B$29991,2,FALSE),"")</f>
        <v/>
      </c>
    </row>
    <row r="11951" spans="12:12" x14ac:dyDescent="0.2">
      <c r="L11951" s="45" t="str">
        <f>IFERROR(VLOOKUP(M11951,Fields.Private!$B$2:$B$29991,2,FALSE),"")</f>
        <v/>
      </c>
    </row>
    <row r="11952" spans="12:12" x14ac:dyDescent="0.2">
      <c r="L11952" s="45" t="str">
        <f>IFERROR(VLOOKUP(M11952,Fields.Private!$B$2:$B$29991,2,FALSE),"")</f>
        <v/>
      </c>
    </row>
    <row r="11953" spans="12:12" x14ac:dyDescent="0.2">
      <c r="L11953" s="45" t="str">
        <f>IFERROR(VLOOKUP(M11953,Fields.Private!$B$2:$B$29991,2,FALSE),"")</f>
        <v/>
      </c>
    </row>
    <row r="11954" spans="12:12" x14ac:dyDescent="0.2">
      <c r="L11954" s="45" t="str">
        <f>IFERROR(VLOOKUP(M11954,Fields.Private!$B$2:$B$29991,2,FALSE),"")</f>
        <v/>
      </c>
    </row>
    <row r="11955" spans="12:12" x14ac:dyDescent="0.2">
      <c r="L11955" s="45" t="str">
        <f>IFERROR(VLOOKUP(M11955,Fields.Private!$B$2:$B$29991,2,FALSE),"")</f>
        <v/>
      </c>
    </row>
    <row r="11956" spans="12:12" x14ac:dyDescent="0.2">
      <c r="L11956" s="45" t="str">
        <f>IFERROR(VLOOKUP(M11956,Fields.Private!$B$2:$B$29991,2,FALSE),"")</f>
        <v/>
      </c>
    </row>
    <row r="11957" spans="12:12" x14ac:dyDescent="0.2">
      <c r="L11957" s="45" t="str">
        <f>IFERROR(VLOOKUP(M11957,Fields.Private!$B$2:$B$29991,2,FALSE),"")</f>
        <v/>
      </c>
    </row>
    <row r="11958" spans="12:12" x14ac:dyDescent="0.2">
      <c r="L11958" s="45" t="str">
        <f>IFERROR(VLOOKUP(M11958,Fields.Private!$B$2:$B$29991,2,FALSE),"")</f>
        <v/>
      </c>
    </row>
    <row r="11959" spans="12:12" x14ac:dyDescent="0.2">
      <c r="L11959" s="45" t="str">
        <f>IFERROR(VLOOKUP(M11959,Fields.Private!$B$2:$B$29991,2,FALSE),"")</f>
        <v/>
      </c>
    </row>
    <row r="11960" spans="12:12" x14ac:dyDescent="0.2">
      <c r="L11960" s="45" t="str">
        <f>IFERROR(VLOOKUP(M11960,Fields.Private!$B$2:$B$29991,2,FALSE),"")</f>
        <v/>
      </c>
    </row>
    <row r="11961" spans="12:12" x14ac:dyDescent="0.2">
      <c r="L11961" s="45" t="str">
        <f>IFERROR(VLOOKUP(M11961,Fields.Private!$B$2:$B$29991,2,FALSE),"")</f>
        <v/>
      </c>
    </row>
    <row r="11962" spans="12:12" x14ac:dyDescent="0.2">
      <c r="L11962" s="45" t="str">
        <f>IFERROR(VLOOKUP(M11962,Fields.Private!$B$2:$B$29991,2,FALSE),"")</f>
        <v/>
      </c>
    </row>
    <row r="11963" spans="12:12" x14ac:dyDescent="0.2">
      <c r="L11963" s="45" t="str">
        <f>IFERROR(VLOOKUP(M11963,Fields.Private!$B$2:$B$29991,2,FALSE),"")</f>
        <v/>
      </c>
    </row>
    <row r="11964" spans="12:12" x14ac:dyDescent="0.2">
      <c r="L11964" s="45" t="str">
        <f>IFERROR(VLOOKUP(M11964,Fields.Private!$B$2:$B$29991,2,FALSE),"")</f>
        <v/>
      </c>
    </row>
    <row r="11965" spans="12:12" x14ac:dyDescent="0.2">
      <c r="L11965" s="45" t="str">
        <f>IFERROR(VLOOKUP(M11965,Fields.Private!$B$2:$B$29991,2,FALSE),"")</f>
        <v/>
      </c>
    </row>
    <row r="11966" spans="12:12" x14ac:dyDescent="0.2">
      <c r="L11966" s="45" t="str">
        <f>IFERROR(VLOOKUP(M11966,Fields.Private!$B$2:$B$29991,2,FALSE),"")</f>
        <v/>
      </c>
    </row>
    <row r="11967" spans="12:12" x14ac:dyDescent="0.2">
      <c r="L11967" s="45" t="str">
        <f>IFERROR(VLOOKUP(M11967,Fields.Private!$B$2:$B$29991,2,FALSE),"")</f>
        <v/>
      </c>
    </row>
    <row r="11968" spans="12:12" x14ac:dyDescent="0.2">
      <c r="L11968" s="45" t="str">
        <f>IFERROR(VLOOKUP(M11968,Fields.Private!$B$2:$B$29991,2,FALSE),"")</f>
        <v/>
      </c>
    </row>
    <row r="11969" spans="12:12" x14ac:dyDescent="0.2">
      <c r="L11969" s="45" t="str">
        <f>IFERROR(VLOOKUP(M11969,Fields.Private!$B$2:$B$29991,2,FALSE),"")</f>
        <v/>
      </c>
    </row>
    <row r="11970" spans="12:12" x14ac:dyDescent="0.2">
      <c r="L11970" s="45" t="str">
        <f>IFERROR(VLOOKUP(M11970,Fields.Private!$B$2:$B$29991,2,FALSE),"")</f>
        <v/>
      </c>
    </row>
    <row r="11971" spans="12:12" x14ac:dyDescent="0.2">
      <c r="L11971" s="45" t="str">
        <f>IFERROR(VLOOKUP(M11971,Fields.Private!$B$2:$B$29991,2,FALSE),"")</f>
        <v/>
      </c>
    </row>
    <row r="11972" spans="12:12" x14ac:dyDescent="0.2">
      <c r="L11972" s="45" t="str">
        <f>IFERROR(VLOOKUP(M11972,Fields.Private!$B$2:$B$29991,2,FALSE),"")</f>
        <v/>
      </c>
    </row>
    <row r="11973" spans="12:12" x14ac:dyDescent="0.2">
      <c r="L11973" s="45" t="str">
        <f>IFERROR(VLOOKUP(M11973,Fields.Private!$B$2:$B$29991,2,FALSE),"")</f>
        <v/>
      </c>
    </row>
    <row r="11974" spans="12:12" x14ac:dyDescent="0.2">
      <c r="L11974" s="45" t="str">
        <f>IFERROR(VLOOKUP(M11974,Fields.Private!$B$2:$B$29991,2,FALSE),"")</f>
        <v/>
      </c>
    </row>
    <row r="11975" spans="12:12" x14ac:dyDescent="0.2">
      <c r="L11975" s="45" t="str">
        <f>IFERROR(VLOOKUP(M11975,Fields.Private!$B$2:$B$29991,2,FALSE),"")</f>
        <v/>
      </c>
    </row>
    <row r="11976" spans="12:12" x14ac:dyDescent="0.2">
      <c r="L11976" s="45" t="str">
        <f>IFERROR(VLOOKUP(M11976,Fields.Private!$B$2:$B$29991,2,FALSE),"")</f>
        <v/>
      </c>
    </row>
    <row r="11977" spans="12:12" x14ac:dyDescent="0.2">
      <c r="L11977" s="45" t="str">
        <f>IFERROR(VLOOKUP(M11977,Fields.Private!$B$2:$B$29991,2,FALSE),"")</f>
        <v/>
      </c>
    </row>
    <row r="11978" spans="12:12" x14ac:dyDescent="0.2">
      <c r="L11978" s="45" t="str">
        <f>IFERROR(VLOOKUP(M11978,Fields.Private!$B$2:$B$29991,2,FALSE),"")</f>
        <v/>
      </c>
    </row>
    <row r="11979" spans="12:12" x14ac:dyDescent="0.2">
      <c r="L11979" s="45" t="str">
        <f>IFERROR(VLOOKUP(M11979,Fields.Private!$B$2:$B$29991,2,FALSE),"")</f>
        <v/>
      </c>
    </row>
    <row r="11980" spans="12:12" x14ac:dyDescent="0.2">
      <c r="L11980" s="45" t="str">
        <f>IFERROR(VLOOKUP(M11980,Fields.Private!$B$2:$B$29991,2,FALSE),"")</f>
        <v/>
      </c>
    </row>
    <row r="11981" spans="12:12" x14ac:dyDescent="0.2">
      <c r="L11981" s="45" t="str">
        <f>IFERROR(VLOOKUP(M11981,Fields.Private!$B$2:$B$29991,2,FALSE),"")</f>
        <v/>
      </c>
    </row>
    <row r="11982" spans="12:12" x14ac:dyDescent="0.2">
      <c r="L11982" s="45" t="str">
        <f>IFERROR(VLOOKUP(M11982,Fields.Private!$B$2:$B$29991,2,FALSE),"")</f>
        <v/>
      </c>
    </row>
    <row r="11983" spans="12:12" x14ac:dyDescent="0.2">
      <c r="L11983" s="45" t="str">
        <f>IFERROR(VLOOKUP(M11983,Fields.Private!$B$2:$B$29991,2,FALSE),"")</f>
        <v/>
      </c>
    </row>
    <row r="11984" spans="12:12" x14ac:dyDescent="0.2">
      <c r="L11984" s="45" t="str">
        <f>IFERROR(VLOOKUP(M11984,Fields.Private!$B$2:$B$29991,2,FALSE),"")</f>
        <v/>
      </c>
    </row>
    <row r="11985" spans="12:12" x14ac:dyDescent="0.2">
      <c r="L11985" s="45" t="str">
        <f>IFERROR(VLOOKUP(M11985,Fields.Private!$B$2:$B$29991,2,FALSE),"")</f>
        <v/>
      </c>
    </row>
    <row r="11986" spans="12:12" x14ac:dyDescent="0.2">
      <c r="L11986" s="45" t="str">
        <f>IFERROR(VLOOKUP(M11986,Fields.Private!$B$2:$B$29991,2,FALSE),"")</f>
        <v/>
      </c>
    </row>
    <row r="11987" spans="12:12" x14ac:dyDescent="0.2">
      <c r="L11987" s="45" t="str">
        <f>IFERROR(VLOOKUP(M11987,Fields.Private!$B$2:$B$29991,2,FALSE),"")</f>
        <v/>
      </c>
    </row>
    <row r="11988" spans="12:12" x14ac:dyDescent="0.2">
      <c r="L11988" s="45" t="str">
        <f>IFERROR(VLOOKUP(M11988,Fields.Private!$B$2:$B$29991,2,FALSE),"")</f>
        <v/>
      </c>
    </row>
    <row r="11989" spans="12:12" x14ac:dyDescent="0.2">
      <c r="L11989" s="45" t="str">
        <f>IFERROR(VLOOKUP(M11989,Fields.Private!$B$2:$B$29991,2,FALSE),"")</f>
        <v/>
      </c>
    </row>
    <row r="11990" spans="12:12" x14ac:dyDescent="0.2">
      <c r="L11990" s="45" t="str">
        <f>IFERROR(VLOOKUP(M11990,Fields.Private!$B$2:$B$29991,2,FALSE),"")</f>
        <v/>
      </c>
    </row>
    <row r="11991" spans="12:12" x14ac:dyDescent="0.2">
      <c r="L11991" s="45" t="str">
        <f>IFERROR(VLOOKUP(M11991,Fields.Private!$B$2:$B$29991,2,FALSE),"")</f>
        <v/>
      </c>
    </row>
    <row r="11992" spans="12:12" x14ac:dyDescent="0.2">
      <c r="L11992" s="45" t="str">
        <f>IFERROR(VLOOKUP(M11992,Fields.Private!$B$2:$B$29991,2,FALSE),"")</f>
        <v/>
      </c>
    </row>
    <row r="11993" spans="12:12" x14ac:dyDescent="0.2">
      <c r="L11993" s="45" t="str">
        <f>IFERROR(VLOOKUP(M11993,Fields.Private!$B$2:$B$29991,2,FALSE),"")</f>
        <v/>
      </c>
    </row>
    <row r="11994" spans="12:12" x14ac:dyDescent="0.2">
      <c r="L11994" s="45" t="str">
        <f>IFERROR(VLOOKUP(M11994,Fields.Private!$B$2:$B$29991,2,FALSE),"")</f>
        <v/>
      </c>
    </row>
    <row r="11995" spans="12:12" x14ac:dyDescent="0.2">
      <c r="L11995" s="45" t="str">
        <f>IFERROR(VLOOKUP(M11995,Fields.Private!$B$2:$B$29991,2,FALSE),"")</f>
        <v/>
      </c>
    </row>
    <row r="11996" spans="12:12" x14ac:dyDescent="0.2">
      <c r="L11996" s="45" t="str">
        <f>IFERROR(VLOOKUP(M11996,Fields.Private!$B$2:$B$29991,2,FALSE),"")</f>
        <v/>
      </c>
    </row>
    <row r="11997" spans="12:12" x14ac:dyDescent="0.2">
      <c r="L11997" s="45" t="str">
        <f>IFERROR(VLOOKUP(M11997,Fields.Private!$B$2:$B$29991,2,FALSE),"")</f>
        <v/>
      </c>
    </row>
    <row r="11998" spans="12:12" x14ac:dyDescent="0.2">
      <c r="L11998" s="45" t="str">
        <f>IFERROR(VLOOKUP(M11998,Fields.Private!$B$2:$B$29991,2,FALSE),"")</f>
        <v/>
      </c>
    </row>
    <row r="11999" spans="12:12" x14ac:dyDescent="0.2">
      <c r="L11999" s="45" t="str">
        <f>IFERROR(VLOOKUP(M11999,Fields.Private!$B$2:$B$29991,2,FALSE),"")</f>
        <v/>
      </c>
    </row>
    <row r="12000" spans="12:12" x14ac:dyDescent="0.2">
      <c r="L12000" s="45" t="str">
        <f>IFERROR(VLOOKUP(M12000,Fields.Private!$B$2:$B$29991,2,FALSE),"")</f>
        <v/>
      </c>
    </row>
    <row r="12001" spans="12:12" x14ac:dyDescent="0.2">
      <c r="L12001" s="45" t="str">
        <f>IFERROR(VLOOKUP(M12001,Fields.Private!$B$2:$B$29991,2,FALSE),"")</f>
        <v/>
      </c>
    </row>
    <row r="12002" spans="12:12" x14ac:dyDescent="0.2">
      <c r="L12002" s="45" t="str">
        <f>IFERROR(VLOOKUP(M12002,Fields.Private!$B$2:$B$29991,2,FALSE),"")</f>
        <v/>
      </c>
    </row>
    <row r="12003" spans="12:12" x14ac:dyDescent="0.2">
      <c r="L12003" s="45" t="str">
        <f>IFERROR(VLOOKUP(M12003,Fields.Private!$B$2:$B$29991,2,FALSE),"")</f>
        <v/>
      </c>
    </row>
    <row r="12004" spans="12:12" x14ac:dyDescent="0.2">
      <c r="L12004" s="45" t="str">
        <f>IFERROR(VLOOKUP(M12004,Fields.Private!$B$2:$B$29991,2,FALSE),"")</f>
        <v/>
      </c>
    </row>
    <row r="12005" spans="12:12" x14ac:dyDescent="0.2">
      <c r="L12005" s="45" t="str">
        <f>IFERROR(VLOOKUP(M12005,Fields.Private!$B$2:$B$29991,2,FALSE),"")</f>
        <v/>
      </c>
    </row>
    <row r="12006" spans="12:12" x14ac:dyDescent="0.2">
      <c r="L12006" s="45" t="str">
        <f>IFERROR(VLOOKUP(M12006,Fields.Private!$B$2:$B$29991,2,FALSE),"")</f>
        <v/>
      </c>
    </row>
    <row r="12007" spans="12:12" x14ac:dyDescent="0.2">
      <c r="L12007" s="45" t="str">
        <f>IFERROR(VLOOKUP(M12007,Fields.Private!$B$2:$B$29991,2,FALSE),"")</f>
        <v/>
      </c>
    </row>
    <row r="12008" spans="12:12" x14ac:dyDescent="0.2">
      <c r="L12008" s="45" t="str">
        <f>IFERROR(VLOOKUP(M12008,Fields.Private!$B$2:$B$29991,2,FALSE),"")</f>
        <v/>
      </c>
    </row>
    <row r="12009" spans="12:12" x14ac:dyDescent="0.2">
      <c r="L12009" s="45" t="str">
        <f>IFERROR(VLOOKUP(M12009,Fields.Private!$B$2:$B$29991,2,FALSE),"")</f>
        <v/>
      </c>
    </row>
    <row r="12010" spans="12:12" x14ac:dyDescent="0.2">
      <c r="L12010" s="45" t="str">
        <f>IFERROR(VLOOKUP(M12010,Fields.Private!$B$2:$B$29991,2,FALSE),"")</f>
        <v/>
      </c>
    </row>
    <row r="12011" spans="12:12" x14ac:dyDescent="0.2">
      <c r="L12011" s="45" t="str">
        <f>IFERROR(VLOOKUP(M12011,Fields.Private!$B$2:$B$29991,2,FALSE),"")</f>
        <v/>
      </c>
    </row>
    <row r="12012" spans="12:12" x14ac:dyDescent="0.2">
      <c r="L12012" s="45" t="str">
        <f>IFERROR(VLOOKUP(M12012,Fields.Private!$B$2:$B$29991,2,FALSE),"")</f>
        <v/>
      </c>
    </row>
    <row r="12013" spans="12:12" x14ac:dyDescent="0.2">
      <c r="L12013" s="45" t="str">
        <f>IFERROR(VLOOKUP(M12013,Fields.Private!$B$2:$B$29991,2,FALSE),"")</f>
        <v/>
      </c>
    </row>
    <row r="12014" spans="12:12" x14ac:dyDescent="0.2">
      <c r="L12014" s="45" t="str">
        <f>IFERROR(VLOOKUP(M12014,Fields.Private!$B$2:$B$29991,2,FALSE),"")</f>
        <v/>
      </c>
    </row>
    <row r="12015" spans="12:12" x14ac:dyDescent="0.2">
      <c r="L12015" s="45" t="str">
        <f>IFERROR(VLOOKUP(M12015,Fields.Private!$B$2:$B$29991,2,FALSE),"")</f>
        <v/>
      </c>
    </row>
    <row r="12016" spans="12:12" x14ac:dyDescent="0.2">
      <c r="L12016" s="45" t="str">
        <f>IFERROR(VLOOKUP(M12016,Fields.Private!$B$2:$B$29991,2,FALSE),"")</f>
        <v/>
      </c>
    </row>
    <row r="12017" spans="12:12" x14ac:dyDescent="0.2">
      <c r="L12017" s="45" t="str">
        <f>IFERROR(VLOOKUP(M12017,Fields.Private!$B$2:$B$29991,2,FALSE),"")</f>
        <v/>
      </c>
    </row>
    <row r="12018" spans="12:12" x14ac:dyDescent="0.2">
      <c r="L12018" s="45" t="str">
        <f>IFERROR(VLOOKUP(M12018,Fields.Private!$B$2:$B$29991,2,FALSE),"")</f>
        <v/>
      </c>
    </row>
    <row r="12019" spans="12:12" x14ac:dyDescent="0.2">
      <c r="L12019" s="45" t="str">
        <f>IFERROR(VLOOKUP(M12019,Fields.Private!$B$2:$B$29991,2,FALSE),"")</f>
        <v/>
      </c>
    </row>
    <row r="12020" spans="12:12" x14ac:dyDescent="0.2">
      <c r="L12020" s="45" t="str">
        <f>IFERROR(VLOOKUP(M12020,Fields.Private!$B$2:$B$29991,2,FALSE),"")</f>
        <v/>
      </c>
    </row>
    <row r="12021" spans="12:12" x14ac:dyDescent="0.2">
      <c r="L12021" s="45" t="str">
        <f>IFERROR(VLOOKUP(M12021,Fields.Private!$B$2:$B$29991,2,FALSE),"")</f>
        <v/>
      </c>
    </row>
    <row r="12022" spans="12:12" x14ac:dyDescent="0.2">
      <c r="L12022" s="45" t="str">
        <f>IFERROR(VLOOKUP(M12022,Fields.Private!$B$2:$B$29991,2,FALSE),"")</f>
        <v/>
      </c>
    </row>
    <row r="12023" spans="12:12" x14ac:dyDescent="0.2">
      <c r="L12023" s="45" t="str">
        <f>IFERROR(VLOOKUP(M12023,Fields.Private!$B$2:$B$29991,2,FALSE),"")</f>
        <v/>
      </c>
    </row>
    <row r="12024" spans="12:12" x14ac:dyDescent="0.2">
      <c r="L12024" s="45" t="str">
        <f>IFERROR(VLOOKUP(M12024,Fields.Private!$B$2:$B$29991,2,FALSE),"")</f>
        <v/>
      </c>
    </row>
    <row r="12025" spans="12:12" x14ac:dyDescent="0.2">
      <c r="L12025" s="45" t="str">
        <f>IFERROR(VLOOKUP(M12025,Fields.Private!$B$2:$B$29991,2,FALSE),"")</f>
        <v/>
      </c>
    </row>
    <row r="12026" spans="12:12" x14ac:dyDescent="0.2">
      <c r="L12026" s="45" t="str">
        <f>IFERROR(VLOOKUP(M12026,Fields.Private!$B$2:$B$29991,2,FALSE),"")</f>
        <v/>
      </c>
    </row>
    <row r="12027" spans="12:12" x14ac:dyDescent="0.2">
      <c r="L12027" s="45" t="str">
        <f>IFERROR(VLOOKUP(M12027,Fields.Private!$B$2:$B$29991,2,FALSE),"")</f>
        <v/>
      </c>
    </row>
    <row r="12028" spans="12:12" x14ac:dyDescent="0.2">
      <c r="L12028" s="45" t="str">
        <f>IFERROR(VLOOKUP(M12028,Fields.Private!$B$2:$B$29991,2,FALSE),"")</f>
        <v/>
      </c>
    </row>
    <row r="12029" spans="12:12" x14ac:dyDescent="0.2">
      <c r="L12029" s="45" t="str">
        <f>IFERROR(VLOOKUP(M12029,Fields.Private!$B$2:$B$29991,2,FALSE),"")</f>
        <v/>
      </c>
    </row>
    <row r="12030" spans="12:12" x14ac:dyDescent="0.2">
      <c r="L12030" s="45" t="str">
        <f>IFERROR(VLOOKUP(M12030,Fields.Private!$B$2:$B$29991,2,FALSE),"")</f>
        <v/>
      </c>
    </row>
    <row r="12031" spans="12:12" x14ac:dyDescent="0.2">
      <c r="L12031" s="45" t="str">
        <f>IFERROR(VLOOKUP(M12031,Fields.Private!$B$2:$B$29991,2,FALSE),"")</f>
        <v/>
      </c>
    </row>
    <row r="12032" spans="12:12" x14ac:dyDescent="0.2">
      <c r="L12032" s="45" t="str">
        <f>IFERROR(VLOOKUP(M12032,Fields.Private!$B$2:$B$29991,2,FALSE),"")</f>
        <v/>
      </c>
    </row>
    <row r="12033" spans="12:12" x14ac:dyDescent="0.2">
      <c r="L12033" s="45" t="str">
        <f>IFERROR(VLOOKUP(M12033,Fields.Private!$B$2:$B$29991,2,FALSE),"")</f>
        <v/>
      </c>
    </row>
    <row r="12034" spans="12:12" x14ac:dyDescent="0.2">
      <c r="L12034" s="45" t="str">
        <f>IFERROR(VLOOKUP(M12034,Fields.Private!$B$2:$B$29991,2,FALSE),"")</f>
        <v/>
      </c>
    </row>
    <row r="12035" spans="12:12" x14ac:dyDescent="0.2">
      <c r="L12035" s="45" t="str">
        <f>IFERROR(VLOOKUP(M12035,Fields.Private!$B$2:$B$29991,2,FALSE),"")</f>
        <v/>
      </c>
    </row>
    <row r="12036" spans="12:12" x14ac:dyDescent="0.2">
      <c r="L12036" s="45" t="str">
        <f>IFERROR(VLOOKUP(M12036,Fields.Private!$B$2:$B$29991,2,FALSE),"")</f>
        <v/>
      </c>
    </row>
    <row r="12037" spans="12:12" x14ac:dyDescent="0.2">
      <c r="L12037" s="45" t="str">
        <f>IFERROR(VLOOKUP(M12037,Fields.Private!$B$2:$B$29991,2,FALSE),"")</f>
        <v/>
      </c>
    </row>
    <row r="12038" spans="12:12" x14ac:dyDescent="0.2">
      <c r="L12038" s="45" t="str">
        <f>IFERROR(VLOOKUP(M12038,Fields.Private!$B$2:$B$29991,2,FALSE),"")</f>
        <v/>
      </c>
    </row>
    <row r="12039" spans="12:12" x14ac:dyDescent="0.2">
      <c r="L12039" s="45" t="str">
        <f>IFERROR(VLOOKUP(M12039,Fields.Private!$B$2:$B$29991,2,FALSE),"")</f>
        <v/>
      </c>
    </row>
    <row r="12040" spans="12:12" x14ac:dyDescent="0.2">
      <c r="L12040" s="45" t="str">
        <f>IFERROR(VLOOKUP(M12040,Fields.Private!$B$2:$B$29991,2,FALSE),"")</f>
        <v/>
      </c>
    </row>
    <row r="12041" spans="12:12" x14ac:dyDescent="0.2">
      <c r="L12041" s="45" t="str">
        <f>IFERROR(VLOOKUP(M12041,Fields.Private!$B$2:$B$29991,2,FALSE),"")</f>
        <v/>
      </c>
    </row>
    <row r="12042" spans="12:12" x14ac:dyDescent="0.2">
      <c r="L12042" s="45" t="str">
        <f>IFERROR(VLOOKUP(M12042,Fields.Private!$B$2:$B$29991,2,FALSE),"")</f>
        <v/>
      </c>
    </row>
    <row r="12043" spans="12:12" x14ac:dyDescent="0.2">
      <c r="L12043" s="45" t="str">
        <f>IFERROR(VLOOKUP(M12043,Fields.Private!$B$2:$B$29991,2,FALSE),"")</f>
        <v/>
      </c>
    </row>
    <row r="12044" spans="12:12" x14ac:dyDescent="0.2">
      <c r="L12044" s="45" t="str">
        <f>IFERROR(VLOOKUP(M12044,Fields.Private!$B$2:$B$29991,2,FALSE),"")</f>
        <v/>
      </c>
    </row>
    <row r="12045" spans="12:12" x14ac:dyDescent="0.2">
      <c r="L12045" s="45" t="str">
        <f>IFERROR(VLOOKUP(M12045,Fields.Private!$B$2:$B$29991,2,FALSE),"")</f>
        <v/>
      </c>
    </row>
    <row r="12046" spans="12:12" x14ac:dyDescent="0.2">
      <c r="L12046" s="45" t="str">
        <f>IFERROR(VLOOKUP(M12046,Fields.Private!$B$2:$B$29991,2,FALSE),"")</f>
        <v/>
      </c>
    </row>
    <row r="12047" spans="12:12" x14ac:dyDescent="0.2">
      <c r="L12047" s="45" t="str">
        <f>IFERROR(VLOOKUP(M12047,Fields.Private!$B$2:$B$29991,2,FALSE),"")</f>
        <v/>
      </c>
    </row>
    <row r="12048" spans="12:12" x14ac:dyDescent="0.2">
      <c r="L12048" s="45" t="str">
        <f>IFERROR(VLOOKUP(M12048,Fields.Private!$B$2:$B$29991,2,FALSE),"")</f>
        <v/>
      </c>
    </row>
    <row r="12049" spans="12:12" x14ac:dyDescent="0.2">
      <c r="L12049" s="45" t="str">
        <f>IFERROR(VLOOKUP(M12049,Fields.Private!$B$2:$B$29991,2,FALSE),"")</f>
        <v/>
      </c>
    </row>
    <row r="12050" spans="12:12" x14ac:dyDescent="0.2">
      <c r="L12050" s="45" t="str">
        <f>IFERROR(VLOOKUP(M12050,Fields.Private!$B$2:$B$29991,2,FALSE),"")</f>
        <v/>
      </c>
    </row>
    <row r="12051" spans="12:12" x14ac:dyDescent="0.2">
      <c r="L12051" s="45" t="str">
        <f>IFERROR(VLOOKUP(M12051,Fields.Private!$B$2:$B$29991,2,FALSE),"")</f>
        <v/>
      </c>
    </row>
    <row r="12052" spans="12:12" x14ac:dyDescent="0.2">
      <c r="L12052" s="45" t="str">
        <f>IFERROR(VLOOKUP(M12052,Fields.Private!$B$2:$B$29991,2,FALSE),"")</f>
        <v/>
      </c>
    </row>
    <row r="12053" spans="12:12" x14ac:dyDescent="0.2">
      <c r="L12053" s="45" t="str">
        <f>IFERROR(VLOOKUP(M12053,Fields.Private!$B$2:$B$29991,2,FALSE),"")</f>
        <v/>
      </c>
    </row>
    <row r="12054" spans="12:12" x14ac:dyDescent="0.2">
      <c r="L12054" s="45" t="str">
        <f>IFERROR(VLOOKUP(M12054,Fields.Private!$B$2:$B$29991,2,FALSE),"")</f>
        <v/>
      </c>
    </row>
    <row r="12055" spans="12:12" x14ac:dyDescent="0.2">
      <c r="L12055" s="45" t="str">
        <f>IFERROR(VLOOKUP(M12055,Fields.Private!$B$2:$B$29991,2,FALSE),"")</f>
        <v/>
      </c>
    </row>
    <row r="12056" spans="12:12" x14ac:dyDescent="0.2">
      <c r="L12056" s="45" t="str">
        <f>IFERROR(VLOOKUP(M12056,Fields.Private!$B$2:$B$29991,2,FALSE),"")</f>
        <v/>
      </c>
    </row>
    <row r="12057" spans="12:12" x14ac:dyDescent="0.2">
      <c r="L12057" s="45" t="str">
        <f>IFERROR(VLOOKUP(M12057,Fields.Private!$B$2:$B$29991,2,FALSE),"")</f>
        <v/>
      </c>
    </row>
    <row r="12058" spans="12:12" x14ac:dyDescent="0.2">
      <c r="L12058" s="45" t="str">
        <f>IFERROR(VLOOKUP(M12058,Fields.Private!$B$2:$B$29991,2,FALSE),"")</f>
        <v/>
      </c>
    </row>
    <row r="12059" spans="12:12" x14ac:dyDescent="0.2">
      <c r="L12059" s="45" t="str">
        <f>IFERROR(VLOOKUP(M12059,Fields.Private!$B$2:$B$29991,2,FALSE),"")</f>
        <v/>
      </c>
    </row>
    <row r="12060" spans="12:12" x14ac:dyDescent="0.2">
      <c r="L12060" s="45" t="str">
        <f>IFERROR(VLOOKUP(M12060,Fields.Private!$B$2:$B$29991,2,FALSE),"")</f>
        <v/>
      </c>
    </row>
    <row r="12061" spans="12:12" x14ac:dyDescent="0.2">
      <c r="L12061" s="45" t="str">
        <f>IFERROR(VLOOKUP(M12061,Fields.Private!$B$2:$B$29991,2,FALSE),"")</f>
        <v/>
      </c>
    </row>
    <row r="12062" spans="12:12" x14ac:dyDescent="0.2">
      <c r="L12062" s="45" t="str">
        <f>IFERROR(VLOOKUP(M12062,Fields.Private!$B$2:$B$29991,2,FALSE),"")</f>
        <v/>
      </c>
    </row>
    <row r="12063" spans="12:12" x14ac:dyDescent="0.2">
      <c r="L12063" s="45" t="str">
        <f>IFERROR(VLOOKUP(M12063,Fields.Private!$B$2:$B$29991,2,FALSE),"")</f>
        <v/>
      </c>
    </row>
    <row r="12064" spans="12:12" x14ac:dyDescent="0.2">
      <c r="L12064" s="45" t="str">
        <f>IFERROR(VLOOKUP(M12064,Fields.Private!$B$2:$B$29991,2,FALSE),"")</f>
        <v/>
      </c>
    </row>
    <row r="12065" spans="12:12" x14ac:dyDescent="0.2">
      <c r="L12065" s="45" t="str">
        <f>IFERROR(VLOOKUP(M12065,Fields.Private!$B$2:$B$29991,2,FALSE),"")</f>
        <v/>
      </c>
    </row>
    <row r="12066" spans="12:12" x14ac:dyDescent="0.2">
      <c r="L12066" s="45" t="str">
        <f>IFERROR(VLOOKUP(M12066,Fields.Private!$B$2:$B$29991,2,FALSE),"")</f>
        <v/>
      </c>
    </row>
    <row r="12067" spans="12:12" x14ac:dyDescent="0.2">
      <c r="L12067" s="45" t="str">
        <f>IFERROR(VLOOKUP(M12067,Fields.Private!$B$2:$B$29991,2,FALSE),"")</f>
        <v/>
      </c>
    </row>
    <row r="12068" spans="12:12" x14ac:dyDescent="0.2">
      <c r="L12068" s="45" t="str">
        <f>IFERROR(VLOOKUP(M12068,Fields.Private!$B$2:$B$29991,2,FALSE),"")</f>
        <v/>
      </c>
    </row>
    <row r="12069" spans="12:12" x14ac:dyDescent="0.2">
      <c r="L12069" s="45" t="str">
        <f>IFERROR(VLOOKUP(M12069,Fields.Private!$B$2:$B$29991,2,FALSE),"")</f>
        <v/>
      </c>
    </row>
    <row r="12070" spans="12:12" x14ac:dyDescent="0.2">
      <c r="L12070" s="45" t="str">
        <f>IFERROR(VLOOKUP(M12070,Fields.Private!$B$2:$B$29991,2,FALSE),"")</f>
        <v/>
      </c>
    </row>
    <row r="12071" spans="12:12" x14ac:dyDescent="0.2">
      <c r="L12071" s="45" t="str">
        <f>IFERROR(VLOOKUP(M12071,Fields.Private!$B$2:$B$29991,2,FALSE),"")</f>
        <v/>
      </c>
    </row>
    <row r="12072" spans="12:12" x14ac:dyDescent="0.2">
      <c r="L12072" s="45" t="str">
        <f>IFERROR(VLOOKUP(M12072,Fields.Private!$B$2:$B$29991,2,FALSE),"")</f>
        <v/>
      </c>
    </row>
    <row r="12073" spans="12:12" x14ac:dyDescent="0.2">
      <c r="L12073" s="45" t="str">
        <f>IFERROR(VLOOKUP(M12073,Fields.Private!$B$2:$B$29991,2,FALSE),"")</f>
        <v/>
      </c>
    </row>
    <row r="12074" spans="12:12" x14ac:dyDescent="0.2">
      <c r="L12074" s="45" t="str">
        <f>IFERROR(VLOOKUP(M12074,Fields.Private!$B$2:$B$29991,2,FALSE),"")</f>
        <v/>
      </c>
    </row>
    <row r="12075" spans="12:12" x14ac:dyDescent="0.2">
      <c r="L12075" s="45" t="str">
        <f>IFERROR(VLOOKUP(M12075,Fields.Private!$B$2:$B$29991,2,FALSE),"")</f>
        <v/>
      </c>
    </row>
    <row r="12076" spans="12:12" x14ac:dyDescent="0.2">
      <c r="L12076" s="45" t="str">
        <f>IFERROR(VLOOKUP(M12076,Fields.Private!$B$2:$B$29991,2,FALSE),"")</f>
        <v/>
      </c>
    </row>
    <row r="12077" spans="12:12" x14ac:dyDescent="0.2">
      <c r="L12077" s="45" t="str">
        <f>IFERROR(VLOOKUP(M12077,Fields.Private!$B$2:$B$29991,2,FALSE),"")</f>
        <v/>
      </c>
    </row>
    <row r="12078" spans="12:12" x14ac:dyDescent="0.2">
      <c r="L12078" s="45" t="str">
        <f>IFERROR(VLOOKUP(M12078,Fields.Private!$B$2:$B$29991,2,FALSE),"")</f>
        <v/>
      </c>
    </row>
    <row r="12079" spans="12:12" x14ac:dyDescent="0.2">
      <c r="L12079" s="45" t="str">
        <f>IFERROR(VLOOKUP(M12079,Fields.Private!$B$2:$B$29991,2,FALSE),"")</f>
        <v/>
      </c>
    </row>
    <row r="12080" spans="12:12" x14ac:dyDescent="0.2">
      <c r="L12080" s="45" t="str">
        <f>IFERROR(VLOOKUP(M12080,Fields.Private!$B$2:$B$29991,2,FALSE),"")</f>
        <v/>
      </c>
    </row>
    <row r="12081" spans="12:12" x14ac:dyDescent="0.2">
      <c r="L12081" s="45" t="str">
        <f>IFERROR(VLOOKUP(M12081,Fields.Private!$B$2:$B$29991,2,FALSE),"")</f>
        <v/>
      </c>
    </row>
    <row r="12082" spans="12:12" x14ac:dyDescent="0.2">
      <c r="L12082" s="45" t="str">
        <f>IFERROR(VLOOKUP(M12082,Fields.Private!$B$2:$B$29991,2,FALSE),"")</f>
        <v/>
      </c>
    </row>
    <row r="12083" spans="12:12" x14ac:dyDescent="0.2">
      <c r="L12083" s="45" t="str">
        <f>IFERROR(VLOOKUP(M12083,Fields.Private!$B$2:$B$29991,2,FALSE),"")</f>
        <v/>
      </c>
    </row>
    <row r="12084" spans="12:12" x14ac:dyDescent="0.2">
      <c r="L12084" s="45" t="str">
        <f>IFERROR(VLOOKUP(M12084,Fields.Private!$B$2:$B$29991,2,FALSE),"")</f>
        <v/>
      </c>
    </row>
    <row r="12085" spans="12:12" x14ac:dyDescent="0.2">
      <c r="L12085" s="45" t="str">
        <f>IFERROR(VLOOKUP(M12085,Fields.Private!$B$2:$B$29991,2,FALSE),"")</f>
        <v/>
      </c>
    </row>
    <row r="12086" spans="12:12" x14ac:dyDescent="0.2">
      <c r="L12086" s="45" t="str">
        <f>IFERROR(VLOOKUP(M12086,Fields.Private!$B$2:$B$29991,2,FALSE),"")</f>
        <v/>
      </c>
    </row>
    <row r="12087" spans="12:12" x14ac:dyDescent="0.2">
      <c r="L12087" s="45" t="str">
        <f>IFERROR(VLOOKUP(M12087,Fields.Private!$B$2:$B$29991,2,FALSE),"")</f>
        <v/>
      </c>
    </row>
    <row r="12088" spans="12:12" x14ac:dyDescent="0.2">
      <c r="L12088" s="45" t="str">
        <f>IFERROR(VLOOKUP(M12088,Fields.Private!$B$2:$B$29991,2,FALSE),"")</f>
        <v/>
      </c>
    </row>
    <row r="12089" spans="12:12" x14ac:dyDescent="0.2">
      <c r="L12089" s="45" t="str">
        <f>IFERROR(VLOOKUP(M12089,Fields.Private!$B$2:$B$29991,2,FALSE),"")</f>
        <v/>
      </c>
    </row>
    <row r="12090" spans="12:12" x14ac:dyDescent="0.2">
      <c r="L12090" s="45" t="str">
        <f>IFERROR(VLOOKUP(M12090,Fields.Private!$B$2:$B$29991,2,FALSE),"")</f>
        <v/>
      </c>
    </row>
    <row r="12091" spans="12:12" x14ac:dyDescent="0.2">
      <c r="L12091" s="45" t="str">
        <f>IFERROR(VLOOKUP(M12091,Fields.Private!$B$2:$B$29991,2,FALSE),"")</f>
        <v/>
      </c>
    </row>
    <row r="12092" spans="12:12" x14ac:dyDescent="0.2">
      <c r="L12092" s="45" t="str">
        <f>IFERROR(VLOOKUP(M12092,Fields.Private!$B$2:$B$29991,2,FALSE),"")</f>
        <v/>
      </c>
    </row>
    <row r="12093" spans="12:12" x14ac:dyDescent="0.2">
      <c r="L12093" s="45" t="str">
        <f>IFERROR(VLOOKUP(M12093,Fields.Private!$B$2:$B$29991,2,FALSE),"")</f>
        <v/>
      </c>
    </row>
    <row r="12094" spans="12:12" x14ac:dyDescent="0.2">
      <c r="L12094" s="45" t="str">
        <f>IFERROR(VLOOKUP(M12094,Fields.Private!$B$2:$B$29991,2,FALSE),"")</f>
        <v/>
      </c>
    </row>
    <row r="12095" spans="12:12" x14ac:dyDescent="0.2">
      <c r="L12095" s="45" t="str">
        <f>IFERROR(VLOOKUP(M12095,Fields.Private!$B$2:$B$29991,2,FALSE),"")</f>
        <v/>
      </c>
    </row>
    <row r="12096" spans="12:12" x14ac:dyDescent="0.2">
      <c r="L12096" s="45" t="str">
        <f>IFERROR(VLOOKUP(M12096,Fields.Private!$B$2:$B$29991,2,FALSE),"")</f>
        <v/>
      </c>
    </row>
    <row r="12097" spans="12:12" x14ac:dyDescent="0.2">
      <c r="L12097" s="45" t="str">
        <f>IFERROR(VLOOKUP(M12097,Fields.Private!$B$2:$B$29991,2,FALSE),"")</f>
        <v/>
      </c>
    </row>
    <row r="12098" spans="12:12" x14ac:dyDescent="0.2">
      <c r="L12098" s="45" t="str">
        <f>IFERROR(VLOOKUP(M12098,Fields.Private!$B$2:$B$29991,2,FALSE),"")</f>
        <v/>
      </c>
    </row>
    <row r="12099" spans="12:12" x14ac:dyDescent="0.2">
      <c r="L12099" s="45" t="str">
        <f>IFERROR(VLOOKUP(M12099,Fields.Private!$B$2:$B$29991,2,FALSE),"")</f>
        <v/>
      </c>
    </row>
    <row r="12100" spans="12:12" x14ac:dyDescent="0.2">
      <c r="L12100" s="45" t="str">
        <f>IFERROR(VLOOKUP(M12100,Fields.Private!$B$2:$B$29991,2,FALSE),"")</f>
        <v/>
      </c>
    </row>
    <row r="12101" spans="12:12" x14ac:dyDescent="0.2">
      <c r="L12101" s="45" t="str">
        <f>IFERROR(VLOOKUP(M12101,Fields.Private!$B$2:$B$29991,2,FALSE),"")</f>
        <v/>
      </c>
    </row>
    <row r="12102" spans="12:12" x14ac:dyDescent="0.2">
      <c r="L12102" s="45" t="str">
        <f>IFERROR(VLOOKUP(M12102,Fields.Private!$B$2:$B$29991,2,FALSE),"")</f>
        <v/>
      </c>
    </row>
    <row r="12103" spans="12:12" x14ac:dyDescent="0.2">
      <c r="L12103" s="45" t="str">
        <f>IFERROR(VLOOKUP(M12103,Fields.Private!$B$2:$B$29991,2,FALSE),"")</f>
        <v/>
      </c>
    </row>
    <row r="12104" spans="12:12" x14ac:dyDescent="0.2">
      <c r="L12104" s="45" t="str">
        <f>IFERROR(VLOOKUP(M12104,Fields.Private!$B$2:$B$29991,2,FALSE),"")</f>
        <v/>
      </c>
    </row>
    <row r="12105" spans="12:12" x14ac:dyDescent="0.2">
      <c r="L12105" s="45" t="str">
        <f>IFERROR(VLOOKUP(M12105,Fields.Private!$B$2:$B$29991,2,FALSE),"")</f>
        <v/>
      </c>
    </row>
    <row r="12106" spans="12:12" x14ac:dyDescent="0.2">
      <c r="L12106" s="45" t="str">
        <f>IFERROR(VLOOKUP(M12106,Fields.Private!$B$2:$B$29991,2,FALSE),"")</f>
        <v/>
      </c>
    </row>
    <row r="12107" spans="12:12" x14ac:dyDescent="0.2">
      <c r="L12107" s="45" t="str">
        <f>IFERROR(VLOOKUP(M12107,Fields.Private!$B$2:$B$29991,2,FALSE),"")</f>
        <v/>
      </c>
    </row>
    <row r="12108" spans="12:12" x14ac:dyDescent="0.2">
      <c r="L12108" s="45" t="str">
        <f>IFERROR(VLOOKUP(M12108,Fields.Private!$B$2:$B$29991,2,FALSE),"")</f>
        <v/>
      </c>
    </row>
    <row r="12109" spans="12:12" x14ac:dyDescent="0.2">
      <c r="L12109" s="45" t="str">
        <f>IFERROR(VLOOKUP(M12109,Fields.Private!$B$2:$B$29991,2,FALSE),"")</f>
        <v/>
      </c>
    </row>
    <row r="12110" spans="12:12" x14ac:dyDescent="0.2">
      <c r="L12110" s="45" t="str">
        <f>IFERROR(VLOOKUP(M12110,Fields.Private!$B$2:$B$29991,2,FALSE),"")</f>
        <v/>
      </c>
    </row>
    <row r="12111" spans="12:12" x14ac:dyDescent="0.2">
      <c r="L12111" s="45" t="str">
        <f>IFERROR(VLOOKUP(M12111,Fields.Private!$B$2:$B$29991,2,FALSE),"")</f>
        <v/>
      </c>
    </row>
    <row r="12112" spans="12:12" x14ac:dyDescent="0.2">
      <c r="L12112" s="45" t="str">
        <f>IFERROR(VLOOKUP(M12112,Fields.Private!$B$2:$B$29991,2,FALSE),"")</f>
        <v/>
      </c>
    </row>
    <row r="12113" spans="12:12" x14ac:dyDescent="0.2">
      <c r="L12113" s="45" t="str">
        <f>IFERROR(VLOOKUP(M12113,Fields.Private!$B$2:$B$29991,2,FALSE),"")</f>
        <v/>
      </c>
    </row>
    <row r="12114" spans="12:12" x14ac:dyDescent="0.2">
      <c r="L12114" s="45" t="str">
        <f>IFERROR(VLOOKUP(M12114,Fields.Private!$B$2:$B$29991,2,FALSE),"")</f>
        <v/>
      </c>
    </row>
    <row r="12115" spans="12:12" x14ac:dyDescent="0.2">
      <c r="L12115" s="45" t="str">
        <f>IFERROR(VLOOKUP(M12115,Fields.Private!$B$2:$B$29991,2,FALSE),"")</f>
        <v/>
      </c>
    </row>
    <row r="12116" spans="12:12" x14ac:dyDescent="0.2">
      <c r="L12116" s="45" t="str">
        <f>IFERROR(VLOOKUP(M12116,Fields.Private!$B$2:$B$29991,2,FALSE),"")</f>
        <v/>
      </c>
    </row>
    <row r="12117" spans="12:12" x14ac:dyDescent="0.2">
      <c r="L12117" s="45" t="str">
        <f>IFERROR(VLOOKUP(M12117,Fields.Private!$B$2:$B$29991,2,FALSE),"")</f>
        <v/>
      </c>
    </row>
    <row r="12118" spans="12:12" x14ac:dyDescent="0.2">
      <c r="L12118" s="45" t="str">
        <f>IFERROR(VLOOKUP(M12118,Fields.Private!$B$2:$B$29991,2,FALSE),"")</f>
        <v/>
      </c>
    </row>
    <row r="12119" spans="12:12" x14ac:dyDescent="0.2">
      <c r="L12119" s="45" t="str">
        <f>IFERROR(VLOOKUP(M12119,Fields.Private!$B$2:$B$29991,2,FALSE),"")</f>
        <v/>
      </c>
    </row>
    <row r="12120" spans="12:12" x14ac:dyDescent="0.2">
      <c r="L12120" s="45" t="str">
        <f>IFERROR(VLOOKUP(M12120,Fields.Private!$B$2:$B$29991,2,FALSE),"")</f>
        <v/>
      </c>
    </row>
    <row r="12121" spans="12:12" x14ac:dyDescent="0.2">
      <c r="L12121" s="45" t="str">
        <f>IFERROR(VLOOKUP(M12121,Fields.Private!$B$2:$B$29991,2,FALSE),"")</f>
        <v/>
      </c>
    </row>
    <row r="12122" spans="12:12" x14ac:dyDescent="0.2">
      <c r="L12122" s="45" t="str">
        <f>IFERROR(VLOOKUP(M12122,Fields.Private!$B$2:$B$29991,2,FALSE),"")</f>
        <v/>
      </c>
    </row>
    <row r="12123" spans="12:12" x14ac:dyDescent="0.2">
      <c r="L12123" s="45" t="str">
        <f>IFERROR(VLOOKUP(M12123,Fields.Private!$B$2:$B$29991,2,FALSE),"")</f>
        <v/>
      </c>
    </row>
    <row r="12124" spans="12:12" x14ac:dyDescent="0.2">
      <c r="L12124" s="45" t="str">
        <f>IFERROR(VLOOKUP(M12124,Fields.Private!$B$2:$B$29991,2,FALSE),"")</f>
        <v/>
      </c>
    </row>
    <row r="12125" spans="12:12" x14ac:dyDescent="0.2">
      <c r="L12125" s="45" t="str">
        <f>IFERROR(VLOOKUP(M12125,Fields.Private!$B$2:$B$29991,2,FALSE),"")</f>
        <v/>
      </c>
    </row>
    <row r="12126" spans="12:12" x14ac:dyDescent="0.2">
      <c r="L12126" s="45" t="str">
        <f>IFERROR(VLOOKUP(M12126,Fields.Private!$B$2:$B$29991,2,FALSE),"")</f>
        <v/>
      </c>
    </row>
    <row r="12127" spans="12:12" x14ac:dyDescent="0.2">
      <c r="L12127" s="45" t="str">
        <f>IFERROR(VLOOKUP(M12127,Fields.Private!$B$2:$B$29991,2,FALSE),"")</f>
        <v/>
      </c>
    </row>
    <row r="12128" spans="12:12" x14ac:dyDescent="0.2">
      <c r="L12128" s="45" t="str">
        <f>IFERROR(VLOOKUP(M12128,Fields.Private!$B$2:$B$29991,2,FALSE),"")</f>
        <v/>
      </c>
    </row>
    <row r="12129" spans="12:12" x14ac:dyDescent="0.2">
      <c r="L12129" s="45" t="str">
        <f>IFERROR(VLOOKUP(M12129,Fields.Private!$B$2:$B$29991,2,FALSE),"")</f>
        <v/>
      </c>
    </row>
    <row r="12130" spans="12:12" x14ac:dyDescent="0.2">
      <c r="L12130" s="45" t="str">
        <f>IFERROR(VLOOKUP(M12130,Fields.Private!$B$2:$B$29991,2,FALSE),"")</f>
        <v/>
      </c>
    </row>
    <row r="12131" spans="12:12" x14ac:dyDescent="0.2">
      <c r="L12131" s="45" t="str">
        <f>IFERROR(VLOOKUP(M12131,Fields.Private!$B$2:$B$29991,2,FALSE),"")</f>
        <v/>
      </c>
    </row>
    <row r="12132" spans="12:12" x14ac:dyDescent="0.2">
      <c r="L12132" s="45" t="str">
        <f>IFERROR(VLOOKUP(M12132,Fields.Private!$B$2:$B$29991,2,FALSE),"")</f>
        <v/>
      </c>
    </row>
    <row r="12133" spans="12:12" x14ac:dyDescent="0.2">
      <c r="L12133" s="45" t="str">
        <f>IFERROR(VLOOKUP(M12133,Fields.Private!$B$2:$B$29991,2,FALSE),"")</f>
        <v/>
      </c>
    </row>
    <row r="12134" spans="12:12" x14ac:dyDescent="0.2">
      <c r="L12134" s="45" t="str">
        <f>IFERROR(VLOOKUP(M12134,Fields.Private!$B$2:$B$29991,2,FALSE),"")</f>
        <v/>
      </c>
    </row>
    <row r="12135" spans="12:12" x14ac:dyDescent="0.2">
      <c r="L12135" s="45" t="str">
        <f>IFERROR(VLOOKUP(M12135,Fields.Private!$B$2:$B$29991,2,FALSE),"")</f>
        <v/>
      </c>
    </row>
    <row r="12136" spans="12:12" x14ac:dyDescent="0.2">
      <c r="L12136" s="45" t="str">
        <f>IFERROR(VLOOKUP(M12136,Fields.Private!$B$2:$B$29991,2,FALSE),"")</f>
        <v/>
      </c>
    </row>
    <row r="12137" spans="12:12" x14ac:dyDescent="0.2">
      <c r="L12137" s="45" t="str">
        <f>IFERROR(VLOOKUP(M12137,Fields.Private!$B$2:$B$29991,2,FALSE),"")</f>
        <v/>
      </c>
    </row>
    <row r="12138" spans="12:12" x14ac:dyDescent="0.2">
      <c r="L12138" s="45" t="str">
        <f>IFERROR(VLOOKUP(M12138,Fields.Private!$B$2:$B$29991,2,FALSE),"")</f>
        <v/>
      </c>
    </row>
    <row r="12139" spans="12:12" x14ac:dyDescent="0.2">
      <c r="L12139" s="45" t="str">
        <f>IFERROR(VLOOKUP(M12139,Fields.Private!$B$2:$B$29991,2,FALSE),"")</f>
        <v/>
      </c>
    </row>
    <row r="12140" spans="12:12" x14ac:dyDescent="0.2">
      <c r="L12140" s="45" t="str">
        <f>IFERROR(VLOOKUP(M12140,Fields.Private!$B$2:$B$29991,2,FALSE),"")</f>
        <v/>
      </c>
    </row>
    <row r="12141" spans="12:12" x14ac:dyDescent="0.2">
      <c r="L12141" s="45" t="str">
        <f>IFERROR(VLOOKUP(M12141,Fields.Private!$B$2:$B$29991,2,FALSE),"")</f>
        <v/>
      </c>
    </row>
    <row r="12142" spans="12:12" x14ac:dyDescent="0.2">
      <c r="L12142" s="45" t="str">
        <f>IFERROR(VLOOKUP(M12142,Fields.Private!$B$2:$B$29991,2,FALSE),"")</f>
        <v/>
      </c>
    </row>
    <row r="12143" spans="12:12" x14ac:dyDescent="0.2">
      <c r="L12143" s="45" t="str">
        <f>IFERROR(VLOOKUP(M12143,Fields.Private!$B$2:$B$29991,2,FALSE),"")</f>
        <v/>
      </c>
    </row>
    <row r="12144" spans="12:12" x14ac:dyDescent="0.2">
      <c r="L12144" s="45" t="str">
        <f>IFERROR(VLOOKUP(M12144,Fields.Private!$B$2:$B$29991,2,FALSE),"")</f>
        <v/>
      </c>
    </row>
    <row r="12145" spans="12:12" x14ac:dyDescent="0.2">
      <c r="L12145" s="45" t="str">
        <f>IFERROR(VLOOKUP(M12145,Fields.Private!$B$2:$B$29991,2,FALSE),"")</f>
        <v/>
      </c>
    </row>
    <row r="12146" spans="12:12" x14ac:dyDescent="0.2">
      <c r="L12146" s="45" t="str">
        <f>IFERROR(VLOOKUP(M12146,Fields.Private!$B$2:$B$29991,2,FALSE),"")</f>
        <v/>
      </c>
    </row>
    <row r="12147" spans="12:12" x14ac:dyDescent="0.2">
      <c r="L12147" s="45" t="str">
        <f>IFERROR(VLOOKUP(M12147,Fields.Private!$B$2:$B$29991,2,FALSE),"")</f>
        <v/>
      </c>
    </row>
    <row r="12148" spans="12:12" x14ac:dyDescent="0.2">
      <c r="L12148" s="45" t="str">
        <f>IFERROR(VLOOKUP(M12148,Fields.Private!$B$2:$B$29991,2,FALSE),"")</f>
        <v/>
      </c>
    </row>
    <row r="12149" spans="12:12" x14ac:dyDescent="0.2">
      <c r="L12149" s="45" t="str">
        <f>IFERROR(VLOOKUP(M12149,Fields.Private!$B$2:$B$29991,2,FALSE),"")</f>
        <v/>
      </c>
    </row>
    <row r="12150" spans="12:12" x14ac:dyDescent="0.2">
      <c r="L12150" s="45" t="str">
        <f>IFERROR(VLOOKUP(M12150,Fields.Private!$B$2:$B$29991,2,FALSE),"")</f>
        <v/>
      </c>
    </row>
    <row r="12151" spans="12:12" x14ac:dyDescent="0.2">
      <c r="L12151" s="45" t="str">
        <f>IFERROR(VLOOKUP(M12151,Fields.Private!$B$2:$B$29991,2,FALSE),"")</f>
        <v/>
      </c>
    </row>
    <row r="12152" spans="12:12" x14ac:dyDescent="0.2">
      <c r="L12152" s="45" t="str">
        <f>IFERROR(VLOOKUP(M12152,Fields.Private!$B$2:$B$29991,2,FALSE),"")</f>
        <v/>
      </c>
    </row>
    <row r="12153" spans="12:12" x14ac:dyDescent="0.2">
      <c r="L12153" s="45" t="str">
        <f>IFERROR(VLOOKUP(M12153,Fields.Private!$B$2:$B$29991,2,FALSE),"")</f>
        <v/>
      </c>
    </row>
    <row r="12154" spans="12:12" x14ac:dyDescent="0.2">
      <c r="L12154" s="45" t="str">
        <f>IFERROR(VLOOKUP(M12154,Fields.Private!$B$2:$B$29991,2,FALSE),"")</f>
        <v/>
      </c>
    </row>
    <row r="12155" spans="12:12" x14ac:dyDescent="0.2">
      <c r="L12155" s="45" t="str">
        <f>IFERROR(VLOOKUP(M12155,Fields.Private!$B$2:$B$29991,2,FALSE),"")</f>
        <v/>
      </c>
    </row>
    <row r="12156" spans="12:12" x14ac:dyDescent="0.2">
      <c r="L12156" s="45" t="str">
        <f>IFERROR(VLOOKUP(M12156,Fields.Private!$B$2:$B$29991,2,FALSE),"")</f>
        <v/>
      </c>
    </row>
    <row r="12157" spans="12:12" x14ac:dyDescent="0.2">
      <c r="L12157" s="45" t="str">
        <f>IFERROR(VLOOKUP(M12157,Fields.Private!$B$2:$B$29991,2,FALSE),"")</f>
        <v/>
      </c>
    </row>
    <row r="12158" spans="12:12" x14ac:dyDescent="0.2">
      <c r="L12158" s="45" t="str">
        <f>IFERROR(VLOOKUP(M12158,Fields.Private!$B$2:$B$29991,2,FALSE),"")</f>
        <v/>
      </c>
    </row>
    <row r="12159" spans="12:12" x14ac:dyDescent="0.2">
      <c r="L12159" s="45" t="str">
        <f>IFERROR(VLOOKUP(M12159,Fields.Private!$B$2:$B$29991,2,FALSE),"")</f>
        <v/>
      </c>
    </row>
    <row r="12160" spans="12:12" x14ac:dyDescent="0.2">
      <c r="L12160" s="45" t="str">
        <f>IFERROR(VLOOKUP(M12160,Fields.Private!$B$2:$B$29991,2,FALSE),"")</f>
        <v/>
      </c>
    </row>
    <row r="12161" spans="12:12" x14ac:dyDescent="0.2">
      <c r="L12161" s="45" t="str">
        <f>IFERROR(VLOOKUP(M12161,Fields.Private!$B$2:$B$29991,2,FALSE),"")</f>
        <v/>
      </c>
    </row>
    <row r="12162" spans="12:12" x14ac:dyDescent="0.2">
      <c r="L12162" s="45" t="str">
        <f>IFERROR(VLOOKUP(M12162,Fields.Private!$B$2:$B$29991,2,FALSE),"")</f>
        <v/>
      </c>
    </row>
    <row r="12163" spans="12:12" x14ac:dyDescent="0.2">
      <c r="L12163" s="45" t="str">
        <f>IFERROR(VLOOKUP(M12163,Fields.Private!$B$2:$B$29991,2,FALSE),"")</f>
        <v/>
      </c>
    </row>
    <row r="12164" spans="12:12" x14ac:dyDescent="0.2">
      <c r="L12164" s="45" t="str">
        <f>IFERROR(VLOOKUP(M12164,Fields.Private!$B$2:$B$29991,2,FALSE),"")</f>
        <v/>
      </c>
    </row>
    <row r="12165" spans="12:12" x14ac:dyDescent="0.2">
      <c r="L12165" s="45" t="str">
        <f>IFERROR(VLOOKUP(M12165,Fields.Private!$B$2:$B$29991,2,FALSE),"")</f>
        <v/>
      </c>
    </row>
    <row r="12166" spans="12:12" x14ac:dyDescent="0.2">
      <c r="L12166" s="45" t="str">
        <f>IFERROR(VLOOKUP(M12166,Fields.Private!$B$2:$B$29991,2,FALSE),"")</f>
        <v/>
      </c>
    </row>
    <row r="12167" spans="12:12" x14ac:dyDescent="0.2">
      <c r="L12167" s="45" t="str">
        <f>IFERROR(VLOOKUP(M12167,Fields.Private!$B$2:$B$29991,2,FALSE),"")</f>
        <v/>
      </c>
    </row>
    <row r="12168" spans="12:12" x14ac:dyDescent="0.2">
      <c r="L12168" s="45" t="str">
        <f>IFERROR(VLOOKUP(M12168,Fields.Private!$B$2:$B$29991,2,FALSE),"")</f>
        <v/>
      </c>
    </row>
    <row r="12169" spans="12:12" x14ac:dyDescent="0.2">
      <c r="L12169" s="45" t="str">
        <f>IFERROR(VLOOKUP(M12169,Fields.Private!$B$2:$B$29991,2,FALSE),"")</f>
        <v/>
      </c>
    </row>
    <row r="12170" spans="12:12" x14ac:dyDescent="0.2">
      <c r="L12170" s="45" t="str">
        <f>IFERROR(VLOOKUP(M12170,Fields.Private!$B$2:$B$29991,2,FALSE),"")</f>
        <v/>
      </c>
    </row>
    <row r="12171" spans="12:12" x14ac:dyDescent="0.2">
      <c r="L12171" s="45" t="str">
        <f>IFERROR(VLOOKUP(M12171,Fields.Private!$B$2:$B$29991,2,FALSE),"")</f>
        <v/>
      </c>
    </row>
    <row r="12172" spans="12:12" x14ac:dyDescent="0.2">
      <c r="L12172" s="45" t="str">
        <f>IFERROR(VLOOKUP(M12172,Fields.Private!$B$2:$B$29991,2,FALSE),"")</f>
        <v/>
      </c>
    </row>
    <row r="12173" spans="12:12" x14ac:dyDescent="0.2">
      <c r="L12173" s="45" t="str">
        <f>IFERROR(VLOOKUP(M12173,Fields.Private!$B$2:$B$29991,2,FALSE),"")</f>
        <v/>
      </c>
    </row>
    <row r="12174" spans="12:12" x14ac:dyDescent="0.2">
      <c r="L12174" s="45" t="str">
        <f>IFERROR(VLOOKUP(M12174,Fields.Private!$B$2:$B$29991,2,FALSE),"")</f>
        <v/>
      </c>
    </row>
    <row r="12175" spans="12:12" x14ac:dyDescent="0.2">
      <c r="L12175" s="45" t="str">
        <f>IFERROR(VLOOKUP(M12175,Fields.Private!$B$2:$B$29991,2,FALSE),"")</f>
        <v/>
      </c>
    </row>
    <row r="12176" spans="12:12" x14ac:dyDescent="0.2">
      <c r="L12176" s="45" t="str">
        <f>IFERROR(VLOOKUP(M12176,Fields.Private!$B$2:$B$29991,2,FALSE),"")</f>
        <v/>
      </c>
    </row>
    <row r="12177" spans="12:12" x14ac:dyDescent="0.2">
      <c r="L12177" s="45" t="str">
        <f>IFERROR(VLOOKUP(M12177,Fields.Private!$B$2:$B$29991,2,FALSE),"")</f>
        <v/>
      </c>
    </row>
    <row r="12178" spans="12:12" x14ac:dyDescent="0.2">
      <c r="L12178" s="45" t="str">
        <f>IFERROR(VLOOKUP(M12178,Fields.Private!$B$2:$B$29991,2,FALSE),"")</f>
        <v/>
      </c>
    </row>
    <row r="12179" spans="12:12" x14ac:dyDescent="0.2">
      <c r="L12179" s="45" t="str">
        <f>IFERROR(VLOOKUP(M12179,Fields.Private!$B$2:$B$29991,2,FALSE),"")</f>
        <v/>
      </c>
    </row>
    <row r="12180" spans="12:12" x14ac:dyDescent="0.2">
      <c r="L12180" s="45" t="str">
        <f>IFERROR(VLOOKUP(M12180,Fields.Private!$B$2:$B$29991,2,FALSE),"")</f>
        <v/>
      </c>
    </row>
    <row r="12181" spans="12:12" x14ac:dyDescent="0.2">
      <c r="L12181" s="45" t="str">
        <f>IFERROR(VLOOKUP(M12181,Fields.Private!$B$2:$B$29991,2,FALSE),"")</f>
        <v/>
      </c>
    </row>
    <row r="12182" spans="12:12" x14ac:dyDescent="0.2">
      <c r="L12182" s="45" t="str">
        <f>IFERROR(VLOOKUP(M12182,Fields.Private!$B$2:$B$29991,2,FALSE),"")</f>
        <v/>
      </c>
    </row>
    <row r="12183" spans="12:12" x14ac:dyDescent="0.2">
      <c r="L12183" s="45" t="str">
        <f>IFERROR(VLOOKUP(M12183,Fields.Private!$B$2:$B$29991,2,FALSE),"")</f>
        <v/>
      </c>
    </row>
    <row r="12184" spans="12:12" x14ac:dyDescent="0.2">
      <c r="L12184" s="45" t="str">
        <f>IFERROR(VLOOKUP(M12184,Fields.Private!$B$2:$B$29991,2,FALSE),"")</f>
        <v/>
      </c>
    </row>
    <row r="12185" spans="12:12" x14ac:dyDescent="0.2">
      <c r="L12185" s="45" t="str">
        <f>IFERROR(VLOOKUP(M12185,Fields.Private!$B$2:$B$29991,2,FALSE),"")</f>
        <v/>
      </c>
    </row>
    <row r="12186" spans="12:12" x14ac:dyDescent="0.2">
      <c r="L12186" s="45" t="str">
        <f>IFERROR(VLOOKUP(M12186,Fields.Private!$B$2:$B$29991,2,FALSE),"")</f>
        <v/>
      </c>
    </row>
    <row r="12187" spans="12:12" x14ac:dyDescent="0.2">
      <c r="L12187" s="45" t="str">
        <f>IFERROR(VLOOKUP(M12187,Fields.Private!$B$2:$B$29991,2,FALSE),"")</f>
        <v/>
      </c>
    </row>
    <row r="12188" spans="12:12" x14ac:dyDescent="0.2">
      <c r="L12188" s="45" t="str">
        <f>IFERROR(VLOOKUP(M12188,Fields.Private!$B$2:$B$29991,2,FALSE),"")</f>
        <v/>
      </c>
    </row>
    <row r="12189" spans="12:12" x14ac:dyDescent="0.2">
      <c r="L12189" s="45" t="str">
        <f>IFERROR(VLOOKUP(M12189,Fields.Private!$B$2:$B$29991,2,FALSE),"")</f>
        <v/>
      </c>
    </row>
    <row r="12190" spans="12:12" x14ac:dyDescent="0.2">
      <c r="L12190" s="45" t="str">
        <f>IFERROR(VLOOKUP(M12190,Fields.Private!$B$2:$B$29991,2,FALSE),"")</f>
        <v/>
      </c>
    </row>
    <row r="12191" spans="12:12" x14ac:dyDescent="0.2">
      <c r="L12191" s="45" t="str">
        <f>IFERROR(VLOOKUP(M12191,Fields.Private!$B$2:$B$29991,2,FALSE),"")</f>
        <v/>
      </c>
    </row>
    <row r="12192" spans="12:12" x14ac:dyDescent="0.2">
      <c r="L12192" s="45" t="str">
        <f>IFERROR(VLOOKUP(M12192,Fields.Private!$B$2:$B$29991,2,FALSE),"")</f>
        <v/>
      </c>
    </row>
    <row r="12193" spans="12:12" x14ac:dyDescent="0.2">
      <c r="L12193" s="45" t="str">
        <f>IFERROR(VLOOKUP(M12193,Fields.Private!$B$2:$B$29991,2,FALSE),"")</f>
        <v/>
      </c>
    </row>
    <row r="12194" spans="12:12" x14ac:dyDescent="0.2">
      <c r="L12194" s="45" t="str">
        <f>IFERROR(VLOOKUP(M12194,Fields.Private!$B$2:$B$29991,2,FALSE),"")</f>
        <v/>
      </c>
    </row>
    <row r="12195" spans="12:12" x14ac:dyDescent="0.2">
      <c r="L12195" s="45" t="str">
        <f>IFERROR(VLOOKUP(M12195,Fields.Private!$B$2:$B$29991,2,FALSE),"")</f>
        <v/>
      </c>
    </row>
    <row r="12196" spans="12:12" x14ac:dyDescent="0.2">
      <c r="L12196" s="45" t="str">
        <f>IFERROR(VLOOKUP(M12196,Fields.Private!$B$2:$B$29991,2,FALSE),"")</f>
        <v/>
      </c>
    </row>
    <row r="12197" spans="12:12" x14ac:dyDescent="0.2">
      <c r="L12197" s="45" t="str">
        <f>IFERROR(VLOOKUP(M12197,Fields.Private!$B$2:$B$29991,2,FALSE),"")</f>
        <v/>
      </c>
    </row>
    <row r="12198" spans="12:12" x14ac:dyDescent="0.2">
      <c r="L12198" s="45" t="str">
        <f>IFERROR(VLOOKUP(M12198,Fields.Private!$B$2:$B$29991,2,FALSE),"")</f>
        <v/>
      </c>
    </row>
    <row r="12199" spans="12:12" x14ac:dyDescent="0.2">
      <c r="L12199" s="45" t="str">
        <f>IFERROR(VLOOKUP(M12199,Fields.Private!$B$2:$B$29991,2,FALSE),"")</f>
        <v/>
      </c>
    </row>
    <row r="12200" spans="12:12" x14ac:dyDescent="0.2">
      <c r="L12200" s="45" t="str">
        <f>IFERROR(VLOOKUP(M12200,Fields.Private!$B$2:$B$29991,2,FALSE),"")</f>
        <v/>
      </c>
    </row>
    <row r="12201" spans="12:12" x14ac:dyDescent="0.2">
      <c r="L12201" s="45" t="str">
        <f>IFERROR(VLOOKUP(M12201,Fields.Private!$B$2:$B$29991,2,FALSE),"")</f>
        <v/>
      </c>
    </row>
    <row r="12202" spans="12:12" x14ac:dyDescent="0.2">
      <c r="L12202" s="45" t="str">
        <f>IFERROR(VLOOKUP(M12202,Fields.Private!$B$2:$B$29991,2,FALSE),"")</f>
        <v/>
      </c>
    </row>
    <row r="12203" spans="12:12" x14ac:dyDescent="0.2">
      <c r="L12203" s="45" t="str">
        <f>IFERROR(VLOOKUP(M12203,Fields.Private!$B$2:$B$29991,2,FALSE),"")</f>
        <v/>
      </c>
    </row>
    <row r="12204" spans="12:12" x14ac:dyDescent="0.2">
      <c r="L12204" s="45" t="str">
        <f>IFERROR(VLOOKUP(M12204,Fields.Private!$B$2:$B$29991,2,FALSE),"")</f>
        <v/>
      </c>
    </row>
    <row r="12205" spans="12:12" x14ac:dyDescent="0.2">
      <c r="L12205" s="45" t="str">
        <f>IFERROR(VLOOKUP(M12205,Fields.Private!$B$2:$B$29991,2,FALSE),"")</f>
        <v/>
      </c>
    </row>
    <row r="12206" spans="12:12" x14ac:dyDescent="0.2">
      <c r="L12206" s="45" t="str">
        <f>IFERROR(VLOOKUP(M12206,Fields.Private!$B$2:$B$29991,2,FALSE),"")</f>
        <v/>
      </c>
    </row>
    <row r="12207" spans="12:12" x14ac:dyDescent="0.2">
      <c r="L12207" s="45" t="str">
        <f>IFERROR(VLOOKUP(M12207,Fields.Private!$B$2:$B$29991,2,FALSE),"")</f>
        <v/>
      </c>
    </row>
    <row r="12208" spans="12:12" x14ac:dyDescent="0.2">
      <c r="L12208" s="45" t="str">
        <f>IFERROR(VLOOKUP(M12208,Fields.Private!$B$2:$B$29991,2,FALSE),"")</f>
        <v/>
      </c>
    </row>
    <row r="12209" spans="12:12" x14ac:dyDescent="0.2">
      <c r="L12209" s="45" t="str">
        <f>IFERROR(VLOOKUP(M12209,Fields.Private!$B$2:$B$29991,2,FALSE),"")</f>
        <v/>
      </c>
    </row>
    <row r="12210" spans="12:12" x14ac:dyDescent="0.2">
      <c r="L12210" s="45" t="str">
        <f>IFERROR(VLOOKUP(M12210,Fields.Private!$B$2:$B$29991,2,FALSE),"")</f>
        <v/>
      </c>
    </row>
    <row r="12211" spans="12:12" x14ac:dyDescent="0.2">
      <c r="L12211" s="45" t="str">
        <f>IFERROR(VLOOKUP(M12211,Fields.Private!$B$2:$B$29991,2,FALSE),"")</f>
        <v/>
      </c>
    </row>
    <row r="12212" spans="12:12" x14ac:dyDescent="0.2">
      <c r="L12212" s="45" t="str">
        <f>IFERROR(VLOOKUP(M12212,Fields.Private!$B$2:$B$29991,2,FALSE),"")</f>
        <v/>
      </c>
    </row>
    <row r="12213" spans="12:12" x14ac:dyDescent="0.2">
      <c r="L12213" s="45" t="str">
        <f>IFERROR(VLOOKUP(M12213,Fields.Private!$B$2:$B$29991,2,FALSE),"")</f>
        <v/>
      </c>
    </row>
    <row r="12214" spans="12:12" x14ac:dyDescent="0.2">
      <c r="L12214" s="45" t="str">
        <f>IFERROR(VLOOKUP(M12214,Fields.Private!$B$2:$B$29991,2,FALSE),"")</f>
        <v/>
      </c>
    </row>
    <row r="12215" spans="12:12" x14ac:dyDescent="0.2">
      <c r="L12215" s="45" t="str">
        <f>IFERROR(VLOOKUP(M12215,Fields.Private!$B$2:$B$29991,2,FALSE),"")</f>
        <v/>
      </c>
    </row>
    <row r="12216" spans="12:12" x14ac:dyDescent="0.2">
      <c r="L12216" s="45" t="str">
        <f>IFERROR(VLOOKUP(M12216,Fields.Private!$B$2:$B$29991,2,FALSE),"")</f>
        <v/>
      </c>
    </row>
    <row r="12217" spans="12:12" x14ac:dyDescent="0.2">
      <c r="L12217" s="45" t="str">
        <f>IFERROR(VLOOKUP(M12217,Fields.Private!$B$2:$B$29991,2,FALSE),"")</f>
        <v/>
      </c>
    </row>
    <row r="12218" spans="12:12" x14ac:dyDescent="0.2">
      <c r="L12218" s="45" t="str">
        <f>IFERROR(VLOOKUP(M12218,Fields.Private!$B$2:$B$29991,2,FALSE),"")</f>
        <v/>
      </c>
    </row>
    <row r="12219" spans="12:12" x14ac:dyDescent="0.2">
      <c r="L12219" s="45" t="str">
        <f>IFERROR(VLOOKUP(M12219,Fields.Private!$B$2:$B$29991,2,FALSE),"")</f>
        <v/>
      </c>
    </row>
    <row r="12220" spans="12:12" x14ac:dyDescent="0.2">
      <c r="L12220" s="45" t="str">
        <f>IFERROR(VLOOKUP(M12220,Fields.Private!$B$2:$B$29991,2,FALSE),"")</f>
        <v/>
      </c>
    </row>
    <row r="12221" spans="12:12" x14ac:dyDescent="0.2">
      <c r="L12221" s="45" t="str">
        <f>IFERROR(VLOOKUP(M12221,Fields.Private!$B$2:$B$29991,2,FALSE),"")</f>
        <v/>
      </c>
    </row>
    <row r="12222" spans="12:12" x14ac:dyDescent="0.2">
      <c r="L12222" s="45" t="str">
        <f>IFERROR(VLOOKUP(M12222,Fields.Private!$B$2:$B$29991,2,FALSE),"")</f>
        <v/>
      </c>
    </row>
    <row r="12223" spans="12:12" x14ac:dyDescent="0.2">
      <c r="L12223" s="45" t="str">
        <f>IFERROR(VLOOKUP(M12223,Fields.Private!$B$2:$B$29991,2,FALSE),"")</f>
        <v/>
      </c>
    </row>
    <row r="12224" spans="12:12" x14ac:dyDescent="0.2">
      <c r="L12224" s="45" t="str">
        <f>IFERROR(VLOOKUP(M12224,Fields.Private!$B$2:$B$29991,2,FALSE),"")</f>
        <v/>
      </c>
    </row>
    <row r="12225" spans="12:12" x14ac:dyDescent="0.2">
      <c r="L12225" s="45" t="str">
        <f>IFERROR(VLOOKUP(M12225,Fields.Private!$B$2:$B$29991,2,FALSE),"")</f>
        <v/>
      </c>
    </row>
    <row r="12226" spans="12:12" x14ac:dyDescent="0.2">
      <c r="L12226" s="45" t="str">
        <f>IFERROR(VLOOKUP(M12226,Fields.Private!$B$2:$B$29991,2,FALSE),"")</f>
        <v/>
      </c>
    </row>
    <row r="12227" spans="12:12" x14ac:dyDescent="0.2">
      <c r="L12227" s="45" t="str">
        <f>IFERROR(VLOOKUP(M12227,Fields.Private!$B$2:$B$29991,2,FALSE),"")</f>
        <v/>
      </c>
    </row>
    <row r="12228" spans="12:12" x14ac:dyDescent="0.2">
      <c r="L12228" s="45" t="str">
        <f>IFERROR(VLOOKUP(M12228,Fields.Private!$B$2:$B$29991,2,FALSE),"")</f>
        <v/>
      </c>
    </row>
    <row r="12229" spans="12:12" x14ac:dyDescent="0.2">
      <c r="L12229" s="45" t="str">
        <f>IFERROR(VLOOKUP(M12229,Fields.Private!$B$2:$B$29991,2,FALSE),"")</f>
        <v/>
      </c>
    </row>
    <row r="12230" spans="12:12" x14ac:dyDescent="0.2">
      <c r="L12230" s="45" t="str">
        <f>IFERROR(VLOOKUP(M12230,Fields.Private!$B$2:$B$29991,2,FALSE),"")</f>
        <v/>
      </c>
    </row>
    <row r="12231" spans="12:12" x14ac:dyDescent="0.2">
      <c r="L12231" s="45" t="str">
        <f>IFERROR(VLOOKUP(M12231,Fields.Private!$B$2:$B$29991,2,FALSE),"")</f>
        <v/>
      </c>
    </row>
    <row r="12232" spans="12:12" x14ac:dyDescent="0.2">
      <c r="L12232" s="45" t="str">
        <f>IFERROR(VLOOKUP(M12232,Fields.Private!$B$2:$B$29991,2,FALSE),"")</f>
        <v/>
      </c>
    </row>
    <row r="12233" spans="12:12" x14ac:dyDescent="0.2">
      <c r="L12233" s="45" t="str">
        <f>IFERROR(VLOOKUP(M12233,Fields.Private!$B$2:$B$29991,2,FALSE),"")</f>
        <v/>
      </c>
    </row>
    <row r="12234" spans="12:12" x14ac:dyDescent="0.2">
      <c r="L12234" s="45" t="str">
        <f>IFERROR(VLOOKUP(M12234,Fields.Private!$B$2:$B$29991,2,FALSE),"")</f>
        <v/>
      </c>
    </row>
    <row r="12235" spans="12:12" x14ac:dyDescent="0.2">
      <c r="L12235" s="45" t="str">
        <f>IFERROR(VLOOKUP(M12235,Fields.Private!$B$2:$B$29991,2,FALSE),"")</f>
        <v/>
      </c>
    </row>
    <row r="12236" spans="12:12" x14ac:dyDescent="0.2">
      <c r="L12236" s="45" t="str">
        <f>IFERROR(VLOOKUP(M12236,Fields.Private!$B$2:$B$29991,2,FALSE),"")</f>
        <v/>
      </c>
    </row>
    <row r="12237" spans="12:12" x14ac:dyDescent="0.2">
      <c r="L12237" s="45" t="str">
        <f>IFERROR(VLOOKUP(M12237,Fields.Private!$B$2:$B$29991,2,FALSE),"")</f>
        <v/>
      </c>
    </row>
    <row r="12238" spans="12:12" x14ac:dyDescent="0.2">
      <c r="L12238" s="45" t="str">
        <f>IFERROR(VLOOKUP(M12238,Fields.Private!$B$2:$B$29991,2,FALSE),"")</f>
        <v/>
      </c>
    </row>
    <row r="12239" spans="12:12" x14ac:dyDescent="0.2">
      <c r="L12239" s="45" t="str">
        <f>IFERROR(VLOOKUP(M12239,Fields.Private!$B$2:$B$29991,2,FALSE),"")</f>
        <v/>
      </c>
    </row>
    <row r="12240" spans="12:12" x14ac:dyDescent="0.2">
      <c r="L12240" s="45" t="str">
        <f>IFERROR(VLOOKUP(M12240,Fields.Private!$B$2:$B$29991,2,FALSE),"")</f>
        <v/>
      </c>
    </row>
    <row r="12241" spans="12:12" x14ac:dyDescent="0.2">
      <c r="L12241" s="45" t="str">
        <f>IFERROR(VLOOKUP(M12241,Fields.Private!$B$2:$B$29991,2,FALSE),"")</f>
        <v/>
      </c>
    </row>
    <row r="12242" spans="12:12" x14ac:dyDescent="0.2">
      <c r="L12242" s="45" t="str">
        <f>IFERROR(VLOOKUP(M12242,Fields.Private!$B$2:$B$29991,2,FALSE),"")</f>
        <v/>
      </c>
    </row>
    <row r="12243" spans="12:12" x14ac:dyDescent="0.2">
      <c r="L12243" s="45" t="str">
        <f>IFERROR(VLOOKUP(M12243,Fields.Private!$B$2:$B$29991,2,FALSE),"")</f>
        <v/>
      </c>
    </row>
    <row r="12244" spans="12:12" x14ac:dyDescent="0.2">
      <c r="L12244" s="45" t="str">
        <f>IFERROR(VLOOKUP(M12244,Fields.Private!$B$2:$B$29991,2,FALSE),"")</f>
        <v/>
      </c>
    </row>
    <row r="12245" spans="12:12" x14ac:dyDescent="0.2">
      <c r="L12245" s="45" t="str">
        <f>IFERROR(VLOOKUP(M12245,Fields.Private!$B$2:$B$29991,2,FALSE),"")</f>
        <v/>
      </c>
    </row>
    <row r="12246" spans="12:12" x14ac:dyDescent="0.2">
      <c r="L12246" s="45" t="str">
        <f>IFERROR(VLOOKUP(M12246,Fields.Private!$B$2:$B$29991,2,FALSE),"")</f>
        <v/>
      </c>
    </row>
    <row r="12247" spans="12:12" x14ac:dyDescent="0.2">
      <c r="L12247" s="45" t="str">
        <f>IFERROR(VLOOKUP(M12247,Fields.Private!$B$2:$B$29991,2,FALSE),"")</f>
        <v/>
      </c>
    </row>
    <row r="12248" spans="12:12" x14ac:dyDescent="0.2">
      <c r="L12248" s="45" t="str">
        <f>IFERROR(VLOOKUP(M12248,Fields.Private!$B$2:$B$29991,2,FALSE),"")</f>
        <v/>
      </c>
    </row>
    <row r="12249" spans="12:12" x14ac:dyDescent="0.2">
      <c r="L12249" s="45" t="str">
        <f>IFERROR(VLOOKUP(M12249,Fields.Private!$B$2:$B$29991,2,FALSE),"")</f>
        <v/>
      </c>
    </row>
    <row r="12250" spans="12:12" x14ac:dyDescent="0.2">
      <c r="L12250" s="45" t="str">
        <f>IFERROR(VLOOKUP(M12250,Fields.Private!$B$2:$B$29991,2,FALSE),"")</f>
        <v/>
      </c>
    </row>
    <row r="12251" spans="12:12" x14ac:dyDescent="0.2">
      <c r="L12251" s="45" t="str">
        <f>IFERROR(VLOOKUP(M12251,Fields.Private!$B$2:$B$29991,2,FALSE),"")</f>
        <v/>
      </c>
    </row>
    <row r="12252" spans="12:12" x14ac:dyDescent="0.2">
      <c r="L12252" s="45" t="str">
        <f>IFERROR(VLOOKUP(M12252,Fields.Private!$B$2:$B$29991,2,FALSE),"")</f>
        <v/>
      </c>
    </row>
    <row r="12253" spans="12:12" x14ac:dyDescent="0.2">
      <c r="L12253" s="45" t="str">
        <f>IFERROR(VLOOKUP(M12253,Fields.Private!$B$2:$B$29991,2,FALSE),"")</f>
        <v/>
      </c>
    </row>
    <row r="12254" spans="12:12" x14ac:dyDescent="0.2">
      <c r="L12254" s="45" t="str">
        <f>IFERROR(VLOOKUP(M12254,Fields.Private!$B$2:$B$29991,2,FALSE),"")</f>
        <v/>
      </c>
    </row>
    <row r="12255" spans="12:12" x14ac:dyDescent="0.2">
      <c r="L12255" s="45" t="str">
        <f>IFERROR(VLOOKUP(M12255,Fields.Private!$B$2:$B$29991,2,FALSE),"")</f>
        <v/>
      </c>
    </row>
    <row r="12256" spans="12:12" x14ac:dyDescent="0.2">
      <c r="L12256" s="45" t="str">
        <f>IFERROR(VLOOKUP(M12256,Fields.Private!$B$2:$B$29991,2,FALSE),"")</f>
        <v/>
      </c>
    </row>
    <row r="12257" spans="12:12" x14ac:dyDescent="0.2">
      <c r="L12257" s="45" t="str">
        <f>IFERROR(VLOOKUP(M12257,Fields.Private!$B$2:$B$29991,2,FALSE),"")</f>
        <v/>
      </c>
    </row>
    <row r="12258" spans="12:12" x14ac:dyDescent="0.2">
      <c r="L12258" s="45" t="str">
        <f>IFERROR(VLOOKUP(M12258,Fields.Private!$B$2:$B$29991,2,FALSE),"")</f>
        <v/>
      </c>
    </row>
    <row r="12259" spans="12:12" x14ac:dyDescent="0.2">
      <c r="L12259" s="45" t="str">
        <f>IFERROR(VLOOKUP(M12259,Fields.Private!$B$2:$B$29991,2,FALSE),"")</f>
        <v/>
      </c>
    </row>
    <row r="12260" spans="12:12" x14ac:dyDescent="0.2">
      <c r="L12260" s="45" t="str">
        <f>IFERROR(VLOOKUP(M12260,Fields.Private!$B$2:$B$29991,2,FALSE),"")</f>
        <v/>
      </c>
    </row>
    <row r="12261" spans="12:12" x14ac:dyDescent="0.2">
      <c r="L12261" s="45" t="str">
        <f>IFERROR(VLOOKUP(M12261,Fields.Private!$B$2:$B$29991,2,FALSE),"")</f>
        <v/>
      </c>
    </row>
    <row r="12262" spans="12:12" x14ac:dyDescent="0.2">
      <c r="L12262" s="45" t="str">
        <f>IFERROR(VLOOKUP(M12262,Fields.Private!$B$2:$B$29991,2,FALSE),"")</f>
        <v/>
      </c>
    </row>
    <row r="12263" spans="12:12" x14ac:dyDescent="0.2">
      <c r="L12263" s="45" t="str">
        <f>IFERROR(VLOOKUP(M12263,Fields.Private!$B$2:$B$29991,2,FALSE),"")</f>
        <v/>
      </c>
    </row>
    <row r="12264" spans="12:12" x14ac:dyDescent="0.2">
      <c r="L12264" s="45" t="str">
        <f>IFERROR(VLOOKUP(M12264,Fields.Private!$B$2:$B$29991,2,FALSE),"")</f>
        <v/>
      </c>
    </row>
    <row r="12265" spans="12:12" x14ac:dyDescent="0.2">
      <c r="L12265" s="45" t="str">
        <f>IFERROR(VLOOKUP(M12265,Fields.Private!$B$2:$B$29991,2,FALSE),"")</f>
        <v/>
      </c>
    </row>
    <row r="12266" spans="12:12" x14ac:dyDescent="0.2">
      <c r="L12266" s="45" t="str">
        <f>IFERROR(VLOOKUP(M12266,Fields.Private!$B$2:$B$29991,2,FALSE),"")</f>
        <v/>
      </c>
    </row>
    <row r="12267" spans="12:12" x14ac:dyDescent="0.2">
      <c r="L12267" s="45" t="str">
        <f>IFERROR(VLOOKUP(M12267,Fields.Private!$B$2:$B$29991,2,FALSE),"")</f>
        <v/>
      </c>
    </row>
    <row r="12268" spans="12:12" x14ac:dyDescent="0.2">
      <c r="L12268" s="45" t="str">
        <f>IFERROR(VLOOKUP(M12268,Fields.Private!$B$2:$B$29991,2,FALSE),"")</f>
        <v/>
      </c>
    </row>
    <row r="12269" spans="12:12" x14ac:dyDescent="0.2">
      <c r="L12269" s="45" t="str">
        <f>IFERROR(VLOOKUP(M12269,Fields.Private!$B$2:$B$29991,2,FALSE),"")</f>
        <v/>
      </c>
    </row>
    <row r="12270" spans="12:12" x14ac:dyDescent="0.2">
      <c r="L12270" s="45" t="str">
        <f>IFERROR(VLOOKUP(M12270,Fields.Private!$B$2:$B$29991,2,FALSE),"")</f>
        <v/>
      </c>
    </row>
    <row r="12271" spans="12:12" x14ac:dyDescent="0.2">
      <c r="L12271" s="45" t="str">
        <f>IFERROR(VLOOKUP(M12271,Fields.Private!$B$2:$B$29991,2,FALSE),"")</f>
        <v/>
      </c>
    </row>
    <row r="12272" spans="12:12" x14ac:dyDescent="0.2">
      <c r="L12272" s="45" t="str">
        <f>IFERROR(VLOOKUP(M12272,Fields.Private!$B$2:$B$29991,2,FALSE),"")</f>
        <v/>
      </c>
    </row>
    <row r="12273" spans="12:12" x14ac:dyDescent="0.2">
      <c r="L12273" s="45" t="str">
        <f>IFERROR(VLOOKUP(M12273,Fields.Private!$B$2:$B$29991,2,FALSE),"")</f>
        <v/>
      </c>
    </row>
    <row r="12274" spans="12:12" x14ac:dyDescent="0.2">
      <c r="L12274" s="45" t="str">
        <f>IFERROR(VLOOKUP(M12274,Fields.Private!$B$2:$B$29991,2,FALSE),"")</f>
        <v/>
      </c>
    </row>
    <row r="12275" spans="12:12" x14ac:dyDescent="0.2">
      <c r="L12275" s="45" t="str">
        <f>IFERROR(VLOOKUP(M12275,Fields.Private!$B$2:$B$29991,2,FALSE),"")</f>
        <v/>
      </c>
    </row>
    <row r="12276" spans="12:12" x14ac:dyDescent="0.2">
      <c r="L12276" s="45" t="str">
        <f>IFERROR(VLOOKUP(M12276,Fields.Private!$B$2:$B$29991,2,FALSE),"")</f>
        <v/>
      </c>
    </row>
    <row r="12277" spans="12:12" x14ac:dyDescent="0.2">
      <c r="L12277" s="45" t="str">
        <f>IFERROR(VLOOKUP(M12277,Fields.Private!$B$2:$B$29991,2,FALSE),"")</f>
        <v/>
      </c>
    </row>
    <row r="12278" spans="12:12" x14ac:dyDescent="0.2">
      <c r="L12278" s="45" t="str">
        <f>IFERROR(VLOOKUP(M12278,Fields.Private!$B$2:$B$29991,2,FALSE),"")</f>
        <v/>
      </c>
    </row>
    <row r="12279" spans="12:12" x14ac:dyDescent="0.2">
      <c r="L12279" s="45" t="str">
        <f>IFERROR(VLOOKUP(M12279,Fields.Private!$B$2:$B$29991,2,FALSE),"")</f>
        <v/>
      </c>
    </row>
    <row r="12280" spans="12:12" x14ac:dyDescent="0.2">
      <c r="L12280" s="45" t="str">
        <f>IFERROR(VLOOKUP(M12280,Fields.Private!$B$2:$B$29991,2,FALSE),"")</f>
        <v/>
      </c>
    </row>
    <row r="12281" spans="12:12" x14ac:dyDescent="0.2">
      <c r="L12281" s="45" t="str">
        <f>IFERROR(VLOOKUP(M12281,Fields.Private!$B$2:$B$29991,2,FALSE),"")</f>
        <v/>
      </c>
    </row>
    <row r="12282" spans="12:12" x14ac:dyDescent="0.2">
      <c r="L12282" s="45" t="str">
        <f>IFERROR(VLOOKUP(M12282,Fields.Private!$B$2:$B$29991,2,FALSE),"")</f>
        <v/>
      </c>
    </row>
    <row r="12283" spans="12:12" x14ac:dyDescent="0.2">
      <c r="L12283" s="45" t="str">
        <f>IFERROR(VLOOKUP(M12283,Fields.Private!$B$2:$B$29991,2,FALSE),"")</f>
        <v/>
      </c>
    </row>
    <row r="12284" spans="12:12" x14ac:dyDescent="0.2">
      <c r="L12284" s="45" t="str">
        <f>IFERROR(VLOOKUP(M12284,Fields.Private!$B$2:$B$29991,2,FALSE),"")</f>
        <v/>
      </c>
    </row>
    <row r="12285" spans="12:12" x14ac:dyDescent="0.2">
      <c r="L12285" s="45" t="str">
        <f>IFERROR(VLOOKUP(M12285,Fields.Private!$B$2:$B$29991,2,FALSE),"")</f>
        <v/>
      </c>
    </row>
    <row r="12286" spans="12:12" x14ac:dyDescent="0.2">
      <c r="L12286" s="45" t="str">
        <f>IFERROR(VLOOKUP(M12286,Fields.Private!$B$2:$B$29991,2,FALSE),"")</f>
        <v/>
      </c>
    </row>
    <row r="12287" spans="12:12" x14ac:dyDescent="0.2">
      <c r="L12287" s="45" t="str">
        <f>IFERROR(VLOOKUP(M12287,Fields.Private!$B$2:$B$29991,2,FALSE),"")</f>
        <v/>
      </c>
    </row>
    <row r="12288" spans="12:12" x14ac:dyDescent="0.2">
      <c r="L12288" s="45" t="str">
        <f>IFERROR(VLOOKUP(M12288,Fields.Private!$B$2:$B$29991,2,FALSE),"")</f>
        <v/>
      </c>
    </row>
    <row r="12289" spans="12:12" x14ac:dyDescent="0.2">
      <c r="L12289" s="45" t="str">
        <f>IFERROR(VLOOKUP(M12289,Fields.Private!$B$2:$B$29991,2,FALSE),"")</f>
        <v/>
      </c>
    </row>
    <row r="12290" spans="12:12" x14ac:dyDescent="0.2">
      <c r="L12290" s="45" t="str">
        <f>IFERROR(VLOOKUP(M12290,Fields.Private!$B$2:$B$29991,2,FALSE),"")</f>
        <v/>
      </c>
    </row>
    <row r="12291" spans="12:12" x14ac:dyDescent="0.2">
      <c r="L12291" s="45" t="str">
        <f>IFERROR(VLOOKUP(M12291,Fields.Private!$B$2:$B$29991,2,FALSE),"")</f>
        <v/>
      </c>
    </row>
    <row r="12292" spans="12:12" x14ac:dyDescent="0.2">
      <c r="L12292" s="45" t="str">
        <f>IFERROR(VLOOKUP(M12292,Fields.Private!$B$2:$B$29991,2,FALSE),"")</f>
        <v/>
      </c>
    </row>
    <row r="12293" spans="12:12" x14ac:dyDescent="0.2">
      <c r="L12293" s="45" t="str">
        <f>IFERROR(VLOOKUP(M12293,Fields.Private!$B$2:$B$29991,2,FALSE),"")</f>
        <v/>
      </c>
    </row>
    <row r="12294" spans="12:12" x14ac:dyDescent="0.2">
      <c r="L12294" s="45" t="str">
        <f>IFERROR(VLOOKUP(M12294,Fields.Private!$B$2:$B$29991,2,FALSE),"")</f>
        <v/>
      </c>
    </row>
    <row r="12295" spans="12:12" x14ac:dyDescent="0.2">
      <c r="L12295" s="45" t="str">
        <f>IFERROR(VLOOKUP(M12295,Fields.Private!$B$2:$B$29991,2,FALSE),"")</f>
        <v/>
      </c>
    </row>
    <row r="12296" spans="12:12" x14ac:dyDescent="0.2">
      <c r="L12296" s="45" t="str">
        <f>IFERROR(VLOOKUP(M12296,Fields.Private!$B$2:$B$29991,2,FALSE),"")</f>
        <v/>
      </c>
    </row>
    <row r="12297" spans="12:12" x14ac:dyDescent="0.2">
      <c r="L12297" s="45" t="str">
        <f>IFERROR(VLOOKUP(M12297,Fields.Private!$B$2:$B$29991,2,FALSE),"")</f>
        <v/>
      </c>
    </row>
    <row r="12298" spans="12:12" x14ac:dyDescent="0.2">
      <c r="L12298" s="45" t="str">
        <f>IFERROR(VLOOKUP(M12298,Fields.Private!$B$2:$B$29991,2,FALSE),"")</f>
        <v/>
      </c>
    </row>
    <row r="12299" spans="12:12" x14ac:dyDescent="0.2">
      <c r="L12299" s="45" t="str">
        <f>IFERROR(VLOOKUP(M12299,Fields.Private!$B$2:$B$29991,2,FALSE),"")</f>
        <v/>
      </c>
    </row>
    <row r="12300" spans="12:12" x14ac:dyDescent="0.2">
      <c r="L12300" s="45" t="str">
        <f>IFERROR(VLOOKUP(M12300,Fields.Private!$B$2:$B$29991,2,FALSE),"")</f>
        <v/>
      </c>
    </row>
    <row r="12301" spans="12:12" x14ac:dyDescent="0.2">
      <c r="L12301" s="45" t="str">
        <f>IFERROR(VLOOKUP(M12301,Fields.Private!$B$2:$B$29991,2,FALSE),"")</f>
        <v/>
      </c>
    </row>
    <row r="12302" spans="12:12" x14ac:dyDescent="0.2">
      <c r="L12302" s="45" t="str">
        <f>IFERROR(VLOOKUP(M12302,Fields.Private!$B$2:$B$29991,2,FALSE),"")</f>
        <v/>
      </c>
    </row>
    <row r="12303" spans="12:12" x14ac:dyDescent="0.2">
      <c r="L12303" s="45" t="str">
        <f>IFERROR(VLOOKUP(M12303,Fields.Private!$B$2:$B$29991,2,FALSE),"")</f>
        <v/>
      </c>
    </row>
    <row r="12304" spans="12:12" x14ac:dyDescent="0.2">
      <c r="L12304" s="45" t="str">
        <f>IFERROR(VLOOKUP(M12304,Fields.Private!$B$2:$B$29991,2,FALSE),"")</f>
        <v/>
      </c>
    </row>
    <row r="12305" spans="12:12" x14ac:dyDescent="0.2">
      <c r="L12305" s="45" t="str">
        <f>IFERROR(VLOOKUP(M12305,Fields.Private!$B$2:$B$29991,2,FALSE),"")</f>
        <v/>
      </c>
    </row>
    <row r="12306" spans="12:12" x14ac:dyDescent="0.2">
      <c r="L12306" s="45" t="str">
        <f>IFERROR(VLOOKUP(M12306,Fields.Private!$B$2:$B$29991,2,FALSE),"")</f>
        <v/>
      </c>
    </row>
    <row r="12307" spans="12:12" x14ac:dyDescent="0.2">
      <c r="L12307" s="45" t="str">
        <f>IFERROR(VLOOKUP(M12307,Fields.Private!$B$2:$B$29991,2,FALSE),"")</f>
        <v/>
      </c>
    </row>
    <row r="12308" spans="12:12" x14ac:dyDescent="0.2">
      <c r="L12308" s="45" t="str">
        <f>IFERROR(VLOOKUP(M12308,Fields.Private!$B$2:$B$29991,2,FALSE),"")</f>
        <v/>
      </c>
    </row>
    <row r="12309" spans="12:12" x14ac:dyDescent="0.2">
      <c r="L12309" s="45" t="str">
        <f>IFERROR(VLOOKUP(M12309,Fields.Private!$B$2:$B$29991,2,FALSE),"")</f>
        <v/>
      </c>
    </row>
    <row r="12310" spans="12:12" x14ac:dyDescent="0.2">
      <c r="L12310" s="45" t="str">
        <f>IFERROR(VLOOKUP(M12310,Fields.Private!$B$2:$B$29991,2,FALSE),"")</f>
        <v/>
      </c>
    </row>
    <row r="12311" spans="12:12" x14ac:dyDescent="0.2">
      <c r="L12311" s="45" t="str">
        <f>IFERROR(VLOOKUP(M12311,Fields.Private!$B$2:$B$29991,2,FALSE),"")</f>
        <v/>
      </c>
    </row>
    <row r="12312" spans="12:12" x14ac:dyDescent="0.2">
      <c r="L12312" s="45" t="str">
        <f>IFERROR(VLOOKUP(M12312,Fields.Private!$B$2:$B$29991,2,FALSE),"")</f>
        <v/>
      </c>
    </row>
    <row r="12313" spans="12:12" x14ac:dyDescent="0.2">
      <c r="L12313" s="45" t="str">
        <f>IFERROR(VLOOKUP(M12313,Fields.Private!$B$2:$B$29991,2,FALSE),"")</f>
        <v/>
      </c>
    </row>
    <row r="12314" spans="12:12" x14ac:dyDescent="0.2">
      <c r="L12314" s="45" t="str">
        <f>IFERROR(VLOOKUP(M12314,Fields.Private!$B$2:$B$29991,2,FALSE),"")</f>
        <v/>
      </c>
    </row>
    <row r="12315" spans="12:12" x14ac:dyDescent="0.2">
      <c r="L12315" s="45" t="str">
        <f>IFERROR(VLOOKUP(M12315,Fields.Private!$B$2:$B$29991,2,FALSE),"")</f>
        <v/>
      </c>
    </row>
    <row r="12316" spans="12:12" x14ac:dyDescent="0.2">
      <c r="L12316" s="45" t="str">
        <f>IFERROR(VLOOKUP(M12316,Fields.Private!$B$2:$B$29991,2,FALSE),"")</f>
        <v/>
      </c>
    </row>
    <row r="12317" spans="12:12" x14ac:dyDescent="0.2">
      <c r="L12317" s="45" t="str">
        <f>IFERROR(VLOOKUP(M12317,Fields.Private!$B$2:$B$29991,2,FALSE),"")</f>
        <v/>
      </c>
    </row>
    <row r="12318" spans="12:12" x14ac:dyDescent="0.2">
      <c r="L12318" s="45" t="str">
        <f>IFERROR(VLOOKUP(M12318,Fields.Private!$B$2:$B$29991,2,FALSE),"")</f>
        <v/>
      </c>
    </row>
    <row r="12319" spans="12:12" x14ac:dyDescent="0.2">
      <c r="L12319" s="45" t="str">
        <f>IFERROR(VLOOKUP(M12319,Fields.Private!$B$2:$B$29991,2,FALSE),"")</f>
        <v/>
      </c>
    </row>
    <row r="12320" spans="12:12" x14ac:dyDescent="0.2">
      <c r="L12320" s="45" t="str">
        <f>IFERROR(VLOOKUP(M12320,Fields.Private!$B$2:$B$29991,2,FALSE),"")</f>
        <v/>
      </c>
    </row>
    <row r="12321" spans="12:12" x14ac:dyDescent="0.2">
      <c r="L12321" s="45" t="str">
        <f>IFERROR(VLOOKUP(M12321,Fields.Private!$B$2:$B$29991,2,FALSE),"")</f>
        <v/>
      </c>
    </row>
    <row r="12322" spans="12:12" x14ac:dyDescent="0.2">
      <c r="L12322" s="45" t="str">
        <f>IFERROR(VLOOKUP(M12322,Fields.Private!$B$2:$B$29991,2,FALSE),"")</f>
        <v/>
      </c>
    </row>
    <row r="12323" spans="12:12" x14ac:dyDescent="0.2">
      <c r="L12323" s="45" t="str">
        <f>IFERROR(VLOOKUP(M12323,Fields.Private!$B$2:$B$29991,2,FALSE),"")</f>
        <v/>
      </c>
    </row>
    <row r="12324" spans="12:12" x14ac:dyDescent="0.2">
      <c r="L12324" s="45" t="str">
        <f>IFERROR(VLOOKUP(M12324,Fields.Private!$B$2:$B$29991,2,FALSE),"")</f>
        <v/>
      </c>
    </row>
    <row r="12325" spans="12:12" x14ac:dyDescent="0.2">
      <c r="L12325" s="45" t="str">
        <f>IFERROR(VLOOKUP(M12325,Fields.Private!$B$2:$B$29991,2,FALSE),"")</f>
        <v/>
      </c>
    </row>
    <row r="12326" spans="12:12" x14ac:dyDescent="0.2">
      <c r="L12326" s="45" t="str">
        <f>IFERROR(VLOOKUP(M12326,Fields.Private!$B$2:$B$29991,2,FALSE),"")</f>
        <v/>
      </c>
    </row>
    <row r="12327" spans="12:12" x14ac:dyDescent="0.2">
      <c r="L12327" s="45" t="str">
        <f>IFERROR(VLOOKUP(M12327,Fields.Private!$B$2:$B$29991,2,FALSE),"")</f>
        <v/>
      </c>
    </row>
    <row r="12328" spans="12:12" x14ac:dyDescent="0.2">
      <c r="L12328" s="45" t="str">
        <f>IFERROR(VLOOKUP(M12328,Fields.Private!$B$2:$B$29991,2,FALSE),"")</f>
        <v/>
      </c>
    </row>
    <row r="12329" spans="12:12" x14ac:dyDescent="0.2">
      <c r="L12329" s="45" t="str">
        <f>IFERROR(VLOOKUP(M12329,Fields.Private!$B$2:$B$29991,2,FALSE),"")</f>
        <v/>
      </c>
    </row>
    <row r="12330" spans="12:12" x14ac:dyDescent="0.2">
      <c r="L12330" s="45" t="str">
        <f>IFERROR(VLOOKUP(M12330,Fields.Private!$B$2:$B$29991,2,FALSE),"")</f>
        <v/>
      </c>
    </row>
    <row r="12331" spans="12:12" x14ac:dyDescent="0.2">
      <c r="L12331" s="45" t="str">
        <f>IFERROR(VLOOKUP(M12331,Fields.Private!$B$2:$B$29991,2,FALSE),"")</f>
        <v/>
      </c>
    </row>
    <row r="12332" spans="12:12" x14ac:dyDescent="0.2">
      <c r="L12332" s="45" t="str">
        <f>IFERROR(VLOOKUP(M12332,Fields.Private!$B$2:$B$29991,2,FALSE),"")</f>
        <v/>
      </c>
    </row>
    <row r="12333" spans="12:12" x14ac:dyDescent="0.2">
      <c r="L12333" s="45" t="str">
        <f>IFERROR(VLOOKUP(M12333,Fields.Private!$B$2:$B$29991,2,FALSE),"")</f>
        <v/>
      </c>
    </row>
    <row r="12334" spans="12:12" x14ac:dyDescent="0.2">
      <c r="L12334" s="45" t="str">
        <f>IFERROR(VLOOKUP(M12334,Fields.Private!$B$2:$B$29991,2,FALSE),"")</f>
        <v/>
      </c>
    </row>
    <row r="12335" spans="12:12" x14ac:dyDescent="0.2">
      <c r="L12335" s="45" t="str">
        <f>IFERROR(VLOOKUP(M12335,Fields.Private!$B$2:$B$29991,2,FALSE),"")</f>
        <v/>
      </c>
    </row>
    <row r="12336" spans="12:12" x14ac:dyDescent="0.2">
      <c r="L12336" s="45" t="str">
        <f>IFERROR(VLOOKUP(M12336,Fields.Private!$B$2:$B$29991,2,FALSE),"")</f>
        <v/>
      </c>
    </row>
    <row r="12337" spans="12:12" x14ac:dyDescent="0.2">
      <c r="L12337" s="45" t="str">
        <f>IFERROR(VLOOKUP(M12337,Fields.Private!$B$2:$B$29991,2,FALSE),"")</f>
        <v/>
      </c>
    </row>
    <row r="12338" spans="12:12" x14ac:dyDescent="0.2">
      <c r="L12338" s="45" t="str">
        <f>IFERROR(VLOOKUP(M12338,Fields.Private!$B$2:$B$29991,2,FALSE),"")</f>
        <v/>
      </c>
    </row>
    <row r="12339" spans="12:12" x14ac:dyDescent="0.2">
      <c r="L12339" s="45" t="str">
        <f>IFERROR(VLOOKUP(M12339,Fields.Private!$B$2:$B$29991,2,FALSE),"")</f>
        <v/>
      </c>
    </row>
    <row r="12340" spans="12:12" x14ac:dyDescent="0.2">
      <c r="L12340" s="45" t="str">
        <f>IFERROR(VLOOKUP(M12340,Fields.Private!$B$2:$B$29991,2,FALSE),"")</f>
        <v/>
      </c>
    </row>
    <row r="12341" spans="12:12" x14ac:dyDescent="0.2">
      <c r="L12341" s="45" t="str">
        <f>IFERROR(VLOOKUP(M12341,Fields.Private!$B$2:$B$29991,2,FALSE),"")</f>
        <v/>
      </c>
    </row>
    <row r="12342" spans="12:12" x14ac:dyDescent="0.2">
      <c r="L12342" s="45" t="str">
        <f>IFERROR(VLOOKUP(M12342,Fields.Private!$B$2:$B$29991,2,FALSE),"")</f>
        <v/>
      </c>
    </row>
    <row r="12343" spans="12:12" x14ac:dyDescent="0.2">
      <c r="L12343" s="45" t="str">
        <f>IFERROR(VLOOKUP(M12343,Fields.Private!$B$2:$B$29991,2,FALSE),"")</f>
        <v/>
      </c>
    </row>
    <row r="12344" spans="12:12" x14ac:dyDescent="0.2">
      <c r="L12344" s="45" t="str">
        <f>IFERROR(VLOOKUP(M12344,Fields.Private!$B$2:$B$29991,2,FALSE),"")</f>
        <v/>
      </c>
    </row>
    <row r="12345" spans="12:12" x14ac:dyDescent="0.2">
      <c r="L12345" s="45" t="str">
        <f>IFERROR(VLOOKUP(M12345,Fields.Private!$B$2:$B$29991,2,FALSE),"")</f>
        <v/>
      </c>
    </row>
    <row r="12346" spans="12:12" x14ac:dyDescent="0.2">
      <c r="L12346" s="45" t="str">
        <f>IFERROR(VLOOKUP(M12346,Fields.Private!$B$2:$B$29991,2,FALSE),"")</f>
        <v/>
      </c>
    </row>
    <row r="12347" spans="12:12" x14ac:dyDescent="0.2">
      <c r="L12347" s="45" t="str">
        <f>IFERROR(VLOOKUP(M12347,Fields.Private!$B$2:$B$29991,2,FALSE),"")</f>
        <v/>
      </c>
    </row>
    <row r="12348" spans="12:12" x14ac:dyDescent="0.2">
      <c r="L12348" s="45" t="str">
        <f>IFERROR(VLOOKUP(M12348,Fields.Private!$B$2:$B$29991,2,FALSE),"")</f>
        <v/>
      </c>
    </row>
    <row r="12349" spans="12:12" x14ac:dyDescent="0.2">
      <c r="L12349" s="45" t="str">
        <f>IFERROR(VLOOKUP(M12349,Fields.Private!$B$2:$B$29991,2,FALSE),"")</f>
        <v/>
      </c>
    </row>
    <row r="12350" spans="12:12" x14ac:dyDescent="0.2">
      <c r="L12350" s="45" t="str">
        <f>IFERROR(VLOOKUP(M12350,Fields.Private!$B$2:$B$29991,2,FALSE),"")</f>
        <v/>
      </c>
    </row>
    <row r="12351" spans="12:12" x14ac:dyDescent="0.2">
      <c r="L12351" s="45" t="str">
        <f>IFERROR(VLOOKUP(M12351,Fields.Private!$B$2:$B$29991,2,FALSE),"")</f>
        <v/>
      </c>
    </row>
    <row r="12352" spans="12:12" x14ac:dyDescent="0.2">
      <c r="L12352" s="45" t="str">
        <f>IFERROR(VLOOKUP(M12352,Fields.Private!$B$2:$B$29991,2,FALSE),"")</f>
        <v/>
      </c>
    </row>
    <row r="12353" spans="12:12" x14ac:dyDescent="0.2">
      <c r="L12353" s="45" t="str">
        <f>IFERROR(VLOOKUP(M12353,Fields.Private!$B$2:$B$29991,2,FALSE),"")</f>
        <v/>
      </c>
    </row>
    <row r="12354" spans="12:12" x14ac:dyDescent="0.2">
      <c r="L12354" s="45" t="str">
        <f>IFERROR(VLOOKUP(M12354,Fields.Private!$B$2:$B$29991,2,FALSE),"")</f>
        <v/>
      </c>
    </row>
    <row r="12355" spans="12:12" x14ac:dyDescent="0.2">
      <c r="L12355" s="45" t="str">
        <f>IFERROR(VLOOKUP(M12355,Fields.Private!$B$2:$B$29991,2,FALSE),"")</f>
        <v/>
      </c>
    </row>
    <row r="12356" spans="12:12" x14ac:dyDescent="0.2">
      <c r="L12356" s="45" t="str">
        <f>IFERROR(VLOOKUP(M12356,Fields.Private!$B$2:$B$29991,2,FALSE),"")</f>
        <v/>
      </c>
    </row>
    <row r="12357" spans="12:12" x14ac:dyDescent="0.2">
      <c r="L12357" s="45" t="str">
        <f>IFERROR(VLOOKUP(M12357,Fields.Private!$B$2:$B$29991,2,FALSE),"")</f>
        <v/>
      </c>
    </row>
    <row r="12358" spans="12:12" x14ac:dyDescent="0.2">
      <c r="L12358" s="45" t="str">
        <f>IFERROR(VLOOKUP(M12358,Fields.Private!$B$2:$B$29991,2,FALSE),"")</f>
        <v/>
      </c>
    </row>
    <row r="12359" spans="12:12" x14ac:dyDescent="0.2">
      <c r="L12359" s="45" t="str">
        <f>IFERROR(VLOOKUP(M12359,Fields.Private!$B$2:$B$29991,2,FALSE),"")</f>
        <v/>
      </c>
    </row>
    <row r="12360" spans="12:12" x14ac:dyDescent="0.2">
      <c r="L12360" s="45" t="str">
        <f>IFERROR(VLOOKUP(M12360,Fields.Private!$B$2:$B$29991,2,FALSE),"")</f>
        <v/>
      </c>
    </row>
    <row r="12361" spans="12:12" x14ac:dyDescent="0.2">
      <c r="L12361" s="45" t="str">
        <f>IFERROR(VLOOKUP(M12361,Fields.Private!$B$2:$B$29991,2,FALSE),"")</f>
        <v/>
      </c>
    </row>
    <row r="12362" spans="12:12" x14ac:dyDescent="0.2">
      <c r="L12362" s="45" t="str">
        <f>IFERROR(VLOOKUP(M12362,Fields.Private!$B$2:$B$29991,2,FALSE),"")</f>
        <v/>
      </c>
    </row>
    <row r="12363" spans="12:12" x14ac:dyDescent="0.2">
      <c r="L12363" s="45" t="str">
        <f>IFERROR(VLOOKUP(M12363,Fields.Private!$B$2:$B$29991,2,FALSE),"")</f>
        <v/>
      </c>
    </row>
    <row r="12364" spans="12:12" x14ac:dyDescent="0.2">
      <c r="L12364" s="45" t="str">
        <f>IFERROR(VLOOKUP(M12364,Fields.Private!$B$2:$B$29991,2,FALSE),"")</f>
        <v/>
      </c>
    </row>
    <row r="12365" spans="12:12" x14ac:dyDescent="0.2">
      <c r="L12365" s="45" t="str">
        <f>IFERROR(VLOOKUP(M12365,Fields.Private!$B$2:$B$29991,2,FALSE),"")</f>
        <v/>
      </c>
    </row>
    <row r="12366" spans="12:12" x14ac:dyDescent="0.2">
      <c r="L12366" s="45" t="str">
        <f>IFERROR(VLOOKUP(M12366,Fields.Private!$B$2:$B$29991,2,FALSE),"")</f>
        <v/>
      </c>
    </row>
    <row r="12367" spans="12:12" x14ac:dyDescent="0.2">
      <c r="L12367" s="45" t="str">
        <f>IFERROR(VLOOKUP(M12367,Fields.Private!$B$2:$B$29991,2,FALSE),"")</f>
        <v/>
      </c>
    </row>
    <row r="12368" spans="12:12" x14ac:dyDescent="0.2">
      <c r="L12368" s="45" t="str">
        <f>IFERROR(VLOOKUP(M12368,Fields.Private!$B$2:$B$29991,2,FALSE),"")</f>
        <v/>
      </c>
    </row>
    <row r="12369" spans="12:12" x14ac:dyDescent="0.2">
      <c r="L12369" s="45" t="str">
        <f>IFERROR(VLOOKUP(M12369,Fields.Private!$B$2:$B$29991,2,FALSE),"")</f>
        <v/>
      </c>
    </row>
    <row r="12370" spans="12:12" x14ac:dyDescent="0.2">
      <c r="L12370" s="45" t="str">
        <f>IFERROR(VLOOKUP(M12370,Fields.Private!$B$2:$B$29991,2,FALSE),"")</f>
        <v/>
      </c>
    </row>
    <row r="12371" spans="12:12" x14ac:dyDescent="0.2">
      <c r="L12371" s="45" t="str">
        <f>IFERROR(VLOOKUP(M12371,Fields.Private!$B$2:$B$29991,2,FALSE),"")</f>
        <v/>
      </c>
    </row>
    <row r="12372" spans="12:12" x14ac:dyDescent="0.2">
      <c r="L12372" s="45" t="str">
        <f>IFERROR(VLOOKUP(M12372,Fields.Private!$B$2:$B$29991,2,FALSE),"")</f>
        <v/>
      </c>
    </row>
    <row r="12373" spans="12:12" x14ac:dyDescent="0.2">
      <c r="L12373" s="45" t="str">
        <f>IFERROR(VLOOKUP(M12373,Fields.Private!$B$2:$B$29991,2,FALSE),"")</f>
        <v/>
      </c>
    </row>
    <row r="12374" spans="12:12" x14ac:dyDescent="0.2">
      <c r="L12374" s="45" t="str">
        <f>IFERROR(VLOOKUP(M12374,Fields.Private!$B$2:$B$29991,2,FALSE),"")</f>
        <v/>
      </c>
    </row>
    <row r="12375" spans="12:12" x14ac:dyDescent="0.2">
      <c r="L12375" s="45" t="str">
        <f>IFERROR(VLOOKUP(M12375,Fields.Private!$B$2:$B$29991,2,FALSE),"")</f>
        <v/>
      </c>
    </row>
    <row r="12376" spans="12:12" x14ac:dyDescent="0.2">
      <c r="L12376" s="45" t="str">
        <f>IFERROR(VLOOKUP(M12376,Fields.Private!$B$2:$B$29991,2,FALSE),"")</f>
        <v/>
      </c>
    </row>
    <row r="12377" spans="12:12" x14ac:dyDescent="0.2">
      <c r="L12377" s="45" t="str">
        <f>IFERROR(VLOOKUP(M12377,Fields.Private!$B$2:$B$29991,2,FALSE),"")</f>
        <v/>
      </c>
    </row>
    <row r="12378" spans="12:12" x14ac:dyDescent="0.2">
      <c r="L12378" s="45" t="str">
        <f>IFERROR(VLOOKUP(M12378,Fields.Private!$B$2:$B$29991,2,FALSE),"")</f>
        <v/>
      </c>
    </row>
    <row r="12379" spans="12:12" x14ac:dyDescent="0.2">
      <c r="L12379" s="45" t="str">
        <f>IFERROR(VLOOKUP(M12379,Fields.Private!$B$2:$B$29991,2,FALSE),"")</f>
        <v/>
      </c>
    </row>
    <row r="12380" spans="12:12" x14ac:dyDescent="0.2">
      <c r="L12380" s="45" t="str">
        <f>IFERROR(VLOOKUP(M12380,Fields.Private!$B$2:$B$29991,2,FALSE),"")</f>
        <v/>
      </c>
    </row>
    <row r="12381" spans="12:12" x14ac:dyDescent="0.2">
      <c r="L12381" s="45" t="str">
        <f>IFERROR(VLOOKUP(M12381,Fields.Private!$B$2:$B$29991,2,FALSE),"")</f>
        <v/>
      </c>
    </row>
    <row r="12382" spans="12:12" x14ac:dyDescent="0.2">
      <c r="L12382" s="45" t="str">
        <f>IFERROR(VLOOKUP(M12382,Fields.Private!$B$2:$B$29991,2,FALSE),"")</f>
        <v/>
      </c>
    </row>
    <row r="12383" spans="12:12" x14ac:dyDescent="0.2">
      <c r="L12383" s="45" t="str">
        <f>IFERROR(VLOOKUP(M12383,Fields.Private!$B$2:$B$29991,2,FALSE),"")</f>
        <v/>
      </c>
    </row>
    <row r="12384" spans="12:12" x14ac:dyDescent="0.2">
      <c r="L12384" s="45" t="str">
        <f>IFERROR(VLOOKUP(M12384,Fields.Private!$B$2:$B$29991,2,FALSE),"")</f>
        <v/>
      </c>
    </row>
    <row r="12385" spans="12:12" x14ac:dyDescent="0.2">
      <c r="L12385" s="45" t="str">
        <f>IFERROR(VLOOKUP(M12385,Fields.Private!$B$2:$B$29991,2,FALSE),"")</f>
        <v/>
      </c>
    </row>
    <row r="12386" spans="12:12" x14ac:dyDescent="0.2">
      <c r="L12386" s="45" t="str">
        <f>IFERROR(VLOOKUP(M12386,Fields.Private!$B$2:$B$29991,2,FALSE),"")</f>
        <v/>
      </c>
    </row>
    <row r="12387" spans="12:12" x14ac:dyDescent="0.2">
      <c r="L12387" s="45" t="str">
        <f>IFERROR(VLOOKUP(M12387,Fields.Private!$B$2:$B$29991,2,FALSE),"")</f>
        <v/>
      </c>
    </row>
    <row r="12388" spans="12:12" x14ac:dyDescent="0.2">
      <c r="L12388" s="45" t="str">
        <f>IFERROR(VLOOKUP(M12388,Fields.Private!$B$2:$B$29991,2,FALSE),"")</f>
        <v/>
      </c>
    </row>
    <row r="12389" spans="12:12" x14ac:dyDescent="0.2">
      <c r="L12389" s="45" t="str">
        <f>IFERROR(VLOOKUP(M12389,Fields.Private!$B$2:$B$29991,2,FALSE),"")</f>
        <v/>
      </c>
    </row>
    <row r="12390" spans="12:12" x14ac:dyDescent="0.2">
      <c r="L12390" s="45" t="str">
        <f>IFERROR(VLOOKUP(M12390,Fields.Private!$B$2:$B$29991,2,FALSE),"")</f>
        <v/>
      </c>
    </row>
    <row r="12391" spans="12:12" x14ac:dyDescent="0.2">
      <c r="L12391" s="45" t="str">
        <f>IFERROR(VLOOKUP(M12391,Fields.Private!$B$2:$B$29991,2,FALSE),"")</f>
        <v/>
      </c>
    </row>
    <row r="12392" spans="12:12" x14ac:dyDescent="0.2">
      <c r="L12392" s="45" t="str">
        <f>IFERROR(VLOOKUP(M12392,Fields.Private!$B$2:$B$29991,2,FALSE),"")</f>
        <v/>
      </c>
    </row>
    <row r="12393" spans="12:12" x14ac:dyDescent="0.2">
      <c r="L12393" s="45" t="str">
        <f>IFERROR(VLOOKUP(M12393,Fields.Private!$B$2:$B$29991,2,FALSE),"")</f>
        <v/>
      </c>
    </row>
    <row r="12394" spans="12:12" x14ac:dyDescent="0.2">
      <c r="L12394" s="45" t="str">
        <f>IFERROR(VLOOKUP(M12394,Fields.Private!$B$2:$B$29991,2,FALSE),"")</f>
        <v/>
      </c>
    </row>
    <row r="12395" spans="12:12" x14ac:dyDescent="0.2">
      <c r="L12395" s="45" t="str">
        <f>IFERROR(VLOOKUP(M12395,Fields.Private!$B$2:$B$29991,2,FALSE),"")</f>
        <v/>
      </c>
    </row>
    <row r="12396" spans="12:12" x14ac:dyDescent="0.2">
      <c r="L12396" s="45" t="str">
        <f>IFERROR(VLOOKUP(M12396,Fields.Private!$B$2:$B$29991,2,FALSE),"")</f>
        <v/>
      </c>
    </row>
    <row r="12397" spans="12:12" x14ac:dyDescent="0.2">
      <c r="L12397" s="45" t="str">
        <f>IFERROR(VLOOKUP(M12397,Fields.Private!$B$2:$B$29991,2,FALSE),"")</f>
        <v/>
      </c>
    </row>
    <row r="12398" spans="12:12" x14ac:dyDescent="0.2">
      <c r="L12398" s="45" t="str">
        <f>IFERROR(VLOOKUP(M12398,Fields.Private!$B$2:$B$29991,2,FALSE),"")</f>
        <v/>
      </c>
    </row>
    <row r="12399" spans="12:12" x14ac:dyDescent="0.2">
      <c r="L12399" s="45" t="str">
        <f>IFERROR(VLOOKUP(M12399,Fields.Private!$B$2:$B$29991,2,FALSE),"")</f>
        <v/>
      </c>
    </row>
    <row r="12400" spans="12:12" x14ac:dyDescent="0.2">
      <c r="L12400" s="45" t="str">
        <f>IFERROR(VLOOKUP(M12400,Fields.Private!$B$2:$B$29991,2,FALSE),"")</f>
        <v/>
      </c>
    </row>
    <row r="12401" spans="12:12" x14ac:dyDescent="0.2">
      <c r="L12401" s="45" t="str">
        <f>IFERROR(VLOOKUP(M12401,Fields.Private!$B$2:$B$29991,2,FALSE),"")</f>
        <v/>
      </c>
    </row>
    <row r="12402" spans="12:12" x14ac:dyDescent="0.2">
      <c r="L12402" s="45" t="str">
        <f>IFERROR(VLOOKUP(M12402,Fields.Private!$B$2:$B$29991,2,FALSE),"")</f>
        <v/>
      </c>
    </row>
    <row r="12403" spans="12:12" x14ac:dyDescent="0.2">
      <c r="L12403" s="45" t="str">
        <f>IFERROR(VLOOKUP(M12403,Fields.Private!$B$2:$B$29991,2,FALSE),"")</f>
        <v/>
      </c>
    </row>
    <row r="12404" spans="12:12" x14ac:dyDescent="0.2">
      <c r="L12404" s="45" t="str">
        <f>IFERROR(VLOOKUP(M12404,Fields.Private!$B$2:$B$29991,2,FALSE),"")</f>
        <v/>
      </c>
    </row>
    <row r="12405" spans="12:12" x14ac:dyDescent="0.2">
      <c r="L12405" s="45" t="str">
        <f>IFERROR(VLOOKUP(M12405,Fields.Private!$B$2:$B$29991,2,FALSE),"")</f>
        <v/>
      </c>
    </row>
    <row r="12406" spans="12:12" x14ac:dyDescent="0.2">
      <c r="L12406" s="45" t="str">
        <f>IFERROR(VLOOKUP(M12406,Fields.Private!$B$2:$B$29991,2,FALSE),"")</f>
        <v/>
      </c>
    </row>
    <row r="12407" spans="12:12" x14ac:dyDescent="0.2">
      <c r="L12407" s="45" t="str">
        <f>IFERROR(VLOOKUP(M12407,Fields.Private!$B$2:$B$29991,2,FALSE),"")</f>
        <v/>
      </c>
    </row>
    <row r="12408" spans="12:12" x14ac:dyDescent="0.2">
      <c r="L12408" s="45" t="str">
        <f>IFERROR(VLOOKUP(M12408,Fields.Private!$B$2:$B$29991,2,FALSE),"")</f>
        <v/>
      </c>
    </row>
    <row r="12409" spans="12:12" x14ac:dyDescent="0.2">
      <c r="L12409" s="45" t="str">
        <f>IFERROR(VLOOKUP(M12409,Fields.Private!$B$2:$B$29991,2,FALSE),"")</f>
        <v/>
      </c>
    </row>
    <row r="12410" spans="12:12" x14ac:dyDescent="0.2">
      <c r="L12410" s="45" t="str">
        <f>IFERROR(VLOOKUP(M12410,Fields.Private!$B$2:$B$29991,2,FALSE),"")</f>
        <v/>
      </c>
    </row>
    <row r="12411" spans="12:12" x14ac:dyDescent="0.2">
      <c r="L12411" s="45" t="str">
        <f>IFERROR(VLOOKUP(M12411,Fields.Private!$B$2:$B$29991,2,FALSE),"")</f>
        <v/>
      </c>
    </row>
    <row r="12412" spans="12:12" x14ac:dyDescent="0.2">
      <c r="L12412" s="45" t="str">
        <f>IFERROR(VLOOKUP(M12412,Fields.Private!$B$2:$B$29991,2,FALSE),"")</f>
        <v/>
      </c>
    </row>
    <row r="12413" spans="12:12" x14ac:dyDescent="0.2">
      <c r="L12413" s="45" t="str">
        <f>IFERROR(VLOOKUP(M12413,Fields.Private!$B$2:$B$29991,2,FALSE),"")</f>
        <v/>
      </c>
    </row>
    <row r="12414" spans="12:12" x14ac:dyDescent="0.2">
      <c r="L12414" s="45" t="str">
        <f>IFERROR(VLOOKUP(M12414,Fields.Private!$B$2:$B$29991,2,FALSE),"")</f>
        <v/>
      </c>
    </row>
    <row r="12415" spans="12:12" x14ac:dyDescent="0.2">
      <c r="L12415" s="45" t="str">
        <f>IFERROR(VLOOKUP(M12415,Fields.Private!$B$2:$B$29991,2,FALSE),"")</f>
        <v/>
      </c>
    </row>
    <row r="12416" spans="12:12" x14ac:dyDescent="0.2">
      <c r="L12416" s="45" t="str">
        <f>IFERROR(VLOOKUP(M12416,Fields.Private!$B$2:$B$29991,2,FALSE),"")</f>
        <v/>
      </c>
    </row>
    <row r="12417" spans="12:12" x14ac:dyDescent="0.2">
      <c r="L12417" s="45" t="str">
        <f>IFERROR(VLOOKUP(M12417,Fields.Private!$B$2:$B$29991,2,FALSE),"")</f>
        <v/>
      </c>
    </row>
    <row r="12418" spans="12:12" x14ac:dyDescent="0.2">
      <c r="L12418" s="45" t="str">
        <f>IFERROR(VLOOKUP(M12418,Fields.Private!$B$2:$B$29991,2,FALSE),"")</f>
        <v/>
      </c>
    </row>
    <row r="12419" spans="12:12" x14ac:dyDescent="0.2">
      <c r="L12419" s="45" t="str">
        <f>IFERROR(VLOOKUP(M12419,Fields.Private!$B$2:$B$29991,2,FALSE),"")</f>
        <v/>
      </c>
    </row>
    <row r="12420" spans="12:12" x14ac:dyDescent="0.2">
      <c r="L12420" s="45" t="str">
        <f>IFERROR(VLOOKUP(M12420,Fields.Private!$B$2:$B$29991,2,FALSE),"")</f>
        <v/>
      </c>
    </row>
    <row r="12421" spans="12:12" x14ac:dyDescent="0.2">
      <c r="L12421" s="45" t="str">
        <f>IFERROR(VLOOKUP(M12421,Fields.Private!$B$2:$B$29991,2,FALSE),"")</f>
        <v/>
      </c>
    </row>
    <row r="12422" spans="12:12" x14ac:dyDescent="0.2">
      <c r="L12422" s="45" t="str">
        <f>IFERROR(VLOOKUP(M12422,Fields.Private!$B$2:$B$29991,2,FALSE),"")</f>
        <v/>
      </c>
    </row>
    <row r="12423" spans="12:12" x14ac:dyDescent="0.2">
      <c r="L12423" s="45" t="str">
        <f>IFERROR(VLOOKUP(M12423,Fields.Private!$B$2:$B$29991,2,FALSE),"")</f>
        <v/>
      </c>
    </row>
    <row r="12424" spans="12:12" x14ac:dyDescent="0.2">
      <c r="L12424" s="45" t="str">
        <f>IFERROR(VLOOKUP(M12424,Fields.Private!$B$2:$B$29991,2,FALSE),"")</f>
        <v/>
      </c>
    </row>
    <row r="12425" spans="12:12" x14ac:dyDescent="0.2">
      <c r="L12425" s="45" t="str">
        <f>IFERROR(VLOOKUP(M12425,Fields.Private!$B$2:$B$29991,2,FALSE),"")</f>
        <v/>
      </c>
    </row>
    <row r="12426" spans="12:12" x14ac:dyDescent="0.2">
      <c r="L12426" s="45" t="str">
        <f>IFERROR(VLOOKUP(M12426,Fields.Private!$B$2:$B$29991,2,FALSE),"")</f>
        <v/>
      </c>
    </row>
    <row r="12427" spans="12:12" x14ac:dyDescent="0.2">
      <c r="L12427" s="45" t="str">
        <f>IFERROR(VLOOKUP(M12427,Fields.Private!$B$2:$B$29991,2,FALSE),"")</f>
        <v/>
      </c>
    </row>
    <row r="12428" spans="12:12" x14ac:dyDescent="0.2">
      <c r="L12428" s="45" t="str">
        <f>IFERROR(VLOOKUP(M12428,Fields.Private!$B$2:$B$29991,2,FALSE),"")</f>
        <v/>
      </c>
    </row>
    <row r="12429" spans="12:12" x14ac:dyDescent="0.2">
      <c r="L12429" s="45" t="str">
        <f>IFERROR(VLOOKUP(M12429,Fields.Private!$B$2:$B$29991,2,FALSE),"")</f>
        <v/>
      </c>
    </row>
    <row r="12430" spans="12:12" x14ac:dyDescent="0.2">
      <c r="L12430" s="45" t="str">
        <f>IFERROR(VLOOKUP(M12430,Fields.Private!$B$2:$B$29991,2,FALSE),"")</f>
        <v/>
      </c>
    </row>
    <row r="12431" spans="12:12" x14ac:dyDescent="0.2">
      <c r="L12431" s="45" t="str">
        <f>IFERROR(VLOOKUP(M12431,Fields.Private!$B$2:$B$29991,2,FALSE),"")</f>
        <v/>
      </c>
    </row>
    <row r="12432" spans="12:12" x14ac:dyDescent="0.2">
      <c r="L12432" s="45" t="str">
        <f>IFERROR(VLOOKUP(M12432,Fields.Private!$B$2:$B$29991,2,FALSE),"")</f>
        <v/>
      </c>
    </row>
    <row r="12433" spans="12:12" x14ac:dyDescent="0.2">
      <c r="L12433" s="45" t="str">
        <f>IFERROR(VLOOKUP(M12433,Fields.Private!$B$2:$B$29991,2,FALSE),"")</f>
        <v/>
      </c>
    </row>
    <row r="12434" spans="12:12" x14ac:dyDescent="0.2">
      <c r="L12434" s="45" t="str">
        <f>IFERROR(VLOOKUP(M12434,Fields.Private!$B$2:$B$29991,2,FALSE),"")</f>
        <v/>
      </c>
    </row>
    <row r="12435" spans="12:12" x14ac:dyDescent="0.2">
      <c r="L12435" s="45" t="str">
        <f>IFERROR(VLOOKUP(M12435,Fields.Private!$B$2:$B$29991,2,FALSE),"")</f>
        <v/>
      </c>
    </row>
    <row r="12436" spans="12:12" x14ac:dyDescent="0.2">
      <c r="L12436" s="45" t="str">
        <f>IFERROR(VLOOKUP(M12436,Fields.Private!$B$2:$B$29991,2,FALSE),"")</f>
        <v/>
      </c>
    </row>
    <row r="12437" spans="12:12" x14ac:dyDescent="0.2">
      <c r="L12437" s="45" t="str">
        <f>IFERROR(VLOOKUP(M12437,Fields.Private!$B$2:$B$29991,2,FALSE),"")</f>
        <v/>
      </c>
    </row>
    <row r="12438" spans="12:12" x14ac:dyDescent="0.2">
      <c r="L12438" s="45" t="str">
        <f>IFERROR(VLOOKUP(M12438,Fields.Private!$B$2:$B$29991,2,FALSE),"")</f>
        <v/>
      </c>
    </row>
    <row r="12439" spans="12:12" x14ac:dyDescent="0.2">
      <c r="L12439" s="45" t="str">
        <f>IFERROR(VLOOKUP(M12439,Fields.Private!$B$2:$B$29991,2,FALSE),"")</f>
        <v/>
      </c>
    </row>
    <row r="12440" spans="12:12" x14ac:dyDescent="0.2">
      <c r="L12440" s="45" t="str">
        <f>IFERROR(VLOOKUP(M12440,Fields.Private!$B$2:$B$29991,2,FALSE),"")</f>
        <v/>
      </c>
    </row>
    <row r="12441" spans="12:12" x14ac:dyDescent="0.2">
      <c r="L12441" s="45" t="str">
        <f>IFERROR(VLOOKUP(M12441,Fields.Private!$B$2:$B$29991,2,FALSE),"")</f>
        <v/>
      </c>
    </row>
    <row r="12442" spans="12:12" x14ac:dyDescent="0.2">
      <c r="L12442" s="45" t="str">
        <f>IFERROR(VLOOKUP(M12442,Fields.Private!$B$2:$B$29991,2,FALSE),"")</f>
        <v/>
      </c>
    </row>
    <row r="12443" spans="12:12" x14ac:dyDescent="0.2">
      <c r="L12443" s="45" t="str">
        <f>IFERROR(VLOOKUP(M12443,Fields.Private!$B$2:$B$29991,2,FALSE),"")</f>
        <v/>
      </c>
    </row>
    <row r="12444" spans="12:12" x14ac:dyDescent="0.2">
      <c r="L12444" s="45" t="str">
        <f>IFERROR(VLOOKUP(M12444,Fields.Private!$B$2:$B$29991,2,FALSE),"")</f>
        <v/>
      </c>
    </row>
    <row r="12445" spans="12:12" x14ac:dyDescent="0.2">
      <c r="L12445" s="45" t="str">
        <f>IFERROR(VLOOKUP(M12445,Fields.Private!$B$2:$B$29991,2,FALSE),"")</f>
        <v/>
      </c>
    </row>
    <row r="12446" spans="12:12" x14ac:dyDescent="0.2">
      <c r="L12446" s="45" t="str">
        <f>IFERROR(VLOOKUP(M12446,Fields.Private!$B$2:$B$29991,2,FALSE),"")</f>
        <v/>
      </c>
    </row>
    <row r="12447" spans="12:12" x14ac:dyDescent="0.2">
      <c r="L12447" s="45" t="str">
        <f>IFERROR(VLOOKUP(M12447,Fields.Private!$B$2:$B$29991,2,FALSE),"")</f>
        <v/>
      </c>
    </row>
    <row r="12448" spans="12:12" x14ac:dyDescent="0.2">
      <c r="L12448" s="45" t="str">
        <f>IFERROR(VLOOKUP(M12448,Fields.Private!$B$2:$B$29991,2,FALSE),"")</f>
        <v/>
      </c>
    </row>
    <row r="12449" spans="12:12" x14ac:dyDescent="0.2">
      <c r="L12449" s="45" t="str">
        <f>IFERROR(VLOOKUP(M12449,Fields.Private!$B$2:$B$29991,2,FALSE),"")</f>
        <v/>
      </c>
    </row>
    <row r="12450" spans="12:12" x14ac:dyDescent="0.2">
      <c r="L12450" s="45" t="str">
        <f>IFERROR(VLOOKUP(M12450,Fields.Private!$B$2:$B$29991,2,FALSE),"")</f>
        <v/>
      </c>
    </row>
    <row r="12451" spans="12:12" x14ac:dyDescent="0.2">
      <c r="L12451" s="45" t="str">
        <f>IFERROR(VLOOKUP(M12451,Fields.Private!$B$2:$B$29991,2,FALSE),"")</f>
        <v/>
      </c>
    </row>
    <row r="12452" spans="12:12" x14ac:dyDescent="0.2">
      <c r="L12452" s="45" t="str">
        <f>IFERROR(VLOOKUP(M12452,Fields.Private!$B$2:$B$29991,2,FALSE),"")</f>
        <v/>
      </c>
    </row>
    <row r="12453" spans="12:12" x14ac:dyDescent="0.2">
      <c r="L12453" s="45" t="str">
        <f>IFERROR(VLOOKUP(M12453,Fields.Private!$B$2:$B$29991,2,FALSE),"")</f>
        <v/>
      </c>
    </row>
    <row r="12454" spans="12:12" x14ac:dyDescent="0.2">
      <c r="L12454" s="45" t="str">
        <f>IFERROR(VLOOKUP(M12454,Fields.Private!$B$2:$B$29991,2,FALSE),"")</f>
        <v/>
      </c>
    </row>
    <row r="12455" spans="12:12" x14ac:dyDescent="0.2">
      <c r="L12455" s="45" t="str">
        <f>IFERROR(VLOOKUP(M12455,Fields.Private!$B$2:$B$29991,2,FALSE),"")</f>
        <v/>
      </c>
    </row>
    <row r="12456" spans="12:12" x14ac:dyDescent="0.2">
      <c r="L12456" s="45" t="str">
        <f>IFERROR(VLOOKUP(M12456,Fields.Private!$B$2:$B$29991,2,FALSE),"")</f>
        <v/>
      </c>
    </row>
    <row r="12457" spans="12:12" x14ac:dyDescent="0.2">
      <c r="L12457" s="45" t="str">
        <f>IFERROR(VLOOKUP(M12457,Fields.Private!$B$2:$B$29991,2,FALSE),"")</f>
        <v/>
      </c>
    </row>
    <row r="12458" spans="12:12" x14ac:dyDescent="0.2">
      <c r="L12458" s="45" t="str">
        <f>IFERROR(VLOOKUP(M12458,Fields.Private!$B$2:$B$29991,2,FALSE),"")</f>
        <v/>
      </c>
    </row>
    <row r="12459" spans="12:12" x14ac:dyDescent="0.2">
      <c r="L12459" s="45" t="str">
        <f>IFERROR(VLOOKUP(M12459,Fields.Private!$B$2:$B$29991,2,FALSE),"")</f>
        <v/>
      </c>
    </row>
    <row r="12460" spans="12:12" x14ac:dyDescent="0.2">
      <c r="L12460" s="45" t="str">
        <f>IFERROR(VLOOKUP(M12460,Fields.Private!$B$2:$B$29991,2,FALSE),"")</f>
        <v/>
      </c>
    </row>
    <row r="12461" spans="12:12" x14ac:dyDescent="0.2">
      <c r="L12461" s="45" t="str">
        <f>IFERROR(VLOOKUP(M12461,Fields.Private!$B$2:$B$29991,2,FALSE),"")</f>
        <v/>
      </c>
    </row>
    <row r="12462" spans="12:12" x14ac:dyDescent="0.2">
      <c r="L12462" s="45" t="str">
        <f>IFERROR(VLOOKUP(M12462,Fields.Private!$B$2:$B$29991,2,FALSE),"")</f>
        <v/>
      </c>
    </row>
    <row r="12463" spans="12:12" x14ac:dyDescent="0.2">
      <c r="L12463" s="45" t="str">
        <f>IFERROR(VLOOKUP(M12463,Fields.Private!$B$2:$B$29991,2,FALSE),"")</f>
        <v/>
      </c>
    </row>
    <row r="12464" spans="12:12" x14ac:dyDescent="0.2">
      <c r="L12464" s="45" t="str">
        <f>IFERROR(VLOOKUP(M12464,Fields.Private!$B$2:$B$29991,2,FALSE),"")</f>
        <v/>
      </c>
    </row>
    <row r="12465" spans="12:12" x14ac:dyDescent="0.2">
      <c r="L12465" s="45" t="str">
        <f>IFERROR(VLOOKUP(M12465,Fields.Private!$B$2:$B$29991,2,FALSE),"")</f>
        <v/>
      </c>
    </row>
    <row r="12466" spans="12:12" x14ac:dyDescent="0.2">
      <c r="L12466" s="45" t="str">
        <f>IFERROR(VLOOKUP(M12466,Fields.Private!$B$2:$B$29991,2,FALSE),"")</f>
        <v/>
      </c>
    </row>
    <row r="12467" spans="12:12" x14ac:dyDescent="0.2">
      <c r="L12467" s="45" t="str">
        <f>IFERROR(VLOOKUP(M12467,Fields.Private!$B$2:$B$29991,2,FALSE),"")</f>
        <v/>
      </c>
    </row>
    <row r="12468" spans="12:12" x14ac:dyDescent="0.2">
      <c r="L12468" s="45" t="str">
        <f>IFERROR(VLOOKUP(M12468,Fields.Private!$B$2:$B$29991,2,FALSE),"")</f>
        <v/>
      </c>
    </row>
    <row r="12469" spans="12:12" x14ac:dyDescent="0.2">
      <c r="L12469" s="45" t="str">
        <f>IFERROR(VLOOKUP(M12469,Fields.Private!$B$2:$B$29991,2,FALSE),"")</f>
        <v/>
      </c>
    </row>
    <row r="12470" spans="12:12" x14ac:dyDescent="0.2">
      <c r="L12470" s="45" t="str">
        <f>IFERROR(VLOOKUP(M12470,Fields.Private!$B$2:$B$29991,2,FALSE),"")</f>
        <v/>
      </c>
    </row>
    <row r="12471" spans="12:12" x14ac:dyDescent="0.2">
      <c r="L12471" s="45" t="str">
        <f>IFERROR(VLOOKUP(M12471,Fields.Private!$B$2:$B$29991,2,FALSE),"")</f>
        <v/>
      </c>
    </row>
    <row r="12472" spans="12:12" x14ac:dyDescent="0.2">
      <c r="L12472" s="45" t="str">
        <f>IFERROR(VLOOKUP(M12472,Fields.Private!$B$2:$B$29991,2,FALSE),"")</f>
        <v/>
      </c>
    </row>
    <row r="12473" spans="12:12" x14ac:dyDescent="0.2">
      <c r="L12473" s="45" t="str">
        <f>IFERROR(VLOOKUP(M12473,Fields.Private!$B$2:$B$29991,2,FALSE),"")</f>
        <v/>
      </c>
    </row>
    <row r="12474" spans="12:12" x14ac:dyDescent="0.2">
      <c r="L12474" s="45" t="str">
        <f>IFERROR(VLOOKUP(M12474,Fields.Private!$B$2:$B$29991,2,FALSE),"")</f>
        <v/>
      </c>
    </row>
    <row r="12475" spans="12:12" x14ac:dyDescent="0.2">
      <c r="L12475" s="45" t="str">
        <f>IFERROR(VLOOKUP(M12475,Fields.Private!$B$2:$B$29991,2,FALSE),"")</f>
        <v/>
      </c>
    </row>
    <row r="12476" spans="12:12" x14ac:dyDescent="0.2">
      <c r="L12476" s="45" t="str">
        <f>IFERROR(VLOOKUP(M12476,Fields.Private!$B$2:$B$29991,2,FALSE),"")</f>
        <v/>
      </c>
    </row>
    <row r="12477" spans="12:12" x14ac:dyDescent="0.2">
      <c r="L12477" s="45" t="str">
        <f>IFERROR(VLOOKUP(M12477,Fields.Private!$B$2:$B$29991,2,FALSE),"")</f>
        <v/>
      </c>
    </row>
    <row r="12478" spans="12:12" x14ac:dyDescent="0.2">
      <c r="L12478" s="45" t="str">
        <f>IFERROR(VLOOKUP(M12478,Fields.Private!$B$2:$B$29991,2,FALSE),"")</f>
        <v/>
      </c>
    </row>
    <row r="12479" spans="12:12" x14ac:dyDescent="0.2">
      <c r="L12479" s="45" t="str">
        <f>IFERROR(VLOOKUP(M12479,Fields.Private!$B$2:$B$29991,2,FALSE),"")</f>
        <v/>
      </c>
    </row>
    <row r="12480" spans="12:12" x14ac:dyDescent="0.2">
      <c r="L12480" s="45" t="str">
        <f>IFERROR(VLOOKUP(M12480,Fields.Private!$B$2:$B$29991,2,FALSE),"")</f>
        <v/>
      </c>
    </row>
    <row r="12481" spans="12:12" x14ac:dyDescent="0.2">
      <c r="L12481" s="45" t="str">
        <f>IFERROR(VLOOKUP(M12481,Fields.Private!$B$2:$B$29991,2,FALSE),"")</f>
        <v/>
      </c>
    </row>
    <row r="12482" spans="12:12" x14ac:dyDescent="0.2">
      <c r="L12482" s="45" t="str">
        <f>IFERROR(VLOOKUP(M12482,Fields.Private!$B$2:$B$29991,2,FALSE),"")</f>
        <v/>
      </c>
    </row>
    <row r="12483" spans="12:12" x14ac:dyDescent="0.2">
      <c r="L12483" s="45" t="str">
        <f>IFERROR(VLOOKUP(M12483,Fields.Private!$B$2:$B$29991,2,FALSE),"")</f>
        <v/>
      </c>
    </row>
    <row r="12484" spans="12:12" x14ac:dyDescent="0.2">
      <c r="L12484" s="45" t="str">
        <f>IFERROR(VLOOKUP(M12484,Fields.Private!$B$2:$B$29991,2,FALSE),"")</f>
        <v/>
      </c>
    </row>
    <row r="12485" spans="12:12" x14ac:dyDescent="0.2">
      <c r="L12485" s="45" t="str">
        <f>IFERROR(VLOOKUP(M12485,Fields.Private!$B$2:$B$29991,2,FALSE),"")</f>
        <v/>
      </c>
    </row>
    <row r="12486" spans="12:12" x14ac:dyDescent="0.2">
      <c r="L12486" s="45" t="str">
        <f>IFERROR(VLOOKUP(M12486,Fields.Private!$B$2:$B$29991,2,FALSE),"")</f>
        <v/>
      </c>
    </row>
    <row r="12487" spans="12:12" x14ac:dyDescent="0.2">
      <c r="L12487" s="45" t="str">
        <f>IFERROR(VLOOKUP(M12487,Fields.Private!$B$2:$B$29991,2,FALSE),"")</f>
        <v/>
      </c>
    </row>
    <row r="12488" spans="12:12" x14ac:dyDescent="0.2">
      <c r="L12488" s="45" t="str">
        <f>IFERROR(VLOOKUP(M12488,Fields.Private!$B$2:$B$29991,2,FALSE),"")</f>
        <v/>
      </c>
    </row>
    <row r="12489" spans="12:12" x14ac:dyDescent="0.2">
      <c r="L12489" s="45" t="str">
        <f>IFERROR(VLOOKUP(M12489,Fields.Private!$B$2:$B$29991,2,FALSE),"")</f>
        <v/>
      </c>
    </row>
    <row r="12490" spans="12:12" x14ac:dyDescent="0.2">
      <c r="L12490" s="45" t="str">
        <f>IFERROR(VLOOKUP(M12490,Fields.Private!$B$2:$B$29991,2,FALSE),"")</f>
        <v/>
      </c>
    </row>
    <row r="12491" spans="12:12" x14ac:dyDescent="0.2">
      <c r="L12491" s="45" t="str">
        <f>IFERROR(VLOOKUP(M12491,Fields.Private!$B$2:$B$29991,2,FALSE),"")</f>
        <v/>
      </c>
    </row>
    <row r="12492" spans="12:12" x14ac:dyDescent="0.2">
      <c r="L12492" s="45" t="str">
        <f>IFERROR(VLOOKUP(M12492,Fields.Private!$B$2:$B$29991,2,FALSE),"")</f>
        <v/>
      </c>
    </row>
    <row r="12493" spans="12:12" x14ac:dyDescent="0.2">
      <c r="L12493" s="45" t="str">
        <f>IFERROR(VLOOKUP(M12493,Fields.Private!$B$2:$B$29991,2,FALSE),"")</f>
        <v/>
      </c>
    </row>
    <row r="12494" spans="12:12" x14ac:dyDescent="0.2">
      <c r="L12494" s="45" t="str">
        <f>IFERROR(VLOOKUP(M12494,Fields.Private!$B$2:$B$29991,2,FALSE),"")</f>
        <v/>
      </c>
    </row>
    <row r="12495" spans="12:12" x14ac:dyDescent="0.2">
      <c r="L12495" s="45" t="str">
        <f>IFERROR(VLOOKUP(M12495,Fields.Private!$B$2:$B$29991,2,FALSE),"")</f>
        <v/>
      </c>
    </row>
    <row r="12496" spans="12:12" x14ac:dyDescent="0.2">
      <c r="L12496" s="45" t="str">
        <f>IFERROR(VLOOKUP(M12496,Fields.Private!$B$2:$B$29991,2,FALSE),"")</f>
        <v/>
      </c>
    </row>
    <row r="12497" spans="12:12" x14ac:dyDescent="0.2">
      <c r="L12497" s="45" t="str">
        <f>IFERROR(VLOOKUP(M12497,Fields.Private!$B$2:$B$29991,2,FALSE),"")</f>
        <v/>
      </c>
    </row>
    <row r="12498" spans="12:12" x14ac:dyDescent="0.2">
      <c r="L12498" s="45" t="str">
        <f>IFERROR(VLOOKUP(M12498,Fields.Private!$B$2:$B$29991,2,FALSE),"")</f>
        <v/>
      </c>
    </row>
    <row r="12499" spans="12:12" x14ac:dyDescent="0.2">
      <c r="L12499" s="45" t="str">
        <f>IFERROR(VLOOKUP(M12499,Fields.Private!$B$2:$B$29991,2,FALSE),"")</f>
        <v/>
      </c>
    </row>
    <row r="12500" spans="12:12" x14ac:dyDescent="0.2">
      <c r="L12500" s="45" t="str">
        <f>IFERROR(VLOOKUP(M12500,Fields.Private!$B$2:$B$29991,2,FALSE),"")</f>
        <v/>
      </c>
    </row>
    <row r="12501" spans="12:12" x14ac:dyDescent="0.2">
      <c r="L12501" s="45" t="str">
        <f>IFERROR(VLOOKUP(M12501,Fields.Private!$B$2:$B$29991,2,FALSE),"")</f>
        <v/>
      </c>
    </row>
    <row r="12502" spans="12:12" x14ac:dyDescent="0.2">
      <c r="L12502" s="45" t="str">
        <f>IFERROR(VLOOKUP(M12502,Fields.Private!$B$2:$B$29991,2,FALSE),"")</f>
        <v/>
      </c>
    </row>
    <row r="12503" spans="12:12" x14ac:dyDescent="0.2">
      <c r="L12503" s="45" t="str">
        <f>IFERROR(VLOOKUP(M12503,Fields.Private!$B$2:$B$29991,2,FALSE),"")</f>
        <v/>
      </c>
    </row>
    <row r="12504" spans="12:12" x14ac:dyDescent="0.2">
      <c r="L12504" s="45" t="str">
        <f>IFERROR(VLOOKUP(M12504,Fields.Private!$B$2:$B$29991,2,FALSE),"")</f>
        <v/>
      </c>
    </row>
    <row r="12505" spans="12:12" x14ac:dyDescent="0.2">
      <c r="L12505" s="45" t="str">
        <f>IFERROR(VLOOKUP(M12505,Fields.Private!$B$2:$B$29991,2,FALSE),"")</f>
        <v/>
      </c>
    </row>
    <row r="12506" spans="12:12" x14ac:dyDescent="0.2">
      <c r="L12506" s="45" t="str">
        <f>IFERROR(VLOOKUP(M12506,Fields.Private!$B$2:$B$29991,2,FALSE),"")</f>
        <v/>
      </c>
    </row>
    <row r="12507" spans="12:12" x14ac:dyDescent="0.2">
      <c r="L12507" s="45" t="str">
        <f>IFERROR(VLOOKUP(M12507,Fields.Private!$B$2:$B$29991,2,FALSE),"")</f>
        <v/>
      </c>
    </row>
    <row r="12508" spans="12:12" x14ac:dyDescent="0.2">
      <c r="L12508" s="45" t="str">
        <f>IFERROR(VLOOKUP(M12508,Fields.Private!$B$2:$B$29991,2,FALSE),"")</f>
        <v/>
      </c>
    </row>
    <row r="12509" spans="12:12" x14ac:dyDescent="0.2">
      <c r="L12509" s="45" t="str">
        <f>IFERROR(VLOOKUP(M12509,Fields.Private!$B$2:$B$29991,2,FALSE),"")</f>
        <v/>
      </c>
    </row>
    <row r="12510" spans="12:12" x14ac:dyDescent="0.2">
      <c r="L12510" s="45" t="str">
        <f>IFERROR(VLOOKUP(M12510,Fields.Private!$B$2:$B$29991,2,FALSE),"")</f>
        <v/>
      </c>
    </row>
    <row r="12511" spans="12:12" x14ac:dyDescent="0.2">
      <c r="L12511" s="45" t="str">
        <f>IFERROR(VLOOKUP(M12511,Fields.Private!$B$2:$B$29991,2,FALSE),"")</f>
        <v/>
      </c>
    </row>
    <row r="12512" spans="12:12" x14ac:dyDescent="0.2">
      <c r="L12512" s="45" t="str">
        <f>IFERROR(VLOOKUP(M12512,Fields.Private!$B$2:$B$29991,2,FALSE),"")</f>
        <v/>
      </c>
    </row>
    <row r="12513" spans="12:12" x14ac:dyDescent="0.2">
      <c r="L12513" s="45" t="str">
        <f>IFERROR(VLOOKUP(M12513,Fields.Private!$B$2:$B$29991,2,FALSE),"")</f>
        <v/>
      </c>
    </row>
    <row r="12514" spans="12:12" x14ac:dyDescent="0.2">
      <c r="L12514" s="45" t="str">
        <f>IFERROR(VLOOKUP(M12514,Fields.Private!$B$2:$B$29991,2,FALSE),"")</f>
        <v/>
      </c>
    </row>
    <row r="12515" spans="12:12" x14ac:dyDescent="0.2">
      <c r="L12515" s="45" t="str">
        <f>IFERROR(VLOOKUP(M12515,Fields.Private!$B$2:$B$29991,2,FALSE),"")</f>
        <v/>
      </c>
    </row>
    <row r="12516" spans="12:12" x14ac:dyDescent="0.2">
      <c r="L12516" s="45" t="str">
        <f>IFERROR(VLOOKUP(M12516,Fields.Private!$B$2:$B$29991,2,FALSE),"")</f>
        <v/>
      </c>
    </row>
    <row r="12517" spans="12:12" x14ac:dyDescent="0.2">
      <c r="L12517" s="45" t="str">
        <f>IFERROR(VLOOKUP(M12517,Fields.Private!$B$2:$B$29991,2,FALSE),"")</f>
        <v/>
      </c>
    </row>
    <row r="12518" spans="12:12" x14ac:dyDescent="0.2">
      <c r="L12518" s="45" t="str">
        <f>IFERROR(VLOOKUP(M12518,Fields.Private!$B$2:$B$29991,2,FALSE),"")</f>
        <v/>
      </c>
    </row>
    <row r="12519" spans="12:12" x14ac:dyDescent="0.2">
      <c r="L12519" s="45" t="str">
        <f>IFERROR(VLOOKUP(M12519,Fields.Private!$B$2:$B$29991,2,FALSE),"")</f>
        <v/>
      </c>
    </row>
    <row r="12520" spans="12:12" x14ac:dyDescent="0.2">
      <c r="L12520" s="45" t="str">
        <f>IFERROR(VLOOKUP(M12520,Fields.Private!$B$2:$B$29991,2,FALSE),"")</f>
        <v/>
      </c>
    </row>
    <row r="12521" spans="12:12" x14ac:dyDescent="0.2">
      <c r="L12521" s="45" t="str">
        <f>IFERROR(VLOOKUP(M12521,Fields.Private!$B$2:$B$29991,2,FALSE),"")</f>
        <v/>
      </c>
    </row>
    <row r="12522" spans="12:12" x14ac:dyDescent="0.2">
      <c r="L12522" s="45" t="str">
        <f>IFERROR(VLOOKUP(M12522,Fields.Private!$B$2:$B$29991,2,FALSE),"")</f>
        <v/>
      </c>
    </row>
    <row r="12523" spans="12:12" x14ac:dyDescent="0.2">
      <c r="L12523" s="45" t="str">
        <f>IFERROR(VLOOKUP(M12523,Fields.Private!$B$2:$B$29991,2,FALSE),"")</f>
        <v/>
      </c>
    </row>
    <row r="12524" spans="12:12" x14ac:dyDescent="0.2">
      <c r="L12524" s="45" t="str">
        <f>IFERROR(VLOOKUP(M12524,Fields.Private!$B$2:$B$29991,2,FALSE),"")</f>
        <v/>
      </c>
    </row>
    <row r="12525" spans="12:12" x14ac:dyDescent="0.2">
      <c r="L12525" s="45" t="str">
        <f>IFERROR(VLOOKUP(M12525,Fields.Private!$B$2:$B$29991,2,FALSE),"")</f>
        <v/>
      </c>
    </row>
    <row r="12526" spans="12:12" x14ac:dyDescent="0.2">
      <c r="L12526" s="45" t="str">
        <f>IFERROR(VLOOKUP(M12526,Fields.Private!$B$2:$B$29991,2,FALSE),"")</f>
        <v/>
      </c>
    </row>
    <row r="12527" spans="12:12" x14ac:dyDescent="0.2">
      <c r="L12527" s="45" t="str">
        <f>IFERROR(VLOOKUP(M12527,Fields.Private!$B$2:$B$29991,2,FALSE),"")</f>
        <v/>
      </c>
    </row>
    <row r="12528" spans="12:12" x14ac:dyDescent="0.2">
      <c r="L12528" s="45" t="str">
        <f>IFERROR(VLOOKUP(M12528,Fields.Private!$B$2:$B$29991,2,FALSE),"")</f>
        <v/>
      </c>
    </row>
    <row r="12529" spans="12:12" x14ac:dyDescent="0.2">
      <c r="L12529" s="45" t="str">
        <f>IFERROR(VLOOKUP(M12529,Fields.Private!$B$2:$B$29991,2,FALSE),"")</f>
        <v/>
      </c>
    </row>
    <row r="12530" spans="12:12" x14ac:dyDescent="0.2">
      <c r="L12530" s="45" t="str">
        <f>IFERROR(VLOOKUP(M12530,Fields.Private!$B$2:$B$29991,2,FALSE),"")</f>
        <v/>
      </c>
    </row>
    <row r="12531" spans="12:12" x14ac:dyDescent="0.2">
      <c r="L12531" s="45" t="str">
        <f>IFERROR(VLOOKUP(M12531,Fields.Private!$B$2:$B$29991,2,FALSE),"")</f>
        <v/>
      </c>
    </row>
    <row r="12532" spans="12:12" x14ac:dyDescent="0.2">
      <c r="L12532" s="45" t="str">
        <f>IFERROR(VLOOKUP(M12532,Fields.Private!$B$2:$B$29991,2,FALSE),"")</f>
        <v/>
      </c>
    </row>
    <row r="12533" spans="12:12" x14ac:dyDescent="0.2">
      <c r="L12533" s="45" t="str">
        <f>IFERROR(VLOOKUP(M12533,Fields.Private!$B$2:$B$29991,2,FALSE),"")</f>
        <v/>
      </c>
    </row>
    <row r="12534" spans="12:12" x14ac:dyDescent="0.2">
      <c r="L12534" s="45" t="str">
        <f>IFERROR(VLOOKUP(M12534,Fields.Private!$B$2:$B$29991,2,FALSE),"")</f>
        <v/>
      </c>
    </row>
    <row r="12535" spans="12:12" x14ac:dyDescent="0.2">
      <c r="L12535" s="45" t="str">
        <f>IFERROR(VLOOKUP(M12535,Fields.Private!$B$2:$B$29991,2,FALSE),"")</f>
        <v/>
      </c>
    </row>
    <row r="12536" spans="12:12" x14ac:dyDescent="0.2">
      <c r="L12536" s="45" t="str">
        <f>IFERROR(VLOOKUP(M12536,Fields.Private!$B$2:$B$29991,2,FALSE),"")</f>
        <v/>
      </c>
    </row>
    <row r="12537" spans="12:12" x14ac:dyDescent="0.2">
      <c r="L12537" s="45" t="str">
        <f>IFERROR(VLOOKUP(M12537,Fields.Private!$B$2:$B$29991,2,FALSE),"")</f>
        <v/>
      </c>
    </row>
    <row r="12538" spans="12:12" x14ac:dyDescent="0.2">
      <c r="L12538" s="45" t="str">
        <f>IFERROR(VLOOKUP(M12538,Fields.Private!$B$2:$B$29991,2,FALSE),"")</f>
        <v/>
      </c>
    </row>
    <row r="12539" spans="12:12" x14ac:dyDescent="0.2">
      <c r="L12539" s="45" t="str">
        <f>IFERROR(VLOOKUP(M12539,Fields.Private!$B$2:$B$29991,2,FALSE),"")</f>
        <v/>
      </c>
    </row>
    <row r="12540" spans="12:12" x14ac:dyDescent="0.2">
      <c r="L12540" s="45" t="str">
        <f>IFERROR(VLOOKUP(M12540,Fields.Private!$B$2:$B$29991,2,FALSE),"")</f>
        <v/>
      </c>
    </row>
    <row r="12541" spans="12:12" x14ac:dyDescent="0.2">
      <c r="L12541" s="45" t="str">
        <f>IFERROR(VLOOKUP(M12541,Fields.Private!$B$2:$B$29991,2,FALSE),"")</f>
        <v/>
      </c>
    </row>
    <row r="12542" spans="12:12" x14ac:dyDescent="0.2">
      <c r="L12542" s="45" t="str">
        <f>IFERROR(VLOOKUP(M12542,Fields.Private!$B$2:$B$29991,2,FALSE),"")</f>
        <v/>
      </c>
    </row>
    <row r="12543" spans="12:12" x14ac:dyDescent="0.2">
      <c r="L12543" s="45" t="str">
        <f>IFERROR(VLOOKUP(M12543,Fields.Private!$B$2:$B$29991,2,FALSE),"")</f>
        <v/>
      </c>
    </row>
    <row r="12544" spans="12:12" x14ac:dyDescent="0.2">
      <c r="L12544" s="45" t="str">
        <f>IFERROR(VLOOKUP(M12544,Fields.Private!$B$2:$B$29991,2,FALSE),"")</f>
        <v/>
      </c>
    </row>
    <row r="12545" spans="12:12" x14ac:dyDescent="0.2">
      <c r="L12545" s="45" t="str">
        <f>IFERROR(VLOOKUP(M12545,Fields.Private!$B$2:$B$29991,2,FALSE),"")</f>
        <v/>
      </c>
    </row>
    <row r="12546" spans="12:12" x14ac:dyDescent="0.2">
      <c r="L12546" s="45" t="str">
        <f>IFERROR(VLOOKUP(M12546,Fields.Private!$B$2:$B$29991,2,FALSE),"")</f>
        <v/>
      </c>
    </row>
    <row r="12547" spans="12:12" x14ac:dyDescent="0.2">
      <c r="L12547" s="45" t="str">
        <f>IFERROR(VLOOKUP(M12547,Fields.Private!$B$2:$B$29991,2,FALSE),"")</f>
        <v/>
      </c>
    </row>
    <row r="12548" spans="12:12" x14ac:dyDescent="0.2">
      <c r="L12548" s="45" t="str">
        <f>IFERROR(VLOOKUP(M12548,Fields.Private!$B$2:$B$29991,2,FALSE),"")</f>
        <v/>
      </c>
    </row>
    <row r="12549" spans="12:12" x14ac:dyDescent="0.2">
      <c r="L12549" s="45" t="str">
        <f>IFERROR(VLOOKUP(M12549,Fields.Private!$B$2:$B$29991,2,FALSE),"")</f>
        <v/>
      </c>
    </row>
    <row r="12550" spans="12:12" x14ac:dyDescent="0.2">
      <c r="L12550" s="45" t="str">
        <f>IFERROR(VLOOKUP(M12550,Fields.Private!$B$2:$B$29991,2,FALSE),"")</f>
        <v/>
      </c>
    </row>
    <row r="12551" spans="12:12" x14ac:dyDescent="0.2">
      <c r="L12551" s="45" t="str">
        <f>IFERROR(VLOOKUP(M12551,Fields.Private!$B$2:$B$29991,2,FALSE),"")</f>
        <v/>
      </c>
    </row>
    <row r="12552" spans="12:12" x14ac:dyDescent="0.2">
      <c r="L12552" s="45" t="str">
        <f>IFERROR(VLOOKUP(M12552,Fields.Private!$B$2:$B$29991,2,FALSE),"")</f>
        <v/>
      </c>
    </row>
    <row r="12553" spans="12:12" x14ac:dyDescent="0.2">
      <c r="L12553" s="45" t="str">
        <f>IFERROR(VLOOKUP(M12553,Fields.Private!$B$2:$B$29991,2,FALSE),"")</f>
        <v/>
      </c>
    </row>
    <row r="12554" spans="12:12" x14ac:dyDescent="0.2">
      <c r="L12554" s="45" t="str">
        <f>IFERROR(VLOOKUP(M12554,Fields.Private!$B$2:$B$29991,2,FALSE),"")</f>
        <v/>
      </c>
    </row>
    <row r="12555" spans="12:12" x14ac:dyDescent="0.2">
      <c r="L12555" s="45" t="str">
        <f>IFERROR(VLOOKUP(M12555,Fields.Private!$B$2:$B$29991,2,FALSE),"")</f>
        <v/>
      </c>
    </row>
    <row r="12556" spans="12:12" x14ac:dyDescent="0.2">
      <c r="L12556" s="45" t="str">
        <f>IFERROR(VLOOKUP(M12556,Fields.Private!$B$2:$B$29991,2,FALSE),"")</f>
        <v/>
      </c>
    </row>
    <row r="12557" spans="12:12" x14ac:dyDescent="0.2">
      <c r="L12557" s="45" t="str">
        <f>IFERROR(VLOOKUP(M12557,Fields.Private!$B$2:$B$29991,2,FALSE),"")</f>
        <v/>
      </c>
    </row>
    <row r="12558" spans="12:12" x14ac:dyDescent="0.2">
      <c r="L12558" s="45" t="str">
        <f>IFERROR(VLOOKUP(M12558,Fields.Private!$B$2:$B$29991,2,FALSE),"")</f>
        <v/>
      </c>
    </row>
    <row r="12559" spans="12:12" x14ac:dyDescent="0.2">
      <c r="L12559" s="45" t="str">
        <f>IFERROR(VLOOKUP(M12559,Fields.Private!$B$2:$B$29991,2,FALSE),"")</f>
        <v/>
      </c>
    </row>
    <row r="12560" spans="12:12" x14ac:dyDescent="0.2">
      <c r="L12560" s="45" t="str">
        <f>IFERROR(VLOOKUP(M12560,Fields.Private!$B$2:$B$29991,2,FALSE),"")</f>
        <v/>
      </c>
    </row>
    <row r="12561" spans="12:12" x14ac:dyDescent="0.2">
      <c r="L12561" s="45" t="str">
        <f>IFERROR(VLOOKUP(M12561,Fields.Private!$B$2:$B$29991,2,FALSE),"")</f>
        <v/>
      </c>
    </row>
    <row r="12562" spans="12:12" x14ac:dyDescent="0.2">
      <c r="L12562" s="45" t="str">
        <f>IFERROR(VLOOKUP(M12562,Fields.Private!$B$2:$B$29991,2,FALSE),"")</f>
        <v/>
      </c>
    </row>
    <row r="12563" spans="12:12" x14ac:dyDescent="0.2">
      <c r="L12563" s="45" t="str">
        <f>IFERROR(VLOOKUP(M12563,Fields.Private!$B$2:$B$29991,2,FALSE),"")</f>
        <v/>
      </c>
    </row>
    <row r="12564" spans="12:12" x14ac:dyDescent="0.2">
      <c r="L12564" s="45" t="str">
        <f>IFERROR(VLOOKUP(M12564,Fields.Private!$B$2:$B$29991,2,FALSE),"")</f>
        <v/>
      </c>
    </row>
    <row r="12565" spans="12:12" x14ac:dyDescent="0.2">
      <c r="L12565" s="45" t="str">
        <f>IFERROR(VLOOKUP(M12565,Fields.Private!$B$2:$B$29991,2,FALSE),"")</f>
        <v/>
      </c>
    </row>
    <row r="12566" spans="12:12" x14ac:dyDescent="0.2">
      <c r="L12566" s="45" t="str">
        <f>IFERROR(VLOOKUP(M12566,Fields.Private!$B$2:$B$29991,2,FALSE),"")</f>
        <v/>
      </c>
    </row>
    <row r="12567" spans="12:12" x14ac:dyDescent="0.2">
      <c r="L12567" s="45" t="str">
        <f>IFERROR(VLOOKUP(M12567,Fields.Private!$B$2:$B$29991,2,FALSE),"")</f>
        <v/>
      </c>
    </row>
    <row r="12568" spans="12:12" x14ac:dyDescent="0.2">
      <c r="L12568" s="45" t="str">
        <f>IFERROR(VLOOKUP(M12568,Fields.Private!$B$2:$B$29991,2,FALSE),"")</f>
        <v/>
      </c>
    </row>
    <row r="12569" spans="12:12" x14ac:dyDescent="0.2">
      <c r="L12569" s="45" t="str">
        <f>IFERROR(VLOOKUP(M12569,Fields.Private!$B$2:$B$29991,2,FALSE),"")</f>
        <v/>
      </c>
    </row>
    <row r="12570" spans="12:12" x14ac:dyDescent="0.2">
      <c r="L12570" s="45" t="str">
        <f>IFERROR(VLOOKUP(M12570,Fields.Private!$B$2:$B$29991,2,FALSE),"")</f>
        <v/>
      </c>
    </row>
    <row r="12571" spans="12:12" x14ac:dyDescent="0.2">
      <c r="L12571" s="45" t="str">
        <f>IFERROR(VLOOKUP(M12571,Fields.Private!$B$2:$B$29991,2,FALSE),"")</f>
        <v/>
      </c>
    </row>
    <row r="12572" spans="12:12" x14ac:dyDescent="0.2">
      <c r="L12572" s="45" t="str">
        <f>IFERROR(VLOOKUP(M12572,Fields.Private!$B$2:$B$29991,2,FALSE),"")</f>
        <v/>
      </c>
    </row>
    <row r="12573" spans="12:12" x14ac:dyDescent="0.2">
      <c r="L12573" s="45" t="str">
        <f>IFERROR(VLOOKUP(M12573,Fields.Private!$B$2:$B$29991,2,FALSE),"")</f>
        <v/>
      </c>
    </row>
    <row r="12574" spans="12:12" x14ac:dyDescent="0.2">
      <c r="L12574" s="45" t="str">
        <f>IFERROR(VLOOKUP(M12574,Fields.Private!$B$2:$B$29991,2,FALSE),"")</f>
        <v/>
      </c>
    </row>
    <row r="12575" spans="12:12" x14ac:dyDescent="0.2">
      <c r="L12575" s="45" t="str">
        <f>IFERROR(VLOOKUP(M12575,Fields.Private!$B$2:$B$29991,2,FALSE),"")</f>
        <v/>
      </c>
    </row>
    <row r="12576" spans="12:12" x14ac:dyDescent="0.2">
      <c r="L12576" s="45" t="str">
        <f>IFERROR(VLOOKUP(M12576,Fields.Private!$B$2:$B$29991,2,FALSE),"")</f>
        <v/>
      </c>
    </row>
    <row r="12577" spans="12:12" x14ac:dyDescent="0.2">
      <c r="L12577" s="45" t="str">
        <f>IFERROR(VLOOKUP(M12577,Fields.Private!$B$2:$B$29991,2,FALSE),"")</f>
        <v/>
      </c>
    </row>
    <row r="12578" spans="12:12" x14ac:dyDescent="0.2">
      <c r="L12578" s="45" t="str">
        <f>IFERROR(VLOOKUP(M12578,Fields.Private!$B$2:$B$29991,2,FALSE),"")</f>
        <v/>
      </c>
    </row>
    <row r="12579" spans="12:12" x14ac:dyDescent="0.2">
      <c r="L12579" s="45" t="str">
        <f>IFERROR(VLOOKUP(M12579,Fields.Private!$B$2:$B$29991,2,FALSE),"")</f>
        <v/>
      </c>
    </row>
    <row r="12580" spans="12:12" x14ac:dyDescent="0.2">
      <c r="L12580" s="45" t="str">
        <f>IFERROR(VLOOKUP(M12580,Fields.Private!$B$2:$B$29991,2,FALSE),"")</f>
        <v/>
      </c>
    </row>
    <row r="12581" spans="12:12" x14ac:dyDescent="0.2">
      <c r="L12581" s="45" t="str">
        <f>IFERROR(VLOOKUP(M12581,Fields.Private!$B$2:$B$29991,2,FALSE),"")</f>
        <v/>
      </c>
    </row>
    <row r="12582" spans="12:12" x14ac:dyDescent="0.2">
      <c r="L12582" s="45" t="str">
        <f>IFERROR(VLOOKUP(M12582,Fields.Private!$B$2:$B$29991,2,FALSE),"")</f>
        <v/>
      </c>
    </row>
    <row r="12583" spans="12:12" x14ac:dyDescent="0.2">
      <c r="L12583" s="45" t="str">
        <f>IFERROR(VLOOKUP(M12583,Fields.Private!$B$2:$B$29991,2,FALSE),"")</f>
        <v/>
      </c>
    </row>
    <row r="12584" spans="12:12" x14ac:dyDescent="0.2">
      <c r="L12584" s="45" t="str">
        <f>IFERROR(VLOOKUP(M12584,Fields.Private!$B$2:$B$29991,2,FALSE),"")</f>
        <v/>
      </c>
    </row>
    <row r="12585" spans="12:12" x14ac:dyDescent="0.2">
      <c r="L12585" s="45" t="str">
        <f>IFERROR(VLOOKUP(M12585,Fields.Private!$B$2:$B$29991,2,FALSE),"")</f>
        <v/>
      </c>
    </row>
    <row r="12586" spans="12:12" x14ac:dyDescent="0.2">
      <c r="L12586" s="45" t="str">
        <f>IFERROR(VLOOKUP(M12586,Fields.Private!$B$2:$B$29991,2,FALSE),"")</f>
        <v/>
      </c>
    </row>
    <row r="12587" spans="12:12" x14ac:dyDescent="0.2">
      <c r="L12587" s="45" t="str">
        <f>IFERROR(VLOOKUP(M12587,Fields.Private!$B$2:$B$29991,2,FALSE),"")</f>
        <v/>
      </c>
    </row>
    <row r="12588" spans="12:12" x14ac:dyDescent="0.2">
      <c r="L12588" s="45" t="str">
        <f>IFERROR(VLOOKUP(M12588,Fields.Private!$B$2:$B$29991,2,FALSE),"")</f>
        <v/>
      </c>
    </row>
    <row r="12589" spans="12:12" x14ac:dyDescent="0.2">
      <c r="L12589" s="45" t="str">
        <f>IFERROR(VLOOKUP(M12589,Fields.Private!$B$2:$B$29991,2,FALSE),"")</f>
        <v/>
      </c>
    </row>
    <row r="12590" spans="12:12" x14ac:dyDescent="0.2">
      <c r="L12590" s="45" t="str">
        <f>IFERROR(VLOOKUP(M12590,Fields.Private!$B$2:$B$29991,2,FALSE),"")</f>
        <v/>
      </c>
    </row>
    <row r="12591" spans="12:12" x14ac:dyDescent="0.2">
      <c r="L12591" s="45" t="str">
        <f>IFERROR(VLOOKUP(M12591,Fields.Private!$B$2:$B$29991,2,FALSE),"")</f>
        <v/>
      </c>
    </row>
    <row r="12592" spans="12:12" x14ac:dyDescent="0.2">
      <c r="L12592" s="45" t="str">
        <f>IFERROR(VLOOKUP(M12592,Fields.Private!$B$2:$B$29991,2,FALSE),"")</f>
        <v/>
      </c>
    </row>
    <row r="12593" spans="12:12" x14ac:dyDescent="0.2">
      <c r="L12593" s="45" t="str">
        <f>IFERROR(VLOOKUP(M12593,Fields.Private!$B$2:$B$29991,2,FALSE),"")</f>
        <v/>
      </c>
    </row>
    <row r="12594" spans="12:12" x14ac:dyDescent="0.2">
      <c r="L12594" s="45" t="str">
        <f>IFERROR(VLOOKUP(M12594,Fields.Private!$B$2:$B$29991,2,FALSE),"")</f>
        <v/>
      </c>
    </row>
    <row r="12595" spans="12:12" x14ac:dyDescent="0.2">
      <c r="L12595" s="45" t="str">
        <f>IFERROR(VLOOKUP(M12595,Fields.Private!$B$2:$B$29991,2,FALSE),"")</f>
        <v/>
      </c>
    </row>
    <row r="12596" spans="12:12" x14ac:dyDescent="0.2">
      <c r="L12596" s="45" t="str">
        <f>IFERROR(VLOOKUP(M12596,Fields.Private!$B$2:$B$29991,2,FALSE),"")</f>
        <v/>
      </c>
    </row>
    <row r="12597" spans="12:12" x14ac:dyDescent="0.2">
      <c r="L12597" s="45" t="str">
        <f>IFERROR(VLOOKUP(M12597,Fields.Private!$B$2:$B$29991,2,FALSE),"")</f>
        <v/>
      </c>
    </row>
    <row r="12598" spans="12:12" x14ac:dyDescent="0.2">
      <c r="L12598" s="45" t="str">
        <f>IFERROR(VLOOKUP(M12598,Fields.Private!$B$2:$B$29991,2,FALSE),"")</f>
        <v/>
      </c>
    </row>
    <row r="12599" spans="12:12" x14ac:dyDescent="0.2">
      <c r="L12599" s="45" t="str">
        <f>IFERROR(VLOOKUP(M12599,Fields.Private!$B$2:$B$29991,2,FALSE),"")</f>
        <v/>
      </c>
    </row>
    <row r="12600" spans="12:12" x14ac:dyDescent="0.2">
      <c r="L12600" s="45" t="str">
        <f>IFERROR(VLOOKUP(M12600,Fields.Private!$B$2:$B$29991,2,FALSE),"")</f>
        <v/>
      </c>
    </row>
    <row r="12601" spans="12:12" x14ac:dyDescent="0.2">
      <c r="L12601" s="45" t="str">
        <f>IFERROR(VLOOKUP(M12601,Fields.Private!$B$2:$B$29991,2,FALSE),"")</f>
        <v/>
      </c>
    </row>
    <row r="12602" spans="12:12" x14ac:dyDescent="0.2">
      <c r="L12602" s="45" t="str">
        <f>IFERROR(VLOOKUP(M12602,Fields.Private!$B$2:$B$29991,2,FALSE),"")</f>
        <v/>
      </c>
    </row>
    <row r="12603" spans="12:12" x14ac:dyDescent="0.2">
      <c r="L12603" s="45" t="str">
        <f>IFERROR(VLOOKUP(M12603,Fields.Private!$B$2:$B$29991,2,FALSE),"")</f>
        <v/>
      </c>
    </row>
    <row r="12604" spans="12:12" x14ac:dyDescent="0.2">
      <c r="L12604" s="45" t="str">
        <f>IFERROR(VLOOKUP(M12604,Fields.Private!$B$2:$B$29991,2,FALSE),"")</f>
        <v/>
      </c>
    </row>
    <row r="12605" spans="12:12" x14ac:dyDescent="0.2">
      <c r="L12605" s="45" t="str">
        <f>IFERROR(VLOOKUP(M12605,Fields.Private!$B$2:$B$29991,2,FALSE),"")</f>
        <v/>
      </c>
    </row>
    <row r="12606" spans="12:12" x14ac:dyDescent="0.2">
      <c r="L12606" s="45" t="str">
        <f>IFERROR(VLOOKUP(M12606,Fields.Private!$B$2:$B$29991,2,FALSE),"")</f>
        <v/>
      </c>
    </row>
    <row r="12607" spans="12:12" x14ac:dyDescent="0.2">
      <c r="L12607" s="45" t="str">
        <f>IFERROR(VLOOKUP(M12607,Fields.Private!$B$2:$B$29991,2,FALSE),"")</f>
        <v/>
      </c>
    </row>
    <row r="12608" spans="12:12" x14ac:dyDescent="0.2">
      <c r="L12608" s="45" t="str">
        <f>IFERROR(VLOOKUP(M12608,Fields.Private!$B$2:$B$29991,2,FALSE),"")</f>
        <v/>
      </c>
    </row>
    <row r="12609" spans="12:12" x14ac:dyDescent="0.2">
      <c r="L12609" s="45" t="str">
        <f>IFERROR(VLOOKUP(M12609,Fields.Private!$B$2:$B$29991,2,FALSE),"")</f>
        <v/>
      </c>
    </row>
    <row r="12610" spans="12:12" x14ac:dyDescent="0.2">
      <c r="L12610" s="45" t="str">
        <f>IFERROR(VLOOKUP(M12610,Fields.Private!$B$2:$B$29991,2,FALSE),"")</f>
        <v/>
      </c>
    </row>
    <row r="12611" spans="12:12" x14ac:dyDescent="0.2">
      <c r="L12611" s="45" t="str">
        <f>IFERROR(VLOOKUP(M12611,Fields.Private!$B$2:$B$29991,2,FALSE),"")</f>
        <v/>
      </c>
    </row>
    <row r="12612" spans="12:12" x14ac:dyDescent="0.2">
      <c r="L12612" s="45" t="str">
        <f>IFERROR(VLOOKUP(M12612,Fields.Private!$B$2:$B$29991,2,FALSE),"")</f>
        <v/>
      </c>
    </row>
    <row r="12613" spans="12:12" x14ac:dyDescent="0.2">
      <c r="L12613" s="45" t="str">
        <f>IFERROR(VLOOKUP(M12613,Fields.Private!$B$2:$B$29991,2,FALSE),"")</f>
        <v/>
      </c>
    </row>
    <row r="12614" spans="12:12" x14ac:dyDescent="0.2">
      <c r="L12614" s="45" t="str">
        <f>IFERROR(VLOOKUP(M12614,Fields.Private!$B$2:$B$29991,2,FALSE),"")</f>
        <v/>
      </c>
    </row>
    <row r="12615" spans="12:12" x14ac:dyDescent="0.2">
      <c r="L12615" s="45" t="str">
        <f>IFERROR(VLOOKUP(M12615,Fields.Private!$B$2:$B$29991,2,FALSE),"")</f>
        <v/>
      </c>
    </row>
    <row r="12616" spans="12:12" x14ac:dyDescent="0.2">
      <c r="L12616" s="45" t="str">
        <f>IFERROR(VLOOKUP(M12616,Fields.Private!$B$2:$B$29991,2,FALSE),"")</f>
        <v/>
      </c>
    </row>
    <row r="12617" spans="12:12" x14ac:dyDescent="0.2">
      <c r="L12617" s="45" t="str">
        <f>IFERROR(VLOOKUP(M12617,Fields.Private!$B$2:$B$29991,2,FALSE),"")</f>
        <v/>
      </c>
    </row>
    <row r="12618" spans="12:12" x14ac:dyDescent="0.2">
      <c r="L12618" s="45" t="str">
        <f>IFERROR(VLOOKUP(M12618,Fields.Private!$B$2:$B$29991,2,FALSE),"")</f>
        <v/>
      </c>
    </row>
    <row r="12619" spans="12:12" x14ac:dyDescent="0.2">
      <c r="L12619" s="45" t="str">
        <f>IFERROR(VLOOKUP(M12619,Fields.Private!$B$2:$B$29991,2,FALSE),"")</f>
        <v/>
      </c>
    </row>
    <row r="12620" spans="12:12" x14ac:dyDescent="0.2">
      <c r="L12620" s="45" t="str">
        <f>IFERROR(VLOOKUP(M12620,Fields.Private!$B$2:$B$29991,2,FALSE),"")</f>
        <v/>
      </c>
    </row>
    <row r="12621" spans="12:12" x14ac:dyDescent="0.2">
      <c r="L12621" s="45" t="str">
        <f>IFERROR(VLOOKUP(M12621,Fields.Private!$B$2:$B$29991,2,FALSE),"")</f>
        <v/>
      </c>
    </row>
    <row r="12622" spans="12:12" x14ac:dyDescent="0.2">
      <c r="L12622" s="45" t="str">
        <f>IFERROR(VLOOKUP(M12622,Fields.Private!$B$2:$B$29991,2,FALSE),"")</f>
        <v/>
      </c>
    </row>
    <row r="12623" spans="12:12" x14ac:dyDescent="0.2">
      <c r="L12623" s="45" t="str">
        <f>IFERROR(VLOOKUP(M12623,Fields.Private!$B$2:$B$29991,2,FALSE),"")</f>
        <v/>
      </c>
    </row>
    <row r="12624" spans="12:12" x14ac:dyDescent="0.2">
      <c r="L12624" s="45" t="str">
        <f>IFERROR(VLOOKUP(M12624,Fields.Private!$B$2:$B$29991,2,FALSE),"")</f>
        <v/>
      </c>
    </row>
    <row r="12625" spans="12:12" x14ac:dyDescent="0.2">
      <c r="L12625" s="45" t="str">
        <f>IFERROR(VLOOKUP(M12625,Fields.Private!$B$2:$B$29991,2,FALSE),"")</f>
        <v/>
      </c>
    </row>
    <row r="12626" spans="12:12" x14ac:dyDescent="0.2">
      <c r="L12626" s="45" t="str">
        <f>IFERROR(VLOOKUP(M12626,Fields.Private!$B$2:$B$29991,2,FALSE),"")</f>
        <v/>
      </c>
    </row>
    <row r="12627" spans="12:12" x14ac:dyDescent="0.2">
      <c r="L12627" s="45" t="str">
        <f>IFERROR(VLOOKUP(M12627,Fields.Private!$B$2:$B$29991,2,FALSE),"")</f>
        <v/>
      </c>
    </row>
    <row r="12628" spans="12:12" x14ac:dyDescent="0.2">
      <c r="L12628" s="45" t="str">
        <f>IFERROR(VLOOKUP(M12628,Fields.Private!$B$2:$B$29991,2,FALSE),"")</f>
        <v/>
      </c>
    </row>
    <row r="12629" spans="12:12" x14ac:dyDescent="0.2">
      <c r="L12629" s="45" t="str">
        <f>IFERROR(VLOOKUP(M12629,Fields.Private!$B$2:$B$29991,2,FALSE),"")</f>
        <v/>
      </c>
    </row>
    <row r="12630" spans="12:12" x14ac:dyDescent="0.2">
      <c r="L12630" s="45" t="str">
        <f>IFERROR(VLOOKUP(M12630,Fields.Private!$B$2:$B$29991,2,FALSE),"")</f>
        <v/>
      </c>
    </row>
    <row r="12631" spans="12:12" x14ac:dyDescent="0.2">
      <c r="L12631" s="45" t="str">
        <f>IFERROR(VLOOKUP(M12631,Fields.Private!$B$2:$B$29991,2,FALSE),"")</f>
        <v/>
      </c>
    </row>
    <row r="12632" spans="12:12" x14ac:dyDescent="0.2">
      <c r="L12632" s="45" t="str">
        <f>IFERROR(VLOOKUP(M12632,Fields.Private!$B$2:$B$29991,2,FALSE),"")</f>
        <v/>
      </c>
    </row>
    <row r="12633" spans="12:12" x14ac:dyDescent="0.2">
      <c r="L12633" s="45" t="str">
        <f>IFERROR(VLOOKUP(M12633,Fields.Private!$B$2:$B$29991,2,FALSE),"")</f>
        <v/>
      </c>
    </row>
    <row r="12634" spans="12:12" x14ac:dyDescent="0.2">
      <c r="L12634" s="45" t="str">
        <f>IFERROR(VLOOKUP(M12634,Fields.Private!$B$2:$B$29991,2,FALSE),"")</f>
        <v/>
      </c>
    </row>
    <row r="12635" spans="12:12" x14ac:dyDescent="0.2">
      <c r="L12635" s="45" t="str">
        <f>IFERROR(VLOOKUP(M12635,Fields.Private!$B$2:$B$29991,2,FALSE),"")</f>
        <v/>
      </c>
    </row>
    <row r="12636" spans="12:12" x14ac:dyDescent="0.2">
      <c r="L12636" s="45" t="str">
        <f>IFERROR(VLOOKUP(M12636,Fields.Private!$B$2:$B$29991,2,FALSE),"")</f>
        <v/>
      </c>
    </row>
    <row r="12637" spans="12:12" x14ac:dyDescent="0.2">
      <c r="L12637" s="45" t="str">
        <f>IFERROR(VLOOKUP(M12637,Fields.Private!$B$2:$B$29991,2,FALSE),"")</f>
        <v/>
      </c>
    </row>
    <row r="12638" spans="12:12" x14ac:dyDescent="0.2">
      <c r="L12638" s="45" t="str">
        <f>IFERROR(VLOOKUP(M12638,Fields.Private!$B$2:$B$29991,2,FALSE),"")</f>
        <v/>
      </c>
    </row>
    <row r="12639" spans="12:12" x14ac:dyDescent="0.2">
      <c r="L12639" s="45" t="str">
        <f>IFERROR(VLOOKUP(M12639,Fields.Private!$B$2:$B$29991,2,FALSE),"")</f>
        <v/>
      </c>
    </row>
    <row r="12640" spans="12:12" x14ac:dyDescent="0.2">
      <c r="L12640" s="45" t="str">
        <f>IFERROR(VLOOKUP(M12640,Fields.Private!$B$2:$B$29991,2,FALSE),"")</f>
        <v/>
      </c>
    </row>
    <row r="12641" spans="12:12" x14ac:dyDescent="0.2">
      <c r="L12641" s="45" t="str">
        <f>IFERROR(VLOOKUP(M12641,Fields.Private!$B$2:$B$29991,2,FALSE),"")</f>
        <v/>
      </c>
    </row>
    <row r="12642" spans="12:12" x14ac:dyDescent="0.2">
      <c r="L12642" s="45" t="str">
        <f>IFERROR(VLOOKUP(M12642,Fields.Private!$B$2:$B$29991,2,FALSE),"")</f>
        <v/>
      </c>
    </row>
    <row r="12643" spans="12:12" x14ac:dyDescent="0.2">
      <c r="L12643" s="45" t="str">
        <f>IFERROR(VLOOKUP(M12643,Fields.Private!$B$2:$B$29991,2,FALSE),"")</f>
        <v/>
      </c>
    </row>
    <row r="12644" spans="12:12" x14ac:dyDescent="0.2">
      <c r="L12644" s="45" t="str">
        <f>IFERROR(VLOOKUP(M12644,Fields.Private!$B$2:$B$29991,2,FALSE),"")</f>
        <v/>
      </c>
    </row>
    <row r="12645" spans="12:12" x14ac:dyDescent="0.2">
      <c r="L12645" s="45" t="str">
        <f>IFERROR(VLOOKUP(M12645,Fields.Private!$B$2:$B$29991,2,FALSE),"")</f>
        <v/>
      </c>
    </row>
    <row r="12646" spans="12:12" x14ac:dyDescent="0.2">
      <c r="L12646" s="45" t="str">
        <f>IFERROR(VLOOKUP(M12646,Fields.Private!$B$2:$B$29991,2,FALSE),"")</f>
        <v/>
      </c>
    </row>
    <row r="12647" spans="12:12" x14ac:dyDescent="0.2">
      <c r="L12647" s="45" t="str">
        <f>IFERROR(VLOOKUP(M12647,Fields.Private!$B$2:$B$29991,2,FALSE),"")</f>
        <v/>
      </c>
    </row>
    <row r="12648" spans="12:12" x14ac:dyDescent="0.2">
      <c r="L12648" s="45" t="str">
        <f>IFERROR(VLOOKUP(M12648,Fields.Private!$B$2:$B$29991,2,FALSE),"")</f>
        <v/>
      </c>
    </row>
    <row r="12649" spans="12:12" x14ac:dyDescent="0.2">
      <c r="L12649" s="45" t="str">
        <f>IFERROR(VLOOKUP(M12649,Fields.Private!$B$2:$B$29991,2,FALSE),"")</f>
        <v/>
      </c>
    </row>
    <row r="12650" spans="12:12" x14ac:dyDescent="0.2">
      <c r="L12650" s="45" t="str">
        <f>IFERROR(VLOOKUP(M12650,Fields.Private!$B$2:$B$29991,2,FALSE),"")</f>
        <v/>
      </c>
    </row>
    <row r="12651" spans="12:12" x14ac:dyDescent="0.2">
      <c r="L12651" s="45" t="str">
        <f>IFERROR(VLOOKUP(M12651,Fields.Private!$B$2:$B$29991,2,FALSE),"")</f>
        <v/>
      </c>
    </row>
    <row r="12652" spans="12:12" x14ac:dyDescent="0.2">
      <c r="L12652" s="45" t="str">
        <f>IFERROR(VLOOKUP(M12652,Fields.Private!$B$2:$B$29991,2,FALSE),"")</f>
        <v/>
      </c>
    </row>
    <row r="12653" spans="12:12" x14ac:dyDescent="0.2">
      <c r="L12653" s="45" t="str">
        <f>IFERROR(VLOOKUP(M12653,Fields.Private!$B$2:$B$29991,2,FALSE),"")</f>
        <v/>
      </c>
    </row>
    <row r="12654" spans="12:12" x14ac:dyDescent="0.2">
      <c r="L12654" s="45" t="str">
        <f>IFERROR(VLOOKUP(M12654,Fields.Private!$B$2:$B$29991,2,FALSE),"")</f>
        <v/>
      </c>
    </row>
    <row r="12655" spans="12:12" x14ac:dyDescent="0.2">
      <c r="L12655" s="45" t="str">
        <f>IFERROR(VLOOKUP(M12655,Fields.Private!$B$2:$B$29991,2,FALSE),"")</f>
        <v/>
      </c>
    </row>
    <row r="12656" spans="12:12" x14ac:dyDescent="0.2">
      <c r="L12656" s="45" t="str">
        <f>IFERROR(VLOOKUP(M12656,Fields.Private!$B$2:$B$29991,2,FALSE),"")</f>
        <v/>
      </c>
    </row>
    <row r="12657" spans="12:12" x14ac:dyDescent="0.2">
      <c r="L12657" s="45" t="str">
        <f>IFERROR(VLOOKUP(M12657,Fields.Private!$B$2:$B$29991,2,FALSE),"")</f>
        <v/>
      </c>
    </row>
    <row r="12658" spans="12:12" x14ac:dyDescent="0.2">
      <c r="L12658" s="45" t="str">
        <f>IFERROR(VLOOKUP(M12658,Fields.Private!$B$2:$B$29991,2,FALSE),"")</f>
        <v/>
      </c>
    </row>
    <row r="12659" spans="12:12" x14ac:dyDescent="0.2">
      <c r="L12659" s="45" t="str">
        <f>IFERROR(VLOOKUP(M12659,Fields.Private!$B$2:$B$29991,2,FALSE),"")</f>
        <v/>
      </c>
    </row>
    <row r="12660" spans="12:12" x14ac:dyDescent="0.2">
      <c r="L12660" s="45" t="str">
        <f>IFERROR(VLOOKUP(M12660,Fields.Private!$B$2:$B$29991,2,FALSE),"")</f>
        <v/>
      </c>
    </row>
    <row r="12661" spans="12:12" x14ac:dyDescent="0.2">
      <c r="L12661" s="45" t="str">
        <f>IFERROR(VLOOKUP(M12661,Fields.Private!$B$2:$B$29991,2,FALSE),"")</f>
        <v/>
      </c>
    </row>
    <row r="12662" spans="12:12" x14ac:dyDescent="0.2">
      <c r="L12662" s="45" t="str">
        <f>IFERROR(VLOOKUP(M12662,Fields.Private!$B$2:$B$29991,2,FALSE),"")</f>
        <v/>
      </c>
    </row>
    <row r="12663" spans="12:12" x14ac:dyDescent="0.2">
      <c r="L12663" s="45" t="str">
        <f>IFERROR(VLOOKUP(M12663,Fields.Private!$B$2:$B$29991,2,FALSE),"")</f>
        <v/>
      </c>
    </row>
    <row r="12664" spans="12:12" x14ac:dyDescent="0.2">
      <c r="L12664" s="45" t="str">
        <f>IFERROR(VLOOKUP(M12664,Fields.Private!$B$2:$B$29991,2,FALSE),"")</f>
        <v/>
      </c>
    </row>
    <row r="12665" spans="12:12" x14ac:dyDescent="0.2">
      <c r="L12665" s="45" t="str">
        <f>IFERROR(VLOOKUP(M12665,Fields.Private!$B$2:$B$29991,2,FALSE),"")</f>
        <v/>
      </c>
    </row>
    <row r="12666" spans="12:12" x14ac:dyDescent="0.2">
      <c r="L12666" s="45" t="str">
        <f>IFERROR(VLOOKUP(M12666,Fields.Private!$B$2:$B$29991,2,FALSE),"")</f>
        <v/>
      </c>
    </row>
    <row r="12667" spans="12:12" x14ac:dyDescent="0.2">
      <c r="L12667" s="45" t="str">
        <f>IFERROR(VLOOKUP(M12667,Fields.Private!$B$2:$B$29991,2,FALSE),"")</f>
        <v/>
      </c>
    </row>
    <row r="12668" spans="12:12" x14ac:dyDescent="0.2">
      <c r="L12668" s="45" t="str">
        <f>IFERROR(VLOOKUP(M12668,Fields.Private!$B$2:$B$29991,2,FALSE),"")</f>
        <v/>
      </c>
    </row>
    <row r="12669" spans="12:12" x14ac:dyDescent="0.2">
      <c r="L12669" s="45" t="str">
        <f>IFERROR(VLOOKUP(M12669,Fields.Private!$B$2:$B$29991,2,FALSE),"")</f>
        <v/>
      </c>
    </row>
    <row r="12670" spans="12:12" x14ac:dyDescent="0.2">
      <c r="L12670" s="45" t="str">
        <f>IFERROR(VLOOKUP(M12670,Fields.Private!$B$2:$B$29991,2,FALSE),"")</f>
        <v/>
      </c>
    </row>
    <row r="12671" spans="12:12" x14ac:dyDescent="0.2">
      <c r="L12671" s="45" t="str">
        <f>IFERROR(VLOOKUP(M12671,Fields.Private!$B$2:$B$29991,2,FALSE),"")</f>
        <v/>
      </c>
    </row>
    <row r="12672" spans="12:12" x14ac:dyDescent="0.2">
      <c r="L12672" s="45" t="str">
        <f>IFERROR(VLOOKUP(M12672,Fields.Private!$B$2:$B$29991,2,FALSE),"")</f>
        <v/>
      </c>
    </row>
    <row r="12673" spans="12:12" x14ac:dyDescent="0.2">
      <c r="L12673" s="45" t="str">
        <f>IFERROR(VLOOKUP(M12673,Fields.Private!$B$2:$B$29991,2,FALSE),"")</f>
        <v/>
      </c>
    </row>
    <row r="12674" spans="12:12" x14ac:dyDescent="0.2">
      <c r="L12674" s="45" t="str">
        <f>IFERROR(VLOOKUP(M12674,Fields.Private!$B$2:$B$29991,2,FALSE),"")</f>
        <v/>
      </c>
    </row>
    <row r="12675" spans="12:12" x14ac:dyDescent="0.2">
      <c r="L12675" s="45" t="str">
        <f>IFERROR(VLOOKUP(M12675,Fields.Private!$B$2:$B$29991,2,FALSE),"")</f>
        <v/>
      </c>
    </row>
    <row r="12676" spans="12:12" x14ac:dyDescent="0.2">
      <c r="L12676" s="45" t="str">
        <f>IFERROR(VLOOKUP(M12676,Fields.Private!$B$2:$B$29991,2,FALSE),"")</f>
        <v/>
      </c>
    </row>
    <row r="12677" spans="12:12" x14ac:dyDescent="0.2">
      <c r="L12677" s="45" t="str">
        <f>IFERROR(VLOOKUP(M12677,Fields.Private!$B$2:$B$29991,2,FALSE),"")</f>
        <v/>
      </c>
    </row>
    <row r="12678" spans="12:12" x14ac:dyDescent="0.2">
      <c r="L12678" s="45" t="str">
        <f>IFERROR(VLOOKUP(M12678,Fields.Private!$B$2:$B$29991,2,FALSE),"")</f>
        <v/>
      </c>
    </row>
    <row r="12679" spans="12:12" x14ac:dyDescent="0.2">
      <c r="L12679" s="45" t="str">
        <f>IFERROR(VLOOKUP(M12679,Fields.Private!$B$2:$B$29991,2,FALSE),"")</f>
        <v/>
      </c>
    </row>
    <row r="12680" spans="12:12" x14ac:dyDescent="0.2">
      <c r="L12680" s="45" t="str">
        <f>IFERROR(VLOOKUP(M12680,Fields.Private!$B$2:$B$29991,2,FALSE),"")</f>
        <v/>
      </c>
    </row>
    <row r="12681" spans="12:12" x14ac:dyDescent="0.2">
      <c r="L12681" s="45" t="str">
        <f>IFERROR(VLOOKUP(M12681,Fields.Private!$B$2:$B$29991,2,FALSE),"")</f>
        <v/>
      </c>
    </row>
    <row r="12682" spans="12:12" x14ac:dyDescent="0.2">
      <c r="L12682" s="45" t="str">
        <f>IFERROR(VLOOKUP(M12682,Fields.Private!$B$2:$B$29991,2,FALSE),"")</f>
        <v/>
      </c>
    </row>
    <row r="12683" spans="12:12" x14ac:dyDescent="0.2">
      <c r="L12683" s="45" t="str">
        <f>IFERROR(VLOOKUP(M12683,Fields.Private!$B$2:$B$29991,2,FALSE),"")</f>
        <v/>
      </c>
    </row>
    <row r="12684" spans="12:12" x14ac:dyDescent="0.2">
      <c r="L12684" s="45" t="str">
        <f>IFERROR(VLOOKUP(M12684,Fields.Private!$B$2:$B$29991,2,FALSE),"")</f>
        <v/>
      </c>
    </row>
    <row r="12685" spans="12:12" x14ac:dyDescent="0.2">
      <c r="L12685" s="45" t="str">
        <f>IFERROR(VLOOKUP(M12685,Fields.Private!$B$2:$B$29991,2,FALSE),"")</f>
        <v/>
      </c>
    </row>
    <row r="12686" spans="12:12" x14ac:dyDescent="0.2">
      <c r="L12686" s="45" t="str">
        <f>IFERROR(VLOOKUP(M12686,Fields.Private!$B$2:$B$29991,2,FALSE),"")</f>
        <v/>
      </c>
    </row>
    <row r="12687" spans="12:12" x14ac:dyDescent="0.2">
      <c r="L12687" s="45" t="str">
        <f>IFERROR(VLOOKUP(M12687,Fields.Private!$B$2:$B$29991,2,FALSE),"")</f>
        <v/>
      </c>
    </row>
    <row r="12688" spans="12:12" x14ac:dyDescent="0.2">
      <c r="L12688" s="45" t="str">
        <f>IFERROR(VLOOKUP(M12688,Fields.Private!$B$2:$B$29991,2,FALSE),"")</f>
        <v/>
      </c>
    </row>
    <row r="12689" spans="12:12" x14ac:dyDescent="0.2">
      <c r="L12689" s="45" t="str">
        <f>IFERROR(VLOOKUP(M12689,Fields.Private!$B$2:$B$29991,2,FALSE),"")</f>
        <v/>
      </c>
    </row>
    <row r="12690" spans="12:12" x14ac:dyDescent="0.2">
      <c r="L12690" s="45" t="str">
        <f>IFERROR(VLOOKUP(M12690,Fields.Private!$B$2:$B$29991,2,FALSE),"")</f>
        <v/>
      </c>
    </row>
    <row r="12691" spans="12:12" x14ac:dyDescent="0.2">
      <c r="L12691" s="45" t="str">
        <f>IFERROR(VLOOKUP(M12691,Fields.Private!$B$2:$B$29991,2,FALSE),"")</f>
        <v/>
      </c>
    </row>
    <row r="12692" spans="12:12" x14ac:dyDescent="0.2">
      <c r="L12692" s="45" t="str">
        <f>IFERROR(VLOOKUP(M12692,Fields.Private!$B$2:$B$29991,2,FALSE),"")</f>
        <v/>
      </c>
    </row>
    <row r="12693" spans="12:12" x14ac:dyDescent="0.2">
      <c r="L12693" s="45" t="str">
        <f>IFERROR(VLOOKUP(M12693,Fields.Private!$B$2:$B$29991,2,FALSE),"")</f>
        <v/>
      </c>
    </row>
    <row r="12694" spans="12:12" x14ac:dyDescent="0.2">
      <c r="L12694" s="45" t="str">
        <f>IFERROR(VLOOKUP(M12694,Fields.Private!$B$2:$B$29991,2,FALSE),"")</f>
        <v/>
      </c>
    </row>
    <row r="12695" spans="12:12" x14ac:dyDescent="0.2">
      <c r="L12695" s="45" t="str">
        <f>IFERROR(VLOOKUP(M12695,Fields.Private!$B$2:$B$29991,2,FALSE),"")</f>
        <v/>
      </c>
    </row>
    <row r="12696" spans="12:12" x14ac:dyDescent="0.2">
      <c r="L12696" s="45" t="str">
        <f>IFERROR(VLOOKUP(M12696,Fields.Private!$B$2:$B$29991,2,FALSE),"")</f>
        <v/>
      </c>
    </row>
    <row r="12697" spans="12:12" x14ac:dyDescent="0.2">
      <c r="L12697" s="45" t="str">
        <f>IFERROR(VLOOKUP(M12697,Fields.Private!$B$2:$B$29991,2,FALSE),"")</f>
        <v/>
      </c>
    </row>
    <row r="12698" spans="12:12" x14ac:dyDescent="0.2">
      <c r="L12698" s="45" t="str">
        <f>IFERROR(VLOOKUP(M12698,Fields.Private!$B$2:$B$29991,2,FALSE),"")</f>
        <v/>
      </c>
    </row>
    <row r="12699" spans="12:12" x14ac:dyDescent="0.2">
      <c r="L12699" s="45" t="str">
        <f>IFERROR(VLOOKUP(M12699,Fields.Private!$B$2:$B$29991,2,FALSE),"")</f>
        <v/>
      </c>
    </row>
    <row r="12700" spans="12:12" x14ac:dyDescent="0.2">
      <c r="L12700" s="45" t="str">
        <f>IFERROR(VLOOKUP(M12700,Fields.Private!$B$2:$B$29991,2,FALSE),"")</f>
        <v/>
      </c>
    </row>
    <row r="12701" spans="12:12" x14ac:dyDescent="0.2">
      <c r="L12701" s="45" t="str">
        <f>IFERROR(VLOOKUP(M12701,Fields.Private!$B$2:$B$29991,2,FALSE),"")</f>
        <v/>
      </c>
    </row>
    <row r="12702" spans="12:12" x14ac:dyDescent="0.2">
      <c r="L12702" s="45" t="str">
        <f>IFERROR(VLOOKUP(M12702,Fields.Private!$B$2:$B$29991,2,FALSE),"")</f>
        <v/>
      </c>
    </row>
    <row r="12703" spans="12:12" x14ac:dyDescent="0.2">
      <c r="L12703" s="45" t="str">
        <f>IFERROR(VLOOKUP(M12703,Fields.Private!$B$2:$B$29991,2,FALSE),"")</f>
        <v/>
      </c>
    </row>
    <row r="12704" spans="12:12" x14ac:dyDescent="0.2">
      <c r="L12704" s="45" t="str">
        <f>IFERROR(VLOOKUP(M12704,Fields.Private!$B$2:$B$29991,2,FALSE),"")</f>
        <v/>
      </c>
    </row>
    <row r="12705" spans="12:12" x14ac:dyDescent="0.2">
      <c r="L12705" s="45" t="str">
        <f>IFERROR(VLOOKUP(M12705,Fields.Private!$B$2:$B$29991,2,FALSE),"")</f>
        <v/>
      </c>
    </row>
    <row r="12706" spans="12:12" x14ac:dyDescent="0.2">
      <c r="L12706" s="45" t="str">
        <f>IFERROR(VLOOKUP(M12706,Fields.Private!$B$2:$B$29991,2,FALSE),"")</f>
        <v/>
      </c>
    </row>
    <row r="12707" spans="12:12" x14ac:dyDescent="0.2">
      <c r="L12707" s="45" t="str">
        <f>IFERROR(VLOOKUP(M12707,Fields.Private!$B$2:$B$29991,2,FALSE),"")</f>
        <v/>
      </c>
    </row>
    <row r="12708" spans="12:12" x14ac:dyDescent="0.2">
      <c r="L12708" s="45" t="str">
        <f>IFERROR(VLOOKUP(M12708,Fields.Private!$B$2:$B$29991,2,FALSE),"")</f>
        <v/>
      </c>
    </row>
    <row r="12709" spans="12:12" x14ac:dyDescent="0.2">
      <c r="L12709" s="45" t="str">
        <f>IFERROR(VLOOKUP(M12709,Fields.Private!$B$2:$B$29991,2,FALSE),"")</f>
        <v/>
      </c>
    </row>
    <row r="12710" spans="12:12" x14ac:dyDescent="0.2">
      <c r="L12710" s="45" t="str">
        <f>IFERROR(VLOOKUP(M12710,Fields.Private!$B$2:$B$29991,2,FALSE),"")</f>
        <v/>
      </c>
    </row>
    <row r="12711" spans="12:12" x14ac:dyDescent="0.2">
      <c r="L12711" s="45" t="str">
        <f>IFERROR(VLOOKUP(M12711,Fields.Private!$B$2:$B$29991,2,FALSE),"")</f>
        <v/>
      </c>
    </row>
    <row r="12712" spans="12:12" x14ac:dyDescent="0.2">
      <c r="L12712" s="45" t="str">
        <f>IFERROR(VLOOKUP(M12712,Fields.Private!$B$2:$B$29991,2,FALSE),"")</f>
        <v/>
      </c>
    </row>
    <row r="12713" spans="12:12" x14ac:dyDescent="0.2">
      <c r="L12713" s="45" t="str">
        <f>IFERROR(VLOOKUP(M12713,Fields.Private!$B$2:$B$29991,2,FALSE),"")</f>
        <v/>
      </c>
    </row>
    <row r="12714" spans="12:12" x14ac:dyDescent="0.2">
      <c r="L12714" s="45" t="str">
        <f>IFERROR(VLOOKUP(M12714,Fields.Private!$B$2:$B$29991,2,FALSE),"")</f>
        <v/>
      </c>
    </row>
    <row r="12715" spans="12:12" x14ac:dyDescent="0.2">
      <c r="L12715" s="45" t="str">
        <f>IFERROR(VLOOKUP(M12715,Fields.Private!$B$2:$B$29991,2,FALSE),"")</f>
        <v/>
      </c>
    </row>
    <row r="12716" spans="12:12" x14ac:dyDescent="0.2">
      <c r="L12716" s="45" t="str">
        <f>IFERROR(VLOOKUP(M12716,Fields.Private!$B$2:$B$29991,2,FALSE),"")</f>
        <v/>
      </c>
    </row>
    <row r="12717" spans="12:12" x14ac:dyDescent="0.2">
      <c r="L12717" s="45" t="str">
        <f>IFERROR(VLOOKUP(M12717,Fields.Private!$B$2:$B$29991,2,FALSE),"")</f>
        <v/>
      </c>
    </row>
    <row r="12718" spans="12:12" x14ac:dyDescent="0.2">
      <c r="L12718" s="45" t="str">
        <f>IFERROR(VLOOKUP(M12718,Fields.Private!$B$2:$B$29991,2,FALSE),"")</f>
        <v/>
      </c>
    </row>
    <row r="12719" spans="12:12" x14ac:dyDescent="0.2">
      <c r="L12719" s="45" t="str">
        <f>IFERROR(VLOOKUP(M12719,Fields.Private!$B$2:$B$29991,2,FALSE),"")</f>
        <v/>
      </c>
    </row>
    <row r="12720" spans="12:12" x14ac:dyDescent="0.2">
      <c r="L12720" s="45" t="str">
        <f>IFERROR(VLOOKUP(M12720,Fields.Private!$B$2:$B$29991,2,FALSE),"")</f>
        <v/>
      </c>
    </row>
    <row r="12721" spans="12:12" x14ac:dyDescent="0.2">
      <c r="L12721" s="45" t="str">
        <f>IFERROR(VLOOKUP(M12721,Fields.Private!$B$2:$B$29991,2,FALSE),"")</f>
        <v/>
      </c>
    </row>
    <row r="12722" spans="12:12" x14ac:dyDescent="0.2">
      <c r="L12722" s="45" t="str">
        <f>IFERROR(VLOOKUP(M12722,Fields.Private!$B$2:$B$29991,2,FALSE),"")</f>
        <v/>
      </c>
    </row>
    <row r="12723" spans="12:12" x14ac:dyDescent="0.2">
      <c r="L12723" s="45" t="str">
        <f>IFERROR(VLOOKUP(M12723,Fields.Private!$B$2:$B$29991,2,FALSE),"")</f>
        <v/>
      </c>
    </row>
    <row r="12724" spans="12:12" x14ac:dyDescent="0.2">
      <c r="L12724" s="45" t="str">
        <f>IFERROR(VLOOKUP(M12724,Fields.Private!$B$2:$B$29991,2,FALSE),"")</f>
        <v/>
      </c>
    </row>
    <row r="12725" spans="12:12" x14ac:dyDescent="0.2">
      <c r="L12725" s="45" t="str">
        <f>IFERROR(VLOOKUP(M12725,Fields.Private!$B$2:$B$29991,2,FALSE),"")</f>
        <v/>
      </c>
    </row>
    <row r="12726" spans="12:12" x14ac:dyDescent="0.2">
      <c r="L12726" s="45" t="str">
        <f>IFERROR(VLOOKUP(M12726,Fields.Private!$B$2:$B$29991,2,FALSE),"")</f>
        <v/>
      </c>
    </row>
    <row r="12727" spans="12:12" x14ac:dyDescent="0.2">
      <c r="L12727" s="45" t="str">
        <f>IFERROR(VLOOKUP(M12727,Fields.Private!$B$2:$B$29991,2,FALSE),"")</f>
        <v/>
      </c>
    </row>
    <row r="12728" spans="12:12" x14ac:dyDescent="0.2">
      <c r="L12728" s="45" t="str">
        <f>IFERROR(VLOOKUP(M12728,Fields.Private!$B$2:$B$29991,2,FALSE),"")</f>
        <v/>
      </c>
    </row>
    <row r="12729" spans="12:12" x14ac:dyDescent="0.2">
      <c r="L12729" s="45" t="str">
        <f>IFERROR(VLOOKUP(M12729,Fields.Private!$B$2:$B$29991,2,FALSE),"")</f>
        <v/>
      </c>
    </row>
    <row r="12730" spans="12:12" x14ac:dyDescent="0.2">
      <c r="L12730" s="45" t="str">
        <f>IFERROR(VLOOKUP(M12730,Fields.Private!$B$2:$B$29991,2,FALSE),"")</f>
        <v/>
      </c>
    </row>
    <row r="12731" spans="12:12" x14ac:dyDescent="0.2">
      <c r="L12731" s="45" t="str">
        <f>IFERROR(VLOOKUP(M12731,Fields.Private!$B$2:$B$29991,2,FALSE),"")</f>
        <v/>
      </c>
    </row>
    <row r="12732" spans="12:12" x14ac:dyDescent="0.2">
      <c r="L12732" s="45" t="str">
        <f>IFERROR(VLOOKUP(M12732,Fields.Private!$B$2:$B$29991,2,FALSE),"")</f>
        <v/>
      </c>
    </row>
    <row r="12733" spans="12:12" x14ac:dyDescent="0.2">
      <c r="L12733" s="45" t="str">
        <f>IFERROR(VLOOKUP(M12733,Fields.Private!$B$2:$B$29991,2,FALSE),"")</f>
        <v/>
      </c>
    </row>
    <row r="12734" spans="12:12" x14ac:dyDescent="0.2">
      <c r="L12734" s="45" t="str">
        <f>IFERROR(VLOOKUP(M12734,Fields.Private!$B$2:$B$29991,2,FALSE),"")</f>
        <v/>
      </c>
    </row>
    <row r="12735" spans="12:12" x14ac:dyDescent="0.2">
      <c r="L12735" s="45" t="str">
        <f>IFERROR(VLOOKUP(M12735,Fields.Private!$B$2:$B$29991,2,FALSE),"")</f>
        <v/>
      </c>
    </row>
    <row r="12736" spans="12:12" x14ac:dyDescent="0.2">
      <c r="L12736" s="45" t="str">
        <f>IFERROR(VLOOKUP(M12736,Fields.Private!$B$2:$B$29991,2,FALSE),"")</f>
        <v/>
      </c>
    </row>
    <row r="12737" spans="12:12" x14ac:dyDescent="0.2">
      <c r="L12737" s="45" t="str">
        <f>IFERROR(VLOOKUP(M12737,Fields.Private!$B$2:$B$29991,2,FALSE),"")</f>
        <v/>
      </c>
    </row>
    <row r="12738" spans="12:12" x14ac:dyDescent="0.2">
      <c r="L12738" s="45" t="str">
        <f>IFERROR(VLOOKUP(M12738,Fields.Private!$B$2:$B$29991,2,FALSE),"")</f>
        <v/>
      </c>
    </row>
    <row r="12739" spans="12:12" x14ac:dyDescent="0.2">
      <c r="L12739" s="45" t="str">
        <f>IFERROR(VLOOKUP(M12739,Fields.Private!$B$2:$B$29991,2,FALSE),"")</f>
        <v/>
      </c>
    </row>
    <row r="12740" spans="12:12" x14ac:dyDescent="0.2">
      <c r="L12740" s="45" t="str">
        <f>IFERROR(VLOOKUP(M12740,Fields.Private!$B$2:$B$29991,2,FALSE),"")</f>
        <v/>
      </c>
    </row>
    <row r="12741" spans="12:12" x14ac:dyDescent="0.2">
      <c r="L12741" s="45" t="str">
        <f>IFERROR(VLOOKUP(M12741,Fields.Private!$B$2:$B$29991,2,FALSE),"")</f>
        <v/>
      </c>
    </row>
    <row r="12742" spans="12:12" x14ac:dyDescent="0.2">
      <c r="L12742" s="45" t="str">
        <f>IFERROR(VLOOKUP(M12742,Fields.Private!$B$2:$B$29991,2,FALSE),"")</f>
        <v/>
      </c>
    </row>
    <row r="12743" spans="12:12" x14ac:dyDescent="0.2">
      <c r="L12743" s="45" t="str">
        <f>IFERROR(VLOOKUP(M12743,Fields.Private!$B$2:$B$29991,2,FALSE),"")</f>
        <v/>
      </c>
    </row>
    <row r="12744" spans="12:12" x14ac:dyDescent="0.2">
      <c r="L12744" s="45" t="str">
        <f>IFERROR(VLOOKUP(M12744,Fields.Private!$B$2:$B$29991,2,FALSE),"")</f>
        <v/>
      </c>
    </row>
    <row r="12745" spans="12:12" x14ac:dyDescent="0.2">
      <c r="L12745" s="45" t="str">
        <f>IFERROR(VLOOKUP(M12745,Fields.Private!$B$2:$B$29991,2,FALSE),"")</f>
        <v/>
      </c>
    </row>
    <row r="12746" spans="12:12" x14ac:dyDescent="0.2">
      <c r="L12746" s="45" t="str">
        <f>IFERROR(VLOOKUP(M12746,Fields.Private!$B$2:$B$29991,2,FALSE),"")</f>
        <v/>
      </c>
    </row>
    <row r="12747" spans="12:12" x14ac:dyDescent="0.2">
      <c r="L12747" s="45" t="str">
        <f>IFERROR(VLOOKUP(M12747,Fields.Private!$B$2:$B$29991,2,FALSE),"")</f>
        <v/>
      </c>
    </row>
    <row r="12748" spans="12:12" x14ac:dyDescent="0.2">
      <c r="L12748" s="45" t="str">
        <f>IFERROR(VLOOKUP(M12748,Fields.Private!$B$2:$B$29991,2,FALSE),"")</f>
        <v/>
      </c>
    </row>
    <row r="12749" spans="12:12" x14ac:dyDescent="0.2">
      <c r="L12749" s="45" t="str">
        <f>IFERROR(VLOOKUP(M12749,Fields.Private!$B$2:$B$29991,2,FALSE),"")</f>
        <v/>
      </c>
    </row>
    <row r="12750" spans="12:12" x14ac:dyDescent="0.2">
      <c r="L12750" s="45" t="str">
        <f>IFERROR(VLOOKUP(M12750,Fields.Private!$B$2:$B$29991,2,FALSE),"")</f>
        <v/>
      </c>
    </row>
    <row r="12751" spans="12:12" x14ac:dyDescent="0.2">
      <c r="L12751" s="45" t="str">
        <f>IFERROR(VLOOKUP(M12751,Fields.Private!$B$2:$B$29991,2,FALSE),"")</f>
        <v/>
      </c>
    </row>
    <row r="12752" spans="12:12" x14ac:dyDescent="0.2">
      <c r="L12752" s="45" t="str">
        <f>IFERROR(VLOOKUP(M12752,Fields.Private!$B$2:$B$29991,2,FALSE),"")</f>
        <v/>
      </c>
    </row>
    <row r="12753" spans="12:12" x14ac:dyDescent="0.2">
      <c r="L12753" s="45" t="str">
        <f>IFERROR(VLOOKUP(M12753,Fields.Private!$B$2:$B$29991,2,FALSE),"")</f>
        <v/>
      </c>
    </row>
    <row r="12754" spans="12:12" x14ac:dyDescent="0.2">
      <c r="L12754" s="45" t="str">
        <f>IFERROR(VLOOKUP(M12754,Fields.Private!$B$2:$B$29991,2,FALSE),"")</f>
        <v/>
      </c>
    </row>
    <row r="12755" spans="12:12" x14ac:dyDescent="0.2">
      <c r="L12755" s="45" t="str">
        <f>IFERROR(VLOOKUP(M12755,Fields.Private!$B$2:$B$29991,2,FALSE),"")</f>
        <v/>
      </c>
    </row>
    <row r="12756" spans="12:12" x14ac:dyDescent="0.2">
      <c r="L12756" s="45" t="str">
        <f>IFERROR(VLOOKUP(M12756,Fields.Private!$B$2:$B$29991,2,FALSE),"")</f>
        <v/>
      </c>
    </row>
    <row r="12757" spans="12:12" x14ac:dyDescent="0.2">
      <c r="L12757" s="45" t="str">
        <f>IFERROR(VLOOKUP(M12757,Fields.Private!$B$2:$B$29991,2,FALSE),"")</f>
        <v/>
      </c>
    </row>
    <row r="12758" spans="12:12" x14ac:dyDescent="0.2">
      <c r="L12758" s="45" t="str">
        <f>IFERROR(VLOOKUP(M12758,Fields.Private!$B$2:$B$29991,2,FALSE),"")</f>
        <v/>
      </c>
    </row>
    <row r="12759" spans="12:12" x14ac:dyDescent="0.2">
      <c r="L12759" s="45" t="str">
        <f>IFERROR(VLOOKUP(M12759,Fields.Private!$B$2:$B$29991,2,FALSE),"")</f>
        <v/>
      </c>
    </row>
    <row r="12760" spans="12:12" x14ac:dyDescent="0.2">
      <c r="L12760" s="45" t="str">
        <f>IFERROR(VLOOKUP(M12760,Fields.Private!$B$2:$B$29991,2,FALSE),"")</f>
        <v/>
      </c>
    </row>
    <row r="12761" spans="12:12" x14ac:dyDescent="0.2">
      <c r="L12761" s="45" t="str">
        <f>IFERROR(VLOOKUP(M12761,Fields.Private!$B$2:$B$29991,2,FALSE),"")</f>
        <v/>
      </c>
    </row>
    <row r="12762" spans="12:12" x14ac:dyDescent="0.2">
      <c r="L12762" s="45" t="str">
        <f>IFERROR(VLOOKUP(M12762,Fields.Private!$B$2:$B$29991,2,FALSE),"")</f>
        <v/>
      </c>
    </row>
    <row r="12763" spans="12:12" x14ac:dyDescent="0.2">
      <c r="L12763" s="45" t="str">
        <f>IFERROR(VLOOKUP(M12763,Fields.Private!$B$2:$B$29991,2,FALSE),"")</f>
        <v/>
      </c>
    </row>
    <row r="12764" spans="12:12" x14ac:dyDescent="0.2">
      <c r="L12764" s="45" t="str">
        <f>IFERROR(VLOOKUP(M12764,Fields.Private!$B$2:$B$29991,2,FALSE),"")</f>
        <v/>
      </c>
    </row>
    <row r="12765" spans="12:12" x14ac:dyDescent="0.2">
      <c r="L12765" s="45" t="str">
        <f>IFERROR(VLOOKUP(M12765,Fields.Private!$B$2:$B$29991,2,FALSE),"")</f>
        <v/>
      </c>
    </row>
    <row r="12766" spans="12:12" x14ac:dyDescent="0.2">
      <c r="L12766" s="45" t="str">
        <f>IFERROR(VLOOKUP(M12766,Fields.Private!$B$2:$B$29991,2,FALSE),"")</f>
        <v/>
      </c>
    </row>
    <row r="12767" spans="12:12" x14ac:dyDescent="0.2">
      <c r="L12767" s="45" t="str">
        <f>IFERROR(VLOOKUP(M12767,Fields.Private!$B$2:$B$29991,2,FALSE),"")</f>
        <v/>
      </c>
    </row>
    <row r="12768" spans="12:12" x14ac:dyDescent="0.2">
      <c r="L12768" s="45" t="str">
        <f>IFERROR(VLOOKUP(M12768,Fields.Private!$B$2:$B$29991,2,FALSE),"")</f>
        <v/>
      </c>
    </row>
    <row r="12769" spans="12:12" x14ac:dyDescent="0.2">
      <c r="L12769" s="45" t="str">
        <f>IFERROR(VLOOKUP(M12769,Fields.Private!$B$2:$B$29991,2,FALSE),"")</f>
        <v/>
      </c>
    </row>
    <row r="12770" spans="12:12" x14ac:dyDescent="0.2">
      <c r="L12770" s="45" t="str">
        <f>IFERROR(VLOOKUP(M12770,Fields.Private!$B$2:$B$29991,2,FALSE),"")</f>
        <v/>
      </c>
    </row>
    <row r="12771" spans="12:12" x14ac:dyDescent="0.2">
      <c r="L12771" s="45" t="str">
        <f>IFERROR(VLOOKUP(M12771,Fields.Private!$B$2:$B$29991,2,FALSE),"")</f>
        <v/>
      </c>
    </row>
    <row r="12772" spans="12:12" x14ac:dyDescent="0.2">
      <c r="L12772" s="45" t="str">
        <f>IFERROR(VLOOKUP(M12772,Fields.Private!$B$2:$B$29991,2,FALSE),"")</f>
        <v/>
      </c>
    </row>
    <row r="12773" spans="12:12" x14ac:dyDescent="0.2">
      <c r="L12773" s="45" t="str">
        <f>IFERROR(VLOOKUP(M12773,Fields.Private!$B$2:$B$29991,2,FALSE),"")</f>
        <v/>
      </c>
    </row>
    <row r="12774" spans="12:12" x14ac:dyDescent="0.2">
      <c r="L12774" s="45" t="str">
        <f>IFERROR(VLOOKUP(M12774,Fields.Private!$B$2:$B$29991,2,FALSE),"")</f>
        <v/>
      </c>
    </row>
    <row r="12775" spans="12:12" x14ac:dyDescent="0.2">
      <c r="L12775" s="45" t="str">
        <f>IFERROR(VLOOKUP(M12775,Fields.Private!$B$2:$B$29991,2,FALSE),"")</f>
        <v/>
      </c>
    </row>
    <row r="12776" spans="12:12" x14ac:dyDescent="0.2">
      <c r="L12776" s="45" t="str">
        <f>IFERROR(VLOOKUP(M12776,Fields.Private!$B$2:$B$29991,2,FALSE),"")</f>
        <v/>
      </c>
    </row>
    <row r="12777" spans="12:12" x14ac:dyDescent="0.2">
      <c r="L12777" s="45" t="str">
        <f>IFERROR(VLOOKUP(M12777,Fields.Private!$B$2:$B$29991,2,FALSE),"")</f>
        <v/>
      </c>
    </row>
    <row r="12778" spans="12:12" x14ac:dyDescent="0.2">
      <c r="L12778" s="45" t="str">
        <f>IFERROR(VLOOKUP(M12778,Fields.Private!$B$2:$B$29991,2,FALSE),"")</f>
        <v/>
      </c>
    </row>
    <row r="12779" spans="12:12" x14ac:dyDescent="0.2">
      <c r="L12779" s="45" t="str">
        <f>IFERROR(VLOOKUP(M12779,Fields.Private!$B$2:$B$29991,2,FALSE),"")</f>
        <v/>
      </c>
    </row>
    <row r="12780" spans="12:12" x14ac:dyDescent="0.2">
      <c r="L12780" s="45" t="str">
        <f>IFERROR(VLOOKUP(M12780,Fields.Private!$B$2:$B$29991,2,FALSE),"")</f>
        <v/>
      </c>
    </row>
    <row r="12781" spans="12:12" x14ac:dyDescent="0.2">
      <c r="L12781" s="45" t="str">
        <f>IFERROR(VLOOKUP(M12781,Fields.Private!$B$2:$B$29991,2,FALSE),"")</f>
        <v/>
      </c>
    </row>
    <row r="12782" spans="12:12" x14ac:dyDescent="0.2">
      <c r="L12782" s="45" t="str">
        <f>IFERROR(VLOOKUP(M12782,Fields.Private!$B$2:$B$29991,2,FALSE),"")</f>
        <v/>
      </c>
    </row>
    <row r="12783" spans="12:12" x14ac:dyDescent="0.2">
      <c r="L12783" s="45" t="str">
        <f>IFERROR(VLOOKUP(M12783,Fields.Private!$B$2:$B$29991,2,FALSE),"")</f>
        <v/>
      </c>
    </row>
    <row r="12784" spans="12:12" x14ac:dyDescent="0.2">
      <c r="L12784" s="45" t="str">
        <f>IFERROR(VLOOKUP(M12784,Fields.Private!$B$2:$B$29991,2,FALSE),"")</f>
        <v/>
      </c>
    </row>
    <row r="12785" spans="12:12" x14ac:dyDescent="0.2">
      <c r="L12785" s="45" t="str">
        <f>IFERROR(VLOOKUP(M12785,Fields.Private!$B$2:$B$29991,2,FALSE),"")</f>
        <v/>
      </c>
    </row>
    <row r="12786" spans="12:12" x14ac:dyDescent="0.2">
      <c r="L12786" s="45" t="str">
        <f>IFERROR(VLOOKUP(M12786,Fields.Private!$B$2:$B$29991,2,FALSE),"")</f>
        <v/>
      </c>
    </row>
    <row r="12787" spans="12:12" x14ac:dyDescent="0.2">
      <c r="L12787" s="45" t="str">
        <f>IFERROR(VLOOKUP(M12787,Fields.Private!$B$2:$B$29991,2,FALSE),"")</f>
        <v/>
      </c>
    </row>
    <row r="12788" spans="12:12" x14ac:dyDescent="0.2">
      <c r="L12788" s="45" t="str">
        <f>IFERROR(VLOOKUP(M12788,Fields.Private!$B$2:$B$29991,2,FALSE),"")</f>
        <v/>
      </c>
    </row>
    <row r="12789" spans="12:12" x14ac:dyDescent="0.2">
      <c r="L12789" s="45" t="str">
        <f>IFERROR(VLOOKUP(M12789,Fields.Private!$B$2:$B$29991,2,FALSE),"")</f>
        <v/>
      </c>
    </row>
    <row r="12790" spans="12:12" x14ac:dyDescent="0.2">
      <c r="L12790" s="45" t="str">
        <f>IFERROR(VLOOKUP(M12790,Fields.Private!$B$2:$B$29991,2,FALSE),"")</f>
        <v/>
      </c>
    </row>
    <row r="12791" spans="12:12" x14ac:dyDescent="0.2">
      <c r="L12791" s="45" t="str">
        <f>IFERROR(VLOOKUP(M12791,Fields.Private!$B$2:$B$29991,2,FALSE),"")</f>
        <v/>
      </c>
    </row>
    <row r="12792" spans="12:12" x14ac:dyDescent="0.2">
      <c r="L12792" s="45" t="str">
        <f>IFERROR(VLOOKUP(M12792,Fields.Private!$B$2:$B$29991,2,FALSE),"")</f>
        <v/>
      </c>
    </row>
    <row r="12793" spans="12:12" x14ac:dyDescent="0.2">
      <c r="L12793" s="45" t="str">
        <f>IFERROR(VLOOKUP(M12793,Fields.Private!$B$2:$B$29991,2,FALSE),"")</f>
        <v/>
      </c>
    </row>
    <row r="12794" spans="12:12" x14ac:dyDescent="0.2">
      <c r="L12794" s="45" t="str">
        <f>IFERROR(VLOOKUP(M12794,Fields.Private!$B$2:$B$29991,2,FALSE),"")</f>
        <v/>
      </c>
    </row>
    <row r="12795" spans="12:12" x14ac:dyDescent="0.2">
      <c r="L12795" s="45" t="str">
        <f>IFERROR(VLOOKUP(M12795,Fields.Private!$B$2:$B$29991,2,FALSE),"")</f>
        <v/>
      </c>
    </row>
    <row r="12796" spans="12:12" x14ac:dyDescent="0.2">
      <c r="L12796" s="45" t="str">
        <f>IFERROR(VLOOKUP(M12796,Fields.Private!$B$2:$B$29991,2,FALSE),"")</f>
        <v/>
      </c>
    </row>
    <row r="12797" spans="12:12" x14ac:dyDescent="0.2">
      <c r="L12797" s="45" t="str">
        <f>IFERROR(VLOOKUP(M12797,Fields.Private!$B$2:$B$29991,2,FALSE),"")</f>
        <v/>
      </c>
    </row>
    <row r="12798" spans="12:12" x14ac:dyDescent="0.2">
      <c r="L12798" s="45" t="str">
        <f>IFERROR(VLOOKUP(M12798,Fields.Private!$B$2:$B$29991,2,FALSE),"")</f>
        <v/>
      </c>
    </row>
    <row r="12799" spans="12:12" x14ac:dyDescent="0.2">
      <c r="L12799" s="45" t="str">
        <f>IFERROR(VLOOKUP(M12799,Fields.Private!$B$2:$B$29991,2,FALSE),"")</f>
        <v/>
      </c>
    </row>
    <row r="12800" spans="12:12" x14ac:dyDescent="0.2">
      <c r="L12800" s="45" t="str">
        <f>IFERROR(VLOOKUP(M12800,Fields.Private!$B$2:$B$29991,2,FALSE),"")</f>
        <v/>
      </c>
    </row>
    <row r="12801" spans="12:12" x14ac:dyDescent="0.2">
      <c r="L12801" s="45" t="str">
        <f>IFERROR(VLOOKUP(M12801,Fields.Private!$B$2:$B$29991,2,FALSE),"")</f>
        <v/>
      </c>
    </row>
    <row r="12802" spans="12:12" x14ac:dyDescent="0.2">
      <c r="L12802" s="45" t="str">
        <f>IFERROR(VLOOKUP(M12802,Fields.Private!$B$2:$B$29991,2,FALSE),"")</f>
        <v/>
      </c>
    </row>
    <row r="12803" spans="12:12" x14ac:dyDescent="0.2">
      <c r="L12803" s="45" t="str">
        <f>IFERROR(VLOOKUP(M12803,Fields.Private!$B$2:$B$29991,2,FALSE),"")</f>
        <v/>
      </c>
    </row>
    <row r="12804" spans="12:12" x14ac:dyDescent="0.2">
      <c r="L12804" s="45" t="str">
        <f>IFERROR(VLOOKUP(M12804,Fields.Private!$B$2:$B$29991,2,FALSE),"")</f>
        <v/>
      </c>
    </row>
    <row r="12805" spans="12:12" x14ac:dyDescent="0.2">
      <c r="L12805" s="45" t="str">
        <f>IFERROR(VLOOKUP(M12805,Fields.Private!$B$2:$B$29991,2,FALSE),"")</f>
        <v/>
      </c>
    </row>
    <row r="12806" spans="12:12" x14ac:dyDescent="0.2">
      <c r="L12806" s="45" t="str">
        <f>IFERROR(VLOOKUP(M12806,Fields.Private!$B$2:$B$29991,2,FALSE),"")</f>
        <v/>
      </c>
    </row>
    <row r="12807" spans="12:12" x14ac:dyDescent="0.2">
      <c r="L12807" s="45" t="str">
        <f>IFERROR(VLOOKUP(M12807,Fields.Private!$B$2:$B$29991,2,FALSE),"")</f>
        <v/>
      </c>
    </row>
    <row r="12808" spans="12:12" x14ac:dyDescent="0.2">
      <c r="L12808" s="45" t="str">
        <f>IFERROR(VLOOKUP(M12808,Fields.Private!$B$2:$B$29991,2,FALSE),"")</f>
        <v/>
      </c>
    </row>
    <row r="12809" spans="12:12" x14ac:dyDescent="0.2">
      <c r="L12809" s="45" t="str">
        <f>IFERROR(VLOOKUP(M12809,Fields.Private!$B$2:$B$29991,2,FALSE),"")</f>
        <v/>
      </c>
    </row>
    <row r="12810" spans="12:12" x14ac:dyDescent="0.2">
      <c r="L12810" s="45" t="str">
        <f>IFERROR(VLOOKUP(M12810,Fields.Private!$B$2:$B$29991,2,FALSE),"")</f>
        <v/>
      </c>
    </row>
    <row r="12811" spans="12:12" x14ac:dyDescent="0.2">
      <c r="L12811" s="45" t="str">
        <f>IFERROR(VLOOKUP(M12811,Fields.Private!$B$2:$B$29991,2,FALSE),"")</f>
        <v/>
      </c>
    </row>
    <row r="12812" spans="12:12" x14ac:dyDescent="0.2">
      <c r="L12812" s="45" t="str">
        <f>IFERROR(VLOOKUP(M12812,Fields.Private!$B$2:$B$29991,2,FALSE),"")</f>
        <v/>
      </c>
    </row>
    <row r="12813" spans="12:12" x14ac:dyDescent="0.2">
      <c r="L12813" s="45" t="str">
        <f>IFERROR(VLOOKUP(M12813,Fields.Private!$B$2:$B$29991,2,FALSE),"")</f>
        <v/>
      </c>
    </row>
    <row r="12814" spans="12:12" x14ac:dyDescent="0.2">
      <c r="L12814" s="45" t="str">
        <f>IFERROR(VLOOKUP(M12814,Fields.Private!$B$2:$B$29991,2,FALSE),"")</f>
        <v/>
      </c>
    </row>
    <row r="12815" spans="12:12" x14ac:dyDescent="0.2">
      <c r="L12815" s="45" t="str">
        <f>IFERROR(VLOOKUP(M12815,Fields.Private!$B$2:$B$29991,2,FALSE),"")</f>
        <v/>
      </c>
    </row>
    <row r="12816" spans="12:12" x14ac:dyDescent="0.2">
      <c r="L12816" s="45" t="str">
        <f>IFERROR(VLOOKUP(M12816,Fields.Private!$B$2:$B$29991,2,FALSE),"")</f>
        <v/>
      </c>
    </row>
    <row r="12817" spans="12:12" x14ac:dyDescent="0.2">
      <c r="L12817" s="45" t="str">
        <f>IFERROR(VLOOKUP(M12817,Fields.Private!$B$2:$B$29991,2,FALSE),"")</f>
        <v/>
      </c>
    </row>
    <row r="12818" spans="12:12" x14ac:dyDescent="0.2">
      <c r="L12818" s="45" t="str">
        <f>IFERROR(VLOOKUP(M12818,Fields.Private!$B$2:$B$29991,2,FALSE),"")</f>
        <v/>
      </c>
    </row>
    <row r="12819" spans="12:12" x14ac:dyDescent="0.2">
      <c r="L12819" s="45" t="str">
        <f>IFERROR(VLOOKUP(M12819,Fields.Private!$B$2:$B$29991,2,FALSE),"")</f>
        <v/>
      </c>
    </row>
    <row r="12820" spans="12:12" x14ac:dyDescent="0.2">
      <c r="L12820" s="45" t="str">
        <f>IFERROR(VLOOKUP(M12820,Fields.Private!$B$2:$B$29991,2,FALSE),"")</f>
        <v/>
      </c>
    </row>
    <row r="12821" spans="12:12" x14ac:dyDescent="0.2">
      <c r="L12821" s="45" t="str">
        <f>IFERROR(VLOOKUP(M12821,Fields.Private!$B$2:$B$29991,2,FALSE),"")</f>
        <v/>
      </c>
    </row>
    <row r="12822" spans="12:12" x14ac:dyDescent="0.2">
      <c r="L12822" s="45" t="str">
        <f>IFERROR(VLOOKUP(M12822,Fields.Private!$B$2:$B$29991,2,FALSE),"")</f>
        <v/>
      </c>
    </row>
    <row r="12823" spans="12:12" x14ac:dyDescent="0.2">
      <c r="L12823" s="45" t="str">
        <f>IFERROR(VLOOKUP(M12823,Fields.Private!$B$2:$B$29991,2,FALSE),"")</f>
        <v/>
      </c>
    </row>
    <row r="12824" spans="12:12" x14ac:dyDescent="0.2">
      <c r="L12824" s="45" t="str">
        <f>IFERROR(VLOOKUP(M12824,Fields.Private!$B$2:$B$29991,2,FALSE),"")</f>
        <v/>
      </c>
    </row>
    <row r="12825" spans="12:12" x14ac:dyDescent="0.2">
      <c r="L12825" s="45" t="str">
        <f>IFERROR(VLOOKUP(M12825,Fields.Private!$B$2:$B$29991,2,FALSE),"")</f>
        <v/>
      </c>
    </row>
    <row r="12826" spans="12:12" x14ac:dyDescent="0.2">
      <c r="L12826" s="45" t="str">
        <f>IFERROR(VLOOKUP(M12826,Fields.Private!$B$2:$B$29991,2,FALSE),"")</f>
        <v/>
      </c>
    </row>
    <row r="12827" spans="12:12" x14ac:dyDescent="0.2">
      <c r="L12827" s="45" t="str">
        <f>IFERROR(VLOOKUP(M12827,Fields.Private!$B$2:$B$29991,2,FALSE),"")</f>
        <v/>
      </c>
    </row>
    <row r="12828" spans="12:12" x14ac:dyDescent="0.2">
      <c r="L12828" s="45" t="str">
        <f>IFERROR(VLOOKUP(M12828,Fields.Private!$B$2:$B$29991,2,FALSE),"")</f>
        <v/>
      </c>
    </row>
    <row r="12829" spans="12:12" x14ac:dyDescent="0.2">
      <c r="L12829" s="45" t="str">
        <f>IFERROR(VLOOKUP(M12829,Fields.Private!$B$2:$B$29991,2,FALSE),"")</f>
        <v/>
      </c>
    </row>
    <row r="12830" spans="12:12" x14ac:dyDescent="0.2">
      <c r="L12830" s="45" t="str">
        <f>IFERROR(VLOOKUP(M12830,Fields.Private!$B$2:$B$29991,2,FALSE),"")</f>
        <v/>
      </c>
    </row>
    <row r="12831" spans="12:12" x14ac:dyDescent="0.2">
      <c r="L12831" s="45" t="str">
        <f>IFERROR(VLOOKUP(M12831,Fields.Private!$B$2:$B$29991,2,FALSE),"")</f>
        <v/>
      </c>
    </row>
    <row r="12832" spans="12:12" x14ac:dyDescent="0.2">
      <c r="L12832" s="45" t="str">
        <f>IFERROR(VLOOKUP(M12832,Fields.Private!$B$2:$B$29991,2,FALSE),"")</f>
        <v/>
      </c>
    </row>
    <row r="12833" spans="12:12" x14ac:dyDescent="0.2">
      <c r="L12833" s="45" t="str">
        <f>IFERROR(VLOOKUP(M12833,Fields.Private!$B$2:$B$29991,2,FALSE),"")</f>
        <v/>
      </c>
    </row>
    <row r="12834" spans="12:12" x14ac:dyDescent="0.2">
      <c r="L12834" s="45" t="str">
        <f>IFERROR(VLOOKUP(M12834,Fields.Private!$B$2:$B$29991,2,FALSE),"")</f>
        <v/>
      </c>
    </row>
    <row r="12835" spans="12:12" x14ac:dyDescent="0.2">
      <c r="L12835" s="45" t="str">
        <f>IFERROR(VLOOKUP(M12835,Fields.Private!$B$2:$B$29991,2,FALSE),"")</f>
        <v/>
      </c>
    </row>
    <row r="12836" spans="12:12" x14ac:dyDescent="0.2">
      <c r="L12836" s="45" t="str">
        <f>IFERROR(VLOOKUP(M12836,Fields.Private!$B$2:$B$29991,2,FALSE),"")</f>
        <v/>
      </c>
    </row>
    <row r="12837" spans="12:12" x14ac:dyDescent="0.2">
      <c r="L12837" s="45" t="str">
        <f>IFERROR(VLOOKUP(M12837,Fields.Private!$B$2:$B$29991,2,FALSE),"")</f>
        <v/>
      </c>
    </row>
    <row r="12838" spans="12:12" x14ac:dyDescent="0.2">
      <c r="L12838" s="45" t="str">
        <f>IFERROR(VLOOKUP(M12838,Fields.Private!$B$2:$B$29991,2,FALSE),"")</f>
        <v/>
      </c>
    </row>
    <row r="12839" spans="12:12" x14ac:dyDescent="0.2">
      <c r="L12839" s="45" t="str">
        <f>IFERROR(VLOOKUP(M12839,Fields.Private!$B$2:$B$29991,2,FALSE),"")</f>
        <v/>
      </c>
    </row>
    <row r="12840" spans="12:12" x14ac:dyDescent="0.2">
      <c r="L12840" s="45" t="str">
        <f>IFERROR(VLOOKUP(M12840,Fields.Private!$B$2:$B$29991,2,FALSE),"")</f>
        <v/>
      </c>
    </row>
    <row r="12841" spans="12:12" x14ac:dyDescent="0.2">
      <c r="L12841" s="45" t="str">
        <f>IFERROR(VLOOKUP(M12841,Fields.Private!$B$2:$B$29991,2,FALSE),"")</f>
        <v/>
      </c>
    </row>
    <row r="12842" spans="12:12" x14ac:dyDescent="0.2">
      <c r="L12842" s="45" t="str">
        <f>IFERROR(VLOOKUP(M12842,Fields.Private!$B$2:$B$29991,2,FALSE),"")</f>
        <v/>
      </c>
    </row>
    <row r="12843" spans="12:12" x14ac:dyDescent="0.2">
      <c r="L12843" s="45" t="str">
        <f>IFERROR(VLOOKUP(M12843,Fields.Private!$B$2:$B$29991,2,FALSE),"")</f>
        <v/>
      </c>
    </row>
    <row r="12844" spans="12:12" x14ac:dyDescent="0.2">
      <c r="L12844" s="45" t="str">
        <f>IFERROR(VLOOKUP(M12844,Fields.Private!$B$2:$B$29991,2,FALSE),"")</f>
        <v/>
      </c>
    </row>
    <row r="12845" spans="12:12" x14ac:dyDescent="0.2">
      <c r="L12845" s="45" t="str">
        <f>IFERROR(VLOOKUP(M12845,Fields.Private!$B$2:$B$29991,2,FALSE),"")</f>
        <v/>
      </c>
    </row>
    <row r="12846" spans="12:12" x14ac:dyDescent="0.2">
      <c r="L12846" s="45" t="str">
        <f>IFERROR(VLOOKUP(M12846,Fields.Private!$B$2:$B$29991,2,FALSE),"")</f>
        <v/>
      </c>
    </row>
    <row r="12847" spans="12:12" x14ac:dyDescent="0.2">
      <c r="L12847" s="45" t="str">
        <f>IFERROR(VLOOKUP(M12847,Fields.Private!$B$2:$B$29991,2,FALSE),"")</f>
        <v/>
      </c>
    </row>
    <row r="12848" spans="12:12" x14ac:dyDescent="0.2">
      <c r="L12848" s="45" t="str">
        <f>IFERROR(VLOOKUP(M12848,Fields.Private!$B$2:$B$29991,2,FALSE),"")</f>
        <v/>
      </c>
    </row>
    <row r="12849" spans="12:12" x14ac:dyDescent="0.2">
      <c r="L12849" s="45" t="str">
        <f>IFERROR(VLOOKUP(M12849,Fields.Private!$B$2:$B$29991,2,FALSE),"")</f>
        <v/>
      </c>
    </row>
    <row r="12850" spans="12:12" x14ac:dyDescent="0.2">
      <c r="L12850" s="45" t="str">
        <f>IFERROR(VLOOKUP(M12850,Fields.Private!$B$2:$B$29991,2,FALSE),"")</f>
        <v/>
      </c>
    </row>
    <row r="12851" spans="12:12" x14ac:dyDescent="0.2">
      <c r="L12851" s="45" t="str">
        <f>IFERROR(VLOOKUP(M12851,Fields.Private!$B$2:$B$29991,2,FALSE),"")</f>
        <v/>
      </c>
    </row>
    <row r="12852" spans="12:12" x14ac:dyDescent="0.2">
      <c r="L12852" s="45" t="str">
        <f>IFERROR(VLOOKUP(M12852,Fields.Private!$B$2:$B$29991,2,FALSE),"")</f>
        <v/>
      </c>
    </row>
    <row r="12853" spans="12:12" x14ac:dyDescent="0.2">
      <c r="L12853" s="45" t="str">
        <f>IFERROR(VLOOKUP(M12853,Fields.Private!$B$2:$B$29991,2,FALSE),"")</f>
        <v/>
      </c>
    </row>
    <row r="12854" spans="12:12" x14ac:dyDescent="0.2">
      <c r="L12854" s="45" t="str">
        <f>IFERROR(VLOOKUP(M12854,Fields.Private!$B$2:$B$29991,2,FALSE),"")</f>
        <v/>
      </c>
    </row>
    <row r="12855" spans="12:12" x14ac:dyDescent="0.2">
      <c r="L12855" s="45" t="str">
        <f>IFERROR(VLOOKUP(M12855,Fields.Private!$B$2:$B$29991,2,FALSE),"")</f>
        <v/>
      </c>
    </row>
    <row r="12856" spans="12:12" x14ac:dyDescent="0.2">
      <c r="L12856" s="45" t="str">
        <f>IFERROR(VLOOKUP(M12856,Fields.Private!$B$2:$B$29991,2,FALSE),"")</f>
        <v/>
      </c>
    </row>
    <row r="12857" spans="12:12" x14ac:dyDescent="0.2">
      <c r="L12857" s="45" t="str">
        <f>IFERROR(VLOOKUP(M12857,Fields.Private!$B$2:$B$29991,2,FALSE),"")</f>
        <v/>
      </c>
    </row>
    <row r="12858" spans="12:12" x14ac:dyDescent="0.2">
      <c r="L12858" s="45" t="str">
        <f>IFERROR(VLOOKUP(M12858,Fields.Private!$B$2:$B$29991,2,FALSE),"")</f>
        <v/>
      </c>
    </row>
    <row r="12859" spans="12:12" x14ac:dyDescent="0.2">
      <c r="L12859" s="45" t="str">
        <f>IFERROR(VLOOKUP(M12859,Fields.Private!$B$2:$B$29991,2,FALSE),"")</f>
        <v/>
      </c>
    </row>
    <row r="12860" spans="12:12" x14ac:dyDescent="0.2">
      <c r="L12860" s="45" t="str">
        <f>IFERROR(VLOOKUP(M12860,Fields.Private!$B$2:$B$29991,2,FALSE),"")</f>
        <v/>
      </c>
    </row>
    <row r="12861" spans="12:12" x14ac:dyDescent="0.2">
      <c r="L12861" s="45" t="str">
        <f>IFERROR(VLOOKUP(M12861,Fields.Private!$B$2:$B$29991,2,FALSE),"")</f>
        <v/>
      </c>
    </row>
    <row r="12862" spans="12:12" x14ac:dyDescent="0.2">
      <c r="L12862" s="45" t="str">
        <f>IFERROR(VLOOKUP(M12862,Fields.Private!$B$2:$B$29991,2,FALSE),"")</f>
        <v/>
      </c>
    </row>
    <row r="12863" spans="12:12" x14ac:dyDescent="0.2">
      <c r="L12863" s="45" t="str">
        <f>IFERROR(VLOOKUP(M12863,Fields.Private!$B$2:$B$29991,2,FALSE),"")</f>
        <v/>
      </c>
    </row>
    <row r="12864" spans="12:12" x14ac:dyDescent="0.2">
      <c r="L12864" s="45" t="str">
        <f>IFERROR(VLOOKUP(M12864,Fields.Private!$B$2:$B$29991,2,FALSE),"")</f>
        <v/>
      </c>
    </row>
    <row r="12865" spans="12:12" x14ac:dyDescent="0.2">
      <c r="L12865" s="45" t="str">
        <f>IFERROR(VLOOKUP(M12865,Fields.Private!$B$2:$B$29991,2,FALSE),"")</f>
        <v/>
      </c>
    </row>
    <row r="12866" spans="12:12" x14ac:dyDescent="0.2">
      <c r="L12866" s="45" t="str">
        <f>IFERROR(VLOOKUP(M12866,Fields.Private!$B$2:$B$29991,2,FALSE),"")</f>
        <v/>
      </c>
    </row>
    <row r="12867" spans="12:12" x14ac:dyDescent="0.2">
      <c r="L12867" s="45" t="str">
        <f>IFERROR(VLOOKUP(M12867,Fields.Private!$B$2:$B$29991,2,FALSE),"")</f>
        <v/>
      </c>
    </row>
    <row r="12868" spans="12:12" x14ac:dyDescent="0.2">
      <c r="L12868" s="45" t="str">
        <f>IFERROR(VLOOKUP(M12868,Fields.Private!$B$2:$B$29991,2,FALSE),"")</f>
        <v/>
      </c>
    </row>
    <row r="12869" spans="12:12" x14ac:dyDescent="0.2">
      <c r="L12869" s="45" t="str">
        <f>IFERROR(VLOOKUP(M12869,Fields.Private!$B$2:$B$29991,2,FALSE),"")</f>
        <v/>
      </c>
    </row>
    <row r="12870" spans="12:12" x14ac:dyDescent="0.2">
      <c r="L12870" s="45" t="str">
        <f>IFERROR(VLOOKUP(M12870,Fields.Private!$B$2:$B$29991,2,FALSE),"")</f>
        <v/>
      </c>
    </row>
    <row r="12871" spans="12:12" x14ac:dyDescent="0.2">
      <c r="L12871" s="45" t="str">
        <f>IFERROR(VLOOKUP(M12871,Fields.Private!$B$2:$B$29991,2,FALSE),"")</f>
        <v/>
      </c>
    </row>
    <row r="12872" spans="12:12" x14ac:dyDescent="0.2">
      <c r="L12872" s="45" t="str">
        <f>IFERROR(VLOOKUP(M12872,Fields.Private!$B$2:$B$29991,2,FALSE),"")</f>
        <v/>
      </c>
    </row>
    <row r="12873" spans="12:12" x14ac:dyDescent="0.2">
      <c r="L12873" s="45" t="str">
        <f>IFERROR(VLOOKUP(M12873,Fields.Private!$B$2:$B$29991,2,FALSE),"")</f>
        <v/>
      </c>
    </row>
    <row r="12874" spans="12:12" x14ac:dyDescent="0.2">
      <c r="L12874" s="45" t="str">
        <f>IFERROR(VLOOKUP(M12874,Fields.Private!$B$2:$B$29991,2,FALSE),"")</f>
        <v/>
      </c>
    </row>
    <row r="12875" spans="12:12" x14ac:dyDescent="0.2">
      <c r="L12875" s="45" t="str">
        <f>IFERROR(VLOOKUP(M12875,Fields.Private!$B$2:$B$29991,2,FALSE),"")</f>
        <v/>
      </c>
    </row>
    <row r="12876" spans="12:12" x14ac:dyDescent="0.2">
      <c r="L12876" s="45" t="str">
        <f>IFERROR(VLOOKUP(M12876,Fields.Private!$B$2:$B$29991,2,FALSE),"")</f>
        <v/>
      </c>
    </row>
    <row r="12877" spans="12:12" x14ac:dyDescent="0.2">
      <c r="L12877" s="45" t="str">
        <f>IFERROR(VLOOKUP(M12877,Fields.Private!$B$2:$B$29991,2,FALSE),"")</f>
        <v/>
      </c>
    </row>
    <row r="12878" spans="12:12" x14ac:dyDescent="0.2">
      <c r="L12878" s="45" t="str">
        <f>IFERROR(VLOOKUP(M12878,Fields.Private!$B$2:$B$29991,2,FALSE),"")</f>
        <v/>
      </c>
    </row>
    <row r="12879" spans="12:12" x14ac:dyDescent="0.2">
      <c r="L12879" s="45" t="str">
        <f>IFERROR(VLOOKUP(M12879,Fields.Private!$B$2:$B$29991,2,FALSE),"")</f>
        <v/>
      </c>
    </row>
    <row r="12880" spans="12:12" x14ac:dyDescent="0.2">
      <c r="L12880" s="45" t="str">
        <f>IFERROR(VLOOKUP(M12880,Fields.Private!$B$2:$B$29991,2,FALSE),"")</f>
        <v/>
      </c>
    </row>
    <row r="12881" spans="12:12" x14ac:dyDescent="0.2">
      <c r="L12881" s="45" t="str">
        <f>IFERROR(VLOOKUP(M12881,Fields.Private!$B$2:$B$29991,2,FALSE),"")</f>
        <v/>
      </c>
    </row>
    <row r="12882" spans="12:12" x14ac:dyDescent="0.2">
      <c r="L12882" s="45" t="str">
        <f>IFERROR(VLOOKUP(M12882,Fields.Private!$B$2:$B$29991,2,FALSE),"")</f>
        <v/>
      </c>
    </row>
    <row r="12883" spans="12:12" x14ac:dyDescent="0.2">
      <c r="L12883" s="45" t="str">
        <f>IFERROR(VLOOKUP(M12883,Fields.Private!$B$2:$B$29991,2,FALSE),"")</f>
        <v/>
      </c>
    </row>
    <row r="12884" spans="12:12" x14ac:dyDescent="0.2">
      <c r="L12884" s="45" t="str">
        <f>IFERROR(VLOOKUP(M12884,Fields.Private!$B$2:$B$29991,2,FALSE),"")</f>
        <v/>
      </c>
    </row>
    <row r="12885" spans="12:12" x14ac:dyDescent="0.2">
      <c r="L12885" s="45" t="str">
        <f>IFERROR(VLOOKUP(M12885,Fields.Private!$B$2:$B$29991,2,FALSE),"")</f>
        <v/>
      </c>
    </row>
    <row r="12886" spans="12:12" x14ac:dyDescent="0.2">
      <c r="L12886" s="45" t="str">
        <f>IFERROR(VLOOKUP(M12886,Fields.Private!$B$2:$B$29991,2,FALSE),"")</f>
        <v/>
      </c>
    </row>
    <row r="12887" spans="12:12" x14ac:dyDescent="0.2">
      <c r="L12887" s="45" t="str">
        <f>IFERROR(VLOOKUP(M12887,Fields.Private!$B$2:$B$29991,2,FALSE),"")</f>
        <v/>
      </c>
    </row>
    <row r="12888" spans="12:12" x14ac:dyDescent="0.2">
      <c r="L12888" s="45" t="str">
        <f>IFERROR(VLOOKUP(M12888,Fields.Private!$B$2:$B$29991,2,FALSE),"")</f>
        <v/>
      </c>
    </row>
    <row r="12889" spans="12:12" x14ac:dyDescent="0.2">
      <c r="L12889" s="45" t="str">
        <f>IFERROR(VLOOKUP(M12889,Fields.Private!$B$2:$B$29991,2,FALSE),"")</f>
        <v/>
      </c>
    </row>
    <row r="12890" spans="12:12" x14ac:dyDescent="0.2">
      <c r="L12890" s="45" t="str">
        <f>IFERROR(VLOOKUP(M12890,Fields.Private!$B$2:$B$29991,2,FALSE),"")</f>
        <v/>
      </c>
    </row>
    <row r="12891" spans="12:12" x14ac:dyDescent="0.2">
      <c r="L12891" s="45" t="str">
        <f>IFERROR(VLOOKUP(M12891,Fields.Private!$B$2:$B$29991,2,FALSE),"")</f>
        <v/>
      </c>
    </row>
    <row r="12892" spans="12:12" x14ac:dyDescent="0.2">
      <c r="L12892" s="45" t="str">
        <f>IFERROR(VLOOKUP(M12892,Fields.Private!$B$2:$B$29991,2,FALSE),"")</f>
        <v/>
      </c>
    </row>
    <row r="12893" spans="12:12" x14ac:dyDescent="0.2">
      <c r="L12893" s="45" t="str">
        <f>IFERROR(VLOOKUP(M12893,Fields.Private!$B$2:$B$29991,2,FALSE),"")</f>
        <v/>
      </c>
    </row>
    <row r="12894" spans="12:12" x14ac:dyDescent="0.2">
      <c r="L12894" s="45" t="str">
        <f>IFERROR(VLOOKUP(M12894,Fields.Private!$B$2:$B$29991,2,FALSE),"")</f>
        <v/>
      </c>
    </row>
    <row r="12895" spans="12:12" x14ac:dyDescent="0.2">
      <c r="L12895" s="45" t="str">
        <f>IFERROR(VLOOKUP(M12895,Fields.Private!$B$2:$B$29991,2,FALSE),"")</f>
        <v/>
      </c>
    </row>
    <row r="12896" spans="12:12" x14ac:dyDescent="0.2">
      <c r="L12896" s="45" t="str">
        <f>IFERROR(VLOOKUP(M12896,Fields.Private!$B$2:$B$29991,2,FALSE),"")</f>
        <v/>
      </c>
    </row>
    <row r="12897" spans="12:12" x14ac:dyDescent="0.2">
      <c r="L12897" s="45" t="str">
        <f>IFERROR(VLOOKUP(M12897,Fields.Private!$B$2:$B$29991,2,FALSE),"")</f>
        <v/>
      </c>
    </row>
    <row r="12898" spans="12:12" x14ac:dyDescent="0.2">
      <c r="L12898" s="45" t="str">
        <f>IFERROR(VLOOKUP(M12898,Fields.Private!$B$2:$B$29991,2,FALSE),"")</f>
        <v/>
      </c>
    </row>
    <row r="12899" spans="12:12" x14ac:dyDescent="0.2">
      <c r="L12899" s="45" t="str">
        <f>IFERROR(VLOOKUP(M12899,Fields.Private!$B$2:$B$29991,2,FALSE),"")</f>
        <v/>
      </c>
    </row>
    <row r="12900" spans="12:12" x14ac:dyDescent="0.2">
      <c r="L12900" s="45" t="str">
        <f>IFERROR(VLOOKUP(M12900,Fields.Private!$B$2:$B$29991,2,FALSE),"")</f>
        <v/>
      </c>
    </row>
    <row r="12901" spans="12:12" x14ac:dyDescent="0.2">
      <c r="L12901" s="45" t="str">
        <f>IFERROR(VLOOKUP(M12901,Fields.Private!$B$2:$B$29991,2,FALSE),"")</f>
        <v/>
      </c>
    </row>
    <row r="12902" spans="12:12" x14ac:dyDescent="0.2">
      <c r="L12902" s="45" t="str">
        <f>IFERROR(VLOOKUP(M12902,Fields.Private!$B$2:$B$29991,2,FALSE),"")</f>
        <v/>
      </c>
    </row>
    <row r="12903" spans="12:12" x14ac:dyDescent="0.2">
      <c r="L12903" s="45" t="str">
        <f>IFERROR(VLOOKUP(M12903,Fields.Private!$B$2:$B$29991,2,FALSE),"")</f>
        <v/>
      </c>
    </row>
    <row r="12904" spans="12:12" x14ac:dyDescent="0.2">
      <c r="L12904" s="45" t="str">
        <f>IFERROR(VLOOKUP(M12904,Fields.Private!$B$2:$B$29991,2,FALSE),"")</f>
        <v/>
      </c>
    </row>
    <row r="12905" spans="12:12" x14ac:dyDescent="0.2">
      <c r="L12905" s="45" t="str">
        <f>IFERROR(VLOOKUP(M12905,Fields.Private!$B$2:$B$29991,2,FALSE),"")</f>
        <v/>
      </c>
    </row>
    <row r="12906" spans="12:12" x14ac:dyDescent="0.2">
      <c r="L12906" s="45" t="str">
        <f>IFERROR(VLOOKUP(M12906,Fields.Private!$B$2:$B$29991,2,FALSE),"")</f>
        <v/>
      </c>
    </row>
    <row r="12907" spans="12:12" x14ac:dyDescent="0.2">
      <c r="L12907" s="45" t="str">
        <f>IFERROR(VLOOKUP(M12907,Fields.Private!$B$2:$B$29991,2,FALSE),"")</f>
        <v/>
      </c>
    </row>
    <row r="12908" spans="12:12" x14ac:dyDescent="0.2">
      <c r="L12908" s="45" t="str">
        <f>IFERROR(VLOOKUP(M12908,Fields.Private!$B$2:$B$29991,2,FALSE),"")</f>
        <v/>
      </c>
    </row>
    <row r="12909" spans="12:12" x14ac:dyDescent="0.2">
      <c r="L12909" s="45" t="str">
        <f>IFERROR(VLOOKUP(M12909,Fields.Private!$B$2:$B$29991,2,FALSE),"")</f>
        <v/>
      </c>
    </row>
    <row r="12910" spans="12:12" x14ac:dyDescent="0.2">
      <c r="L12910" s="45" t="str">
        <f>IFERROR(VLOOKUP(M12910,Fields.Private!$B$2:$B$29991,2,FALSE),"")</f>
        <v/>
      </c>
    </row>
    <row r="12911" spans="12:12" x14ac:dyDescent="0.2">
      <c r="L12911" s="45" t="str">
        <f>IFERROR(VLOOKUP(M12911,Fields.Private!$B$2:$B$29991,2,FALSE),"")</f>
        <v/>
      </c>
    </row>
    <row r="12912" spans="12:12" x14ac:dyDescent="0.2">
      <c r="L12912" s="45" t="str">
        <f>IFERROR(VLOOKUP(M12912,Fields.Private!$B$2:$B$29991,2,FALSE),"")</f>
        <v/>
      </c>
    </row>
    <row r="12913" spans="12:12" x14ac:dyDescent="0.2">
      <c r="L12913" s="45" t="str">
        <f>IFERROR(VLOOKUP(M12913,Fields.Private!$B$2:$B$29991,2,FALSE),"")</f>
        <v/>
      </c>
    </row>
    <row r="12914" spans="12:12" x14ac:dyDescent="0.2">
      <c r="L12914" s="45" t="str">
        <f>IFERROR(VLOOKUP(M12914,Fields.Private!$B$2:$B$29991,2,FALSE),"")</f>
        <v/>
      </c>
    </row>
    <row r="12915" spans="12:12" x14ac:dyDescent="0.2">
      <c r="L12915" s="45" t="str">
        <f>IFERROR(VLOOKUP(M12915,Fields.Private!$B$2:$B$29991,2,FALSE),"")</f>
        <v/>
      </c>
    </row>
    <row r="12916" spans="12:12" x14ac:dyDescent="0.2">
      <c r="L12916" s="45" t="str">
        <f>IFERROR(VLOOKUP(M12916,Fields.Private!$B$2:$B$29991,2,FALSE),"")</f>
        <v/>
      </c>
    </row>
    <row r="12917" spans="12:12" x14ac:dyDescent="0.2">
      <c r="L12917" s="45" t="str">
        <f>IFERROR(VLOOKUP(M12917,Fields.Private!$B$2:$B$29991,2,FALSE),"")</f>
        <v/>
      </c>
    </row>
    <row r="12918" spans="12:12" x14ac:dyDescent="0.2">
      <c r="L12918" s="45" t="str">
        <f>IFERROR(VLOOKUP(M12918,Fields.Private!$B$2:$B$29991,2,FALSE),"")</f>
        <v/>
      </c>
    </row>
    <row r="12919" spans="12:12" x14ac:dyDescent="0.2">
      <c r="L12919" s="45" t="str">
        <f>IFERROR(VLOOKUP(M12919,Fields.Private!$B$2:$B$29991,2,FALSE),"")</f>
        <v/>
      </c>
    </row>
    <row r="12920" spans="12:12" x14ac:dyDescent="0.2">
      <c r="L12920" s="45" t="str">
        <f>IFERROR(VLOOKUP(M12920,Fields.Private!$B$2:$B$29991,2,FALSE),"")</f>
        <v/>
      </c>
    </row>
    <row r="12921" spans="12:12" x14ac:dyDescent="0.2">
      <c r="L12921" s="45" t="str">
        <f>IFERROR(VLOOKUP(M12921,Fields.Private!$B$2:$B$29991,2,FALSE),"")</f>
        <v/>
      </c>
    </row>
    <row r="12922" spans="12:12" x14ac:dyDescent="0.2">
      <c r="L12922" s="45" t="str">
        <f>IFERROR(VLOOKUP(M12922,Fields.Private!$B$2:$B$29991,2,FALSE),"")</f>
        <v/>
      </c>
    </row>
    <row r="12923" spans="12:12" x14ac:dyDescent="0.2">
      <c r="L12923" s="45" t="str">
        <f>IFERROR(VLOOKUP(M12923,Fields.Private!$B$2:$B$29991,2,FALSE),"")</f>
        <v/>
      </c>
    </row>
    <row r="12924" spans="12:12" x14ac:dyDescent="0.2">
      <c r="L12924" s="45" t="str">
        <f>IFERROR(VLOOKUP(M12924,Fields.Private!$B$2:$B$29991,2,FALSE),"")</f>
        <v/>
      </c>
    </row>
    <row r="12925" spans="12:12" x14ac:dyDescent="0.2">
      <c r="L12925" s="45" t="str">
        <f>IFERROR(VLOOKUP(M12925,Fields.Private!$B$2:$B$29991,2,FALSE),"")</f>
        <v/>
      </c>
    </row>
    <row r="12926" spans="12:12" x14ac:dyDescent="0.2">
      <c r="L12926" s="45" t="str">
        <f>IFERROR(VLOOKUP(M12926,Fields.Private!$B$2:$B$29991,2,FALSE),"")</f>
        <v/>
      </c>
    </row>
    <row r="12927" spans="12:12" x14ac:dyDescent="0.2">
      <c r="L12927" s="45" t="str">
        <f>IFERROR(VLOOKUP(M12927,Fields.Private!$B$2:$B$29991,2,FALSE),"")</f>
        <v/>
      </c>
    </row>
    <row r="12928" spans="12:12" x14ac:dyDescent="0.2">
      <c r="L12928" s="45" t="str">
        <f>IFERROR(VLOOKUP(M12928,Fields.Private!$B$2:$B$29991,2,FALSE),"")</f>
        <v/>
      </c>
    </row>
    <row r="12929" spans="12:12" x14ac:dyDescent="0.2">
      <c r="L12929" s="45" t="str">
        <f>IFERROR(VLOOKUP(M12929,Fields.Private!$B$2:$B$29991,2,FALSE),"")</f>
        <v/>
      </c>
    </row>
    <row r="12930" spans="12:12" x14ac:dyDescent="0.2">
      <c r="L12930" s="45" t="str">
        <f>IFERROR(VLOOKUP(M12930,Fields.Private!$B$2:$B$29991,2,FALSE),"")</f>
        <v/>
      </c>
    </row>
    <row r="12931" spans="12:12" x14ac:dyDescent="0.2">
      <c r="L12931" s="45" t="str">
        <f>IFERROR(VLOOKUP(M12931,Fields.Private!$B$2:$B$29991,2,FALSE),"")</f>
        <v/>
      </c>
    </row>
    <row r="12932" spans="12:12" x14ac:dyDescent="0.2">
      <c r="L12932" s="45" t="str">
        <f>IFERROR(VLOOKUP(M12932,Fields.Private!$B$2:$B$29991,2,FALSE),"")</f>
        <v/>
      </c>
    </row>
    <row r="12933" spans="12:12" x14ac:dyDescent="0.2">
      <c r="L12933" s="45" t="str">
        <f>IFERROR(VLOOKUP(M12933,Fields.Private!$B$2:$B$29991,2,FALSE),"")</f>
        <v/>
      </c>
    </row>
    <row r="12934" spans="12:12" x14ac:dyDescent="0.2">
      <c r="L12934" s="45" t="str">
        <f>IFERROR(VLOOKUP(M12934,Fields.Private!$B$2:$B$29991,2,FALSE),"")</f>
        <v/>
      </c>
    </row>
    <row r="12935" spans="12:12" x14ac:dyDescent="0.2">
      <c r="L12935" s="45" t="str">
        <f>IFERROR(VLOOKUP(M12935,Fields.Private!$B$2:$B$29991,2,FALSE),"")</f>
        <v/>
      </c>
    </row>
    <row r="12936" spans="12:12" x14ac:dyDescent="0.2">
      <c r="L12936" s="45" t="str">
        <f>IFERROR(VLOOKUP(M12936,Fields.Private!$B$2:$B$29991,2,FALSE),"")</f>
        <v/>
      </c>
    </row>
    <row r="12937" spans="12:12" x14ac:dyDescent="0.2">
      <c r="L12937" s="45" t="str">
        <f>IFERROR(VLOOKUP(M12937,Fields.Private!$B$2:$B$29991,2,FALSE),"")</f>
        <v/>
      </c>
    </row>
    <row r="12938" spans="12:12" x14ac:dyDescent="0.2">
      <c r="L12938" s="45" t="str">
        <f>IFERROR(VLOOKUP(M12938,Fields.Private!$B$2:$B$29991,2,FALSE),"")</f>
        <v/>
      </c>
    </row>
    <row r="12939" spans="12:12" x14ac:dyDescent="0.2">
      <c r="L12939" s="45" t="str">
        <f>IFERROR(VLOOKUP(M12939,Fields.Private!$B$2:$B$29991,2,FALSE),"")</f>
        <v/>
      </c>
    </row>
    <row r="12940" spans="12:12" x14ac:dyDescent="0.2">
      <c r="L12940" s="45" t="str">
        <f>IFERROR(VLOOKUP(M12940,Fields.Private!$B$2:$B$29991,2,FALSE),"")</f>
        <v/>
      </c>
    </row>
    <row r="12941" spans="12:12" x14ac:dyDescent="0.2">
      <c r="L12941" s="45" t="str">
        <f>IFERROR(VLOOKUP(M12941,Fields.Private!$B$2:$B$29991,2,FALSE),"")</f>
        <v/>
      </c>
    </row>
    <row r="12942" spans="12:12" x14ac:dyDescent="0.2">
      <c r="L12942" s="45" t="str">
        <f>IFERROR(VLOOKUP(M12942,Fields.Private!$B$2:$B$29991,2,FALSE),"")</f>
        <v/>
      </c>
    </row>
    <row r="12943" spans="12:12" x14ac:dyDescent="0.2">
      <c r="L12943" s="45" t="str">
        <f>IFERROR(VLOOKUP(M12943,Fields.Private!$B$2:$B$29991,2,FALSE),"")</f>
        <v/>
      </c>
    </row>
    <row r="12944" spans="12:12" x14ac:dyDescent="0.2">
      <c r="L12944" s="45" t="str">
        <f>IFERROR(VLOOKUP(M12944,Fields.Private!$B$2:$B$29991,2,FALSE),"")</f>
        <v/>
      </c>
    </row>
    <row r="12945" spans="12:12" x14ac:dyDescent="0.2">
      <c r="L12945" s="45" t="str">
        <f>IFERROR(VLOOKUP(M12945,Fields.Private!$B$2:$B$29991,2,FALSE),"")</f>
        <v/>
      </c>
    </row>
    <row r="12946" spans="12:12" x14ac:dyDescent="0.2">
      <c r="L12946" s="45" t="str">
        <f>IFERROR(VLOOKUP(M12946,Fields.Private!$B$2:$B$29991,2,FALSE),"")</f>
        <v/>
      </c>
    </row>
    <row r="12947" spans="12:12" x14ac:dyDescent="0.2">
      <c r="L12947" s="45" t="str">
        <f>IFERROR(VLOOKUP(M12947,Fields.Private!$B$2:$B$29991,2,FALSE),"")</f>
        <v/>
      </c>
    </row>
    <row r="12948" spans="12:12" x14ac:dyDescent="0.2">
      <c r="L12948" s="45" t="str">
        <f>IFERROR(VLOOKUP(M12948,Fields.Private!$B$2:$B$29991,2,FALSE),"")</f>
        <v/>
      </c>
    </row>
    <row r="12949" spans="12:12" x14ac:dyDescent="0.2">
      <c r="L12949" s="45" t="str">
        <f>IFERROR(VLOOKUP(M12949,Fields.Private!$B$2:$B$29991,2,FALSE),"")</f>
        <v/>
      </c>
    </row>
    <row r="12950" spans="12:12" x14ac:dyDescent="0.2">
      <c r="L12950" s="45" t="str">
        <f>IFERROR(VLOOKUP(M12950,Fields.Private!$B$2:$B$29991,2,FALSE),"")</f>
        <v/>
      </c>
    </row>
    <row r="12951" spans="12:12" x14ac:dyDescent="0.2">
      <c r="L12951" s="45" t="str">
        <f>IFERROR(VLOOKUP(M12951,Fields.Private!$B$2:$B$29991,2,FALSE),"")</f>
        <v/>
      </c>
    </row>
    <row r="12952" spans="12:12" x14ac:dyDescent="0.2">
      <c r="L12952" s="45" t="str">
        <f>IFERROR(VLOOKUP(M12952,Fields.Private!$B$2:$B$29991,2,FALSE),"")</f>
        <v/>
      </c>
    </row>
    <row r="12953" spans="12:12" x14ac:dyDescent="0.2">
      <c r="L12953" s="45" t="str">
        <f>IFERROR(VLOOKUP(M12953,Fields.Private!$B$2:$B$29991,2,FALSE),"")</f>
        <v/>
      </c>
    </row>
    <row r="12954" spans="12:12" x14ac:dyDescent="0.2">
      <c r="L12954" s="45" t="str">
        <f>IFERROR(VLOOKUP(M12954,Fields.Private!$B$2:$B$29991,2,FALSE),"")</f>
        <v/>
      </c>
    </row>
    <row r="12955" spans="12:12" x14ac:dyDescent="0.2">
      <c r="L12955" s="45" t="str">
        <f>IFERROR(VLOOKUP(M12955,Fields.Private!$B$2:$B$29991,2,FALSE),"")</f>
        <v/>
      </c>
    </row>
    <row r="12956" spans="12:12" x14ac:dyDescent="0.2">
      <c r="L12956" s="45" t="str">
        <f>IFERROR(VLOOKUP(M12956,Fields.Private!$B$2:$B$29991,2,FALSE),"")</f>
        <v/>
      </c>
    </row>
    <row r="12957" spans="12:12" x14ac:dyDescent="0.2">
      <c r="L12957" s="45" t="str">
        <f>IFERROR(VLOOKUP(M12957,Fields.Private!$B$2:$B$29991,2,FALSE),"")</f>
        <v/>
      </c>
    </row>
    <row r="12958" spans="12:12" x14ac:dyDescent="0.2">
      <c r="L12958" s="45" t="str">
        <f>IFERROR(VLOOKUP(M12958,Fields.Private!$B$2:$B$29991,2,FALSE),"")</f>
        <v/>
      </c>
    </row>
    <row r="12959" spans="12:12" x14ac:dyDescent="0.2">
      <c r="L12959" s="45" t="str">
        <f>IFERROR(VLOOKUP(M12959,Fields.Private!$B$2:$B$29991,2,FALSE),"")</f>
        <v/>
      </c>
    </row>
    <row r="12960" spans="12:12" x14ac:dyDescent="0.2">
      <c r="L12960" s="45" t="str">
        <f>IFERROR(VLOOKUP(M12960,Fields.Private!$B$2:$B$29991,2,FALSE),"")</f>
        <v/>
      </c>
    </row>
    <row r="12961" spans="12:12" x14ac:dyDescent="0.2">
      <c r="L12961" s="45" t="str">
        <f>IFERROR(VLOOKUP(M12961,Fields.Private!$B$2:$B$29991,2,FALSE),"")</f>
        <v/>
      </c>
    </row>
    <row r="12962" spans="12:12" x14ac:dyDescent="0.2">
      <c r="L12962" s="45" t="str">
        <f>IFERROR(VLOOKUP(M12962,Fields.Private!$B$2:$B$29991,2,FALSE),"")</f>
        <v/>
      </c>
    </row>
    <row r="12963" spans="12:12" x14ac:dyDescent="0.2">
      <c r="L12963" s="45" t="str">
        <f>IFERROR(VLOOKUP(M12963,Fields.Private!$B$2:$B$29991,2,FALSE),"")</f>
        <v/>
      </c>
    </row>
    <row r="12964" spans="12:12" x14ac:dyDescent="0.2">
      <c r="L12964" s="45" t="str">
        <f>IFERROR(VLOOKUP(M12964,Fields.Private!$B$2:$B$29991,2,FALSE),"")</f>
        <v/>
      </c>
    </row>
    <row r="12965" spans="12:12" x14ac:dyDescent="0.2">
      <c r="L12965" s="45" t="str">
        <f>IFERROR(VLOOKUP(M12965,Fields.Private!$B$2:$B$29991,2,FALSE),"")</f>
        <v/>
      </c>
    </row>
    <row r="12966" spans="12:12" x14ac:dyDescent="0.2">
      <c r="L12966" s="45" t="str">
        <f>IFERROR(VLOOKUP(M12966,Fields.Private!$B$2:$B$29991,2,FALSE),"")</f>
        <v/>
      </c>
    </row>
    <row r="12967" spans="12:12" x14ac:dyDescent="0.2">
      <c r="L12967" s="45" t="str">
        <f>IFERROR(VLOOKUP(M12967,Fields.Private!$B$2:$B$29991,2,FALSE),"")</f>
        <v/>
      </c>
    </row>
    <row r="12968" spans="12:12" x14ac:dyDescent="0.2">
      <c r="L12968" s="45" t="str">
        <f>IFERROR(VLOOKUP(M12968,Fields.Private!$B$2:$B$29991,2,FALSE),"")</f>
        <v/>
      </c>
    </row>
    <row r="12969" spans="12:12" x14ac:dyDescent="0.2">
      <c r="L12969" s="45" t="str">
        <f>IFERROR(VLOOKUP(M12969,Fields.Private!$B$2:$B$29991,2,FALSE),"")</f>
        <v/>
      </c>
    </row>
    <row r="12970" spans="12:12" x14ac:dyDescent="0.2">
      <c r="L12970" s="45" t="str">
        <f>IFERROR(VLOOKUP(M12970,Fields.Private!$B$2:$B$29991,2,FALSE),"")</f>
        <v/>
      </c>
    </row>
    <row r="12971" spans="12:12" x14ac:dyDescent="0.2">
      <c r="L12971" s="45" t="str">
        <f>IFERROR(VLOOKUP(M12971,Fields.Private!$B$2:$B$29991,2,FALSE),"")</f>
        <v/>
      </c>
    </row>
    <row r="12972" spans="12:12" x14ac:dyDescent="0.2">
      <c r="L12972" s="45" t="str">
        <f>IFERROR(VLOOKUP(M12972,Fields.Private!$B$2:$B$29991,2,FALSE),"")</f>
        <v/>
      </c>
    </row>
    <row r="12973" spans="12:12" x14ac:dyDescent="0.2">
      <c r="L12973" s="45" t="str">
        <f>IFERROR(VLOOKUP(M12973,Fields.Private!$B$2:$B$29991,2,FALSE),"")</f>
        <v/>
      </c>
    </row>
    <row r="12974" spans="12:12" x14ac:dyDescent="0.2">
      <c r="L12974" s="45" t="str">
        <f>IFERROR(VLOOKUP(M12974,Fields.Private!$B$2:$B$29991,2,FALSE),"")</f>
        <v/>
      </c>
    </row>
    <row r="12975" spans="12:12" x14ac:dyDescent="0.2">
      <c r="L12975" s="45" t="str">
        <f>IFERROR(VLOOKUP(M12975,Fields.Private!$B$2:$B$29991,2,FALSE),"")</f>
        <v/>
      </c>
    </row>
    <row r="12976" spans="12:12" x14ac:dyDescent="0.2">
      <c r="L12976" s="45" t="str">
        <f>IFERROR(VLOOKUP(M12976,Fields.Private!$B$2:$B$29991,2,FALSE),"")</f>
        <v/>
      </c>
    </row>
    <row r="12977" spans="12:12" x14ac:dyDescent="0.2">
      <c r="L12977" s="45" t="str">
        <f>IFERROR(VLOOKUP(M12977,Fields.Private!$B$2:$B$29991,2,FALSE),"")</f>
        <v/>
      </c>
    </row>
    <row r="12978" spans="12:12" x14ac:dyDescent="0.2">
      <c r="L12978" s="45" t="str">
        <f>IFERROR(VLOOKUP(M12978,Fields.Private!$B$2:$B$29991,2,FALSE),"")</f>
        <v/>
      </c>
    </row>
    <row r="12979" spans="12:12" x14ac:dyDescent="0.2">
      <c r="L12979" s="45" t="str">
        <f>IFERROR(VLOOKUP(M12979,Fields.Private!$B$2:$B$29991,2,FALSE),"")</f>
        <v/>
      </c>
    </row>
    <row r="12980" spans="12:12" x14ac:dyDescent="0.2">
      <c r="L12980" s="45" t="str">
        <f>IFERROR(VLOOKUP(M12980,Fields.Private!$B$2:$B$29991,2,FALSE),"")</f>
        <v/>
      </c>
    </row>
    <row r="12981" spans="12:12" x14ac:dyDescent="0.2">
      <c r="L12981" s="45" t="str">
        <f>IFERROR(VLOOKUP(M12981,Fields.Private!$B$2:$B$29991,2,FALSE),"")</f>
        <v/>
      </c>
    </row>
    <row r="12982" spans="12:12" x14ac:dyDescent="0.2">
      <c r="L12982" s="45" t="str">
        <f>IFERROR(VLOOKUP(M12982,Fields.Private!$B$2:$B$29991,2,FALSE),"")</f>
        <v/>
      </c>
    </row>
    <row r="12983" spans="12:12" x14ac:dyDescent="0.2">
      <c r="L12983" s="45" t="str">
        <f>IFERROR(VLOOKUP(M12983,Fields.Private!$B$2:$B$29991,2,FALSE),"")</f>
        <v/>
      </c>
    </row>
    <row r="12984" spans="12:12" x14ac:dyDescent="0.2">
      <c r="L12984" s="45" t="str">
        <f>IFERROR(VLOOKUP(M12984,Fields.Private!$B$2:$B$29991,2,FALSE),"")</f>
        <v/>
      </c>
    </row>
    <row r="12985" spans="12:12" x14ac:dyDescent="0.2">
      <c r="L12985" s="45" t="str">
        <f>IFERROR(VLOOKUP(M12985,Fields.Private!$B$2:$B$29991,2,FALSE),"")</f>
        <v/>
      </c>
    </row>
    <row r="12986" spans="12:12" x14ac:dyDescent="0.2">
      <c r="L12986" s="45" t="str">
        <f>IFERROR(VLOOKUP(M12986,Fields.Private!$B$2:$B$29991,2,FALSE),"")</f>
        <v/>
      </c>
    </row>
    <row r="12987" spans="12:12" x14ac:dyDescent="0.2">
      <c r="L12987" s="45" t="str">
        <f>IFERROR(VLOOKUP(M12987,Fields.Private!$B$2:$B$29991,2,FALSE),"")</f>
        <v/>
      </c>
    </row>
    <row r="12988" spans="12:12" x14ac:dyDescent="0.2">
      <c r="L12988" s="45" t="str">
        <f>IFERROR(VLOOKUP(M12988,Fields.Private!$B$2:$B$29991,2,FALSE),"")</f>
        <v/>
      </c>
    </row>
    <row r="12989" spans="12:12" x14ac:dyDescent="0.2">
      <c r="L12989" s="45" t="str">
        <f>IFERROR(VLOOKUP(M12989,Fields.Private!$B$2:$B$29991,2,FALSE),"")</f>
        <v/>
      </c>
    </row>
    <row r="12990" spans="12:12" x14ac:dyDescent="0.2">
      <c r="L12990" s="45" t="str">
        <f>IFERROR(VLOOKUP(M12990,Fields.Private!$B$2:$B$29991,2,FALSE),"")</f>
        <v/>
      </c>
    </row>
    <row r="12991" spans="12:12" x14ac:dyDescent="0.2">
      <c r="L12991" s="45" t="str">
        <f>IFERROR(VLOOKUP(M12991,Fields.Private!$B$2:$B$29991,2,FALSE),"")</f>
        <v/>
      </c>
    </row>
    <row r="12992" spans="12:12" x14ac:dyDescent="0.2">
      <c r="L12992" s="45" t="str">
        <f>IFERROR(VLOOKUP(M12992,Fields.Private!$B$2:$B$29991,2,FALSE),"")</f>
        <v/>
      </c>
    </row>
    <row r="12993" spans="12:12" x14ac:dyDescent="0.2">
      <c r="L12993" s="45" t="str">
        <f>IFERROR(VLOOKUP(M12993,Fields.Private!$B$2:$B$29991,2,FALSE),"")</f>
        <v/>
      </c>
    </row>
    <row r="12994" spans="12:12" x14ac:dyDescent="0.2">
      <c r="L12994" s="45" t="str">
        <f>IFERROR(VLOOKUP(M12994,Fields.Private!$B$2:$B$29991,2,FALSE),"")</f>
        <v/>
      </c>
    </row>
    <row r="12995" spans="12:12" x14ac:dyDescent="0.2">
      <c r="L12995" s="45" t="str">
        <f>IFERROR(VLOOKUP(M12995,Fields.Private!$B$2:$B$29991,2,FALSE),"")</f>
        <v/>
      </c>
    </row>
    <row r="12996" spans="12:12" x14ac:dyDescent="0.2">
      <c r="L12996" s="45" t="str">
        <f>IFERROR(VLOOKUP(M12996,Fields.Private!$B$2:$B$29991,2,FALSE),"")</f>
        <v/>
      </c>
    </row>
    <row r="12997" spans="12:12" x14ac:dyDescent="0.2">
      <c r="L12997" s="45" t="str">
        <f>IFERROR(VLOOKUP(M12997,Fields.Private!$B$2:$B$29991,2,FALSE),"")</f>
        <v/>
      </c>
    </row>
    <row r="12998" spans="12:12" x14ac:dyDescent="0.2">
      <c r="L12998" s="45" t="str">
        <f>IFERROR(VLOOKUP(M12998,Fields.Private!$B$2:$B$29991,2,FALSE),"")</f>
        <v/>
      </c>
    </row>
    <row r="12999" spans="12:12" x14ac:dyDescent="0.2">
      <c r="L12999" s="45" t="str">
        <f>IFERROR(VLOOKUP(M12999,Fields.Private!$B$2:$B$29991,2,FALSE),"")</f>
        <v/>
      </c>
    </row>
    <row r="13000" spans="12:12" x14ac:dyDescent="0.2">
      <c r="L13000" s="45" t="str">
        <f>IFERROR(VLOOKUP(M13000,Fields.Private!$B$2:$B$29991,2,FALSE),"")</f>
        <v/>
      </c>
    </row>
    <row r="13001" spans="12:12" x14ac:dyDescent="0.2">
      <c r="L13001" s="45" t="str">
        <f>IFERROR(VLOOKUP(M13001,Fields.Private!$B$2:$B$29991,2,FALSE),"")</f>
        <v/>
      </c>
    </row>
    <row r="13002" spans="12:12" x14ac:dyDescent="0.2">
      <c r="L13002" s="45" t="str">
        <f>IFERROR(VLOOKUP(M13002,Fields.Private!$B$2:$B$29991,2,FALSE),"")</f>
        <v/>
      </c>
    </row>
    <row r="13003" spans="12:12" x14ac:dyDescent="0.2">
      <c r="L13003" s="45" t="str">
        <f>IFERROR(VLOOKUP(M13003,Fields.Private!$B$2:$B$29991,2,FALSE),"")</f>
        <v/>
      </c>
    </row>
    <row r="13004" spans="12:12" x14ac:dyDescent="0.2">
      <c r="L13004" s="45" t="str">
        <f>IFERROR(VLOOKUP(M13004,Fields.Private!$B$2:$B$29991,2,FALSE),"")</f>
        <v/>
      </c>
    </row>
    <row r="13005" spans="12:12" x14ac:dyDescent="0.2">
      <c r="L13005" s="45" t="str">
        <f>IFERROR(VLOOKUP(M13005,Fields.Private!$B$2:$B$29991,2,FALSE),"")</f>
        <v/>
      </c>
    </row>
    <row r="13006" spans="12:12" x14ac:dyDescent="0.2">
      <c r="L13006" s="45" t="str">
        <f>IFERROR(VLOOKUP(M13006,Fields.Private!$B$2:$B$29991,2,FALSE),"")</f>
        <v/>
      </c>
    </row>
    <row r="13007" spans="12:12" x14ac:dyDescent="0.2">
      <c r="L13007" s="45" t="str">
        <f>IFERROR(VLOOKUP(M13007,Fields.Private!$B$2:$B$29991,2,FALSE),"")</f>
        <v/>
      </c>
    </row>
    <row r="13008" spans="12:12" x14ac:dyDescent="0.2">
      <c r="L13008" s="45" t="str">
        <f>IFERROR(VLOOKUP(M13008,Fields.Private!$B$2:$B$29991,2,FALSE),"")</f>
        <v/>
      </c>
    </row>
    <row r="13009" spans="12:12" x14ac:dyDescent="0.2">
      <c r="L13009" s="45" t="str">
        <f>IFERROR(VLOOKUP(M13009,Fields.Private!$B$2:$B$29991,2,FALSE),"")</f>
        <v/>
      </c>
    </row>
    <row r="13010" spans="12:12" x14ac:dyDescent="0.2">
      <c r="L13010" s="45" t="str">
        <f>IFERROR(VLOOKUP(M13010,Fields.Private!$B$2:$B$29991,2,FALSE),"")</f>
        <v/>
      </c>
    </row>
    <row r="13011" spans="12:12" x14ac:dyDescent="0.2">
      <c r="L13011" s="45" t="str">
        <f>IFERROR(VLOOKUP(M13011,Fields.Private!$B$2:$B$29991,2,FALSE),"")</f>
        <v/>
      </c>
    </row>
    <row r="13012" spans="12:12" x14ac:dyDescent="0.2">
      <c r="L13012" s="45" t="str">
        <f>IFERROR(VLOOKUP(M13012,Fields.Private!$B$2:$B$29991,2,FALSE),"")</f>
        <v/>
      </c>
    </row>
    <row r="13013" spans="12:12" x14ac:dyDescent="0.2">
      <c r="L13013" s="45" t="str">
        <f>IFERROR(VLOOKUP(M13013,Fields.Private!$B$2:$B$29991,2,FALSE),"")</f>
        <v/>
      </c>
    </row>
    <row r="13014" spans="12:12" x14ac:dyDescent="0.2">
      <c r="L13014" s="45" t="str">
        <f>IFERROR(VLOOKUP(M13014,Fields.Private!$B$2:$B$29991,2,FALSE),"")</f>
        <v/>
      </c>
    </row>
    <row r="13015" spans="12:12" x14ac:dyDescent="0.2">
      <c r="L13015" s="45" t="str">
        <f>IFERROR(VLOOKUP(M13015,Fields.Private!$B$2:$B$29991,2,FALSE),"")</f>
        <v/>
      </c>
    </row>
    <row r="13016" spans="12:12" x14ac:dyDescent="0.2">
      <c r="L13016" s="45" t="str">
        <f>IFERROR(VLOOKUP(M13016,Fields.Private!$B$2:$B$29991,2,FALSE),"")</f>
        <v/>
      </c>
    </row>
    <row r="13017" spans="12:12" x14ac:dyDescent="0.2">
      <c r="L13017" s="45" t="str">
        <f>IFERROR(VLOOKUP(M13017,Fields.Private!$B$2:$B$29991,2,FALSE),"")</f>
        <v/>
      </c>
    </row>
    <row r="13018" spans="12:12" x14ac:dyDescent="0.2">
      <c r="L13018" s="45" t="str">
        <f>IFERROR(VLOOKUP(M13018,Fields.Private!$B$2:$B$29991,2,FALSE),"")</f>
        <v/>
      </c>
    </row>
    <row r="13019" spans="12:12" x14ac:dyDescent="0.2">
      <c r="L13019" s="45" t="str">
        <f>IFERROR(VLOOKUP(M13019,Fields.Private!$B$2:$B$29991,2,FALSE),"")</f>
        <v/>
      </c>
    </row>
    <row r="13020" spans="12:12" x14ac:dyDescent="0.2">
      <c r="L13020" s="45" t="str">
        <f>IFERROR(VLOOKUP(M13020,Fields.Private!$B$2:$B$29991,2,FALSE),"")</f>
        <v/>
      </c>
    </row>
    <row r="13021" spans="12:12" x14ac:dyDescent="0.2">
      <c r="L13021" s="45" t="str">
        <f>IFERROR(VLOOKUP(M13021,Fields.Private!$B$2:$B$29991,2,FALSE),"")</f>
        <v/>
      </c>
    </row>
    <row r="13022" spans="12:12" x14ac:dyDescent="0.2">
      <c r="L13022" s="45" t="str">
        <f>IFERROR(VLOOKUP(M13022,Fields.Private!$B$2:$B$29991,2,FALSE),"")</f>
        <v/>
      </c>
    </row>
    <row r="13023" spans="12:12" x14ac:dyDescent="0.2">
      <c r="L13023" s="45" t="str">
        <f>IFERROR(VLOOKUP(M13023,Fields.Private!$B$2:$B$29991,2,FALSE),"")</f>
        <v/>
      </c>
    </row>
    <row r="13024" spans="12:12" x14ac:dyDescent="0.2">
      <c r="L13024" s="45" t="str">
        <f>IFERROR(VLOOKUP(M13024,Fields.Private!$B$2:$B$29991,2,FALSE),"")</f>
        <v/>
      </c>
    </row>
    <row r="13025" spans="12:12" x14ac:dyDescent="0.2">
      <c r="L13025" s="45" t="str">
        <f>IFERROR(VLOOKUP(M13025,Fields.Private!$B$2:$B$29991,2,FALSE),"")</f>
        <v/>
      </c>
    </row>
    <row r="13026" spans="12:12" x14ac:dyDescent="0.2">
      <c r="L13026" s="45" t="str">
        <f>IFERROR(VLOOKUP(M13026,Fields.Private!$B$2:$B$29991,2,FALSE),"")</f>
        <v/>
      </c>
    </row>
    <row r="13027" spans="12:12" x14ac:dyDescent="0.2">
      <c r="L13027" s="45" t="str">
        <f>IFERROR(VLOOKUP(M13027,Fields.Private!$B$2:$B$29991,2,FALSE),"")</f>
        <v/>
      </c>
    </row>
    <row r="13028" spans="12:12" x14ac:dyDescent="0.2">
      <c r="L13028" s="45" t="str">
        <f>IFERROR(VLOOKUP(M13028,Fields.Private!$B$2:$B$29991,2,FALSE),"")</f>
        <v/>
      </c>
    </row>
    <row r="13029" spans="12:12" x14ac:dyDescent="0.2">
      <c r="L13029" s="45" t="str">
        <f>IFERROR(VLOOKUP(M13029,Fields.Private!$B$2:$B$29991,2,FALSE),"")</f>
        <v/>
      </c>
    </row>
    <row r="13030" spans="12:12" x14ac:dyDescent="0.2">
      <c r="L13030" s="45" t="str">
        <f>IFERROR(VLOOKUP(M13030,Fields.Private!$B$2:$B$29991,2,FALSE),"")</f>
        <v/>
      </c>
    </row>
    <row r="13031" spans="12:12" x14ac:dyDescent="0.2">
      <c r="L13031" s="45" t="str">
        <f>IFERROR(VLOOKUP(M13031,Fields.Private!$B$2:$B$29991,2,FALSE),"")</f>
        <v/>
      </c>
    </row>
    <row r="13032" spans="12:12" x14ac:dyDescent="0.2">
      <c r="L13032" s="45" t="str">
        <f>IFERROR(VLOOKUP(M13032,Fields.Private!$B$2:$B$29991,2,FALSE),"")</f>
        <v/>
      </c>
    </row>
    <row r="13033" spans="12:12" x14ac:dyDescent="0.2">
      <c r="L13033" s="45" t="str">
        <f>IFERROR(VLOOKUP(M13033,Fields.Private!$B$2:$B$29991,2,FALSE),"")</f>
        <v/>
      </c>
    </row>
    <row r="13034" spans="12:12" x14ac:dyDescent="0.2">
      <c r="L13034" s="45" t="str">
        <f>IFERROR(VLOOKUP(M13034,Fields.Private!$B$2:$B$29991,2,FALSE),"")</f>
        <v/>
      </c>
    </row>
    <row r="13035" spans="12:12" x14ac:dyDescent="0.2">
      <c r="L13035" s="45" t="str">
        <f>IFERROR(VLOOKUP(M13035,Fields.Private!$B$2:$B$29991,2,FALSE),"")</f>
        <v/>
      </c>
    </row>
    <row r="13036" spans="12:12" x14ac:dyDescent="0.2">
      <c r="L13036" s="45" t="str">
        <f>IFERROR(VLOOKUP(M13036,Fields.Private!$B$2:$B$29991,2,FALSE),"")</f>
        <v/>
      </c>
    </row>
    <row r="13037" spans="12:12" x14ac:dyDescent="0.2">
      <c r="L13037" s="45" t="str">
        <f>IFERROR(VLOOKUP(M13037,Fields.Private!$B$2:$B$29991,2,FALSE),"")</f>
        <v/>
      </c>
    </row>
    <row r="13038" spans="12:12" x14ac:dyDescent="0.2">
      <c r="L13038" s="45" t="str">
        <f>IFERROR(VLOOKUP(M13038,Fields.Private!$B$2:$B$29991,2,FALSE),"")</f>
        <v/>
      </c>
    </row>
    <row r="13039" spans="12:12" x14ac:dyDescent="0.2">
      <c r="L13039" s="45" t="str">
        <f>IFERROR(VLOOKUP(M13039,Fields.Private!$B$2:$B$29991,2,FALSE),"")</f>
        <v/>
      </c>
    </row>
    <row r="13040" spans="12:12" x14ac:dyDescent="0.2">
      <c r="L13040" s="45" t="str">
        <f>IFERROR(VLOOKUP(M13040,Fields.Private!$B$2:$B$29991,2,FALSE),"")</f>
        <v/>
      </c>
    </row>
    <row r="13041" spans="12:12" x14ac:dyDescent="0.2">
      <c r="L13041" s="45" t="str">
        <f>IFERROR(VLOOKUP(M13041,Fields.Private!$B$2:$B$29991,2,FALSE),"")</f>
        <v/>
      </c>
    </row>
    <row r="13042" spans="12:12" x14ac:dyDescent="0.2">
      <c r="L13042" s="45" t="str">
        <f>IFERROR(VLOOKUP(M13042,Fields.Private!$B$2:$B$29991,2,FALSE),"")</f>
        <v/>
      </c>
    </row>
    <row r="13043" spans="12:12" x14ac:dyDescent="0.2">
      <c r="L13043" s="45" t="str">
        <f>IFERROR(VLOOKUP(M13043,Fields.Private!$B$2:$B$29991,2,FALSE),"")</f>
        <v/>
      </c>
    </row>
    <row r="13044" spans="12:12" x14ac:dyDescent="0.2">
      <c r="L13044" s="45" t="str">
        <f>IFERROR(VLOOKUP(M13044,Fields.Private!$B$2:$B$29991,2,FALSE),"")</f>
        <v/>
      </c>
    </row>
    <row r="13045" spans="12:12" x14ac:dyDescent="0.2">
      <c r="L13045" s="45" t="str">
        <f>IFERROR(VLOOKUP(M13045,Fields.Private!$B$2:$B$29991,2,FALSE),"")</f>
        <v/>
      </c>
    </row>
    <row r="13046" spans="12:12" x14ac:dyDescent="0.2">
      <c r="L13046" s="45" t="str">
        <f>IFERROR(VLOOKUP(M13046,Fields.Private!$B$2:$B$29991,2,FALSE),"")</f>
        <v/>
      </c>
    </row>
    <row r="13047" spans="12:12" x14ac:dyDescent="0.2">
      <c r="L13047" s="45" t="str">
        <f>IFERROR(VLOOKUP(M13047,Fields.Private!$B$2:$B$29991,2,FALSE),"")</f>
        <v/>
      </c>
    </row>
    <row r="13048" spans="12:12" x14ac:dyDescent="0.2">
      <c r="L13048" s="45" t="str">
        <f>IFERROR(VLOOKUP(M13048,Fields.Private!$B$2:$B$29991,2,FALSE),"")</f>
        <v/>
      </c>
    </row>
    <row r="13049" spans="12:12" x14ac:dyDescent="0.2">
      <c r="L13049" s="45" t="str">
        <f>IFERROR(VLOOKUP(M13049,Fields.Private!$B$2:$B$29991,2,FALSE),"")</f>
        <v/>
      </c>
    </row>
    <row r="13050" spans="12:12" x14ac:dyDescent="0.2">
      <c r="L13050" s="45" t="str">
        <f>IFERROR(VLOOKUP(M13050,Fields.Private!$B$2:$B$29991,2,FALSE),"")</f>
        <v/>
      </c>
    </row>
    <row r="13051" spans="12:12" x14ac:dyDescent="0.2">
      <c r="L13051" s="45" t="str">
        <f>IFERROR(VLOOKUP(M13051,Fields.Private!$B$2:$B$29991,2,FALSE),"")</f>
        <v/>
      </c>
    </row>
    <row r="13052" spans="12:12" x14ac:dyDescent="0.2">
      <c r="L13052" s="45" t="str">
        <f>IFERROR(VLOOKUP(M13052,Fields.Private!$B$2:$B$29991,2,FALSE),"")</f>
        <v/>
      </c>
    </row>
    <row r="13053" spans="12:12" x14ac:dyDescent="0.2">
      <c r="L13053" s="45" t="str">
        <f>IFERROR(VLOOKUP(M13053,Fields.Private!$B$2:$B$29991,2,FALSE),"")</f>
        <v/>
      </c>
    </row>
    <row r="13054" spans="12:12" x14ac:dyDescent="0.2">
      <c r="L13054" s="45" t="str">
        <f>IFERROR(VLOOKUP(M13054,Fields.Private!$B$2:$B$29991,2,FALSE),"")</f>
        <v/>
      </c>
    </row>
    <row r="13055" spans="12:12" x14ac:dyDescent="0.2">
      <c r="L13055" s="45" t="str">
        <f>IFERROR(VLOOKUP(M13055,Fields.Private!$B$2:$B$29991,2,FALSE),"")</f>
        <v/>
      </c>
    </row>
    <row r="13056" spans="12:12" x14ac:dyDescent="0.2">
      <c r="L13056" s="45" t="str">
        <f>IFERROR(VLOOKUP(M13056,Fields.Private!$B$2:$B$29991,2,FALSE),"")</f>
        <v/>
      </c>
    </row>
    <row r="13057" spans="12:12" x14ac:dyDescent="0.2">
      <c r="L13057" s="45" t="str">
        <f>IFERROR(VLOOKUP(M13057,Fields.Private!$B$2:$B$29991,2,FALSE),"")</f>
        <v/>
      </c>
    </row>
    <row r="13058" spans="12:12" x14ac:dyDescent="0.2">
      <c r="L13058" s="45" t="str">
        <f>IFERROR(VLOOKUP(M13058,Fields.Private!$B$2:$B$29991,2,FALSE),"")</f>
        <v/>
      </c>
    </row>
    <row r="13059" spans="12:12" x14ac:dyDescent="0.2">
      <c r="L13059" s="45" t="str">
        <f>IFERROR(VLOOKUP(M13059,Fields.Private!$B$2:$B$29991,2,FALSE),"")</f>
        <v/>
      </c>
    </row>
    <row r="13060" spans="12:12" x14ac:dyDescent="0.2">
      <c r="L13060" s="45" t="str">
        <f>IFERROR(VLOOKUP(M13060,Fields.Private!$B$2:$B$29991,2,FALSE),"")</f>
        <v/>
      </c>
    </row>
    <row r="13061" spans="12:12" x14ac:dyDescent="0.2">
      <c r="L13061" s="45" t="str">
        <f>IFERROR(VLOOKUP(M13061,Fields.Private!$B$2:$B$29991,2,FALSE),"")</f>
        <v/>
      </c>
    </row>
    <row r="13062" spans="12:12" x14ac:dyDescent="0.2">
      <c r="L13062" s="45" t="str">
        <f>IFERROR(VLOOKUP(M13062,Fields.Private!$B$2:$B$29991,2,FALSE),"")</f>
        <v/>
      </c>
    </row>
    <row r="13063" spans="12:12" x14ac:dyDescent="0.2">
      <c r="L13063" s="45" t="str">
        <f>IFERROR(VLOOKUP(M13063,Fields.Private!$B$2:$B$29991,2,FALSE),"")</f>
        <v/>
      </c>
    </row>
    <row r="13064" spans="12:12" x14ac:dyDescent="0.2">
      <c r="L13064" s="45" t="str">
        <f>IFERROR(VLOOKUP(M13064,Fields.Private!$B$2:$B$29991,2,FALSE),"")</f>
        <v/>
      </c>
    </row>
    <row r="13065" spans="12:12" x14ac:dyDescent="0.2">
      <c r="L13065" s="45" t="str">
        <f>IFERROR(VLOOKUP(M13065,Fields.Private!$B$2:$B$29991,2,FALSE),"")</f>
        <v/>
      </c>
    </row>
    <row r="13066" spans="12:12" x14ac:dyDescent="0.2">
      <c r="L13066" s="45" t="str">
        <f>IFERROR(VLOOKUP(M13066,Fields.Private!$B$2:$B$29991,2,FALSE),"")</f>
        <v/>
      </c>
    </row>
    <row r="13067" spans="12:12" x14ac:dyDescent="0.2">
      <c r="L13067" s="45" t="str">
        <f>IFERROR(VLOOKUP(M13067,Fields.Private!$B$2:$B$29991,2,FALSE),"")</f>
        <v/>
      </c>
    </row>
    <row r="13068" spans="12:12" x14ac:dyDescent="0.2">
      <c r="L13068" s="45" t="str">
        <f>IFERROR(VLOOKUP(M13068,Fields.Private!$B$2:$B$29991,2,FALSE),"")</f>
        <v/>
      </c>
    </row>
    <row r="13069" spans="12:12" x14ac:dyDescent="0.2">
      <c r="L13069" s="45" t="str">
        <f>IFERROR(VLOOKUP(M13069,Fields.Private!$B$2:$B$29991,2,FALSE),"")</f>
        <v/>
      </c>
    </row>
    <row r="13070" spans="12:12" x14ac:dyDescent="0.2">
      <c r="L13070" s="45" t="str">
        <f>IFERROR(VLOOKUP(M13070,Fields.Private!$B$2:$B$29991,2,FALSE),"")</f>
        <v/>
      </c>
    </row>
    <row r="13071" spans="12:12" x14ac:dyDescent="0.2">
      <c r="L13071" s="45" t="str">
        <f>IFERROR(VLOOKUP(M13071,Fields.Private!$B$2:$B$29991,2,FALSE),"")</f>
        <v/>
      </c>
    </row>
    <row r="13072" spans="12:12" x14ac:dyDescent="0.2">
      <c r="L13072" s="45" t="str">
        <f>IFERROR(VLOOKUP(M13072,Fields.Private!$B$2:$B$29991,2,FALSE),"")</f>
        <v/>
      </c>
    </row>
    <row r="13073" spans="12:12" x14ac:dyDescent="0.2">
      <c r="L13073" s="45" t="str">
        <f>IFERROR(VLOOKUP(M13073,Fields.Private!$B$2:$B$29991,2,FALSE),"")</f>
        <v/>
      </c>
    </row>
    <row r="13074" spans="12:12" x14ac:dyDescent="0.2">
      <c r="L13074" s="45" t="str">
        <f>IFERROR(VLOOKUP(M13074,Fields.Private!$B$2:$B$29991,2,FALSE),"")</f>
        <v/>
      </c>
    </row>
    <row r="13075" spans="12:12" x14ac:dyDescent="0.2">
      <c r="L13075" s="45" t="str">
        <f>IFERROR(VLOOKUP(M13075,Fields.Private!$B$2:$B$29991,2,FALSE),"")</f>
        <v/>
      </c>
    </row>
    <row r="13076" spans="12:12" x14ac:dyDescent="0.2">
      <c r="L13076" s="45" t="str">
        <f>IFERROR(VLOOKUP(M13076,Fields.Private!$B$2:$B$29991,2,FALSE),"")</f>
        <v/>
      </c>
    </row>
    <row r="13077" spans="12:12" x14ac:dyDescent="0.2">
      <c r="L13077" s="45" t="str">
        <f>IFERROR(VLOOKUP(M13077,Fields.Private!$B$2:$B$29991,2,FALSE),"")</f>
        <v/>
      </c>
    </row>
    <row r="13078" spans="12:12" x14ac:dyDescent="0.2">
      <c r="L13078" s="45" t="str">
        <f>IFERROR(VLOOKUP(M13078,Fields.Private!$B$2:$B$29991,2,FALSE),"")</f>
        <v/>
      </c>
    </row>
    <row r="13079" spans="12:12" x14ac:dyDescent="0.2">
      <c r="L13079" s="45" t="str">
        <f>IFERROR(VLOOKUP(M13079,Fields.Private!$B$2:$B$29991,2,FALSE),"")</f>
        <v/>
      </c>
    </row>
    <row r="13080" spans="12:12" x14ac:dyDescent="0.2">
      <c r="L13080" s="45" t="str">
        <f>IFERROR(VLOOKUP(M13080,Fields.Private!$B$2:$B$29991,2,FALSE),"")</f>
        <v/>
      </c>
    </row>
    <row r="13081" spans="12:12" x14ac:dyDescent="0.2">
      <c r="L13081" s="45" t="str">
        <f>IFERROR(VLOOKUP(M13081,Fields.Private!$B$2:$B$29991,2,FALSE),"")</f>
        <v/>
      </c>
    </row>
    <row r="13082" spans="12:12" x14ac:dyDescent="0.2">
      <c r="L13082" s="45" t="str">
        <f>IFERROR(VLOOKUP(M13082,Fields.Private!$B$2:$B$29991,2,FALSE),"")</f>
        <v/>
      </c>
    </row>
    <row r="13083" spans="12:12" x14ac:dyDescent="0.2">
      <c r="L13083" s="45" t="str">
        <f>IFERROR(VLOOKUP(M13083,Fields.Private!$B$2:$B$29991,2,FALSE),"")</f>
        <v/>
      </c>
    </row>
    <row r="13084" spans="12:12" x14ac:dyDescent="0.2">
      <c r="L13084" s="45" t="str">
        <f>IFERROR(VLOOKUP(M13084,Fields.Private!$B$2:$B$29991,2,FALSE),"")</f>
        <v/>
      </c>
    </row>
    <row r="13085" spans="12:12" x14ac:dyDescent="0.2">
      <c r="L13085" s="45" t="str">
        <f>IFERROR(VLOOKUP(M13085,Fields.Private!$B$2:$B$29991,2,FALSE),"")</f>
        <v/>
      </c>
    </row>
    <row r="13086" spans="12:12" x14ac:dyDescent="0.2">
      <c r="L13086" s="45" t="str">
        <f>IFERROR(VLOOKUP(M13086,Fields.Private!$B$2:$B$29991,2,FALSE),"")</f>
        <v/>
      </c>
    </row>
    <row r="13087" spans="12:12" x14ac:dyDescent="0.2">
      <c r="L13087" s="45" t="str">
        <f>IFERROR(VLOOKUP(M13087,Fields.Private!$B$2:$B$29991,2,FALSE),"")</f>
        <v/>
      </c>
    </row>
    <row r="13088" spans="12:12" x14ac:dyDescent="0.2">
      <c r="L13088" s="45" t="str">
        <f>IFERROR(VLOOKUP(M13088,Fields.Private!$B$2:$B$29991,2,FALSE),"")</f>
        <v/>
      </c>
    </row>
    <row r="13089" spans="12:12" x14ac:dyDescent="0.2">
      <c r="L13089" s="45" t="str">
        <f>IFERROR(VLOOKUP(M13089,Fields.Private!$B$2:$B$29991,2,FALSE),"")</f>
        <v/>
      </c>
    </row>
    <row r="13090" spans="12:12" x14ac:dyDescent="0.2">
      <c r="L13090" s="45" t="str">
        <f>IFERROR(VLOOKUP(M13090,Fields.Private!$B$2:$B$29991,2,FALSE),"")</f>
        <v/>
      </c>
    </row>
    <row r="13091" spans="12:12" x14ac:dyDescent="0.2">
      <c r="L13091" s="45" t="str">
        <f>IFERROR(VLOOKUP(M13091,Fields.Private!$B$2:$B$29991,2,FALSE),"")</f>
        <v/>
      </c>
    </row>
    <row r="13092" spans="12:12" x14ac:dyDescent="0.2">
      <c r="L13092" s="45" t="str">
        <f>IFERROR(VLOOKUP(M13092,Fields.Private!$B$2:$B$29991,2,FALSE),"")</f>
        <v/>
      </c>
    </row>
    <row r="13093" spans="12:12" x14ac:dyDescent="0.2">
      <c r="L13093" s="45" t="str">
        <f>IFERROR(VLOOKUP(M13093,Fields.Private!$B$2:$B$29991,2,FALSE),"")</f>
        <v/>
      </c>
    </row>
    <row r="13094" spans="12:12" x14ac:dyDescent="0.2">
      <c r="L13094" s="45" t="str">
        <f>IFERROR(VLOOKUP(M13094,Fields.Private!$B$2:$B$29991,2,FALSE),"")</f>
        <v/>
      </c>
    </row>
    <row r="13095" spans="12:12" x14ac:dyDescent="0.2">
      <c r="L13095" s="45" t="str">
        <f>IFERROR(VLOOKUP(M13095,Fields.Private!$B$2:$B$29991,2,FALSE),"")</f>
        <v/>
      </c>
    </row>
    <row r="13096" spans="12:12" x14ac:dyDescent="0.2">
      <c r="L13096" s="45" t="str">
        <f>IFERROR(VLOOKUP(M13096,Fields.Private!$B$2:$B$29991,2,FALSE),"")</f>
        <v/>
      </c>
    </row>
    <row r="13097" spans="12:12" x14ac:dyDescent="0.2">
      <c r="L13097" s="45" t="str">
        <f>IFERROR(VLOOKUP(M13097,Fields.Private!$B$2:$B$29991,2,FALSE),"")</f>
        <v/>
      </c>
    </row>
    <row r="13098" spans="12:12" x14ac:dyDescent="0.2">
      <c r="L13098" s="45" t="str">
        <f>IFERROR(VLOOKUP(M13098,Fields.Private!$B$2:$B$29991,2,FALSE),"")</f>
        <v/>
      </c>
    </row>
    <row r="13099" spans="12:12" x14ac:dyDescent="0.2">
      <c r="L13099" s="45" t="str">
        <f>IFERROR(VLOOKUP(M13099,Fields.Private!$B$2:$B$29991,2,FALSE),"")</f>
        <v/>
      </c>
    </row>
    <row r="13100" spans="12:12" x14ac:dyDescent="0.2">
      <c r="L13100" s="45" t="str">
        <f>IFERROR(VLOOKUP(M13100,Fields.Private!$B$2:$B$29991,2,FALSE),"")</f>
        <v/>
      </c>
    </row>
    <row r="13101" spans="12:12" x14ac:dyDescent="0.2">
      <c r="L13101" s="45" t="str">
        <f>IFERROR(VLOOKUP(M13101,Fields.Private!$B$2:$B$29991,2,FALSE),"")</f>
        <v/>
      </c>
    </row>
    <row r="13102" spans="12:12" x14ac:dyDescent="0.2">
      <c r="L13102" s="45" t="str">
        <f>IFERROR(VLOOKUP(M13102,Fields.Private!$B$2:$B$29991,2,FALSE),"")</f>
        <v/>
      </c>
    </row>
    <row r="13103" spans="12:12" x14ac:dyDescent="0.2">
      <c r="L13103" s="45" t="str">
        <f>IFERROR(VLOOKUP(M13103,Fields.Private!$B$2:$B$29991,2,FALSE),"")</f>
        <v/>
      </c>
    </row>
    <row r="13104" spans="12:12" x14ac:dyDescent="0.2">
      <c r="L13104" s="45" t="str">
        <f>IFERROR(VLOOKUP(M13104,Fields.Private!$B$2:$B$29991,2,FALSE),"")</f>
        <v/>
      </c>
    </row>
    <row r="13105" spans="12:12" x14ac:dyDescent="0.2">
      <c r="L13105" s="45" t="str">
        <f>IFERROR(VLOOKUP(M13105,Fields.Private!$B$2:$B$29991,2,FALSE),"")</f>
        <v/>
      </c>
    </row>
    <row r="13106" spans="12:12" x14ac:dyDescent="0.2">
      <c r="L13106" s="45" t="str">
        <f>IFERROR(VLOOKUP(M13106,Fields.Private!$B$2:$B$29991,2,FALSE),"")</f>
        <v/>
      </c>
    </row>
    <row r="13107" spans="12:12" x14ac:dyDescent="0.2">
      <c r="L13107" s="45" t="str">
        <f>IFERROR(VLOOKUP(M13107,Fields.Private!$B$2:$B$29991,2,FALSE),"")</f>
        <v/>
      </c>
    </row>
    <row r="13108" spans="12:12" x14ac:dyDescent="0.2">
      <c r="L13108" s="45" t="str">
        <f>IFERROR(VLOOKUP(M13108,Fields.Private!$B$2:$B$29991,2,FALSE),"")</f>
        <v/>
      </c>
    </row>
    <row r="13109" spans="12:12" x14ac:dyDescent="0.2">
      <c r="L13109" s="45" t="str">
        <f>IFERROR(VLOOKUP(M13109,Fields.Private!$B$2:$B$29991,2,FALSE),"")</f>
        <v/>
      </c>
    </row>
    <row r="13110" spans="12:12" x14ac:dyDescent="0.2">
      <c r="L13110" s="45" t="str">
        <f>IFERROR(VLOOKUP(M13110,Fields.Private!$B$2:$B$29991,2,FALSE),"")</f>
        <v/>
      </c>
    </row>
    <row r="13111" spans="12:12" x14ac:dyDescent="0.2">
      <c r="L13111" s="45" t="str">
        <f>IFERROR(VLOOKUP(M13111,Fields.Private!$B$2:$B$29991,2,FALSE),"")</f>
        <v/>
      </c>
    </row>
    <row r="13112" spans="12:12" x14ac:dyDescent="0.2">
      <c r="L13112" s="45" t="str">
        <f>IFERROR(VLOOKUP(M13112,Fields.Private!$B$2:$B$29991,2,FALSE),"")</f>
        <v/>
      </c>
    </row>
    <row r="13113" spans="12:12" x14ac:dyDescent="0.2">
      <c r="L13113" s="45" t="str">
        <f>IFERROR(VLOOKUP(M13113,Fields.Private!$B$2:$B$29991,2,FALSE),"")</f>
        <v/>
      </c>
    </row>
    <row r="13114" spans="12:12" x14ac:dyDescent="0.2">
      <c r="L13114" s="45" t="str">
        <f>IFERROR(VLOOKUP(M13114,Fields.Private!$B$2:$B$29991,2,FALSE),"")</f>
        <v/>
      </c>
    </row>
    <row r="13115" spans="12:12" x14ac:dyDescent="0.2">
      <c r="L13115" s="45" t="str">
        <f>IFERROR(VLOOKUP(M13115,Fields.Private!$B$2:$B$29991,2,FALSE),"")</f>
        <v/>
      </c>
    </row>
    <row r="13116" spans="12:12" x14ac:dyDescent="0.2">
      <c r="L13116" s="45" t="str">
        <f>IFERROR(VLOOKUP(M13116,Fields.Private!$B$2:$B$29991,2,FALSE),"")</f>
        <v/>
      </c>
    </row>
    <row r="13117" spans="12:12" x14ac:dyDescent="0.2">
      <c r="L13117" s="45" t="str">
        <f>IFERROR(VLOOKUP(M13117,Fields.Private!$B$2:$B$29991,2,FALSE),"")</f>
        <v/>
      </c>
    </row>
    <row r="13118" spans="12:12" x14ac:dyDescent="0.2">
      <c r="L13118" s="45" t="str">
        <f>IFERROR(VLOOKUP(M13118,Fields.Private!$B$2:$B$29991,2,FALSE),"")</f>
        <v/>
      </c>
    </row>
    <row r="13119" spans="12:12" x14ac:dyDescent="0.2">
      <c r="L13119" s="45" t="str">
        <f>IFERROR(VLOOKUP(M13119,Fields.Private!$B$2:$B$29991,2,FALSE),"")</f>
        <v/>
      </c>
    </row>
    <row r="13120" spans="12:12" x14ac:dyDescent="0.2">
      <c r="L13120" s="45" t="str">
        <f>IFERROR(VLOOKUP(M13120,Fields.Private!$B$2:$B$29991,2,FALSE),"")</f>
        <v/>
      </c>
    </row>
    <row r="13121" spans="12:12" x14ac:dyDescent="0.2">
      <c r="L13121" s="45" t="str">
        <f>IFERROR(VLOOKUP(M13121,Fields.Private!$B$2:$B$29991,2,FALSE),"")</f>
        <v/>
      </c>
    </row>
    <row r="13122" spans="12:12" x14ac:dyDescent="0.2">
      <c r="L13122" s="45" t="str">
        <f>IFERROR(VLOOKUP(M13122,Fields.Private!$B$2:$B$29991,2,FALSE),"")</f>
        <v/>
      </c>
    </row>
    <row r="13123" spans="12:12" x14ac:dyDescent="0.2">
      <c r="L13123" s="45" t="str">
        <f>IFERROR(VLOOKUP(M13123,Fields.Private!$B$2:$B$29991,2,FALSE),"")</f>
        <v/>
      </c>
    </row>
    <row r="13124" spans="12:12" x14ac:dyDescent="0.2">
      <c r="L13124" s="45" t="str">
        <f>IFERROR(VLOOKUP(M13124,Fields.Private!$B$2:$B$29991,2,FALSE),"")</f>
        <v/>
      </c>
    </row>
    <row r="13125" spans="12:12" x14ac:dyDescent="0.2">
      <c r="L13125" s="45" t="str">
        <f>IFERROR(VLOOKUP(M13125,Fields.Private!$B$2:$B$29991,2,FALSE),"")</f>
        <v/>
      </c>
    </row>
    <row r="13126" spans="12:12" x14ac:dyDescent="0.2">
      <c r="L13126" s="45" t="str">
        <f>IFERROR(VLOOKUP(M13126,Fields.Private!$B$2:$B$29991,2,FALSE),"")</f>
        <v/>
      </c>
    </row>
    <row r="13127" spans="12:12" x14ac:dyDescent="0.2">
      <c r="L13127" s="45" t="str">
        <f>IFERROR(VLOOKUP(M13127,Fields.Private!$B$2:$B$29991,2,FALSE),"")</f>
        <v/>
      </c>
    </row>
    <row r="13128" spans="12:12" x14ac:dyDescent="0.2">
      <c r="L13128" s="45" t="str">
        <f>IFERROR(VLOOKUP(M13128,Fields.Private!$B$2:$B$29991,2,FALSE),"")</f>
        <v/>
      </c>
    </row>
    <row r="13129" spans="12:12" x14ac:dyDescent="0.2">
      <c r="L13129" s="45" t="str">
        <f>IFERROR(VLOOKUP(M13129,Fields.Private!$B$2:$B$29991,2,FALSE),"")</f>
        <v/>
      </c>
    </row>
    <row r="13130" spans="12:12" x14ac:dyDescent="0.2">
      <c r="L13130" s="45" t="str">
        <f>IFERROR(VLOOKUP(M13130,Fields.Private!$B$2:$B$29991,2,FALSE),"")</f>
        <v/>
      </c>
    </row>
    <row r="13131" spans="12:12" x14ac:dyDescent="0.2">
      <c r="L13131" s="45" t="str">
        <f>IFERROR(VLOOKUP(M13131,Fields.Private!$B$2:$B$29991,2,FALSE),"")</f>
        <v/>
      </c>
    </row>
    <row r="13132" spans="12:12" x14ac:dyDescent="0.2">
      <c r="L13132" s="45" t="str">
        <f>IFERROR(VLOOKUP(M13132,Fields.Private!$B$2:$B$29991,2,FALSE),"")</f>
        <v/>
      </c>
    </row>
    <row r="13133" spans="12:12" x14ac:dyDescent="0.2">
      <c r="L13133" s="45" t="str">
        <f>IFERROR(VLOOKUP(M13133,Fields.Private!$B$2:$B$29991,2,FALSE),"")</f>
        <v/>
      </c>
    </row>
    <row r="13134" spans="12:12" x14ac:dyDescent="0.2">
      <c r="L13134" s="45" t="str">
        <f>IFERROR(VLOOKUP(M13134,Fields.Private!$B$2:$B$29991,2,FALSE),"")</f>
        <v/>
      </c>
    </row>
    <row r="13135" spans="12:12" x14ac:dyDescent="0.2">
      <c r="L13135" s="45" t="str">
        <f>IFERROR(VLOOKUP(M13135,Fields.Private!$B$2:$B$29991,2,FALSE),"")</f>
        <v/>
      </c>
    </row>
    <row r="13136" spans="12:12" x14ac:dyDescent="0.2">
      <c r="L13136" s="45" t="str">
        <f>IFERROR(VLOOKUP(M13136,Fields.Private!$B$2:$B$29991,2,FALSE),"")</f>
        <v/>
      </c>
    </row>
    <row r="13137" spans="12:12" x14ac:dyDescent="0.2">
      <c r="L13137" s="45" t="str">
        <f>IFERROR(VLOOKUP(M13137,Fields.Private!$B$2:$B$29991,2,FALSE),"")</f>
        <v/>
      </c>
    </row>
    <row r="13138" spans="12:12" x14ac:dyDescent="0.2">
      <c r="L13138" s="45" t="str">
        <f>IFERROR(VLOOKUP(M13138,Fields.Private!$B$2:$B$29991,2,FALSE),"")</f>
        <v/>
      </c>
    </row>
    <row r="13139" spans="12:12" x14ac:dyDescent="0.2">
      <c r="L13139" s="45" t="str">
        <f>IFERROR(VLOOKUP(M13139,Fields.Private!$B$2:$B$29991,2,FALSE),"")</f>
        <v/>
      </c>
    </row>
    <row r="13140" spans="12:12" x14ac:dyDescent="0.2">
      <c r="L13140" s="45" t="str">
        <f>IFERROR(VLOOKUP(M13140,Fields.Private!$B$2:$B$29991,2,FALSE),"")</f>
        <v/>
      </c>
    </row>
    <row r="13141" spans="12:12" x14ac:dyDescent="0.2">
      <c r="L13141" s="45" t="str">
        <f>IFERROR(VLOOKUP(M13141,Fields.Private!$B$2:$B$29991,2,FALSE),"")</f>
        <v/>
      </c>
    </row>
    <row r="13142" spans="12:12" x14ac:dyDescent="0.2">
      <c r="L13142" s="45" t="str">
        <f>IFERROR(VLOOKUP(M13142,Fields.Private!$B$2:$B$29991,2,FALSE),"")</f>
        <v/>
      </c>
    </row>
    <row r="13143" spans="12:12" x14ac:dyDescent="0.2">
      <c r="L13143" s="45" t="str">
        <f>IFERROR(VLOOKUP(M13143,Fields.Private!$B$2:$B$29991,2,FALSE),"")</f>
        <v/>
      </c>
    </row>
    <row r="13144" spans="12:12" x14ac:dyDescent="0.2">
      <c r="L13144" s="45" t="str">
        <f>IFERROR(VLOOKUP(M13144,Fields.Private!$B$2:$B$29991,2,FALSE),"")</f>
        <v/>
      </c>
    </row>
    <row r="13145" spans="12:12" x14ac:dyDescent="0.2">
      <c r="L13145" s="45" t="str">
        <f>IFERROR(VLOOKUP(M13145,Fields.Private!$B$2:$B$29991,2,FALSE),"")</f>
        <v/>
      </c>
    </row>
    <row r="13146" spans="12:12" x14ac:dyDescent="0.2">
      <c r="L13146" s="45" t="str">
        <f>IFERROR(VLOOKUP(M13146,Fields.Private!$B$2:$B$29991,2,FALSE),"")</f>
        <v/>
      </c>
    </row>
    <row r="13147" spans="12:12" x14ac:dyDescent="0.2">
      <c r="L13147" s="45" t="str">
        <f>IFERROR(VLOOKUP(M13147,Fields.Private!$B$2:$B$29991,2,FALSE),"")</f>
        <v/>
      </c>
    </row>
    <row r="13148" spans="12:12" x14ac:dyDescent="0.2">
      <c r="L13148" s="45" t="str">
        <f>IFERROR(VLOOKUP(M13148,Fields.Private!$B$2:$B$29991,2,FALSE),"")</f>
        <v/>
      </c>
    </row>
    <row r="13149" spans="12:12" x14ac:dyDescent="0.2">
      <c r="L13149" s="45" t="str">
        <f>IFERROR(VLOOKUP(M13149,Fields.Private!$B$2:$B$29991,2,FALSE),"")</f>
        <v/>
      </c>
    </row>
    <row r="13150" spans="12:12" x14ac:dyDescent="0.2">
      <c r="L13150" s="45" t="str">
        <f>IFERROR(VLOOKUP(M13150,Fields.Private!$B$2:$B$29991,2,FALSE),"")</f>
        <v/>
      </c>
    </row>
    <row r="13151" spans="12:12" x14ac:dyDescent="0.2">
      <c r="L13151" s="45" t="str">
        <f>IFERROR(VLOOKUP(M13151,Fields.Private!$B$2:$B$29991,2,FALSE),"")</f>
        <v/>
      </c>
    </row>
    <row r="13152" spans="12:12" x14ac:dyDescent="0.2">
      <c r="L13152" s="45" t="str">
        <f>IFERROR(VLOOKUP(M13152,Fields.Private!$B$2:$B$29991,2,FALSE),"")</f>
        <v/>
      </c>
    </row>
    <row r="13153" spans="12:12" x14ac:dyDescent="0.2">
      <c r="L13153" s="45" t="str">
        <f>IFERROR(VLOOKUP(M13153,Fields.Private!$B$2:$B$29991,2,FALSE),"")</f>
        <v/>
      </c>
    </row>
    <row r="13154" spans="12:12" x14ac:dyDescent="0.2">
      <c r="L13154" s="45" t="str">
        <f>IFERROR(VLOOKUP(M13154,Fields.Private!$B$2:$B$29991,2,FALSE),"")</f>
        <v/>
      </c>
    </row>
    <row r="13155" spans="12:12" x14ac:dyDescent="0.2">
      <c r="L13155" s="45" t="str">
        <f>IFERROR(VLOOKUP(M13155,Fields.Private!$B$2:$B$29991,2,FALSE),"")</f>
        <v/>
      </c>
    </row>
    <row r="13156" spans="12:12" x14ac:dyDescent="0.2">
      <c r="L13156" s="45" t="str">
        <f>IFERROR(VLOOKUP(M13156,Fields.Private!$B$2:$B$29991,2,FALSE),"")</f>
        <v/>
      </c>
    </row>
    <row r="13157" spans="12:12" x14ac:dyDescent="0.2">
      <c r="L13157" s="45" t="str">
        <f>IFERROR(VLOOKUP(M13157,Fields.Private!$B$2:$B$29991,2,FALSE),"")</f>
        <v/>
      </c>
    </row>
    <row r="13158" spans="12:12" x14ac:dyDescent="0.2">
      <c r="L13158" s="45" t="str">
        <f>IFERROR(VLOOKUP(M13158,Fields.Private!$B$2:$B$29991,2,FALSE),"")</f>
        <v/>
      </c>
    </row>
    <row r="13159" spans="12:12" x14ac:dyDescent="0.2">
      <c r="L13159" s="45" t="str">
        <f>IFERROR(VLOOKUP(M13159,Fields.Private!$B$2:$B$29991,2,FALSE),"")</f>
        <v/>
      </c>
    </row>
    <row r="13160" spans="12:12" x14ac:dyDescent="0.2">
      <c r="L13160" s="45" t="str">
        <f>IFERROR(VLOOKUP(M13160,Fields.Private!$B$2:$B$29991,2,FALSE),"")</f>
        <v/>
      </c>
    </row>
    <row r="13161" spans="12:12" x14ac:dyDescent="0.2">
      <c r="L13161" s="45" t="str">
        <f>IFERROR(VLOOKUP(M13161,Fields.Private!$B$2:$B$29991,2,FALSE),"")</f>
        <v/>
      </c>
    </row>
    <row r="13162" spans="12:12" x14ac:dyDescent="0.2">
      <c r="L13162" s="45" t="str">
        <f>IFERROR(VLOOKUP(M13162,Fields.Private!$B$2:$B$29991,2,FALSE),"")</f>
        <v/>
      </c>
    </row>
    <row r="13163" spans="12:12" x14ac:dyDescent="0.2">
      <c r="L13163" s="45" t="str">
        <f>IFERROR(VLOOKUP(M13163,Fields.Private!$B$2:$B$29991,2,FALSE),"")</f>
        <v/>
      </c>
    </row>
    <row r="13164" spans="12:12" x14ac:dyDescent="0.2">
      <c r="L13164" s="45" t="str">
        <f>IFERROR(VLOOKUP(M13164,Fields.Private!$B$2:$B$29991,2,FALSE),"")</f>
        <v/>
      </c>
    </row>
    <row r="13165" spans="12:12" x14ac:dyDescent="0.2">
      <c r="L13165" s="45" t="str">
        <f>IFERROR(VLOOKUP(M13165,Fields.Private!$B$2:$B$29991,2,FALSE),"")</f>
        <v/>
      </c>
    </row>
    <row r="13166" spans="12:12" x14ac:dyDescent="0.2">
      <c r="L13166" s="45" t="str">
        <f>IFERROR(VLOOKUP(M13166,Fields.Private!$B$2:$B$29991,2,FALSE),"")</f>
        <v/>
      </c>
    </row>
    <row r="13167" spans="12:12" x14ac:dyDescent="0.2">
      <c r="L13167" s="45" t="str">
        <f>IFERROR(VLOOKUP(M13167,Fields.Private!$B$2:$B$29991,2,FALSE),"")</f>
        <v/>
      </c>
    </row>
    <row r="13168" spans="12:12" x14ac:dyDescent="0.2">
      <c r="L13168" s="45" t="str">
        <f>IFERROR(VLOOKUP(M13168,Fields.Private!$B$2:$B$29991,2,FALSE),"")</f>
        <v/>
      </c>
    </row>
    <row r="13169" spans="12:12" x14ac:dyDescent="0.2">
      <c r="L13169" s="45" t="str">
        <f>IFERROR(VLOOKUP(M13169,Fields.Private!$B$2:$B$29991,2,FALSE),"")</f>
        <v/>
      </c>
    </row>
    <row r="13170" spans="12:12" x14ac:dyDescent="0.2">
      <c r="L13170" s="45" t="str">
        <f>IFERROR(VLOOKUP(M13170,Fields.Private!$B$2:$B$29991,2,FALSE),"")</f>
        <v/>
      </c>
    </row>
    <row r="13171" spans="12:12" x14ac:dyDescent="0.2">
      <c r="L13171" s="45" t="str">
        <f>IFERROR(VLOOKUP(M13171,Fields.Private!$B$2:$B$29991,2,FALSE),"")</f>
        <v/>
      </c>
    </row>
    <row r="13172" spans="12:12" x14ac:dyDescent="0.2">
      <c r="L13172" s="45" t="str">
        <f>IFERROR(VLOOKUP(M13172,Fields.Private!$B$2:$B$29991,2,FALSE),"")</f>
        <v/>
      </c>
    </row>
    <row r="13173" spans="12:12" x14ac:dyDescent="0.2">
      <c r="L13173" s="45" t="str">
        <f>IFERROR(VLOOKUP(M13173,Fields.Private!$B$2:$B$29991,2,FALSE),"")</f>
        <v/>
      </c>
    </row>
    <row r="13174" spans="12:12" x14ac:dyDescent="0.2">
      <c r="L13174" s="45" t="str">
        <f>IFERROR(VLOOKUP(M13174,Fields.Private!$B$2:$B$29991,2,FALSE),"")</f>
        <v/>
      </c>
    </row>
    <row r="13175" spans="12:12" x14ac:dyDescent="0.2">
      <c r="L13175" s="45" t="str">
        <f>IFERROR(VLOOKUP(M13175,Fields.Private!$B$2:$B$29991,2,FALSE),"")</f>
        <v/>
      </c>
    </row>
    <row r="13176" spans="12:12" x14ac:dyDescent="0.2">
      <c r="L13176" s="45" t="str">
        <f>IFERROR(VLOOKUP(M13176,Fields.Private!$B$2:$B$29991,2,FALSE),"")</f>
        <v/>
      </c>
    </row>
    <row r="13177" spans="12:12" x14ac:dyDescent="0.2">
      <c r="L13177" s="45" t="str">
        <f>IFERROR(VLOOKUP(M13177,Fields.Private!$B$2:$B$29991,2,FALSE),"")</f>
        <v/>
      </c>
    </row>
    <row r="13178" spans="12:12" x14ac:dyDescent="0.2">
      <c r="L13178" s="45" t="str">
        <f>IFERROR(VLOOKUP(M13178,Fields.Private!$B$2:$B$29991,2,FALSE),"")</f>
        <v/>
      </c>
    </row>
    <row r="13179" spans="12:12" x14ac:dyDescent="0.2">
      <c r="L13179" s="45" t="str">
        <f>IFERROR(VLOOKUP(M13179,Fields.Private!$B$2:$B$29991,2,FALSE),"")</f>
        <v/>
      </c>
    </row>
    <row r="13180" spans="12:12" x14ac:dyDescent="0.2">
      <c r="L13180" s="45" t="str">
        <f>IFERROR(VLOOKUP(M13180,Fields.Private!$B$2:$B$29991,2,FALSE),"")</f>
        <v/>
      </c>
    </row>
    <row r="13181" spans="12:12" x14ac:dyDescent="0.2">
      <c r="L13181" s="45" t="str">
        <f>IFERROR(VLOOKUP(M13181,Fields.Private!$B$2:$B$29991,2,FALSE),"")</f>
        <v/>
      </c>
    </row>
    <row r="13182" spans="12:12" x14ac:dyDescent="0.2">
      <c r="L13182" s="45" t="str">
        <f>IFERROR(VLOOKUP(M13182,Fields.Private!$B$2:$B$29991,2,FALSE),"")</f>
        <v/>
      </c>
    </row>
    <row r="13183" spans="12:12" x14ac:dyDescent="0.2">
      <c r="L13183" s="45" t="str">
        <f>IFERROR(VLOOKUP(M13183,Fields.Private!$B$2:$B$29991,2,FALSE),"")</f>
        <v/>
      </c>
    </row>
    <row r="13184" spans="12:12" x14ac:dyDescent="0.2">
      <c r="L13184" s="45" t="str">
        <f>IFERROR(VLOOKUP(M13184,Fields.Private!$B$2:$B$29991,2,FALSE),"")</f>
        <v/>
      </c>
    </row>
    <row r="13185" spans="12:12" x14ac:dyDescent="0.2">
      <c r="L13185" s="45" t="str">
        <f>IFERROR(VLOOKUP(M13185,Fields.Private!$B$2:$B$29991,2,FALSE),"")</f>
        <v/>
      </c>
    </row>
    <row r="13186" spans="12:12" x14ac:dyDescent="0.2">
      <c r="L13186" s="45" t="str">
        <f>IFERROR(VLOOKUP(M13186,Fields.Private!$B$2:$B$29991,2,FALSE),"")</f>
        <v/>
      </c>
    </row>
    <row r="13187" spans="12:12" x14ac:dyDescent="0.2">
      <c r="L13187" s="45" t="str">
        <f>IFERROR(VLOOKUP(M13187,Fields.Private!$B$2:$B$29991,2,FALSE),"")</f>
        <v/>
      </c>
    </row>
    <row r="13188" spans="12:12" x14ac:dyDescent="0.2">
      <c r="L13188" s="45" t="str">
        <f>IFERROR(VLOOKUP(M13188,Fields.Private!$B$2:$B$29991,2,FALSE),"")</f>
        <v/>
      </c>
    </row>
    <row r="13189" spans="12:12" x14ac:dyDescent="0.2">
      <c r="L13189" s="45" t="str">
        <f>IFERROR(VLOOKUP(M13189,Fields.Private!$B$2:$B$29991,2,FALSE),"")</f>
        <v/>
      </c>
    </row>
    <row r="13190" spans="12:12" x14ac:dyDescent="0.2">
      <c r="L13190" s="45" t="str">
        <f>IFERROR(VLOOKUP(M13190,Fields.Private!$B$2:$B$29991,2,FALSE),"")</f>
        <v/>
      </c>
    </row>
    <row r="13191" spans="12:12" x14ac:dyDescent="0.2">
      <c r="L13191" s="45" t="str">
        <f>IFERROR(VLOOKUP(M13191,Fields.Private!$B$2:$B$29991,2,FALSE),"")</f>
        <v/>
      </c>
    </row>
    <row r="13192" spans="12:12" x14ac:dyDescent="0.2">
      <c r="L13192" s="45" t="str">
        <f>IFERROR(VLOOKUP(M13192,Fields.Private!$B$2:$B$29991,2,FALSE),"")</f>
        <v/>
      </c>
    </row>
    <row r="13193" spans="12:12" x14ac:dyDescent="0.2">
      <c r="L13193" s="45" t="str">
        <f>IFERROR(VLOOKUP(M13193,Fields.Private!$B$2:$B$29991,2,FALSE),"")</f>
        <v/>
      </c>
    </row>
    <row r="13194" spans="12:12" x14ac:dyDescent="0.2">
      <c r="L13194" s="45" t="str">
        <f>IFERROR(VLOOKUP(M13194,Fields.Private!$B$2:$B$29991,2,FALSE),"")</f>
        <v/>
      </c>
    </row>
    <row r="13195" spans="12:12" x14ac:dyDescent="0.2">
      <c r="L13195" s="45" t="str">
        <f>IFERROR(VLOOKUP(M13195,Fields.Private!$B$2:$B$29991,2,FALSE),"")</f>
        <v/>
      </c>
    </row>
    <row r="13196" spans="12:12" x14ac:dyDescent="0.2">
      <c r="L13196" s="45" t="str">
        <f>IFERROR(VLOOKUP(M13196,Fields.Private!$B$2:$B$29991,2,FALSE),"")</f>
        <v/>
      </c>
    </row>
    <row r="13197" spans="12:12" x14ac:dyDescent="0.2">
      <c r="L13197" s="45" t="str">
        <f>IFERROR(VLOOKUP(M13197,Fields.Private!$B$2:$B$29991,2,FALSE),"")</f>
        <v/>
      </c>
    </row>
    <row r="13198" spans="12:12" x14ac:dyDescent="0.2">
      <c r="L13198" s="45" t="str">
        <f>IFERROR(VLOOKUP(M13198,Fields.Private!$B$2:$B$29991,2,FALSE),"")</f>
        <v/>
      </c>
    </row>
    <row r="13199" spans="12:12" x14ac:dyDescent="0.2">
      <c r="L13199" s="45" t="str">
        <f>IFERROR(VLOOKUP(M13199,Fields.Private!$B$2:$B$29991,2,FALSE),"")</f>
        <v/>
      </c>
    </row>
    <row r="13200" spans="12:12" x14ac:dyDescent="0.2">
      <c r="L13200" s="45" t="str">
        <f>IFERROR(VLOOKUP(M13200,Fields.Private!$B$2:$B$29991,2,FALSE),"")</f>
        <v/>
      </c>
    </row>
    <row r="13201" spans="12:12" x14ac:dyDescent="0.2">
      <c r="L13201" s="45" t="str">
        <f>IFERROR(VLOOKUP(M13201,Fields.Private!$B$2:$B$29991,2,FALSE),"")</f>
        <v/>
      </c>
    </row>
    <row r="13202" spans="12:12" x14ac:dyDescent="0.2">
      <c r="L13202" s="45" t="str">
        <f>IFERROR(VLOOKUP(M13202,Fields.Private!$B$2:$B$29991,2,FALSE),"")</f>
        <v/>
      </c>
    </row>
    <row r="13203" spans="12:12" x14ac:dyDescent="0.2">
      <c r="L13203" s="45" t="str">
        <f>IFERROR(VLOOKUP(M13203,Fields.Private!$B$2:$B$29991,2,FALSE),"")</f>
        <v/>
      </c>
    </row>
    <row r="13204" spans="12:12" x14ac:dyDescent="0.2">
      <c r="L13204" s="45" t="str">
        <f>IFERROR(VLOOKUP(M13204,Fields.Private!$B$2:$B$29991,2,FALSE),"")</f>
        <v/>
      </c>
    </row>
    <row r="13205" spans="12:12" x14ac:dyDescent="0.2">
      <c r="L13205" s="45" t="str">
        <f>IFERROR(VLOOKUP(M13205,Fields.Private!$B$2:$B$29991,2,FALSE),"")</f>
        <v/>
      </c>
    </row>
    <row r="13206" spans="12:12" x14ac:dyDescent="0.2">
      <c r="L13206" s="45" t="str">
        <f>IFERROR(VLOOKUP(M13206,Fields.Private!$B$2:$B$29991,2,FALSE),"")</f>
        <v/>
      </c>
    </row>
    <row r="13207" spans="12:12" x14ac:dyDescent="0.2">
      <c r="L13207" s="45" t="str">
        <f>IFERROR(VLOOKUP(M13207,Fields.Private!$B$2:$B$29991,2,FALSE),"")</f>
        <v/>
      </c>
    </row>
    <row r="13208" spans="12:12" x14ac:dyDescent="0.2">
      <c r="L13208" s="45" t="str">
        <f>IFERROR(VLOOKUP(M13208,Fields.Private!$B$2:$B$29991,2,FALSE),"")</f>
        <v/>
      </c>
    </row>
    <row r="13209" spans="12:12" x14ac:dyDescent="0.2">
      <c r="L13209" s="45" t="str">
        <f>IFERROR(VLOOKUP(M13209,Fields.Private!$B$2:$B$29991,2,FALSE),"")</f>
        <v/>
      </c>
    </row>
    <row r="13210" spans="12:12" x14ac:dyDescent="0.2">
      <c r="L13210" s="45" t="str">
        <f>IFERROR(VLOOKUP(M13210,Fields.Private!$B$2:$B$29991,2,FALSE),"")</f>
        <v/>
      </c>
    </row>
    <row r="13211" spans="12:12" x14ac:dyDescent="0.2">
      <c r="L13211" s="45" t="str">
        <f>IFERROR(VLOOKUP(M13211,Fields.Private!$B$2:$B$29991,2,FALSE),"")</f>
        <v/>
      </c>
    </row>
    <row r="13212" spans="12:12" x14ac:dyDescent="0.2">
      <c r="L13212" s="45" t="str">
        <f>IFERROR(VLOOKUP(M13212,Fields.Private!$B$2:$B$29991,2,FALSE),"")</f>
        <v/>
      </c>
    </row>
    <row r="13213" spans="12:12" x14ac:dyDescent="0.2">
      <c r="L13213" s="45" t="str">
        <f>IFERROR(VLOOKUP(M13213,Fields.Private!$B$2:$B$29991,2,FALSE),"")</f>
        <v/>
      </c>
    </row>
    <row r="13214" spans="12:12" x14ac:dyDescent="0.2">
      <c r="L13214" s="45" t="str">
        <f>IFERROR(VLOOKUP(M13214,Fields.Private!$B$2:$B$29991,2,FALSE),"")</f>
        <v/>
      </c>
    </row>
    <row r="13215" spans="12:12" x14ac:dyDescent="0.2">
      <c r="L13215" s="45" t="str">
        <f>IFERROR(VLOOKUP(M13215,Fields.Private!$B$2:$B$29991,2,FALSE),"")</f>
        <v/>
      </c>
    </row>
    <row r="13216" spans="12:12" x14ac:dyDescent="0.2">
      <c r="L13216" s="45" t="str">
        <f>IFERROR(VLOOKUP(M13216,Fields.Private!$B$2:$B$29991,2,FALSE),"")</f>
        <v/>
      </c>
    </row>
    <row r="13217" spans="12:12" x14ac:dyDescent="0.2">
      <c r="L13217" s="45" t="str">
        <f>IFERROR(VLOOKUP(M13217,Fields.Private!$B$2:$B$29991,2,FALSE),"")</f>
        <v/>
      </c>
    </row>
    <row r="13218" spans="12:12" x14ac:dyDescent="0.2">
      <c r="L13218" s="45" t="str">
        <f>IFERROR(VLOOKUP(M13218,Fields.Private!$B$2:$B$29991,2,FALSE),"")</f>
        <v/>
      </c>
    </row>
    <row r="13219" spans="12:12" x14ac:dyDescent="0.2">
      <c r="L13219" s="45" t="str">
        <f>IFERROR(VLOOKUP(M13219,Fields.Private!$B$2:$B$29991,2,FALSE),"")</f>
        <v/>
      </c>
    </row>
    <row r="13220" spans="12:12" x14ac:dyDescent="0.2">
      <c r="L13220" s="45" t="str">
        <f>IFERROR(VLOOKUP(M13220,Fields.Private!$B$2:$B$29991,2,FALSE),"")</f>
        <v/>
      </c>
    </row>
    <row r="13221" spans="12:12" x14ac:dyDescent="0.2">
      <c r="L13221" s="45" t="str">
        <f>IFERROR(VLOOKUP(M13221,Fields.Private!$B$2:$B$29991,2,FALSE),"")</f>
        <v/>
      </c>
    </row>
    <row r="13222" spans="12:12" x14ac:dyDescent="0.2">
      <c r="L13222" s="45" t="str">
        <f>IFERROR(VLOOKUP(M13222,Fields.Private!$B$2:$B$29991,2,FALSE),"")</f>
        <v/>
      </c>
    </row>
    <row r="13223" spans="12:12" x14ac:dyDescent="0.2">
      <c r="L13223" s="45" t="str">
        <f>IFERROR(VLOOKUP(M13223,Fields.Private!$B$2:$B$29991,2,FALSE),"")</f>
        <v/>
      </c>
    </row>
    <row r="13224" spans="12:12" x14ac:dyDescent="0.2">
      <c r="L13224" s="45" t="str">
        <f>IFERROR(VLOOKUP(M13224,Fields.Private!$B$2:$B$29991,2,FALSE),"")</f>
        <v/>
      </c>
    </row>
    <row r="13225" spans="12:12" x14ac:dyDescent="0.2">
      <c r="L13225" s="45" t="str">
        <f>IFERROR(VLOOKUP(M13225,Fields.Private!$B$2:$B$29991,2,FALSE),"")</f>
        <v/>
      </c>
    </row>
    <row r="13226" spans="12:12" x14ac:dyDescent="0.2">
      <c r="L13226" s="45" t="str">
        <f>IFERROR(VLOOKUP(M13226,Fields.Private!$B$2:$B$29991,2,FALSE),"")</f>
        <v/>
      </c>
    </row>
    <row r="13227" spans="12:12" x14ac:dyDescent="0.2">
      <c r="L13227" s="45" t="str">
        <f>IFERROR(VLOOKUP(M13227,Fields.Private!$B$2:$B$29991,2,FALSE),"")</f>
        <v/>
      </c>
    </row>
    <row r="13228" spans="12:12" x14ac:dyDescent="0.2">
      <c r="L13228" s="45" t="str">
        <f>IFERROR(VLOOKUP(M13228,Fields.Private!$B$2:$B$29991,2,FALSE),"")</f>
        <v/>
      </c>
    </row>
    <row r="13229" spans="12:12" x14ac:dyDescent="0.2">
      <c r="L13229" s="45" t="str">
        <f>IFERROR(VLOOKUP(M13229,Fields.Private!$B$2:$B$29991,2,FALSE),"")</f>
        <v/>
      </c>
    </row>
    <row r="13230" spans="12:12" x14ac:dyDescent="0.2">
      <c r="L13230" s="45" t="str">
        <f>IFERROR(VLOOKUP(M13230,Fields.Private!$B$2:$B$29991,2,FALSE),"")</f>
        <v/>
      </c>
    </row>
    <row r="13231" spans="12:12" x14ac:dyDescent="0.2">
      <c r="L13231" s="45" t="str">
        <f>IFERROR(VLOOKUP(M13231,Fields.Private!$B$2:$B$29991,2,FALSE),"")</f>
        <v/>
      </c>
    </row>
    <row r="13232" spans="12:12" x14ac:dyDescent="0.2">
      <c r="L13232" s="45" t="str">
        <f>IFERROR(VLOOKUP(M13232,Fields.Private!$B$2:$B$29991,2,FALSE),"")</f>
        <v/>
      </c>
    </row>
    <row r="13233" spans="12:12" x14ac:dyDescent="0.2">
      <c r="L13233" s="45" t="str">
        <f>IFERROR(VLOOKUP(M13233,Fields.Private!$B$2:$B$29991,2,FALSE),"")</f>
        <v/>
      </c>
    </row>
    <row r="13234" spans="12:12" x14ac:dyDescent="0.2">
      <c r="L13234" s="45" t="str">
        <f>IFERROR(VLOOKUP(M13234,Fields.Private!$B$2:$B$29991,2,FALSE),"")</f>
        <v/>
      </c>
    </row>
    <row r="13235" spans="12:12" x14ac:dyDescent="0.2">
      <c r="L13235" s="45" t="str">
        <f>IFERROR(VLOOKUP(M13235,Fields.Private!$B$2:$B$29991,2,FALSE),"")</f>
        <v/>
      </c>
    </row>
    <row r="13236" spans="12:12" x14ac:dyDescent="0.2">
      <c r="L13236" s="45" t="str">
        <f>IFERROR(VLOOKUP(M13236,Fields.Private!$B$2:$B$29991,2,FALSE),"")</f>
        <v/>
      </c>
    </row>
    <row r="13237" spans="12:12" x14ac:dyDescent="0.2">
      <c r="L13237" s="45" t="str">
        <f>IFERROR(VLOOKUP(M13237,Fields.Private!$B$2:$B$29991,2,FALSE),"")</f>
        <v/>
      </c>
    </row>
    <row r="13238" spans="12:12" x14ac:dyDescent="0.2">
      <c r="L13238" s="45" t="str">
        <f>IFERROR(VLOOKUP(M13238,Fields.Private!$B$2:$B$29991,2,FALSE),"")</f>
        <v/>
      </c>
    </row>
    <row r="13239" spans="12:12" x14ac:dyDescent="0.2">
      <c r="L13239" s="45" t="str">
        <f>IFERROR(VLOOKUP(M13239,Fields.Private!$B$2:$B$29991,2,FALSE),"")</f>
        <v/>
      </c>
    </row>
    <row r="13240" spans="12:12" x14ac:dyDescent="0.2">
      <c r="L13240" s="45" t="str">
        <f>IFERROR(VLOOKUP(M13240,Fields.Private!$B$2:$B$29991,2,FALSE),"")</f>
        <v/>
      </c>
    </row>
    <row r="13241" spans="12:12" x14ac:dyDescent="0.2">
      <c r="L13241" s="45" t="str">
        <f>IFERROR(VLOOKUP(M13241,Fields.Private!$B$2:$B$29991,2,FALSE),"")</f>
        <v/>
      </c>
    </row>
    <row r="13242" spans="12:12" x14ac:dyDescent="0.2">
      <c r="L13242" s="45" t="str">
        <f>IFERROR(VLOOKUP(M13242,Fields.Private!$B$2:$B$29991,2,FALSE),"")</f>
        <v/>
      </c>
    </row>
    <row r="13243" spans="12:12" x14ac:dyDescent="0.2">
      <c r="L13243" s="45" t="str">
        <f>IFERROR(VLOOKUP(M13243,Fields.Private!$B$2:$B$29991,2,FALSE),"")</f>
        <v/>
      </c>
    </row>
    <row r="13244" spans="12:12" x14ac:dyDescent="0.2">
      <c r="L13244" s="45" t="str">
        <f>IFERROR(VLOOKUP(M13244,Fields.Private!$B$2:$B$29991,2,FALSE),"")</f>
        <v/>
      </c>
    </row>
    <row r="13245" spans="12:12" x14ac:dyDescent="0.2">
      <c r="L13245" s="45" t="str">
        <f>IFERROR(VLOOKUP(M13245,Fields.Private!$B$2:$B$29991,2,FALSE),"")</f>
        <v/>
      </c>
    </row>
    <row r="13246" spans="12:12" x14ac:dyDescent="0.2">
      <c r="L13246" s="45" t="str">
        <f>IFERROR(VLOOKUP(M13246,Fields.Private!$B$2:$B$29991,2,FALSE),"")</f>
        <v/>
      </c>
    </row>
    <row r="13247" spans="12:12" x14ac:dyDescent="0.2">
      <c r="L13247" s="45" t="str">
        <f>IFERROR(VLOOKUP(M13247,Fields.Private!$B$2:$B$29991,2,FALSE),"")</f>
        <v/>
      </c>
    </row>
    <row r="13248" spans="12:12" x14ac:dyDescent="0.2">
      <c r="L13248" s="45" t="str">
        <f>IFERROR(VLOOKUP(M13248,Fields.Private!$B$2:$B$29991,2,FALSE),"")</f>
        <v/>
      </c>
    </row>
    <row r="13249" spans="12:12" x14ac:dyDescent="0.2">
      <c r="L13249" s="45" t="str">
        <f>IFERROR(VLOOKUP(M13249,Fields.Private!$B$2:$B$29991,2,FALSE),"")</f>
        <v/>
      </c>
    </row>
    <row r="13250" spans="12:12" x14ac:dyDescent="0.2">
      <c r="L13250" s="45" t="str">
        <f>IFERROR(VLOOKUP(M13250,Fields.Private!$B$2:$B$29991,2,FALSE),"")</f>
        <v/>
      </c>
    </row>
    <row r="13251" spans="12:12" x14ac:dyDescent="0.2">
      <c r="L13251" s="45" t="str">
        <f>IFERROR(VLOOKUP(M13251,Fields.Private!$B$2:$B$29991,2,FALSE),"")</f>
        <v/>
      </c>
    </row>
    <row r="13252" spans="12:12" x14ac:dyDescent="0.2">
      <c r="L13252" s="45" t="str">
        <f>IFERROR(VLOOKUP(M13252,Fields.Private!$B$2:$B$29991,2,FALSE),"")</f>
        <v/>
      </c>
    </row>
    <row r="13253" spans="12:12" x14ac:dyDescent="0.2">
      <c r="L13253" s="45" t="str">
        <f>IFERROR(VLOOKUP(M13253,Fields.Private!$B$2:$B$29991,2,FALSE),"")</f>
        <v/>
      </c>
    </row>
    <row r="13254" spans="12:12" x14ac:dyDescent="0.2">
      <c r="L13254" s="45" t="str">
        <f>IFERROR(VLOOKUP(M13254,Fields.Private!$B$2:$B$29991,2,FALSE),"")</f>
        <v/>
      </c>
    </row>
    <row r="13255" spans="12:12" x14ac:dyDescent="0.2">
      <c r="L13255" s="45" t="str">
        <f>IFERROR(VLOOKUP(M13255,Fields.Private!$B$2:$B$29991,2,FALSE),"")</f>
        <v/>
      </c>
    </row>
    <row r="13256" spans="12:12" x14ac:dyDescent="0.2">
      <c r="L13256" s="45" t="str">
        <f>IFERROR(VLOOKUP(M13256,Fields.Private!$B$2:$B$29991,2,FALSE),"")</f>
        <v/>
      </c>
    </row>
    <row r="13257" spans="12:12" x14ac:dyDescent="0.2">
      <c r="L13257" s="45" t="str">
        <f>IFERROR(VLOOKUP(M13257,Fields.Private!$B$2:$B$29991,2,FALSE),"")</f>
        <v/>
      </c>
    </row>
    <row r="13258" spans="12:12" x14ac:dyDescent="0.2">
      <c r="L13258" s="45" t="str">
        <f>IFERROR(VLOOKUP(M13258,Fields.Private!$B$2:$B$29991,2,FALSE),"")</f>
        <v/>
      </c>
    </row>
    <row r="13259" spans="12:12" x14ac:dyDescent="0.2">
      <c r="L13259" s="45" t="str">
        <f>IFERROR(VLOOKUP(M13259,Fields.Private!$B$2:$B$29991,2,FALSE),"")</f>
        <v/>
      </c>
    </row>
    <row r="13260" spans="12:12" x14ac:dyDescent="0.2">
      <c r="L13260" s="45" t="str">
        <f>IFERROR(VLOOKUP(M13260,Fields.Private!$B$2:$B$29991,2,FALSE),"")</f>
        <v/>
      </c>
    </row>
    <row r="13261" spans="12:12" x14ac:dyDescent="0.2">
      <c r="L13261" s="45" t="str">
        <f>IFERROR(VLOOKUP(M13261,Fields.Private!$B$2:$B$29991,2,FALSE),"")</f>
        <v/>
      </c>
    </row>
    <row r="13262" spans="12:12" x14ac:dyDescent="0.2">
      <c r="L13262" s="45" t="str">
        <f>IFERROR(VLOOKUP(M13262,Fields.Private!$B$2:$B$29991,2,FALSE),"")</f>
        <v/>
      </c>
    </row>
    <row r="13263" spans="12:12" x14ac:dyDescent="0.2">
      <c r="L13263" s="45" t="str">
        <f>IFERROR(VLOOKUP(M13263,Fields.Private!$B$2:$B$29991,2,FALSE),"")</f>
        <v/>
      </c>
    </row>
    <row r="13264" spans="12:12" x14ac:dyDescent="0.2">
      <c r="L13264" s="45" t="str">
        <f>IFERROR(VLOOKUP(M13264,Fields.Private!$B$2:$B$29991,2,FALSE),"")</f>
        <v/>
      </c>
    </row>
    <row r="13265" spans="12:12" x14ac:dyDescent="0.2">
      <c r="L13265" s="45" t="str">
        <f>IFERROR(VLOOKUP(M13265,Fields.Private!$B$2:$B$29991,2,FALSE),"")</f>
        <v/>
      </c>
    </row>
    <row r="13266" spans="12:12" x14ac:dyDescent="0.2">
      <c r="L13266" s="45" t="str">
        <f>IFERROR(VLOOKUP(M13266,Fields.Private!$B$2:$B$29991,2,FALSE),"")</f>
        <v/>
      </c>
    </row>
    <row r="13267" spans="12:12" x14ac:dyDescent="0.2">
      <c r="L13267" s="45" t="str">
        <f>IFERROR(VLOOKUP(M13267,Fields.Private!$B$2:$B$29991,2,FALSE),"")</f>
        <v/>
      </c>
    </row>
    <row r="13268" spans="12:12" x14ac:dyDescent="0.2">
      <c r="L13268" s="45" t="str">
        <f>IFERROR(VLOOKUP(M13268,Fields.Private!$B$2:$B$29991,2,FALSE),"")</f>
        <v/>
      </c>
    </row>
    <row r="13269" spans="12:12" x14ac:dyDescent="0.2">
      <c r="L13269" s="45" t="str">
        <f>IFERROR(VLOOKUP(M13269,Fields.Private!$B$2:$B$29991,2,FALSE),"")</f>
        <v/>
      </c>
    </row>
    <row r="13270" spans="12:12" x14ac:dyDescent="0.2">
      <c r="L13270" s="45" t="str">
        <f>IFERROR(VLOOKUP(M13270,Fields.Private!$B$2:$B$29991,2,FALSE),"")</f>
        <v/>
      </c>
    </row>
    <row r="13271" spans="12:12" x14ac:dyDescent="0.2">
      <c r="L13271" s="45" t="str">
        <f>IFERROR(VLOOKUP(M13271,Fields.Private!$B$2:$B$29991,2,FALSE),"")</f>
        <v/>
      </c>
    </row>
    <row r="13272" spans="12:12" x14ac:dyDescent="0.2">
      <c r="L13272" s="45" t="str">
        <f>IFERROR(VLOOKUP(M13272,Fields.Private!$B$2:$B$29991,2,FALSE),"")</f>
        <v/>
      </c>
    </row>
    <row r="13273" spans="12:12" x14ac:dyDescent="0.2">
      <c r="L13273" s="45" t="str">
        <f>IFERROR(VLOOKUP(M13273,Fields.Private!$B$2:$B$29991,2,FALSE),"")</f>
        <v/>
      </c>
    </row>
    <row r="13274" spans="12:12" x14ac:dyDescent="0.2">
      <c r="L13274" s="45" t="str">
        <f>IFERROR(VLOOKUP(M13274,Fields.Private!$B$2:$B$29991,2,FALSE),"")</f>
        <v/>
      </c>
    </row>
    <row r="13275" spans="12:12" x14ac:dyDescent="0.2">
      <c r="L13275" s="45" t="str">
        <f>IFERROR(VLOOKUP(M13275,Fields.Private!$B$2:$B$29991,2,FALSE),"")</f>
        <v/>
      </c>
    </row>
    <row r="13276" spans="12:12" x14ac:dyDescent="0.2">
      <c r="L13276" s="45" t="str">
        <f>IFERROR(VLOOKUP(M13276,Fields.Private!$B$2:$B$29991,2,FALSE),"")</f>
        <v/>
      </c>
    </row>
    <row r="13277" spans="12:12" x14ac:dyDescent="0.2">
      <c r="L13277" s="45" t="str">
        <f>IFERROR(VLOOKUP(M13277,Fields.Private!$B$2:$B$29991,2,FALSE),"")</f>
        <v/>
      </c>
    </row>
    <row r="13278" spans="12:12" x14ac:dyDescent="0.2">
      <c r="L13278" s="45" t="str">
        <f>IFERROR(VLOOKUP(M13278,Fields.Private!$B$2:$B$29991,2,FALSE),"")</f>
        <v/>
      </c>
    </row>
    <row r="13279" spans="12:12" x14ac:dyDescent="0.2">
      <c r="L13279" s="45" t="str">
        <f>IFERROR(VLOOKUP(M13279,Fields.Private!$B$2:$B$29991,2,FALSE),"")</f>
        <v/>
      </c>
    </row>
    <row r="13280" spans="12:12" x14ac:dyDescent="0.2">
      <c r="L13280" s="45" t="str">
        <f>IFERROR(VLOOKUP(M13280,Fields.Private!$B$2:$B$29991,2,FALSE),"")</f>
        <v/>
      </c>
    </row>
    <row r="13281" spans="12:12" x14ac:dyDescent="0.2">
      <c r="L13281" s="45" t="str">
        <f>IFERROR(VLOOKUP(M13281,Fields.Private!$B$2:$B$29991,2,FALSE),"")</f>
        <v/>
      </c>
    </row>
    <row r="13282" spans="12:12" x14ac:dyDescent="0.2">
      <c r="L13282" s="45" t="str">
        <f>IFERROR(VLOOKUP(M13282,Fields.Private!$B$2:$B$29991,2,FALSE),"")</f>
        <v/>
      </c>
    </row>
    <row r="13283" spans="12:12" x14ac:dyDescent="0.2">
      <c r="L13283" s="45" t="str">
        <f>IFERROR(VLOOKUP(M13283,Fields.Private!$B$2:$B$29991,2,FALSE),"")</f>
        <v/>
      </c>
    </row>
    <row r="13284" spans="12:12" x14ac:dyDescent="0.2">
      <c r="L13284" s="45" t="str">
        <f>IFERROR(VLOOKUP(M13284,Fields.Private!$B$2:$B$29991,2,FALSE),"")</f>
        <v/>
      </c>
    </row>
    <row r="13285" spans="12:12" x14ac:dyDescent="0.2">
      <c r="L13285" s="45" t="str">
        <f>IFERROR(VLOOKUP(M13285,Fields.Private!$B$2:$B$29991,2,FALSE),"")</f>
        <v/>
      </c>
    </row>
    <row r="13286" spans="12:12" x14ac:dyDescent="0.2">
      <c r="L13286" s="45" t="str">
        <f>IFERROR(VLOOKUP(M13286,Fields.Private!$B$2:$B$29991,2,FALSE),"")</f>
        <v/>
      </c>
    </row>
    <row r="13287" spans="12:12" x14ac:dyDescent="0.2">
      <c r="L13287" s="45" t="str">
        <f>IFERROR(VLOOKUP(M13287,Fields.Private!$B$2:$B$29991,2,FALSE),"")</f>
        <v/>
      </c>
    </row>
    <row r="13288" spans="12:12" x14ac:dyDescent="0.2">
      <c r="L13288" s="45" t="str">
        <f>IFERROR(VLOOKUP(M13288,Fields.Private!$B$2:$B$29991,2,FALSE),"")</f>
        <v/>
      </c>
    </row>
    <row r="13289" spans="12:12" x14ac:dyDescent="0.2">
      <c r="L13289" s="45" t="str">
        <f>IFERROR(VLOOKUP(M13289,Fields.Private!$B$2:$B$29991,2,FALSE),"")</f>
        <v/>
      </c>
    </row>
    <row r="13290" spans="12:12" x14ac:dyDescent="0.2">
      <c r="L13290" s="45" t="str">
        <f>IFERROR(VLOOKUP(M13290,Fields.Private!$B$2:$B$29991,2,FALSE),"")</f>
        <v/>
      </c>
    </row>
    <row r="13291" spans="12:12" x14ac:dyDescent="0.2">
      <c r="L13291" s="45" t="str">
        <f>IFERROR(VLOOKUP(M13291,Fields.Private!$B$2:$B$29991,2,FALSE),"")</f>
        <v/>
      </c>
    </row>
    <row r="13292" spans="12:12" x14ac:dyDescent="0.2">
      <c r="L13292" s="45" t="str">
        <f>IFERROR(VLOOKUP(M13292,Fields.Private!$B$2:$B$29991,2,FALSE),"")</f>
        <v/>
      </c>
    </row>
    <row r="13293" spans="12:12" x14ac:dyDescent="0.2">
      <c r="L13293" s="45" t="str">
        <f>IFERROR(VLOOKUP(M13293,Fields.Private!$B$2:$B$29991,2,FALSE),"")</f>
        <v/>
      </c>
    </row>
    <row r="13294" spans="12:12" x14ac:dyDescent="0.2">
      <c r="L13294" s="45" t="str">
        <f>IFERROR(VLOOKUP(M13294,Fields.Private!$B$2:$B$29991,2,FALSE),"")</f>
        <v/>
      </c>
    </row>
    <row r="13295" spans="12:12" x14ac:dyDescent="0.2">
      <c r="L13295" s="45" t="str">
        <f>IFERROR(VLOOKUP(M13295,Fields.Private!$B$2:$B$29991,2,FALSE),"")</f>
        <v/>
      </c>
    </row>
    <row r="13296" spans="12:12" x14ac:dyDescent="0.2">
      <c r="L13296" s="45" t="str">
        <f>IFERROR(VLOOKUP(M13296,Fields.Private!$B$2:$B$29991,2,FALSE),"")</f>
        <v/>
      </c>
    </row>
    <row r="13297" spans="12:12" x14ac:dyDescent="0.2">
      <c r="L13297" s="45" t="str">
        <f>IFERROR(VLOOKUP(M13297,Fields.Private!$B$2:$B$29991,2,FALSE),"")</f>
        <v/>
      </c>
    </row>
    <row r="13298" spans="12:12" x14ac:dyDescent="0.2">
      <c r="L13298" s="45" t="str">
        <f>IFERROR(VLOOKUP(M13298,Fields.Private!$B$2:$B$29991,2,FALSE),"")</f>
        <v/>
      </c>
    </row>
    <row r="13299" spans="12:12" x14ac:dyDescent="0.2">
      <c r="L13299" s="45" t="str">
        <f>IFERROR(VLOOKUP(M13299,Fields.Private!$B$2:$B$29991,2,FALSE),"")</f>
        <v/>
      </c>
    </row>
    <row r="13300" spans="12:12" x14ac:dyDescent="0.2">
      <c r="L13300" s="45" t="str">
        <f>IFERROR(VLOOKUP(M13300,Fields.Private!$B$2:$B$29991,2,FALSE),"")</f>
        <v/>
      </c>
    </row>
    <row r="13301" spans="12:12" x14ac:dyDescent="0.2">
      <c r="L13301" s="45" t="str">
        <f>IFERROR(VLOOKUP(M13301,Fields.Private!$B$2:$B$29991,2,FALSE),"")</f>
        <v/>
      </c>
    </row>
    <row r="13302" spans="12:12" x14ac:dyDescent="0.2">
      <c r="L13302" s="45" t="str">
        <f>IFERROR(VLOOKUP(M13302,Fields.Private!$B$2:$B$29991,2,FALSE),"")</f>
        <v/>
      </c>
    </row>
    <row r="13303" spans="12:12" x14ac:dyDescent="0.2">
      <c r="L13303" s="45" t="str">
        <f>IFERROR(VLOOKUP(M13303,Fields.Private!$B$2:$B$29991,2,FALSE),"")</f>
        <v/>
      </c>
    </row>
    <row r="13304" spans="12:12" x14ac:dyDescent="0.2">
      <c r="L13304" s="45" t="str">
        <f>IFERROR(VLOOKUP(M13304,Fields.Private!$B$2:$B$29991,2,FALSE),"")</f>
        <v/>
      </c>
    </row>
    <row r="13305" spans="12:12" x14ac:dyDescent="0.2">
      <c r="L13305" s="45" t="str">
        <f>IFERROR(VLOOKUP(M13305,Fields.Private!$B$2:$B$29991,2,FALSE),"")</f>
        <v/>
      </c>
    </row>
    <row r="13306" spans="12:12" x14ac:dyDescent="0.2">
      <c r="L13306" s="45" t="str">
        <f>IFERROR(VLOOKUP(M13306,Fields.Private!$B$2:$B$29991,2,FALSE),"")</f>
        <v/>
      </c>
    </row>
    <row r="13307" spans="12:12" x14ac:dyDescent="0.2">
      <c r="L13307" s="45" t="str">
        <f>IFERROR(VLOOKUP(M13307,Fields.Private!$B$2:$B$29991,2,FALSE),"")</f>
        <v/>
      </c>
    </row>
    <row r="13308" spans="12:12" x14ac:dyDescent="0.2">
      <c r="L13308" s="45" t="str">
        <f>IFERROR(VLOOKUP(M13308,Fields.Private!$B$2:$B$29991,2,FALSE),"")</f>
        <v/>
      </c>
    </row>
    <row r="13309" spans="12:12" x14ac:dyDescent="0.2">
      <c r="L13309" s="45" t="str">
        <f>IFERROR(VLOOKUP(M13309,Fields.Private!$B$2:$B$29991,2,FALSE),"")</f>
        <v/>
      </c>
    </row>
    <row r="13310" spans="12:12" x14ac:dyDescent="0.2">
      <c r="L13310" s="45" t="str">
        <f>IFERROR(VLOOKUP(M13310,Fields.Private!$B$2:$B$29991,2,FALSE),"")</f>
        <v/>
      </c>
    </row>
    <row r="13311" spans="12:12" x14ac:dyDescent="0.2">
      <c r="L13311" s="45" t="str">
        <f>IFERROR(VLOOKUP(M13311,Fields.Private!$B$2:$B$29991,2,FALSE),"")</f>
        <v/>
      </c>
    </row>
    <row r="13312" spans="12:12" x14ac:dyDescent="0.2">
      <c r="L13312" s="45" t="str">
        <f>IFERROR(VLOOKUP(M13312,Fields.Private!$B$2:$B$29991,2,FALSE),"")</f>
        <v/>
      </c>
    </row>
    <row r="13313" spans="12:12" x14ac:dyDescent="0.2">
      <c r="L13313" s="45" t="str">
        <f>IFERROR(VLOOKUP(M13313,Fields.Private!$B$2:$B$29991,2,FALSE),"")</f>
        <v/>
      </c>
    </row>
    <row r="13314" spans="12:12" x14ac:dyDescent="0.2">
      <c r="L13314" s="45" t="str">
        <f>IFERROR(VLOOKUP(M13314,Fields.Private!$B$2:$B$29991,2,FALSE),"")</f>
        <v/>
      </c>
    </row>
    <row r="13315" spans="12:12" x14ac:dyDescent="0.2">
      <c r="L13315" s="45" t="str">
        <f>IFERROR(VLOOKUP(M13315,Fields.Private!$B$2:$B$29991,2,FALSE),"")</f>
        <v/>
      </c>
    </row>
    <row r="13316" spans="12:12" x14ac:dyDescent="0.2">
      <c r="L13316" s="45" t="str">
        <f>IFERROR(VLOOKUP(M13316,Fields.Private!$B$2:$B$29991,2,FALSE),"")</f>
        <v/>
      </c>
    </row>
    <row r="13317" spans="12:12" x14ac:dyDescent="0.2">
      <c r="L13317" s="45" t="str">
        <f>IFERROR(VLOOKUP(M13317,Fields.Private!$B$2:$B$29991,2,FALSE),"")</f>
        <v/>
      </c>
    </row>
    <row r="13318" spans="12:12" x14ac:dyDescent="0.2">
      <c r="L13318" s="45" t="str">
        <f>IFERROR(VLOOKUP(M13318,Fields.Private!$B$2:$B$29991,2,FALSE),"")</f>
        <v/>
      </c>
    </row>
    <row r="13319" spans="12:12" x14ac:dyDescent="0.2">
      <c r="L13319" s="45" t="str">
        <f>IFERROR(VLOOKUP(M13319,Fields.Private!$B$2:$B$29991,2,FALSE),"")</f>
        <v/>
      </c>
    </row>
    <row r="13320" spans="12:12" x14ac:dyDescent="0.2">
      <c r="L13320" s="45" t="str">
        <f>IFERROR(VLOOKUP(M13320,Fields.Private!$B$2:$B$29991,2,FALSE),"")</f>
        <v/>
      </c>
    </row>
    <row r="13321" spans="12:12" x14ac:dyDescent="0.2">
      <c r="L13321" s="45" t="str">
        <f>IFERROR(VLOOKUP(M13321,Fields.Private!$B$2:$B$29991,2,FALSE),"")</f>
        <v/>
      </c>
    </row>
    <row r="13322" spans="12:12" x14ac:dyDescent="0.2">
      <c r="L13322" s="45" t="str">
        <f>IFERROR(VLOOKUP(M13322,Fields.Private!$B$2:$B$29991,2,FALSE),"")</f>
        <v/>
      </c>
    </row>
    <row r="13323" spans="12:12" x14ac:dyDescent="0.2">
      <c r="L13323" s="45" t="str">
        <f>IFERROR(VLOOKUP(M13323,Fields.Private!$B$2:$B$29991,2,FALSE),"")</f>
        <v/>
      </c>
    </row>
    <row r="13324" spans="12:12" x14ac:dyDescent="0.2">
      <c r="L13324" s="45" t="str">
        <f>IFERROR(VLOOKUP(M13324,Fields.Private!$B$2:$B$29991,2,FALSE),"")</f>
        <v/>
      </c>
    </row>
    <row r="13325" spans="12:12" x14ac:dyDescent="0.2">
      <c r="L13325" s="45" t="str">
        <f>IFERROR(VLOOKUP(M13325,Fields.Private!$B$2:$B$29991,2,FALSE),"")</f>
        <v/>
      </c>
    </row>
    <row r="13326" spans="12:12" x14ac:dyDescent="0.2">
      <c r="L13326" s="45" t="str">
        <f>IFERROR(VLOOKUP(M13326,Fields.Private!$B$2:$B$29991,2,FALSE),"")</f>
        <v/>
      </c>
    </row>
    <row r="13327" spans="12:12" x14ac:dyDescent="0.2">
      <c r="L13327" s="45" t="str">
        <f>IFERROR(VLOOKUP(M13327,Fields.Private!$B$2:$B$29991,2,FALSE),"")</f>
        <v/>
      </c>
    </row>
    <row r="13328" spans="12:12" x14ac:dyDescent="0.2">
      <c r="L13328" s="45" t="str">
        <f>IFERROR(VLOOKUP(M13328,Fields.Private!$B$2:$B$29991,2,FALSE),"")</f>
        <v/>
      </c>
    </row>
    <row r="13329" spans="12:12" x14ac:dyDescent="0.2">
      <c r="L13329" s="45" t="str">
        <f>IFERROR(VLOOKUP(M13329,Fields.Private!$B$2:$B$29991,2,FALSE),"")</f>
        <v/>
      </c>
    </row>
    <row r="13330" spans="12:12" x14ac:dyDescent="0.2">
      <c r="L13330" s="45" t="str">
        <f>IFERROR(VLOOKUP(M13330,Fields.Private!$B$2:$B$29991,2,FALSE),"")</f>
        <v/>
      </c>
    </row>
    <row r="13331" spans="12:12" x14ac:dyDescent="0.2">
      <c r="L13331" s="45" t="str">
        <f>IFERROR(VLOOKUP(M13331,Fields.Private!$B$2:$B$29991,2,FALSE),"")</f>
        <v/>
      </c>
    </row>
    <row r="13332" spans="12:12" x14ac:dyDescent="0.2">
      <c r="L13332" s="45" t="str">
        <f>IFERROR(VLOOKUP(M13332,Fields.Private!$B$2:$B$29991,2,FALSE),"")</f>
        <v/>
      </c>
    </row>
    <row r="13333" spans="12:12" x14ac:dyDescent="0.2">
      <c r="L13333" s="45" t="str">
        <f>IFERROR(VLOOKUP(M13333,Fields.Private!$B$2:$B$29991,2,FALSE),"")</f>
        <v/>
      </c>
    </row>
    <row r="13334" spans="12:12" x14ac:dyDescent="0.2">
      <c r="L13334" s="45" t="str">
        <f>IFERROR(VLOOKUP(M13334,Fields.Private!$B$2:$B$29991,2,FALSE),"")</f>
        <v/>
      </c>
    </row>
    <row r="13335" spans="12:12" x14ac:dyDescent="0.2">
      <c r="L13335" s="45" t="str">
        <f>IFERROR(VLOOKUP(M13335,Fields.Private!$B$2:$B$29991,2,FALSE),"")</f>
        <v/>
      </c>
    </row>
    <row r="13336" spans="12:12" x14ac:dyDescent="0.2">
      <c r="L13336" s="45" t="str">
        <f>IFERROR(VLOOKUP(M13336,Fields.Private!$B$2:$B$29991,2,FALSE),"")</f>
        <v/>
      </c>
    </row>
    <row r="13337" spans="12:12" x14ac:dyDescent="0.2">
      <c r="L13337" s="45" t="str">
        <f>IFERROR(VLOOKUP(M13337,Fields.Private!$B$2:$B$29991,2,FALSE),"")</f>
        <v/>
      </c>
    </row>
    <row r="13338" spans="12:12" x14ac:dyDescent="0.2">
      <c r="L13338" s="45" t="str">
        <f>IFERROR(VLOOKUP(M13338,Fields.Private!$B$2:$B$29991,2,FALSE),"")</f>
        <v/>
      </c>
    </row>
    <row r="13339" spans="12:12" x14ac:dyDescent="0.2">
      <c r="L13339" s="45" t="str">
        <f>IFERROR(VLOOKUP(M13339,Fields.Private!$B$2:$B$29991,2,FALSE),"")</f>
        <v/>
      </c>
    </row>
    <row r="13340" spans="12:12" x14ac:dyDescent="0.2">
      <c r="L13340" s="45" t="str">
        <f>IFERROR(VLOOKUP(M13340,Fields.Private!$B$2:$B$29991,2,FALSE),"")</f>
        <v/>
      </c>
    </row>
    <row r="13341" spans="12:12" x14ac:dyDescent="0.2">
      <c r="L13341" s="45" t="str">
        <f>IFERROR(VLOOKUP(M13341,Fields.Private!$B$2:$B$29991,2,FALSE),"")</f>
        <v/>
      </c>
    </row>
    <row r="13342" spans="12:12" x14ac:dyDescent="0.2">
      <c r="L13342" s="45" t="str">
        <f>IFERROR(VLOOKUP(M13342,Fields.Private!$B$2:$B$29991,2,FALSE),"")</f>
        <v/>
      </c>
    </row>
    <row r="13343" spans="12:12" x14ac:dyDescent="0.2">
      <c r="L13343" s="45" t="str">
        <f>IFERROR(VLOOKUP(M13343,Fields.Private!$B$2:$B$29991,2,FALSE),"")</f>
        <v/>
      </c>
    </row>
    <row r="13344" spans="12:12" x14ac:dyDescent="0.2">
      <c r="L13344" s="45" t="str">
        <f>IFERROR(VLOOKUP(M13344,Fields.Private!$B$2:$B$29991,2,FALSE),"")</f>
        <v/>
      </c>
    </row>
    <row r="13345" spans="12:12" x14ac:dyDescent="0.2">
      <c r="L13345" s="45" t="str">
        <f>IFERROR(VLOOKUP(M13345,Fields.Private!$B$2:$B$29991,2,FALSE),"")</f>
        <v/>
      </c>
    </row>
    <row r="13346" spans="12:12" x14ac:dyDescent="0.2">
      <c r="L13346" s="45" t="str">
        <f>IFERROR(VLOOKUP(M13346,Fields.Private!$B$2:$B$29991,2,FALSE),"")</f>
        <v/>
      </c>
    </row>
    <row r="13347" spans="12:12" x14ac:dyDescent="0.2">
      <c r="L13347" s="45" t="str">
        <f>IFERROR(VLOOKUP(M13347,Fields.Private!$B$2:$B$29991,2,FALSE),"")</f>
        <v/>
      </c>
    </row>
    <row r="13348" spans="12:12" x14ac:dyDescent="0.2">
      <c r="L13348" s="45" t="str">
        <f>IFERROR(VLOOKUP(M13348,Fields.Private!$B$2:$B$29991,2,FALSE),"")</f>
        <v/>
      </c>
    </row>
    <row r="13349" spans="12:12" x14ac:dyDescent="0.2">
      <c r="L13349" s="45" t="str">
        <f>IFERROR(VLOOKUP(M13349,Fields.Private!$B$2:$B$29991,2,FALSE),"")</f>
        <v/>
      </c>
    </row>
    <row r="13350" spans="12:12" x14ac:dyDescent="0.2">
      <c r="L13350" s="45" t="str">
        <f>IFERROR(VLOOKUP(M13350,Fields.Private!$B$2:$B$29991,2,FALSE),"")</f>
        <v/>
      </c>
    </row>
    <row r="13351" spans="12:12" x14ac:dyDescent="0.2">
      <c r="L13351" s="45" t="str">
        <f>IFERROR(VLOOKUP(M13351,Fields.Private!$B$2:$B$29991,2,FALSE),"")</f>
        <v/>
      </c>
    </row>
    <row r="13352" spans="12:12" x14ac:dyDescent="0.2">
      <c r="L13352" s="45" t="str">
        <f>IFERROR(VLOOKUP(M13352,Fields.Private!$B$2:$B$29991,2,FALSE),"")</f>
        <v/>
      </c>
    </row>
    <row r="13353" spans="12:12" x14ac:dyDescent="0.2">
      <c r="L13353" s="45" t="str">
        <f>IFERROR(VLOOKUP(M13353,Fields.Private!$B$2:$B$29991,2,FALSE),"")</f>
        <v/>
      </c>
    </row>
    <row r="13354" spans="12:12" x14ac:dyDescent="0.2">
      <c r="L13354" s="45" t="str">
        <f>IFERROR(VLOOKUP(M13354,Fields.Private!$B$2:$B$29991,2,FALSE),"")</f>
        <v/>
      </c>
    </row>
    <row r="13355" spans="12:12" x14ac:dyDescent="0.2">
      <c r="L13355" s="45" t="str">
        <f>IFERROR(VLOOKUP(M13355,Fields.Private!$B$2:$B$29991,2,FALSE),"")</f>
        <v/>
      </c>
    </row>
    <row r="13356" spans="12:12" x14ac:dyDescent="0.2">
      <c r="L13356" s="45" t="str">
        <f>IFERROR(VLOOKUP(M13356,Fields.Private!$B$2:$B$29991,2,FALSE),"")</f>
        <v/>
      </c>
    </row>
    <row r="13357" spans="12:12" x14ac:dyDescent="0.2">
      <c r="L13357" s="45" t="str">
        <f>IFERROR(VLOOKUP(M13357,Fields.Private!$B$2:$B$29991,2,FALSE),"")</f>
        <v/>
      </c>
    </row>
    <row r="13358" spans="12:12" x14ac:dyDescent="0.2">
      <c r="L13358" s="45" t="str">
        <f>IFERROR(VLOOKUP(M13358,Fields.Private!$B$2:$B$29991,2,FALSE),"")</f>
        <v/>
      </c>
    </row>
    <row r="13359" spans="12:12" x14ac:dyDescent="0.2">
      <c r="L13359" s="45" t="str">
        <f>IFERROR(VLOOKUP(M13359,Fields.Private!$B$2:$B$29991,2,FALSE),"")</f>
        <v/>
      </c>
    </row>
    <row r="13360" spans="12:12" x14ac:dyDescent="0.2">
      <c r="L13360" s="45" t="str">
        <f>IFERROR(VLOOKUP(M13360,Fields.Private!$B$2:$B$29991,2,FALSE),"")</f>
        <v/>
      </c>
    </row>
    <row r="13361" spans="12:12" x14ac:dyDescent="0.2">
      <c r="L13361" s="45" t="str">
        <f>IFERROR(VLOOKUP(M13361,Fields.Private!$B$2:$B$29991,2,FALSE),"")</f>
        <v/>
      </c>
    </row>
    <row r="13362" spans="12:12" x14ac:dyDescent="0.2">
      <c r="L13362" s="45" t="str">
        <f>IFERROR(VLOOKUP(M13362,Fields.Private!$B$2:$B$29991,2,FALSE),"")</f>
        <v/>
      </c>
    </row>
    <row r="13363" spans="12:12" x14ac:dyDescent="0.2">
      <c r="L13363" s="45" t="str">
        <f>IFERROR(VLOOKUP(M13363,Fields.Private!$B$2:$B$29991,2,FALSE),"")</f>
        <v/>
      </c>
    </row>
    <row r="13364" spans="12:12" x14ac:dyDescent="0.2">
      <c r="L13364" s="45" t="str">
        <f>IFERROR(VLOOKUP(M13364,Fields.Private!$B$2:$B$29991,2,FALSE),"")</f>
        <v/>
      </c>
    </row>
    <row r="13365" spans="12:12" x14ac:dyDescent="0.2">
      <c r="L13365" s="45" t="str">
        <f>IFERROR(VLOOKUP(M13365,Fields.Private!$B$2:$B$29991,2,FALSE),"")</f>
        <v/>
      </c>
    </row>
    <row r="13366" spans="12:12" x14ac:dyDescent="0.2">
      <c r="L13366" s="45" t="str">
        <f>IFERROR(VLOOKUP(M13366,Fields.Private!$B$2:$B$29991,2,FALSE),"")</f>
        <v/>
      </c>
    </row>
    <row r="13367" spans="12:12" x14ac:dyDescent="0.2">
      <c r="L13367" s="45" t="str">
        <f>IFERROR(VLOOKUP(M13367,Fields.Private!$B$2:$B$29991,2,FALSE),"")</f>
        <v/>
      </c>
    </row>
    <row r="13368" spans="12:12" x14ac:dyDescent="0.2">
      <c r="L13368" s="45" t="str">
        <f>IFERROR(VLOOKUP(M13368,Fields.Private!$B$2:$B$29991,2,FALSE),"")</f>
        <v/>
      </c>
    </row>
    <row r="13369" spans="12:12" x14ac:dyDescent="0.2">
      <c r="L13369" s="45" t="str">
        <f>IFERROR(VLOOKUP(M13369,Fields.Private!$B$2:$B$29991,2,FALSE),"")</f>
        <v/>
      </c>
    </row>
    <row r="13370" spans="12:12" x14ac:dyDescent="0.2">
      <c r="L13370" s="45" t="str">
        <f>IFERROR(VLOOKUP(M13370,Fields.Private!$B$2:$B$29991,2,FALSE),"")</f>
        <v/>
      </c>
    </row>
    <row r="13371" spans="12:12" x14ac:dyDescent="0.2">
      <c r="L13371" s="45" t="str">
        <f>IFERROR(VLOOKUP(M13371,Fields.Private!$B$2:$B$29991,2,FALSE),"")</f>
        <v/>
      </c>
    </row>
    <row r="13372" spans="12:12" x14ac:dyDescent="0.2">
      <c r="L13372" s="45" t="str">
        <f>IFERROR(VLOOKUP(M13372,Fields.Private!$B$2:$B$29991,2,FALSE),"")</f>
        <v/>
      </c>
    </row>
    <row r="13373" spans="12:12" x14ac:dyDescent="0.2">
      <c r="L13373" s="45" t="str">
        <f>IFERROR(VLOOKUP(M13373,Fields.Private!$B$2:$B$29991,2,FALSE),"")</f>
        <v/>
      </c>
    </row>
    <row r="13374" spans="12:12" x14ac:dyDescent="0.2">
      <c r="L13374" s="45" t="str">
        <f>IFERROR(VLOOKUP(M13374,Fields.Private!$B$2:$B$29991,2,FALSE),"")</f>
        <v/>
      </c>
    </row>
    <row r="13375" spans="12:12" x14ac:dyDescent="0.2">
      <c r="L13375" s="45" t="str">
        <f>IFERROR(VLOOKUP(M13375,Fields.Private!$B$2:$B$29991,2,FALSE),"")</f>
        <v/>
      </c>
    </row>
    <row r="13376" spans="12:12" x14ac:dyDescent="0.2">
      <c r="L13376" s="45" t="str">
        <f>IFERROR(VLOOKUP(M13376,Fields.Private!$B$2:$B$29991,2,FALSE),"")</f>
        <v/>
      </c>
    </row>
    <row r="13377" spans="12:12" x14ac:dyDescent="0.2">
      <c r="L13377" s="45" t="str">
        <f>IFERROR(VLOOKUP(M13377,Fields.Private!$B$2:$B$29991,2,FALSE),"")</f>
        <v/>
      </c>
    </row>
    <row r="13378" spans="12:12" x14ac:dyDescent="0.2">
      <c r="L13378" s="45" t="str">
        <f>IFERROR(VLOOKUP(M13378,Fields.Private!$B$2:$B$29991,2,FALSE),"")</f>
        <v/>
      </c>
    </row>
    <row r="13379" spans="12:12" x14ac:dyDescent="0.2">
      <c r="L13379" s="45" t="str">
        <f>IFERROR(VLOOKUP(M13379,Fields.Private!$B$2:$B$29991,2,FALSE),"")</f>
        <v/>
      </c>
    </row>
    <row r="13380" spans="12:12" x14ac:dyDescent="0.2">
      <c r="L13380" s="45" t="str">
        <f>IFERROR(VLOOKUP(M13380,Fields.Private!$B$2:$B$29991,2,FALSE),"")</f>
        <v/>
      </c>
    </row>
    <row r="13381" spans="12:12" x14ac:dyDescent="0.2">
      <c r="L13381" s="45" t="str">
        <f>IFERROR(VLOOKUP(M13381,Fields.Private!$B$2:$B$29991,2,FALSE),"")</f>
        <v/>
      </c>
    </row>
    <row r="13382" spans="12:12" x14ac:dyDescent="0.2">
      <c r="L13382" s="45" t="str">
        <f>IFERROR(VLOOKUP(M13382,Fields.Private!$B$2:$B$29991,2,FALSE),"")</f>
        <v/>
      </c>
    </row>
    <row r="13383" spans="12:12" x14ac:dyDescent="0.2">
      <c r="L13383" s="45" t="str">
        <f>IFERROR(VLOOKUP(M13383,Fields.Private!$B$2:$B$29991,2,FALSE),"")</f>
        <v/>
      </c>
    </row>
    <row r="13384" spans="12:12" x14ac:dyDescent="0.2">
      <c r="L13384" s="45" t="str">
        <f>IFERROR(VLOOKUP(M13384,Fields.Private!$B$2:$B$29991,2,FALSE),"")</f>
        <v/>
      </c>
    </row>
    <row r="13385" spans="12:12" x14ac:dyDescent="0.2">
      <c r="L13385" s="45" t="str">
        <f>IFERROR(VLOOKUP(M13385,Fields.Private!$B$2:$B$29991,2,FALSE),"")</f>
        <v/>
      </c>
    </row>
    <row r="13386" spans="12:12" x14ac:dyDescent="0.2">
      <c r="L13386" s="45" t="str">
        <f>IFERROR(VLOOKUP(M13386,Fields.Private!$B$2:$B$29991,2,FALSE),"")</f>
        <v/>
      </c>
    </row>
    <row r="13387" spans="12:12" x14ac:dyDescent="0.2">
      <c r="L13387" s="45" t="str">
        <f>IFERROR(VLOOKUP(M13387,Fields.Private!$B$2:$B$29991,2,FALSE),"")</f>
        <v/>
      </c>
    </row>
    <row r="13388" spans="12:12" x14ac:dyDescent="0.2">
      <c r="L13388" s="45" t="str">
        <f>IFERROR(VLOOKUP(M13388,Fields.Private!$B$2:$B$29991,2,FALSE),"")</f>
        <v/>
      </c>
    </row>
    <row r="13389" spans="12:12" x14ac:dyDescent="0.2">
      <c r="L13389" s="45" t="str">
        <f>IFERROR(VLOOKUP(M13389,Fields.Private!$B$2:$B$29991,2,FALSE),"")</f>
        <v/>
      </c>
    </row>
    <row r="13390" spans="12:12" x14ac:dyDescent="0.2">
      <c r="L13390" s="45" t="str">
        <f>IFERROR(VLOOKUP(M13390,Fields.Private!$B$2:$B$29991,2,FALSE),"")</f>
        <v/>
      </c>
    </row>
    <row r="13391" spans="12:12" x14ac:dyDescent="0.2">
      <c r="L13391" s="45" t="str">
        <f>IFERROR(VLOOKUP(M13391,Fields.Private!$B$2:$B$29991,2,FALSE),"")</f>
        <v/>
      </c>
    </row>
    <row r="13392" spans="12:12" x14ac:dyDescent="0.2">
      <c r="L13392" s="45" t="str">
        <f>IFERROR(VLOOKUP(M13392,Fields.Private!$B$2:$B$29991,2,FALSE),"")</f>
        <v/>
      </c>
    </row>
    <row r="13393" spans="12:12" x14ac:dyDescent="0.2">
      <c r="L13393" s="45" t="str">
        <f>IFERROR(VLOOKUP(M13393,Fields.Private!$B$2:$B$29991,2,FALSE),"")</f>
        <v/>
      </c>
    </row>
    <row r="13394" spans="12:12" x14ac:dyDescent="0.2">
      <c r="L13394" s="45" t="str">
        <f>IFERROR(VLOOKUP(M13394,Fields.Private!$B$2:$B$29991,2,FALSE),"")</f>
        <v/>
      </c>
    </row>
    <row r="13395" spans="12:12" x14ac:dyDescent="0.2">
      <c r="L13395" s="45" t="str">
        <f>IFERROR(VLOOKUP(M13395,Fields.Private!$B$2:$B$29991,2,FALSE),"")</f>
        <v/>
      </c>
    </row>
    <row r="13396" spans="12:12" x14ac:dyDescent="0.2">
      <c r="L13396" s="45" t="str">
        <f>IFERROR(VLOOKUP(M13396,Fields.Private!$B$2:$B$29991,2,FALSE),"")</f>
        <v/>
      </c>
    </row>
    <row r="13397" spans="12:12" x14ac:dyDescent="0.2">
      <c r="L13397" s="45" t="str">
        <f>IFERROR(VLOOKUP(M13397,Fields.Private!$B$2:$B$29991,2,FALSE),"")</f>
        <v/>
      </c>
    </row>
    <row r="13398" spans="12:12" x14ac:dyDescent="0.2">
      <c r="L13398" s="45" t="str">
        <f>IFERROR(VLOOKUP(M13398,Fields.Private!$B$2:$B$29991,2,FALSE),"")</f>
        <v/>
      </c>
    </row>
    <row r="13399" spans="12:12" x14ac:dyDescent="0.2">
      <c r="L13399" s="45" t="str">
        <f>IFERROR(VLOOKUP(M13399,Fields.Private!$B$2:$B$29991,2,FALSE),"")</f>
        <v/>
      </c>
    </row>
    <row r="13400" spans="12:12" x14ac:dyDescent="0.2">
      <c r="L13400" s="45" t="str">
        <f>IFERROR(VLOOKUP(M13400,Fields.Private!$B$2:$B$29991,2,FALSE),"")</f>
        <v/>
      </c>
    </row>
    <row r="13401" spans="12:12" x14ac:dyDescent="0.2">
      <c r="L13401" s="45" t="str">
        <f>IFERROR(VLOOKUP(M13401,Fields.Private!$B$2:$B$29991,2,FALSE),"")</f>
        <v/>
      </c>
    </row>
    <row r="13402" spans="12:12" x14ac:dyDescent="0.2">
      <c r="L13402" s="45" t="str">
        <f>IFERROR(VLOOKUP(M13402,Fields.Private!$B$2:$B$29991,2,FALSE),"")</f>
        <v/>
      </c>
    </row>
    <row r="13403" spans="12:12" x14ac:dyDescent="0.2">
      <c r="L13403" s="45" t="str">
        <f>IFERROR(VLOOKUP(M13403,Fields.Private!$B$2:$B$29991,2,FALSE),"")</f>
        <v/>
      </c>
    </row>
    <row r="13404" spans="12:12" x14ac:dyDescent="0.2">
      <c r="L13404" s="45" t="str">
        <f>IFERROR(VLOOKUP(M13404,Fields.Private!$B$2:$B$29991,2,FALSE),"")</f>
        <v/>
      </c>
    </row>
    <row r="13405" spans="12:12" x14ac:dyDescent="0.2">
      <c r="L13405" s="45" t="str">
        <f>IFERROR(VLOOKUP(M13405,Fields.Private!$B$2:$B$29991,2,FALSE),"")</f>
        <v/>
      </c>
    </row>
    <row r="13406" spans="12:12" x14ac:dyDescent="0.2">
      <c r="L13406" s="45" t="str">
        <f>IFERROR(VLOOKUP(M13406,Fields.Private!$B$2:$B$29991,2,FALSE),"")</f>
        <v/>
      </c>
    </row>
    <row r="13407" spans="12:12" x14ac:dyDescent="0.2">
      <c r="L13407" s="45" t="str">
        <f>IFERROR(VLOOKUP(M13407,Fields.Private!$B$2:$B$29991,2,FALSE),"")</f>
        <v/>
      </c>
    </row>
    <row r="13408" spans="12:12" x14ac:dyDescent="0.2">
      <c r="L13408" s="45" t="str">
        <f>IFERROR(VLOOKUP(M13408,Fields.Private!$B$2:$B$29991,2,FALSE),"")</f>
        <v/>
      </c>
    </row>
    <row r="13409" spans="12:12" x14ac:dyDescent="0.2">
      <c r="L13409" s="45" t="str">
        <f>IFERROR(VLOOKUP(M13409,Fields.Private!$B$2:$B$29991,2,FALSE),"")</f>
        <v/>
      </c>
    </row>
    <row r="13410" spans="12:12" x14ac:dyDescent="0.2">
      <c r="L13410" s="45" t="str">
        <f>IFERROR(VLOOKUP(M13410,Fields.Private!$B$2:$B$29991,2,FALSE),"")</f>
        <v/>
      </c>
    </row>
    <row r="13411" spans="12:12" x14ac:dyDescent="0.2">
      <c r="L13411" s="45" t="str">
        <f>IFERROR(VLOOKUP(M13411,Fields.Private!$B$2:$B$29991,2,FALSE),"")</f>
        <v/>
      </c>
    </row>
    <row r="13412" spans="12:12" x14ac:dyDescent="0.2">
      <c r="L13412" s="45" t="str">
        <f>IFERROR(VLOOKUP(M13412,Fields.Private!$B$2:$B$29991,2,FALSE),"")</f>
        <v/>
      </c>
    </row>
    <row r="13413" spans="12:12" x14ac:dyDescent="0.2">
      <c r="L13413" s="45" t="str">
        <f>IFERROR(VLOOKUP(M13413,Fields.Private!$B$2:$B$29991,2,FALSE),"")</f>
        <v/>
      </c>
    </row>
    <row r="13414" spans="12:12" x14ac:dyDescent="0.2">
      <c r="L13414" s="45" t="str">
        <f>IFERROR(VLOOKUP(M13414,Fields.Private!$B$2:$B$29991,2,FALSE),"")</f>
        <v/>
      </c>
    </row>
    <row r="13415" spans="12:12" x14ac:dyDescent="0.2">
      <c r="L13415" s="45" t="str">
        <f>IFERROR(VLOOKUP(M13415,Fields.Private!$B$2:$B$29991,2,FALSE),"")</f>
        <v/>
      </c>
    </row>
    <row r="13416" spans="12:12" x14ac:dyDescent="0.2">
      <c r="L13416" s="45" t="str">
        <f>IFERROR(VLOOKUP(M13416,Fields.Private!$B$2:$B$29991,2,FALSE),"")</f>
        <v/>
      </c>
    </row>
    <row r="13417" spans="12:12" x14ac:dyDescent="0.2">
      <c r="L13417" s="45" t="str">
        <f>IFERROR(VLOOKUP(M13417,Fields.Private!$B$2:$B$29991,2,FALSE),"")</f>
        <v/>
      </c>
    </row>
    <row r="13418" spans="12:12" x14ac:dyDescent="0.2">
      <c r="L13418" s="45" t="str">
        <f>IFERROR(VLOOKUP(M13418,Fields.Private!$B$2:$B$29991,2,FALSE),"")</f>
        <v/>
      </c>
    </row>
    <row r="13419" spans="12:12" x14ac:dyDescent="0.2">
      <c r="L13419" s="45" t="str">
        <f>IFERROR(VLOOKUP(M13419,Fields.Private!$B$2:$B$29991,2,FALSE),"")</f>
        <v/>
      </c>
    </row>
    <row r="13420" spans="12:12" x14ac:dyDescent="0.2">
      <c r="L13420" s="45" t="str">
        <f>IFERROR(VLOOKUP(M13420,Fields.Private!$B$2:$B$29991,2,FALSE),"")</f>
        <v/>
      </c>
    </row>
    <row r="13421" spans="12:12" x14ac:dyDescent="0.2">
      <c r="L13421" s="45" t="str">
        <f>IFERROR(VLOOKUP(M13421,Fields.Private!$B$2:$B$29991,2,FALSE),"")</f>
        <v/>
      </c>
    </row>
    <row r="13422" spans="12:12" x14ac:dyDescent="0.2">
      <c r="L13422" s="45" t="str">
        <f>IFERROR(VLOOKUP(M13422,Fields.Private!$B$2:$B$29991,2,FALSE),"")</f>
        <v/>
      </c>
    </row>
    <row r="13423" spans="12:12" x14ac:dyDescent="0.2">
      <c r="L13423" s="45" t="str">
        <f>IFERROR(VLOOKUP(M13423,Fields.Private!$B$2:$B$29991,2,FALSE),"")</f>
        <v/>
      </c>
    </row>
    <row r="13424" spans="12:12" x14ac:dyDescent="0.2">
      <c r="L13424" s="45" t="str">
        <f>IFERROR(VLOOKUP(M13424,Fields.Private!$B$2:$B$29991,2,FALSE),"")</f>
        <v/>
      </c>
    </row>
    <row r="13425" spans="12:12" x14ac:dyDescent="0.2">
      <c r="L13425" s="45" t="str">
        <f>IFERROR(VLOOKUP(M13425,Fields.Private!$B$2:$B$29991,2,FALSE),"")</f>
        <v/>
      </c>
    </row>
    <row r="13426" spans="12:12" x14ac:dyDescent="0.2">
      <c r="L13426" s="45" t="str">
        <f>IFERROR(VLOOKUP(M13426,Fields.Private!$B$2:$B$29991,2,FALSE),"")</f>
        <v/>
      </c>
    </row>
    <row r="13427" spans="12:12" x14ac:dyDescent="0.2">
      <c r="L13427" s="45" t="str">
        <f>IFERROR(VLOOKUP(M13427,Fields.Private!$B$2:$B$29991,2,FALSE),"")</f>
        <v/>
      </c>
    </row>
    <row r="13428" spans="12:12" x14ac:dyDescent="0.2">
      <c r="L13428" s="45" t="str">
        <f>IFERROR(VLOOKUP(M13428,Fields.Private!$B$2:$B$29991,2,FALSE),"")</f>
        <v/>
      </c>
    </row>
    <row r="13429" spans="12:12" x14ac:dyDescent="0.2">
      <c r="L13429" s="45" t="str">
        <f>IFERROR(VLOOKUP(M13429,Fields.Private!$B$2:$B$29991,2,FALSE),"")</f>
        <v/>
      </c>
    </row>
    <row r="13430" spans="12:12" x14ac:dyDescent="0.2">
      <c r="L13430" s="45" t="str">
        <f>IFERROR(VLOOKUP(M13430,Fields.Private!$B$2:$B$29991,2,FALSE),"")</f>
        <v/>
      </c>
    </row>
    <row r="13431" spans="12:12" x14ac:dyDescent="0.2">
      <c r="L13431" s="45" t="str">
        <f>IFERROR(VLOOKUP(M13431,Fields.Private!$B$2:$B$29991,2,FALSE),"")</f>
        <v/>
      </c>
    </row>
    <row r="13432" spans="12:12" x14ac:dyDescent="0.2">
      <c r="L13432" s="45" t="str">
        <f>IFERROR(VLOOKUP(M13432,Fields.Private!$B$2:$B$29991,2,FALSE),"")</f>
        <v/>
      </c>
    </row>
    <row r="13433" spans="12:12" x14ac:dyDescent="0.2">
      <c r="L13433" s="45" t="str">
        <f>IFERROR(VLOOKUP(M13433,Fields.Private!$B$2:$B$29991,2,FALSE),"")</f>
        <v/>
      </c>
    </row>
    <row r="13434" spans="12:12" x14ac:dyDescent="0.2">
      <c r="L13434" s="45" t="str">
        <f>IFERROR(VLOOKUP(M13434,Fields.Private!$B$2:$B$29991,2,FALSE),"")</f>
        <v/>
      </c>
    </row>
    <row r="13435" spans="12:12" x14ac:dyDescent="0.2">
      <c r="L13435" s="45" t="str">
        <f>IFERROR(VLOOKUP(M13435,Fields.Private!$B$2:$B$29991,2,FALSE),"")</f>
        <v/>
      </c>
    </row>
    <row r="13436" spans="12:12" x14ac:dyDescent="0.2">
      <c r="L13436" s="45" t="str">
        <f>IFERROR(VLOOKUP(M13436,Fields.Private!$B$2:$B$29991,2,FALSE),"")</f>
        <v/>
      </c>
    </row>
    <row r="13437" spans="12:12" x14ac:dyDescent="0.2">
      <c r="L13437" s="45" t="str">
        <f>IFERROR(VLOOKUP(M13437,Fields.Private!$B$2:$B$29991,2,FALSE),"")</f>
        <v/>
      </c>
    </row>
    <row r="13438" spans="12:12" x14ac:dyDescent="0.2">
      <c r="L13438" s="45" t="str">
        <f>IFERROR(VLOOKUP(M13438,Fields.Private!$B$2:$B$29991,2,FALSE),"")</f>
        <v/>
      </c>
    </row>
    <row r="13439" spans="12:12" x14ac:dyDescent="0.2">
      <c r="L13439" s="45" t="str">
        <f>IFERROR(VLOOKUP(M13439,Fields.Private!$B$2:$B$29991,2,FALSE),"")</f>
        <v/>
      </c>
    </row>
    <row r="13440" spans="12:12" x14ac:dyDescent="0.2">
      <c r="L13440" s="45" t="str">
        <f>IFERROR(VLOOKUP(M13440,Fields.Private!$B$2:$B$29991,2,FALSE),"")</f>
        <v/>
      </c>
    </row>
    <row r="13441" spans="12:12" x14ac:dyDescent="0.2">
      <c r="L13441" s="45" t="str">
        <f>IFERROR(VLOOKUP(M13441,Fields.Private!$B$2:$B$29991,2,FALSE),"")</f>
        <v/>
      </c>
    </row>
    <row r="13442" spans="12:12" x14ac:dyDescent="0.2">
      <c r="L13442" s="45" t="str">
        <f>IFERROR(VLOOKUP(M13442,Fields.Private!$B$2:$B$29991,2,FALSE),"")</f>
        <v/>
      </c>
    </row>
    <row r="13443" spans="12:12" x14ac:dyDescent="0.2">
      <c r="L13443" s="45" t="str">
        <f>IFERROR(VLOOKUP(M13443,Fields.Private!$B$2:$B$29991,2,FALSE),"")</f>
        <v/>
      </c>
    </row>
    <row r="13444" spans="12:12" x14ac:dyDescent="0.2">
      <c r="L13444" s="45" t="str">
        <f>IFERROR(VLOOKUP(M13444,Fields.Private!$B$2:$B$29991,2,FALSE),"")</f>
        <v/>
      </c>
    </row>
    <row r="13445" spans="12:12" x14ac:dyDescent="0.2">
      <c r="L13445" s="45" t="str">
        <f>IFERROR(VLOOKUP(M13445,Fields.Private!$B$2:$B$29991,2,FALSE),"")</f>
        <v/>
      </c>
    </row>
    <row r="13446" spans="12:12" x14ac:dyDescent="0.2">
      <c r="L13446" s="45" t="str">
        <f>IFERROR(VLOOKUP(M13446,Fields.Private!$B$2:$B$29991,2,FALSE),"")</f>
        <v/>
      </c>
    </row>
    <row r="13447" spans="12:12" x14ac:dyDescent="0.2">
      <c r="L13447" s="45" t="str">
        <f>IFERROR(VLOOKUP(M13447,Fields.Private!$B$2:$B$29991,2,FALSE),"")</f>
        <v/>
      </c>
    </row>
    <row r="13448" spans="12:12" x14ac:dyDescent="0.2">
      <c r="L13448" s="45" t="str">
        <f>IFERROR(VLOOKUP(M13448,Fields.Private!$B$2:$B$29991,2,FALSE),"")</f>
        <v/>
      </c>
    </row>
    <row r="13449" spans="12:12" x14ac:dyDescent="0.2">
      <c r="L13449" s="45" t="str">
        <f>IFERROR(VLOOKUP(M13449,Fields.Private!$B$2:$B$29991,2,FALSE),"")</f>
        <v/>
      </c>
    </row>
    <row r="13450" spans="12:12" x14ac:dyDescent="0.2">
      <c r="L13450" s="45" t="str">
        <f>IFERROR(VLOOKUP(M13450,Fields.Private!$B$2:$B$29991,2,FALSE),"")</f>
        <v/>
      </c>
    </row>
    <row r="13451" spans="12:12" x14ac:dyDescent="0.2">
      <c r="L13451" s="45" t="str">
        <f>IFERROR(VLOOKUP(M13451,Fields.Private!$B$2:$B$29991,2,FALSE),"")</f>
        <v/>
      </c>
    </row>
    <row r="13452" spans="12:12" x14ac:dyDescent="0.2">
      <c r="L13452" s="45" t="str">
        <f>IFERROR(VLOOKUP(M13452,Fields.Private!$B$2:$B$29991,2,FALSE),"")</f>
        <v/>
      </c>
    </row>
    <row r="13453" spans="12:12" x14ac:dyDescent="0.2">
      <c r="L13453" s="45" t="str">
        <f>IFERROR(VLOOKUP(M13453,Fields.Private!$B$2:$B$29991,2,FALSE),"")</f>
        <v/>
      </c>
    </row>
    <row r="13454" spans="12:12" x14ac:dyDescent="0.2">
      <c r="L13454" s="45" t="str">
        <f>IFERROR(VLOOKUP(M13454,Fields.Private!$B$2:$B$29991,2,FALSE),"")</f>
        <v/>
      </c>
    </row>
    <row r="13455" spans="12:12" x14ac:dyDescent="0.2">
      <c r="L13455" s="45" t="str">
        <f>IFERROR(VLOOKUP(M13455,Fields.Private!$B$2:$B$29991,2,FALSE),"")</f>
        <v/>
      </c>
    </row>
    <row r="13456" spans="12:12" x14ac:dyDescent="0.2">
      <c r="L13456" s="45" t="str">
        <f>IFERROR(VLOOKUP(M13456,Fields.Private!$B$2:$B$29991,2,FALSE),"")</f>
        <v/>
      </c>
    </row>
    <row r="13457" spans="12:12" x14ac:dyDescent="0.2">
      <c r="L13457" s="45" t="str">
        <f>IFERROR(VLOOKUP(M13457,Fields.Private!$B$2:$B$29991,2,FALSE),"")</f>
        <v/>
      </c>
    </row>
    <row r="13458" spans="12:12" x14ac:dyDescent="0.2">
      <c r="L13458" s="45" t="str">
        <f>IFERROR(VLOOKUP(M13458,Fields.Private!$B$2:$B$29991,2,FALSE),"")</f>
        <v/>
      </c>
    </row>
    <row r="13459" spans="12:12" x14ac:dyDescent="0.2">
      <c r="L13459" s="45" t="str">
        <f>IFERROR(VLOOKUP(M13459,Fields.Private!$B$2:$B$29991,2,FALSE),"")</f>
        <v/>
      </c>
    </row>
    <row r="13460" spans="12:12" x14ac:dyDescent="0.2">
      <c r="L13460" s="45" t="str">
        <f>IFERROR(VLOOKUP(M13460,Fields.Private!$B$2:$B$29991,2,FALSE),"")</f>
        <v/>
      </c>
    </row>
    <row r="13461" spans="12:12" x14ac:dyDescent="0.2">
      <c r="L13461" s="45" t="str">
        <f>IFERROR(VLOOKUP(M13461,Fields.Private!$B$2:$B$29991,2,FALSE),"")</f>
        <v/>
      </c>
    </row>
    <row r="13462" spans="12:12" x14ac:dyDescent="0.2">
      <c r="L13462" s="45" t="str">
        <f>IFERROR(VLOOKUP(M13462,Fields.Private!$B$2:$B$29991,2,FALSE),"")</f>
        <v/>
      </c>
    </row>
    <row r="13463" spans="12:12" x14ac:dyDescent="0.2">
      <c r="L13463" s="45" t="str">
        <f>IFERROR(VLOOKUP(M13463,Fields.Private!$B$2:$B$29991,2,FALSE),"")</f>
        <v/>
      </c>
    </row>
    <row r="13464" spans="12:12" x14ac:dyDescent="0.2">
      <c r="L13464" s="45" t="str">
        <f>IFERROR(VLOOKUP(M13464,Fields.Private!$B$2:$B$29991,2,FALSE),"")</f>
        <v/>
      </c>
    </row>
    <row r="13465" spans="12:12" x14ac:dyDescent="0.2">
      <c r="L13465" s="45" t="str">
        <f>IFERROR(VLOOKUP(M13465,Fields.Private!$B$2:$B$29991,2,FALSE),"")</f>
        <v/>
      </c>
    </row>
    <row r="13466" spans="12:12" x14ac:dyDescent="0.2">
      <c r="L13466" s="45" t="str">
        <f>IFERROR(VLOOKUP(M13466,Fields.Private!$B$2:$B$29991,2,FALSE),"")</f>
        <v/>
      </c>
    </row>
    <row r="13467" spans="12:12" x14ac:dyDescent="0.2">
      <c r="L13467" s="45" t="str">
        <f>IFERROR(VLOOKUP(M13467,Fields.Private!$B$2:$B$29991,2,FALSE),"")</f>
        <v/>
      </c>
    </row>
    <row r="13468" spans="12:12" x14ac:dyDescent="0.2">
      <c r="L13468" s="45" t="str">
        <f>IFERROR(VLOOKUP(M13468,Fields.Private!$B$2:$B$29991,2,FALSE),"")</f>
        <v/>
      </c>
    </row>
    <row r="13469" spans="12:12" x14ac:dyDescent="0.2">
      <c r="L13469" s="45" t="str">
        <f>IFERROR(VLOOKUP(M13469,Fields.Private!$B$2:$B$29991,2,FALSE),"")</f>
        <v/>
      </c>
    </row>
    <row r="13470" spans="12:12" x14ac:dyDescent="0.2">
      <c r="L13470" s="45" t="str">
        <f>IFERROR(VLOOKUP(M13470,Fields.Private!$B$2:$B$29991,2,FALSE),"")</f>
        <v/>
      </c>
    </row>
    <row r="13471" spans="12:12" x14ac:dyDescent="0.2">
      <c r="L13471" s="45" t="str">
        <f>IFERROR(VLOOKUP(M13471,Fields.Private!$B$2:$B$29991,2,FALSE),"")</f>
        <v/>
      </c>
    </row>
    <row r="13472" spans="12:12" x14ac:dyDescent="0.2">
      <c r="L13472" s="45" t="str">
        <f>IFERROR(VLOOKUP(M13472,Fields.Private!$B$2:$B$29991,2,FALSE),"")</f>
        <v/>
      </c>
    </row>
    <row r="13473" spans="12:12" x14ac:dyDescent="0.2">
      <c r="L13473" s="45" t="str">
        <f>IFERROR(VLOOKUP(M13473,Fields.Private!$B$2:$B$29991,2,FALSE),"")</f>
        <v/>
      </c>
    </row>
    <row r="13474" spans="12:12" x14ac:dyDescent="0.2">
      <c r="L13474" s="45" t="str">
        <f>IFERROR(VLOOKUP(M13474,Fields.Private!$B$2:$B$29991,2,FALSE),"")</f>
        <v/>
      </c>
    </row>
    <row r="13475" spans="12:12" x14ac:dyDescent="0.2">
      <c r="L13475" s="45" t="str">
        <f>IFERROR(VLOOKUP(M13475,Fields.Private!$B$2:$B$29991,2,FALSE),"")</f>
        <v/>
      </c>
    </row>
    <row r="13476" spans="12:12" x14ac:dyDescent="0.2">
      <c r="L13476" s="45" t="str">
        <f>IFERROR(VLOOKUP(M13476,Fields.Private!$B$2:$B$29991,2,FALSE),"")</f>
        <v/>
      </c>
    </row>
    <row r="13477" spans="12:12" x14ac:dyDescent="0.2">
      <c r="L13477" s="45" t="str">
        <f>IFERROR(VLOOKUP(M13477,Fields.Private!$B$2:$B$29991,2,FALSE),"")</f>
        <v/>
      </c>
    </row>
    <row r="13478" spans="12:12" x14ac:dyDescent="0.2">
      <c r="L13478" s="45" t="str">
        <f>IFERROR(VLOOKUP(M13478,Fields.Private!$B$2:$B$29991,2,FALSE),"")</f>
        <v/>
      </c>
    </row>
    <row r="13479" spans="12:12" x14ac:dyDescent="0.2">
      <c r="L13479" s="45" t="str">
        <f>IFERROR(VLOOKUP(M13479,Fields.Private!$B$2:$B$29991,2,FALSE),"")</f>
        <v/>
      </c>
    </row>
    <row r="13480" spans="12:12" x14ac:dyDescent="0.2">
      <c r="L13480" s="45" t="str">
        <f>IFERROR(VLOOKUP(M13480,Fields.Private!$B$2:$B$29991,2,FALSE),"")</f>
        <v/>
      </c>
    </row>
    <row r="13481" spans="12:12" x14ac:dyDescent="0.2">
      <c r="L13481" s="45" t="str">
        <f>IFERROR(VLOOKUP(M13481,Fields.Private!$B$2:$B$29991,2,FALSE),"")</f>
        <v/>
      </c>
    </row>
    <row r="13482" spans="12:12" x14ac:dyDescent="0.2">
      <c r="L13482" s="45" t="str">
        <f>IFERROR(VLOOKUP(M13482,Fields.Private!$B$2:$B$29991,2,FALSE),"")</f>
        <v/>
      </c>
    </row>
    <row r="13483" spans="12:12" x14ac:dyDescent="0.2">
      <c r="L13483" s="45" t="str">
        <f>IFERROR(VLOOKUP(M13483,Fields.Private!$B$2:$B$29991,2,FALSE),"")</f>
        <v/>
      </c>
    </row>
    <row r="13484" spans="12:12" x14ac:dyDescent="0.2">
      <c r="L13484" s="45" t="str">
        <f>IFERROR(VLOOKUP(M13484,Fields.Private!$B$2:$B$29991,2,FALSE),"")</f>
        <v/>
      </c>
    </row>
    <row r="13485" spans="12:12" x14ac:dyDescent="0.2">
      <c r="L13485" s="45" t="str">
        <f>IFERROR(VLOOKUP(M13485,Fields.Private!$B$2:$B$29991,2,FALSE),"")</f>
        <v/>
      </c>
    </row>
    <row r="13486" spans="12:12" x14ac:dyDescent="0.2">
      <c r="L13486" s="45" t="str">
        <f>IFERROR(VLOOKUP(M13486,Fields.Private!$B$2:$B$29991,2,FALSE),"")</f>
        <v/>
      </c>
    </row>
    <row r="13487" spans="12:12" x14ac:dyDescent="0.2">
      <c r="L13487" s="45" t="str">
        <f>IFERROR(VLOOKUP(M13487,Fields.Private!$B$2:$B$29991,2,FALSE),"")</f>
        <v/>
      </c>
    </row>
    <row r="13488" spans="12:12" x14ac:dyDescent="0.2">
      <c r="L13488" s="45" t="str">
        <f>IFERROR(VLOOKUP(M13488,Fields.Private!$B$2:$B$29991,2,FALSE),"")</f>
        <v/>
      </c>
    </row>
    <row r="13489" spans="12:12" x14ac:dyDescent="0.2">
      <c r="L13489" s="45" t="str">
        <f>IFERROR(VLOOKUP(M13489,Fields.Private!$B$2:$B$29991,2,FALSE),"")</f>
        <v/>
      </c>
    </row>
    <row r="13490" spans="12:12" x14ac:dyDescent="0.2">
      <c r="L13490" s="45" t="str">
        <f>IFERROR(VLOOKUP(M13490,Fields.Private!$B$2:$B$29991,2,FALSE),"")</f>
        <v/>
      </c>
    </row>
    <row r="13491" spans="12:12" x14ac:dyDescent="0.2">
      <c r="L13491" s="45" t="str">
        <f>IFERROR(VLOOKUP(M13491,Fields.Private!$B$2:$B$29991,2,FALSE),"")</f>
        <v/>
      </c>
    </row>
    <row r="13492" spans="12:12" x14ac:dyDescent="0.2">
      <c r="L13492" s="45" t="str">
        <f>IFERROR(VLOOKUP(M13492,Fields.Private!$B$2:$B$29991,2,FALSE),"")</f>
        <v/>
      </c>
    </row>
    <row r="13493" spans="12:12" x14ac:dyDescent="0.2">
      <c r="L13493" s="45" t="str">
        <f>IFERROR(VLOOKUP(M13493,Fields.Private!$B$2:$B$29991,2,FALSE),"")</f>
        <v/>
      </c>
    </row>
    <row r="13494" spans="12:12" x14ac:dyDescent="0.2">
      <c r="L13494" s="45" t="str">
        <f>IFERROR(VLOOKUP(M13494,Fields.Private!$B$2:$B$29991,2,FALSE),"")</f>
        <v/>
      </c>
    </row>
    <row r="13495" spans="12:12" x14ac:dyDescent="0.2">
      <c r="L13495" s="45" t="str">
        <f>IFERROR(VLOOKUP(M13495,Fields.Private!$B$2:$B$29991,2,FALSE),"")</f>
        <v/>
      </c>
    </row>
    <row r="13496" spans="12:12" x14ac:dyDescent="0.2">
      <c r="L13496" s="45" t="str">
        <f>IFERROR(VLOOKUP(M13496,Fields.Private!$B$2:$B$29991,2,FALSE),"")</f>
        <v/>
      </c>
    </row>
    <row r="13497" spans="12:12" x14ac:dyDescent="0.2">
      <c r="L13497" s="45" t="str">
        <f>IFERROR(VLOOKUP(M13497,Fields.Private!$B$2:$B$29991,2,FALSE),"")</f>
        <v/>
      </c>
    </row>
    <row r="13498" spans="12:12" x14ac:dyDescent="0.2">
      <c r="L13498" s="45" t="str">
        <f>IFERROR(VLOOKUP(M13498,Fields.Private!$B$2:$B$29991,2,FALSE),"")</f>
        <v/>
      </c>
    </row>
    <row r="13499" spans="12:12" x14ac:dyDescent="0.2">
      <c r="L13499" s="45" t="str">
        <f>IFERROR(VLOOKUP(M13499,Fields.Private!$B$2:$B$29991,2,FALSE),"")</f>
        <v/>
      </c>
    </row>
    <row r="13500" spans="12:12" x14ac:dyDescent="0.2">
      <c r="L13500" s="45" t="str">
        <f>IFERROR(VLOOKUP(M13500,Fields.Private!$B$2:$B$29991,2,FALSE),"")</f>
        <v/>
      </c>
    </row>
    <row r="13501" spans="12:12" x14ac:dyDescent="0.2">
      <c r="L13501" s="45" t="str">
        <f>IFERROR(VLOOKUP(M13501,Fields.Private!$B$2:$B$29991,2,FALSE),"")</f>
        <v/>
      </c>
    </row>
    <row r="13502" spans="12:12" x14ac:dyDescent="0.2">
      <c r="L13502" s="45" t="str">
        <f>IFERROR(VLOOKUP(M13502,Fields.Private!$B$2:$B$29991,2,FALSE),"")</f>
        <v/>
      </c>
    </row>
    <row r="13503" spans="12:12" x14ac:dyDescent="0.2">
      <c r="L13503" s="45" t="str">
        <f>IFERROR(VLOOKUP(M13503,Fields.Private!$B$2:$B$29991,2,FALSE),"")</f>
        <v/>
      </c>
    </row>
    <row r="13504" spans="12:12" x14ac:dyDescent="0.2">
      <c r="L13504" s="45" t="str">
        <f>IFERROR(VLOOKUP(M13504,Fields.Private!$B$2:$B$29991,2,FALSE),"")</f>
        <v/>
      </c>
    </row>
    <row r="13505" spans="12:12" x14ac:dyDescent="0.2">
      <c r="L13505" s="45" t="str">
        <f>IFERROR(VLOOKUP(M13505,Fields.Private!$B$2:$B$29991,2,FALSE),"")</f>
        <v/>
      </c>
    </row>
    <row r="13506" spans="12:12" x14ac:dyDescent="0.2">
      <c r="L13506" s="45" t="str">
        <f>IFERROR(VLOOKUP(M13506,Fields.Private!$B$2:$B$29991,2,FALSE),"")</f>
        <v/>
      </c>
    </row>
    <row r="13507" spans="12:12" x14ac:dyDescent="0.2">
      <c r="L13507" s="45" t="str">
        <f>IFERROR(VLOOKUP(M13507,Fields.Private!$B$2:$B$29991,2,FALSE),"")</f>
        <v/>
      </c>
    </row>
    <row r="13508" spans="12:12" x14ac:dyDescent="0.2">
      <c r="L13508" s="45" t="str">
        <f>IFERROR(VLOOKUP(M13508,Fields.Private!$B$2:$B$29991,2,FALSE),"")</f>
        <v/>
      </c>
    </row>
    <row r="13509" spans="12:12" x14ac:dyDescent="0.2">
      <c r="L13509" s="45" t="str">
        <f>IFERROR(VLOOKUP(M13509,Fields.Private!$B$2:$B$29991,2,FALSE),"")</f>
        <v/>
      </c>
    </row>
    <row r="13510" spans="12:12" x14ac:dyDescent="0.2">
      <c r="L13510" s="45" t="str">
        <f>IFERROR(VLOOKUP(M13510,Fields.Private!$B$2:$B$29991,2,FALSE),"")</f>
        <v/>
      </c>
    </row>
    <row r="13511" spans="12:12" x14ac:dyDescent="0.2">
      <c r="L13511" s="45" t="str">
        <f>IFERROR(VLOOKUP(M13511,Fields.Private!$B$2:$B$29991,2,FALSE),"")</f>
        <v/>
      </c>
    </row>
    <row r="13512" spans="12:12" x14ac:dyDescent="0.2">
      <c r="L13512" s="45" t="str">
        <f>IFERROR(VLOOKUP(M13512,Fields.Private!$B$2:$B$29991,2,FALSE),"")</f>
        <v/>
      </c>
    </row>
    <row r="13513" spans="12:12" x14ac:dyDescent="0.2">
      <c r="L13513" s="45" t="str">
        <f>IFERROR(VLOOKUP(M13513,Fields.Private!$B$2:$B$29991,2,FALSE),"")</f>
        <v/>
      </c>
    </row>
    <row r="13514" spans="12:12" x14ac:dyDescent="0.2">
      <c r="L13514" s="45" t="str">
        <f>IFERROR(VLOOKUP(M13514,Fields.Private!$B$2:$B$29991,2,FALSE),"")</f>
        <v/>
      </c>
    </row>
    <row r="13515" spans="12:12" x14ac:dyDescent="0.2">
      <c r="L13515" s="45" t="str">
        <f>IFERROR(VLOOKUP(M13515,Fields.Private!$B$2:$B$29991,2,FALSE),"")</f>
        <v/>
      </c>
    </row>
    <row r="13516" spans="12:12" x14ac:dyDescent="0.2">
      <c r="L13516" s="45" t="str">
        <f>IFERROR(VLOOKUP(M13516,Fields.Private!$B$2:$B$29991,2,FALSE),"")</f>
        <v/>
      </c>
    </row>
    <row r="13517" spans="12:12" x14ac:dyDescent="0.2">
      <c r="L13517" s="45" t="str">
        <f>IFERROR(VLOOKUP(M13517,Fields.Private!$B$2:$B$29991,2,FALSE),"")</f>
        <v/>
      </c>
    </row>
    <row r="13518" spans="12:12" x14ac:dyDescent="0.2">
      <c r="L13518" s="45" t="str">
        <f>IFERROR(VLOOKUP(M13518,Fields.Private!$B$2:$B$29991,2,FALSE),"")</f>
        <v/>
      </c>
    </row>
    <row r="13519" spans="12:12" x14ac:dyDescent="0.2">
      <c r="L13519" s="45" t="str">
        <f>IFERROR(VLOOKUP(M13519,Fields.Private!$B$2:$B$29991,2,FALSE),"")</f>
        <v/>
      </c>
    </row>
    <row r="13520" spans="12:12" x14ac:dyDescent="0.2">
      <c r="L13520" s="45" t="str">
        <f>IFERROR(VLOOKUP(M13520,Fields.Private!$B$2:$B$29991,2,FALSE),"")</f>
        <v/>
      </c>
    </row>
    <row r="13521" spans="12:12" x14ac:dyDescent="0.2">
      <c r="L13521" s="45" t="str">
        <f>IFERROR(VLOOKUP(M13521,Fields.Private!$B$2:$B$29991,2,FALSE),"")</f>
        <v/>
      </c>
    </row>
    <row r="13522" spans="12:12" x14ac:dyDescent="0.2">
      <c r="L13522" s="45" t="str">
        <f>IFERROR(VLOOKUP(M13522,Fields.Private!$B$2:$B$29991,2,FALSE),"")</f>
        <v/>
      </c>
    </row>
    <row r="13523" spans="12:12" x14ac:dyDescent="0.2">
      <c r="L13523" s="45" t="str">
        <f>IFERROR(VLOOKUP(M13523,Fields.Private!$B$2:$B$29991,2,FALSE),"")</f>
        <v/>
      </c>
    </row>
    <row r="13524" spans="12:12" x14ac:dyDescent="0.2">
      <c r="L13524" s="45" t="str">
        <f>IFERROR(VLOOKUP(M13524,Fields.Private!$B$2:$B$29991,2,FALSE),"")</f>
        <v/>
      </c>
    </row>
    <row r="13525" spans="12:12" x14ac:dyDescent="0.2">
      <c r="L13525" s="45" t="str">
        <f>IFERROR(VLOOKUP(M13525,Fields.Private!$B$2:$B$29991,2,FALSE),"")</f>
        <v/>
      </c>
    </row>
    <row r="13526" spans="12:12" x14ac:dyDescent="0.2">
      <c r="L13526" s="45" t="str">
        <f>IFERROR(VLOOKUP(M13526,Fields.Private!$B$2:$B$29991,2,FALSE),"")</f>
        <v/>
      </c>
    </row>
    <row r="13527" spans="12:12" x14ac:dyDescent="0.2">
      <c r="L13527" s="45" t="str">
        <f>IFERROR(VLOOKUP(M13527,Fields.Private!$B$2:$B$29991,2,FALSE),"")</f>
        <v/>
      </c>
    </row>
    <row r="13528" spans="12:12" x14ac:dyDescent="0.2">
      <c r="L13528" s="45" t="str">
        <f>IFERROR(VLOOKUP(M13528,Fields.Private!$B$2:$B$29991,2,FALSE),"")</f>
        <v/>
      </c>
    </row>
    <row r="13529" spans="12:12" x14ac:dyDescent="0.2">
      <c r="L13529" s="45" t="str">
        <f>IFERROR(VLOOKUP(M13529,Fields.Private!$B$2:$B$29991,2,FALSE),"")</f>
        <v/>
      </c>
    </row>
    <row r="13530" spans="12:12" x14ac:dyDescent="0.2">
      <c r="L13530" s="45" t="str">
        <f>IFERROR(VLOOKUP(M13530,Fields.Private!$B$2:$B$29991,2,FALSE),"")</f>
        <v/>
      </c>
    </row>
    <row r="13531" spans="12:12" x14ac:dyDescent="0.2">
      <c r="L13531" s="45" t="str">
        <f>IFERROR(VLOOKUP(M13531,Fields.Private!$B$2:$B$29991,2,FALSE),"")</f>
        <v/>
      </c>
    </row>
    <row r="13532" spans="12:12" x14ac:dyDescent="0.2">
      <c r="L13532" s="45" t="str">
        <f>IFERROR(VLOOKUP(M13532,Fields.Private!$B$2:$B$29991,2,FALSE),"")</f>
        <v/>
      </c>
    </row>
    <row r="13533" spans="12:12" x14ac:dyDescent="0.2">
      <c r="L13533" s="45" t="str">
        <f>IFERROR(VLOOKUP(M13533,Fields.Private!$B$2:$B$29991,2,FALSE),"")</f>
        <v/>
      </c>
    </row>
    <row r="13534" spans="12:12" x14ac:dyDescent="0.2">
      <c r="L13534" s="45" t="str">
        <f>IFERROR(VLOOKUP(M13534,Fields.Private!$B$2:$B$29991,2,FALSE),"")</f>
        <v/>
      </c>
    </row>
    <row r="13535" spans="12:12" x14ac:dyDescent="0.2">
      <c r="L13535" s="45" t="str">
        <f>IFERROR(VLOOKUP(M13535,Fields.Private!$B$2:$B$29991,2,FALSE),"")</f>
        <v/>
      </c>
    </row>
    <row r="13536" spans="12:12" x14ac:dyDescent="0.2">
      <c r="L13536" s="45" t="str">
        <f>IFERROR(VLOOKUP(M13536,Fields.Private!$B$2:$B$29991,2,FALSE),"")</f>
        <v/>
      </c>
    </row>
    <row r="13537" spans="12:12" x14ac:dyDescent="0.2">
      <c r="L13537" s="45" t="str">
        <f>IFERROR(VLOOKUP(M13537,Fields.Private!$B$2:$B$29991,2,FALSE),"")</f>
        <v/>
      </c>
    </row>
    <row r="13538" spans="12:12" x14ac:dyDescent="0.2">
      <c r="L13538" s="45" t="str">
        <f>IFERROR(VLOOKUP(M13538,Fields.Private!$B$2:$B$29991,2,FALSE),"")</f>
        <v/>
      </c>
    </row>
    <row r="13539" spans="12:12" x14ac:dyDescent="0.2">
      <c r="L13539" s="45" t="str">
        <f>IFERROR(VLOOKUP(M13539,Fields.Private!$B$2:$B$29991,2,FALSE),"")</f>
        <v/>
      </c>
    </row>
    <row r="13540" spans="12:12" x14ac:dyDescent="0.2">
      <c r="L13540" s="45" t="str">
        <f>IFERROR(VLOOKUP(M13540,Fields.Private!$B$2:$B$29991,2,FALSE),"")</f>
        <v/>
      </c>
    </row>
    <row r="13541" spans="12:12" x14ac:dyDescent="0.2">
      <c r="L13541" s="45" t="str">
        <f>IFERROR(VLOOKUP(M13541,Fields.Private!$B$2:$B$29991,2,FALSE),"")</f>
        <v/>
      </c>
    </row>
    <row r="13542" spans="12:12" x14ac:dyDescent="0.2">
      <c r="L13542" s="45" t="str">
        <f>IFERROR(VLOOKUP(M13542,Fields.Private!$B$2:$B$29991,2,FALSE),"")</f>
        <v/>
      </c>
    </row>
    <row r="13543" spans="12:12" x14ac:dyDescent="0.2">
      <c r="L13543" s="45" t="str">
        <f>IFERROR(VLOOKUP(M13543,Fields.Private!$B$2:$B$29991,2,FALSE),"")</f>
        <v/>
      </c>
    </row>
    <row r="13544" spans="12:12" x14ac:dyDescent="0.2">
      <c r="L13544" s="45" t="str">
        <f>IFERROR(VLOOKUP(M13544,Fields.Private!$B$2:$B$29991,2,FALSE),"")</f>
        <v/>
      </c>
    </row>
    <row r="13545" spans="12:12" x14ac:dyDescent="0.2">
      <c r="L13545" s="45" t="str">
        <f>IFERROR(VLOOKUP(M13545,Fields.Private!$B$2:$B$29991,2,FALSE),"")</f>
        <v/>
      </c>
    </row>
    <row r="13546" spans="12:12" x14ac:dyDescent="0.2">
      <c r="L13546" s="45" t="str">
        <f>IFERROR(VLOOKUP(M13546,Fields.Private!$B$2:$B$29991,2,FALSE),"")</f>
        <v/>
      </c>
    </row>
    <row r="13547" spans="12:12" x14ac:dyDescent="0.2">
      <c r="L13547" s="45" t="str">
        <f>IFERROR(VLOOKUP(M13547,Fields.Private!$B$2:$B$29991,2,FALSE),"")</f>
        <v/>
      </c>
    </row>
    <row r="13548" spans="12:12" x14ac:dyDescent="0.2">
      <c r="L13548" s="45" t="str">
        <f>IFERROR(VLOOKUP(M13548,Fields.Private!$B$2:$B$29991,2,FALSE),"")</f>
        <v/>
      </c>
    </row>
    <row r="13549" spans="12:12" x14ac:dyDescent="0.2">
      <c r="L13549" s="45" t="str">
        <f>IFERROR(VLOOKUP(M13549,Fields.Private!$B$2:$B$29991,2,FALSE),"")</f>
        <v/>
      </c>
    </row>
    <row r="13550" spans="12:12" x14ac:dyDescent="0.2">
      <c r="L13550" s="45" t="str">
        <f>IFERROR(VLOOKUP(M13550,Fields.Private!$B$2:$B$29991,2,FALSE),"")</f>
        <v/>
      </c>
    </row>
    <row r="13551" spans="12:12" x14ac:dyDescent="0.2">
      <c r="L13551" s="45" t="str">
        <f>IFERROR(VLOOKUP(M13551,Fields.Private!$B$2:$B$29991,2,FALSE),"")</f>
        <v/>
      </c>
    </row>
    <row r="13552" spans="12:12" x14ac:dyDescent="0.2">
      <c r="L13552" s="45" t="str">
        <f>IFERROR(VLOOKUP(M13552,Fields.Private!$B$2:$B$29991,2,FALSE),"")</f>
        <v/>
      </c>
    </row>
    <row r="13553" spans="12:12" x14ac:dyDescent="0.2">
      <c r="L13553" s="45" t="str">
        <f>IFERROR(VLOOKUP(M13553,Fields.Private!$B$2:$B$29991,2,FALSE),"")</f>
        <v/>
      </c>
    </row>
    <row r="13554" spans="12:12" x14ac:dyDescent="0.2">
      <c r="L13554" s="45" t="str">
        <f>IFERROR(VLOOKUP(M13554,Fields.Private!$B$2:$B$29991,2,FALSE),"")</f>
        <v/>
      </c>
    </row>
    <row r="13555" spans="12:12" x14ac:dyDescent="0.2">
      <c r="L13555" s="45" t="str">
        <f>IFERROR(VLOOKUP(M13555,Fields.Private!$B$2:$B$29991,2,FALSE),"")</f>
        <v/>
      </c>
    </row>
    <row r="13556" spans="12:12" x14ac:dyDescent="0.2">
      <c r="L13556" s="45" t="str">
        <f>IFERROR(VLOOKUP(M13556,Fields.Private!$B$2:$B$29991,2,FALSE),"")</f>
        <v/>
      </c>
    </row>
    <row r="13557" spans="12:12" x14ac:dyDescent="0.2">
      <c r="L13557" s="45" t="str">
        <f>IFERROR(VLOOKUP(M13557,Fields.Private!$B$2:$B$29991,2,FALSE),"")</f>
        <v/>
      </c>
    </row>
    <row r="13558" spans="12:12" x14ac:dyDescent="0.2">
      <c r="L13558" s="45" t="str">
        <f>IFERROR(VLOOKUP(M13558,Fields.Private!$B$2:$B$29991,2,FALSE),"")</f>
        <v/>
      </c>
    </row>
    <row r="13559" spans="12:12" x14ac:dyDescent="0.2">
      <c r="L13559" s="45" t="str">
        <f>IFERROR(VLOOKUP(M13559,Fields.Private!$B$2:$B$29991,2,FALSE),"")</f>
        <v/>
      </c>
    </row>
    <row r="13560" spans="12:12" x14ac:dyDescent="0.2">
      <c r="L13560" s="45" t="str">
        <f>IFERROR(VLOOKUP(M13560,Fields.Private!$B$2:$B$29991,2,FALSE),"")</f>
        <v/>
      </c>
    </row>
    <row r="13561" spans="12:12" x14ac:dyDescent="0.2">
      <c r="L13561" s="45" t="str">
        <f>IFERROR(VLOOKUP(M13561,Fields.Private!$B$2:$B$29991,2,FALSE),"")</f>
        <v/>
      </c>
    </row>
    <row r="13562" spans="12:12" x14ac:dyDescent="0.2">
      <c r="L13562" s="45" t="str">
        <f>IFERROR(VLOOKUP(M13562,Fields.Private!$B$2:$B$29991,2,FALSE),"")</f>
        <v/>
      </c>
    </row>
    <row r="13563" spans="12:12" x14ac:dyDescent="0.2">
      <c r="L13563" s="45" t="str">
        <f>IFERROR(VLOOKUP(M13563,Fields.Private!$B$2:$B$29991,2,FALSE),"")</f>
        <v/>
      </c>
    </row>
    <row r="13564" spans="12:12" x14ac:dyDescent="0.2">
      <c r="L13564" s="45" t="str">
        <f>IFERROR(VLOOKUP(M13564,Fields.Private!$B$2:$B$29991,2,FALSE),"")</f>
        <v/>
      </c>
    </row>
    <row r="13565" spans="12:12" x14ac:dyDescent="0.2">
      <c r="L13565" s="45" t="str">
        <f>IFERROR(VLOOKUP(M13565,Fields.Private!$B$2:$B$29991,2,FALSE),"")</f>
        <v/>
      </c>
    </row>
    <row r="13566" spans="12:12" x14ac:dyDescent="0.2">
      <c r="L13566" s="45" t="str">
        <f>IFERROR(VLOOKUP(M13566,Fields.Private!$B$2:$B$29991,2,FALSE),"")</f>
        <v/>
      </c>
    </row>
    <row r="13567" spans="12:12" x14ac:dyDescent="0.2">
      <c r="L13567" s="45" t="str">
        <f>IFERROR(VLOOKUP(M13567,Fields.Private!$B$2:$B$29991,2,FALSE),"")</f>
        <v/>
      </c>
    </row>
    <row r="13568" spans="12:12" x14ac:dyDescent="0.2">
      <c r="L13568" s="45" t="str">
        <f>IFERROR(VLOOKUP(M13568,Fields.Private!$B$2:$B$29991,2,FALSE),"")</f>
        <v/>
      </c>
    </row>
    <row r="13569" spans="12:12" x14ac:dyDescent="0.2">
      <c r="L13569" s="45" t="str">
        <f>IFERROR(VLOOKUP(M13569,Fields.Private!$B$2:$B$29991,2,FALSE),"")</f>
        <v/>
      </c>
    </row>
    <row r="13570" spans="12:12" x14ac:dyDescent="0.2">
      <c r="L13570" s="45" t="str">
        <f>IFERROR(VLOOKUP(M13570,Fields.Private!$B$2:$B$29991,2,FALSE),"")</f>
        <v/>
      </c>
    </row>
    <row r="13571" spans="12:12" x14ac:dyDescent="0.2">
      <c r="L13571" s="45" t="str">
        <f>IFERROR(VLOOKUP(M13571,Fields.Private!$B$2:$B$29991,2,FALSE),"")</f>
        <v/>
      </c>
    </row>
    <row r="13572" spans="12:12" x14ac:dyDescent="0.2">
      <c r="L13572" s="45" t="str">
        <f>IFERROR(VLOOKUP(M13572,Fields.Private!$B$2:$B$29991,2,FALSE),"")</f>
        <v/>
      </c>
    </row>
    <row r="13573" spans="12:12" x14ac:dyDescent="0.2">
      <c r="L13573" s="45" t="str">
        <f>IFERROR(VLOOKUP(M13573,Fields.Private!$B$2:$B$29991,2,FALSE),"")</f>
        <v/>
      </c>
    </row>
    <row r="13574" spans="12:12" x14ac:dyDescent="0.2">
      <c r="L13574" s="45" t="str">
        <f>IFERROR(VLOOKUP(M13574,Fields.Private!$B$2:$B$29991,2,FALSE),"")</f>
        <v/>
      </c>
    </row>
    <row r="13575" spans="12:12" x14ac:dyDescent="0.2">
      <c r="L13575" s="45" t="str">
        <f>IFERROR(VLOOKUP(M13575,Fields.Private!$B$2:$B$29991,2,FALSE),"")</f>
        <v/>
      </c>
    </row>
    <row r="13576" spans="12:12" x14ac:dyDescent="0.2">
      <c r="L13576" s="45" t="str">
        <f>IFERROR(VLOOKUP(M13576,Fields.Private!$B$2:$B$29991,2,FALSE),"")</f>
        <v/>
      </c>
    </row>
    <row r="13577" spans="12:12" x14ac:dyDescent="0.2">
      <c r="L13577" s="45" t="str">
        <f>IFERROR(VLOOKUP(M13577,Fields.Private!$B$2:$B$29991,2,FALSE),"")</f>
        <v/>
      </c>
    </row>
    <row r="13578" spans="12:12" x14ac:dyDescent="0.2">
      <c r="L13578" s="45" t="str">
        <f>IFERROR(VLOOKUP(M13578,Fields.Private!$B$2:$B$29991,2,FALSE),"")</f>
        <v/>
      </c>
    </row>
    <row r="13579" spans="12:12" x14ac:dyDescent="0.2">
      <c r="L13579" s="45" t="str">
        <f>IFERROR(VLOOKUP(M13579,Fields.Private!$B$2:$B$29991,2,FALSE),"")</f>
        <v/>
      </c>
    </row>
    <row r="13580" spans="12:12" x14ac:dyDescent="0.2">
      <c r="L13580" s="45" t="str">
        <f>IFERROR(VLOOKUP(M13580,Fields.Private!$B$2:$B$29991,2,FALSE),"")</f>
        <v/>
      </c>
    </row>
    <row r="13581" spans="12:12" x14ac:dyDescent="0.2">
      <c r="L13581" s="45" t="str">
        <f>IFERROR(VLOOKUP(M13581,Fields.Private!$B$2:$B$29991,2,FALSE),"")</f>
        <v/>
      </c>
    </row>
    <row r="13582" spans="12:12" x14ac:dyDescent="0.2">
      <c r="L13582" s="45" t="str">
        <f>IFERROR(VLOOKUP(M13582,Fields.Private!$B$2:$B$29991,2,FALSE),"")</f>
        <v/>
      </c>
    </row>
    <row r="13583" spans="12:12" x14ac:dyDescent="0.2">
      <c r="L13583" s="45" t="str">
        <f>IFERROR(VLOOKUP(M13583,Fields.Private!$B$2:$B$29991,2,FALSE),"")</f>
        <v/>
      </c>
    </row>
    <row r="13584" spans="12:12" x14ac:dyDescent="0.2">
      <c r="L13584" s="45" t="str">
        <f>IFERROR(VLOOKUP(M13584,Fields.Private!$B$2:$B$29991,2,FALSE),"")</f>
        <v/>
      </c>
    </row>
    <row r="13585" spans="12:12" x14ac:dyDescent="0.2">
      <c r="L13585" s="45" t="str">
        <f>IFERROR(VLOOKUP(M13585,Fields.Private!$B$2:$B$29991,2,FALSE),"")</f>
        <v/>
      </c>
    </row>
    <row r="13586" spans="12:12" x14ac:dyDescent="0.2">
      <c r="L13586" s="45" t="str">
        <f>IFERROR(VLOOKUP(M13586,Fields.Private!$B$2:$B$29991,2,FALSE),"")</f>
        <v/>
      </c>
    </row>
    <row r="13587" spans="12:12" x14ac:dyDescent="0.2">
      <c r="L13587" s="45" t="str">
        <f>IFERROR(VLOOKUP(M13587,Fields.Private!$B$2:$B$29991,2,FALSE),"")</f>
        <v/>
      </c>
    </row>
    <row r="13588" spans="12:12" x14ac:dyDescent="0.2">
      <c r="L13588" s="45" t="str">
        <f>IFERROR(VLOOKUP(M13588,Fields.Private!$B$2:$B$29991,2,FALSE),"")</f>
        <v/>
      </c>
    </row>
    <row r="13589" spans="12:12" x14ac:dyDescent="0.2">
      <c r="L13589" s="45" t="str">
        <f>IFERROR(VLOOKUP(M13589,Fields.Private!$B$2:$B$29991,2,FALSE),"")</f>
        <v/>
      </c>
    </row>
    <row r="13590" spans="12:12" x14ac:dyDescent="0.2">
      <c r="L13590" s="45" t="str">
        <f>IFERROR(VLOOKUP(M13590,Fields.Private!$B$2:$B$29991,2,FALSE),"")</f>
        <v/>
      </c>
    </row>
    <row r="13591" spans="12:12" x14ac:dyDescent="0.2">
      <c r="L13591" s="45" t="str">
        <f>IFERROR(VLOOKUP(M13591,Fields.Private!$B$2:$B$29991,2,FALSE),"")</f>
        <v/>
      </c>
    </row>
    <row r="13592" spans="12:12" x14ac:dyDescent="0.2">
      <c r="L13592" s="45" t="str">
        <f>IFERROR(VLOOKUP(M13592,Fields.Private!$B$2:$B$29991,2,FALSE),"")</f>
        <v/>
      </c>
    </row>
    <row r="13593" spans="12:12" x14ac:dyDescent="0.2">
      <c r="L13593" s="45" t="str">
        <f>IFERROR(VLOOKUP(M13593,Fields.Private!$B$2:$B$29991,2,FALSE),"")</f>
        <v/>
      </c>
    </row>
    <row r="13594" spans="12:12" x14ac:dyDescent="0.2">
      <c r="L13594" s="45" t="str">
        <f>IFERROR(VLOOKUP(M13594,Fields.Private!$B$2:$B$29991,2,FALSE),"")</f>
        <v/>
      </c>
    </row>
    <row r="13595" spans="12:12" x14ac:dyDescent="0.2">
      <c r="L13595" s="45" t="str">
        <f>IFERROR(VLOOKUP(M13595,Fields.Private!$B$2:$B$29991,2,FALSE),"")</f>
        <v/>
      </c>
    </row>
    <row r="13596" spans="12:12" x14ac:dyDescent="0.2">
      <c r="L13596" s="45" t="str">
        <f>IFERROR(VLOOKUP(M13596,Fields.Private!$B$2:$B$29991,2,FALSE),"")</f>
        <v/>
      </c>
    </row>
    <row r="13597" spans="12:12" x14ac:dyDescent="0.2">
      <c r="L13597" s="45" t="str">
        <f>IFERROR(VLOOKUP(M13597,Fields.Private!$B$2:$B$29991,2,FALSE),"")</f>
        <v/>
      </c>
    </row>
    <row r="13598" spans="12:12" x14ac:dyDescent="0.2">
      <c r="L13598" s="45" t="str">
        <f>IFERROR(VLOOKUP(M13598,Fields.Private!$B$2:$B$29991,2,FALSE),"")</f>
        <v/>
      </c>
    </row>
    <row r="13599" spans="12:12" x14ac:dyDescent="0.2">
      <c r="L13599" s="45" t="str">
        <f>IFERROR(VLOOKUP(M13599,Fields.Private!$B$2:$B$29991,2,FALSE),"")</f>
        <v/>
      </c>
    </row>
    <row r="13600" spans="12:12" x14ac:dyDescent="0.2">
      <c r="L13600" s="45" t="str">
        <f>IFERROR(VLOOKUP(M13600,Fields.Private!$B$2:$B$29991,2,FALSE),"")</f>
        <v/>
      </c>
    </row>
    <row r="13601" spans="12:12" x14ac:dyDescent="0.2">
      <c r="L13601" s="45" t="str">
        <f>IFERROR(VLOOKUP(M13601,Fields.Private!$B$2:$B$29991,2,FALSE),"")</f>
        <v/>
      </c>
    </row>
    <row r="13602" spans="12:12" x14ac:dyDescent="0.2">
      <c r="L13602" s="45" t="str">
        <f>IFERROR(VLOOKUP(M13602,Fields.Private!$B$2:$B$29991,2,FALSE),"")</f>
        <v/>
      </c>
    </row>
    <row r="13603" spans="12:12" x14ac:dyDescent="0.2">
      <c r="L13603" s="45" t="str">
        <f>IFERROR(VLOOKUP(M13603,Fields.Private!$B$2:$B$29991,2,FALSE),"")</f>
        <v/>
      </c>
    </row>
    <row r="13604" spans="12:12" x14ac:dyDescent="0.2">
      <c r="L13604" s="45" t="str">
        <f>IFERROR(VLOOKUP(M13604,Fields.Private!$B$2:$B$29991,2,FALSE),"")</f>
        <v/>
      </c>
    </row>
    <row r="13605" spans="12:12" x14ac:dyDescent="0.2">
      <c r="L13605" s="45" t="str">
        <f>IFERROR(VLOOKUP(M13605,Fields.Private!$B$2:$B$29991,2,FALSE),"")</f>
        <v/>
      </c>
    </row>
    <row r="13606" spans="12:12" x14ac:dyDescent="0.2">
      <c r="L13606" s="45" t="str">
        <f>IFERROR(VLOOKUP(M13606,Fields.Private!$B$2:$B$29991,2,FALSE),"")</f>
        <v/>
      </c>
    </row>
    <row r="13607" spans="12:12" x14ac:dyDescent="0.2">
      <c r="L13607" s="45" t="str">
        <f>IFERROR(VLOOKUP(M13607,Fields.Private!$B$2:$B$29991,2,FALSE),"")</f>
        <v/>
      </c>
    </row>
    <row r="13608" spans="12:12" x14ac:dyDescent="0.2">
      <c r="L13608" s="45" t="str">
        <f>IFERROR(VLOOKUP(M13608,Fields.Private!$B$2:$B$29991,2,FALSE),"")</f>
        <v/>
      </c>
    </row>
    <row r="13609" spans="12:12" x14ac:dyDescent="0.2">
      <c r="L13609" s="45" t="str">
        <f>IFERROR(VLOOKUP(M13609,Fields.Private!$B$2:$B$29991,2,FALSE),"")</f>
        <v/>
      </c>
    </row>
    <row r="13610" spans="12:12" x14ac:dyDescent="0.2">
      <c r="L13610" s="45" t="str">
        <f>IFERROR(VLOOKUP(M13610,Fields.Private!$B$2:$B$29991,2,FALSE),"")</f>
        <v/>
      </c>
    </row>
    <row r="13611" spans="12:12" x14ac:dyDescent="0.2">
      <c r="L13611" s="45" t="str">
        <f>IFERROR(VLOOKUP(M13611,Fields.Private!$B$2:$B$29991,2,FALSE),"")</f>
        <v/>
      </c>
    </row>
    <row r="13612" spans="12:12" x14ac:dyDescent="0.2">
      <c r="L13612" s="45" t="str">
        <f>IFERROR(VLOOKUP(M13612,Fields.Private!$B$2:$B$29991,2,FALSE),"")</f>
        <v/>
      </c>
    </row>
    <row r="13613" spans="12:12" x14ac:dyDescent="0.2">
      <c r="L13613" s="45" t="str">
        <f>IFERROR(VLOOKUP(M13613,Fields.Private!$B$2:$B$29991,2,FALSE),"")</f>
        <v/>
      </c>
    </row>
    <row r="13614" spans="12:12" x14ac:dyDescent="0.2">
      <c r="L13614" s="45" t="str">
        <f>IFERROR(VLOOKUP(M13614,Fields.Private!$B$2:$B$29991,2,FALSE),"")</f>
        <v/>
      </c>
    </row>
    <row r="13615" spans="12:12" x14ac:dyDescent="0.2">
      <c r="L13615" s="45" t="str">
        <f>IFERROR(VLOOKUP(M13615,Fields.Private!$B$2:$B$29991,2,FALSE),"")</f>
        <v/>
      </c>
    </row>
    <row r="13616" spans="12:12" x14ac:dyDescent="0.2">
      <c r="L13616" s="45" t="str">
        <f>IFERROR(VLOOKUP(M13616,Fields.Private!$B$2:$B$29991,2,FALSE),"")</f>
        <v/>
      </c>
    </row>
    <row r="13617" spans="12:12" x14ac:dyDescent="0.2">
      <c r="L13617" s="45" t="str">
        <f>IFERROR(VLOOKUP(M13617,Fields.Private!$B$2:$B$29991,2,FALSE),"")</f>
        <v/>
      </c>
    </row>
    <row r="13618" spans="12:12" x14ac:dyDescent="0.2">
      <c r="L13618" s="45" t="str">
        <f>IFERROR(VLOOKUP(M13618,Fields.Private!$B$2:$B$29991,2,FALSE),"")</f>
        <v/>
      </c>
    </row>
    <row r="13619" spans="12:12" x14ac:dyDescent="0.2">
      <c r="L13619" s="45" t="str">
        <f>IFERROR(VLOOKUP(M13619,Fields.Private!$B$2:$B$29991,2,FALSE),"")</f>
        <v/>
      </c>
    </row>
    <row r="13620" spans="12:12" x14ac:dyDescent="0.2">
      <c r="L13620" s="45" t="str">
        <f>IFERROR(VLOOKUP(M13620,Fields.Private!$B$2:$B$29991,2,FALSE),"")</f>
        <v/>
      </c>
    </row>
    <row r="13621" spans="12:12" x14ac:dyDescent="0.2">
      <c r="L13621" s="45" t="str">
        <f>IFERROR(VLOOKUP(M13621,Fields.Private!$B$2:$B$29991,2,FALSE),"")</f>
        <v/>
      </c>
    </row>
    <row r="13622" spans="12:12" x14ac:dyDescent="0.2">
      <c r="L13622" s="45" t="str">
        <f>IFERROR(VLOOKUP(M13622,Fields.Private!$B$2:$B$29991,2,FALSE),"")</f>
        <v/>
      </c>
    </row>
    <row r="13623" spans="12:12" x14ac:dyDescent="0.2">
      <c r="L13623" s="45" t="str">
        <f>IFERROR(VLOOKUP(M13623,Fields.Private!$B$2:$B$29991,2,FALSE),"")</f>
        <v/>
      </c>
    </row>
    <row r="13624" spans="12:12" x14ac:dyDescent="0.2">
      <c r="L13624" s="45" t="str">
        <f>IFERROR(VLOOKUP(M13624,Fields.Private!$B$2:$B$29991,2,FALSE),"")</f>
        <v/>
      </c>
    </row>
    <row r="13625" spans="12:12" x14ac:dyDescent="0.2">
      <c r="L13625" s="45" t="str">
        <f>IFERROR(VLOOKUP(M13625,Fields.Private!$B$2:$B$29991,2,FALSE),"")</f>
        <v/>
      </c>
    </row>
    <row r="13626" spans="12:12" x14ac:dyDescent="0.2">
      <c r="L13626" s="45" t="str">
        <f>IFERROR(VLOOKUP(M13626,Fields.Private!$B$2:$B$29991,2,FALSE),"")</f>
        <v/>
      </c>
    </row>
    <row r="13627" spans="12:12" x14ac:dyDescent="0.2">
      <c r="L13627" s="45" t="str">
        <f>IFERROR(VLOOKUP(M13627,Fields.Private!$B$2:$B$29991,2,FALSE),"")</f>
        <v/>
      </c>
    </row>
    <row r="13628" spans="12:12" x14ac:dyDescent="0.2">
      <c r="L13628" s="45" t="str">
        <f>IFERROR(VLOOKUP(M13628,Fields.Private!$B$2:$B$29991,2,FALSE),"")</f>
        <v/>
      </c>
    </row>
    <row r="13629" spans="12:12" x14ac:dyDescent="0.2">
      <c r="L13629" s="45" t="str">
        <f>IFERROR(VLOOKUP(M13629,Fields.Private!$B$2:$B$29991,2,FALSE),"")</f>
        <v/>
      </c>
    </row>
    <row r="13630" spans="12:12" x14ac:dyDescent="0.2">
      <c r="L13630" s="45" t="str">
        <f>IFERROR(VLOOKUP(M13630,Fields.Private!$B$2:$B$29991,2,FALSE),"")</f>
        <v/>
      </c>
    </row>
    <row r="13631" spans="12:12" x14ac:dyDescent="0.2">
      <c r="L13631" s="45" t="str">
        <f>IFERROR(VLOOKUP(M13631,Fields.Private!$B$2:$B$29991,2,FALSE),"")</f>
        <v/>
      </c>
    </row>
    <row r="13632" spans="12:12" x14ac:dyDescent="0.2">
      <c r="L13632" s="45" t="str">
        <f>IFERROR(VLOOKUP(M13632,Fields.Private!$B$2:$B$29991,2,FALSE),"")</f>
        <v/>
      </c>
    </row>
    <row r="13633" spans="12:12" x14ac:dyDescent="0.2">
      <c r="L13633" s="45" t="str">
        <f>IFERROR(VLOOKUP(M13633,Fields.Private!$B$2:$B$29991,2,FALSE),"")</f>
        <v/>
      </c>
    </row>
    <row r="13634" spans="12:12" x14ac:dyDescent="0.2">
      <c r="L13634" s="45" t="str">
        <f>IFERROR(VLOOKUP(M13634,Fields.Private!$B$2:$B$29991,2,FALSE),"")</f>
        <v/>
      </c>
    </row>
    <row r="13635" spans="12:12" x14ac:dyDescent="0.2">
      <c r="L13635" s="45" t="str">
        <f>IFERROR(VLOOKUP(M13635,Fields.Private!$B$2:$B$29991,2,FALSE),"")</f>
        <v/>
      </c>
    </row>
    <row r="13636" spans="12:12" x14ac:dyDescent="0.2">
      <c r="L13636" s="45" t="str">
        <f>IFERROR(VLOOKUP(M13636,Fields.Private!$B$2:$B$29991,2,FALSE),"")</f>
        <v/>
      </c>
    </row>
    <row r="13637" spans="12:12" x14ac:dyDescent="0.2">
      <c r="L13637" s="45" t="str">
        <f>IFERROR(VLOOKUP(M13637,Fields.Private!$B$2:$B$29991,2,FALSE),"")</f>
        <v/>
      </c>
    </row>
    <row r="13638" spans="12:12" x14ac:dyDescent="0.2">
      <c r="L13638" s="45" t="str">
        <f>IFERROR(VLOOKUP(M13638,Fields.Private!$B$2:$B$29991,2,FALSE),"")</f>
        <v/>
      </c>
    </row>
    <row r="13639" spans="12:12" x14ac:dyDescent="0.2">
      <c r="L13639" s="45" t="str">
        <f>IFERROR(VLOOKUP(M13639,Fields.Private!$B$2:$B$29991,2,FALSE),"")</f>
        <v/>
      </c>
    </row>
    <row r="13640" spans="12:12" x14ac:dyDescent="0.2">
      <c r="L13640" s="45" t="str">
        <f>IFERROR(VLOOKUP(M13640,Fields.Private!$B$2:$B$29991,2,FALSE),"")</f>
        <v/>
      </c>
    </row>
    <row r="13641" spans="12:12" x14ac:dyDescent="0.2">
      <c r="L13641" s="45" t="str">
        <f>IFERROR(VLOOKUP(M13641,Fields.Private!$B$2:$B$29991,2,FALSE),"")</f>
        <v/>
      </c>
    </row>
    <row r="13642" spans="12:12" x14ac:dyDescent="0.2">
      <c r="L13642" s="45" t="str">
        <f>IFERROR(VLOOKUP(M13642,Fields.Private!$B$2:$B$29991,2,FALSE),"")</f>
        <v/>
      </c>
    </row>
    <row r="13643" spans="12:12" x14ac:dyDescent="0.2">
      <c r="L13643" s="45" t="str">
        <f>IFERROR(VLOOKUP(M13643,Fields.Private!$B$2:$B$29991,2,FALSE),"")</f>
        <v/>
      </c>
    </row>
    <row r="13644" spans="12:12" x14ac:dyDescent="0.2">
      <c r="L13644" s="45" t="str">
        <f>IFERROR(VLOOKUP(M13644,Fields.Private!$B$2:$B$29991,2,FALSE),"")</f>
        <v/>
      </c>
    </row>
    <row r="13645" spans="12:12" x14ac:dyDescent="0.2">
      <c r="L13645" s="45" t="str">
        <f>IFERROR(VLOOKUP(M13645,Fields.Private!$B$2:$B$29991,2,FALSE),"")</f>
        <v/>
      </c>
    </row>
    <row r="13646" spans="12:12" x14ac:dyDescent="0.2">
      <c r="L13646" s="45" t="str">
        <f>IFERROR(VLOOKUP(M13646,Fields.Private!$B$2:$B$29991,2,FALSE),"")</f>
        <v/>
      </c>
    </row>
    <row r="13647" spans="12:12" x14ac:dyDescent="0.2">
      <c r="L13647" s="45" t="str">
        <f>IFERROR(VLOOKUP(M13647,Fields.Private!$B$2:$B$29991,2,FALSE),"")</f>
        <v/>
      </c>
    </row>
    <row r="13648" spans="12:12" x14ac:dyDescent="0.2">
      <c r="L13648" s="45" t="str">
        <f>IFERROR(VLOOKUP(M13648,Fields.Private!$B$2:$B$29991,2,FALSE),"")</f>
        <v/>
      </c>
    </row>
    <row r="13649" spans="12:12" x14ac:dyDescent="0.2">
      <c r="L13649" s="45" t="str">
        <f>IFERROR(VLOOKUP(M13649,Fields.Private!$B$2:$B$29991,2,FALSE),"")</f>
        <v/>
      </c>
    </row>
    <row r="13650" spans="12:12" x14ac:dyDescent="0.2">
      <c r="L13650" s="45" t="str">
        <f>IFERROR(VLOOKUP(M13650,Fields.Private!$B$2:$B$29991,2,FALSE),"")</f>
        <v/>
      </c>
    </row>
    <row r="13651" spans="12:12" x14ac:dyDescent="0.2">
      <c r="L13651" s="45" t="str">
        <f>IFERROR(VLOOKUP(M13651,Fields.Private!$B$2:$B$29991,2,FALSE),"")</f>
        <v/>
      </c>
    </row>
    <row r="13652" spans="12:12" x14ac:dyDescent="0.2">
      <c r="L13652" s="45" t="str">
        <f>IFERROR(VLOOKUP(M13652,Fields.Private!$B$2:$B$29991,2,FALSE),"")</f>
        <v/>
      </c>
    </row>
    <row r="13653" spans="12:12" x14ac:dyDescent="0.2">
      <c r="L13653" s="45" t="str">
        <f>IFERROR(VLOOKUP(M13653,Fields.Private!$B$2:$B$29991,2,FALSE),"")</f>
        <v/>
      </c>
    </row>
    <row r="13654" spans="12:12" x14ac:dyDescent="0.2">
      <c r="L13654" s="45" t="str">
        <f>IFERROR(VLOOKUP(M13654,Fields.Private!$B$2:$B$29991,2,FALSE),"")</f>
        <v/>
      </c>
    </row>
    <row r="13655" spans="12:12" x14ac:dyDescent="0.2">
      <c r="L13655" s="45" t="str">
        <f>IFERROR(VLOOKUP(M13655,Fields.Private!$B$2:$B$29991,2,FALSE),"")</f>
        <v/>
      </c>
    </row>
    <row r="13656" spans="12:12" x14ac:dyDescent="0.2">
      <c r="L13656" s="45" t="str">
        <f>IFERROR(VLOOKUP(M13656,Fields.Private!$B$2:$B$29991,2,FALSE),"")</f>
        <v/>
      </c>
    </row>
    <row r="13657" spans="12:12" x14ac:dyDescent="0.2">
      <c r="L13657" s="45" t="str">
        <f>IFERROR(VLOOKUP(M13657,Fields.Private!$B$2:$B$29991,2,FALSE),"")</f>
        <v/>
      </c>
    </row>
    <row r="13658" spans="12:12" x14ac:dyDescent="0.2">
      <c r="L13658" s="45" t="str">
        <f>IFERROR(VLOOKUP(M13658,Fields.Private!$B$2:$B$29991,2,FALSE),"")</f>
        <v/>
      </c>
    </row>
    <row r="13659" spans="12:12" x14ac:dyDescent="0.2">
      <c r="L13659" s="45" t="str">
        <f>IFERROR(VLOOKUP(M13659,Fields.Private!$B$2:$B$29991,2,FALSE),"")</f>
        <v/>
      </c>
    </row>
    <row r="13660" spans="12:12" x14ac:dyDescent="0.2">
      <c r="L13660" s="45" t="str">
        <f>IFERROR(VLOOKUP(M13660,Fields.Private!$B$2:$B$29991,2,FALSE),"")</f>
        <v/>
      </c>
    </row>
    <row r="13661" spans="12:12" x14ac:dyDescent="0.2">
      <c r="L13661" s="45" t="str">
        <f>IFERROR(VLOOKUP(M13661,Fields.Private!$B$2:$B$29991,2,FALSE),"")</f>
        <v/>
      </c>
    </row>
    <row r="13662" spans="12:12" x14ac:dyDescent="0.2">
      <c r="L13662" s="45" t="str">
        <f>IFERROR(VLOOKUP(M13662,Fields.Private!$B$2:$B$29991,2,FALSE),"")</f>
        <v/>
      </c>
    </row>
    <row r="13663" spans="12:12" x14ac:dyDescent="0.2">
      <c r="L13663" s="45" t="str">
        <f>IFERROR(VLOOKUP(M13663,Fields.Private!$B$2:$B$29991,2,FALSE),"")</f>
        <v/>
      </c>
    </row>
    <row r="13664" spans="12:12" x14ac:dyDescent="0.2">
      <c r="L13664" s="45" t="str">
        <f>IFERROR(VLOOKUP(M13664,Fields.Private!$B$2:$B$29991,2,FALSE),"")</f>
        <v/>
      </c>
    </row>
    <row r="13665" spans="12:12" x14ac:dyDescent="0.2">
      <c r="L13665" s="45" t="str">
        <f>IFERROR(VLOOKUP(M13665,Fields.Private!$B$2:$B$29991,2,FALSE),"")</f>
        <v/>
      </c>
    </row>
    <row r="13666" spans="12:12" x14ac:dyDescent="0.2">
      <c r="L13666" s="45" t="str">
        <f>IFERROR(VLOOKUP(M13666,Fields.Private!$B$2:$B$29991,2,FALSE),"")</f>
        <v/>
      </c>
    </row>
    <row r="13667" spans="12:12" x14ac:dyDescent="0.2">
      <c r="L13667" s="45" t="str">
        <f>IFERROR(VLOOKUP(M13667,Fields.Private!$B$2:$B$29991,2,FALSE),"")</f>
        <v/>
      </c>
    </row>
    <row r="13668" spans="12:12" x14ac:dyDescent="0.2">
      <c r="L13668" s="45" t="str">
        <f>IFERROR(VLOOKUP(M13668,Fields.Private!$B$2:$B$29991,2,FALSE),"")</f>
        <v/>
      </c>
    </row>
    <row r="13669" spans="12:12" x14ac:dyDescent="0.2">
      <c r="L13669" s="45" t="str">
        <f>IFERROR(VLOOKUP(M13669,Fields.Private!$B$2:$B$29991,2,FALSE),"")</f>
        <v/>
      </c>
    </row>
    <row r="13670" spans="12:12" x14ac:dyDescent="0.2">
      <c r="L13670" s="45" t="str">
        <f>IFERROR(VLOOKUP(M13670,Fields.Private!$B$2:$B$29991,2,FALSE),"")</f>
        <v/>
      </c>
    </row>
    <row r="13671" spans="12:12" x14ac:dyDescent="0.2">
      <c r="L13671" s="45" t="str">
        <f>IFERROR(VLOOKUP(M13671,Fields.Private!$B$2:$B$29991,2,FALSE),"")</f>
        <v/>
      </c>
    </row>
    <row r="13672" spans="12:12" x14ac:dyDescent="0.2">
      <c r="L13672" s="45" t="str">
        <f>IFERROR(VLOOKUP(M13672,Fields.Private!$B$2:$B$29991,2,FALSE),"")</f>
        <v/>
      </c>
    </row>
    <row r="13673" spans="12:12" x14ac:dyDescent="0.2">
      <c r="L13673" s="45" t="str">
        <f>IFERROR(VLOOKUP(M13673,Fields.Private!$B$2:$B$29991,2,FALSE),"")</f>
        <v/>
      </c>
    </row>
    <row r="13674" spans="12:12" x14ac:dyDescent="0.2">
      <c r="L13674" s="45" t="str">
        <f>IFERROR(VLOOKUP(M13674,Fields.Private!$B$2:$B$29991,2,FALSE),"")</f>
        <v/>
      </c>
    </row>
    <row r="13675" spans="12:12" x14ac:dyDescent="0.2">
      <c r="L13675" s="45" t="str">
        <f>IFERROR(VLOOKUP(M13675,Fields.Private!$B$2:$B$29991,2,FALSE),"")</f>
        <v/>
      </c>
    </row>
    <row r="13676" spans="12:12" x14ac:dyDescent="0.2">
      <c r="L13676" s="45" t="str">
        <f>IFERROR(VLOOKUP(M13676,Fields.Private!$B$2:$B$29991,2,FALSE),"")</f>
        <v/>
      </c>
    </row>
    <row r="13677" spans="12:12" x14ac:dyDescent="0.2">
      <c r="L13677" s="45" t="str">
        <f>IFERROR(VLOOKUP(M13677,Fields.Private!$B$2:$B$29991,2,FALSE),"")</f>
        <v/>
      </c>
    </row>
    <row r="13678" spans="12:12" x14ac:dyDescent="0.2">
      <c r="L13678" s="45" t="str">
        <f>IFERROR(VLOOKUP(M13678,Fields.Private!$B$2:$B$29991,2,FALSE),"")</f>
        <v/>
      </c>
    </row>
    <row r="13679" spans="12:12" x14ac:dyDescent="0.2">
      <c r="L13679" s="45" t="str">
        <f>IFERROR(VLOOKUP(M13679,Fields.Private!$B$2:$B$29991,2,FALSE),"")</f>
        <v/>
      </c>
    </row>
    <row r="13680" spans="12:12" x14ac:dyDescent="0.2">
      <c r="L13680" s="45" t="str">
        <f>IFERROR(VLOOKUP(M13680,Fields.Private!$B$2:$B$29991,2,FALSE),"")</f>
        <v/>
      </c>
    </row>
    <row r="13681" spans="12:12" x14ac:dyDescent="0.2">
      <c r="L13681" s="45" t="str">
        <f>IFERROR(VLOOKUP(M13681,Fields.Private!$B$2:$B$29991,2,FALSE),"")</f>
        <v/>
      </c>
    </row>
    <row r="13682" spans="12:12" x14ac:dyDescent="0.2">
      <c r="L13682" s="45" t="str">
        <f>IFERROR(VLOOKUP(M13682,Fields.Private!$B$2:$B$29991,2,FALSE),"")</f>
        <v/>
      </c>
    </row>
    <row r="13683" spans="12:12" x14ac:dyDescent="0.2">
      <c r="L13683" s="45" t="str">
        <f>IFERROR(VLOOKUP(M13683,Fields.Private!$B$2:$B$29991,2,FALSE),"")</f>
        <v/>
      </c>
    </row>
    <row r="13684" spans="12:12" x14ac:dyDescent="0.2">
      <c r="L13684" s="45" t="str">
        <f>IFERROR(VLOOKUP(M13684,Fields.Private!$B$2:$B$29991,2,FALSE),"")</f>
        <v/>
      </c>
    </row>
    <row r="13685" spans="12:12" x14ac:dyDescent="0.2">
      <c r="L13685" s="45" t="str">
        <f>IFERROR(VLOOKUP(M13685,Fields.Private!$B$2:$B$29991,2,FALSE),"")</f>
        <v/>
      </c>
    </row>
    <row r="13686" spans="12:12" x14ac:dyDescent="0.2">
      <c r="L13686" s="45" t="str">
        <f>IFERROR(VLOOKUP(M13686,Fields.Private!$B$2:$B$29991,2,FALSE),"")</f>
        <v/>
      </c>
    </row>
    <row r="13687" spans="12:12" x14ac:dyDescent="0.2">
      <c r="L13687" s="45" t="str">
        <f>IFERROR(VLOOKUP(M13687,Fields.Private!$B$2:$B$29991,2,FALSE),"")</f>
        <v/>
      </c>
    </row>
    <row r="13688" spans="12:12" x14ac:dyDescent="0.2">
      <c r="L13688" s="45" t="str">
        <f>IFERROR(VLOOKUP(M13688,Fields.Private!$B$2:$B$29991,2,FALSE),"")</f>
        <v/>
      </c>
    </row>
    <row r="13689" spans="12:12" x14ac:dyDescent="0.2">
      <c r="L13689" s="45" t="str">
        <f>IFERROR(VLOOKUP(M13689,Fields.Private!$B$2:$B$29991,2,FALSE),"")</f>
        <v/>
      </c>
    </row>
    <row r="13690" spans="12:12" x14ac:dyDescent="0.2">
      <c r="L13690" s="45" t="str">
        <f>IFERROR(VLOOKUP(M13690,Fields.Private!$B$2:$B$29991,2,FALSE),"")</f>
        <v/>
      </c>
    </row>
    <row r="13691" spans="12:12" x14ac:dyDescent="0.2">
      <c r="L13691" s="45" t="str">
        <f>IFERROR(VLOOKUP(M13691,Fields.Private!$B$2:$B$29991,2,FALSE),"")</f>
        <v/>
      </c>
    </row>
    <row r="13692" spans="12:12" x14ac:dyDescent="0.2">
      <c r="L13692" s="45" t="str">
        <f>IFERROR(VLOOKUP(M13692,Fields.Private!$B$2:$B$29991,2,FALSE),"")</f>
        <v/>
      </c>
    </row>
    <row r="13693" spans="12:12" x14ac:dyDescent="0.2">
      <c r="L13693" s="45" t="str">
        <f>IFERROR(VLOOKUP(M13693,Fields.Private!$B$2:$B$29991,2,FALSE),"")</f>
        <v/>
      </c>
    </row>
    <row r="13694" spans="12:12" x14ac:dyDescent="0.2">
      <c r="L13694" s="45" t="str">
        <f>IFERROR(VLOOKUP(M13694,Fields.Private!$B$2:$B$29991,2,FALSE),"")</f>
        <v/>
      </c>
    </row>
    <row r="13695" spans="12:12" x14ac:dyDescent="0.2">
      <c r="L13695" s="45" t="str">
        <f>IFERROR(VLOOKUP(M13695,Fields.Private!$B$2:$B$29991,2,FALSE),"")</f>
        <v/>
      </c>
    </row>
    <row r="13696" spans="12:12" x14ac:dyDescent="0.2">
      <c r="L13696" s="45" t="str">
        <f>IFERROR(VLOOKUP(M13696,Fields.Private!$B$2:$B$29991,2,FALSE),"")</f>
        <v/>
      </c>
    </row>
    <row r="13697" spans="12:12" x14ac:dyDescent="0.2">
      <c r="L13697" s="45" t="str">
        <f>IFERROR(VLOOKUP(M13697,Fields.Private!$B$2:$B$29991,2,FALSE),"")</f>
        <v/>
      </c>
    </row>
    <row r="13698" spans="12:12" x14ac:dyDescent="0.2">
      <c r="L13698" s="45" t="str">
        <f>IFERROR(VLOOKUP(M13698,Fields.Private!$B$2:$B$29991,2,FALSE),"")</f>
        <v/>
      </c>
    </row>
    <row r="13699" spans="12:12" x14ac:dyDescent="0.2">
      <c r="L13699" s="45" t="str">
        <f>IFERROR(VLOOKUP(M13699,Fields.Private!$B$2:$B$29991,2,FALSE),"")</f>
        <v/>
      </c>
    </row>
    <row r="13700" spans="12:12" x14ac:dyDescent="0.2">
      <c r="L13700" s="45" t="str">
        <f>IFERROR(VLOOKUP(M13700,Fields.Private!$B$2:$B$29991,2,FALSE),"")</f>
        <v/>
      </c>
    </row>
    <row r="13701" spans="12:12" x14ac:dyDescent="0.2">
      <c r="L13701" s="45" t="str">
        <f>IFERROR(VLOOKUP(M13701,Fields.Private!$B$2:$B$29991,2,FALSE),"")</f>
        <v/>
      </c>
    </row>
    <row r="13702" spans="12:12" x14ac:dyDescent="0.2">
      <c r="L13702" s="45" t="str">
        <f>IFERROR(VLOOKUP(M13702,Fields.Private!$B$2:$B$29991,2,FALSE),"")</f>
        <v/>
      </c>
    </row>
    <row r="13703" spans="12:12" x14ac:dyDescent="0.2">
      <c r="L13703" s="45" t="str">
        <f>IFERROR(VLOOKUP(M13703,Fields.Private!$B$2:$B$29991,2,FALSE),"")</f>
        <v/>
      </c>
    </row>
    <row r="13704" spans="12:12" x14ac:dyDescent="0.2">
      <c r="L13704" s="45" t="str">
        <f>IFERROR(VLOOKUP(M13704,Fields.Private!$B$2:$B$29991,2,FALSE),"")</f>
        <v/>
      </c>
    </row>
    <row r="13705" spans="12:12" x14ac:dyDescent="0.2">
      <c r="L13705" s="45" t="str">
        <f>IFERROR(VLOOKUP(M13705,Fields.Private!$B$2:$B$29991,2,FALSE),"")</f>
        <v/>
      </c>
    </row>
    <row r="13706" spans="12:12" x14ac:dyDescent="0.2">
      <c r="L13706" s="45" t="str">
        <f>IFERROR(VLOOKUP(M13706,Fields.Private!$B$2:$B$29991,2,FALSE),"")</f>
        <v/>
      </c>
    </row>
    <row r="13707" spans="12:12" x14ac:dyDescent="0.2">
      <c r="L13707" s="45" t="str">
        <f>IFERROR(VLOOKUP(M13707,Fields.Private!$B$2:$B$29991,2,FALSE),"")</f>
        <v/>
      </c>
    </row>
    <row r="13708" spans="12:12" x14ac:dyDescent="0.2">
      <c r="L13708" s="45" t="str">
        <f>IFERROR(VLOOKUP(M13708,Fields.Private!$B$2:$B$29991,2,FALSE),"")</f>
        <v/>
      </c>
    </row>
    <row r="13709" spans="12:12" x14ac:dyDescent="0.2">
      <c r="L13709" s="45" t="str">
        <f>IFERROR(VLOOKUP(M13709,Fields.Private!$B$2:$B$29991,2,FALSE),"")</f>
        <v/>
      </c>
    </row>
    <row r="13710" spans="12:12" x14ac:dyDescent="0.2">
      <c r="L13710" s="45" t="str">
        <f>IFERROR(VLOOKUP(M13710,Fields.Private!$B$2:$B$29991,2,FALSE),"")</f>
        <v/>
      </c>
    </row>
    <row r="13711" spans="12:12" x14ac:dyDescent="0.2">
      <c r="L13711" s="45" t="str">
        <f>IFERROR(VLOOKUP(M13711,Fields.Private!$B$2:$B$29991,2,FALSE),"")</f>
        <v/>
      </c>
    </row>
    <row r="13712" spans="12:12" x14ac:dyDescent="0.2">
      <c r="L13712" s="45" t="str">
        <f>IFERROR(VLOOKUP(M13712,Fields.Private!$B$2:$B$29991,2,FALSE),"")</f>
        <v/>
      </c>
    </row>
    <row r="13713" spans="12:12" x14ac:dyDescent="0.2">
      <c r="L13713" s="45" t="str">
        <f>IFERROR(VLOOKUP(M13713,Fields.Private!$B$2:$B$29991,2,FALSE),"")</f>
        <v/>
      </c>
    </row>
    <row r="13714" spans="12:12" x14ac:dyDescent="0.2">
      <c r="L13714" s="45" t="str">
        <f>IFERROR(VLOOKUP(M13714,Fields.Private!$B$2:$B$29991,2,FALSE),"")</f>
        <v/>
      </c>
    </row>
    <row r="13715" spans="12:12" x14ac:dyDescent="0.2">
      <c r="L13715" s="45" t="str">
        <f>IFERROR(VLOOKUP(M13715,Fields.Private!$B$2:$B$29991,2,FALSE),"")</f>
        <v/>
      </c>
    </row>
    <row r="13716" spans="12:12" x14ac:dyDescent="0.2">
      <c r="L13716" s="45" t="str">
        <f>IFERROR(VLOOKUP(M13716,Fields.Private!$B$2:$B$29991,2,FALSE),"")</f>
        <v/>
      </c>
    </row>
    <row r="13717" spans="12:12" x14ac:dyDescent="0.2">
      <c r="L13717" s="45" t="str">
        <f>IFERROR(VLOOKUP(M13717,Fields.Private!$B$2:$B$29991,2,FALSE),"")</f>
        <v/>
      </c>
    </row>
    <row r="13718" spans="12:12" x14ac:dyDescent="0.2">
      <c r="L13718" s="45" t="str">
        <f>IFERROR(VLOOKUP(M13718,Fields.Private!$B$2:$B$29991,2,FALSE),"")</f>
        <v/>
      </c>
    </row>
    <row r="13719" spans="12:12" x14ac:dyDescent="0.2">
      <c r="L13719" s="45" t="str">
        <f>IFERROR(VLOOKUP(M13719,Fields.Private!$B$2:$B$29991,2,FALSE),"")</f>
        <v/>
      </c>
    </row>
    <row r="13720" spans="12:12" x14ac:dyDescent="0.2">
      <c r="L13720" s="45" t="str">
        <f>IFERROR(VLOOKUP(M13720,Fields.Private!$B$2:$B$29991,2,FALSE),"")</f>
        <v/>
      </c>
    </row>
    <row r="13721" spans="12:12" x14ac:dyDescent="0.2">
      <c r="L13721" s="45" t="str">
        <f>IFERROR(VLOOKUP(M13721,Fields.Private!$B$2:$B$29991,2,FALSE),"")</f>
        <v/>
      </c>
    </row>
    <row r="13722" spans="12:12" x14ac:dyDescent="0.2">
      <c r="L13722" s="45" t="str">
        <f>IFERROR(VLOOKUP(M13722,Fields.Private!$B$2:$B$29991,2,FALSE),"")</f>
        <v/>
      </c>
    </row>
    <row r="13723" spans="12:12" x14ac:dyDescent="0.2">
      <c r="L13723" s="45" t="str">
        <f>IFERROR(VLOOKUP(M13723,Fields.Private!$B$2:$B$29991,2,FALSE),"")</f>
        <v/>
      </c>
    </row>
    <row r="13724" spans="12:12" x14ac:dyDescent="0.2">
      <c r="L13724" s="45" t="str">
        <f>IFERROR(VLOOKUP(M13724,Fields.Private!$B$2:$B$29991,2,FALSE),"")</f>
        <v/>
      </c>
    </row>
    <row r="13725" spans="12:12" x14ac:dyDescent="0.2">
      <c r="L13725" s="45" t="str">
        <f>IFERROR(VLOOKUP(M13725,Fields.Private!$B$2:$B$29991,2,FALSE),"")</f>
        <v/>
      </c>
    </row>
    <row r="13726" spans="12:12" x14ac:dyDescent="0.2">
      <c r="L13726" s="45" t="str">
        <f>IFERROR(VLOOKUP(M13726,Fields.Private!$B$2:$B$29991,2,FALSE),"")</f>
        <v/>
      </c>
    </row>
    <row r="13727" spans="12:12" x14ac:dyDescent="0.2">
      <c r="L13727" s="45" t="str">
        <f>IFERROR(VLOOKUP(M13727,Fields.Private!$B$2:$B$29991,2,FALSE),"")</f>
        <v/>
      </c>
    </row>
    <row r="13728" spans="12:12" x14ac:dyDescent="0.2">
      <c r="L13728" s="45" t="str">
        <f>IFERROR(VLOOKUP(M13728,Fields.Private!$B$2:$B$29991,2,FALSE),"")</f>
        <v/>
      </c>
    </row>
    <row r="13729" spans="12:12" x14ac:dyDescent="0.2">
      <c r="L13729" s="45" t="str">
        <f>IFERROR(VLOOKUP(M13729,Fields.Private!$B$2:$B$29991,2,FALSE),"")</f>
        <v/>
      </c>
    </row>
    <row r="13730" spans="12:12" x14ac:dyDescent="0.2">
      <c r="L13730" s="45" t="str">
        <f>IFERROR(VLOOKUP(M13730,Fields.Private!$B$2:$B$29991,2,FALSE),"")</f>
        <v/>
      </c>
    </row>
    <row r="13731" spans="12:12" x14ac:dyDescent="0.2">
      <c r="L13731" s="45" t="str">
        <f>IFERROR(VLOOKUP(M13731,Fields.Private!$B$2:$B$29991,2,FALSE),"")</f>
        <v/>
      </c>
    </row>
    <row r="13732" spans="12:12" x14ac:dyDescent="0.2">
      <c r="L13732" s="45" t="str">
        <f>IFERROR(VLOOKUP(M13732,Fields.Private!$B$2:$B$29991,2,FALSE),"")</f>
        <v/>
      </c>
    </row>
    <row r="13733" spans="12:12" x14ac:dyDescent="0.2">
      <c r="L13733" s="45" t="str">
        <f>IFERROR(VLOOKUP(M13733,Fields.Private!$B$2:$B$29991,2,FALSE),"")</f>
        <v/>
      </c>
    </row>
    <row r="13734" spans="12:12" x14ac:dyDescent="0.2">
      <c r="L13734" s="45" t="str">
        <f>IFERROR(VLOOKUP(M13734,Fields.Private!$B$2:$B$29991,2,FALSE),"")</f>
        <v/>
      </c>
    </row>
    <row r="13735" spans="12:12" x14ac:dyDescent="0.2">
      <c r="L13735" s="45" t="str">
        <f>IFERROR(VLOOKUP(M13735,Fields.Private!$B$2:$B$29991,2,FALSE),"")</f>
        <v/>
      </c>
    </row>
    <row r="13736" spans="12:12" x14ac:dyDescent="0.2">
      <c r="L13736" s="45" t="str">
        <f>IFERROR(VLOOKUP(M13736,Fields.Private!$B$2:$B$29991,2,FALSE),"")</f>
        <v/>
      </c>
    </row>
    <row r="13737" spans="12:12" x14ac:dyDescent="0.2">
      <c r="L13737" s="45" t="str">
        <f>IFERROR(VLOOKUP(M13737,Fields.Private!$B$2:$B$29991,2,FALSE),"")</f>
        <v/>
      </c>
    </row>
    <row r="13738" spans="12:12" x14ac:dyDescent="0.2">
      <c r="L13738" s="45" t="str">
        <f>IFERROR(VLOOKUP(M13738,Fields.Private!$B$2:$B$29991,2,FALSE),"")</f>
        <v/>
      </c>
    </row>
    <row r="13739" spans="12:12" x14ac:dyDescent="0.2">
      <c r="L13739" s="45" t="str">
        <f>IFERROR(VLOOKUP(M13739,Fields.Private!$B$2:$B$29991,2,FALSE),"")</f>
        <v/>
      </c>
    </row>
    <row r="13740" spans="12:12" x14ac:dyDescent="0.2">
      <c r="L13740" s="45" t="str">
        <f>IFERROR(VLOOKUP(M13740,Fields.Private!$B$2:$B$29991,2,FALSE),"")</f>
        <v/>
      </c>
    </row>
    <row r="13741" spans="12:12" x14ac:dyDescent="0.2">
      <c r="L13741" s="45" t="str">
        <f>IFERROR(VLOOKUP(M13741,Fields.Private!$B$2:$B$29991,2,FALSE),"")</f>
        <v/>
      </c>
    </row>
    <row r="13742" spans="12:12" x14ac:dyDescent="0.2">
      <c r="L13742" s="45" t="str">
        <f>IFERROR(VLOOKUP(M13742,Fields.Private!$B$2:$B$29991,2,FALSE),"")</f>
        <v/>
      </c>
    </row>
    <row r="13743" spans="12:12" x14ac:dyDescent="0.2">
      <c r="L13743" s="45" t="str">
        <f>IFERROR(VLOOKUP(M13743,Fields.Private!$B$2:$B$29991,2,FALSE),"")</f>
        <v/>
      </c>
    </row>
    <row r="13744" spans="12:12" x14ac:dyDescent="0.2">
      <c r="L13744" s="45" t="str">
        <f>IFERROR(VLOOKUP(M13744,Fields.Private!$B$2:$B$29991,2,FALSE),"")</f>
        <v/>
      </c>
    </row>
    <row r="13745" spans="12:12" x14ac:dyDescent="0.2">
      <c r="L13745" s="45" t="str">
        <f>IFERROR(VLOOKUP(M13745,Fields.Private!$B$2:$B$29991,2,FALSE),"")</f>
        <v/>
      </c>
    </row>
    <row r="13746" spans="12:12" x14ac:dyDescent="0.2">
      <c r="L13746" s="45" t="str">
        <f>IFERROR(VLOOKUP(M13746,Fields.Private!$B$2:$B$29991,2,FALSE),"")</f>
        <v/>
      </c>
    </row>
    <row r="13747" spans="12:12" x14ac:dyDescent="0.2">
      <c r="L13747" s="45" t="str">
        <f>IFERROR(VLOOKUP(M13747,Fields.Private!$B$2:$B$29991,2,FALSE),"")</f>
        <v/>
      </c>
    </row>
    <row r="13748" spans="12:12" x14ac:dyDescent="0.2">
      <c r="L13748" s="45" t="str">
        <f>IFERROR(VLOOKUP(M13748,Fields.Private!$B$2:$B$29991,2,FALSE),"")</f>
        <v/>
      </c>
    </row>
    <row r="13749" spans="12:12" x14ac:dyDescent="0.2">
      <c r="L13749" s="45" t="str">
        <f>IFERROR(VLOOKUP(M13749,Fields.Private!$B$2:$B$29991,2,FALSE),"")</f>
        <v/>
      </c>
    </row>
    <row r="13750" spans="12:12" x14ac:dyDescent="0.2">
      <c r="L13750" s="45" t="str">
        <f>IFERROR(VLOOKUP(M13750,Fields.Private!$B$2:$B$29991,2,FALSE),"")</f>
        <v/>
      </c>
    </row>
    <row r="13751" spans="12:12" x14ac:dyDescent="0.2">
      <c r="L13751" s="45" t="str">
        <f>IFERROR(VLOOKUP(M13751,Fields.Private!$B$2:$B$29991,2,FALSE),"")</f>
        <v/>
      </c>
    </row>
    <row r="13752" spans="12:12" x14ac:dyDescent="0.2">
      <c r="L13752" s="45" t="str">
        <f>IFERROR(VLOOKUP(M13752,Fields.Private!$B$2:$B$29991,2,FALSE),"")</f>
        <v/>
      </c>
    </row>
    <row r="13753" spans="12:12" x14ac:dyDescent="0.2">
      <c r="L13753" s="45" t="str">
        <f>IFERROR(VLOOKUP(M13753,Fields.Private!$B$2:$B$29991,2,FALSE),"")</f>
        <v/>
      </c>
    </row>
    <row r="13754" spans="12:12" x14ac:dyDescent="0.2">
      <c r="L13754" s="45" t="str">
        <f>IFERROR(VLOOKUP(M13754,Fields.Private!$B$2:$B$29991,2,FALSE),"")</f>
        <v/>
      </c>
    </row>
    <row r="13755" spans="12:12" x14ac:dyDescent="0.2">
      <c r="L13755" s="45" t="str">
        <f>IFERROR(VLOOKUP(M13755,Fields.Private!$B$2:$B$29991,2,FALSE),"")</f>
        <v/>
      </c>
    </row>
    <row r="13756" spans="12:12" x14ac:dyDescent="0.2">
      <c r="L13756" s="45" t="str">
        <f>IFERROR(VLOOKUP(M13756,Fields.Private!$B$2:$B$29991,2,FALSE),"")</f>
        <v/>
      </c>
    </row>
    <row r="13757" spans="12:12" x14ac:dyDescent="0.2">
      <c r="L13757" s="45" t="str">
        <f>IFERROR(VLOOKUP(M13757,Fields.Private!$B$2:$B$29991,2,FALSE),"")</f>
        <v/>
      </c>
    </row>
    <row r="13758" spans="12:12" x14ac:dyDescent="0.2">
      <c r="L13758" s="45" t="str">
        <f>IFERROR(VLOOKUP(M13758,Fields.Private!$B$2:$B$29991,2,FALSE),"")</f>
        <v/>
      </c>
    </row>
    <row r="13759" spans="12:12" x14ac:dyDescent="0.2">
      <c r="L13759" s="45" t="str">
        <f>IFERROR(VLOOKUP(M13759,Fields.Private!$B$2:$B$29991,2,FALSE),"")</f>
        <v/>
      </c>
    </row>
    <row r="13760" spans="12:12" x14ac:dyDescent="0.2">
      <c r="L13760" s="45" t="str">
        <f>IFERROR(VLOOKUP(M13760,Fields.Private!$B$2:$B$29991,2,FALSE),"")</f>
        <v/>
      </c>
    </row>
    <row r="13761" spans="12:12" x14ac:dyDescent="0.2">
      <c r="L13761" s="45" t="str">
        <f>IFERROR(VLOOKUP(M13761,Fields.Private!$B$2:$B$29991,2,FALSE),"")</f>
        <v/>
      </c>
    </row>
    <row r="13762" spans="12:12" x14ac:dyDescent="0.2">
      <c r="L13762" s="45" t="str">
        <f>IFERROR(VLOOKUP(M13762,Fields.Private!$B$2:$B$29991,2,FALSE),"")</f>
        <v/>
      </c>
    </row>
    <row r="13763" spans="12:12" x14ac:dyDescent="0.2">
      <c r="L13763" s="45" t="str">
        <f>IFERROR(VLOOKUP(M13763,Fields.Private!$B$2:$B$29991,2,FALSE),"")</f>
        <v/>
      </c>
    </row>
    <row r="13764" spans="12:12" x14ac:dyDescent="0.2">
      <c r="L13764" s="45" t="str">
        <f>IFERROR(VLOOKUP(M13764,Fields.Private!$B$2:$B$29991,2,FALSE),"")</f>
        <v/>
      </c>
    </row>
    <row r="13765" spans="12:12" x14ac:dyDescent="0.2">
      <c r="L13765" s="45" t="str">
        <f>IFERROR(VLOOKUP(M13765,Fields.Private!$B$2:$B$29991,2,FALSE),"")</f>
        <v/>
      </c>
    </row>
    <row r="13766" spans="12:12" x14ac:dyDescent="0.2">
      <c r="L13766" s="45" t="str">
        <f>IFERROR(VLOOKUP(M13766,Fields.Private!$B$2:$B$29991,2,FALSE),"")</f>
        <v/>
      </c>
    </row>
    <row r="13767" spans="12:12" x14ac:dyDescent="0.2">
      <c r="L13767" s="45" t="str">
        <f>IFERROR(VLOOKUP(M13767,Fields.Private!$B$2:$B$29991,2,FALSE),"")</f>
        <v/>
      </c>
    </row>
    <row r="13768" spans="12:12" x14ac:dyDescent="0.2">
      <c r="L13768" s="45" t="str">
        <f>IFERROR(VLOOKUP(M13768,Fields.Private!$B$2:$B$29991,2,FALSE),"")</f>
        <v/>
      </c>
    </row>
    <row r="13769" spans="12:12" x14ac:dyDescent="0.2">
      <c r="L13769" s="45" t="str">
        <f>IFERROR(VLOOKUP(M13769,Fields.Private!$B$2:$B$29991,2,FALSE),"")</f>
        <v/>
      </c>
    </row>
    <row r="13770" spans="12:12" x14ac:dyDescent="0.2">
      <c r="L13770" s="45" t="str">
        <f>IFERROR(VLOOKUP(M13770,Fields.Private!$B$2:$B$29991,2,FALSE),"")</f>
        <v/>
      </c>
    </row>
    <row r="13771" spans="12:12" x14ac:dyDescent="0.2">
      <c r="L13771" s="45" t="str">
        <f>IFERROR(VLOOKUP(M13771,Fields.Private!$B$2:$B$29991,2,FALSE),"")</f>
        <v/>
      </c>
    </row>
    <row r="13772" spans="12:12" x14ac:dyDescent="0.2">
      <c r="L13772" s="45" t="str">
        <f>IFERROR(VLOOKUP(M13772,Fields.Private!$B$2:$B$29991,2,FALSE),"")</f>
        <v/>
      </c>
    </row>
    <row r="13773" spans="12:12" x14ac:dyDescent="0.2">
      <c r="L13773" s="45" t="str">
        <f>IFERROR(VLOOKUP(M13773,Fields.Private!$B$2:$B$29991,2,FALSE),"")</f>
        <v/>
      </c>
    </row>
    <row r="13774" spans="12:12" x14ac:dyDescent="0.2">
      <c r="L13774" s="45" t="str">
        <f>IFERROR(VLOOKUP(M13774,Fields.Private!$B$2:$B$29991,2,FALSE),"")</f>
        <v/>
      </c>
    </row>
    <row r="13775" spans="12:12" x14ac:dyDescent="0.2">
      <c r="L13775" s="45" t="str">
        <f>IFERROR(VLOOKUP(M13775,Fields.Private!$B$2:$B$29991,2,FALSE),"")</f>
        <v/>
      </c>
    </row>
    <row r="13776" spans="12:12" x14ac:dyDescent="0.2">
      <c r="L13776" s="45" t="str">
        <f>IFERROR(VLOOKUP(M13776,Fields.Private!$B$2:$B$29991,2,FALSE),"")</f>
        <v/>
      </c>
    </row>
    <row r="13777" spans="12:12" x14ac:dyDescent="0.2">
      <c r="L13777" s="45" t="str">
        <f>IFERROR(VLOOKUP(M13777,Fields.Private!$B$2:$B$29991,2,FALSE),"")</f>
        <v/>
      </c>
    </row>
    <row r="13778" spans="12:12" x14ac:dyDescent="0.2">
      <c r="L13778" s="45" t="str">
        <f>IFERROR(VLOOKUP(M13778,Fields.Private!$B$2:$B$29991,2,FALSE),"")</f>
        <v/>
      </c>
    </row>
    <row r="13779" spans="12:12" x14ac:dyDescent="0.2">
      <c r="L13779" s="45" t="str">
        <f>IFERROR(VLOOKUP(M13779,Fields.Private!$B$2:$B$29991,2,FALSE),"")</f>
        <v/>
      </c>
    </row>
    <row r="13780" spans="12:12" x14ac:dyDescent="0.2">
      <c r="L13780" s="45" t="str">
        <f>IFERROR(VLOOKUP(M13780,Fields.Private!$B$2:$B$29991,2,FALSE),"")</f>
        <v/>
      </c>
    </row>
    <row r="13781" spans="12:12" x14ac:dyDescent="0.2">
      <c r="L13781" s="45" t="str">
        <f>IFERROR(VLOOKUP(M13781,Fields.Private!$B$2:$B$29991,2,FALSE),"")</f>
        <v/>
      </c>
    </row>
    <row r="13782" spans="12:12" x14ac:dyDescent="0.2">
      <c r="L13782" s="45" t="str">
        <f>IFERROR(VLOOKUP(M13782,Fields.Private!$B$2:$B$29991,2,FALSE),"")</f>
        <v/>
      </c>
    </row>
    <row r="13783" spans="12:12" x14ac:dyDescent="0.2">
      <c r="L13783" s="45" t="str">
        <f>IFERROR(VLOOKUP(M13783,Fields.Private!$B$2:$B$29991,2,FALSE),"")</f>
        <v/>
      </c>
    </row>
    <row r="13784" spans="12:12" x14ac:dyDescent="0.2">
      <c r="L13784" s="45" t="str">
        <f>IFERROR(VLOOKUP(M13784,Fields.Private!$B$2:$B$29991,2,FALSE),"")</f>
        <v/>
      </c>
    </row>
    <row r="13785" spans="12:12" x14ac:dyDescent="0.2">
      <c r="L13785" s="45" t="str">
        <f>IFERROR(VLOOKUP(M13785,Fields.Private!$B$2:$B$29991,2,FALSE),"")</f>
        <v/>
      </c>
    </row>
    <row r="13786" spans="12:12" x14ac:dyDescent="0.2">
      <c r="L13786" s="45" t="str">
        <f>IFERROR(VLOOKUP(M13786,Fields.Private!$B$2:$B$29991,2,FALSE),"")</f>
        <v/>
      </c>
    </row>
    <row r="13787" spans="12:12" x14ac:dyDescent="0.2">
      <c r="L13787" s="45" t="str">
        <f>IFERROR(VLOOKUP(M13787,Fields.Private!$B$2:$B$29991,2,FALSE),"")</f>
        <v/>
      </c>
    </row>
    <row r="13788" spans="12:12" x14ac:dyDescent="0.2">
      <c r="L13788" s="45" t="str">
        <f>IFERROR(VLOOKUP(M13788,Fields.Private!$B$2:$B$29991,2,FALSE),"")</f>
        <v/>
      </c>
    </row>
    <row r="13789" spans="12:12" x14ac:dyDescent="0.2">
      <c r="L13789" s="45" t="str">
        <f>IFERROR(VLOOKUP(M13789,Fields.Private!$B$2:$B$29991,2,FALSE),"")</f>
        <v/>
      </c>
    </row>
    <row r="13790" spans="12:12" x14ac:dyDescent="0.2">
      <c r="L13790" s="45" t="str">
        <f>IFERROR(VLOOKUP(M13790,Fields.Private!$B$2:$B$29991,2,FALSE),"")</f>
        <v/>
      </c>
    </row>
    <row r="13791" spans="12:12" x14ac:dyDescent="0.2">
      <c r="L13791" s="45" t="str">
        <f>IFERROR(VLOOKUP(M13791,Fields.Private!$B$2:$B$29991,2,FALSE),"")</f>
        <v/>
      </c>
    </row>
    <row r="13792" spans="12:12" x14ac:dyDescent="0.2">
      <c r="L13792" s="45" t="str">
        <f>IFERROR(VLOOKUP(M13792,Fields.Private!$B$2:$B$29991,2,FALSE),"")</f>
        <v/>
      </c>
    </row>
    <row r="13793" spans="12:12" x14ac:dyDescent="0.2">
      <c r="L13793" s="45" t="str">
        <f>IFERROR(VLOOKUP(M13793,Fields.Private!$B$2:$B$29991,2,FALSE),"")</f>
        <v/>
      </c>
    </row>
    <row r="13794" spans="12:12" x14ac:dyDescent="0.2">
      <c r="L13794" s="45" t="str">
        <f>IFERROR(VLOOKUP(M13794,Fields.Private!$B$2:$B$29991,2,FALSE),"")</f>
        <v/>
      </c>
    </row>
    <row r="13795" spans="12:12" x14ac:dyDescent="0.2">
      <c r="L13795" s="45" t="str">
        <f>IFERROR(VLOOKUP(M13795,Fields.Private!$B$2:$B$29991,2,FALSE),"")</f>
        <v/>
      </c>
    </row>
    <row r="13796" spans="12:12" x14ac:dyDescent="0.2">
      <c r="L13796" s="45" t="str">
        <f>IFERROR(VLOOKUP(M13796,Fields.Private!$B$2:$B$29991,2,FALSE),"")</f>
        <v/>
      </c>
    </row>
    <row r="13797" spans="12:12" x14ac:dyDescent="0.2">
      <c r="L13797" s="45" t="str">
        <f>IFERROR(VLOOKUP(M13797,Fields.Private!$B$2:$B$29991,2,FALSE),"")</f>
        <v/>
      </c>
    </row>
    <row r="13798" spans="12:12" x14ac:dyDescent="0.2">
      <c r="L13798" s="45" t="str">
        <f>IFERROR(VLOOKUP(M13798,Fields.Private!$B$2:$B$29991,2,FALSE),"")</f>
        <v/>
      </c>
    </row>
    <row r="13799" spans="12:12" x14ac:dyDescent="0.2">
      <c r="L13799" s="45" t="str">
        <f>IFERROR(VLOOKUP(M13799,Fields.Private!$B$2:$B$29991,2,FALSE),"")</f>
        <v/>
      </c>
    </row>
    <row r="13800" spans="12:12" x14ac:dyDescent="0.2">
      <c r="L13800" s="45" t="str">
        <f>IFERROR(VLOOKUP(M13800,Fields.Private!$B$2:$B$29991,2,FALSE),"")</f>
        <v/>
      </c>
    </row>
    <row r="13801" spans="12:12" x14ac:dyDescent="0.2">
      <c r="L13801" s="45" t="str">
        <f>IFERROR(VLOOKUP(M13801,Fields.Private!$B$2:$B$29991,2,FALSE),"")</f>
        <v/>
      </c>
    </row>
    <row r="13802" spans="12:12" x14ac:dyDescent="0.2">
      <c r="L13802" s="45" t="str">
        <f>IFERROR(VLOOKUP(M13802,Fields.Private!$B$2:$B$29991,2,FALSE),"")</f>
        <v/>
      </c>
    </row>
    <row r="13803" spans="12:12" x14ac:dyDescent="0.2">
      <c r="L13803" s="45" t="str">
        <f>IFERROR(VLOOKUP(M13803,Fields.Private!$B$2:$B$29991,2,FALSE),"")</f>
        <v/>
      </c>
    </row>
    <row r="13804" spans="12:12" x14ac:dyDescent="0.2">
      <c r="L13804" s="45" t="str">
        <f>IFERROR(VLOOKUP(M13804,Fields.Private!$B$2:$B$29991,2,FALSE),"")</f>
        <v/>
      </c>
    </row>
    <row r="13805" spans="12:12" x14ac:dyDescent="0.2">
      <c r="L13805" s="45" t="str">
        <f>IFERROR(VLOOKUP(M13805,Fields.Private!$B$2:$B$29991,2,FALSE),"")</f>
        <v/>
      </c>
    </row>
    <row r="13806" spans="12:12" x14ac:dyDescent="0.2">
      <c r="L13806" s="45" t="str">
        <f>IFERROR(VLOOKUP(M13806,Fields.Private!$B$2:$B$29991,2,FALSE),"")</f>
        <v/>
      </c>
    </row>
    <row r="13807" spans="12:12" x14ac:dyDescent="0.2">
      <c r="L13807" s="45" t="str">
        <f>IFERROR(VLOOKUP(M13807,Fields.Private!$B$2:$B$29991,2,FALSE),"")</f>
        <v/>
      </c>
    </row>
    <row r="13808" spans="12:12" x14ac:dyDescent="0.2">
      <c r="L13808" s="45" t="str">
        <f>IFERROR(VLOOKUP(M13808,Fields.Private!$B$2:$B$29991,2,FALSE),"")</f>
        <v/>
      </c>
    </row>
    <row r="13809" spans="12:12" x14ac:dyDescent="0.2">
      <c r="L13809" s="45" t="str">
        <f>IFERROR(VLOOKUP(M13809,Fields.Private!$B$2:$B$29991,2,FALSE),"")</f>
        <v/>
      </c>
    </row>
    <row r="13810" spans="12:12" x14ac:dyDescent="0.2">
      <c r="L13810" s="45" t="str">
        <f>IFERROR(VLOOKUP(M13810,Fields.Private!$B$2:$B$29991,2,FALSE),"")</f>
        <v/>
      </c>
    </row>
    <row r="13811" spans="12:12" x14ac:dyDescent="0.2">
      <c r="L13811" s="45" t="str">
        <f>IFERROR(VLOOKUP(M13811,Fields.Private!$B$2:$B$29991,2,FALSE),"")</f>
        <v/>
      </c>
    </row>
    <row r="13812" spans="12:12" x14ac:dyDescent="0.2">
      <c r="L13812" s="45" t="str">
        <f>IFERROR(VLOOKUP(M13812,Fields.Private!$B$2:$B$29991,2,FALSE),"")</f>
        <v/>
      </c>
    </row>
    <row r="13813" spans="12:12" x14ac:dyDescent="0.2">
      <c r="L13813" s="45" t="str">
        <f>IFERROR(VLOOKUP(M13813,Fields.Private!$B$2:$B$29991,2,FALSE),"")</f>
        <v/>
      </c>
    </row>
    <row r="13814" spans="12:12" x14ac:dyDescent="0.2">
      <c r="L13814" s="45" t="str">
        <f>IFERROR(VLOOKUP(M13814,Fields.Private!$B$2:$B$29991,2,FALSE),"")</f>
        <v/>
      </c>
    </row>
    <row r="13815" spans="12:12" x14ac:dyDescent="0.2">
      <c r="L13815" s="45" t="str">
        <f>IFERROR(VLOOKUP(M13815,Fields.Private!$B$2:$B$29991,2,FALSE),"")</f>
        <v/>
      </c>
    </row>
    <row r="13816" spans="12:12" x14ac:dyDescent="0.2">
      <c r="L13816" s="45" t="str">
        <f>IFERROR(VLOOKUP(M13816,Fields.Private!$B$2:$B$29991,2,FALSE),"")</f>
        <v/>
      </c>
    </row>
    <row r="13817" spans="12:12" x14ac:dyDescent="0.2">
      <c r="L13817" s="45" t="str">
        <f>IFERROR(VLOOKUP(M13817,Fields.Private!$B$2:$B$29991,2,FALSE),"")</f>
        <v/>
      </c>
    </row>
    <row r="13818" spans="12:12" x14ac:dyDescent="0.2">
      <c r="L13818" s="45" t="str">
        <f>IFERROR(VLOOKUP(M13818,Fields.Private!$B$2:$B$29991,2,FALSE),"")</f>
        <v/>
      </c>
    </row>
    <row r="13819" spans="12:12" x14ac:dyDescent="0.2">
      <c r="L13819" s="45" t="str">
        <f>IFERROR(VLOOKUP(M13819,Fields.Private!$B$2:$B$29991,2,FALSE),"")</f>
        <v/>
      </c>
    </row>
    <row r="13820" spans="12:12" x14ac:dyDescent="0.2">
      <c r="L13820" s="45" t="str">
        <f>IFERROR(VLOOKUP(M13820,Fields.Private!$B$2:$B$29991,2,FALSE),"")</f>
        <v/>
      </c>
    </row>
    <row r="13821" spans="12:12" x14ac:dyDescent="0.2">
      <c r="L13821" s="45" t="str">
        <f>IFERROR(VLOOKUP(M13821,Fields.Private!$B$2:$B$29991,2,FALSE),"")</f>
        <v/>
      </c>
    </row>
    <row r="13822" spans="12:12" x14ac:dyDescent="0.2">
      <c r="L13822" s="45" t="str">
        <f>IFERROR(VLOOKUP(M13822,Fields.Private!$B$2:$B$29991,2,FALSE),"")</f>
        <v/>
      </c>
    </row>
    <row r="13823" spans="12:12" x14ac:dyDescent="0.2">
      <c r="L13823" s="45" t="str">
        <f>IFERROR(VLOOKUP(M13823,Fields.Private!$B$2:$B$29991,2,FALSE),"")</f>
        <v/>
      </c>
    </row>
    <row r="13824" spans="12:12" x14ac:dyDescent="0.2">
      <c r="L13824" s="45" t="str">
        <f>IFERROR(VLOOKUP(M13824,Fields.Private!$B$2:$B$29991,2,FALSE),"")</f>
        <v/>
      </c>
    </row>
    <row r="13825" spans="12:12" x14ac:dyDescent="0.2">
      <c r="L13825" s="45" t="str">
        <f>IFERROR(VLOOKUP(M13825,Fields.Private!$B$2:$B$29991,2,FALSE),"")</f>
        <v/>
      </c>
    </row>
    <row r="13826" spans="12:12" x14ac:dyDescent="0.2">
      <c r="L13826" s="45" t="str">
        <f>IFERROR(VLOOKUP(M13826,Fields.Private!$B$2:$B$29991,2,FALSE),"")</f>
        <v/>
      </c>
    </row>
    <row r="13827" spans="12:12" x14ac:dyDescent="0.2">
      <c r="L13827" s="45" t="str">
        <f>IFERROR(VLOOKUP(M13827,Fields.Private!$B$2:$B$29991,2,FALSE),"")</f>
        <v/>
      </c>
    </row>
    <row r="13828" spans="12:12" x14ac:dyDescent="0.2">
      <c r="L13828" s="45" t="str">
        <f>IFERROR(VLOOKUP(M13828,Fields.Private!$B$2:$B$29991,2,FALSE),"")</f>
        <v/>
      </c>
    </row>
    <row r="13829" spans="12:12" x14ac:dyDescent="0.2">
      <c r="L13829" s="45" t="str">
        <f>IFERROR(VLOOKUP(M13829,Fields.Private!$B$2:$B$29991,2,FALSE),"")</f>
        <v/>
      </c>
    </row>
    <row r="13830" spans="12:12" x14ac:dyDescent="0.2">
      <c r="L13830" s="45" t="str">
        <f>IFERROR(VLOOKUP(M13830,Fields.Private!$B$2:$B$29991,2,FALSE),"")</f>
        <v/>
      </c>
    </row>
    <row r="13831" spans="12:12" x14ac:dyDescent="0.2">
      <c r="L13831" s="45" t="str">
        <f>IFERROR(VLOOKUP(M13831,Fields.Private!$B$2:$B$29991,2,FALSE),"")</f>
        <v/>
      </c>
    </row>
    <row r="13832" spans="12:12" x14ac:dyDescent="0.2">
      <c r="L13832" s="45" t="str">
        <f>IFERROR(VLOOKUP(M13832,Fields.Private!$B$2:$B$29991,2,FALSE),"")</f>
        <v/>
      </c>
    </row>
    <row r="13833" spans="12:12" x14ac:dyDescent="0.2">
      <c r="L13833" s="45" t="str">
        <f>IFERROR(VLOOKUP(M13833,Fields.Private!$B$2:$B$29991,2,FALSE),"")</f>
        <v/>
      </c>
    </row>
    <row r="13834" spans="12:12" x14ac:dyDescent="0.2">
      <c r="L13834" s="45" t="str">
        <f>IFERROR(VLOOKUP(M13834,Fields.Private!$B$2:$B$29991,2,FALSE),"")</f>
        <v/>
      </c>
    </row>
    <row r="13835" spans="12:12" x14ac:dyDescent="0.2">
      <c r="L13835" s="45" t="str">
        <f>IFERROR(VLOOKUP(M13835,Fields.Private!$B$2:$B$29991,2,FALSE),"")</f>
        <v/>
      </c>
    </row>
    <row r="13836" spans="12:12" x14ac:dyDescent="0.2">
      <c r="L13836" s="45" t="str">
        <f>IFERROR(VLOOKUP(M13836,Fields.Private!$B$2:$B$29991,2,FALSE),"")</f>
        <v/>
      </c>
    </row>
    <row r="13837" spans="12:12" x14ac:dyDescent="0.2">
      <c r="L13837" s="45" t="str">
        <f>IFERROR(VLOOKUP(M13837,Fields.Private!$B$2:$B$29991,2,FALSE),"")</f>
        <v/>
      </c>
    </row>
    <row r="13838" spans="12:12" x14ac:dyDescent="0.2">
      <c r="L13838" s="45" t="str">
        <f>IFERROR(VLOOKUP(M13838,Fields.Private!$B$2:$B$29991,2,FALSE),"")</f>
        <v/>
      </c>
    </row>
    <row r="13839" spans="12:12" x14ac:dyDescent="0.2">
      <c r="L13839" s="45" t="str">
        <f>IFERROR(VLOOKUP(M13839,Fields.Private!$B$2:$B$29991,2,FALSE),"")</f>
        <v/>
      </c>
    </row>
    <row r="13840" spans="12:12" x14ac:dyDescent="0.2">
      <c r="L13840" s="45" t="str">
        <f>IFERROR(VLOOKUP(M13840,Fields.Private!$B$2:$B$29991,2,FALSE),"")</f>
        <v/>
      </c>
    </row>
    <row r="13841" spans="12:12" x14ac:dyDescent="0.2">
      <c r="L13841" s="45" t="str">
        <f>IFERROR(VLOOKUP(M13841,Fields.Private!$B$2:$B$29991,2,FALSE),"")</f>
        <v/>
      </c>
    </row>
    <row r="13842" spans="12:12" x14ac:dyDescent="0.2">
      <c r="L13842" s="45" t="str">
        <f>IFERROR(VLOOKUP(M13842,Fields.Private!$B$2:$B$29991,2,FALSE),"")</f>
        <v/>
      </c>
    </row>
    <row r="13843" spans="12:12" x14ac:dyDescent="0.2">
      <c r="L13843" s="45" t="str">
        <f>IFERROR(VLOOKUP(M13843,Fields.Private!$B$2:$B$29991,2,FALSE),"")</f>
        <v/>
      </c>
    </row>
    <row r="13844" spans="12:12" x14ac:dyDescent="0.2">
      <c r="L13844" s="45" t="str">
        <f>IFERROR(VLOOKUP(M13844,Fields.Private!$B$2:$B$29991,2,FALSE),"")</f>
        <v/>
      </c>
    </row>
    <row r="13845" spans="12:12" x14ac:dyDescent="0.2">
      <c r="L13845" s="45" t="str">
        <f>IFERROR(VLOOKUP(M13845,Fields.Private!$B$2:$B$29991,2,FALSE),"")</f>
        <v/>
      </c>
    </row>
    <row r="13846" spans="12:12" x14ac:dyDescent="0.2">
      <c r="L13846" s="45" t="str">
        <f>IFERROR(VLOOKUP(M13846,Fields.Private!$B$2:$B$29991,2,FALSE),"")</f>
        <v/>
      </c>
    </row>
    <row r="13847" spans="12:12" x14ac:dyDescent="0.2">
      <c r="L13847" s="45" t="str">
        <f>IFERROR(VLOOKUP(M13847,Fields.Private!$B$2:$B$29991,2,FALSE),"")</f>
        <v/>
      </c>
    </row>
    <row r="13848" spans="12:12" x14ac:dyDescent="0.2">
      <c r="L13848" s="45" t="str">
        <f>IFERROR(VLOOKUP(M13848,Fields.Private!$B$2:$B$29991,2,FALSE),"")</f>
        <v/>
      </c>
    </row>
    <row r="13849" spans="12:12" x14ac:dyDescent="0.2">
      <c r="L13849" s="45" t="str">
        <f>IFERROR(VLOOKUP(M13849,Fields.Private!$B$2:$B$29991,2,FALSE),"")</f>
        <v/>
      </c>
    </row>
    <row r="13850" spans="12:12" x14ac:dyDescent="0.2">
      <c r="L13850" s="45" t="str">
        <f>IFERROR(VLOOKUP(M13850,Fields.Private!$B$2:$B$29991,2,FALSE),"")</f>
        <v/>
      </c>
    </row>
    <row r="13851" spans="12:12" x14ac:dyDescent="0.2">
      <c r="L13851" s="45" t="str">
        <f>IFERROR(VLOOKUP(M13851,Fields.Private!$B$2:$B$29991,2,FALSE),"")</f>
        <v/>
      </c>
    </row>
    <row r="13852" spans="12:12" x14ac:dyDescent="0.2">
      <c r="L13852" s="45" t="str">
        <f>IFERROR(VLOOKUP(M13852,Fields.Private!$B$2:$B$29991,2,FALSE),"")</f>
        <v/>
      </c>
    </row>
    <row r="13853" spans="12:12" x14ac:dyDescent="0.2">
      <c r="L13853" s="45" t="str">
        <f>IFERROR(VLOOKUP(M13853,Fields.Private!$B$2:$B$29991,2,FALSE),"")</f>
        <v/>
      </c>
    </row>
    <row r="13854" spans="12:12" x14ac:dyDescent="0.2">
      <c r="L13854" s="45" t="str">
        <f>IFERROR(VLOOKUP(M13854,Fields.Private!$B$2:$B$29991,2,FALSE),"")</f>
        <v/>
      </c>
    </row>
    <row r="13855" spans="12:12" x14ac:dyDescent="0.2">
      <c r="L13855" s="45" t="str">
        <f>IFERROR(VLOOKUP(M13855,Fields.Private!$B$2:$B$29991,2,FALSE),"")</f>
        <v/>
      </c>
    </row>
    <row r="13856" spans="12:12" x14ac:dyDescent="0.2">
      <c r="L13856" s="45" t="str">
        <f>IFERROR(VLOOKUP(M13856,Fields.Private!$B$2:$B$29991,2,FALSE),"")</f>
        <v/>
      </c>
    </row>
    <row r="13857" spans="12:12" x14ac:dyDescent="0.2">
      <c r="L13857" s="45" t="str">
        <f>IFERROR(VLOOKUP(M13857,Fields.Private!$B$2:$B$29991,2,FALSE),"")</f>
        <v/>
      </c>
    </row>
    <row r="13858" spans="12:12" x14ac:dyDescent="0.2">
      <c r="L13858" s="45" t="str">
        <f>IFERROR(VLOOKUP(M13858,Fields.Private!$B$2:$B$29991,2,FALSE),"")</f>
        <v/>
      </c>
    </row>
    <row r="13859" spans="12:12" x14ac:dyDescent="0.2">
      <c r="L13859" s="45" t="str">
        <f>IFERROR(VLOOKUP(M13859,Fields.Private!$B$2:$B$29991,2,FALSE),"")</f>
        <v/>
      </c>
    </row>
    <row r="13860" spans="12:12" x14ac:dyDescent="0.2">
      <c r="L13860" s="45" t="str">
        <f>IFERROR(VLOOKUP(M13860,Fields.Private!$B$2:$B$29991,2,FALSE),"")</f>
        <v/>
      </c>
    </row>
    <row r="13861" spans="12:12" x14ac:dyDescent="0.2">
      <c r="L13861" s="45" t="str">
        <f>IFERROR(VLOOKUP(M13861,Fields.Private!$B$2:$B$29991,2,FALSE),"")</f>
        <v/>
      </c>
    </row>
    <row r="13862" spans="12:12" x14ac:dyDescent="0.2">
      <c r="L13862" s="45" t="str">
        <f>IFERROR(VLOOKUP(M13862,Fields.Private!$B$2:$B$29991,2,FALSE),"")</f>
        <v/>
      </c>
    </row>
    <row r="13863" spans="12:12" x14ac:dyDescent="0.2">
      <c r="L13863" s="45" t="str">
        <f>IFERROR(VLOOKUP(M13863,Fields.Private!$B$2:$B$29991,2,FALSE),"")</f>
        <v/>
      </c>
    </row>
    <row r="13864" spans="12:12" x14ac:dyDescent="0.2">
      <c r="L13864" s="45" t="str">
        <f>IFERROR(VLOOKUP(M13864,Fields.Private!$B$2:$B$29991,2,FALSE),"")</f>
        <v/>
      </c>
    </row>
    <row r="13865" spans="12:12" x14ac:dyDescent="0.2">
      <c r="L13865" s="45" t="str">
        <f>IFERROR(VLOOKUP(M13865,Fields.Private!$B$2:$B$29991,2,FALSE),"")</f>
        <v/>
      </c>
    </row>
    <row r="13866" spans="12:12" x14ac:dyDescent="0.2">
      <c r="L13866" s="45" t="str">
        <f>IFERROR(VLOOKUP(M13866,Fields.Private!$B$2:$B$29991,2,FALSE),"")</f>
        <v/>
      </c>
    </row>
    <row r="13867" spans="12:12" x14ac:dyDescent="0.2">
      <c r="L13867" s="45" t="str">
        <f>IFERROR(VLOOKUP(M13867,Fields.Private!$B$2:$B$29991,2,FALSE),"")</f>
        <v/>
      </c>
    </row>
    <row r="13868" spans="12:12" x14ac:dyDescent="0.2">
      <c r="L13868" s="45" t="str">
        <f>IFERROR(VLOOKUP(M13868,Fields.Private!$B$2:$B$29991,2,FALSE),"")</f>
        <v/>
      </c>
    </row>
    <row r="13869" spans="12:12" x14ac:dyDescent="0.2">
      <c r="L13869" s="45" t="str">
        <f>IFERROR(VLOOKUP(M13869,Fields.Private!$B$2:$B$29991,2,FALSE),"")</f>
        <v/>
      </c>
    </row>
    <row r="13870" spans="12:12" x14ac:dyDescent="0.2">
      <c r="L13870" s="45" t="str">
        <f>IFERROR(VLOOKUP(M13870,Fields.Private!$B$2:$B$29991,2,FALSE),"")</f>
        <v/>
      </c>
    </row>
    <row r="13871" spans="12:12" x14ac:dyDescent="0.2">
      <c r="L13871" s="45" t="str">
        <f>IFERROR(VLOOKUP(M13871,Fields.Private!$B$2:$B$29991,2,FALSE),"")</f>
        <v/>
      </c>
    </row>
    <row r="13872" spans="12:12" x14ac:dyDescent="0.2">
      <c r="L13872" s="45" t="str">
        <f>IFERROR(VLOOKUP(M13872,Fields.Private!$B$2:$B$29991,2,FALSE),"")</f>
        <v/>
      </c>
    </row>
    <row r="13873" spans="12:12" x14ac:dyDescent="0.2">
      <c r="L13873" s="45" t="str">
        <f>IFERROR(VLOOKUP(M13873,Fields.Private!$B$2:$B$29991,2,FALSE),"")</f>
        <v/>
      </c>
    </row>
    <row r="13874" spans="12:12" x14ac:dyDescent="0.2">
      <c r="L13874" s="45" t="str">
        <f>IFERROR(VLOOKUP(M13874,Fields.Private!$B$2:$B$29991,2,FALSE),"")</f>
        <v/>
      </c>
    </row>
    <row r="13875" spans="12:12" x14ac:dyDescent="0.2">
      <c r="L13875" s="45" t="str">
        <f>IFERROR(VLOOKUP(M13875,Fields.Private!$B$2:$B$29991,2,FALSE),"")</f>
        <v/>
      </c>
    </row>
    <row r="13876" spans="12:12" x14ac:dyDescent="0.2">
      <c r="L13876" s="45" t="str">
        <f>IFERROR(VLOOKUP(M13876,Fields.Private!$B$2:$B$29991,2,FALSE),"")</f>
        <v/>
      </c>
    </row>
    <row r="13877" spans="12:12" x14ac:dyDescent="0.2">
      <c r="L13877" s="45" t="str">
        <f>IFERROR(VLOOKUP(M13877,Fields.Private!$B$2:$B$29991,2,FALSE),"")</f>
        <v/>
      </c>
    </row>
    <row r="13878" spans="12:12" x14ac:dyDescent="0.2">
      <c r="L13878" s="45" t="str">
        <f>IFERROR(VLOOKUP(M13878,Fields.Private!$B$2:$B$29991,2,FALSE),"")</f>
        <v/>
      </c>
    </row>
    <row r="13879" spans="12:12" x14ac:dyDescent="0.2">
      <c r="L13879" s="45" t="str">
        <f>IFERROR(VLOOKUP(M13879,Fields.Private!$B$2:$B$29991,2,FALSE),"")</f>
        <v/>
      </c>
    </row>
    <row r="13880" spans="12:12" x14ac:dyDescent="0.2">
      <c r="L13880" s="45" t="str">
        <f>IFERROR(VLOOKUP(M13880,Fields.Private!$B$2:$B$29991,2,FALSE),"")</f>
        <v/>
      </c>
    </row>
    <row r="13881" spans="12:12" x14ac:dyDescent="0.2">
      <c r="L13881" s="45" t="str">
        <f>IFERROR(VLOOKUP(M13881,Fields.Private!$B$2:$B$29991,2,FALSE),"")</f>
        <v/>
      </c>
    </row>
    <row r="13882" spans="12:12" x14ac:dyDescent="0.2">
      <c r="L13882" s="45" t="str">
        <f>IFERROR(VLOOKUP(M13882,Fields.Private!$B$2:$B$29991,2,FALSE),"")</f>
        <v/>
      </c>
    </row>
    <row r="13883" spans="12:12" x14ac:dyDescent="0.2">
      <c r="L13883" s="45" t="str">
        <f>IFERROR(VLOOKUP(M13883,Fields.Private!$B$2:$B$29991,2,FALSE),"")</f>
        <v/>
      </c>
    </row>
    <row r="13884" spans="12:12" x14ac:dyDescent="0.2">
      <c r="L13884" s="45" t="str">
        <f>IFERROR(VLOOKUP(M13884,Fields.Private!$B$2:$B$29991,2,FALSE),"")</f>
        <v/>
      </c>
    </row>
    <row r="13885" spans="12:12" x14ac:dyDescent="0.2">
      <c r="L13885" s="45" t="str">
        <f>IFERROR(VLOOKUP(M13885,Fields.Private!$B$2:$B$29991,2,FALSE),"")</f>
        <v/>
      </c>
    </row>
    <row r="13886" spans="12:12" x14ac:dyDescent="0.2">
      <c r="L13886" s="45" t="str">
        <f>IFERROR(VLOOKUP(M13886,Fields.Private!$B$2:$B$29991,2,FALSE),"")</f>
        <v/>
      </c>
    </row>
    <row r="13887" spans="12:12" x14ac:dyDescent="0.2">
      <c r="L13887" s="45" t="str">
        <f>IFERROR(VLOOKUP(M13887,Fields.Private!$B$2:$B$29991,2,FALSE),"")</f>
        <v/>
      </c>
    </row>
    <row r="13888" spans="12:12" x14ac:dyDescent="0.2">
      <c r="L13888" s="45" t="str">
        <f>IFERROR(VLOOKUP(M13888,Fields.Private!$B$2:$B$29991,2,FALSE),"")</f>
        <v/>
      </c>
    </row>
    <row r="13889" spans="12:12" x14ac:dyDescent="0.2">
      <c r="L13889" s="45" t="str">
        <f>IFERROR(VLOOKUP(M13889,Fields.Private!$B$2:$B$29991,2,FALSE),"")</f>
        <v/>
      </c>
    </row>
    <row r="13890" spans="12:12" x14ac:dyDescent="0.2">
      <c r="L13890" s="45" t="str">
        <f>IFERROR(VLOOKUP(M13890,Fields.Private!$B$2:$B$29991,2,FALSE),"")</f>
        <v/>
      </c>
    </row>
    <row r="13891" spans="12:12" x14ac:dyDescent="0.2">
      <c r="L13891" s="45" t="str">
        <f>IFERROR(VLOOKUP(M13891,Fields.Private!$B$2:$B$29991,2,FALSE),"")</f>
        <v/>
      </c>
    </row>
    <row r="13892" spans="12:12" x14ac:dyDescent="0.2">
      <c r="L13892" s="45" t="str">
        <f>IFERROR(VLOOKUP(M13892,Fields.Private!$B$2:$B$29991,2,FALSE),"")</f>
        <v/>
      </c>
    </row>
    <row r="13893" spans="12:12" x14ac:dyDescent="0.2">
      <c r="L13893" s="45" t="str">
        <f>IFERROR(VLOOKUP(M13893,Fields.Private!$B$2:$B$29991,2,FALSE),"")</f>
        <v/>
      </c>
    </row>
    <row r="13894" spans="12:12" x14ac:dyDescent="0.2">
      <c r="L13894" s="45" t="str">
        <f>IFERROR(VLOOKUP(M13894,Fields.Private!$B$2:$B$29991,2,FALSE),"")</f>
        <v/>
      </c>
    </row>
    <row r="13895" spans="12:12" x14ac:dyDescent="0.2">
      <c r="L13895" s="45" t="str">
        <f>IFERROR(VLOOKUP(M13895,Fields.Private!$B$2:$B$29991,2,FALSE),"")</f>
        <v/>
      </c>
    </row>
    <row r="13896" spans="12:12" x14ac:dyDescent="0.2">
      <c r="L13896" s="45" t="str">
        <f>IFERROR(VLOOKUP(M13896,Fields.Private!$B$2:$B$29991,2,FALSE),"")</f>
        <v/>
      </c>
    </row>
    <row r="13897" spans="12:12" x14ac:dyDescent="0.2">
      <c r="L13897" s="45" t="str">
        <f>IFERROR(VLOOKUP(M13897,Fields.Private!$B$2:$B$29991,2,FALSE),"")</f>
        <v/>
      </c>
    </row>
    <row r="13898" spans="12:12" x14ac:dyDescent="0.2">
      <c r="L13898" s="45" t="str">
        <f>IFERROR(VLOOKUP(M13898,Fields.Private!$B$2:$B$29991,2,FALSE),"")</f>
        <v/>
      </c>
    </row>
    <row r="13899" spans="12:12" x14ac:dyDescent="0.2">
      <c r="L13899" s="45" t="str">
        <f>IFERROR(VLOOKUP(M13899,Fields.Private!$B$2:$B$29991,2,FALSE),"")</f>
        <v/>
      </c>
    </row>
    <row r="13900" spans="12:12" x14ac:dyDescent="0.2">
      <c r="L13900" s="45" t="str">
        <f>IFERROR(VLOOKUP(M13900,Fields.Private!$B$2:$B$29991,2,FALSE),"")</f>
        <v/>
      </c>
    </row>
    <row r="13901" spans="12:12" x14ac:dyDescent="0.2">
      <c r="L13901" s="45" t="str">
        <f>IFERROR(VLOOKUP(M13901,Fields.Private!$B$2:$B$29991,2,FALSE),"")</f>
        <v/>
      </c>
    </row>
    <row r="13902" spans="12:12" x14ac:dyDescent="0.2">
      <c r="L13902" s="45" t="str">
        <f>IFERROR(VLOOKUP(M13902,Fields.Private!$B$2:$B$29991,2,FALSE),"")</f>
        <v/>
      </c>
    </row>
    <row r="13903" spans="12:12" x14ac:dyDescent="0.2">
      <c r="L13903" s="45" t="str">
        <f>IFERROR(VLOOKUP(M13903,Fields.Private!$B$2:$B$29991,2,FALSE),"")</f>
        <v/>
      </c>
    </row>
    <row r="13904" spans="12:12" x14ac:dyDescent="0.2">
      <c r="L13904" s="45" t="str">
        <f>IFERROR(VLOOKUP(M13904,Fields.Private!$B$2:$B$29991,2,FALSE),"")</f>
        <v/>
      </c>
    </row>
    <row r="13905" spans="12:12" x14ac:dyDescent="0.2">
      <c r="L13905" s="45" t="str">
        <f>IFERROR(VLOOKUP(M13905,Fields.Private!$B$2:$B$29991,2,FALSE),"")</f>
        <v/>
      </c>
    </row>
    <row r="13906" spans="12:12" x14ac:dyDescent="0.2">
      <c r="L13906" s="45" t="str">
        <f>IFERROR(VLOOKUP(M13906,Fields.Private!$B$2:$B$29991,2,FALSE),"")</f>
        <v/>
      </c>
    </row>
    <row r="13907" spans="12:12" x14ac:dyDescent="0.2">
      <c r="L13907" s="45" t="str">
        <f>IFERROR(VLOOKUP(M13907,Fields.Private!$B$2:$B$29991,2,FALSE),"")</f>
        <v/>
      </c>
    </row>
    <row r="13908" spans="12:12" x14ac:dyDescent="0.2">
      <c r="L13908" s="45" t="str">
        <f>IFERROR(VLOOKUP(M13908,Fields.Private!$B$2:$B$29991,2,FALSE),"")</f>
        <v/>
      </c>
    </row>
    <row r="13909" spans="12:12" x14ac:dyDescent="0.2">
      <c r="L13909" s="45" t="str">
        <f>IFERROR(VLOOKUP(M13909,Fields.Private!$B$2:$B$29991,2,FALSE),"")</f>
        <v/>
      </c>
    </row>
    <row r="13910" spans="12:12" x14ac:dyDescent="0.2">
      <c r="L13910" s="45" t="str">
        <f>IFERROR(VLOOKUP(M13910,Fields.Private!$B$2:$B$29991,2,FALSE),"")</f>
        <v/>
      </c>
    </row>
    <row r="13911" spans="12:12" x14ac:dyDescent="0.2">
      <c r="L13911" s="45" t="str">
        <f>IFERROR(VLOOKUP(M13911,Fields.Private!$B$2:$B$29991,2,FALSE),"")</f>
        <v/>
      </c>
    </row>
    <row r="13912" spans="12:12" x14ac:dyDescent="0.2">
      <c r="L13912" s="45" t="str">
        <f>IFERROR(VLOOKUP(M13912,Fields.Private!$B$2:$B$29991,2,FALSE),"")</f>
        <v/>
      </c>
    </row>
    <row r="13913" spans="12:12" x14ac:dyDescent="0.2">
      <c r="L13913" s="45" t="str">
        <f>IFERROR(VLOOKUP(M13913,Fields.Private!$B$2:$B$29991,2,FALSE),"")</f>
        <v/>
      </c>
    </row>
    <row r="13914" spans="12:12" x14ac:dyDescent="0.2">
      <c r="L13914" s="45" t="str">
        <f>IFERROR(VLOOKUP(M13914,Fields.Private!$B$2:$B$29991,2,FALSE),"")</f>
        <v/>
      </c>
    </row>
    <row r="13915" spans="12:12" x14ac:dyDescent="0.2">
      <c r="L13915" s="45" t="str">
        <f>IFERROR(VLOOKUP(M13915,Fields.Private!$B$2:$B$29991,2,FALSE),"")</f>
        <v/>
      </c>
    </row>
    <row r="13916" spans="12:12" x14ac:dyDescent="0.2">
      <c r="L13916" s="45" t="str">
        <f>IFERROR(VLOOKUP(M13916,Fields.Private!$B$2:$B$29991,2,FALSE),"")</f>
        <v/>
      </c>
    </row>
    <row r="13917" spans="12:12" x14ac:dyDescent="0.2">
      <c r="L13917" s="45" t="str">
        <f>IFERROR(VLOOKUP(M13917,Fields.Private!$B$2:$B$29991,2,FALSE),"")</f>
        <v/>
      </c>
    </row>
    <row r="13918" spans="12:12" x14ac:dyDescent="0.2">
      <c r="L13918" s="45" t="str">
        <f>IFERROR(VLOOKUP(M13918,Fields.Private!$B$2:$B$29991,2,FALSE),"")</f>
        <v/>
      </c>
    </row>
    <row r="13919" spans="12:12" x14ac:dyDescent="0.2">
      <c r="L13919" s="45" t="str">
        <f>IFERROR(VLOOKUP(M13919,Fields.Private!$B$2:$B$29991,2,FALSE),"")</f>
        <v/>
      </c>
    </row>
    <row r="13920" spans="12:12" x14ac:dyDescent="0.2">
      <c r="L13920" s="45" t="str">
        <f>IFERROR(VLOOKUP(M13920,Fields.Private!$B$2:$B$29991,2,FALSE),"")</f>
        <v/>
      </c>
    </row>
    <row r="13921" spans="12:12" x14ac:dyDescent="0.2">
      <c r="L13921" s="45" t="str">
        <f>IFERROR(VLOOKUP(M13921,Fields.Private!$B$2:$B$29991,2,FALSE),"")</f>
        <v/>
      </c>
    </row>
    <row r="13922" spans="12:12" x14ac:dyDescent="0.2">
      <c r="L13922" s="45" t="str">
        <f>IFERROR(VLOOKUP(M13922,Fields.Private!$B$2:$B$29991,2,FALSE),"")</f>
        <v/>
      </c>
    </row>
    <row r="13923" spans="12:12" x14ac:dyDescent="0.2">
      <c r="L13923" s="45" t="str">
        <f>IFERROR(VLOOKUP(M13923,Fields.Private!$B$2:$B$29991,2,FALSE),"")</f>
        <v/>
      </c>
    </row>
    <row r="13924" spans="12:12" x14ac:dyDescent="0.2">
      <c r="L13924" s="45" t="str">
        <f>IFERROR(VLOOKUP(M13924,Fields.Private!$B$2:$B$29991,2,FALSE),"")</f>
        <v/>
      </c>
    </row>
    <row r="13925" spans="12:12" x14ac:dyDescent="0.2">
      <c r="L13925" s="45" t="str">
        <f>IFERROR(VLOOKUP(M13925,Fields.Private!$B$2:$B$29991,2,FALSE),"")</f>
        <v/>
      </c>
    </row>
    <row r="13926" spans="12:12" x14ac:dyDescent="0.2">
      <c r="L13926" s="45" t="str">
        <f>IFERROR(VLOOKUP(M13926,Fields.Private!$B$2:$B$29991,2,FALSE),"")</f>
        <v/>
      </c>
    </row>
    <row r="13927" spans="12:12" x14ac:dyDescent="0.2">
      <c r="L13927" s="45" t="str">
        <f>IFERROR(VLOOKUP(M13927,Fields.Private!$B$2:$B$29991,2,FALSE),"")</f>
        <v/>
      </c>
    </row>
    <row r="13928" spans="12:12" x14ac:dyDescent="0.2">
      <c r="L13928" s="45" t="str">
        <f>IFERROR(VLOOKUP(M13928,Fields.Private!$B$2:$B$29991,2,FALSE),"")</f>
        <v/>
      </c>
    </row>
    <row r="13929" spans="12:12" x14ac:dyDescent="0.2">
      <c r="L13929" s="45" t="str">
        <f>IFERROR(VLOOKUP(M13929,Fields.Private!$B$2:$B$29991,2,FALSE),"")</f>
        <v/>
      </c>
    </row>
    <row r="13930" spans="12:12" x14ac:dyDescent="0.2">
      <c r="L13930" s="45" t="str">
        <f>IFERROR(VLOOKUP(M13930,Fields.Private!$B$2:$B$29991,2,FALSE),"")</f>
        <v/>
      </c>
    </row>
    <row r="13931" spans="12:12" x14ac:dyDescent="0.2">
      <c r="L13931" s="45" t="str">
        <f>IFERROR(VLOOKUP(M13931,Fields.Private!$B$2:$B$29991,2,FALSE),"")</f>
        <v/>
      </c>
    </row>
    <row r="13932" spans="12:12" x14ac:dyDescent="0.2">
      <c r="L13932" s="45" t="str">
        <f>IFERROR(VLOOKUP(M13932,Fields.Private!$B$2:$B$29991,2,FALSE),"")</f>
        <v/>
      </c>
    </row>
    <row r="13933" spans="12:12" x14ac:dyDescent="0.2">
      <c r="L13933" s="45" t="str">
        <f>IFERROR(VLOOKUP(M13933,Fields.Private!$B$2:$B$29991,2,FALSE),"")</f>
        <v/>
      </c>
    </row>
    <row r="13934" spans="12:12" x14ac:dyDescent="0.2">
      <c r="L13934" s="45" t="str">
        <f>IFERROR(VLOOKUP(M13934,Fields.Private!$B$2:$B$29991,2,FALSE),"")</f>
        <v/>
      </c>
    </row>
    <row r="13935" spans="12:12" x14ac:dyDescent="0.2">
      <c r="L13935" s="45" t="str">
        <f>IFERROR(VLOOKUP(M13935,Fields.Private!$B$2:$B$29991,2,FALSE),"")</f>
        <v/>
      </c>
    </row>
    <row r="13936" spans="12:12" x14ac:dyDescent="0.2">
      <c r="L13936" s="45" t="str">
        <f>IFERROR(VLOOKUP(M13936,Fields.Private!$B$2:$B$29991,2,FALSE),"")</f>
        <v/>
      </c>
    </row>
    <row r="13937" spans="12:12" x14ac:dyDescent="0.2">
      <c r="L13937" s="45" t="str">
        <f>IFERROR(VLOOKUP(M13937,Fields.Private!$B$2:$B$29991,2,FALSE),"")</f>
        <v/>
      </c>
    </row>
    <row r="13938" spans="12:12" x14ac:dyDescent="0.2">
      <c r="L13938" s="45" t="str">
        <f>IFERROR(VLOOKUP(M13938,Fields.Private!$B$2:$B$29991,2,FALSE),"")</f>
        <v/>
      </c>
    </row>
    <row r="13939" spans="12:12" x14ac:dyDescent="0.2">
      <c r="L13939" s="45" t="str">
        <f>IFERROR(VLOOKUP(M13939,Fields.Private!$B$2:$B$29991,2,FALSE),"")</f>
        <v/>
      </c>
    </row>
    <row r="13940" spans="12:12" x14ac:dyDescent="0.2">
      <c r="L13940" s="45" t="str">
        <f>IFERROR(VLOOKUP(M13940,Fields.Private!$B$2:$B$29991,2,FALSE),"")</f>
        <v/>
      </c>
    </row>
    <row r="13941" spans="12:12" x14ac:dyDescent="0.2">
      <c r="L13941" s="45" t="str">
        <f>IFERROR(VLOOKUP(M13941,Fields.Private!$B$2:$B$29991,2,FALSE),"")</f>
        <v/>
      </c>
    </row>
    <row r="13942" spans="12:12" x14ac:dyDescent="0.2">
      <c r="L13942" s="45" t="str">
        <f>IFERROR(VLOOKUP(M13942,Fields.Private!$B$2:$B$29991,2,FALSE),"")</f>
        <v/>
      </c>
    </row>
    <row r="13943" spans="12:12" x14ac:dyDescent="0.2">
      <c r="L13943" s="45" t="str">
        <f>IFERROR(VLOOKUP(M13943,Fields.Private!$B$2:$B$29991,2,FALSE),"")</f>
        <v/>
      </c>
    </row>
    <row r="13944" spans="12:12" x14ac:dyDescent="0.2">
      <c r="L13944" s="45" t="str">
        <f>IFERROR(VLOOKUP(M13944,Fields.Private!$B$2:$B$29991,2,FALSE),"")</f>
        <v/>
      </c>
    </row>
    <row r="13945" spans="12:12" x14ac:dyDescent="0.2">
      <c r="L13945" s="45" t="str">
        <f>IFERROR(VLOOKUP(M13945,Fields.Private!$B$2:$B$29991,2,FALSE),"")</f>
        <v/>
      </c>
    </row>
    <row r="13946" spans="12:12" x14ac:dyDescent="0.2">
      <c r="L13946" s="45" t="str">
        <f>IFERROR(VLOOKUP(M13946,Fields.Private!$B$2:$B$29991,2,FALSE),"")</f>
        <v/>
      </c>
    </row>
    <row r="13947" spans="12:12" x14ac:dyDescent="0.2">
      <c r="L13947" s="45" t="str">
        <f>IFERROR(VLOOKUP(M13947,Fields.Private!$B$2:$B$29991,2,FALSE),"")</f>
        <v/>
      </c>
    </row>
    <row r="13948" spans="12:12" x14ac:dyDescent="0.2">
      <c r="L13948" s="45" t="str">
        <f>IFERROR(VLOOKUP(M13948,Fields.Private!$B$2:$B$29991,2,FALSE),"")</f>
        <v/>
      </c>
    </row>
    <row r="13949" spans="12:12" x14ac:dyDescent="0.2">
      <c r="L13949" s="45" t="str">
        <f>IFERROR(VLOOKUP(M13949,Fields.Private!$B$2:$B$29991,2,FALSE),"")</f>
        <v/>
      </c>
    </row>
    <row r="13950" spans="12:12" x14ac:dyDescent="0.2">
      <c r="L13950" s="45" t="str">
        <f>IFERROR(VLOOKUP(M13950,Fields.Private!$B$2:$B$29991,2,FALSE),"")</f>
        <v/>
      </c>
    </row>
    <row r="13951" spans="12:12" x14ac:dyDescent="0.2">
      <c r="L13951" s="45" t="str">
        <f>IFERROR(VLOOKUP(M13951,Fields.Private!$B$2:$B$29991,2,FALSE),"")</f>
        <v/>
      </c>
    </row>
    <row r="13952" spans="12:12" x14ac:dyDescent="0.2">
      <c r="L13952" s="45" t="str">
        <f>IFERROR(VLOOKUP(M13952,Fields.Private!$B$2:$B$29991,2,FALSE),"")</f>
        <v/>
      </c>
    </row>
    <row r="13953" spans="12:12" x14ac:dyDescent="0.2">
      <c r="L13953" s="45" t="str">
        <f>IFERROR(VLOOKUP(M13953,Fields.Private!$B$2:$B$29991,2,FALSE),"")</f>
        <v/>
      </c>
    </row>
    <row r="13954" spans="12:12" x14ac:dyDescent="0.2">
      <c r="L13954" s="45" t="str">
        <f>IFERROR(VLOOKUP(M13954,Fields.Private!$B$2:$B$29991,2,FALSE),"")</f>
        <v/>
      </c>
    </row>
    <row r="13955" spans="12:12" x14ac:dyDescent="0.2">
      <c r="L13955" s="45" t="str">
        <f>IFERROR(VLOOKUP(M13955,Fields.Private!$B$2:$B$29991,2,FALSE),"")</f>
        <v/>
      </c>
    </row>
    <row r="13956" spans="12:12" x14ac:dyDescent="0.2">
      <c r="L13956" s="45" t="str">
        <f>IFERROR(VLOOKUP(M13956,Fields.Private!$B$2:$B$29991,2,FALSE),"")</f>
        <v/>
      </c>
    </row>
    <row r="13957" spans="12:12" x14ac:dyDescent="0.2">
      <c r="L13957" s="45" t="str">
        <f>IFERROR(VLOOKUP(M13957,Fields.Private!$B$2:$B$29991,2,FALSE),"")</f>
        <v/>
      </c>
    </row>
    <row r="13958" spans="12:12" x14ac:dyDescent="0.2">
      <c r="L13958" s="45" t="str">
        <f>IFERROR(VLOOKUP(M13958,Fields.Private!$B$2:$B$29991,2,FALSE),"")</f>
        <v/>
      </c>
    </row>
    <row r="13959" spans="12:12" x14ac:dyDescent="0.2">
      <c r="L13959" s="45" t="str">
        <f>IFERROR(VLOOKUP(M13959,Fields.Private!$B$2:$B$29991,2,FALSE),"")</f>
        <v/>
      </c>
    </row>
    <row r="13960" spans="12:12" x14ac:dyDescent="0.2">
      <c r="L13960" s="45" t="str">
        <f>IFERROR(VLOOKUP(M13960,Fields.Private!$B$2:$B$29991,2,FALSE),"")</f>
        <v/>
      </c>
    </row>
    <row r="13961" spans="12:12" x14ac:dyDescent="0.2">
      <c r="L13961" s="45" t="str">
        <f>IFERROR(VLOOKUP(M13961,Fields.Private!$B$2:$B$29991,2,FALSE),"")</f>
        <v/>
      </c>
    </row>
    <row r="13962" spans="12:12" x14ac:dyDescent="0.2">
      <c r="L13962" s="45" t="str">
        <f>IFERROR(VLOOKUP(M13962,Fields.Private!$B$2:$B$29991,2,FALSE),"")</f>
        <v/>
      </c>
    </row>
    <row r="13963" spans="12:12" x14ac:dyDescent="0.2">
      <c r="L13963" s="45" t="str">
        <f>IFERROR(VLOOKUP(M13963,Fields.Private!$B$2:$B$29991,2,FALSE),"")</f>
        <v/>
      </c>
    </row>
    <row r="13964" spans="12:12" x14ac:dyDescent="0.2">
      <c r="L13964" s="45" t="str">
        <f>IFERROR(VLOOKUP(M13964,Fields.Private!$B$2:$B$29991,2,FALSE),"")</f>
        <v/>
      </c>
    </row>
    <row r="13965" spans="12:12" x14ac:dyDescent="0.2">
      <c r="L13965" s="45" t="str">
        <f>IFERROR(VLOOKUP(M13965,Fields.Private!$B$2:$B$29991,2,FALSE),"")</f>
        <v/>
      </c>
    </row>
    <row r="13966" spans="12:12" x14ac:dyDescent="0.2">
      <c r="L13966" s="45" t="str">
        <f>IFERROR(VLOOKUP(M13966,Fields.Private!$B$2:$B$29991,2,FALSE),"")</f>
        <v/>
      </c>
    </row>
    <row r="13967" spans="12:12" x14ac:dyDescent="0.2">
      <c r="L13967" s="45" t="str">
        <f>IFERROR(VLOOKUP(M13967,Fields.Private!$B$2:$B$29991,2,FALSE),"")</f>
        <v/>
      </c>
    </row>
    <row r="13968" spans="12:12" x14ac:dyDescent="0.2">
      <c r="L13968" s="45" t="str">
        <f>IFERROR(VLOOKUP(M13968,Fields.Private!$B$2:$B$29991,2,FALSE),"")</f>
        <v/>
      </c>
    </row>
    <row r="13969" spans="12:12" x14ac:dyDescent="0.2">
      <c r="L13969" s="45" t="str">
        <f>IFERROR(VLOOKUP(M13969,Fields.Private!$B$2:$B$29991,2,FALSE),"")</f>
        <v/>
      </c>
    </row>
    <row r="13970" spans="12:12" x14ac:dyDescent="0.2">
      <c r="L13970" s="45" t="str">
        <f>IFERROR(VLOOKUP(M13970,Fields.Private!$B$2:$B$29991,2,FALSE),"")</f>
        <v/>
      </c>
    </row>
    <row r="13971" spans="12:12" x14ac:dyDescent="0.2">
      <c r="L13971" s="45" t="str">
        <f>IFERROR(VLOOKUP(M13971,Fields.Private!$B$2:$B$29991,2,FALSE),"")</f>
        <v/>
      </c>
    </row>
    <row r="13972" spans="12:12" x14ac:dyDescent="0.2">
      <c r="L13972" s="45" t="str">
        <f>IFERROR(VLOOKUP(M13972,Fields.Private!$B$2:$B$29991,2,FALSE),"")</f>
        <v/>
      </c>
    </row>
    <row r="13973" spans="12:12" x14ac:dyDescent="0.2">
      <c r="L13973" s="45" t="str">
        <f>IFERROR(VLOOKUP(M13973,Fields.Private!$B$2:$B$29991,2,FALSE),"")</f>
        <v/>
      </c>
    </row>
    <row r="13974" spans="12:12" x14ac:dyDescent="0.2">
      <c r="L13974" s="45" t="str">
        <f>IFERROR(VLOOKUP(M13974,Fields.Private!$B$2:$B$29991,2,FALSE),"")</f>
        <v/>
      </c>
    </row>
    <row r="13975" spans="12:12" x14ac:dyDescent="0.2">
      <c r="L13975" s="45" t="str">
        <f>IFERROR(VLOOKUP(M13975,Fields.Private!$B$2:$B$29991,2,FALSE),"")</f>
        <v/>
      </c>
    </row>
    <row r="13976" spans="12:12" x14ac:dyDescent="0.2">
      <c r="L13976" s="45" t="str">
        <f>IFERROR(VLOOKUP(M13976,Fields.Private!$B$2:$B$29991,2,FALSE),"")</f>
        <v/>
      </c>
    </row>
    <row r="13977" spans="12:12" x14ac:dyDescent="0.2">
      <c r="L13977" s="45" t="str">
        <f>IFERROR(VLOOKUP(M13977,Fields.Private!$B$2:$B$29991,2,FALSE),"")</f>
        <v/>
      </c>
    </row>
    <row r="13978" spans="12:12" x14ac:dyDescent="0.2">
      <c r="L13978" s="45" t="str">
        <f>IFERROR(VLOOKUP(M13978,Fields.Private!$B$2:$B$29991,2,FALSE),"")</f>
        <v/>
      </c>
    </row>
    <row r="13979" spans="12:12" x14ac:dyDescent="0.2">
      <c r="L13979" s="45" t="str">
        <f>IFERROR(VLOOKUP(M13979,Fields.Private!$B$2:$B$29991,2,FALSE),"")</f>
        <v/>
      </c>
    </row>
    <row r="13980" spans="12:12" x14ac:dyDescent="0.2">
      <c r="L13980" s="45" t="str">
        <f>IFERROR(VLOOKUP(M13980,Fields.Private!$B$2:$B$29991,2,FALSE),"")</f>
        <v/>
      </c>
    </row>
    <row r="13981" spans="12:12" x14ac:dyDescent="0.2">
      <c r="L13981" s="45" t="str">
        <f>IFERROR(VLOOKUP(M13981,Fields.Private!$B$2:$B$29991,2,FALSE),"")</f>
        <v/>
      </c>
    </row>
    <row r="13982" spans="12:12" x14ac:dyDescent="0.2">
      <c r="L13982" s="45" t="str">
        <f>IFERROR(VLOOKUP(M13982,Fields.Private!$B$2:$B$29991,2,FALSE),"")</f>
        <v/>
      </c>
    </row>
    <row r="13983" spans="12:12" x14ac:dyDescent="0.2">
      <c r="L13983" s="45" t="str">
        <f>IFERROR(VLOOKUP(M13983,Fields.Private!$B$2:$B$29991,2,FALSE),"")</f>
        <v/>
      </c>
    </row>
    <row r="13984" spans="12:12" x14ac:dyDescent="0.2">
      <c r="L13984" s="45" t="str">
        <f>IFERROR(VLOOKUP(M13984,Fields.Private!$B$2:$B$29991,2,FALSE),"")</f>
        <v/>
      </c>
    </row>
    <row r="13985" spans="12:12" x14ac:dyDescent="0.2">
      <c r="L13985" s="45" t="str">
        <f>IFERROR(VLOOKUP(M13985,Fields.Private!$B$2:$B$29991,2,FALSE),"")</f>
        <v/>
      </c>
    </row>
    <row r="13986" spans="12:12" x14ac:dyDescent="0.2">
      <c r="L13986" s="45" t="str">
        <f>IFERROR(VLOOKUP(M13986,Fields.Private!$B$2:$B$29991,2,FALSE),"")</f>
        <v/>
      </c>
    </row>
    <row r="13987" spans="12:12" x14ac:dyDescent="0.2">
      <c r="L13987" s="45" t="str">
        <f>IFERROR(VLOOKUP(M13987,Fields.Private!$B$2:$B$29991,2,FALSE),"")</f>
        <v/>
      </c>
    </row>
    <row r="13988" spans="12:12" x14ac:dyDescent="0.2">
      <c r="L13988" s="45" t="str">
        <f>IFERROR(VLOOKUP(M13988,Fields.Private!$B$2:$B$29991,2,FALSE),"")</f>
        <v/>
      </c>
    </row>
    <row r="13989" spans="12:12" x14ac:dyDescent="0.2">
      <c r="L13989" s="45" t="str">
        <f>IFERROR(VLOOKUP(M13989,Fields.Private!$B$2:$B$29991,2,FALSE),"")</f>
        <v/>
      </c>
    </row>
    <row r="13990" spans="12:12" x14ac:dyDescent="0.2">
      <c r="L13990" s="45" t="str">
        <f>IFERROR(VLOOKUP(M13990,Fields.Private!$B$2:$B$29991,2,FALSE),"")</f>
        <v/>
      </c>
    </row>
    <row r="13991" spans="12:12" x14ac:dyDescent="0.2">
      <c r="L13991" s="45" t="str">
        <f>IFERROR(VLOOKUP(M13991,Fields.Private!$B$2:$B$29991,2,FALSE),"")</f>
        <v/>
      </c>
    </row>
    <row r="13992" spans="12:12" x14ac:dyDescent="0.2">
      <c r="L13992" s="45" t="str">
        <f>IFERROR(VLOOKUP(M13992,Fields.Private!$B$2:$B$29991,2,FALSE),"")</f>
        <v/>
      </c>
    </row>
    <row r="13993" spans="12:12" x14ac:dyDescent="0.2">
      <c r="L13993" s="45" t="str">
        <f>IFERROR(VLOOKUP(M13993,Fields.Private!$B$2:$B$29991,2,FALSE),"")</f>
        <v/>
      </c>
    </row>
    <row r="13994" spans="12:12" x14ac:dyDescent="0.2">
      <c r="L13994" s="45" t="str">
        <f>IFERROR(VLOOKUP(M13994,Fields.Private!$B$2:$B$29991,2,FALSE),"")</f>
        <v/>
      </c>
    </row>
    <row r="13995" spans="12:12" x14ac:dyDescent="0.2">
      <c r="L13995" s="45" t="str">
        <f>IFERROR(VLOOKUP(M13995,Fields.Private!$B$2:$B$29991,2,FALSE),"")</f>
        <v/>
      </c>
    </row>
    <row r="13996" spans="12:12" x14ac:dyDescent="0.2">
      <c r="L13996" s="45" t="str">
        <f>IFERROR(VLOOKUP(M13996,Fields.Private!$B$2:$B$29991,2,FALSE),"")</f>
        <v/>
      </c>
    </row>
    <row r="13997" spans="12:12" x14ac:dyDescent="0.2">
      <c r="L13997" s="45" t="str">
        <f>IFERROR(VLOOKUP(M13997,Fields.Private!$B$2:$B$29991,2,FALSE),"")</f>
        <v/>
      </c>
    </row>
    <row r="13998" spans="12:12" x14ac:dyDescent="0.2">
      <c r="L13998" s="45" t="str">
        <f>IFERROR(VLOOKUP(M13998,Fields.Private!$B$2:$B$29991,2,FALSE),"")</f>
        <v/>
      </c>
    </row>
    <row r="13999" spans="12:12" x14ac:dyDescent="0.2">
      <c r="L13999" s="45" t="str">
        <f>IFERROR(VLOOKUP(M13999,Fields.Private!$B$2:$B$29991,2,FALSE),"")</f>
        <v/>
      </c>
    </row>
    <row r="14000" spans="12:12" x14ac:dyDescent="0.2">
      <c r="L14000" s="45" t="str">
        <f>IFERROR(VLOOKUP(M14000,Fields.Private!$B$2:$B$29991,2,FALSE),"")</f>
        <v/>
      </c>
    </row>
    <row r="14001" spans="12:12" x14ac:dyDescent="0.2">
      <c r="L14001" s="45" t="str">
        <f>IFERROR(VLOOKUP(M14001,Fields.Private!$B$2:$B$29991,2,FALSE),"")</f>
        <v/>
      </c>
    </row>
    <row r="14002" spans="12:12" x14ac:dyDescent="0.2">
      <c r="L14002" s="45" t="str">
        <f>IFERROR(VLOOKUP(M14002,Fields.Private!$B$2:$B$29991,2,FALSE),"")</f>
        <v/>
      </c>
    </row>
    <row r="14003" spans="12:12" x14ac:dyDescent="0.2">
      <c r="L14003" s="45" t="str">
        <f>IFERROR(VLOOKUP(M14003,Fields.Private!$B$2:$B$29991,2,FALSE),"")</f>
        <v/>
      </c>
    </row>
    <row r="14004" spans="12:12" x14ac:dyDescent="0.2">
      <c r="L14004" s="45" t="str">
        <f>IFERROR(VLOOKUP(M14004,Fields.Private!$B$2:$B$29991,2,FALSE),"")</f>
        <v/>
      </c>
    </row>
    <row r="14005" spans="12:12" x14ac:dyDescent="0.2">
      <c r="L14005" s="45" t="str">
        <f>IFERROR(VLOOKUP(M14005,Fields.Private!$B$2:$B$29991,2,FALSE),"")</f>
        <v/>
      </c>
    </row>
    <row r="14006" spans="12:12" x14ac:dyDescent="0.2">
      <c r="L14006" s="45" t="str">
        <f>IFERROR(VLOOKUP(M14006,Fields.Private!$B$2:$B$29991,2,FALSE),"")</f>
        <v/>
      </c>
    </row>
    <row r="14007" spans="12:12" x14ac:dyDescent="0.2">
      <c r="L14007" s="45" t="str">
        <f>IFERROR(VLOOKUP(M14007,Fields.Private!$B$2:$B$29991,2,FALSE),"")</f>
        <v/>
      </c>
    </row>
    <row r="14008" spans="12:12" x14ac:dyDescent="0.2">
      <c r="L14008" s="45" t="str">
        <f>IFERROR(VLOOKUP(M14008,Fields.Private!$B$2:$B$29991,2,FALSE),"")</f>
        <v/>
      </c>
    </row>
    <row r="14009" spans="12:12" x14ac:dyDescent="0.2">
      <c r="L14009" s="45" t="str">
        <f>IFERROR(VLOOKUP(M14009,Fields.Private!$B$2:$B$29991,2,FALSE),"")</f>
        <v/>
      </c>
    </row>
    <row r="14010" spans="12:12" x14ac:dyDescent="0.2">
      <c r="L14010" s="45" t="str">
        <f>IFERROR(VLOOKUP(M14010,Fields.Private!$B$2:$B$29991,2,FALSE),"")</f>
        <v/>
      </c>
    </row>
    <row r="14011" spans="12:12" x14ac:dyDescent="0.2">
      <c r="L14011" s="45" t="str">
        <f>IFERROR(VLOOKUP(M14011,Fields.Private!$B$2:$B$29991,2,FALSE),"")</f>
        <v/>
      </c>
    </row>
    <row r="14012" spans="12:12" x14ac:dyDescent="0.2">
      <c r="L14012" s="45" t="str">
        <f>IFERROR(VLOOKUP(M14012,Fields.Private!$B$2:$B$29991,2,FALSE),"")</f>
        <v/>
      </c>
    </row>
    <row r="14013" spans="12:12" x14ac:dyDescent="0.2">
      <c r="L14013" s="45" t="str">
        <f>IFERROR(VLOOKUP(M14013,Fields.Private!$B$2:$B$29991,2,FALSE),"")</f>
        <v/>
      </c>
    </row>
    <row r="14014" spans="12:12" x14ac:dyDescent="0.2">
      <c r="L14014" s="45" t="str">
        <f>IFERROR(VLOOKUP(M14014,Fields.Private!$B$2:$B$29991,2,FALSE),"")</f>
        <v/>
      </c>
    </row>
    <row r="14015" spans="12:12" x14ac:dyDescent="0.2">
      <c r="L14015" s="45" t="str">
        <f>IFERROR(VLOOKUP(M14015,Fields.Private!$B$2:$B$29991,2,FALSE),"")</f>
        <v/>
      </c>
    </row>
    <row r="14016" spans="12:12" x14ac:dyDescent="0.2">
      <c r="L14016" s="45" t="str">
        <f>IFERROR(VLOOKUP(M14016,Fields.Private!$B$2:$B$29991,2,FALSE),"")</f>
        <v/>
      </c>
    </row>
    <row r="14017" spans="12:12" x14ac:dyDescent="0.2">
      <c r="L14017" s="45" t="str">
        <f>IFERROR(VLOOKUP(M14017,Fields.Private!$B$2:$B$29991,2,FALSE),"")</f>
        <v/>
      </c>
    </row>
    <row r="14018" spans="12:12" x14ac:dyDescent="0.2">
      <c r="L14018" s="45" t="str">
        <f>IFERROR(VLOOKUP(M14018,Fields.Private!$B$2:$B$29991,2,FALSE),"")</f>
        <v/>
      </c>
    </row>
    <row r="14019" spans="12:12" x14ac:dyDescent="0.2">
      <c r="L14019" s="45" t="str">
        <f>IFERROR(VLOOKUP(M14019,Fields.Private!$B$2:$B$29991,2,FALSE),"")</f>
        <v/>
      </c>
    </row>
    <row r="14020" spans="12:12" x14ac:dyDescent="0.2">
      <c r="L14020" s="45" t="str">
        <f>IFERROR(VLOOKUP(M14020,Fields.Private!$B$2:$B$29991,2,FALSE),"")</f>
        <v/>
      </c>
    </row>
    <row r="14021" spans="12:12" x14ac:dyDescent="0.2">
      <c r="L14021" s="45" t="str">
        <f>IFERROR(VLOOKUP(M14021,Fields.Private!$B$2:$B$29991,2,FALSE),"")</f>
        <v/>
      </c>
    </row>
    <row r="14022" spans="12:12" x14ac:dyDescent="0.2">
      <c r="L14022" s="45" t="str">
        <f>IFERROR(VLOOKUP(M14022,Fields.Private!$B$2:$B$29991,2,FALSE),"")</f>
        <v/>
      </c>
    </row>
    <row r="14023" spans="12:12" x14ac:dyDescent="0.2">
      <c r="L14023" s="45" t="str">
        <f>IFERROR(VLOOKUP(M14023,Fields.Private!$B$2:$B$29991,2,FALSE),"")</f>
        <v/>
      </c>
    </row>
    <row r="14024" spans="12:12" x14ac:dyDescent="0.2">
      <c r="L14024" s="45" t="str">
        <f>IFERROR(VLOOKUP(M14024,Fields.Private!$B$2:$B$29991,2,FALSE),"")</f>
        <v/>
      </c>
    </row>
    <row r="14025" spans="12:12" x14ac:dyDescent="0.2">
      <c r="L14025" s="45" t="str">
        <f>IFERROR(VLOOKUP(M14025,Fields.Private!$B$2:$B$29991,2,FALSE),"")</f>
        <v/>
      </c>
    </row>
    <row r="14026" spans="12:12" x14ac:dyDescent="0.2">
      <c r="L14026" s="45" t="str">
        <f>IFERROR(VLOOKUP(M14026,Fields.Private!$B$2:$B$29991,2,FALSE),"")</f>
        <v/>
      </c>
    </row>
    <row r="14027" spans="12:12" x14ac:dyDescent="0.2">
      <c r="L14027" s="45" t="str">
        <f>IFERROR(VLOOKUP(M14027,Fields.Private!$B$2:$B$29991,2,FALSE),"")</f>
        <v/>
      </c>
    </row>
    <row r="14028" spans="12:12" x14ac:dyDescent="0.2">
      <c r="L14028" s="45" t="str">
        <f>IFERROR(VLOOKUP(M14028,Fields.Private!$B$2:$B$29991,2,FALSE),"")</f>
        <v/>
      </c>
    </row>
    <row r="14029" spans="12:12" x14ac:dyDescent="0.2">
      <c r="L14029" s="45" t="str">
        <f>IFERROR(VLOOKUP(M14029,Fields.Private!$B$2:$B$29991,2,FALSE),"")</f>
        <v/>
      </c>
    </row>
    <row r="14030" spans="12:12" x14ac:dyDescent="0.2">
      <c r="L14030" s="45" t="str">
        <f>IFERROR(VLOOKUP(M14030,Fields.Private!$B$2:$B$29991,2,FALSE),"")</f>
        <v/>
      </c>
    </row>
    <row r="14031" spans="12:12" x14ac:dyDescent="0.2">
      <c r="L14031" s="45" t="str">
        <f>IFERROR(VLOOKUP(M14031,Fields.Private!$B$2:$B$29991,2,FALSE),"")</f>
        <v/>
      </c>
    </row>
    <row r="14032" spans="12:12" x14ac:dyDescent="0.2">
      <c r="L14032" s="45" t="str">
        <f>IFERROR(VLOOKUP(M14032,Fields.Private!$B$2:$B$29991,2,FALSE),"")</f>
        <v/>
      </c>
    </row>
    <row r="14033" spans="12:12" x14ac:dyDescent="0.2">
      <c r="L14033" s="45" t="str">
        <f>IFERROR(VLOOKUP(M14033,Fields.Private!$B$2:$B$29991,2,FALSE),"")</f>
        <v/>
      </c>
    </row>
    <row r="14034" spans="12:12" x14ac:dyDescent="0.2">
      <c r="L14034" s="45" t="str">
        <f>IFERROR(VLOOKUP(M14034,Fields.Private!$B$2:$B$29991,2,FALSE),"")</f>
        <v/>
      </c>
    </row>
    <row r="14035" spans="12:12" x14ac:dyDescent="0.2">
      <c r="L14035" s="45" t="str">
        <f>IFERROR(VLOOKUP(M14035,Fields.Private!$B$2:$B$29991,2,FALSE),"")</f>
        <v/>
      </c>
    </row>
    <row r="14036" spans="12:12" x14ac:dyDescent="0.2">
      <c r="L14036" s="45" t="str">
        <f>IFERROR(VLOOKUP(M14036,Fields.Private!$B$2:$B$29991,2,FALSE),"")</f>
        <v/>
      </c>
    </row>
    <row r="14037" spans="12:12" x14ac:dyDescent="0.2">
      <c r="L14037" s="45" t="str">
        <f>IFERROR(VLOOKUP(M14037,Fields.Private!$B$2:$B$29991,2,FALSE),"")</f>
        <v/>
      </c>
    </row>
    <row r="14038" spans="12:12" x14ac:dyDescent="0.2">
      <c r="L14038" s="45" t="str">
        <f>IFERROR(VLOOKUP(M14038,Fields.Private!$B$2:$B$29991,2,FALSE),"")</f>
        <v/>
      </c>
    </row>
    <row r="14039" spans="12:12" x14ac:dyDescent="0.2">
      <c r="L14039" s="45" t="str">
        <f>IFERROR(VLOOKUP(M14039,Fields.Private!$B$2:$B$29991,2,FALSE),"")</f>
        <v/>
      </c>
    </row>
    <row r="14040" spans="12:12" x14ac:dyDescent="0.2">
      <c r="L14040" s="45" t="str">
        <f>IFERROR(VLOOKUP(M14040,Fields.Private!$B$2:$B$29991,2,FALSE),"")</f>
        <v/>
      </c>
    </row>
    <row r="14041" spans="12:12" x14ac:dyDescent="0.2">
      <c r="L14041" s="45" t="str">
        <f>IFERROR(VLOOKUP(M14041,Fields.Private!$B$2:$B$29991,2,FALSE),"")</f>
        <v/>
      </c>
    </row>
    <row r="14042" spans="12:12" x14ac:dyDescent="0.2">
      <c r="L14042" s="45" t="str">
        <f>IFERROR(VLOOKUP(M14042,Fields.Private!$B$2:$B$29991,2,FALSE),"")</f>
        <v/>
      </c>
    </row>
    <row r="14043" spans="12:12" x14ac:dyDescent="0.2">
      <c r="L14043" s="45" t="str">
        <f>IFERROR(VLOOKUP(M14043,Fields.Private!$B$2:$B$29991,2,FALSE),"")</f>
        <v/>
      </c>
    </row>
    <row r="14044" spans="12:12" x14ac:dyDescent="0.2">
      <c r="L14044" s="45" t="str">
        <f>IFERROR(VLOOKUP(M14044,Fields.Private!$B$2:$B$29991,2,FALSE),"")</f>
        <v/>
      </c>
    </row>
    <row r="14045" spans="12:12" x14ac:dyDescent="0.2">
      <c r="L14045" s="45" t="str">
        <f>IFERROR(VLOOKUP(M14045,Fields.Private!$B$2:$B$29991,2,FALSE),"")</f>
        <v/>
      </c>
    </row>
    <row r="14046" spans="12:12" x14ac:dyDescent="0.2">
      <c r="L14046" s="45" t="str">
        <f>IFERROR(VLOOKUP(M14046,Fields.Private!$B$2:$B$29991,2,FALSE),"")</f>
        <v/>
      </c>
    </row>
    <row r="14047" spans="12:12" x14ac:dyDescent="0.2">
      <c r="L14047" s="45" t="str">
        <f>IFERROR(VLOOKUP(M14047,Fields.Private!$B$2:$B$29991,2,FALSE),"")</f>
        <v/>
      </c>
    </row>
    <row r="14048" spans="12:12" x14ac:dyDescent="0.2">
      <c r="L14048" s="45" t="str">
        <f>IFERROR(VLOOKUP(M14048,Fields.Private!$B$2:$B$29991,2,FALSE),"")</f>
        <v/>
      </c>
    </row>
    <row r="14049" spans="12:12" x14ac:dyDescent="0.2">
      <c r="L14049" s="45" t="str">
        <f>IFERROR(VLOOKUP(M14049,Fields.Private!$B$2:$B$29991,2,FALSE),"")</f>
        <v/>
      </c>
    </row>
    <row r="14050" spans="12:12" x14ac:dyDescent="0.2">
      <c r="L14050" s="45" t="str">
        <f>IFERROR(VLOOKUP(M14050,Fields.Private!$B$2:$B$29991,2,FALSE),"")</f>
        <v/>
      </c>
    </row>
    <row r="14051" spans="12:12" x14ac:dyDescent="0.2">
      <c r="L14051" s="45" t="str">
        <f>IFERROR(VLOOKUP(M14051,Fields.Private!$B$2:$B$29991,2,FALSE),"")</f>
        <v/>
      </c>
    </row>
    <row r="14052" spans="12:12" x14ac:dyDescent="0.2">
      <c r="L14052" s="45" t="str">
        <f>IFERROR(VLOOKUP(M14052,Fields.Private!$B$2:$B$29991,2,FALSE),"")</f>
        <v/>
      </c>
    </row>
    <row r="14053" spans="12:12" x14ac:dyDescent="0.2">
      <c r="L14053" s="45" t="str">
        <f>IFERROR(VLOOKUP(M14053,Fields.Private!$B$2:$B$29991,2,FALSE),"")</f>
        <v/>
      </c>
    </row>
    <row r="14054" spans="12:12" x14ac:dyDescent="0.2">
      <c r="L14054" s="45" t="str">
        <f>IFERROR(VLOOKUP(M14054,Fields.Private!$B$2:$B$29991,2,FALSE),"")</f>
        <v/>
      </c>
    </row>
    <row r="14055" spans="12:12" x14ac:dyDescent="0.2">
      <c r="L14055" s="45" t="str">
        <f>IFERROR(VLOOKUP(M14055,Fields.Private!$B$2:$B$29991,2,FALSE),"")</f>
        <v/>
      </c>
    </row>
    <row r="14056" spans="12:12" x14ac:dyDescent="0.2">
      <c r="L14056" s="45" t="str">
        <f>IFERROR(VLOOKUP(M14056,Fields.Private!$B$2:$B$29991,2,FALSE),"")</f>
        <v/>
      </c>
    </row>
    <row r="14057" spans="12:12" x14ac:dyDescent="0.2">
      <c r="L14057" s="45" t="str">
        <f>IFERROR(VLOOKUP(M14057,Fields.Private!$B$2:$B$29991,2,FALSE),"")</f>
        <v/>
      </c>
    </row>
    <row r="14058" spans="12:12" x14ac:dyDescent="0.2">
      <c r="L14058" s="45" t="str">
        <f>IFERROR(VLOOKUP(M14058,Fields.Private!$B$2:$B$29991,2,FALSE),"")</f>
        <v/>
      </c>
    </row>
    <row r="14059" spans="12:12" x14ac:dyDescent="0.2">
      <c r="L14059" s="45" t="str">
        <f>IFERROR(VLOOKUP(M14059,Fields.Private!$B$2:$B$29991,2,FALSE),"")</f>
        <v/>
      </c>
    </row>
    <row r="14060" spans="12:12" x14ac:dyDescent="0.2">
      <c r="L14060" s="45" t="str">
        <f>IFERROR(VLOOKUP(M14060,Fields.Private!$B$2:$B$29991,2,FALSE),"")</f>
        <v/>
      </c>
    </row>
    <row r="14061" spans="12:12" x14ac:dyDescent="0.2">
      <c r="L14061" s="45" t="str">
        <f>IFERROR(VLOOKUP(M14061,Fields.Private!$B$2:$B$29991,2,FALSE),"")</f>
        <v/>
      </c>
    </row>
    <row r="14062" spans="12:12" x14ac:dyDescent="0.2">
      <c r="L14062" s="45" t="str">
        <f>IFERROR(VLOOKUP(M14062,Fields.Private!$B$2:$B$29991,2,FALSE),"")</f>
        <v/>
      </c>
    </row>
    <row r="14063" spans="12:12" x14ac:dyDescent="0.2">
      <c r="L14063" s="45" t="str">
        <f>IFERROR(VLOOKUP(M14063,Fields.Private!$B$2:$B$29991,2,FALSE),"")</f>
        <v/>
      </c>
    </row>
    <row r="14064" spans="12:12" x14ac:dyDescent="0.2">
      <c r="L14064" s="45" t="str">
        <f>IFERROR(VLOOKUP(M14064,Fields.Private!$B$2:$B$29991,2,FALSE),"")</f>
        <v/>
      </c>
    </row>
    <row r="14065" spans="12:12" x14ac:dyDescent="0.2">
      <c r="L14065" s="45" t="str">
        <f>IFERROR(VLOOKUP(M14065,Fields.Private!$B$2:$B$29991,2,FALSE),"")</f>
        <v/>
      </c>
    </row>
    <row r="14066" spans="12:12" x14ac:dyDescent="0.2">
      <c r="L14066" s="45" t="str">
        <f>IFERROR(VLOOKUP(M14066,Fields.Private!$B$2:$B$29991,2,FALSE),"")</f>
        <v/>
      </c>
    </row>
    <row r="14067" spans="12:12" x14ac:dyDescent="0.2">
      <c r="L14067" s="45" t="str">
        <f>IFERROR(VLOOKUP(M14067,Fields.Private!$B$2:$B$29991,2,FALSE),"")</f>
        <v/>
      </c>
    </row>
    <row r="14068" spans="12:12" x14ac:dyDescent="0.2">
      <c r="L14068" s="45" t="str">
        <f>IFERROR(VLOOKUP(M14068,Fields.Private!$B$2:$B$29991,2,FALSE),"")</f>
        <v/>
      </c>
    </row>
    <row r="14069" spans="12:12" x14ac:dyDescent="0.2">
      <c r="L14069" s="45" t="str">
        <f>IFERROR(VLOOKUP(M14069,Fields.Private!$B$2:$B$29991,2,FALSE),"")</f>
        <v/>
      </c>
    </row>
    <row r="14070" spans="12:12" x14ac:dyDescent="0.2">
      <c r="L14070" s="45" t="str">
        <f>IFERROR(VLOOKUP(M14070,Fields.Private!$B$2:$B$29991,2,FALSE),"")</f>
        <v/>
      </c>
    </row>
    <row r="14071" spans="12:12" x14ac:dyDescent="0.2">
      <c r="L14071" s="45" t="str">
        <f>IFERROR(VLOOKUP(M14071,Fields.Private!$B$2:$B$29991,2,FALSE),"")</f>
        <v/>
      </c>
    </row>
    <row r="14072" spans="12:12" x14ac:dyDescent="0.2">
      <c r="L14072" s="45" t="str">
        <f>IFERROR(VLOOKUP(M14072,Fields.Private!$B$2:$B$29991,2,FALSE),"")</f>
        <v/>
      </c>
    </row>
    <row r="14073" spans="12:12" x14ac:dyDescent="0.2">
      <c r="L14073" s="45" t="str">
        <f>IFERROR(VLOOKUP(M14073,Fields.Private!$B$2:$B$29991,2,FALSE),"")</f>
        <v/>
      </c>
    </row>
    <row r="14074" spans="12:12" x14ac:dyDescent="0.2">
      <c r="L14074" s="45" t="str">
        <f>IFERROR(VLOOKUP(M14074,Fields.Private!$B$2:$B$29991,2,FALSE),"")</f>
        <v/>
      </c>
    </row>
    <row r="14075" spans="12:12" x14ac:dyDescent="0.2">
      <c r="L14075" s="45" t="str">
        <f>IFERROR(VLOOKUP(M14075,Fields.Private!$B$2:$B$29991,2,FALSE),"")</f>
        <v/>
      </c>
    </row>
    <row r="14076" spans="12:12" x14ac:dyDescent="0.2">
      <c r="L14076" s="45" t="str">
        <f>IFERROR(VLOOKUP(M14076,Fields.Private!$B$2:$B$29991,2,FALSE),"")</f>
        <v/>
      </c>
    </row>
    <row r="14077" spans="12:12" x14ac:dyDescent="0.2">
      <c r="L14077" s="45" t="str">
        <f>IFERROR(VLOOKUP(M14077,Fields.Private!$B$2:$B$29991,2,FALSE),"")</f>
        <v/>
      </c>
    </row>
    <row r="14078" spans="12:12" x14ac:dyDescent="0.2">
      <c r="L14078" s="45" t="str">
        <f>IFERROR(VLOOKUP(M14078,Fields.Private!$B$2:$B$29991,2,FALSE),"")</f>
        <v/>
      </c>
    </row>
    <row r="14079" spans="12:12" x14ac:dyDescent="0.2">
      <c r="L14079" s="45" t="str">
        <f>IFERROR(VLOOKUP(M14079,Fields.Private!$B$2:$B$29991,2,FALSE),"")</f>
        <v/>
      </c>
    </row>
    <row r="14080" spans="12:12" x14ac:dyDescent="0.2">
      <c r="L14080" s="45" t="str">
        <f>IFERROR(VLOOKUP(M14080,Fields.Private!$B$2:$B$29991,2,FALSE),"")</f>
        <v/>
      </c>
    </row>
    <row r="14081" spans="12:12" x14ac:dyDescent="0.2">
      <c r="L14081" s="45" t="str">
        <f>IFERROR(VLOOKUP(M14081,Fields.Private!$B$2:$B$29991,2,FALSE),"")</f>
        <v/>
      </c>
    </row>
    <row r="14082" spans="12:12" x14ac:dyDescent="0.2">
      <c r="L14082" s="45" t="str">
        <f>IFERROR(VLOOKUP(M14082,Fields.Private!$B$2:$B$29991,2,FALSE),"")</f>
        <v/>
      </c>
    </row>
    <row r="14083" spans="12:12" x14ac:dyDescent="0.2">
      <c r="L14083" s="45" t="str">
        <f>IFERROR(VLOOKUP(M14083,Fields.Private!$B$2:$B$29991,2,FALSE),"")</f>
        <v/>
      </c>
    </row>
    <row r="14084" spans="12:12" x14ac:dyDescent="0.2">
      <c r="L14084" s="45" t="str">
        <f>IFERROR(VLOOKUP(M14084,Fields.Private!$B$2:$B$29991,2,FALSE),"")</f>
        <v/>
      </c>
    </row>
    <row r="14085" spans="12:12" x14ac:dyDescent="0.2">
      <c r="L14085" s="45" t="str">
        <f>IFERROR(VLOOKUP(M14085,Fields.Private!$B$2:$B$29991,2,FALSE),"")</f>
        <v/>
      </c>
    </row>
    <row r="14086" spans="12:12" x14ac:dyDescent="0.2">
      <c r="L14086" s="45" t="str">
        <f>IFERROR(VLOOKUP(M14086,Fields.Private!$B$2:$B$29991,2,FALSE),"")</f>
        <v/>
      </c>
    </row>
    <row r="14087" spans="12:12" x14ac:dyDescent="0.2">
      <c r="L14087" s="45" t="str">
        <f>IFERROR(VLOOKUP(M14087,Fields.Private!$B$2:$B$29991,2,FALSE),"")</f>
        <v/>
      </c>
    </row>
    <row r="14088" spans="12:12" x14ac:dyDescent="0.2">
      <c r="L14088" s="45" t="str">
        <f>IFERROR(VLOOKUP(M14088,Fields.Private!$B$2:$B$29991,2,FALSE),"")</f>
        <v/>
      </c>
    </row>
    <row r="14089" spans="12:12" x14ac:dyDescent="0.2">
      <c r="L14089" s="45" t="str">
        <f>IFERROR(VLOOKUP(M14089,Fields.Private!$B$2:$B$29991,2,FALSE),"")</f>
        <v/>
      </c>
    </row>
    <row r="14090" spans="12:12" x14ac:dyDescent="0.2">
      <c r="L14090" s="45" t="str">
        <f>IFERROR(VLOOKUP(M14090,Fields.Private!$B$2:$B$29991,2,FALSE),"")</f>
        <v/>
      </c>
    </row>
    <row r="14091" spans="12:12" x14ac:dyDescent="0.2">
      <c r="L14091" s="45" t="str">
        <f>IFERROR(VLOOKUP(M14091,Fields.Private!$B$2:$B$29991,2,FALSE),"")</f>
        <v/>
      </c>
    </row>
    <row r="14092" spans="12:12" x14ac:dyDescent="0.2">
      <c r="L14092" s="45" t="str">
        <f>IFERROR(VLOOKUP(M14092,Fields.Private!$B$2:$B$29991,2,FALSE),"")</f>
        <v/>
      </c>
    </row>
    <row r="14093" spans="12:12" x14ac:dyDescent="0.2">
      <c r="L14093" s="45" t="str">
        <f>IFERROR(VLOOKUP(M14093,Fields.Private!$B$2:$B$29991,2,FALSE),"")</f>
        <v/>
      </c>
    </row>
    <row r="14094" spans="12:12" x14ac:dyDescent="0.2">
      <c r="L14094" s="45" t="str">
        <f>IFERROR(VLOOKUP(M14094,Fields.Private!$B$2:$B$29991,2,FALSE),"")</f>
        <v/>
      </c>
    </row>
    <row r="14095" spans="12:12" x14ac:dyDescent="0.2">
      <c r="L14095" s="45" t="str">
        <f>IFERROR(VLOOKUP(M14095,Fields.Private!$B$2:$B$29991,2,FALSE),"")</f>
        <v/>
      </c>
    </row>
    <row r="14096" spans="12:12" x14ac:dyDescent="0.2">
      <c r="L14096" s="45" t="str">
        <f>IFERROR(VLOOKUP(M14096,Fields.Private!$B$2:$B$29991,2,FALSE),"")</f>
        <v/>
      </c>
    </row>
    <row r="14097" spans="12:12" x14ac:dyDescent="0.2">
      <c r="L14097" s="45" t="str">
        <f>IFERROR(VLOOKUP(M14097,Fields.Private!$B$2:$B$29991,2,FALSE),"")</f>
        <v/>
      </c>
    </row>
    <row r="14098" spans="12:12" x14ac:dyDescent="0.2">
      <c r="L14098" s="45" t="str">
        <f>IFERROR(VLOOKUP(M14098,Fields.Private!$B$2:$B$29991,2,FALSE),"")</f>
        <v/>
      </c>
    </row>
    <row r="14099" spans="12:12" x14ac:dyDescent="0.2">
      <c r="L14099" s="45" t="str">
        <f>IFERROR(VLOOKUP(M14099,Fields.Private!$B$2:$B$29991,2,FALSE),"")</f>
        <v/>
      </c>
    </row>
    <row r="14100" spans="12:12" x14ac:dyDescent="0.2">
      <c r="L14100" s="45" t="str">
        <f>IFERROR(VLOOKUP(M14100,Fields.Private!$B$2:$B$29991,2,FALSE),"")</f>
        <v/>
      </c>
    </row>
    <row r="14101" spans="12:12" x14ac:dyDescent="0.2">
      <c r="L14101" s="45" t="str">
        <f>IFERROR(VLOOKUP(M14101,Fields.Private!$B$2:$B$29991,2,FALSE),"")</f>
        <v/>
      </c>
    </row>
    <row r="14102" spans="12:12" x14ac:dyDescent="0.2">
      <c r="L14102" s="45" t="str">
        <f>IFERROR(VLOOKUP(M14102,Fields.Private!$B$2:$B$29991,2,FALSE),"")</f>
        <v/>
      </c>
    </row>
    <row r="14103" spans="12:12" x14ac:dyDescent="0.2">
      <c r="L14103" s="45" t="str">
        <f>IFERROR(VLOOKUP(M14103,Fields.Private!$B$2:$B$29991,2,FALSE),"")</f>
        <v/>
      </c>
    </row>
    <row r="14104" spans="12:12" x14ac:dyDescent="0.2">
      <c r="L14104" s="45" t="str">
        <f>IFERROR(VLOOKUP(M14104,Fields.Private!$B$2:$B$29991,2,FALSE),"")</f>
        <v/>
      </c>
    </row>
    <row r="14105" spans="12:12" x14ac:dyDescent="0.2">
      <c r="L14105" s="45" t="str">
        <f>IFERROR(VLOOKUP(M14105,Fields.Private!$B$2:$B$29991,2,FALSE),"")</f>
        <v/>
      </c>
    </row>
    <row r="14106" spans="12:12" x14ac:dyDescent="0.2">
      <c r="L14106" s="45" t="str">
        <f>IFERROR(VLOOKUP(M14106,Fields.Private!$B$2:$B$29991,2,FALSE),"")</f>
        <v/>
      </c>
    </row>
    <row r="14107" spans="12:12" x14ac:dyDescent="0.2">
      <c r="L14107" s="45" t="str">
        <f>IFERROR(VLOOKUP(M14107,Fields.Private!$B$2:$B$29991,2,FALSE),"")</f>
        <v/>
      </c>
    </row>
    <row r="14108" spans="12:12" x14ac:dyDescent="0.2">
      <c r="L14108" s="45" t="str">
        <f>IFERROR(VLOOKUP(M14108,Fields.Private!$B$2:$B$29991,2,FALSE),"")</f>
        <v/>
      </c>
    </row>
    <row r="14109" spans="12:12" x14ac:dyDescent="0.2">
      <c r="L14109" s="45" t="str">
        <f>IFERROR(VLOOKUP(M14109,Fields.Private!$B$2:$B$29991,2,FALSE),"")</f>
        <v/>
      </c>
    </row>
    <row r="14110" spans="12:12" x14ac:dyDescent="0.2">
      <c r="L14110" s="45" t="str">
        <f>IFERROR(VLOOKUP(M14110,Fields.Private!$B$2:$B$29991,2,FALSE),"")</f>
        <v/>
      </c>
    </row>
    <row r="14111" spans="12:12" x14ac:dyDescent="0.2">
      <c r="L14111" s="45" t="str">
        <f>IFERROR(VLOOKUP(M14111,Fields.Private!$B$2:$B$29991,2,FALSE),"")</f>
        <v/>
      </c>
    </row>
    <row r="14112" spans="12:12" x14ac:dyDescent="0.2">
      <c r="L14112" s="45" t="str">
        <f>IFERROR(VLOOKUP(M14112,Fields.Private!$B$2:$B$29991,2,FALSE),"")</f>
        <v/>
      </c>
    </row>
    <row r="14113" spans="12:12" x14ac:dyDescent="0.2">
      <c r="L14113" s="45" t="str">
        <f>IFERROR(VLOOKUP(M14113,Fields.Private!$B$2:$B$29991,2,FALSE),"")</f>
        <v/>
      </c>
    </row>
    <row r="14114" spans="12:12" x14ac:dyDescent="0.2">
      <c r="L14114" s="45" t="str">
        <f>IFERROR(VLOOKUP(M14114,Fields.Private!$B$2:$B$29991,2,FALSE),"")</f>
        <v/>
      </c>
    </row>
    <row r="14115" spans="12:12" x14ac:dyDescent="0.2">
      <c r="L14115" s="45" t="str">
        <f>IFERROR(VLOOKUP(M14115,Fields.Private!$B$2:$B$29991,2,FALSE),"")</f>
        <v/>
      </c>
    </row>
    <row r="14116" spans="12:12" x14ac:dyDescent="0.2">
      <c r="L14116" s="45" t="str">
        <f>IFERROR(VLOOKUP(M14116,Fields.Private!$B$2:$B$29991,2,FALSE),"")</f>
        <v/>
      </c>
    </row>
    <row r="14117" spans="12:12" x14ac:dyDescent="0.2">
      <c r="L14117" s="45" t="str">
        <f>IFERROR(VLOOKUP(M14117,Fields.Private!$B$2:$B$29991,2,FALSE),"")</f>
        <v/>
      </c>
    </row>
    <row r="14118" spans="12:12" x14ac:dyDescent="0.2">
      <c r="L14118" s="45" t="str">
        <f>IFERROR(VLOOKUP(M14118,Fields.Private!$B$2:$B$29991,2,FALSE),"")</f>
        <v/>
      </c>
    </row>
    <row r="14119" spans="12:12" x14ac:dyDescent="0.2">
      <c r="L14119" s="45" t="str">
        <f>IFERROR(VLOOKUP(M14119,Fields.Private!$B$2:$B$29991,2,FALSE),"")</f>
        <v/>
      </c>
    </row>
    <row r="14120" spans="12:12" x14ac:dyDescent="0.2">
      <c r="L14120" s="45" t="str">
        <f>IFERROR(VLOOKUP(M14120,Fields.Private!$B$2:$B$29991,2,FALSE),"")</f>
        <v/>
      </c>
    </row>
    <row r="14121" spans="12:12" x14ac:dyDescent="0.2">
      <c r="L14121" s="45" t="str">
        <f>IFERROR(VLOOKUP(M14121,Fields.Private!$B$2:$B$29991,2,FALSE),"")</f>
        <v/>
      </c>
    </row>
    <row r="14122" spans="12:12" x14ac:dyDescent="0.2">
      <c r="L14122" s="45" t="str">
        <f>IFERROR(VLOOKUP(M14122,Fields.Private!$B$2:$B$29991,2,FALSE),"")</f>
        <v/>
      </c>
    </row>
    <row r="14123" spans="12:12" x14ac:dyDescent="0.2">
      <c r="L14123" s="45" t="str">
        <f>IFERROR(VLOOKUP(M14123,Fields.Private!$B$2:$B$29991,2,FALSE),"")</f>
        <v/>
      </c>
    </row>
    <row r="14124" spans="12:12" x14ac:dyDescent="0.2">
      <c r="L14124" s="45" t="str">
        <f>IFERROR(VLOOKUP(M14124,Fields.Private!$B$2:$B$29991,2,FALSE),"")</f>
        <v/>
      </c>
    </row>
    <row r="14125" spans="12:12" x14ac:dyDescent="0.2">
      <c r="L14125" s="45" t="str">
        <f>IFERROR(VLOOKUP(M14125,Fields.Private!$B$2:$B$29991,2,FALSE),"")</f>
        <v/>
      </c>
    </row>
    <row r="14126" spans="12:12" x14ac:dyDescent="0.2">
      <c r="L14126" s="45" t="str">
        <f>IFERROR(VLOOKUP(M14126,Fields.Private!$B$2:$B$29991,2,FALSE),"")</f>
        <v/>
      </c>
    </row>
    <row r="14127" spans="12:12" x14ac:dyDescent="0.2">
      <c r="L14127" s="45" t="str">
        <f>IFERROR(VLOOKUP(M14127,Fields.Private!$B$2:$B$29991,2,FALSE),"")</f>
        <v/>
      </c>
    </row>
    <row r="14128" spans="12:12" x14ac:dyDescent="0.2">
      <c r="L14128" s="45" t="str">
        <f>IFERROR(VLOOKUP(M14128,Fields.Private!$B$2:$B$29991,2,FALSE),"")</f>
        <v/>
      </c>
    </row>
    <row r="14129" spans="12:12" x14ac:dyDescent="0.2">
      <c r="L14129" s="45" t="str">
        <f>IFERROR(VLOOKUP(M14129,Fields.Private!$B$2:$B$29991,2,FALSE),"")</f>
        <v/>
      </c>
    </row>
    <row r="14130" spans="12:12" x14ac:dyDescent="0.2">
      <c r="L14130" s="45" t="str">
        <f>IFERROR(VLOOKUP(M14130,Fields.Private!$B$2:$B$29991,2,FALSE),"")</f>
        <v/>
      </c>
    </row>
    <row r="14131" spans="12:12" x14ac:dyDescent="0.2">
      <c r="L14131" s="45" t="str">
        <f>IFERROR(VLOOKUP(M14131,Fields.Private!$B$2:$B$29991,2,FALSE),"")</f>
        <v/>
      </c>
    </row>
    <row r="14132" spans="12:12" x14ac:dyDescent="0.2">
      <c r="L14132" s="45" t="str">
        <f>IFERROR(VLOOKUP(M14132,Fields.Private!$B$2:$B$29991,2,FALSE),"")</f>
        <v/>
      </c>
    </row>
    <row r="14133" spans="12:12" x14ac:dyDescent="0.2">
      <c r="L14133" s="45" t="str">
        <f>IFERROR(VLOOKUP(M14133,Fields.Private!$B$2:$B$29991,2,FALSE),"")</f>
        <v/>
      </c>
    </row>
    <row r="14134" spans="12:12" x14ac:dyDescent="0.2">
      <c r="L14134" s="45" t="str">
        <f>IFERROR(VLOOKUP(M14134,Fields.Private!$B$2:$B$29991,2,FALSE),"")</f>
        <v/>
      </c>
    </row>
    <row r="14135" spans="12:12" x14ac:dyDescent="0.2">
      <c r="L14135" s="45" t="str">
        <f>IFERROR(VLOOKUP(M14135,Fields.Private!$B$2:$B$29991,2,FALSE),"")</f>
        <v/>
      </c>
    </row>
    <row r="14136" spans="12:12" x14ac:dyDescent="0.2">
      <c r="L14136" s="45" t="str">
        <f>IFERROR(VLOOKUP(M14136,Fields.Private!$B$2:$B$29991,2,FALSE),"")</f>
        <v/>
      </c>
    </row>
    <row r="14137" spans="12:12" x14ac:dyDescent="0.2">
      <c r="L14137" s="45" t="str">
        <f>IFERROR(VLOOKUP(M14137,Fields.Private!$B$2:$B$29991,2,FALSE),"")</f>
        <v/>
      </c>
    </row>
    <row r="14138" spans="12:12" x14ac:dyDescent="0.2">
      <c r="L14138" s="45" t="str">
        <f>IFERROR(VLOOKUP(M14138,Fields.Private!$B$2:$B$29991,2,FALSE),"")</f>
        <v/>
      </c>
    </row>
    <row r="14139" spans="12:12" x14ac:dyDescent="0.2">
      <c r="L14139" s="45" t="str">
        <f>IFERROR(VLOOKUP(M14139,Fields.Private!$B$2:$B$29991,2,FALSE),"")</f>
        <v/>
      </c>
    </row>
    <row r="14140" spans="12:12" x14ac:dyDescent="0.2">
      <c r="L14140" s="45" t="str">
        <f>IFERROR(VLOOKUP(M14140,Fields.Private!$B$2:$B$29991,2,FALSE),"")</f>
        <v/>
      </c>
    </row>
    <row r="14141" spans="12:12" x14ac:dyDescent="0.2">
      <c r="L14141" s="45" t="str">
        <f>IFERROR(VLOOKUP(M14141,Fields.Private!$B$2:$B$29991,2,FALSE),"")</f>
        <v/>
      </c>
    </row>
    <row r="14142" spans="12:12" x14ac:dyDescent="0.2">
      <c r="L14142" s="45" t="str">
        <f>IFERROR(VLOOKUP(M14142,Fields.Private!$B$2:$B$29991,2,FALSE),"")</f>
        <v/>
      </c>
    </row>
    <row r="14143" spans="12:12" x14ac:dyDescent="0.2">
      <c r="L14143" s="45" t="str">
        <f>IFERROR(VLOOKUP(M14143,Fields.Private!$B$2:$B$29991,2,FALSE),"")</f>
        <v/>
      </c>
    </row>
    <row r="14144" spans="12:12" x14ac:dyDescent="0.2">
      <c r="L14144" s="45" t="str">
        <f>IFERROR(VLOOKUP(M14144,Fields.Private!$B$2:$B$29991,2,FALSE),"")</f>
        <v/>
      </c>
    </row>
    <row r="14145" spans="12:12" x14ac:dyDescent="0.2">
      <c r="L14145" s="45" t="str">
        <f>IFERROR(VLOOKUP(M14145,Fields.Private!$B$2:$B$29991,2,FALSE),"")</f>
        <v/>
      </c>
    </row>
    <row r="14146" spans="12:12" x14ac:dyDescent="0.2">
      <c r="L14146" s="45" t="str">
        <f>IFERROR(VLOOKUP(M14146,Fields.Private!$B$2:$B$29991,2,FALSE),"")</f>
        <v/>
      </c>
    </row>
    <row r="14147" spans="12:12" x14ac:dyDescent="0.2">
      <c r="L14147" s="45" t="str">
        <f>IFERROR(VLOOKUP(M14147,Fields.Private!$B$2:$B$29991,2,FALSE),"")</f>
        <v/>
      </c>
    </row>
    <row r="14148" spans="12:12" x14ac:dyDescent="0.2">
      <c r="L14148" s="45" t="str">
        <f>IFERROR(VLOOKUP(M14148,Fields.Private!$B$2:$B$29991,2,FALSE),"")</f>
        <v/>
      </c>
    </row>
    <row r="14149" spans="12:12" x14ac:dyDescent="0.2">
      <c r="L14149" s="45" t="str">
        <f>IFERROR(VLOOKUP(M14149,Fields.Private!$B$2:$B$29991,2,FALSE),"")</f>
        <v/>
      </c>
    </row>
    <row r="14150" spans="12:12" x14ac:dyDescent="0.2">
      <c r="L14150" s="45" t="str">
        <f>IFERROR(VLOOKUP(M14150,Fields.Private!$B$2:$B$29991,2,FALSE),"")</f>
        <v/>
      </c>
    </row>
    <row r="14151" spans="12:12" x14ac:dyDescent="0.2">
      <c r="L14151" s="45" t="str">
        <f>IFERROR(VLOOKUP(M14151,Fields.Private!$B$2:$B$29991,2,FALSE),"")</f>
        <v/>
      </c>
    </row>
    <row r="14152" spans="12:12" x14ac:dyDescent="0.2">
      <c r="L14152" s="45" t="str">
        <f>IFERROR(VLOOKUP(M14152,Fields.Private!$B$2:$B$29991,2,FALSE),"")</f>
        <v/>
      </c>
    </row>
    <row r="14153" spans="12:12" x14ac:dyDescent="0.2">
      <c r="L14153" s="45" t="str">
        <f>IFERROR(VLOOKUP(M14153,Fields.Private!$B$2:$B$29991,2,FALSE),"")</f>
        <v/>
      </c>
    </row>
    <row r="14154" spans="12:12" x14ac:dyDescent="0.2">
      <c r="L14154" s="45" t="str">
        <f>IFERROR(VLOOKUP(M14154,Fields.Private!$B$2:$B$29991,2,FALSE),"")</f>
        <v/>
      </c>
    </row>
    <row r="14155" spans="12:12" x14ac:dyDescent="0.2">
      <c r="L14155" s="45" t="str">
        <f>IFERROR(VLOOKUP(M14155,Fields.Private!$B$2:$B$29991,2,FALSE),"")</f>
        <v/>
      </c>
    </row>
    <row r="14156" spans="12:12" x14ac:dyDescent="0.2">
      <c r="L14156" s="45" t="str">
        <f>IFERROR(VLOOKUP(M14156,Fields.Private!$B$2:$B$29991,2,FALSE),"")</f>
        <v/>
      </c>
    </row>
    <row r="14157" spans="12:12" x14ac:dyDescent="0.2">
      <c r="L14157" s="45" t="str">
        <f>IFERROR(VLOOKUP(M14157,Fields.Private!$B$2:$B$29991,2,FALSE),"")</f>
        <v/>
      </c>
    </row>
    <row r="14158" spans="12:12" x14ac:dyDescent="0.2">
      <c r="L14158" s="45" t="str">
        <f>IFERROR(VLOOKUP(M14158,Fields.Private!$B$2:$B$29991,2,FALSE),"")</f>
        <v/>
      </c>
    </row>
    <row r="14159" spans="12:12" x14ac:dyDescent="0.2">
      <c r="L14159" s="45" t="str">
        <f>IFERROR(VLOOKUP(M14159,Fields.Private!$B$2:$B$29991,2,FALSE),"")</f>
        <v/>
      </c>
    </row>
    <row r="14160" spans="12:12" x14ac:dyDescent="0.2">
      <c r="L14160" s="45" t="str">
        <f>IFERROR(VLOOKUP(M14160,Fields.Private!$B$2:$B$29991,2,FALSE),"")</f>
        <v/>
      </c>
    </row>
    <row r="14161" spans="12:12" x14ac:dyDescent="0.2">
      <c r="L14161" s="45" t="str">
        <f>IFERROR(VLOOKUP(M14161,Fields.Private!$B$2:$B$29991,2,FALSE),"")</f>
        <v/>
      </c>
    </row>
    <row r="14162" spans="12:12" x14ac:dyDescent="0.2">
      <c r="L14162" s="45" t="str">
        <f>IFERROR(VLOOKUP(M14162,Fields.Private!$B$2:$B$29991,2,FALSE),"")</f>
        <v/>
      </c>
    </row>
    <row r="14163" spans="12:12" x14ac:dyDescent="0.2">
      <c r="L14163" s="45" t="str">
        <f>IFERROR(VLOOKUP(M14163,Fields.Private!$B$2:$B$29991,2,FALSE),"")</f>
        <v/>
      </c>
    </row>
    <row r="14164" spans="12:12" x14ac:dyDescent="0.2">
      <c r="L14164" s="45" t="str">
        <f>IFERROR(VLOOKUP(M14164,Fields.Private!$B$2:$B$29991,2,FALSE),"")</f>
        <v/>
      </c>
    </row>
    <row r="14165" spans="12:12" x14ac:dyDescent="0.2">
      <c r="L14165" s="45" t="str">
        <f>IFERROR(VLOOKUP(M14165,Fields.Private!$B$2:$B$29991,2,FALSE),"")</f>
        <v/>
      </c>
    </row>
    <row r="14166" spans="12:12" x14ac:dyDescent="0.2">
      <c r="L14166" s="45" t="str">
        <f>IFERROR(VLOOKUP(M14166,Fields.Private!$B$2:$B$29991,2,FALSE),"")</f>
        <v/>
      </c>
    </row>
    <row r="14167" spans="12:12" x14ac:dyDescent="0.2">
      <c r="L14167" s="45" t="str">
        <f>IFERROR(VLOOKUP(M14167,Fields.Private!$B$2:$B$29991,2,FALSE),"")</f>
        <v/>
      </c>
    </row>
    <row r="14168" spans="12:12" x14ac:dyDescent="0.2">
      <c r="L14168" s="45" t="str">
        <f>IFERROR(VLOOKUP(M14168,Fields.Private!$B$2:$B$29991,2,FALSE),"")</f>
        <v/>
      </c>
    </row>
    <row r="14169" spans="12:12" x14ac:dyDescent="0.2">
      <c r="L14169" s="45" t="str">
        <f>IFERROR(VLOOKUP(M14169,Fields.Private!$B$2:$B$29991,2,FALSE),"")</f>
        <v/>
      </c>
    </row>
    <row r="14170" spans="12:12" x14ac:dyDescent="0.2">
      <c r="L14170" s="45" t="str">
        <f>IFERROR(VLOOKUP(M14170,Fields.Private!$B$2:$B$29991,2,FALSE),"")</f>
        <v/>
      </c>
    </row>
    <row r="14171" spans="12:12" x14ac:dyDescent="0.2">
      <c r="L14171" s="45" t="str">
        <f>IFERROR(VLOOKUP(M14171,Fields.Private!$B$2:$B$29991,2,FALSE),"")</f>
        <v/>
      </c>
    </row>
    <row r="14172" spans="12:12" x14ac:dyDescent="0.2">
      <c r="L14172" s="45" t="str">
        <f>IFERROR(VLOOKUP(M14172,Fields.Private!$B$2:$B$29991,2,FALSE),"")</f>
        <v/>
      </c>
    </row>
    <row r="14173" spans="12:12" x14ac:dyDescent="0.2">
      <c r="L14173" s="45" t="str">
        <f>IFERROR(VLOOKUP(M14173,Fields.Private!$B$2:$B$29991,2,FALSE),"")</f>
        <v/>
      </c>
    </row>
    <row r="14174" spans="12:12" x14ac:dyDescent="0.2">
      <c r="L14174" s="45" t="str">
        <f>IFERROR(VLOOKUP(M14174,Fields.Private!$B$2:$B$29991,2,FALSE),"")</f>
        <v/>
      </c>
    </row>
    <row r="14175" spans="12:12" x14ac:dyDescent="0.2">
      <c r="L14175" s="45" t="str">
        <f>IFERROR(VLOOKUP(M14175,Fields.Private!$B$2:$B$29991,2,FALSE),"")</f>
        <v/>
      </c>
    </row>
    <row r="14176" spans="12:12" x14ac:dyDescent="0.2">
      <c r="L14176" s="45" t="str">
        <f>IFERROR(VLOOKUP(M14176,Fields.Private!$B$2:$B$29991,2,FALSE),"")</f>
        <v/>
      </c>
    </row>
    <row r="14177" spans="12:12" x14ac:dyDescent="0.2">
      <c r="L14177" s="45" t="str">
        <f>IFERROR(VLOOKUP(M14177,Fields.Private!$B$2:$B$29991,2,FALSE),"")</f>
        <v/>
      </c>
    </row>
    <row r="14178" spans="12:12" x14ac:dyDescent="0.2">
      <c r="L14178" s="45" t="str">
        <f>IFERROR(VLOOKUP(M14178,Fields.Private!$B$2:$B$29991,2,FALSE),"")</f>
        <v/>
      </c>
    </row>
    <row r="14179" spans="12:12" x14ac:dyDescent="0.2">
      <c r="L14179" s="45" t="str">
        <f>IFERROR(VLOOKUP(M14179,Fields.Private!$B$2:$B$29991,2,FALSE),"")</f>
        <v/>
      </c>
    </row>
    <row r="14180" spans="12:12" x14ac:dyDescent="0.2">
      <c r="L14180" s="45" t="str">
        <f>IFERROR(VLOOKUP(M14180,Fields.Private!$B$2:$B$29991,2,FALSE),"")</f>
        <v/>
      </c>
    </row>
    <row r="14181" spans="12:12" x14ac:dyDescent="0.2">
      <c r="L14181" s="45" t="str">
        <f>IFERROR(VLOOKUP(M14181,Fields.Private!$B$2:$B$29991,2,FALSE),"")</f>
        <v/>
      </c>
    </row>
    <row r="14182" spans="12:12" x14ac:dyDescent="0.2">
      <c r="L14182" s="45" t="str">
        <f>IFERROR(VLOOKUP(M14182,Fields.Private!$B$2:$B$29991,2,FALSE),"")</f>
        <v/>
      </c>
    </row>
    <row r="14183" spans="12:12" x14ac:dyDescent="0.2">
      <c r="L14183" s="45" t="str">
        <f>IFERROR(VLOOKUP(M14183,Fields.Private!$B$2:$B$29991,2,FALSE),"")</f>
        <v/>
      </c>
    </row>
    <row r="14184" spans="12:12" x14ac:dyDescent="0.2">
      <c r="L14184" s="45" t="str">
        <f>IFERROR(VLOOKUP(M14184,Fields.Private!$B$2:$B$29991,2,FALSE),"")</f>
        <v/>
      </c>
    </row>
    <row r="14185" spans="12:12" x14ac:dyDescent="0.2">
      <c r="L14185" s="45" t="str">
        <f>IFERROR(VLOOKUP(M14185,Fields.Private!$B$2:$B$29991,2,FALSE),"")</f>
        <v/>
      </c>
    </row>
    <row r="14186" spans="12:12" x14ac:dyDescent="0.2">
      <c r="L14186" s="45" t="str">
        <f>IFERROR(VLOOKUP(M14186,Fields.Private!$B$2:$B$29991,2,FALSE),"")</f>
        <v/>
      </c>
    </row>
    <row r="14187" spans="12:12" x14ac:dyDescent="0.2">
      <c r="L14187" s="45" t="str">
        <f>IFERROR(VLOOKUP(M14187,Fields.Private!$B$2:$B$29991,2,FALSE),"")</f>
        <v/>
      </c>
    </row>
    <row r="14188" spans="12:12" x14ac:dyDescent="0.2">
      <c r="L14188" s="45" t="str">
        <f>IFERROR(VLOOKUP(M14188,Fields.Private!$B$2:$B$29991,2,FALSE),"")</f>
        <v/>
      </c>
    </row>
    <row r="14189" spans="12:12" x14ac:dyDescent="0.2">
      <c r="L14189" s="45" t="str">
        <f>IFERROR(VLOOKUP(M14189,Fields.Private!$B$2:$B$29991,2,FALSE),"")</f>
        <v/>
      </c>
    </row>
    <row r="14190" spans="12:12" x14ac:dyDescent="0.2">
      <c r="L14190" s="45" t="str">
        <f>IFERROR(VLOOKUP(M14190,Fields.Private!$B$2:$B$29991,2,FALSE),"")</f>
        <v/>
      </c>
    </row>
    <row r="14191" spans="12:12" x14ac:dyDescent="0.2">
      <c r="L14191" s="45" t="str">
        <f>IFERROR(VLOOKUP(M14191,Fields.Private!$B$2:$B$29991,2,FALSE),"")</f>
        <v/>
      </c>
    </row>
    <row r="14192" spans="12:12" x14ac:dyDescent="0.2">
      <c r="L14192" s="45" t="str">
        <f>IFERROR(VLOOKUP(M14192,Fields.Private!$B$2:$B$29991,2,FALSE),"")</f>
        <v/>
      </c>
    </row>
    <row r="14193" spans="12:12" x14ac:dyDescent="0.2">
      <c r="L14193" s="45" t="str">
        <f>IFERROR(VLOOKUP(M14193,Fields.Private!$B$2:$B$29991,2,FALSE),"")</f>
        <v/>
      </c>
    </row>
    <row r="14194" spans="12:12" x14ac:dyDescent="0.2">
      <c r="L14194" s="45" t="str">
        <f>IFERROR(VLOOKUP(M14194,Fields.Private!$B$2:$B$29991,2,FALSE),"")</f>
        <v/>
      </c>
    </row>
    <row r="14195" spans="12:12" x14ac:dyDescent="0.2">
      <c r="L14195" s="45" t="str">
        <f>IFERROR(VLOOKUP(M14195,Fields.Private!$B$2:$B$29991,2,FALSE),"")</f>
        <v/>
      </c>
    </row>
    <row r="14196" spans="12:12" x14ac:dyDescent="0.2">
      <c r="L14196" s="45" t="str">
        <f>IFERROR(VLOOKUP(M14196,Fields.Private!$B$2:$B$29991,2,FALSE),"")</f>
        <v/>
      </c>
    </row>
    <row r="14197" spans="12:12" x14ac:dyDescent="0.2">
      <c r="L14197" s="45" t="str">
        <f>IFERROR(VLOOKUP(M14197,Fields.Private!$B$2:$B$29991,2,FALSE),"")</f>
        <v/>
      </c>
    </row>
    <row r="14198" spans="12:12" x14ac:dyDescent="0.2">
      <c r="L14198" s="45" t="str">
        <f>IFERROR(VLOOKUP(M14198,Fields.Private!$B$2:$B$29991,2,FALSE),"")</f>
        <v/>
      </c>
    </row>
    <row r="14199" spans="12:12" x14ac:dyDescent="0.2">
      <c r="L14199" s="45" t="str">
        <f>IFERROR(VLOOKUP(M14199,Fields.Private!$B$2:$B$29991,2,FALSE),"")</f>
        <v/>
      </c>
    </row>
    <row r="14200" spans="12:12" x14ac:dyDescent="0.2">
      <c r="L14200" s="45" t="str">
        <f>IFERROR(VLOOKUP(M14200,Fields.Private!$B$2:$B$29991,2,FALSE),"")</f>
        <v/>
      </c>
    </row>
    <row r="14201" spans="12:12" x14ac:dyDescent="0.2">
      <c r="L14201" s="45" t="str">
        <f>IFERROR(VLOOKUP(M14201,Fields.Private!$B$2:$B$29991,2,FALSE),"")</f>
        <v/>
      </c>
    </row>
    <row r="14202" spans="12:12" x14ac:dyDescent="0.2">
      <c r="L14202" s="45" t="str">
        <f>IFERROR(VLOOKUP(M14202,Fields.Private!$B$2:$B$29991,2,FALSE),"")</f>
        <v/>
      </c>
    </row>
    <row r="14203" spans="12:12" x14ac:dyDescent="0.2">
      <c r="L14203" s="45" t="str">
        <f>IFERROR(VLOOKUP(M14203,Fields.Private!$B$2:$B$29991,2,FALSE),"")</f>
        <v/>
      </c>
    </row>
    <row r="14204" spans="12:12" x14ac:dyDescent="0.2">
      <c r="L14204" s="45" t="str">
        <f>IFERROR(VLOOKUP(M14204,Fields.Private!$B$2:$B$29991,2,FALSE),"")</f>
        <v/>
      </c>
    </row>
    <row r="14205" spans="12:12" x14ac:dyDescent="0.2">
      <c r="L14205" s="45" t="str">
        <f>IFERROR(VLOOKUP(M14205,Fields.Private!$B$2:$B$29991,2,FALSE),"")</f>
        <v/>
      </c>
    </row>
    <row r="14206" spans="12:12" x14ac:dyDescent="0.2">
      <c r="L14206" s="45" t="str">
        <f>IFERROR(VLOOKUP(M14206,Fields.Private!$B$2:$B$29991,2,FALSE),"")</f>
        <v/>
      </c>
    </row>
    <row r="14207" spans="12:12" x14ac:dyDescent="0.2">
      <c r="L14207" s="45" t="str">
        <f>IFERROR(VLOOKUP(M14207,Fields.Private!$B$2:$B$29991,2,FALSE),"")</f>
        <v/>
      </c>
    </row>
    <row r="14208" spans="12:12" x14ac:dyDescent="0.2">
      <c r="L14208" s="45" t="str">
        <f>IFERROR(VLOOKUP(M14208,Fields.Private!$B$2:$B$29991,2,FALSE),"")</f>
        <v/>
      </c>
    </row>
    <row r="14209" spans="12:12" x14ac:dyDescent="0.2">
      <c r="L14209" s="45" t="str">
        <f>IFERROR(VLOOKUP(M14209,Fields.Private!$B$2:$B$29991,2,FALSE),"")</f>
        <v/>
      </c>
    </row>
    <row r="14210" spans="12:12" x14ac:dyDescent="0.2">
      <c r="L14210" s="45" t="str">
        <f>IFERROR(VLOOKUP(M14210,Fields.Private!$B$2:$B$29991,2,FALSE),"")</f>
        <v/>
      </c>
    </row>
    <row r="14211" spans="12:12" x14ac:dyDescent="0.2">
      <c r="L14211" s="45" t="str">
        <f>IFERROR(VLOOKUP(M14211,Fields.Private!$B$2:$B$29991,2,FALSE),"")</f>
        <v/>
      </c>
    </row>
    <row r="14212" spans="12:12" x14ac:dyDescent="0.2">
      <c r="L14212" s="45" t="str">
        <f>IFERROR(VLOOKUP(M14212,Fields.Private!$B$2:$B$29991,2,FALSE),"")</f>
        <v/>
      </c>
    </row>
    <row r="14213" spans="12:12" x14ac:dyDescent="0.2">
      <c r="L14213" s="45" t="str">
        <f>IFERROR(VLOOKUP(M14213,Fields.Private!$B$2:$B$29991,2,FALSE),"")</f>
        <v/>
      </c>
    </row>
    <row r="14214" spans="12:12" x14ac:dyDescent="0.2">
      <c r="L14214" s="45" t="str">
        <f>IFERROR(VLOOKUP(M14214,Fields.Private!$B$2:$B$29991,2,FALSE),"")</f>
        <v/>
      </c>
    </row>
    <row r="14215" spans="12:12" x14ac:dyDescent="0.2">
      <c r="L14215" s="45" t="str">
        <f>IFERROR(VLOOKUP(M14215,Fields.Private!$B$2:$B$29991,2,FALSE),"")</f>
        <v/>
      </c>
    </row>
    <row r="14216" spans="12:12" x14ac:dyDescent="0.2">
      <c r="L14216" s="45" t="str">
        <f>IFERROR(VLOOKUP(M14216,Fields.Private!$B$2:$B$29991,2,FALSE),"")</f>
        <v/>
      </c>
    </row>
    <row r="14217" spans="12:12" x14ac:dyDescent="0.2">
      <c r="L14217" s="45" t="str">
        <f>IFERROR(VLOOKUP(M14217,Fields.Private!$B$2:$B$29991,2,FALSE),"")</f>
        <v/>
      </c>
    </row>
    <row r="14218" spans="12:12" x14ac:dyDescent="0.2">
      <c r="L14218" s="45" t="str">
        <f>IFERROR(VLOOKUP(M14218,Fields.Private!$B$2:$B$29991,2,FALSE),"")</f>
        <v/>
      </c>
    </row>
    <row r="14219" spans="12:12" x14ac:dyDescent="0.2">
      <c r="L14219" s="45" t="str">
        <f>IFERROR(VLOOKUP(M14219,Fields.Private!$B$2:$B$29991,2,FALSE),"")</f>
        <v/>
      </c>
    </row>
    <row r="14220" spans="12:12" x14ac:dyDescent="0.2">
      <c r="L14220" s="45" t="str">
        <f>IFERROR(VLOOKUP(M14220,Fields.Private!$B$2:$B$29991,2,FALSE),"")</f>
        <v/>
      </c>
    </row>
    <row r="14221" spans="12:12" x14ac:dyDescent="0.2">
      <c r="L14221" s="45" t="str">
        <f>IFERROR(VLOOKUP(M14221,Fields.Private!$B$2:$B$29991,2,FALSE),"")</f>
        <v/>
      </c>
    </row>
    <row r="14222" spans="12:12" x14ac:dyDescent="0.2">
      <c r="L14222" s="45" t="str">
        <f>IFERROR(VLOOKUP(M14222,Fields.Private!$B$2:$B$29991,2,FALSE),"")</f>
        <v/>
      </c>
    </row>
    <row r="14223" spans="12:12" x14ac:dyDescent="0.2">
      <c r="L14223" s="45" t="str">
        <f>IFERROR(VLOOKUP(M14223,Fields.Private!$B$2:$B$29991,2,FALSE),"")</f>
        <v/>
      </c>
    </row>
    <row r="14224" spans="12:12" x14ac:dyDescent="0.2">
      <c r="L14224" s="45" t="str">
        <f>IFERROR(VLOOKUP(M14224,Fields.Private!$B$2:$B$29991,2,FALSE),"")</f>
        <v/>
      </c>
    </row>
    <row r="14225" spans="12:12" x14ac:dyDescent="0.2">
      <c r="L14225" s="45" t="str">
        <f>IFERROR(VLOOKUP(M14225,Fields.Private!$B$2:$B$29991,2,FALSE),"")</f>
        <v/>
      </c>
    </row>
    <row r="14226" spans="12:12" x14ac:dyDescent="0.2">
      <c r="L14226" s="45" t="str">
        <f>IFERROR(VLOOKUP(M14226,Fields.Private!$B$2:$B$29991,2,FALSE),"")</f>
        <v/>
      </c>
    </row>
    <row r="14227" spans="12:12" x14ac:dyDescent="0.2">
      <c r="L14227" s="45" t="str">
        <f>IFERROR(VLOOKUP(M14227,Fields.Private!$B$2:$B$29991,2,FALSE),"")</f>
        <v/>
      </c>
    </row>
    <row r="14228" spans="12:12" x14ac:dyDescent="0.2">
      <c r="L14228" s="45" t="str">
        <f>IFERROR(VLOOKUP(M14228,Fields.Private!$B$2:$B$29991,2,FALSE),"")</f>
        <v/>
      </c>
    </row>
    <row r="14229" spans="12:12" x14ac:dyDescent="0.2">
      <c r="L14229" s="45" t="str">
        <f>IFERROR(VLOOKUP(M14229,Fields.Private!$B$2:$B$29991,2,FALSE),"")</f>
        <v/>
      </c>
    </row>
    <row r="14230" spans="12:12" x14ac:dyDescent="0.2">
      <c r="L14230" s="45" t="str">
        <f>IFERROR(VLOOKUP(M14230,Fields.Private!$B$2:$B$29991,2,FALSE),"")</f>
        <v/>
      </c>
    </row>
    <row r="14231" spans="12:12" x14ac:dyDescent="0.2">
      <c r="L14231" s="45" t="str">
        <f>IFERROR(VLOOKUP(M14231,Fields.Private!$B$2:$B$29991,2,FALSE),"")</f>
        <v/>
      </c>
    </row>
    <row r="14232" spans="12:12" x14ac:dyDescent="0.2">
      <c r="L14232" s="45" t="str">
        <f>IFERROR(VLOOKUP(M14232,Fields.Private!$B$2:$B$29991,2,FALSE),"")</f>
        <v/>
      </c>
    </row>
    <row r="14233" spans="12:12" x14ac:dyDescent="0.2">
      <c r="L14233" s="45" t="str">
        <f>IFERROR(VLOOKUP(M14233,Fields.Private!$B$2:$B$29991,2,FALSE),"")</f>
        <v/>
      </c>
    </row>
    <row r="14234" spans="12:12" x14ac:dyDescent="0.2">
      <c r="L14234" s="45" t="str">
        <f>IFERROR(VLOOKUP(M14234,Fields.Private!$B$2:$B$29991,2,FALSE),"")</f>
        <v/>
      </c>
    </row>
    <row r="14235" spans="12:12" x14ac:dyDescent="0.2">
      <c r="L14235" s="45" t="str">
        <f>IFERROR(VLOOKUP(M14235,Fields.Private!$B$2:$B$29991,2,FALSE),"")</f>
        <v/>
      </c>
    </row>
    <row r="14236" spans="12:12" x14ac:dyDescent="0.2">
      <c r="L14236" s="45" t="str">
        <f>IFERROR(VLOOKUP(M14236,Fields.Private!$B$2:$B$29991,2,FALSE),"")</f>
        <v/>
      </c>
    </row>
    <row r="14237" spans="12:12" x14ac:dyDescent="0.2">
      <c r="L14237" s="45" t="str">
        <f>IFERROR(VLOOKUP(M14237,Fields.Private!$B$2:$B$29991,2,FALSE),"")</f>
        <v/>
      </c>
    </row>
    <row r="14238" spans="12:12" x14ac:dyDescent="0.2">
      <c r="L14238" s="45" t="str">
        <f>IFERROR(VLOOKUP(M14238,Fields.Private!$B$2:$B$29991,2,FALSE),"")</f>
        <v/>
      </c>
    </row>
    <row r="14239" spans="12:12" x14ac:dyDescent="0.2">
      <c r="L14239" s="45" t="str">
        <f>IFERROR(VLOOKUP(M14239,Fields.Private!$B$2:$B$29991,2,FALSE),"")</f>
        <v/>
      </c>
    </row>
    <row r="14240" spans="12:12" x14ac:dyDescent="0.2">
      <c r="L14240" s="45" t="str">
        <f>IFERROR(VLOOKUP(M14240,Fields.Private!$B$2:$B$29991,2,FALSE),"")</f>
        <v/>
      </c>
    </row>
    <row r="14241" spans="12:12" x14ac:dyDescent="0.2">
      <c r="L14241" s="45" t="str">
        <f>IFERROR(VLOOKUP(M14241,Fields.Private!$B$2:$B$29991,2,FALSE),"")</f>
        <v/>
      </c>
    </row>
    <row r="14242" spans="12:12" x14ac:dyDescent="0.2">
      <c r="L14242" s="45" t="str">
        <f>IFERROR(VLOOKUP(M14242,Fields.Private!$B$2:$B$29991,2,FALSE),"")</f>
        <v/>
      </c>
    </row>
    <row r="14243" spans="12:12" x14ac:dyDescent="0.2">
      <c r="L14243" s="45" t="str">
        <f>IFERROR(VLOOKUP(M14243,Fields.Private!$B$2:$B$29991,2,FALSE),"")</f>
        <v/>
      </c>
    </row>
    <row r="14244" spans="12:12" x14ac:dyDescent="0.2">
      <c r="L14244" s="45" t="str">
        <f>IFERROR(VLOOKUP(M14244,Fields.Private!$B$2:$B$29991,2,FALSE),"")</f>
        <v/>
      </c>
    </row>
    <row r="14245" spans="12:12" x14ac:dyDescent="0.2">
      <c r="L14245" s="45" t="str">
        <f>IFERROR(VLOOKUP(M14245,Fields.Private!$B$2:$B$29991,2,FALSE),"")</f>
        <v/>
      </c>
    </row>
    <row r="14246" spans="12:12" x14ac:dyDescent="0.2">
      <c r="L14246" s="45" t="str">
        <f>IFERROR(VLOOKUP(M14246,Fields.Private!$B$2:$B$29991,2,FALSE),"")</f>
        <v/>
      </c>
    </row>
    <row r="14247" spans="12:12" x14ac:dyDescent="0.2">
      <c r="L14247" s="45" t="str">
        <f>IFERROR(VLOOKUP(M14247,Fields.Private!$B$2:$B$29991,2,FALSE),"")</f>
        <v/>
      </c>
    </row>
    <row r="14248" spans="12:12" x14ac:dyDescent="0.2">
      <c r="L14248" s="45" t="str">
        <f>IFERROR(VLOOKUP(M14248,Fields.Private!$B$2:$B$29991,2,FALSE),"")</f>
        <v/>
      </c>
    </row>
    <row r="14249" spans="12:12" x14ac:dyDescent="0.2">
      <c r="L14249" s="45" t="str">
        <f>IFERROR(VLOOKUP(M14249,Fields.Private!$B$2:$B$29991,2,FALSE),"")</f>
        <v/>
      </c>
    </row>
    <row r="14250" spans="12:12" x14ac:dyDescent="0.2">
      <c r="L14250" s="45" t="str">
        <f>IFERROR(VLOOKUP(M14250,Fields.Private!$B$2:$B$29991,2,FALSE),"")</f>
        <v/>
      </c>
    </row>
    <row r="14251" spans="12:12" x14ac:dyDescent="0.2">
      <c r="L14251" s="45" t="str">
        <f>IFERROR(VLOOKUP(M14251,Fields.Private!$B$2:$B$29991,2,FALSE),"")</f>
        <v/>
      </c>
    </row>
    <row r="14252" spans="12:12" x14ac:dyDescent="0.2">
      <c r="L14252" s="45" t="str">
        <f>IFERROR(VLOOKUP(M14252,Fields.Private!$B$2:$B$29991,2,FALSE),"")</f>
        <v/>
      </c>
    </row>
    <row r="14253" spans="12:12" x14ac:dyDescent="0.2">
      <c r="L14253" s="45" t="str">
        <f>IFERROR(VLOOKUP(M14253,Fields.Private!$B$2:$B$29991,2,FALSE),"")</f>
        <v/>
      </c>
    </row>
    <row r="14254" spans="12:12" x14ac:dyDescent="0.2">
      <c r="L14254" s="45" t="str">
        <f>IFERROR(VLOOKUP(M14254,Fields.Private!$B$2:$B$29991,2,FALSE),"")</f>
        <v/>
      </c>
    </row>
    <row r="14255" spans="12:12" x14ac:dyDescent="0.2">
      <c r="L14255" s="45" t="str">
        <f>IFERROR(VLOOKUP(M14255,Fields.Private!$B$2:$B$29991,2,FALSE),"")</f>
        <v/>
      </c>
    </row>
    <row r="14256" spans="12:12" x14ac:dyDescent="0.2">
      <c r="L14256" s="45" t="str">
        <f>IFERROR(VLOOKUP(M14256,Fields.Private!$B$2:$B$29991,2,FALSE),"")</f>
        <v/>
      </c>
    </row>
    <row r="14257" spans="12:12" x14ac:dyDescent="0.2">
      <c r="L14257" s="45" t="str">
        <f>IFERROR(VLOOKUP(M14257,Fields.Private!$B$2:$B$29991,2,FALSE),"")</f>
        <v/>
      </c>
    </row>
    <row r="14258" spans="12:12" x14ac:dyDescent="0.2">
      <c r="L14258" s="45" t="str">
        <f>IFERROR(VLOOKUP(M14258,Fields.Private!$B$2:$B$29991,2,FALSE),"")</f>
        <v/>
      </c>
    </row>
    <row r="14259" spans="12:12" x14ac:dyDescent="0.2">
      <c r="L14259" s="45" t="str">
        <f>IFERROR(VLOOKUP(M14259,Fields.Private!$B$2:$B$29991,2,FALSE),"")</f>
        <v/>
      </c>
    </row>
    <row r="14260" spans="12:12" x14ac:dyDescent="0.2">
      <c r="L14260" s="45" t="str">
        <f>IFERROR(VLOOKUP(M14260,Fields.Private!$B$2:$B$29991,2,FALSE),"")</f>
        <v/>
      </c>
    </row>
    <row r="14261" spans="12:12" x14ac:dyDescent="0.2">
      <c r="L14261" s="45" t="str">
        <f>IFERROR(VLOOKUP(M14261,Fields.Private!$B$2:$B$29991,2,FALSE),"")</f>
        <v/>
      </c>
    </row>
    <row r="14262" spans="12:12" x14ac:dyDescent="0.2">
      <c r="L14262" s="45" t="str">
        <f>IFERROR(VLOOKUP(M14262,Fields.Private!$B$2:$B$29991,2,FALSE),"")</f>
        <v/>
      </c>
    </row>
    <row r="14263" spans="12:12" x14ac:dyDescent="0.2">
      <c r="L14263" s="45" t="str">
        <f>IFERROR(VLOOKUP(M14263,Fields.Private!$B$2:$B$29991,2,FALSE),"")</f>
        <v/>
      </c>
    </row>
    <row r="14264" spans="12:12" x14ac:dyDescent="0.2">
      <c r="L14264" s="45" t="str">
        <f>IFERROR(VLOOKUP(M14264,Fields.Private!$B$2:$B$29991,2,FALSE),"")</f>
        <v/>
      </c>
    </row>
    <row r="14265" spans="12:12" x14ac:dyDescent="0.2">
      <c r="L14265" s="45" t="str">
        <f>IFERROR(VLOOKUP(M14265,Fields.Private!$B$2:$B$29991,2,FALSE),"")</f>
        <v/>
      </c>
    </row>
    <row r="14266" spans="12:12" x14ac:dyDescent="0.2">
      <c r="L14266" s="45" t="str">
        <f>IFERROR(VLOOKUP(M14266,Fields.Private!$B$2:$B$29991,2,FALSE),"")</f>
        <v/>
      </c>
    </row>
    <row r="14267" spans="12:12" x14ac:dyDescent="0.2">
      <c r="L14267" s="45" t="str">
        <f>IFERROR(VLOOKUP(M14267,Fields.Private!$B$2:$B$29991,2,FALSE),"")</f>
        <v/>
      </c>
    </row>
    <row r="14268" spans="12:12" x14ac:dyDescent="0.2">
      <c r="L14268" s="45" t="str">
        <f>IFERROR(VLOOKUP(M14268,Fields.Private!$B$2:$B$29991,2,FALSE),"")</f>
        <v/>
      </c>
    </row>
    <row r="14269" spans="12:12" x14ac:dyDescent="0.2">
      <c r="L14269" s="45" t="str">
        <f>IFERROR(VLOOKUP(M14269,Fields.Private!$B$2:$B$29991,2,FALSE),"")</f>
        <v/>
      </c>
    </row>
    <row r="14270" spans="12:12" x14ac:dyDescent="0.2">
      <c r="L14270" s="45" t="str">
        <f>IFERROR(VLOOKUP(M14270,Fields.Private!$B$2:$B$29991,2,FALSE),"")</f>
        <v/>
      </c>
    </row>
    <row r="14271" spans="12:12" x14ac:dyDescent="0.2">
      <c r="L14271" s="45" t="str">
        <f>IFERROR(VLOOKUP(M14271,Fields.Private!$B$2:$B$29991,2,FALSE),"")</f>
        <v/>
      </c>
    </row>
    <row r="14272" spans="12:12" x14ac:dyDescent="0.2">
      <c r="L14272" s="45" t="str">
        <f>IFERROR(VLOOKUP(M14272,Fields.Private!$B$2:$B$29991,2,FALSE),"")</f>
        <v/>
      </c>
    </row>
    <row r="14273" spans="12:12" x14ac:dyDescent="0.2">
      <c r="L14273" s="45" t="str">
        <f>IFERROR(VLOOKUP(M14273,Fields.Private!$B$2:$B$29991,2,FALSE),"")</f>
        <v/>
      </c>
    </row>
    <row r="14274" spans="12:12" x14ac:dyDescent="0.2">
      <c r="L14274" s="45" t="str">
        <f>IFERROR(VLOOKUP(M14274,Fields.Private!$B$2:$B$29991,2,FALSE),"")</f>
        <v/>
      </c>
    </row>
    <row r="14275" spans="12:12" x14ac:dyDescent="0.2">
      <c r="L14275" s="45" t="str">
        <f>IFERROR(VLOOKUP(M14275,Fields.Private!$B$2:$B$29991,2,FALSE),"")</f>
        <v/>
      </c>
    </row>
    <row r="14276" spans="12:12" x14ac:dyDescent="0.2">
      <c r="L14276" s="45" t="str">
        <f>IFERROR(VLOOKUP(M14276,Fields.Private!$B$2:$B$29991,2,FALSE),"")</f>
        <v/>
      </c>
    </row>
    <row r="14277" spans="12:12" x14ac:dyDescent="0.2">
      <c r="L14277" s="45" t="str">
        <f>IFERROR(VLOOKUP(M14277,Fields.Private!$B$2:$B$29991,2,FALSE),"")</f>
        <v/>
      </c>
    </row>
    <row r="14278" spans="12:12" x14ac:dyDescent="0.2">
      <c r="L14278" s="45" t="str">
        <f>IFERROR(VLOOKUP(M14278,Fields.Private!$B$2:$B$29991,2,FALSE),"")</f>
        <v/>
      </c>
    </row>
    <row r="14279" spans="12:12" x14ac:dyDescent="0.2">
      <c r="L14279" s="45" t="str">
        <f>IFERROR(VLOOKUP(M14279,Fields.Private!$B$2:$B$29991,2,FALSE),"")</f>
        <v/>
      </c>
    </row>
    <row r="14280" spans="12:12" x14ac:dyDescent="0.2">
      <c r="L14280" s="45" t="str">
        <f>IFERROR(VLOOKUP(M14280,Fields.Private!$B$2:$B$29991,2,FALSE),"")</f>
        <v/>
      </c>
    </row>
    <row r="14281" spans="12:12" x14ac:dyDescent="0.2">
      <c r="L14281" s="45" t="str">
        <f>IFERROR(VLOOKUP(M14281,Fields.Private!$B$2:$B$29991,2,FALSE),"")</f>
        <v/>
      </c>
    </row>
    <row r="14282" spans="12:12" x14ac:dyDescent="0.2">
      <c r="L14282" s="45" t="str">
        <f>IFERROR(VLOOKUP(M14282,Fields.Private!$B$2:$B$29991,2,FALSE),"")</f>
        <v/>
      </c>
    </row>
    <row r="14283" spans="12:12" x14ac:dyDescent="0.2">
      <c r="L14283" s="45" t="str">
        <f>IFERROR(VLOOKUP(M14283,Fields.Private!$B$2:$B$29991,2,FALSE),"")</f>
        <v/>
      </c>
    </row>
    <row r="14284" spans="12:12" x14ac:dyDescent="0.2">
      <c r="L14284" s="45" t="str">
        <f>IFERROR(VLOOKUP(M14284,Fields.Private!$B$2:$B$29991,2,FALSE),"")</f>
        <v/>
      </c>
    </row>
    <row r="14285" spans="12:12" x14ac:dyDescent="0.2">
      <c r="L14285" s="45" t="str">
        <f>IFERROR(VLOOKUP(M14285,Fields.Private!$B$2:$B$29991,2,FALSE),"")</f>
        <v/>
      </c>
    </row>
    <row r="14286" spans="12:12" x14ac:dyDescent="0.2">
      <c r="L14286" s="45" t="str">
        <f>IFERROR(VLOOKUP(M14286,Fields.Private!$B$2:$B$29991,2,FALSE),"")</f>
        <v/>
      </c>
    </row>
    <row r="14287" spans="12:12" x14ac:dyDescent="0.2">
      <c r="L14287" s="45" t="str">
        <f>IFERROR(VLOOKUP(M14287,Fields.Private!$B$2:$B$29991,2,FALSE),"")</f>
        <v/>
      </c>
    </row>
    <row r="14288" spans="12:12" x14ac:dyDescent="0.2">
      <c r="L14288" s="45" t="str">
        <f>IFERROR(VLOOKUP(M14288,Fields.Private!$B$2:$B$29991,2,FALSE),"")</f>
        <v/>
      </c>
    </row>
    <row r="14289" spans="12:12" x14ac:dyDescent="0.2">
      <c r="L14289" s="45" t="str">
        <f>IFERROR(VLOOKUP(M14289,Fields.Private!$B$2:$B$29991,2,FALSE),"")</f>
        <v/>
      </c>
    </row>
    <row r="14290" spans="12:12" x14ac:dyDescent="0.2">
      <c r="L14290" s="45" t="str">
        <f>IFERROR(VLOOKUP(M14290,Fields.Private!$B$2:$B$29991,2,FALSE),"")</f>
        <v/>
      </c>
    </row>
    <row r="14291" spans="12:12" x14ac:dyDescent="0.2">
      <c r="L14291" s="45" t="str">
        <f>IFERROR(VLOOKUP(M14291,Fields.Private!$B$2:$B$29991,2,FALSE),"")</f>
        <v/>
      </c>
    </row>
    <row r="14292" spans="12:12" x14ac:dyDescent="0.2">
      <c r="L14292" s="45" t="str">
        <f>IFERROR(VLOOKUP(M14292,Fields.Private!$B$2:$B$29991,2,FALSE),"")</f>
        <v/>
      </c>
    </row>
    <row r="14293" spans="12:12" x14ac:dyDescent="0.2">
      <c r="L14293" s="45" t="str">
        <f>IFERROR(VLOOKUP(M14293,Fields.Private!$B$2:$B$29991,2,FALSE),"")</f>
        <v/>
      </c>
    </row>
    <row r="14294" spans="12:12" x14ac:dyDescent="0.2">
      <c r="L14294" s="45" t="str">
        <f>IFERROR(VLOOKUP(M14294,Fields.Private!$B$2:$B$29991,2,FALSE),"")</f>
        <v/>
      </c>
    </row>
    <row r="14295" spans="12:12" x14ac:dyDescent="0.2">
      <c r="L14295" s="45" t="str">
        <f>IFERROR(VLOOKUP(M14295,Fields.Private!$B$2:$B$29991,2,FALSE),"")</f>
        <v/>
      </c>
    </row>
    <row r="14296" spans="12:12" x14ac:dyDescent="0.2">
      <c r="L14296" s="45" t="str">
        <f>IFERROR(VLOOKUP(M14296,Fields.Private!$B$2:$B$29991,2,FALSE),"")</f>
        <v/>
      </c>
    </row>
    <row r="14297" spans="12:12" x14ac:dyDescent="0.2">
      <c r="L14297" s="45" t="str">
        <f>IFERROR(VLOOKUP(M14297,Fields.Private!$B$2:$B$29991,2,FALSE),"")</f>
        <v/>
      </c>
    </row>
    <row r="14298" spans="12:12" x14ac:dyDescent="0.2">
      <c r="L14298" s="45" t="str">
        <f>IFERROR(VLOOKUP(M14298,Fields.Private!$B$2:$B$29991,2,FALSE),"")</f>
        <v/>
      </c>
    </row>
    <row r="14299" spans="12:12" x14ac:dyDescent="0.2">
      <c r="L14299" s="45" t="str">
        <f>IFERROR(VLOOKUP(M14299,Fields.Private!$B$2:$B$29991,2,FALSE),"")</f>
        <v/>
      </c>
    </row>
    <row r="14300" spans="12:12" x14ac:dyDescent="0.2">
      <c r="L14300" s="45" t="str">
        <f>IFERROR(VLOOKUP(M14300,Fields.Private!$B$2:$B$29991,2,FALSE),"")</f>
        <v/>
      </c>
    </row>
    <row r="14301" spans="12:12" x14ac:dyDescent="0.2">
      <c r="L14301" s="45" t="str">
        <f>IFERROR(VLOOKUP(M14301,Fields.Private!$B$2:$B$29991,2,FALSE),"")</f>
        <v/>
      </c>
    </row>
    <row r="14302" spans="12:12" x14ac:dyDescent="0.2">
      <c r="L14302" s="45" t="str">
        <f>IFERROR(VLOOKUP(M14302,Fields.Private!$B$2:$B$29991,2,FALSE),"")</f>
        <v/>
      </c>
    </row>
    <row r="14303" spans="12:12" x14ac:dyDescent="0.2">
      <c r="L14303" s="45" t="str">
        <f>IFERROR(VLOOKUP(M14303,Fields.Private!$B$2:$B$29991,2,FALSE),"")</f>
        <v/>
      </c>
    </row>
    <row r="14304" spans="12:12" x14ac:dyDescent="0.2">
      <c r="L14304" s="45" t="str">
        <f>IFERROR(VLOOKUP(M14304,Fields.Private!$B$2:$B$29991,2,FALSE),"")</f>
        <v/>
      </c>
    </row>
    <row r="14305" spans="12:12" x14ac:dyDescent="0.2">
      <c r="L14305" s="45" t="str">
        <f>IFERROR(VLOOKUP(M14305,Fields.Private!$B$2:$B$29991,2,FALSE),"")</f>
        <v/>
      </c>
    </row>
    <row r="14306" spans="12:12" x14ac:dyDescent="0.2">
      <c r="L14306" s="45" t="str">
        <f>IFERROR(VLOOKUP(M14306,Fields.Private!$B$2:$B$29991,2,FALSE),"")</f>
        <v/>
      </c>
    </row>
    <row r="14307" spans="12:12" x14ac:dyDescent="0.2">
      <c r="L14307" s="45" t="str">
        <f>IFERROR(VLOOKUP(M14307,Fields.Private!$B$2:$B$29991,2,FALSE),"")</f>
        <v/>
      </c>
    </row>
    <row r="14308" spans="12:12" x14ac:dyDescent="0.2">
      <c r="L14308" s="45" t="str">
        <f>IFERROR(VLOOKUP(M14308,Fields.Private!$B$2:$B$29991,2,FALSE),"")</f>
        <v/>
      </c>
    </row>
    <row r="14309" spans="12:12" x14ac:dyDescent="0.2">
      <c r="L14309" s="45" t="str">
        <f>IFERROR(VLOOKUP(M14309,Fields.Private!$B$2:$B$29991,2,FALSE),"")</f>
        <v/>
      </c>
    </row>
    <row r="14310" spans="12:12" x14ac:dyDescent="0.2">
      <c r="L14310" s="45" t="str">
        <f>IFERROR(VLOOKUP(M14310,Fields.Private!$B$2:$B$29991,2,FALSE),"")</f>
        <v/>
      </c>
    </row>
    <row r="14311" spans="12:12" x14ac:dyDescent="0.2">
      <c r="L14311" s="45" t="str">
        <f>IFERROR(VLOOKUP(M14311,Fields.Private!$B$2:$B$29991,2,FALSE),"")</f>
        <v/>
      </c>
    </row>
    <row r="14312" spans="12:12" x14ac:dyDescent="0.2">
      <c r="L14312" s="45" t="str">
        <f>IFERROR(VLOOKUP(M14312,Fields.Private!$B$2:$B$29991,2,FALSE),"")</f>
        <v/>
      </c>
    </row>
    <row r="14313" spans="12:12" x14ac:dyDescent="0.2">
      <c r="L14313" s="45" t="str">
        <f>IFERROR(VLOOKUP(M14313,Fields.Private!$B$2:$B$29991,2,FALSE),"")</f>
        <v/>
      </c>
    </row>
    <row r="14314" spans="12:12" x14ac:dyDescent="0.2">
      <c r="L14314" s="45" t="str">
        <f>IFERROR(VLOOKUP(M14314,Fields.Private!$B$2:$B$29991,2,FALSE),"")</f>
        <v/>
      </c>
    </row>
    <row r="14315" spans="12:12" x14ac:dyDescent="0.2">
      <c r="L14315" s="45" t="str">
        <f>IFERROR(VLOOKUP(M14315,Fields.Private!$B$2:$B$29991,2,FALSE),"")</f>
        <v/>
      </c>
    </row>
    <row r="14316" spans="12:12" x14ac:dyDescent="0.2">
      <c r="L14316" s="45" t="str">
        <f>IFERROR(VLOOKUP(M14316,Fields.Private!$B$2:$B$29991,2,FALSE),"")</f>
        <v/>
      </c>
    </row>
    <row r="14317" spans="12:12" x14ac:dyDescent="0.2">
      <c r="L14317" s="45" t="str">
        <f>IFERROR(VLOOKUP(M14317,Fields.Private!$B$2:$B$29991,2,FALSE),"")</f>
        <v/>
      </c>
    </row>
    <row r="14318" spans="12:12" x14ac:dyDescent="0.2">
      <c r="L14318" s="45" t="str">
        <f>IFERROR(VLOOKUP(M14318,Fields.Private!$B$2:$B$29991,2,FALSE),"")</f>
        <v/>
      </c>
    </row>
    <row r="14319" spans="12:12" x14ac:dyDescent="0.2">
      <c r="L14319" s="45" t="str">
        <f>IFERROR(VLOOKUP(M14319,Fields.Private!$B$2:$B$29991,2,FALSE),"")</f>
        <v/>
      </c>
    </row>
    <row r="14320" spans="12:12" x14ac:dyDescent="0.2">
      <c r="L14320" s="45" t="str">
        <f>IFERROR(VLOOKUP(M14320,Fields.Private!$B$2:$B$29991,2,FALSE),"")</f>
        <v/>
      </c>
    </row>
    <row r="14321" spans="12:12" x14ac:dyDescent="0.2">
      <c r="L14321" s="45" t="str">
        <f>IFERROR(VLOOKUP(M14321,Fields.Private!$B$2:$B$29991,2,FALSE),"")</f>
        <v/>
      </c>
    </row>
    <row r="14322" spans="12:12" x14ac:dyDescent="0.2">
      <c r="L14322" s="45" t="str">
        <f>IFERROR(VLOOKUP(M14322,Fields.Private!$B$2:$B$29991,2,FALSE),"")</f>
        <v/>
      </c>
    </row>
    <row r="14323" spans="12:12" x14ac:dyDescent="0.2">
      <c r="L14323" s="45" t="str">
        <f>IFERROR(VLOOKUP(M14323,Fields.Private!$B$2:$B$29991,2,FALSE),"")</f>
        <v/>
      </c>
    </row>
    <row r="14324" spans="12:12" x14ac:dyDescent="0.2">
      <c r="L14324" s="45" t="str">
        <f>IFERROR(VLOOKUP(M14324,Fields.Private!$B$2:$B$29991,2,FALSE),"")</f>
        <v/>
      </c>
    </row>
    <row r="14325" spans="12:12" x14ac:dyDescent="0.2">
      <c r="L14325" s="45" t="str">
        <f>IFERROR(VLOOKUP(M14325,Fields.Private!$B$2:$B$29991,2,FALSE),"")</f>
        <v/>
      </c>
    </row>
    <row r="14326" spans="12:12" x14ac:dyDescent="0.2">
      <c r="L14326" s="45" t="str">
        <f>IFERROR(VLOOKUP(M14326,Fields.Private!$B$2:$B$29991,2,FALSE),"")</f>
        <v/>
      </c>
    </row>
    <row r="14327" spans="12:12" x14ac:dyDescent="0.2">
      <c r="L14327" s="45" t="str">
        <f>IFERROR(VLOOKUP(M14327,Fields.Private!$B$2:$B$29991,2,FALSE),"")</f>
        <v/>
      </c>
    </row>
    <row r="14328" spans="12:12" x14ac:dyDescent="0.2">
      <c r="L14328" s="45" t="str">
        <f>IFERROR(VLOOKUP(M14328,Fields.Private!$B$2:$B$29991,2,FALSE),"")</f>
        <v/>
      </c>
    </row>
    <row r="14329" spans="12:12" x14ac:dyDescent="0.2">
      <c r="L14329" s="45" t="str">
        <f>IFERROR(VLOOKUP(M14329,Fields.Private!$B$2:$B$29991,2,FALSE),"")</f>
        <v/>
      </c>
    </row>
    <row r="14330" spans="12:12" x14ac:dyDescent="0.2">
      <c r="L14330" s="45" t="str">
        <f>IFERROR(VLOOKUP(M14330,Fields.Private!$B$2:$B$29991,2,FALSE),"")</f>
        <v/>
      </c>
    </row>
    <row r="14331" spans="12:12" x14ac:dyDescent="0.2">
      <c r="L14331" s="45" t="str">
        <f>IFERROR(VLOOKUP(M14331,Fields.Private!$B$2:$B$29991,2,FALSE),"")</f>
        <v/>
      </c>
    </row>
    <row r="14332" spans="12:12" x14ac:dyDescent="0.2">
      <c r="L14332" s="45" t="str">
        <f>IFERROR(VLOOKUP(M14332,Fields.Private!$B$2:$B$29991,2,FALSE),"")</f>
        <v/>
      </c>
    </row>
    <row r="14333" spans="12:12" x14ac:dyDescent="0.2">
      <c r="L14333" s="45" t="str">
        <f>IFERROR(VLOOKUP(M14333,Fields.Private!$B$2:$B$29991,2,FALSE),"")</f>
        <v/>
      </c>
    </row>
    <row r="14334" spans="12:12" x14ac:dyDescent="0.2">
      <c r="L14334" s="45" t="str">
        <f>IFERROR(VLOOKUP(M14334,Fields.Private!$B$2:$B$29991,2,FALSE),"")</f>
        <v/>
      </c>
    </row>
    <row r="14335" spans="12:12" x14ac:dyDescent="0.2">
      <c r="L14335" s="45" t="str">
        <f>IFERROR(VLOOKUP(M14335,Fields.Private!$B$2:$B$29991,2,FALSE),"")</f>
        <v/>
      </c>
    </row>
    <row r="14336" spans="12:12" x14ac:dyDescent="0.2">
      <c r="L14336" s="45" t="str">
        <f>IFERROR(VLOOKUP(M14336,Fields.Private!$B$2:$B$29991,2,FALSE),"")</f>
        <v/>
      </c>
    </row>
    <row r="14337" spans="12:12" x14ac:dyDescent="0.2">
      <c r="L14337" s="45" t="str">
        <f>IFERROR(VLOOKUP(M14337,Fields.Private!$B$2:$B$29991,2,FALSE),"")</f>
        <v/>
      </c>
    </row>
    <row r="14338" spans="12:12" x14ac:dyDescent="0.2">
      <c r="L14338" s="45" t="str">
        <f>IFERROR(VLOOKUP(M14338,Fields.Private!$B$2:$B$29991,2,FALSE),"")</f>
        <v/>
      </c>
    </row>
    <row r="14339" spans="12:12" x14ac:dyDescent="0.2">
      <c r="L14339" s="45" t="str">
        <f>IFERROR(VLOOKUP(M14339,Fields.Private!$B$2:$B$29991,2,FALSE),"")</f>
        <v/>
      </c>
    </row>
    <row r="14340" spans="12:12" x14ac:dyDescent="0.2">
      <c r="L14340" s="45" t="str">
        <f>IFERROR(VLOOKUP(M14340,Fields.Private!$B$2:$B$29991,2,FALSE),"")</f>
        <v/>
      </c>
    </row>
    <row r="14341" spans="12:12" x14ac:dyDescent="0.2">
      <c r="L14341" s="45" t="str">
        <f>IFERROR(VLOOKUP(M14341,Fields.Private!$B$2:$B$29991,2,FALSE),"")</f>
        <v/>
      </c>
    </row>
    <row r="14342" spans="12:12" x14ac:dyDescent="0.2">
      <c r="L14342" s="45" t="str">
        <f>IFERROR(VLOOKUP(M14342,Fields.Private!$B$2:$B$29991,2,FALSE),"")</f>
        <v/>
      </c>
    </row>
    <row r="14343" spans="12:12" x14ac:dyDescent="0.2">
      <c r="L14343" s="45" t="str">
        <f>IFERROR(VLOOKUP(M14343,Fields.Private!$B$2:$B$29991,2,FALSE),"")</f>
        <v/>
      </c>
    </row>
    <row r="14344" spans="12:12" x14ac:dyDescent="0.2">
      <c r="L14344" s="45" t="str">
        <f>IFERROR(VLOOKUP(M14344,Fields.Private!$B$2:$B$29991,2,FALSE),"")</f>
        <v/>
      </c>
    </row>
    <row r="14345" spans="12:12" x14ac:dyDescent="0.2">
      <c r="L14345" s="45" t="str">
        <f>IFERROR(VLOOKUP(M14345,Fields.Private!$B$2:$B$29991,2,FALSE),"")</f>
        <v/>
      </c>
    </row>
    <row r="14346" spans="12:12" x14ac:dyDescent="0.2">
      <c r="L14346" s="45" t="str">
        <f>IFERROR(VLOOKUP(M14346,Fields.Private!$B$2:$B$29991,2,FALSE),"")</f>
        <v/>
      </c>
    </row>
    <row r="14347" spans="12:12" x14ac:dyDescent="0.2">
      <c r="L14347" s="45" t="str">
        <f>IFERROR(VLOOKUP(M14347,Fields.Private!$B$2:$B$29991,2,FALSE),"")</f>
        <v/>
      </c>
    </row>
    <row r="14348" spans="12:12" x14ac:dyDescent="0.2">
      <c r="L14348" s="45" t="str">
        <f>IFERROR(VLOOKUP(M14348,Fields.Private!$B$2:$B$29991,2,FALSE),"")</f>
        <v/>
      </c>
    </row>
    <row r="14349" spans="12:12" x14ac:dyDescent="0.2">
      <c r="L14349" s="45" t="str">
        <f>IFERROR(VLOOKUP(M14349,Fields.Private!$B$2:$B$29991,2,FALSE),"")</f>
        <v/>
      </c>
    </row>
    <row r="14350" spans="12:12" x14ac:dyDescent="0.2">
      <c r="L14350" s="45" t="str">
        <f>IFERROR(VLOOKUP(M14350,Fields.Private!$B$2:$B$29991,2,FALSE),"")</f>
        <v/>
      </c>
    </row>
    <row r="14351" spans="12:12" x14ac:dyDescent="0.2">
      <c r="L14351" s="45" t="str">
        <f>IFERROR(VLOOKUP(M14351,Fields.Private!$B$2:$B$29991,2,FALSE),"")</f>
        <v/>
      </c>
    </row>
    <row r="14352" spans="12:12" x14ac:dyDescent="0.2">
      <c r="L14352" s="45" t="str">
        <f>IFERROR(VLOOKUP(M14352,Fields.Private!$B$2:$B$29991,2,FALSE),"")</f>
        <v/>
      </c>
    </row>
    <row r="14353" spans="12:12" x14ac:dyDescent="0.2">
      <c r="L14353" s="45" t="str">
        <f>IFERROR(VLOOKUP(M14353,Fields.Private!$B$2:$B$29991,2,FALSE),"")</f>
        <v/>
      </c>
    </row>
    <row r="14354" spans="12:12" x14ac:dyDescent="0.2">
      <c r="L14354" s="45" t="str">
        <f>IFERROR(VLOOKUP(M14354,Fields.Private!$B$2:$B$29991,2,FALSE),"")</f>
        <v/>
      </c>
    </row>
    <row r="14355" spans="12:12" x14ac:dyDescent="0.2">
      <c r="L14355" s="45" t="str">
        <f>IFERROR(VLOOKUP(M14355,Fields.Private!$B$2:$B$29991,2,FALSE),"")</f>
        <v/>
      </c>
    </row>
    <row r="14356" spans="12:12" x14ac:dyDescent="0.2">
      <c r="L14356" s="45" t="str">
        <f>IFERROR(VLOOKUP(M14356,Fields.Private!$B$2:$B$29991,2,FALSE),"")</f>
        <v/>
      </c>
    </row>
    <row r="14357" spans="12:12" x14ac:dyDescent="0.2">
      <c r="L14357" s="45" t="str">
        <f>IFERROR(VLOOKUP(M14357,Fields.Private!$B$2:$B$29991,2,FALSE),"")</f>
        <v/>
      </c>
    </row>
    <row r="14358" spans="12:12" x14ac:dyDescent="0.2">
      <c r="L14358" s="45" t="str">
        <f>IFERROR(VLOOKUP(M14358,Fields.Private!$B$2:$B$29991,2,FALSE),"")</f>
        <v/>
      </c>
    </row>
    <row r="14359" spans="12:12" x14ac:dyDescent="0.2">
      <c r="L14359" s="45" t="str">
        <f>IFERROR(VLOOKUP(M14359,Fields.Private!$B$2:$B$29991,2,FALSE),"")</f>
        <v/>
      </c>
    </row>
    <row r="14360" spans="12:12" x14ac:dyDescent="0.2">
      <c r="L14360" s="45" t="str">
        <f>IFERROR(VLOOKUP(M14360,Fields.Private!$B$2:$B$29991,2,FALSE),"")</f>
        <v/>
      </c>
    </row>
    <row r="14361" spans="12:12" x14ac:dyDescent="0.2">
      <c r="L14361" s="45" t="str">
        <f>IFERROR(VLOOKUP(M14361,Fields.Private!$B$2:$B$29991,2,FALSE),"")</f>
        <v/>
      </c>
    </row>
    <row r="14362" spans="12:12" x14ac:dyDescent="0.2">
      <c r="L14362" s="45" t="str">
        <f>IFERROR(VLOOKUP(M14362,Fields.Private!$B$2:$B$29991,2,FALSE),"")</f>
        <v/>
      </c>
    </row>
    <row r="14363" spans="12:12" x14ac:dyDescent="0.2">
      <c r="L14363" s="45" t="str">
        <f>IFERROR(VLOOKUP(M14363,Fields.Private!$B$2:$B$29991,2,FALSE),"")</f>
        <v/>
      </c>
    </row>
    <row r="14364" spans="12:12" x14ac:dyDescent="0.2">
      <c r="L14364" s="45" t="str">
        <f>IFERROR(VLOOKUP(M14364,Fields.Private!$B$2:$B$29991,2,FALSE),"")</f>
        <v/>
      </c>
    </row>
    <row r="14365" spans="12:12" x14ac:dyDescent="0.2">
      <c r="L14365" s="45" t="str">
        <f>IFERROR(VLOOKUP(M14365,Fields.Private!$B$2:$B$29991,2,FALSE),"")</f>
        <v/>
      </c>
    </row>
    <row r="14366" spans="12:12" x14ac:dyDescent="0.2">
      <c r="L14366" s="45" t="str">
        <f>IFERROR(VLOOKUP(M14366,Fields.Private!$B$2:$B$29991,2,FALSE),"")</f>
        <v/>
      </c>
    </row>
    <row r="14367" spans="12:12" x14ac:dyDescent="0.2">
      <c r="L14367" s="45" t="str">
        <f>IFERROR(VLOOKUP(M14367,Fields.Private!$B$2:$B$29991,2,FALSE),"")</f>
        <v/>
      </c>
    </row>
    <row r="14368" spans="12:12" x14ac:dyDescent="0.2">
      <c r="L14368" s="45" t="str">
        <f>IFERROR(VLOOKUP(M14368,Fields.Private!$B$2:$B$29991,2,FALSE),"")</f>
        <v/>
      </c>
    </row>
    <row r="14369" spans="12:12" x14ac:dyDescent="0.2">
      <c r="L14369" s="45" t="str">
        <f>IFERROR(VLOOKUP(M14369,Fields.Private!$B$2:$B$29991,2,FALSE),"")</f>
        <v/>
      </c>
    </row>
    <row r="14370" spans="12:12" x14ac:dyDescent="0.2">
      <c r="L14370" s="45" t="str">
        <f>IFERROR(VLOOKUP(M14370,Fields.Private!$B$2:$B$29991,2,FALSE),"")</f>
        <v/>
      </c>
    </row>
    <row r="14371" spans="12:12" x14ac:dyDescent="0.2">
      <c r="L14371" s="45" t="str">
        <f>IFERROR(VLOOKUP(M14371,Fields.Private!$B$2:$B$29991,2,FALSE),"")</f>
        <v/>
      </c>
    </row>
    <row r="14372" spans="12:12" x14ac:dyDescent="0.2">
      <c r="L14372" s="45" t="str">
        <f>IFERROR(VLOOKUP(M14372,Fields.Private!$B$2:$B$29991,2,FALSE),"")</f>
        <v/>
      </c>
    </row>
    <row r="14373" spans="12:12" x14ac:dyDescent="0.2">
      <c r="L14373" s="45" t="str">
        <f>IFERROR(VLOOKUP(M14373,Fields.Private!$B$2:$B$29991,2,FALSE),"")</f>
        <v/>
      </c>
    </row>
    <row r="14374" spans="12:12" x14ac:dyDescent="0.2">
      <c r="L14374" s="45" t="str">
        <f>IFERROR(VLOOKUP(M14374,Fields.Private!$B$2:$B$29991,2,FALSE),"")</f>
        <v/>
      </c>
    </row>
    <row r="14375" spans="12:12" x14ac:dyDescent="0.2">
      <c r="L14375" s="45" t="str">
        <f>IFERROR(VLOOKUP(M14375,Fields.Private!$B$2:$B$29991,2,FALSE),"")</f>
        <v/>
      </c>
    </row>
    <row r="14376" spans="12:12" x14ac:dyDescent="0.2">
      <c r="L14376" s="45" t="str">
        <f>IFERROR(VLOOKUP(M14376,Fields.Private!$B$2:$B$29991,2,FALSE),"")</f>
        <v/>
      </c>
    </row>
    <row r="14377" spans="12:12" x14ac:dyDescent="0.2">
      <c r="L14377" s="45" t="str">
        <f>IFERROR(VLOOKUP(M14377,Fields.Private!$B$2:$B$29991,2,FALSE),"")</f>
        <v/>
      </c>
    </row>
    <row r="14378" spans="12:12" x14ac:dyDescent="0.2">
      <c r="L14378" s="45" t="str">
        <f>IFERROR(VLOOKUP(M14378,Fields.Private!$B$2:$B$29991,2,FALSE),"")</f>
        <v/>
      </c>
    </row>
    <row r="14379" spans="12:12" x14ac:dyDescent="0.2">
      <c r="L14379" s="45" t="str">
        <f>IFERROR(VLOOKUP(M14379,Fields.Private!$B$2:$B$29991,2,FALSE),"")</f>
        <v/>
      </c>
    </row>
    <row r="14380" spans="12:12" x14ac:dyDescent="0.2">
      <c r="L14380" s="45" t="str">
        <f>IFERROR(VLOOKUP(M14380,Fields.Private!$B$2:$B$29991,2,FALSE),"")</f>
        <v/>
      </c>
    </row>
    <row r="14381" spans="12:12" x14ac:dyDescent="0.2">
      <c r="L14381" s="45" t="str">
        <f>IFERROR(VLOOKUP(M14381,Fields.Private!$B$2:$B$29991,2,FALSE),"")</f>
        <v/>
      </c>
    </row>
    <row r="14382" spans="12:12" x14ac:dyDescent="0.2">
      <c r="L14382" s="45" t="str">
        <f>IFERROR(VLOOKUP(M14382,Fields.Private!$B$2:$B$29991,2,FALSE),"")</f>
        <v/>
      </c>
    </row>
    <row r="14383" spans="12:12" x14ac:dyDescent="0.2">
      <c r="L14383" s="45" t="str">
        <f>IFERROR(VLOOKUP(M14383,Fields.Private!$B$2:$B$29991,2,FALSE),"")</f>
        <v/>
      </c>
    </row>
    <row r="14384" spans="12:12" x14ac:dyDescent="0.2">
      <c r="L14384" s="45" t="str">
        <f>IFERROR(VLOOKUP(M14384,Fields.Private!$B$2:$B$29991,2,FALSE),"")</f>
        <v/>
      </c>
    </row>
    <row r="14385" spans="12:12" x14ac:dyDescent="0.2">
      <c r="L14385" s="45" t="str">
        <f>IFERROR(VLOOKUP(M14385,Fields.Private!$B$2:$B$29991,2,FALSE),"")</f>
        <v/>
      </c>
    </row>
    <row r="14386" spans="12:12" x14ac:dyDescent="0.2">
      <c r="L14386" s="45" t="str">
        <f>IFERROR(VLOOKUP(M14386,Fields.Private!$B$2:$B$29991,2,FALSE),"")</f>
        <v/>
      </c>
    </row>
    <row r="14387" spans="12:12" x14ac:dyDescent="0.2">
      <c r="L14387" s="45" t="str">
        <f>IFERROR(VLOOKUP(M14387,Fields.Private!$B$2:$B$29991,2,FALSE),"")</f>
        <v/>
      </c>
    </row>
    <row r="14388" spans="12:12" x14ac:dyDescent="0.2">
      <c r="L14388" s="45" t="str">
        <f>IFERROR(VLOOKUP(M14388,Fields.Private!$B$2:$B$29991,2,FALSE),"")</f>
        <v/>
      </c>
    </row>
    <row r="14389" spans="12:12" x14ac:dyDescent="0.2">
      <c r="L14389" s="45" t="str">
        <f>IFERROR(VLOOKUP(M14389,Fields.Private!$B$2:$B$29991,2,FALSE),"")</f>
        <v/>
      </c>
    </row>
    <row r="14390" spans="12:12" x14ac:dyDescent="0.2">
      <c r="L14390" s="45" t="str">
        <f>IFERROR(VLOOKUP(M14390,Fields.Private!$B$2:$B$29991,2,FALSE),"")</f>
        <v/>
      </c>
    </row>
    <row r="14391" spans="12:12" x14ac:dyDescent="0.2">
      <c r="L14391" s="45" t="str">
        <f>IFERROR(VLOOKUP(M14391,Fields.Private!$B$2:$B$29991,2,FALSE),"")</f>
        <v/>
      </c>
    </row>
    <row r="14392" spans="12:12" x14ac:dyDescent="0.2">
      <c r="L14392" s="45" t="str">
        <f>IFERROR(VLOOKUP(M14392,Fields.Private!$B$2:$B$29991,2,FALSE),"")</f>
        <v/>
      </c>
    </row>
    <row r="14393" spans="12:12" x14ac:dyDescent="0.2">
      <c r="L14393" s="45" t="str">
        <f>IFERROR(VLOOKUP(M14393,Fields.Private!$B$2:$B$29991,2,FALSE),"")</f>
        <v/>
      </c>
    </row>
    <row r="14394" spans="12:12" x14ac:dyDescent="0.2">
      <c r="L14394" s="45" t="str">
        <f>IFERROR(VLOOKUP(M14394,Fields.Private!$B$2:$B$29991,2,FALSE),"")</f>
        <v/>
      </c>
    </row>
    <row r="14395" spans="12:12" x14ac:dyDescent="0.2">
      <c r="L14395" s="45" t="str">
        <f>IFERROR(VLOOKUP(M14395,Fields.Private!$B$2:$B$29991,2,FALSE),"")</f>
        <v/>
      </c>
    </row>
    <row r="14396" spans="12:12" x14ac:dyDescent="0.2">
      <c r="L14396" s="45" t="str">
        <f>IFERROR(VLOOKUP(M14396,Fields.Private!$B$2:$B$29991,2,FALSE),"")</f>
        <v/>
      </c>
    </row>
    <row r="14397" spans="12:12" x14ac:dyDescent="0.2">
      <c r="L14397" s="45" t="str">
        <f>IFERROR(VLOOKUP(M14397,Fields.Private!$B$2:$B$29991,2,FALSE),"")</f>
        <v/>
      </c>
    </row>
    <row r="14398" spans="12:12" x14ac:dyDescent="0.2">
      <c r="L14398" s="45" t="str">
        <f>IFERROR(VLOOKUP(M14398,Fields.Private!$B$2:$B$29991,2,FALSE),"")</f>
        <v/>
      </c>
    </row>
    <row r="14399" spans="12:12" x14ac:dyDescent="0.2">
      <c r="L14399" s="45" t="str">
        <f>IFERROR(VLOOKUP(M14399,Fields.Private!$B$2:$B$29991,2,FALSE),"")</f>
        <v/>
      </c>
    </row>
    <row r="14400" spans="12:12" x14ac:dyDescent="0.2">
      <c r="L14400" s="45" t="str">
        <f>IFERROR(VLOOKUP(M14400,Fields.Private!$B$2:$B$29991,2,FALSE),"")</f>
        <v/>
      </c>
    </row>
    <row r="14401" spans="12:12" x14ac:dyDescent="0.2">
      <c r="L14401" s="45" t="str">
        <f>IFERROR(VLOOKUP(M14401,Fields.Private!$B$2:$B$29991,2,FALSE),"")</f>
        <v/>
      </c>
    </row>
    <row r="14402" spans="12:12" x14ac:dyDescent="0.2">
      <c r="L14402" s="45" t="str">
        <f>IFERROR(VLOOKUP(M14402,Fields.Private!$B$2:$B$29991,2,FALSE),"")</f>
        <v/>
      </c>
    </row>
    <row r="14403" spans="12:12" x14ac:dyDescent="0.2">
      <c r="L14403" s="45" t="str">
        <f>IFERROR(VLOOKUP(M14403,Fields.Private!$B$2:$B$29991,2,FALSE),"")</f>
        <v/>
      </c>
    </row>
    <row r="14404" spans="12:12" x14ac:dyDescent="0.2">
      <c r="L14404" s="45" t="str">
        <f>IFERROR(VLOOKUP(M14404,Fields.Private!$B$2:$B$29991,2,FALSE),"")</f>
        <v/>
      </c>
    </row>
    <row r="14405" spans="12:12" x14ac:dyDescent="0.2">
      <c r="L14405" s="45" t="str">
        <f>IFERROR(VLOOKUP(M14405,Fields.Private!$B$2:$B$29991,2,FALSE),"")</f>
        <v/>
      </c>
    </row>
    <row r="14406" spans="12:12" x14ac:dyDescent="0.2">
      <c r="L14406" s="45" t="str">
        <f>IFERROR(VLOOKUP(M14406,Fields.Private!$B$2:$B$29991,2,FALSE),"")</f>
        <v/>
      </c>
    </row>
    <row r="14407" spans="12:12" x14ac:dyDescent="0.2">
      <c r="L14407" s="45" t="str">
        <f>IFERROR(VLOOKUP(M14407,Fields.Private!$B$2:$B$29991,2,FALSE),"")</f>
        <v/>
      </c>
    </row>
    <row r="14408" spans="12:12" x14ac:dyDescent="0.2">
      <c r="L14408" s="45" t="str">
        <f>IFERROR(VLOOKUP(M14408,Fields.Private!$B$2:$B$29991,2,FALSE),"")</f>
        <v/>
      </c>
    </row>
    <row r="14409" spans="12:12" x14ac:dyDescent="0.2">
      <c r="L14409" s="45" t="str">
        <f>IFERROR(VLOOKUP(M14409,Fields.Private!$B$2:$B$29991,2,FALSE),"")</f>
        <v/>
      </c>
    </row>
    <row r="14410" spans="12:12" x14ac:dyDescent="0.2">
      <c r="L14410" s="45" t="str">
        <f>IFERROR(VLOOKUP(M14410,Fields.Private!$B$2:$B$29991,2,FALSE),"")</f>
        <v/>
      </c>
    </row>
    <row r="14411" spans="12:12" x14ac:dyDescent="0.2">
      <c r="L14411" s="45" t="str">
        <f>IFERROR(VLOOKUP(M14411,Fields.Private!$B$2:$B$29991,2,FALSE),"")</f>
        <v/>
      </c>
    </row>
    <row r="14412" spans="12:12" x14ac:dyDescent="0.2">
      <c r="L14412" s="45" t="str">
        <f>IFERROR(VLOOKUP(M14412,Fields.Private!$B$2:$B$29991,2,FALSE),"")</f>
        <v/>
      </c>
    </row>
    <row r="14413" spans="12:12" x14ac:dyDescent="0.2">
      <c r="L14413" s="45" t="str">
        <f>IFERROR(VLOOKUP(M14413,Fields.Private!$B$2:$B$29991,2,FALSE),"")</f>
        <v/>
      </c>
    </row>
    <row r="14414" spans="12:12" x14ac:dyDescent="0.2">
      <c r="L14414" s="45" t="str">
        <f>IFERROR(VLOOKUP(M14414,Fields.Private!$B$2:$B$29991,2,FALSE),"")</f>
        <v/>
      </c>
    </row>
    <row r="14415" spans="12:12" x14ac:dyDescent="0.2">
      <c r="L14415" s="45" t="str">
        <f>IFERROR(VLOOKUP(M14415,Fields.Private!$B$2:$B$29991,2,FALSE),"")</f>
        <v/>
      </c>
    </row>
    <row r="14416" spans="12:12" x14ac:dyDescent="0.2">
      <c r="L14416" s="45" t="str">
        <f>IFERROR(VLOOKUP(M14416,Fields.Private!$B$2:$B$29991,2,FALSE),"")</f>
        <v/>
      </c>
    </row>
    <row r="14417" spans="12:12" x14ac:dyDescent="0.2">
      <c r="L14417" s="45" t="str">
        <f>IFERROR(VLOOKUP(M14417,Fields.Private!$B$2:$B$29991,2,FALSE),"")</f>
        <v/>
      </c>
    </row>
    <row r="14418" spans="12:12" x14ac:dyDescent="0.2">
      <c r="L14418" s="45" t="str">
        <f>IFERROR(VLOOKUP(M14418,Fields.Private!$B$2:$B$29991,2,FALSE),"")</f>
        <v/>
      </c>
    </row>
    <row r="14419" spans="12:12" x14ac:dyDescent="0.2">
      <c r="L14419" s="45" t="str">
        <f>IFERROR(VLOOKUP(M14419,Fields.Private!$B$2:$B$29991,2,FALSE),"")</f>
        <v/>
      </c>
    </row>
    <row r="14420" spans="12:12" x14ac:dyDescent="0.2">
      <c r="L14420" s="45" t="str">
        <f>IFERROR(VLOOKUP(M14420,Fields.Private!$B$2:$B$29991,2,FALSE),"")</f>
        <v/>
      </c>
    </row>
    <row r="14421" spans="12:12" x14ac:dyDescent="0.2">
      <c r="L14421" s="45" t="str">
        <f>IFERROR(VLOOKUP(M14421,Fields.Private!$B$2:$B$29991,2,FALSE),"")</f>
        <v/>
      </c>
    </row>
    <row r="14422" spans="12:12" x14ac:dyDescent="0.2">
      <c r="L14422" s="45" t="str">
        <f>IFERROR(VLOOKUP(M14422,Fields.Private!$B$2:$B$29991,2,FALSE),"")</f>
        <v/>
      </c>
    </row>
    <row r="14423" spans="12:12" x14ac:dyDescent="0.2">
      <c r="L14423" s="45" t="str">
        <f>IFERROR(VLOOKUP(M14423,Fields.Private!$B$2:$B$29991,2,FALSE),"")</f>
        <v/>
      </c>
    </row>
    <row r="14424" spans="12:12" x14ac:dyDescent="0.2">
      <c r="L14424" s="45" t="str">
        <f>IFERROR(VLOOKUP(M14424,Fields.Private!$B$2:$B$29991,2,FALSE),"")</f>
        <v/>
      </c>
    </row>
    <row r="14425" spans="12:12" x14ac:dyDescent="0.2">
      <c r="L14425" s="45" t="str">
        <f>IFERROR(VLOOKUP(M14425,Fields.Private!$B$2:$B$29991,2,FALSE),"")</f>
        <v/>
      </c>
    </row>
    <row r="14426" spans="12:12" x14ac:dyDescent="0.2">
      <c r="L14426" s="45" t="str">
        <f>IFERROR(VLOOKUP(M14426,Fields.Private!$B$2:$B$29991,2,FALSE),"")</f>
        <v/>
      </c>
    </row>
    <row r="14427" spans="12:12" x14ac:dyDescent="0.2">
      <c r="L14427" s="45" t="str">
        <f>IFERROR(VLOOKUP(M14427,Fields.Private!$B$2:$B$29991,2,FALSE),"")</f>
        <v/>
      </c>
    </row>
    <row r="14428" spans="12:12" x14ac:dyDescent="0.2">
      <c r="L14428" s="45" t="str">
        <f>IFERROR(VLOOKUP(M14428,Fields.Private!$B$2:$B$29991,2,FALSE),"")</f>
        <v/>
      </c>
    </row>
    <row r="14429" spans="12:12" x14ac:dyDescent="0.2">
      <c r="L14429" s="45" t="str">
        <f>IFERROR(VLOOKUP(M14429,Fields.Private!$B$2:$B$29991,2,FALSE),"")</f>
        <v/>
      </c>
    </row>
    <row r="14430" spans="12:12" x14ac:dyDescent="0.2">
      <c r="L14430" s="45" t="str">
        <f>IFERROR(VLOOKUP(M14430,Fields.Private!$B$2:$B$29991,2,FALSE),"")</f>
        <v/>
      </c>
    </row>
    <row r="14431" spans="12:12" x14ac:dyDescent="0.2">
      <c r="L14431" s="45" t="str">
        <f>IFERROR(VLOOKUP(M14431,Fields.Private!$B$2:$B$29991,2,FALSE),"")</f>
        <v/>
      </c>
    </row>
    <row r="14432" spans="12:12" x14ac:dyDescent="0.2">
      <c r="L14432" s="45" t="str">
        <f>IFERROR(VLOOKUP(M14432,Fields.Private!$B$2:$B$29991,2,FALSE),"")</f>
        <v/>
      </c>
    </row>
    <row r="14433" spans="12:12" x14ac:dyDescent="0.2">
      <c r="L14433" s="45" t="str">
        <f>IFERROR(VLOOKUP(M14433,Fields.Private!$B$2:$B$29991,2,FALSE),"")</f>
        <v/>
      </c>
    </row>
    <row r="14434" spans="12:12" x14ac:dyDescent="0.2">
      <c r="L14434" s="45" t="str">
        <f>IFERROR(VLOOKUP(M14434,Fields.Private!$B$2:$B$29991,2,FALSE),"")</f>
        <v/>
      </c>
    </row>
    <row r="14435" spans="12:12" x14ac:dyDescent="0.2">
      <c r="L14435" s="45" t="str">
        <f>IFERROR(VLOOKUP(M14435,Fields.Private!$B$2:$B$29991,2,FALSE),"")</f>
        <v/>
      </c>
    </row>
    <row r="14436" spans="12:12" x14ac:dyDescent="0.2">
      <c r="L14436" s="45" t="str">
        <f>IFERROR(VLOOKUP(M14436,Fields.Private!$B$2:$B$29991,2,FALSE),"")</f>
        <v/>
      </c>
    </row>
    <row r="14437" spans="12:12" x14ac:dyDescent="0.2">
      <c r="L14437" s="45" t="str">
        <f>IFERROR(VLOOKUP(M14437,Fields.Private!$B$2:$B$29991,2,FALSE),"")</f>
        <v/>
      </c>
    </row>
    <row r="14438" spans="12:12" x14ac:dyDescent="0.2">
      <c r="L14438" s="45" t="str">
        <f>IFERROR(VLOOKUP(M14438,Fields.Private!$B$2:$B$29991,2,FALSE),"")</f>
        <v/>
      </c>
    </row>
    <row r="14439" spans="12:12" x14ac:dyDescent="0.2">
      <c r="L14439" s="45" t="str">
        <f>IFERROR(VLOOKUP(M14439,Fields.Private!$B$2:$B$29991,2,FALSE),"")</f>
        <v/>
      </c>
    </row>
    <row r="14440" spans="12:12" x14ac:dyDescent="0.2">
      <c r="L14440" s="45" t="str">
        <f>IFERROR(VLOOKUP(M14440,Fields.Private!$B$2:$B$29991,2,FALSE),"")</f>
        <v/>
      </c>
    </row>
    <row r="14441" spans="12:12" x14ac:dyDescent="0.2">
      <c r="L14441" s="45" t="str">
        <f>IFERROR(VLOOKUP(M14441,Fields.Private!$B$2:$B$29991,2,FALSE),"")</f>
        <v/>
      </c>
    </row>
    <row r="14442" spans="12:12" x14ac:dyDescent="0.2">
      <c r="L14442" s="45" t="str">
        <f>IFERROR(VLOOKUP(M14442,Fields.Private!$B$2:$B$29991,2,FALSE),"")</f>
        <v/>
      </c>
    </row>
    <row r="14443" spans="12:12" x14ac:dyDescent="0.2">
      <c r="L14443" s="45" t="str">
        <f>IFERROR(VLOOKUP(M14443,Fields.Private!$B$2:$B$29991,2,FALSE),"")</f>
        <v/>
      </c>
    </row>
    <row r="14444" spans="12:12" x14ac:dyDescent="0.2">
      <c r="L14444" s="45" t="str">
        <f>IFERROR(VLOOKUP(M14444,Fields.Private!$B$2:$B$29991,2,FALSE),"")</f>
        <v/>
      </c>
    </row>
    <row r="14445" spans="12:12" x14ac:dyDescent="0.2">
      <c r="L14445" s="45" t="str">
        <f>IFERROR(VLOOKUP(M14445,Fields.Private!$B$2:$B$29991,2,FALSE),"")</f>
        <v/>
      </c>
    </row>
    <row r="14446" spans="12:12" x14ac:dyDescent="0.2">
      <c r="L14446" s="45" t="str">
        <f>IFERROR(VLOOKUP(M14446,Fields.Private!$B$2:$B$29991,2,FALSE),"")</f>
        <v/>
      </c>
    </row>
    <row r="14447" spans="12:12" x14ac:dyDescent="0.2">
      <c r="L14447" s="45" t="str">
        <f>IFERROR(VLOOKUP(M14447,Fields.Private!$B$2:$B$29991,2,FALSE),"")</f>
        <v/>
      </c>
    </row>
    <row r="14448" spans="12:12" x14ac:dyDescent="0.2">
      <c r="L14448" s="45" t="str">
        <f>IFERROR(VLOOKUP(M14448,Fields.Private!$B$2:$B$29991,2,FALSE),"")</f>
        <v/>
      </c>
    </row>
    <row r="14449" spans="12:12" x14ac:dyDescent="0.2">
      <c r="L14449" s="45" t="str">
        <f>IFERROR(VLOOKUP(M14449,Fields.Private!$B$2:$B$29991,2,FALSE),"")</f>
        <v/>
      </c>
    </row>
    <row r="14450" spans="12:12" x14ac:dyDescent="0.2">
      <c r="L14450" s="45" t="str">
        <f>IFERROR(VLOOKUP(M14450,Fields.Private!$B$2:$B$29991,2,FALSE),"")</f>
        <v/>
      </c>
    </row>
    <row r="14451" spans="12:12" x14ac:dyDescent="0.2">
      <c r="L14451" s="45" t="str">
        <f>IFERROR(VLOOKUP(M14451,Fields.Private!$B$2:$B$29991,2,FALSE),"")</f>
        <v/>
      </c>
    </row>
    <row r="14452" spans="12:12" x14ac:dyDescent="0.2">
      <c r="L14452" s="45" t="str">
        <f>IFERROR(VLOOKUP(M14452,Fields.Private!$B$2:$B$29991,2,FALSE),"")</f>
        <v/>
      </c>
    </row>
    <row r="14453" spans="12:12" x14ac:dyDescent="0.2">
      <c r="L14453" s="45" t="str">
        <f>IFERROR(VLOOKUP(M14453,Fields.Private!$B$2:$B$29991,2,FALSE),"")</f>
        <v/>
      </c>
    </row>
    <row r="14454" spans="12:12" x14ac:dyDescent="0.2">
      <c r="L14454" s="45" t="str">
        <f>IFERROR(VLOOKUP(M14454,Fields.Private!$B$2:$B$29991,2,FALSE),"")</f>
        <v/>
      </c>
    </row>
    <row r="14455" spans="12:12" x14ac:dyDescent="0.2">
      <c r="L14455" s="45" t="str">
        <f>IFERROR(VLOOKUP(M14455,Fields.Private!$B$2:$B$29991,2,FALSE),"")</f>
        <v/>
      </c>
    </row>
    <row r="14456" spans="12:12" x14ac:dyDescent="0.2">
      <c r="L14456" s="45" t="str">
        <f>IFERROR(VLOOKUP(M14456,Fields.Private!$B$2:$B$29991,2,FALSE),"")</f>
        <v/>
      </c>
    </row>
    <row r="14457" spans="12:12" x14ac:dyDescent="0.2">
      <c r="L14457" s="45" t="str">
        <f>IFERROR(VLOOKUP(M14457,Fields.Private!$B$2:$B$29991,2,FALSE),"")</f>
        <v/>
      </c>
    </row>
    <row r="14458" spans="12:12" x14ac:dyDescent="0.2">
      <c r="L14458" s="45" t="str">
        <f>IFERROR(VLOOKUP(M14458,Fields.Private!$B$2:$B$29991,2,FALSE),"")</f>
        <v/>
      </c>
    </row>
    <row r="14459" spans="12:12" x14ac:dyDescent="0.2">
      <c r="L14459" s="45" t="str">
        <f>IFERROR(VLOOKUP(M14459,Fields.Private!$B$2:$B$29991,2,FALSE),"")</f>
        <v/>
      </c>
    </row>
    <row r="14460" spans="12:12" x14ac:dyDescent="0.2">
      <c r="L14460" s="45" t="str">
        <f>IFERROR(VLOOKUP(M14460,Fields.Private!$B$2:$B$29991,2,FALSE),"")</f>
        <v/>
      </c>
    </row>
    <row r="14461" spans="12:12" x14ac:dyDescent="0.2">
      <c r="L14461" s="45" t="str">
        <f>IFERROR(VLOOKUP(M14461,Fields.Private!$B$2:$B$29991,2,FALSE),"")</f>
        <v/>
      </c>
    </row>
    <row r="14462" spans="12:12" x14ac:dyDescent="0.2">
      <c r="L14462" s="45" t="str">
        <f>IFERROR(VLOOKUP(M14462,Fields.Private!$B$2:$B$29991,2,FALSE),"")</f>
        <v/>
      </c>
    </row>
    <row r="14463" spans="12:12" x14ac:dyDescent="0.2">
      <c r="L14463" s="45" t="str">
        <f>IFERROR(VLOOKUP(M14463,Fields.Private!$B$2:$B$29991,2,FALSE),"")</f>
        <v/>
      </c>
    </row>
    <row r="14464" spans="12:12" x14ac:dyDescent="0.2">
      <c r="L14464" s="45" t="str">
        <f>IFERROR(VLOOKUP(M14464,Fields.Private!$B$2:$B$29991,2,FALSE),"")</f>
        <v/>
      </c>
    </row>
    <row r="14465" spans="12:12" x14ac:dyDescent="0.2">
      <c r="L14465" s="45" t="str">
        <f>IFERROR(VLOOKUP(M14465,Fields.Private!$B$2:$B$29991,2,FALSE),"")</f>
        <v/>
      </c>
    </row>
    <row r="14466" spans="12:12" x14ac:dyDescent="0.2">
      <c r="L14466" s="45" t="str">
        <f>IFERROR(VLOOKUP(M14466,Fields.Private!$B$2:$B$29991,2,FALSE),"")</f>
        <v/>
      </c>
    </row>
    <row r="14467" spans="12:12" x14ac:dyDescent="0.2">
      <c r="L14467" s="45" t="str">
        <f>IFERROR(VLOOKUP(M14467,Fields.Private!$B$2:$B$29991,2,FALSE),"")</f>
        <v/>
      </c>
    </row>
    <row r="14468" spans="12:12" x14ac:dyDescent="0.2">
      <c r="L14468" s="45" t="str">
        <f>IFERROR(VLOOKUP(M14468,Fields.Private!$B$2:$B$29991,2,FALSE),"")</f>
        <v/>
      </c>
    </row>
    <row r="14469" spans="12:12" x14ac:dyDescent="0.2">
      <c r="L14469" s="45" t="str">
        <f>IFERROR(VLOOKUP(M14469,Fields.Private!$B$2:$B$29991,2,FALSE),"")</f>
        <v/>
      </c>
    </row>
    <row r="14470" spans="12:12" x14ac:dyDescent="0.2">
      <c r="L14470" s="45" t="str">
        <f>IFERROR(VLOOKUP(M14470,Fields.Private!$B$2:$B$29991,2,FALSE),"")</f>
        <v/>
      </c>
    </row>
    <row r="14471" spans="12:12" x14ac:dyDescent="0.2">
      <c r="L14471" s="45" t="str">
        <f>IFERROR(VLOOKUP(M14471,Fields.Private!$B$2:$B$29991,2,FALSE),"")</f>
        <v/>
      </c>
    </row>
    <row r="14472" spans="12:12" x14ac:dyDescent="0.2">
      <c r="L14472" s="45" t="str">
        <f>IFERROR(VLOOKUP(M14472,Fields.Private!$B$2:$B$29991,2,FALSE),"")</f>
        <v/>
      </c>
    </row>
    <row r="14473" spans="12:12" x14ac:dyDescent="0.2">
      <c r="L14473" s="45" t="str">
        <f>IFERROR(VLOOKUP(M14473,Fields.Private!$B$2:$B$29991,2,FALSE),"")</f>
        <v/>
      </c>
    </row>
    <row r="14474" spans="12:12" x14ac:dyDescent="0.2">
      <c r="L14474" s="45" t="str">
        <f>IFERROR(VLOOKUP(M14474,Fields.Private!$B$2:$B$29991,2,FALSE),"")</f>
        <v/>
      </c>
    </row>
    <row r="14475" spans="12:12" x14ac:dyDescent="0.2">
      <c r="L14475" s="45" t="str">
        <f>IFERROR(VLOOKUP(M14475,Fields.Private!$B$2:$B$29991,2,FALSE),"")</f>
        <v/>
      </c>
    </row>
    <row r="14476" spans="12:12" x14ac:dyDescent="0.2">
      <c r="L14476" s="45" t="str">
        <f>IFERROR(VLOOKUP(M14476,Fields.Private!$B$2:$B$29991,2,FALSE),"")</f>
        <v/>
      </c>
    </row>
    <row r="14477" spans="12:12" x14ac:dyDescent="0.2">
      <c r="L14477" s="45" t="str">
        <f>IFERROR(VLOOKUP(M14477,Fields.Private!$B$2:$B$29991,2,FALSE),"")</f>
        <v/>
      </c>
    </row>
    <row r="14478" spans="12:12" x14ac:dyDescent="0.2">
      <c r="L14478" s="45" t="str">
        <f>IFERROR(VLOOKUP(M14478,Fields.Private!$B$2:$B$29991,2,FALSE),"")</f>
        <v/>
      </c>
    </row>
    <row r="14479" spans="12:12" x14ac:dyDescent="0.2">
      <c r="L14479" s="45" t="str">
        <f>IFERROR(VLOOKUP(M14479,Fields.Private!$B$2:$B$29991,2,FALSE),"")</f>
        <v/>
      </c>
    </row>
    <row r="14480" spans="12:12" x14ac:dyDescent="0.2">
      <c r="L14480" s="45" t="str">
        <f>IFERROR(VLOOKUP(M14480,Fields.Private!$B$2:$B$29991,2,FALSE),"")</f>
        <v/>
      </c>
    </row>
    <row r="14481" spans="12:12" x14ac:dyDescent="0.2">
      <c r="L14481" s="45" t="str">
        <f>IFERROR(VLOOKUP(M14481,Fields.Private!$B$2:$B$29991,2,FALSE),"")</f>
        <v/>
      </c>
    </row>
    <row r="14482" spans="12:12" x14ac:dyDescent="0.2">
      <c r="L14482" s="45" t="str">
        <f>IFERROR(VLOOKUP(M14482,Fields.Private!$B$2:$B$29991,2,FALSE),"")</f>
        <v/>
      </c>
    </row>
    <row r="14483" spans="12:12" x14ac:dyDescent="0.2">
      <c r="L14483" s="45" t="str">
        <f>IFERROR(VLOOKUP(M14483,Fields.Private!$B$2:$B$29991,2,FALSE),"")</f>
        <v/>
      </c>
    </row>
    <row r="14484" spans="12:12" x14ac:dyDescent="0.2">
      <c r="L14484" s="45" t="str">
        <f>IFERROR(VLOOKUP(M14484,Fields.Private!$B$2:$B$29991,2,FALSE),"")</f>
        <v/>
      </c>
    </row>
    <row r="14485" spans="12:12" x14ac:dyDescent="0.2">
      <c r="L14485" s="45" t="str">
        <f>IFERROR(VLOOKUP(M14485,Fields.Private!$B$2:$B$29991,2,FALSE),"")</f>
        <v/>
      </c>
    </row>
    <row r="14486" spans="12:12" x14ac:dyDescent="0.2">
      <c r="L14486" s="45" t="str">
        <f>IFERROR(VLOOKUP(M14486,Fields.Private!$B$2:$B$29991,2,FALSE),"")</f>
        <v/>
      </c>
    </row>
    <row r="14487" spans="12:12" x14ac:dyDescent="0.2">
      <c r="L14487" s="45" t="str">
        <f>IFERROR(VLOOKUP(M14487,Fields.Private!$B$2:$B$29991,2,FALSE),"")</f>
        <v/>
      </c>
    </row>
    <row r="14488" spans="12:12" x14ac:dyDescent="0.2">
      <c r="L14488" s="45" t="str">
        <f>IFERROR(VLOOKUP(M14488,Fields.Private!$B$2:$B$29991,2,FALSE),"")</f>
        <v/>
      </c>
    </row>
    <row r="14489" spans="12:12" x14ac:dyDescent="0.2">
      <c r="L14489" s="45" t="str">
        <f>IFERROR(VLOOKUP(M14489,Fields.Private!$B$2:$B$29991,2,FALSE),"")</f>
        <v/>
      </c>
    </row>
    <row r="14490" spans="12:12" x14ac:dyDescent="0.2">
      <c r="L14490" s="45" t="str">
        <f>IFERROR(VLOOKUP(M14490,Fields.Private!$B$2:$B$29991,2,FALSE),"")</f>
        <v/>
      </c>
    </row>
    <row r="14491" spans="12:12" x14ac:dyDescent="0.2">
      <c r="L14491" s="45" t="str">
        <f>IFERROR(VLOOKUP(M14491,Fields.Private!$B$2:$B$29991,2,FALSE),"")</f>
        <v/>
      </c>
    </row>
    <row r="14492" spans="12:12" x14ac:dyDescent="0.2">
      <c r="L14492" s="45" t="str">
        <f>IFERROR(VLOOKUP(M14492,Fields.Private!$B$2:$B$29991,2,FALSE),"")</f>
        <v/>
      </c>
    </row>
    <row r="14493" spans="12:12" x14ac:dyDescent="0.2">
      <c r="L14493" s="45" t="str">
        <f>IFERROR(VLOOKUP(M14493,Fields.Private!$B$2:$B$29991,2,FALSE),"")</f>
        <v/>
      </c>
    </row>
    <row r="14494" spans="12:12" x14ac:dyDescent="0.2">
      <c r="L14494" s="45" t="str">
        <f>IFERROR(VLOOKUP(M14494,Fields.Private!$B$2:$B$29991,2,FALSE),"")</f>
        <v/>
      </c>
    </row>
    <row r="14495" spans="12:12" x14ac:dyDescent="0.2">
      <c r="L14495" s="45" t="str">
        <f>IFERROR(VLOOKUP(M14495,Fields.Private!$B$2:$B$29991,2,FALSE),"")</f>
        <v/>
      </c>
    </row>
    <row r="14496" spans="12:12" x14ac:dyDescent="0.2">
      <c r="L14496" s="45" t="str">
        <f>IFERROR(VLOOKUP(M14496,Fields.Private!$B$2:$B$29991,2,FALSE),"")</f>
        <v/>
      </c>
    </row>
    <row r="14497" spans="12:12" x14ac:dyDescent="0.2">
      <c r="L14497" s="45" t="str">
        <f>IFERROR(VLOOKUP(M14497,Fields.Private!$B$2:$B$29991,2,FALSE),"")</f>
        <v/>
      </c>
    </row>
    <row r="14498" spans="12:12" x14ac:dyDescent="0.2">
      <c r="L14498" s="45" t="str">
        <f>IFERROR(VLOOKUP(M14498,Fields.Private!$B$2:$B$29991,2,FALSE),"")</f>
        <v/>
      </c>
    </row>
    <row r="14499" spans="12:12" x14ac:dyDescent="0.2">
      <c r="L14499" s="45" t="str">
        <f>IFERROR(VLOOKUP(M14499,Fields.Private!$B$2:$B$29991,2,FALSE),"")</f>
        <v/>
      </c>
    </row>
    <row r="14500" spans="12:12" x14ac:dyDescent="0.2">
      <c r="L14500" s="45" t="str">
        <f>IFERROR(VLOOKUP(M14500,Fields.Private!$B$2:$B$29991,2,FALSE),"")</f>
        <v/>
      </c>
    </row>
    <row r="14501" spans="12:12" x14ac:dyDescent="0.2">
      <c r="L14501" s="45" t="str">
        <f>IFERROR(VLOOKUP(M14501,Fields.Private!$B$2:$B$29991,2,FALSE),"")</f>
        <v/>
      </c>
    </row>
    <row r="14502" spans="12:12" x14ac:dyDescent="0.2">
      <c r="L14502" s="45" t="str">
        <f>IFERROR(VLOOKUP(M14502,Fields.Private!$B$2:$B$29991,2,FALSE),"")</f>
        <v/>
      </c>
    </row>
    <row r="14503" spans="12:12" x14ac:dyDescent="0.2">
      <c r="L14503" s="45" t="str">
        <f>IFERROR(VLOOKUP(M14503,Fields.Private!$B$2:$B$29991,2,FALSE),"")</f>
        <v/>
      </c>
    </row>
    <row r="14504" spans="12:12" x14ac:dyDescent="0.2">
      <c r="L14504" s="45" t="str">
        <f>IFERROR(VLOOKUP(M14504,Fields.Private!$B$2:$B$29991,2,FALSE),"")</f>
        <v/>
      </c>
    </row>
    <row r="14505" spans="12:12" x14ac:dyDescent="0.2">
      <c r="L14505" s="45" t="str">
        <f>IFERROR(VLOOKUP(M14505,Fields.Private!$B$2:$B$29991,2,FALSE),"")</f>
        <v/>
      </c>
    </row>
    <row r="14506" spans="12:12" x14ac:dyDescent="0.2">
      <c r="L14506" s="45" t="str">
        <f>IFERROR(VLOOKUP(M14506,Fields.Private!$B$2:$B$29991,2,FALSE),"")</f>
        <v/>
      </c>
    </row>
    <row r="14507" spans="12:12" x14ac:dyDescent="0.2">
      <c r="L14507" s="45" t="str">
        <f>IFERROR(VLOOKUP(M14507,Fields.Private!$B$2:$B$29991,2,FALSE),"")</f>
        <v/>
      </c>
    </row>
    <row r="14508" spans="12:12" x14ac:dyDescent="0.2">
      <c r="L14508" s="45" t="str">
        <f>IFERROR(VLOOKUP(M14508,Fields.Private!$B$2:$B$29991,2,FALSE),"")</f>
        <v/>
      </c>
    </row>
    <row r="14509" spans="12:12" x14ac:dyDescent="0.2">
      <c r="L14509" s="45" t="str">
        <f>IFERROR(VLOOKUP(M14509,Fields.Private!$B$2:$B$29991,2,FALSE),"")</f>
        <v/>
      </c>
    </row>
    <row r="14510" spans="12:12" x14ac:dyDescent="0.2">
      <c r="L14510" s="45" t="str">
        <f>IFERROR(VLOOKUP(M14510,Fields.Private!$B$2:$B$29991,2,FALSE),"")</f>
        <v/>
      </c>
    </row>
    <row r="14511" spans="12:12" x14ac:dyDescent="0.2">
      <c r="L14511" s="45" t="str">
        <f>IFERROR(VLOOKUP(M14511,Fields.Private!$B$2:$B$29991,2,FALSE),"")</f>
        <v/>
      </c>
    </row>
    <row r="14512" spans="12:12" x14ac:dyDescent="0.2">
      <c r="L14512" s="45" t="str">
        <f>IFERROR(VLOOKUP(M14512,Fields.Private!$B$2:$B$29991,2,FALSE),"")</f>
        <v/>
      </c>
    </row>
    <row r="14513" spans="12:12" x14ac:dyDescent="0.2">
      <c r="L14513" s="45" t="str">
        <f>IFERROR(VLOOKUP(M14513,Fields.Private!$B$2:$B$29991,2,FALSE),"")</f>
        <v/>
      </c>
    </row>
    <row r="14514" spans="12:12" x14ac:dyDescent="0.2">
      <c r="L14514" s="45" t="str">
        <f>IFERROR(VLOOKUP(M14514,Fields.Private!$B$2:$B$29991,2,FALSE),"")</f>
        <v/>
      </c>
    </row>
    <row r="14515" spans="12:12" x14ac:dyDescent="0.2">
      <c r="L14515" s="45" t="str">
        <f>IFERROR(VLOOKUP(M14515,Fields.Private!$B$2:$B$29991,2,FALSE),"")</f>
        <v/>
      </c>
    </row>
    <row r="14516" spans="12:12" x14ac:dyDescent="0.2">
      <c r="L14516" s="45" t="str">
        <f>IFERROR(VLOOKUP(M14516,Fields.Private!$B$2:$B$29991,2,FALSE),"")</f>
        <v/>
      </c>
    </row>
    <row r="14517" spans="12:12" x14ac:dyDescent="0.2">
      <c r="L14517" s="45" t="str">
        <f>IFERROR(VLOOKUP(M14517,Fields.Private!$B$2:$B$29991,2,FALSE),"")</f>
        <v/>
      </c>
    </row>
    <row r="14518" spans="12:12" x14ac:dyDescent="0.2">
      <c r="L14518" s="45" t="str">
        <f>IFERROR(VLOOKUP(M14518,Fields.Private!$B$2:$B$29991,2,FALSE),"")</f>
        <v/>
      </c>
    </row>
    <row r="14519" spans="12:12" x14ac:dyDescent="0.2">
      <c r="L14519" s="45" t="str">
        <f>IFERROR(VLOOKUP(M14519,Fields.Private!$B$2:$B$29991,2,FALSE),"")</f>
        <v/>
      </c>
    </row>
    <row r="14520" spans="12:12" x14ac:dyDescent="0.2">
      <c r="L14520" s="45" t="str">
        <f>IFERROR(VLOOKUP(M14520,Fields.Private!$B$2:$B$29991,2,FALSE),"")</f>
        <v/>
      </c>
    </row>
    <row r="14521" spans="12:12" x14ac:dyDescent="0.2">
      <c r="L14521" s="45" t="str">
        <f>IFERROR(VLOOKUP(M14521,Fields.Private!$B$2:$B$29991,2,FALSE),"")</f>
        <v/>
      </c>
    </row>
    <row r="14522" spans="12:12" x14ac:dyDescent="0.2">
      <c r="L14522" s="45" t="str">
        <f>IFERROR(VLOOKUP(M14522,Fields.Private!$B$2:$B$29991,2,FALSE),"")</f>
        <v/>
      </c>
    </row>
    <row r="14523" spans="12:12" x14ac:dyDescent="0.2">
      <c r="L14523" s="45" t="str">
        <f>IFERROR(VLOOKUP(M14523,Fields.Private!$B$2:$B$29991,2,FALSE),"")</f>
        <v/>
      </c>
    </row>
    <row r="14524" spans="12:12" x14ac:dyDescent="0.2">
      <c r="L14524" s="45" t="str">
        <f>IFERROR(VLOOKUP(M14524,Fields.Private!$B$2:$B$29991,2,FALSE),"")</f>
        <v/>
      </c>
    </row>
    <row r="14525" spans="12:12" x14ac:dyDescent="0.2">
      <c r="L14525" s="45" t="str">
        <f>IFERROR(VLOOKUP(M14525,Fields.Private!$B$2:$B$29991,2,FALSE),"")</f>
        <v/>
      </c>
    </row>
    <row r="14526" spans="12:12" x14ac:dyDescent="0.2">
      <c r="L14526" s="45" t="str">
        <f>IFERROR(VLOOKUP(M14526,Fields.Private!$B$2:$B$29991,2,FALSE),"")</f>
        <v/>
      </c>
    </row>
    <row r="14527" spans="12:12" x14ac:dyDescent="0.2">
      <c r="L14527" s="45" t="str">
        <f>IFERROR(VLOOKUP(M14527,Fields.Private!$B$2:$B$29991,2,FALSE),"")</f>
        <v/>
      </c>
    </row>
    <row r="14528" spans="12:12" x14ac:dyDescent="0.2">
      <c r="L14528" s="45" t="str">
        <f>IFERROR(VLOOKUP(M14528,Fields.Private!$B$2:$B$29991,2,FALSE),"")</f>
        <v/>
      </c>
    </row>
    <row r="14529" spans="12:12" x14ac:dyDescent="0.2">
      <c r="L14529" s="45" t="str">
        <f>IFERROR(VLOOKUP(M14529,Fields.Private!$B$2:$B$29991,2,FALSE),"")</f>
        <v/>
      </c>
    </row>
    <row r="14530" spans="12:12" x14ac:dyDescent="0.2">
      <c r="L14530" s="45" t="str">
        <f>IFERROR(VLOOKUP(M14530,Fields.Private!$B$2:$B$29991,2,FALSE),"")</f>
        <v/>
      </c>
    </row>
    <row r="14531" spans="12:12" x14ac:dyDescent="0.2">
      <c r="L14531" s="45" t="str">
        <f>IFERROR(VLOOKUP(M14531,Fields.Private!$B$2:$B$29991,2,FALSE),"")</f>
        <v/>
      </c>
    </row>
    <row r="14532" spans="12:12" x14ac:dyDescent="0.2">
      <c r="L14532" s="45" t="str">
        <f>IFERROR(VLOOKUP(M14532,Fields.Private!$B$2:$B$29991,2,FALSE),"")</f>
        <v/>
      </c>
    </row>
    <row r="14533" spans="12:12" x14ac:dyDescent="0.2">
      <c r="L14533" s="45" t="str">
        <f>IFERROR(VLOOKUP(M14533,Fields.Private!$B$2:$B$29991,2,FALSE),"")</f>
        <v/>
      </c>
    </row>
    <row r="14534" spans="12:12" x14ac:dyDescent="0.2">
      <c r="L14534" s="45" t="str">
        <f>IFERROR(VLOOKUP(M14534,Fields.Private!$B$2:$B$29991,2,FALSE),"")</f>
        <v/>
      </c>
    </row>
    <row r="14535" spans="12:12" x14ac:dyDescent="0.2">
      <c r="L14535" s="45" t="str">
        <f>IFERROR(VLOOKUP(M14535,Fields.Private!$B$2:$B$29991,2,FALSE),"")</f>
        <v/>
      </c>
    </row>
    <row r="14536" spans="12:12" x14ac:dyDescent="0.2">
      <c r="L14536" s="45" t="str">
        <f>IFERROR(VLOOKUP(M14536,Fields.Private!$B$2:$B$29991,2,FALSE),"")</f>
        <v/>
      </c>
    </row>
    <row r="14537" spans="12:12" x14ac:dyDescent="0.2">
      <c r="L14537" s="45" t="str">
        <f>IFERROR(VLOOKUP(M14537,Fields.Private!$B$2:$B$29991,2,FALSE),"")</f>
        <v/>
      </c>
    </row>
    <row r="14538" spans="12:12" x14ac:dyDescent="0.2">
      <c r="L14538" s="45" t="str">
        <f>IFERROR(VLOOKUP(M14538,Fields.Private!$B$2:$B$29991,2,FALSE),"")</f>
        <v/>
      </c>
    </row>
    <row r="14539" spans="12:12" x14ac:dyDescent="0.2">
      <c r="L14539" s="45" t="str">
        <f>IFERROR(VLOOKUP(M14539,Fields.Private!$B$2:$B$29991,2,FALSE),"")</f>
        <v/>
      </c>
    </row>
    <row r="14540" spans="12:12" x14ac:dyDescent="0.2">
      <c r="L14540" s="45" t="str">
        <f>IFERROR(VLOOKUP(M14540,Fields.Private!$B$2:$B$29991,2,FALSE),"")</f>
        <v/>
      </c>
    </row>
    <row r="14541" spans="12:12" x14ac:dyDescent="0.2">
      <c r="L14541" s="45" t="str">
        <f>IFERROR(VLOOKUP(M14541,Fields.Private!$B$2:$B$29991,2,FALSE),"")</f>
        <v/>
      </c>
    </row>
    <row r="14542" spans="12:12" x14ac:dyDescent="0.2">
      <c r="L14542" s="45" t="str">
        <f>IFERROR(VLOOKUP(M14542,Fields.Private!$B$2:$B$29991,2,FALSE),"")</f>
        <v/>
      </c>
    </row>
    <row r="14543" spans="12:12" x14ac:dyDescent="0.2">
      <c r="L14543" s="45" t="str">
        <f>IFERROR(VLOOKUP(M14543,Fields.Private!$B$2:$B$29991,2,FALSE),"")</f>
        <v/>
      </c>
    </row>
    <row r="14544" spans="12:12" x14ac:dyDescent="0.2">
      <c r="L14544" s="45" t="str">
        <f>IFERROR(VLOOKUP(M14544,Fields.Private!$B$2:$B$29991,2,FALSE),"")</f>
        <v/>
      </c>
    </row>
    <row r="14545" spans="12:12" x14ac:dyDescent="0.2">
      <c r="L14545" s="45" t="str">
        <f>IFERROR(VLOOKUP(M14545,Fields.Private!$B$2:$B$29991,2,FALSE),"")</f>
        <v/>
      </c>
    </row>
    <row r="14546" spans="12:12" x14ac:dyDescent="0.2">
      <c r="L14546" s="45" t="str">
        <f>IFERROR(VLOOKUP(M14546,Fields.Private!$B$2:$B$29991,2,FALSE),"")</f>
        <v/>
      </c>
    </row>
    <row r="14547" spans="12:12" x14ac:dyDescent="0.2">
      <c r="L14547" s="45" t="str">
        <f>IFERROR(VLOOKUP(M14547,Fields.Private!$B$2:$B$29991,2,FALSE),"")</f>
        <v/>
      </c>
    </row>
    <row r="14548" spans="12:12" x14ac:dyDescent="0.2">
      <c r="L14548" s="45" t="str">
        <f>IFERROR(VLOOKUP(M14548,Fields.Private!$B$2:$B$29991,2,FALSE),"")</f>
        <v/>
      </c>
    </row>
    <row r="14549" spans="12:12" x14ac:dyDescent="0.2">
      <c r="L14549" s="45" t="str">
        <f>IFERROR(VLOOKUP(M14549,Fields.Private!$B$2:$B$29991,2,FALSE),"")</f>
        <v/>
      </c>
    </row>
    <row r="14550" spans="12:12" x14ac:dyDescent="0.2">
      <c r="L14550" s="45" t="str">
        <f>IFERROR(VLOOKUP(M14550,Fields.Private!$B$2:$B$29991,2,FALSE),"")</f>
        <v/>
      </c>
    </row>
    <row r="14551" spans="12:12" x14ac:dyDescent="0.2">
      <c r="L14551" s="45" t="str">
        <f>IFERROR(VLOOKUP(M14551,Fields.Private!$B$2:$B$29991,2,FALSE),"")</f>
        <v/>
      </c>
    </row>
    <row r="14552" spans="12:12" x14ac:dyDescent="0.2">
      <c r="L14552" s="45" t="str">
        <f>IFERROR(VLOOKUP(M14552,Fields.Private!$B$2:$B$29991,2,FALSE),"")</f>
        <v/>
      </c>
    </row>
    <row r="14553" spans="12:12" x14ac:dyDescent="0.2">
      <c r="L14553" s="45" t="str">
        <f>IFERROR(VLOOKUP(M14553,Fields.Private!$B$2:$B$29991,2,FALSE),"")</f>
        <v/>
      </c>
    </row>
    <row r="14554" spans="12:12" x14ac:dyDescent="0.2">
      <c r="L14554" s="45" t="str">
        <f>IFERROR(VLOOKUP(M14554,Fields.Private!$B$2:$B$29991,2,FALSE),"")</f>
        <v/>
      </c>
    </row>
    <row r="14555" spans="12:12" x14ac:dyDescent="0.2">
      <c r="L14555" s="45" t="str">
        <f>IFERROR(VLOOKUP(M14555,Fields.Private!$B$2:$B$29991,2,FALSE),"")</f>
        <v/>
      </c>
    </row>
    <row r="14556" spans="12:12" x14ac:dyDescent="0.2">
      <c r="L14556" s="45" t="str">
        <f>IFERROR(VLOOKUP(M14556,Fields.Private!$B$2:$B$29991,2,FALSE),"")</f>
        <v/>
      </c>
    </row>
    <row r="14557" spans="12:12" x14ac:dyDescent="0.2">
      <c r="L14557" s="45" t="str">
        <f>IFERROR(VLOOKUP(M14557,Fields.Private!$B$2:$B$29991,2,FALSE),"")</f>
        <v/>
      </c>
    </row>
    <row r="14558" spans="12:12" x14ac:dyDescent="0.2">
      <c r="L14558" s="45" t="str">
        <f>IFERROR(VLOOKUP(M14558,Fields.Private!$B$2:$B$29991,2,FALSE),"")</f>
        <v/>
      </c>
    </row>
    <row r="14559" spans="12:12" x14ac:dyDescent="0.2">
      <c r="L14559" s="45" t="str">
        <f>IFERROR(VLOOKUP(M14559,Fields.Private!$B$2:$B$29991,2,FALSE),"")</f>
        <v/>
      </c>
    </row>
    <row r="14560" spans="12:12" x14ac:dyDescent="0.2">
      <c r="L14560" s="45" t="str">
        <f>IFERROR(VLOOKUP(M14560,Fields.Private!$B$2:$B$29991,2,FALSE),"")</f>
        <v/>
      </c>
    </row>
    <row r="14561" spans="12:12" x14ac:dyDescent="0.2">
      <c r="L14561" s="45" t="str">
        <f>IFERROR(VLOOKUP(M14561,Fields.Private!$B$2:$B$29991,2,FALSE),"")</f>
        <v/>
      </c>
    </row>
    <row r="14562" spans="12:12" x14ac:dyDescent="0.2">
      <c r="L14562" s="45" t="str">
        <f>IFERROR(VLOOKUP(M14562,Fields.Private!$B$2:$B$29991,2,FALSE),"")</f>
        <v/>
      </c>
    </row>
    <row r="14563" spans="12:12" x14ac:dyDescent="0.2">
      <c r="L14563" s="45" t="str">
        <f>IFERROR(VLOOKUP(M14563,Fields.Private!$B$2:$B$29991,2,FALSE),"")</f>
        <v/>
      </c>
    </row>
    <row r="14564" spans="12:12" x14ac:dyDescent="0.2">
      <c r="L14564" s="45" t="str">
        <f>IFERROR(VLOOKUP(M14564,Fields.Private!$B$2:$B$29991,2,FALSE),"")</f>
        <v/>
      </c>
    </row>
    <row r="14565" spans="12:12" x14ac:dyDescent="0.2">
      <c r="L14565" s="45" t="str">
        <f>IFERROR(VLOOKUP(M14565,Fields.Private!$B$2:$B$29991,2,FALSE),"")</f>
        <v/>
      </c>
    </row>
    <row r="14566" spans="12:12" x14ac:dyDescent="0.2">
      <c r="L14566" s="45" t="str">
        <f>IFERROR(VLOOKUP(M14566,Fields.Private!$B$2:$B$29991,2,FALSE),"")</f>
        <v/>
      </c>
    </row>
    <row r="14567" spans="12:12" x14ac:dyDescent="0.2">
      <c r="L14567" s="45" t="str">
        <f>IFERROR(VLOOKUP(M14567,Fields.Private!$B$2:$B$29991,2,FALSE),"")</f>
        <v/>
      </c>
    </row>
    <row r="14568" spans="12:12" x14ac:dyDescent="0.2">
      <c r="L14568" s="45" t="str">
        <f>IFERROR(VLOOKUP(M14568,Fields.Private!$B$2:$B$29991,2,FALSE),"")</f>
        <v/>
      </c>
    </row>
    <row r="14569" spans="12:12" x14ac:dyDescent="0.2">
      <c r="L14569" s="45" t="str">
        <f>IFERROR(VLOOKUP(M14569,Fields.Private!$B$2:$B$29991,2,FALSE),"")</f>
        <v/>
      </c>
    </row>
    <row r="14570" spans="12:12" x14ac:dyDescent="0.2">
      <c r="L14570" s="45" t="str">
        <f>IFERROR(VLOOKUP(M14570,Fields.Private!$B$2:$B$29991,2,FALSE),"")</f>
        <v/>
      </c>
    </row>
    <row r="14571" spans="12:12" x14ac:dyDescent="0.2">
      <c r="L14571" s="45" t="str">
        <f>IFERROR(VLOOKUP(M14571,Fields.Private!$B$2:$B$29991,2,FALSE),"")</f>
        <v/>
      </c>
    </row>
    <row r="14572" spans="12:12" x14ac:dyDescent="0.2">
      <c r="L14572" s="45" t="str">
        <f>IFERROR(VLOOKUP(M14572,Fields.Private!$B$2:$B$29991,2,FALSE),"")</f>
        <v/>
      </c>
    </row>
    <row r="14573" spans="12:12" x14ac:dyDescent="0.2">
      <c r="L14573" s="45" t="str">
        <f>IFERROR(VLOOKUP(M14573,Fields.Private!$B$2:$B$29991,2,FALSE),"")</f>
        <v/>
      </c>
    </row>
    <row r="14574" spans="12:12" x14ac:dyDescent="0.2">
      <c r="L14574" s="45" t="str">
        <f>IFERROR(VLOOKUP(M14574,Fields.Private!$B$2:$B$29991,2,FALSE),"")</f>
        <v/>
      </c>
    </row>
    <row r="14575" spans="12:12" x14ac:dyDescent="0.2">
      <c r="L14575" s="45" t="str">
        <f>IFERROR(VLOOKUP(M14575,Fields.Private!$B$2:$B$29991,2,FALSE),"")</f>
        <v/>
      </c>
    </row>
    <row r="14576" spans="12:12" x14ac:dyDescent="0.2">
      <c r="L14576" s="45" t="str">
        <f>IFERROR(VLOOKUP(M14576,Fields.Private!$B$2:$B$29991,2,FALSE),"")</f>
        <v/>
      </c>
    </row>
    <row r="14577" spans="12:12" x14ac:dyDescent="0.2">
      <c r="L14577" s="45" t="str">
        <f>IFERROR(VLOOKUP(M14577,Fields.Private!$B$2:$B$29991,2,FALSE),"")</f>
        <v/>
      </c>
    </row>
    <row r="14578" spans="12:12" x14ac:dyDescent="0.2">
      <c r="L14578" s="45" t="str">
        <f>IFERROR(VLOOKUP(M14578,Fields.Private!$B$2:$B$29991,2,FALSE),"")</f>
        <v/>
      </c>
    </row>
    <row r="14579" spans="12:12" x14ac:dyDescent="0.2">
      <c r="L14579" s="45" t="str">
        <f>IFERROR(VLOOKUP(M14579,Fields.Private!$B$2:$B$29991,2,FALSE),"")</f>
        <v/>
      </c>
    </row>
    <row r="14580" spans="12:12" x14ac:dyDescent="0.2">
      <c r="L14580" s="45" t="str">
        <f>IFERROR(VLOOKUP(M14580,Fields.Private!$B$2:$B$29991,2,FALSE),"")</f>
        <v/>
      </c>
    </row>
    <row r="14581" spans="12:12" x14ac:dyDescent="0.2">
      <c r="L14581" s="45" t="str">
        <f>IFERROR(VLOOKUP(M14581,Fields.Private!$B$2:$B$29991,2,FALSE),"")</f>
        <v/>
      </c>
    </row>
    <row r="14582" spans="12:12" x14ac:dyDescent="0.2">
      <c r="L14582" s="45" t="str">
        <f>IFERROR(VLOOKUP(M14582,Fields.Private!$B$2:$B$29991,2,FALSE),"")</f>
        <v/>
      </c>
    </row>
    <row r="14583" spans="12:12" x14ac:dyDescent="0.2">
      <c r="L14583" s="45" t="str">
        <f>IFERROR(VLOOKUP(M14583,Fields.Private!$B$2:$B$29991,2,FALSE),"")</f>
        <v/>
      </c>
    </row>
    <row r="14584" spans="12:12" x14ac:dyDescent="0.2">
      <c r="L14584" s="45" t="str">
        <f>IFERROR(VLOOKUP(M14584,Fields.Private!$B$2:$B$29991,2,FALSE),"")</f>
        <v/>
      </c>
    </row>
    <row r="14585" spans="12:12" x14ac:dyDescent="0.2">
      <c r="L14585" s="45" t="str">
        <f>IFERROR(VLOOKUP(M14585,Fields.Private!$B$2:$B$29991,2,FALSE),"")</f>
        <v/>
      </c>
    </row>
    <row r="14586" spans="12:12" x14ac:dyDescent="0.2">
      <c r="L14586" s="45" t="str">
        <f>IFERROR(VLOOKUP(M14586,Fields.Private!$B$2:$B$29991,2,FALSE),"")</f>
        <v/>
      </c>
    </row>
    <row r="14587" spans="12:12" x14ac:dyDescent="0.2">
      <c r="L14587" s="45" t="str">
        <f>IFERROR(VLOOKUP(M14587,Fields.Private!$B$2:$B$29991,2,FALSE),"")</f>
        <v/>
      </c>
    </row>
    <row r="14588" spans="12:12" x14ac:dyDescent="0.2">
      <c r="L14588" s="45" t="str">
        <f>IFERROR(VLOOKUP(M14588,Fields.Private!$B$2:$B$29991,2,FALSE),"")</f>
        <v/>
      </c>
    </row>
    <row r="14589" spans="12:12" x14ac:dyDescent="0.2">
      <c r="L14589" s="45" t="str">
        <f>IFERROR(VLOOKUP(M14589,Fields.Private!$B$2:$B$29991,2,FALSE),"")</f>
        <v/>
      </c>
    </row>
    <row r="14590" spans="12:12" x14ac:dyDescent="0.2">
      <c r="L14590" s="45" t="str">
        <f>IFERROR(VLOOKUP(M14590,Fields.Private!$B$2:$B$29991,2,FALSE),"")</f>
        <v/>
      </c>
    </row>
    <row r="14591" spans="12:12" x14ac:dyDescent="0.2">
      <c r="L14591" s="45" t="str">
        <f>IFERROR(VLOOKUP(M14591,Fields.Private!$B$2:$B$29991,2,FALSE),"")</f>
        <v/>
      </c>
    </row>
    <row r="14592" spans="12:12" x14ac:dyDescent="0.2">
      <c r="L14592" s="45" t="str">
        <f>IFERROR(VLOOKUP(M14592,Fields.Private!$B$2:$B$29991,2,FALSE),"")</f>
        <v/>
      </c>
    </row>
    <row r="14593" spans="12:12" x14ac:dyDescent="0.2">
      <c r="L14593" s="45" t="str">
        <f>IFERROR(VLOOKUP(M14593,Fields.Private!$B$2:$B$29991,2,FALSE),"")</f>
        <v/>
      </c>
    </row>
    <row r="14594" spans="12:12" x14ac:dyDescent="0.2">
      <c r="L14594" s="45" t="str">
        <f>IFERROR(VLOOKUP(M14594,Fields.Private!$B$2:$B$29991,2,FALSE),"")</f>
        <v/>
      </c>
    </row>
    <row r="14595" spans="12:12" x14ac:dyDescent="0.2">
      <c r="L14595" s="45" t="str">
        <f>IFERROR(VLOOKUP(M14595,Fields.Private!$B$2:$B$29991,2,FALSE),"")</f>
        <v/>
      </c>
    </row>
    <row r="14596" spans="12:12" x14ac:dyDescent="0.2">
      <c r="L14596" s="45" t="str">
        <f>IFERROR(VLOOKUP(M14596,Fields.Private!$B$2:$B$29991,2,FALSE),"")</f>
        <v/>
      </c>
    </row>
    <row r="14597" spans="12:12" x14ac:dyDescent="0.2">
      <c r="L14597" s="45" t="str">
        <f>IFERROR(VLOOKUP(M14597,Fields.Private!$B$2:$B$29991,2,FALSE),"")</f>
        <v/>
      </c>
    </row>
    <row r="14598" spans="12:12" x14ac:dyDescent="0.2">
      <c r="L14598" s="45" t="str">
        <f>IFERROR(VLOOKUP(M14598,Fields.Private!$B$2:$B$29991,2,FALSE),"")</f>
        <v/>
      </c>
    </row>
    <row r="14599" spans="12:12" x14ac:dyDescent="0.2">
      <c r="L14599" s="45" t="str">
        <f>IFERROR(VLOOKUP(M14599,Fields.Private!$B$2:$B$29991,2,FALSE),"")</f>
        <v/>
      </c>
    </row>
    <row r="14600" spans="12:12" x14ac:dyDescent="0.2">
      <c r="L14600" s="45" t="str">
        <f>IFERROR(VLOOKUP(M14600,Fields.Private!$B$2:$B$29991,2,FALSE),"")</f>
        <v/>
      </c>
    </row>
    <row r="14601" spans="12:12" x14ac:dyDescent="0.2">
      <c r="L14601" s="45" t="str">
        <f>IFERROR(VLOOKUP(M14601,Fields.Private!$B$2:$B$29991,2,FALSE),"")</f>
        <v/>
      </c>
    </row>
    <row r="14602" spans="12:12" x14ac:dyDescent="0.2">
      <c r="L14602" s="45" t="str">
        <f>IFERROR(VLOOKUP(M14602,Fields.Private!$B$2:$B$29991,2,FALSE),"")</f>
        <v/>
      </c>
    </row>
    <row r="14603" spans="12:12" x14ac:dyDescent="0.2">
      <c r="L14603" s="45" t="str">
        <f>IFERROR(VLOOKUP(M14603,Fields.Private!$B$2:$B$29991,2,FALSE),"")</f>
        <v/>
      </c>
    </row>
    <row r="14604" spans="12:12" x14ac:dyDescent="0.2">
      <c r="L14604" s="45" t="str">
        <f>IFERROR(VLOOKUP(M14604,Fields.Private!$B$2:$B$29991,2,FALSE),"")</f>
        <v/>
      </c>
    </row>
    <row r="14605" spans="12:12" x14ac:dyDescent="0.2">
      <c r="L14605" s="45" t="str">
        <f>IFERROR(VLOOKUP(M14605,Fields.Private!$B$2:$B$29991,2,FALSE),"")</f>
        <v/>
      </c>
    </row>
    <row r="14606" spans="12:12" x14ac:dyDescent="0.2">
      <c r="L14606" s="45" t="str">
        <f>IFERROR(VLOOKUP(M14606,Fields.Private!$B$2:$B$29991,2,FALSE),"")</f>
        <v/>
      </c>
    </row>
    <row r="14607" spans="12:12" x14ac:dyDescent="0.2">
      <c r="L14607" s="45" t="str">
        <f>IFERROR(VLOOKUP(M14607,Fields.Private!$B$2:$B$29991,2,FALSE),"")</f>
        <v/>
      </c>
    </row>
    <row r="14608" spans="12:12" x14ac:dyDescent="0.2">
      <c r="L14608" s="45" t="str">
        <f>IFERROR(VLOOKUP(M14608,Fields.Private!$B$2:$B$29991,2,FALSE),"")</f>
        <v/>
      </c>
    </row>
    <row r="14609" spans="12:12" x14ac:dyDescent="0.2">
      <c r="L14609" s="45" t="str">
        <f>IFERROR(VLOOKUP(M14609,Fields.Private!$B$2:$B$29991,2,FALSE),"")</f>
        <v/>
      </c>
    </row>
    <row r="14610" spans="12:12" x14ac:dyDescent="0.2">
      <c r="L14610" s="45" t="str">
        <f>IFERROR(VLOOKUP(M14610,Fields.Private!$B$2:$B$29991,2,FALSE),"")</f>
        <v/>
      </c>
    </row>
    <row r="14611" spans="12:12" x14ac:dyDescent="0.2">
      <c r="L14611" s="45" t="str">
        <f>IFERROR(VLOOKUP(M14611,Fields.Private!$B$2:$B$29991,2,FALSE),"")</f>
        <v/>
      </c>
    </row>
    <row r="14612" spans="12:12" x14ac:dyDescent="0.2">
      <c r="L14612" s="45" t="str">
        <f>IFERROR(VLOOKUP(M14612,Fields.Private!$B$2:$B$29991,2,FALSE),"")</f>
        <v/>
      </c>
    </row>
    <row r="14613" spans="12:12" x14ac:dyDescent="0.2">
      <c r="L14613" s="45" t="str">
        <f>IFERROR(VLOOKUP(M14613,Fields.Private!$B$2:$B$29991,2,FALSE),"")</f>
        <v/>
      </c>
    </row>
    <row r="14614" spans="12:12" x14ac:dyDescent="0.2">
      <c r="L14614" s="45" t="str">
        <f>IFERROR(VLOOKUP(M14614,Fields.Private!$B$2:$B$29991,2,FALSE),"")</f>
        <v/>
      </c>
    </row>
    <row r="14615" spans="12:12" x14ac:dyDescent="0.2">
      <c r="L14615" s="45" t="str">
        <f>IFERROR(VLOOKUP(M14615,Fields.Private!$B$2:$B$29991,2,FALSE),"")</f>
        <v/>
      </c>
    </row>
    <row r="14616" spans="12:12" x14ac:dyDescent="0.2">
      <c r="L14616" s="45" t="str">
        <f>IFERROR(VLOOKUP(M14616,Fields.Private!$B$2:$B$29991,2,FALSE),"")</f>
        <v/>
      </c>
    </row>
    <row r="14617" spans="12:12" x14ac:dyDescent="0.2">
      <c r="L14617" s="45" t="str">
        <f>IFERROR(VLOOKUP(M14617,Fields.Private!$B$2:$B$29991,2,FALSE),"")</f>
        <v/>
      </c>
    </row>
    <row r="14618" spans="12:12" x14ac:dyDescent="0.2">
      <c r="L14618" s="45" t="str">
        <f>IFERROR(VLOOKUP(M14618,Fields.Private!$B$2:$B$29991,2,FALSE),"")</f>
        <v/>
      </c>
    </row>
    <row r="14619" spans="12:12" x14ac:dyDescent="0.2">
      <c r="L14619" s="45" t="str">
        <f>IFERROR(VLOOKUP(M14619,Fields.Private!$B$2:$B$29991,2,FALSE),"")</f>
        <v/>
      </c>
    </row>
    <row r="14620" spans="12:12" x14ac:dyDescent="0.2">
      <c r="L14620" s="45" t="str">
        <f>IFERROR(VLOOKUP(M14620,Fields.Private!$B$2:$B$29991,2,FALSE),"")</f>
        <v/>
      </c>
    </row>
    <row r="14621" spans="12:12" x14ac:dyDescent="0.2">
      <c r="L14621" s="45" t="str">
        <f>IFERROR(VLOOKUP(M14621,Fields.Private!$B$2:$B$29991,2,FALSE),"")</f>
        <v/>
      </c>
    </row>
    <row r="14622" spans="12:12" x14ac:dyDescent="0.2">
      <c r="L14622" s="45" t="str">
        <f>IFERROR(VLOOKUP(M14622,Fields.Private!$B$2:$B$29991,2,FALSE),"")</f>
        <v/>
      </c>
    </row>
    <row r="14623" spans="12:12" x14ac:dyDescent="0.2">
      <c r="L14623" s="45" t="str">
        <f>IFERROR(VLOOKUP(M14623,Fields.Private!$B$2:$B$29991,2,FALSE),"")</f>
        <v/>
      </c>
    </row>
    <row r="14624" spans="12:12" x14ac:dyDescent="0.2">
      <c r="L14624" s="45" t="str">
        <f>IFERROR(VLOOKUP(M14624,Fields.Private!$B$2:$B$29991,2,FALSE),"")</f>
        <v/>
      </c>
    </row>
    <row r="14625" spans="12:12" x14ac:dyDescent="0.2">
      <c r="L14625" s="45" t="str">
        <f>IFERROR(VLOOKUP(M14625,Fields.Private!$B$2:$B$29991,2,FALSE),"")</f>
        <v/>
      </c>
    </row>
    <row r="14626" spans="12:12" x14ac:dyDescent="0.2">
      <c r="L14626" s="45" t="str">
        <f>IFERROR(VLOOKUP(M14626,Fields.Private!$B$2:$B$29991,2,FALSE),"")</f>
        <v/>
      </c>
    </row>
    <row r="14627" spans="12:12" x14ac:dyDescent="0.2">
      <c r="L14627" s="45" t="str">
        <f>IFERROR(VLOOKUP(M14627,Fields.Private!$B$2:$B$29991,2,FALSE),"")</f>
        <v/>
      </c>
    </row>
    <row r="14628" spans="12:12" x14ac:dyDescent="0.2">
      <c r="L14628" s="45" t="str">
        <f>IFERROR(VLOOKUP(M14628,Fields.Private!$B$2:$B$29991,2,FALSE),"")</f>
        <v/>
      </c>
    </row>
    <row r="14629" spans="12:12" x14ac:dyDescent="0.2">
      <c r="L14629" s="45" t="str">
        <f>IFERROR(VLOOKUP(M14629,Fields.Private!$B$2:$B$29991,2,FALSE),"")</f>
        <v/>
      </c>
    </row>
    <row r="14630" spans="12:12" x14ac:dyDescent="0.2">
      <c r="L14630" s="45" t="str">
        <f>IFERROR(VLOOKUP(M14630,Fields.Private!$B$2:$B$29991,2,FALSE),"")</f>
        <v/>
      </c>
    </row>
    <row r="14631" spans="12:12" x14ac:dyDescent="0.2">
      <c r="L14631" s="45" t="str">
        <f>IFERROR(VLOOKUP(M14631,Fields.Private!$B$2:$B$29991,2,FALSE),"")</f>
        <v/>
      </c>
    </row>
    <row r="14632" spans="12:12" x14ac:dyDescent="0.2">
      <c r="L14632" s="45" t="str">
        <f>IFERROR(VLOOKUP(M14632,Fields.Private!$B$2:$B$29991,2,FALSE),"")</f>
        <v/>
      </c>
    </row>
    <row r="14633" spans="12:12" x14ac:dyDescent="0.2">
      <c r="L14633" s="45" t="str">
        <f>IFERROR(VLOOKUP(M14633,Fields.Private!$B$2:$B$29991,2,FALSE),"")</f>
        <v/>
      </c>
    </row>
    <row r="14634" spans="12:12" x14ac:dyDescent="0.2">
      <c r="L14634" s="45" t="str">
        <f>IFERROR(VLOOKUP(M14634,Fields.Private!$B$2:$B$29991,2,FALSE),"")</f>
        <v/>
      </c>
    </row>
    <row r="14635" spans="12:12" x14ac:dyDescent="0.2">
      <c r="L14635" s="45" t="str">
        <f>IFERROR(VLOOKUP(M14635,Fields.Private!$B$2:$B$29991,2,FALSE),"")</f>
        <v/>
      </c>
    </row>
    <row r="14636" spans="12:12" x14ac:dyDescent="0.2">
      <c r="L14636" s="45" t="str">
        <f>IFERROR(VLOOKUP(M14636,Fields.Private!$B$2:$B$29991,2,FALSE),"")</f>
        <v/>
      </c>
    </row>
    <row r="14637" spans="12:12" x14ac:dyDescent="0.2">
      <c r="L14637" s="45" t="str">
        <f>IFERROR(VLOOKUP(M14637,Fields.Private!$B$2:$B$29991,2,FALSE),"")</f>
        <v/>
      </c>
    </row>
    <row r="14638" spans="12:12" x14ac:dyDescent="0.2">
      <c r="L14638" s="45" t="str">
        <f>IFERROR(VLOOKUP(M14638,Fields.Private!$B$2:$B$29991,2,FALSE),"")</f>
        <v/>
      </c>
    </row>
    <row r="14639" spans="12:12" x14ac:dyDescent="0.2">
      <c r="L14639" s="45" t="str">
        <f>IFERROR(VLOOKUP(M14639,Fields.Private!$B$2:$B$29991,2,FALSE),"")</f>
        <v/>
      </c>
    </row>
    <row r="14640" spans="12:12" x14ac:dyDescent="0.2">
      <c r="L14640" s="45" t="str">
        <f>IFERROR(VLOOKUP(M14640,Fields.Private!$B$2:$B$29991,2,FALSE),"")</f>
        <v/>
      </c>
    </row>
    <row r="14641" spans="12:12" x14ac:dyDescent="0.2">
      <c r="L14641" s="45" t="str">
        <f>IFERROR(VLOOKUP(M14641,Fields.Private!$B$2:$B$29991,2,FALSE),"")</f>
        <v/>
      </c>
    </row>
    <row r="14642" spans="12:12" x14ac:dyDescent="0.2">
      <c r="L14642" s="45" t="str">
        <f>IFERROR(VLOOKUP(M14642,Fields.Private!$B$2:$B$29991,2,FALSE),"")</f>
        <v/>
      </c>
    </row>
    <row r="14643" spans="12:12" x14ac:dyDescent="0.2">
      <c r="L14643" s="45" t="str">
        <f>IFERROR(VLOOKUP(M14643,Fields.Private!$B$2:$B$29991,2,FALSE),"")</f>
        <v/>
      </c>
    </row>
    <row r="14644" spans="12:12" x14ac:dyDescent="0.2">
      <c r="L14644" s="45" t="str">
        <f>IFERROR(VLOOKUP(M14644,Fields.Private!$B$2:$B$29991,2,FALSE),"")</f>
        <v/>
      </c>
    </row>
    <row r="14645" spans="12:12" x14ac:dyDescent="0.2">
      <c r="L14645" s="45" t="str">
        <f>IFERROR(VLOOKUP(M14645,Fields.Private!$B$2:$B$29991,2,FALSE),"")</f>
        <v/>
      </c>
    </row>
    <row r="14646" spans="12:12" x14ac:dyDescent="0.2">
      <c r="L14646" s="45" t="str">
        <f>IFERROR(VLOOKUP(M14646,Fields.Private!$B$2:$B$29991,2,FALSE),"")</f>
        <v/>
      </c>
    </row>
    <row r="14647" spans="12:12" x14ac:dyDescent="0.2">
      <c r="L14647" s="45" t="str">
        <f>IFERROR(VLOOKUP(M14647,Fields.Private!$B$2:$B$29991,2,FALSE),"")</f>
        <v/>
      </c>
    </row>
    <row r="14648" spans="12:12" x14ac:dyDescent="0.2">
      <c r="L14648" s="45" t="str">
        <f>IFERROR(VLOOKUP(M14648,Fields.Private!$B$2:$B$29991,2,FALSE),"")</f>
        <v/>
      </c>
    </row>
    <row r="14649" spans="12:12" x14ac:dyDescent="0.2">
      <c r="L14649" s="45" t="str">
        <f>IFERROR(VLOOKUP(M14649,Fields.Private!$B$2:$B$29991,2,FALSE),"")</f>
        <v/>
      </c>
    </row>
    <row r="14650" spans="12:12" x14ac:dyDescent="0.2">
      <c r="L14650" s="45" t="str">
        <f>IFERROR(VLOOKUP(M14650,Fields.Private!$B$2:$B$29991,2,FALSE),"")</f>
        <v/>
      </c>
    </row>
    <row r="14651" spans="12:12" x14ac:dyDescent="0.2">
      <c r="L14651" s="45" t="str">
        <f>IFERROR(VLOOKUP(M14651,Fields.Private!$B$2:$B$29991,2,FALSE),"")</f>
        <v/>
      </c>
    </row>
    <row r="14652" spans="12:12" x14ac:dyDescent="0.2">
      <c r="L14652" s="45" t="str">
        <f>IFERROR(VLOOKUP(M14652,Fields.Private!$B$2:$B$29991,2,FALSE),"")</f>
        <v/>
      </c>
    </row>
    <row r="14653" spans="12:12" x14ac:dyDescent="0.2">
      <c r="L14653" s="45" t="str">
        <f>IFERROR(VLOOKUP(M14653,Fields.Private!$B$2:$B$29991,2,FALSE),"")</f>
        <v/>
      </c>
    </row>
    <row r="14654" spans="12:12" x14ac:dyDescent="0.2">
      <c r="L14654" s="45" t="str">
        <f>IFERROR(VLOOKUP(M14654,Fields.Private!$B$2:$B$29991,2,FALSE),"")</f>
        <v/>
      </c>
    </row>
    <row r="14655" spans="12:12" x14ac:dyDescent="0.2">
      <c r="L14655" s="45" t="str">
        <f>IFERROR(VLOOKUP(M14655,Fields.Private!$B$2:$B$29991,2,FALSE),"")</f>
        <v/>
      </c>
    </row>
    <row r="14656" spans="12:12" x14ac:dyDescent="0.2">
      <c r="L14656" s="45" t="str">
        <f>IFERROR(VLOOKUP(M14656,Fields.Private!$B$2:$B$29991,2,FALSE),"")</f>
        <v/>
      </c>
    </row>
    <row r="14657" spans="12:12" x14ac:dyDescent="0.2">
      <c r="L14657" s="45" t="str">
        <f>IFERROR(VLOOKUP(M14657,Fields.Private!$B$2:$B$29991,2,FALSE),"")</f>
        <v/>
      </c>
    </row>
    <row r="14658" spans="12:12" x14ac:dyDescent="0.2">
      <c r="L14658" s="45" t="str">
        <f>IFERROR(VLOOKUP(M14658,Fields.Private!$B$2:$B$29991,2,FALSE),"")</f>
        <v/>
      </c>
    </row>
    <row r="14659" spans="12:12" x14ac:dyDescent="0.2">
      <c r="L14659" s="45" t="str">
        <f>IFERROR(VLOOKUP(M14659,Fields.Private!$B$2:$B$29991,2,FALSE),"")</f>
        <v/>
      </c>
    </row>
    <row r="14660" spans="12:12" x14ac:dyDescent="0.2">
      <c r="L14660" s="45" t="str">
        <f>IFERROR(VLOOKUP(M14660,Fields.Private!$B$2:$B$29991,2,FALSE),"")</f>
        <v/>
      </c>
    </row>
    <row r="14661" spans="12:12" x14ac:dyDescent="0.2">
      <c r="L14661" s="45" t="str">
        <f>IFERROR(VLOOKUP(M14661,Fields.Private!$B$2:$B$29991,2,FALSE),"")</f>
        <v/>
      </c>
    </row>
    <row r="14662" spans="12:12" x14ac:dyDescent="0.2">
      <c r="L14662" s="45" t="str">
        <f>IFERROR(VLOOKUP(M14662,Fields.Private!$B$2:$B$29991,2,FALSE),"")</f>
        <v/>
      </c>
    </row>
    <row r="14663" spans="12:12" x14ac:dyDescent="0.2">
      <c r="L14663" s="45" t="str">
        <f>IFERROR(VLOOKUP(M14663,Fields.Private!$B$2:$B$29991,2,FALSE),"")</f>
        <v/>
      </c>
    </row>
    <row r="14664" spans="12:12" x14ac:dyDescent="0.2">
      <c r="L14664" s="45" t="str">
        <f>IFERROR(VLOOKUP(M14664,Fields.Private!$B$2:$B$29991,2,FALSE),"")</f>
        <v/>
      </c>
    </row>
    <row r="14665" spans="12:12" x14ac:dyDescent="0.2">
      <c r="L14665" s="45" t="str">
        <f>IFERROR(VLOOKUP(M14665,Fields.Private!$B$2:$B$29991,2,FALSE),"")</f>
        <v/>
      </c>
    </row>
    <row r="14666" spans="12:12" x14ac:dyDescent="0.2">
      <c r="L14666" s="45" t="str">
        <f>IFERROR(VLOOKUP(M14666,Fields.Private!$B$2:$B$29991,2,FALSE),"")</f>
        <v/>
      </c>
    </row>
    <row r="14667" spans="12:12" x14ac:dyDescent="0.2">
      <c r="L14667" s="45" t="str">
        <f>IFERROR(VLOOKUP(M14667,Fields.Private!$B$2:$B$29991,2,FALSE),"")</f>
        <v/>
      </c>
    </row>
    <row r="14668" spans="12:12" x14ac:dyDescent="0.2">
      <c r="L14668" s="45" t="str">
        <f>IFERROR(VLOOKUP(M14668,Fields.Private!$B$2:$B$29991,2,FALSE),"")</f>
        <v/>
      </c>
    </row>
    <row r="14669" spans="12:12" x14ac:dyDescent="0.2">
      <c r="L14669" s="45" t="str">
        <f>IFERROR(VLOOKUP(M14669,Fields.Private!$B$2:$B$29991,2,FALSE),"")</f>
        <v/>
      </c>
    </row>
    <row r="14670" spans="12:12" x14ac:dyDescent="0.2">
      <c r="L14670" s="45" t="str">
        <f>IFERROR(VLOOKUP(M14670,Fields.Private!$B$2:$B$29991,2,FALSE),"")</f>
        <v/>
      </c>
    </row>
    <row r="14671" spans="12:12" x14ac:dyDescent="0.2">
      <c r="L14671" s="45" t="str">
        <f>IFERROR(VLOOKUP(M14671,Fields.Private!$B$2:$B$29991,2,FALSE),"")</f>
        <v/>
      </c>
    </row>
    <row r="14672" spans="12:12" x14ac:dyDescent="0.2">
      <c r="L14672" s="45" t="str">
        <f>IFERROR(VLOOKUP(M14672,Fields.Private!$B$2:$B$29991,2,FALSE),"")</f>
        <v/>
      </c>
    </row>
    <row r="14673" spans="12:12" x14ac:dyDescent="0.2">
      <c r="L14673" s="45" t="str">
        <f>IFERROR(VLOOKUP(M14673,Fields.Private!$B$2:$B$29991,2,FALSE),"")</f>
        <v/>
      </c>
    </row>
    <row r="14674" spans="12:12" x14ac:dyDescent="0.2">
      <c r="L14674" s="45" t="str">
        <f>IFERROR(VLOOKUP(M14674,Fields.Private!$B$2:$B$29991,2,FALSE),"")</f>
        <v/>
      </c>
    </row>
    <row r="14675" spans="12:12" x14ac:dyDescent="0.2">
      <c r="L14675" s="45" t="str">
        <f>IFERROR(VLOOKUP(M14675,Fields.Private!$B$2:$B$29991,2,FALSE),"")</f>
        <v/>
      </c>
    </row>
    <row r="14676" spans="12:12" x14ac:dyDescent="0.2">
      <c r="L14676" s="45" t="str">
        <f>IFERROR(VLOOKUP(M14676,Fields.Private!$B$2:$B$29991,2,FALSE),"")</f>
        <v/>
      </c>
    </row>
    <row r="14677" spans="12:12" x14ac:dyDescent="0.2">
      <c r="L14677" s="45" t="str">
        <f>IFERROR(VLOOKUP(M14677,Fields.Private!$B$2:$B$29991,2,FALSE),"")</f>
        <v/>
      </c>
    </row>
    <row r="14678" spans="12:12" x14ac:dyDescent="0.2">
      <c r="L14678" s="45" t="str">
        <f>IFERROR(VLOOKUP(M14678,Fields.Private!$B$2:$B$29991,2,FALSE),"")</f>
        <v/>
      </c>
    </row>
    <row r="14679" spans="12:12" x14ac:dyDescent="0.2">
      <c r="L14679" s="45" t="str">
        <f>IFERROR(VLOOKUP(M14679,Fields.Private!$B$2:$B$29991,2,FALSE),"")</f>
        <v/>
      </c>
    </row>
    <row r="14680" spans="12:12" x14ac:dyDescent="0.2">
      <c r="L14680" s="45" t="str">
        <f>IFERROR(VLOOKUP(M14680,Fields.Private!$B$2:$B$29991,2,FALSE),"")</f>
        <v/>
      </c>
    </row>
    <row r="14681" spans="12:12" x14ac:dyDescent="0.2">
      <c r="L14681" s="45" t="str">
        <f>IFERROR(VLOOKUP(M14681,Fields.Private!$B$2:$B$29991,2,FALSE),"")</f>
        <v/>
      </c>
    </row>
    <row r="14682" spans="12:12" x14ac:dyDescent="0.2">
      <c r="L14682" s="45" t="str">
        <f>IFERROR(VLOOKUP(M14682,Fields.Private!$B$2:$B$29991,2,FALSE),"")</f>
        <v/>
      </c>
    </row>
    <row r="14683" spans="12:12" x14ac:dyDescent="0.2">
      <c r="L14683" s="45" t="str">
        <f>IFERROR(VLOOKUP(M14683,Fields.Private!$B$2:$B$29991,2,FALSE),"")</f>
        <v/>
      </c>
    </row>
    <row r="14684" spans="12:12" x14ac:dyDescent="0.2">
      <c r="L14684" s="45" t="str">
        <f>IFERROR(VLOOKUP(M14684,Fields.Private!$B$2:$B$29991,2,FALSE),"")</f>
        <v/>
      </c>
    </row>
    <row r="14685" spans="12:12" x14ac:dyDescent="0.2">
      <c r="L14685" s="45" t="str">
        <f>IFERROR(VLOOKUP(M14685,Fields.Private!$B$2:$B$29991,2,FALSE),"")</f>
        <v/>
      </c>
    </row>
    <row r="14686" spans="12:12" x14ac:dyDescent="0.2">
      <c r="L14686" s="45" t="str">
        <f>IFERROR(VLOOKUP(M14686,Fields.Private!$B$2:$B$29991,2,FALSE),"")</f>
        <v/>
      </c>
    </row>
    <row r="14687" spans="12:12" x14ac:dyDescent="0.2">
      <c r="L14687" s="45" t="str">
        <f>IFERROR(VLOOKUP(M14687,Fields.Private!$B$2:$B$29991,2,FALSE),"")</f>
        <v/>
      </c>
    </row>
    <row r="14688" spans="12:12" x14ac:dyDescent="0.2">
      <c r="L14688" s="45" t="str">
        <f>IFERROR(VLOOKUP(M14688,Fields.Private!$B$2:$B$29991,2,FALSE),"")</f>
        <v/>
      </c>
    </row>
    <row r="14689" spans="12:12" x14ac:dyDescent="0.2">
      <c r="L14689" s="45" t="str">
        <f>IFERROR(VLOOKUP(M14689,Fields.Private!$B$2:$B$29991,2,FALSE),"")</f>
        <v/>
      </c>
    </row>
    <row r="14690" spans="12:12" x14ac:dyDescent="0.2">
      <c r="L14690" s="45" t="str">
        <f>IFERROR(VLOOKUP(M14690,Fields.Private!$B$2:$B$29991,2,FALSE),"")</f>
        <v/>
      </c>
    </row>
    <row r="14691" spans="12:12" x14ac:dyDescent="0.2">
      <c r="L14691" s="45" t="str">
        <f>IFERROR(VLOOKUP(M14691,Fields.Private!$B$2:$B$29991,2,FALSE),"")</f>
        <v/>
      </c>
    </row>
    <row r="14692" spans="12:12" x14ac:dyDescent="0.2">
      <c r="L14692" s="45" t="str">
        <f>IFERROR(VLOOKUP(M14692,Fields.Private!$B$2:$B$29991,2,FALSE),"")</f>
        <v/>
      </c>
    </row>
    <row r="14693" spans="12:12" x14ac:dyDescent="0.2">
      <c r="L14693" s="45" t="str">
        <f>IFERROR(VLOOKUP(M14693,Fields.Private!$B$2:$B$29991,2,FALSE),"")</f>
        <v/>
      </c>
    </row>
    <row r="14694" spans="12:12" x14ac:dyDescent="0.2">
      <c r="L14694" s="45" t="str">
        <f>IFERROR(VLOOKUP(M14694,Fields.Private!$B$2:$B$29991,2,FALSE),"")</f>
        <v/>
      </c>
    </row>
    <row r="14695" spans="12:12" x14ac:dyDescent="0.2">
      <c r="L14695" s="45" t="str">
        <f>IFERROR(VLOOKUP(M14695,Fields.Private!$B$2:$B$29991,2,FALSE),"")</f>
        <v/>
      </c>
    </row>
    <row r="14696" spans="12:12" x14ac:dyDescent="0.2">
      <c r="L14696" s="45" t="str">
        <f>IFERROR(VLOOKUP(M14696,Fields.Private!$B$2:$B$29991,2,FALSE),"")</f>
        <v/>
      </c>
    </row>
    <row r="14697" spans="12:12" x14ac:dyDescent="0.2">
      <c r="L14697" s="45" t="str">
        <f>IFERROR(VLOOKUP(M14697,Fields.Private!$B$2:$B$29991,2,FALSE),"")</f>
        <v/>
      </c>
    </row>
    <row r="14698" spans="12:12" x14ac:dyDescent="0.2">
      <c r="L14698" s="45" t="str">
        <f>IFERROR(VLOOKUP(M14698,Fields.Private!$B$2:$B$29991,2,FALSE),"")</f>
        <v/>
      </c>
    </row>
    <row r="14699" spans="12:12" x14ac:dyDescent="0.2">
      <c r="L14699" s="45" t="str">
        <f>IFERROR(VLOOKUP(M14699,Fields.Private!$B$2:$B$29991,2,FALSE),"")</f>
        <v/>
      </c>
    </row>
    <row r="14700" spans="12:12" x14ac:dyDescent="0.2">
      <c r="L14700" s="45" t="str">
        <f>IFERROR(VLOOKUP(M14700,Fields.Private!$B$2:$B$29991,2,FALSE),"")</f>
        <v/>
      </c>
    </row>
    <row r="14701" spans="12:12" x14ac:dyDescent="0.2">
      <c r="L14701" s="45" t="str">
        <f>IFERROR(VLOOKUP(M14701,Fields.Private!$B$2:$B$29991,2,FALSE),"")</f>
        <v/>
      </c>
    </row>
    <row r="14702" spans="12:12" x14ac:dyDescent="0.2">
      <c r="L14702" s="45" t="str">
        <f>IFERROR(VLOOKUP(M14702,Fields.Private!$B$2:$B$29991,2,FALSE),"")</f>
        <v/>
      </c>
    </row>
    <row r="14703" spans="12:12" x14ac:dyDescent="0.2">
      <c r="L14703" s="45" t="str">
        <f>IFERROR(VLOOKUP(M14703,Fields.Private!$B$2:$B$29991,2,FALSE),"")</f>
        <v/>
      </c>
    </row>
    <row r="14704" spans="12:12" x14ac:dyDescent="0.2">
      <c r="L14704" s="45" t="str">
        <f>IFERROR(VLOOKUP(M14704,Fields.Private!$B$2:$B$29991,2,FALSE),"")</f>
        <v/>
      </c>
    </row>
    <row r="14705" spans="12:12" x14ac:dyDescent="0.2">
      <c r="L14705" s="45" t="str">
        <f>IFERROR(VLOOKUP(M14705,Fields.Private!$B$2:$B$29991,2,FALSE),"")</f>
        <v/>
      </c>
    </row>
    <row r="14706" spans="12:12" x14ac:dyDescent="0.2">
      <c r="L14706" s="45" t="str">
        <f>IFERROR(VLOOKUP(M14706,Fields.Private!$B$2:$B$29991,2,FALSE),"")</f>
        <v/>
      </c>
    </row>
    <row r="14707" spans="12:12" x14ac:dyDescent="0.2">
      <c r="L14707" s="45" t="str">
        <f>IFERROR(VLOOKUP(M14707,Fields.Private!$B$2:$B$29991,2,FALSE),"")</f>
        <v/>
      </c>
    </row>
    <row r="14708" spans="12:12" x14ac:dyDescent="0.2">
      <c r="L14708" s="45" t="str">
        <f>IFERROR(VLOOKUP(M14708,Fields.Private!$B$2:$B$29991,2,FALSE),"")</f>
        <v/>
      </c>
    </row>
    <row r="14709" spans="12:12" x14ac:dyDescent="0.2">
      <c r="L14709" s="45" t="str">
        <f>IFERROR(VLOOKUP(M14709,Fields.Private!$B$2:$B$29991,2,FALSE),"")</f>
        <v/>
      </c>
    </row>
    <row r="14710" spans="12:12" x14ac:dyDescent="0.2">
      <c r="L14710" s="45" t="str">
        <f>IFERROR(VLOOKUP(M14710,Fields.Private!$B$2:$B$29991,2,FALSE),"")</f>
        <v/>
      </c>
    </row>
    <row r="14711" spans="12:12" x14ac:dyDescent="0.2">
      <c r="L14711" s="45" t="str">
        <f>IFERROR(VLOOKUP(M14711,Fields.Private!$B$2:$B$29991,2,FALSE),"")</f>
        <v/>
      </c>
    </row>
    <row r="14712" spans="12:12" x14ac:dyDescent="0.2">
      <c r="L14712" s="45" t="str">
        <f>IFERROR(VLOOKUP(M14712,Fields.Private!$B$2:$B$29991,2,FALSE),"")</f>
        <v/>
      </c>
    </row>
    <row r="14713" spans="12:12" x14ac:dyDescent="0.2">
      <c r="L14713" s="45" t="str">
        <f>IFERROR(VLOOKUP(M14713,Fields.Private!$B$2:$B$29991,2,FALSE),"")</f>
        <v/>
      </c>
    </row>
    <row r="14714" spans="12:12" x14ac:dyDescent="0.2">
      <c r="L14714" s="45" t="str">
        <f>IFERROR(VLOOKUP(M14714,Fields.Private!$B$2:$B$29991,2,FALSE),"")</f>
        <v/>
      </c>
    </row>
    <row r="14715" spans="12:12" x14ac:dyDescent="0.2">
      <c r="L14715" s="45" t="str">
        <f>IFERROR(VLOOKUP(M14715,Fields.Private!$B$2:$B$29991,2,FALSE),"")</f>
        <v/>
      </c>
    </row>
    <row r="14716" spans="12:12" x14ac:dyDescent="0.2">
      <c r="L14716" s="45" t="str">
        <f>IFERROR(VLOOKUP(M14716,Fields.Private!$B$2:$B$29991,2,FALSE),"")</f>
        <v/>
      </c>
    </row>
    <row r="14717" spans="12:12" x14ac:dyDescent="0.2">
      <c r="L14717" s="45" t="str">
        <f>IFERROR(VLOOKUP(M14717,Fields.Private!$B$2:$B$29991,2,FALSE),"")</f>
        <v/>
      </c>
    </row>
    <row r="14718" spans="12:12" x14ac:dyDescent="0.2">
      <c r="L14718" s="45" t="str">
        <f>IFERROR(VLOOKUP(M14718,Fields.Private!$B$2:$B$29991,2,FALSE),"")</f>
        <v/>
      </c>
    </row>
    <row r="14719" spans="12:12" x14ac:dyDescent="0.2">
      <c r="L14719" s="45" t="str">
        <f>IFERROR(VLOOKUP(M14719,Fields.Private!$B$2:$B$29991,2,FALSE),"")</f>
        <v/>
      </c>
    </row>
    <row r="14720" spans="12:12" x14ac:dyDescent="0.2">
      <c r="L14720" s="45" t="str">
        <f>IFERROR(VLOOKUP(M14720,Fields.Private!$B$2:$B$29991,2,FALSE),"")</f>
        <v/>
      </c>
    </row>
    <row r="14721" spans="12:12" x14ac:dyDescent="0.2">
      <c r="L14721" s="45" t="str">
        <f>IFERROR(VLOOKUP(M14721,Fields.Private!$B$2:$B$29991,2,FALSE),"")</f>
        <v/>
      </c>
    </row>
    <row r="14722" spans="12:12" x14ac:dyDescent="0.2">
      <c r="L14722" s="45" t="str">
        <f>IFERROR(VLOOKUP(M14722,Fields.Private!$B$2:$B$29991,2,FALSE),"")</f>
        <v/>
      </c>
    </row>
    <row r="14723" spans="12:12" x14ac:dyDescent="0.2">
      <c r="L14723" s="45" t="str">
        <f>IFERROR(VLOOKUP(M14723,Fields.Private!$B$2:$B$29991,2,FALSE),"")</f>
        <v/>
      </c>
    </row>
    <row r="14724" spans="12:12" x14ac:dyDescent="0.2">
      <c r="L14724" s="45" t="str">
        <f>IFERROR(VLOOKUP(M14724,Fields.Private!$B$2:$B$29991,2,FALSE),"")</f>
        <v/>
      </c>
    </row>
    <row r="14725" spans="12:12" x14ac:dyDescent="0.2">
      <c r="L14725" s="45" t="str">
        <f>IFERROR(VLOOKUP(M14725,Fields.Private!$B$2:$B$29991,2,FALSE),"")</f>
        <v/>
      </c>
    </row>
    <row r="14726" spans="12:12" x14ac:dyDescent="0.2">
      <c r="L14726" s="45" t="str">
        <f>IFERROR(VLOOKUP(M14726,Fields.Private!$B$2:$B$29991,2,FALSE),"")</f>
        <v/>
      </c>
    </row>
    <row r="14727" spans="12:12" x14ac:dyDescent="0.2">
      <c r="L14727" s="45" t="str">
        <f>IFERROR(VLOOKUP(M14727,Fields.Private!$B$2:$B$29991,2,FALSE),"")</f>
        <v/>
      </c>
    </row>
    <row r="14728" spans="12:12" x14ac:dyDescent="0.2">
      <c r="L14728" s="45" t="str">
        <f>IFERROR(VLOOKUP(M14728,Fields.Private!$B$2:$B$29991,2,FALSE),"")</f>
        <v/>
      </c>
    </row>
    <row r="14729" spans="12:12" x14ac:dyDescent="0.2">
      <c r="L14729" s="45" t="str">
        <f>IFERROR(VLOOKUP(M14729,Fields.Private!$B$2:$B$29991,2,FALSE),"")</f>
        <v/>
      </c>
    </row>
    <row r="14730" spans="12:12" x14ac:dyDescent="0.2">
      <c r="L14730" s="45" t="str">
        <f>IFERROR(VLOOKUP(M14730,Fields.Private!$B$2:$B$29991,2,FALSE),"")</f>
        <v/>
      </c>
    </row>
    <row r="14731" spans="12:12" x14ac:dyDescent="0.2">
      <c r="L14731" s="45" t="str">
        <f>IFERROR(VLOOKUP(M14731,Fields.Private!$B$2:$B$29991,2,FALSE),"")</f>
        <v/>
      </c>
    </row>
    <row r="14732" spans="12:12" x14ac:dyDescent="0.2">
      <c r="L14732" s="45" t="str">
        <f>IFERROR(VLOOKUP(M14732,Fields.Private!$B$2:$B$29991,2,FALSE),"")</f>
        <v/>
      </c>
    </row>
    <row r="14733" spans="12:12" x14ac:dyDescent="0.2">
      <c r="L14733" s="45" t="str">
        <f>IFERROR(VLOOKUP(M14733,Fields.Private!$B$2:$B$29991,2,FALSE),"")</f>
        <v/>
      </c>
    </row>
    <row r="14734" spans="12:12" x14ac:dyDescent="0.2">
      <c r="L14734" s="45" t="str">
        <f>IFERROR(VLOOKUP(M14734,Fields.Private!$B$2:$B$29991,2,FALSE),"")</f>
        <v/>
      </c>
    </row>
    <row r="14735" spans="12:12" x14ac:dyDescent="0.2">
      <c r="L14735" s="45" t="str">
        <f>IFERROR(VLOOKUP(M14735,Fields.Private!$B$2:$B$29991,2,FALSE),"")</f>
        <v/>
      </c>
    </row>
    <row r="14736" spans="12:12" x14ac:dyDescent="0.2">
      <c r="L14736" s="45" t="str">
        <f>IFERROR(VLOOKUP(M14736,Fields.Private!$B$2:$B$29991,2,FALSE),"")</f>
        <v/>
      </c>
    </row>
    <row r="14737" spans="12:12" x14ac:dyDescent="0.2">
      <c r="L14737" s="45" t="str">
        <f>IFERROR(VLOOKUP(M14737,Fields.Private!$B$2:$B$29991,2,FALSE),"")</f>
        <v/>
      </c>
    </row>
    <row r="14738" spans="12:12" x14ac:dyDescent="0.2">
      <c r="L14738" s="45" t="str">
        <f>IFERROR(VLOOKUP(M14738,Fields.Private!$B$2:$B$29991,2,FALSE),"")</f>
        <v/>
      </c>
    </row>
    <row r="14739" spans="12:12" x14ac:dyDescent="0.2">
      <c r="L14739" s="45" t="str">
        <f>IFERROR(VLOOKUP(M14739,Fields.Private!$B$2:$B$29991,2,FALSE),"")</f>
        <v/>
      </c>
    </row>
    <row r="14740" spans="12:12" x14ac:dyDescent="0.2">
      <c r="L14740" s="45" t="str">
        <f>IFERROR(VLOOKUP(M14740,Fields.Private!$B$2:$B$29991,2,FALSE),"")</f>
        <v/>
      </c>
    </row>
    <row r="14741" spans="12:12" x14ac:dyDescent="0.2">
      <c r="L14741" s="45" t="str">
        <f>IFERROR(VLOOKUP(M14741,Fields.Private!$B$2:$B$29991,2,FALSE),"")</f>
        <v/>
      </c>
    </row>
    <row r="14742" spans="12:12" x14ac:dyDescent="0.2">
      <c r="L14742" s="45" t="str">
        <f>IFERROR(VLOOKUP(M14742,Fields.Private!$B$2:$B$29991,2,FALSE),"")</f>
        <v/>
      </c>
    </row>
    <row r="14743" spans="12:12" x14ac:dyDescent="0.2">
      <c r="L14743" s="45" t="str">
        <f>IFERROR(VLOOKUP(M14743,Fields.Private!$B$2:$B$29991,2,FALSE),"")</f>
        <v/>
      </c>
    </row>
    <row r="14744" spans="12:12" x14ac:dyDescent="0.2">
      <c r="L14744" s="45" t="str">
        <f>IFERROR(VLOOKUP(M14744,Fields.Private!$B$2:$B$29991,2,FALSE),"")</f>
        <v/>
      </c>
    </row>
    <row r="14745" spans="12:12" x14ac:dyDescent="0.2">
      <c r="L14745" s="45" t="str">
        <f>IFERROR(VLOOKUP(M14745,Fields.Private!$B$2:$B$29991,2,FALSE),"")</f>
        <v/>
      </c>
    </row>
    <row r="14746" spans="12:12" x14ac:dyDescent="0.2">
      <c r="L14746" s="45" t="str">
        <f>IFERROR(VLOOKUP(M14746,Fields.Private!$B$2:$B$29991,2,FALSE),"")</f>
        <v/>
      </c>
    </row>
    <row r="14747" spans="12:12" x14ac:dyDescent="0.2">
      <c r="L14747" s="45" t="str">
        <f>IFERROR(VLOOKUP(M14747,Fields.Private!$B$2:$B$29991,2,FALSE),"")</f>
        <v/>
      </c>
    </row>
    <row r="14748" spans="12:12" x14ac:dyDescent="0.2">
      <c r="L14748" s="45" t="str">
        <f>IFERROR(VLOOKUP(M14748,Fields.Private!$B$2:$B$29991,2,FALSE),"")</f>
        <v/>
      </c>
    </row>
    <row r="14749" spans="12:12" x14ac:dyDescent="0.2">
      <c r="L14749" s="45" t="str">
        <f>IFERROR(VLOOKUP(M14749,Fields.Private!$B$2:$B$29991,2,FALSE),"")</f>
        <v/>
      </c>
    </row>
    <row r="14750" spans="12:12" x14ac:dyDescent="0.2">
      <c r="L14750" s="45" t="str">
        <f>IFERROR(VLOOKUP(M14750,Fields.Private!$B$2:$B$29991,2,FALSE),"")</f>
        <v/>
      </c>
    </row>
    <row r="14751" spans="12:12" x14ac:dyDescent="0.2">
      <c r="L14751" s="45" t="str">
        <f>IFERROR(VLOOKUP(M14751,Fields.Private!$B$2:$B$29991,2,FALSE),"")</f>
        <v/>
      </c>
    </row>
    <row r="14752" spans="12:12" x14ac:dyDescent="0.2">
      <c r="L14752" s="45" t="str">
        <f>IFERROR(VLOOKUP(M14752,Fields.Private!$B$2:$B$29991,2,FALSE),"")</f>
        <v/>
      </c>
    </row>
    <row r="14753" spans="12:12" x14ac:dyDescent="0.2">
      <c r="L14753" s="45" t="str">
        <f>IFERROR(VLOOKUP(M14753,Fields.Private!$B$2:$B$29991,2,FALSE),"")</f>
        <v/>
      </c>
    </row>
    <row r="14754" spans="12:12" x14ac:dyDescent="0.2">
      <c r="L14754" s="45" t="str">
        <f>IFERROR(VLOOKUP(M14754,Fields.Private!$B$2:$B$29991,2,FALSE),"")</f>
        <v/>
      </c>
    </row>
    <row r="14755" spans="12:12" x14ac:dyDescent="0.2">
      <c r="L14755" s="45" t="str">
        <f>IFERROR(VLOOKUP(M14755,Fields.Private!$B$2:$B$29991,2,FALSE),"")</f>
        <v/>
      </c>
    </row>
    <row r="14756" spans="12:12" x14ac:dyDescent="0.2">
      <c r="L14756" s="45" t="str">
        <f>IFERROR(VLOOKUP(M14756,Fields.Private!$B$2:$B$29991,2,FALSE),"")</f>
        <v/>
      </c>
    </row>
    <row r="14757" spans="12:12" x14ac:dyDescent="0.2">
      <c r="L14757" s="45" t="str">
        <f>IFERROR(VLOOKUP(M14757,Fields.Private!$B$2:$B$29991,2,FALSE),"")</f>
        <v/>
      </c>
    </row>
    <row r="14758" spans="12:12" x14ac:dyDescent="0.2">
      <c r="L14758" s="45" t="str">
        <f>IFERROR(VLOOKUP(M14758,Fields.Private!$B$2:$B$29991,2,FALSE),"")</f>
        <v/>
      </c>
    </row>
    <row r="14759" spans="12:12" x14ac:dyDescent="0.2">
      <c r="L14759" s="45" t="str">
        <f>IFERROR(VLOOKUP(M14759,Fields.Private!$B$2:$B$29991,2,FALSE),"")</f>
        <v/>
      </c>
    </row>
    <row r="14760" spans="12:12" x14ac:dyDescent="0.2">
      <c r="L14760" s="45" t="str">
        <f>IFERROR(VLOOKUP(M14760,Fields.Private!$B$2:$B$29991,2,FALSE),"")</f>
        <v/>
      </c>
    </row>
    <row r="14761" spans="12:12" x14ac:dyDescent="0.2">
      <c r="L14761" s="45" t="str">
        <f>IFERROR(VLOOKUP(M14761,Fields.Private!$B$2:$B$29991,2,FALSE),"")</f>
        <v/>
      </c>
    </row>
    <row r="14762" spans="12:12" x14ac:dyDescent="0.2">
      <c r="L14762" s="45" t="str">
        <f>IFERROR(VLOOKUP(M14762,Fields.Private!$B$2:$B$29991,2,FALSE),"")</f>
        <v/>
      </c>
    </row>
    <row r="14763" spans="12:12" x14ac:dyDescent="0.2">
      <c r="L14763" s="45" t="str">
        <f>IFERROR(VLOOKUP(M14763,Fields.Private!$B$2:$B$29991,2,FALSE),"")</f>
        <v/>
      </c>
    </row>
    <row r="14764" spans="12:12" x14ac:dyDescent="0.2">
      <c r="L14764" s="45" t="str">
        <f>IFERROR(VLOOKUP(M14764,Fields.Private!$B$2:$B$29991,2,FALSE),"")</f>
        <v/>
      </c>
    </row>
    <row r="14765" spans="12:12" x14ac:dyDescent="0.2">
      <c r="L14765" s="45" t="str">
        <f>IFERROR(VLOOKUP(M14765,Fields.Private!$B$2:$B$29991,2,FALSE),"")</f>
        <v/>
      </c>
    </row>
    <row r="14766" spans="12:12" x14ac:dyDescent="0.2">
      <c r="L14766" s="45" t="str">
        <f>IFERROR(VLOOKUP(M14766,Fields.Private!$B$2:$B$29991,2,FALSE),"")</f>
        <v/>
      </c>
    </row>
    <row r="14767" spans="12:12" x14ac:dyDescent="0.2">
      <c r="L14767" s="45" t="str">
        <f>IFERROR(VLOOKUP(M14767,Fields.Private!$B$2:$B$29991,2,FALSE),"")</f>
        <v/>
      </c>
    </row>
    <row r="14768" spans="12:12" x14ac:dyDescent="0.2">
      <c r="L14768" s="45" t="str">
        <f>IFERROR(VLOOKUP(M14768,Fields.Private!$B$2:$B$29991,2,FALSE),"")</f>
        <v/>
      </c>
    </row>
    <row r="14769" spans="12:12" x14ac:dyDescent="0.2">
      <c r="L14769" s="45" t="str">
        <f>IFERROR(VLOOKUP(M14769,Fields.Private!$B$2:$B$29991,2,FALSE),"")</f>
        <v/>
      </c>
    </row>
    <row r="14770" spans="12:12" x14ac:dyDescent="0.2">
      <c r="L14770" s="45" t="str">
        <f>IFERROR(VLOOKUP(M14770,Fields.Private!$B$2:$B$29991,2,FALSE),"")</f>
        <v/>
      </c>
    </row>
    <row r="14771" spans="12:12" x14ac:dyDescent="0.2">
      <c r="L14771" s="45" t="str">
        <f>IFERROR(VLOOKUP(M14771,Fields.Private!$B$2:$B$29991,2,FALSE),"")</f>
        <v/>
      </c>
    </row>
    <row r="14772" spans="12:12" x14ac:dyDescent="0.2">
      <c r="L14772" s="45" t="str">
        <f>IFERROR(VLOOKUP(M14772,Fields.Private!$B$2:$B$29991,2,FALSE),"")</f>
        <v/>
      </c>
    </row>
    <row r="14773" spans="12:12" x14ac:dyDescent="0.2">
      <c r="L14773" s="45" t="str">
        <f>IFERROR(VLOOKUP(M14773,Fields.Private!$B$2:$B$29991,2,FALSE),"")</f>
        <v/>
      </c>
    </row>
    <row r="14774" spans="12:12" x14ac:dyDescent="0.2">
      <c r="L14774" s="45" t="str">
        <f>IFERROR(VLOOKUP(M14774,Fields.Private!$B$2:$B$29991,2,FALSE),"")</f>
        <v/>
      </c>
    </row>
    <row r="14775" spans="12:12" x14ac:dyDescent="0.2">
      <c r="L14775" s="45" t="str">
        <f>IFERROR(VLOOKUP(M14775,Fields.Private!$B$2:$B$29991,2,FALSE),"")</f>
        <v/>
      </c>
    </row>
    <row r="14776" spans="12:12" x14ac:dyDescent="0.2">
      <c r="L14776" s="45" t="str">
        <f>IFERROR(VLOOKUP(M14776,Fields.Private!$B$2:$B$29991,2,FALSE),"")</f>
        <v/>
      </c>
    </row>
    <row r="14777" spans="12:12" x14ac:dyDescent="0.2">
      <c r="L14777" s="45" t="str">
        <f>IFERROR(VLOOKUP(M14777,Fields.Private!$B$2:$B$29991,2,FALSE),"")</f>
        <v/>
      </c>
    </row>
    <row r="14778" spans="12:12" x14ac:dyDescent="0.2">
      <c r="L14778" s="45" t="str">
        <f>IFERROR(VLOOKUP(M14778,Fields.Private!$B$2:$B$29991,2,FALSE),"")</f>
        <v/>
      </c>
    </row>
    <row r="14779" spans="12:12" x14ac:dyDescent="0.2">
      <c r="L14779" s="45" t="str">
        <f>IFERROR(VLOOKUP(M14779,Fields.Private!$B$2:$B$29991,2,FALSE),"")</f>
        <v/>
      </c>
    </row>
    <row r="14780" spans="12:12" x14ac:dyDescent="0.2">
      <c r="L14780" s="45" t="str">
        <f>IFERROR(VLOOKUP(M14780,Fields.Private!$B$2:$B$29991,2,FALSE),"")</f>
        <v/>
      </c>
    </row>
    <row r="14781" spans="12:12" x14ac:dyDescent="0.2">
      <c r="L14781" s="45" t="str">
        <f>IFERROR(VLOOKUP(M14781,Fields.Private!$B$2:$B$29991,2,FALSE),"")</f>
        <v/>
      </c>
    </row>
    <row r="14782" spans="12:12" x14ac:dyDescent="0.2">
      <c r="L14782" s="45" t="str">
        <f>IFERROR(VLOOKUP(M14782,Fields.Private!$B$2:$B$29991,2,FALSE),"")</f>
        <v/>
      </c>
    </row>
    <row r="14783" spans="12:12" x14ac:dyDescent="0.2">
      <c r="L14783" s="45" t="str">
        <f>IFERROR(VLOOKUP(M14783,Fields.Private!$B$2:$B$29991,2,FALSE),"")</f>
        <v/>
      </c>
    </row>
    <row r="14784" spans="12:12" x14ac:dyDescent="0.2">
      <c r="L14784" s="45" t="str">
        <f>IFERROR(VLOOKUP(M14784,Fields.Private!$B$2:$B$29991,2,FALSE),"")</f>
        <v/>
      </c>
    </row>
    <row r="14785" spans="12:12" x14ac:dyDescent="0.2">
      <c r="L14785" s="45" t="str">
        <f>IFERROR(VLOOKUP(M14785,Fields.Private!$B$2:$B$29991,2,FALSE),"")</f>
        <v/>
      </c>
    </row>
    <row r="14786" spans="12:12" x14ac:dyDescent="0.2">
      <c r="L14786" s="45" t="str">
        <f>IFERROR(VLOOKUP(M14786,Fields.Private!$B$2:$B$29991,2,FALSE),"")</f>
        <v/>
      </c>
    </row>
    <row r="14787" spans="12:12" x14ac:dyDescent="0.2">
      <c r="L14787" s="45" t="str">
        <f>IFERROR(VLOOKUP(M14787,Fields.Private!$B$2:$B$29991,2,FALSE),"")</f>
        <v/>
      </c>
    </row>
    <row r="14788" spans="12:12" x14ac:dyDescent="0.2">
      <c r="L14788" s="45" t="str">
        <f>IFERROR(VLOOKUP(M14788,Fields.Private!$B$2:$B$29991,2,FALSE),"")</f>
        <v/>
      </c>
    </row>
    <row r="14789" spans="12:12" x14ac:dyDescent="0.2">
      <c r="L14789" s="45" t="str">
        <f>IFERROR(VLOOKUP(M14789,Fields.Private!$B$2:$B$29991,2,FALSE),"")</f>
        <v/>
      </c>
    </row>
    <row r="14790" spans="12:12" x14ac:dyDescent="0.2">
      <c r="L14790" s="45" t="str">
        <f>IFERROR(VLOOKUP(M14790,Fields.Private!$B$2:$B$29991,2,FALSE),"")</f>
        <v/>
      </c>
    </row>
    <row r="14791" spans="12:12" x14ac:dyDescent="0.2">
      <c r="L14791" s="45" t="str">
        <f>IFERROR(VLOOKUP(M14791,Fields.Private!$B$2:$B$29991,2,FALSE),"")</f>
        <v/>
      </c>
    </row>
    <row r="14792" spans="12:12" x14ac:dyDescent="0.2">
      <c r="L14792" s="45" t="str">
        <f>IFERROR(VLOOKUP(M14792,Fields.Private!$B$2:$B$29991,2,FALSE),"")</f>
        <v/>
      </c>
    </row>
    <row r="14793" spans="12:12" x14ac:dyDescent="0.2">
      <c r="L14793" s="45" t="str">
        <f>IFERROR(VLOOKUP(M14793,Fields.Private!$B$2:$B$29991,2,FALSE),"")</f>
        <v/>
      </c>
    </row>
    <row r="14794" spans="12:12" x14ac:dyDescent="0.2">
      <c r="L14794" s="45" t="str">
        <f>IFERROR(VLOOKUP(M14794,Fields.Private!$B$2:$B$29991,2,FALSE),"")</f>
        <v/>
      </c>
    </row>
    <row r="14795" spans="12:12" x14ac:dyDescent="0.2">
      <c r="L14795" s="45" t="str">
        <f>IFERROR(VLOOKUP(M14795,Fields.Private!$B$2:$B$29991,2,FALSE),"")</f>
        <v/>
      </c>
    </row>
    <row r="14796" spans="12:12" x14ac:dyDescent="0.2">
      <c r="L14796" s="45" t="str">
        <f>IFERROR(VLOOKUP(M14796,Fields.Private!$B$2:$B$29991,2,FALSE),"")</f>
        <v/>
      </c>
    </row>
    <row r="14797" spans="12:12" x14ac:dyDescent="0.2">
      <c r="L14797" s="45" t="str">
        <f>IFERROR(VLOOKUP(M14797,Fields.Private!$B$2:$B$29991,2,FALSE),"")</f>
        <v/>
      </c>
    </row>
    <row r="14798" spans="12:12" x14ac:dyDescent="0.2">
      <c r="L14798" s="45" t="str">
        <f>IFERROR(VLOOKUP(M14798,Fields.Private!$B$2:$B$29991,2,FALSE),"")</f>
        <v/>
      </c>
    </row>
    <row r="14799" spans="12:12" x14ac:dyDescent="0.2">
      <c r="L14799" s="45" t="str">
        <f>IFERROR(VLOOKUP(M14799,Fields.Private!$B$2:$B$29991,2,FALSE),"")</f>
        <v/>
      </c>
    </row>
    <row r="14800" spans="12:12" x14ac:dyDescent="0.2">
      <c r="L14800" s="45" t="str">
        <f>IFERROR(VLOOKUP(M14800,Fields.Private!$B$2:$B$29991,2,FALSE),"")</f>
        <v/>
      </c>
    </row>
    <row r="14801" spans="12:12" x14ac:dyDescent="0.2">
      <c r="L14801" s="45" t="str">
        <f>IFERROR(VLOOKUP(M14801,Fields.Private!$B$2:$B$29991,2,FALSE),"")</f>
        <v/>
      </c>
    </row>
    <row r="14802" spans="12:12" x14ac:dyDescent="0.2">
      <c r="L14802" s="45" t="str">
        <f>IFERROR(VLOOKUP(M14802,Fields.Private!$B$2:$B$29991,2,FALSE),"")</f>
        <v/>
      </c>
    </row>
    <row r="14803" spans="12:12" x14ac:dyDescent="0.2">
      <c r="L14803" s="45" t="str">
        <f>IFERROR(VLOOKUP(M14803,Fields.Private!$B$2:$B$29991,2,FALSE),"")</f>
        <v/>
      </c>
    </row>
    <row r="14804" spans="12:12" x14ac:dyDescent="0.2">
      <c r="L14804" s="45" t="str">
        <f>IFERROR(VLOOKUP(M14804,Fields.Private!$B$2:$B$29991,2,FALSE),"")</f>
        <v/>
      </c>
    </row>
    <row r="14805" spans="12:12" x14ac:dyDescent="0.2">
      <c r="L14805" s="45" t="str">
        <f>IFERROR(VLOOKUP(M14805,Fields.Private!$B$2:$B$29991,2,FALSE),"")</f>
        <v/>
      </c>
    </row>
    <row r="14806" spans="12:12" x14ac:dyDescent="0.2">
      <c r="L14806" s="45" t="str">
        <f>IFERROR(VLOOKUP(M14806,Fields.Private!$B$2:$B$29991,2,FALSE),"")</f>
        <v/>
      </c>
    </row>
    <row r="14807" spans="12:12" x14ac:dyDescent="0.2">
      <c r="L14807" s="45" t="str">
        <f>IFERROR(VLOOKUP(M14807,Fields.Private!$B$2:$B$29991,2,FALSE),"")</f>
        <v/>
      </c>
    </row>
    <row r="14808" spans="12:12" x14ac:dyDescent="0.2">
      <c r="L14808" s="45" t="str">
        <f>IFERROR(VLOOKUP(M14808,Fields.Private!$B$2:$B$29991,2,FALSE),"")</f>
        <v/>
      </c>
    </row>
    <row r="14809" spans="12:12" x14ac:dyDescent="0.2">
      <c r="L14809" s="45" t="str">
        <f>IFERROR(VLOOKUP(M14809,Fields.Private!$B$2:$B$29991,2,FALSE),"")</f>
        <v/>
      </c>
    </row>
    <row r="14810" spans="12:12" x14ac:dyDescent="0.2">
      <c r="L14810" s="45" t="str">
        <f>IFERROR(VLOOKUP(M14810,Fields.Private!$B$2:$B$29991,2,FALSE),"")</f>
        <v/>
      </c>
    </row>
    <row r="14811" spans="12:12" x14ac:dyDescent="0.2">
      <c r="L14811" s="45" t="str">
        <f>IFERROR(VLOOKUP(M14811,Fields.Private!$B$2:$B$29991,2,FALSE),"")</f>
        <v/>
      </c>
    </row>
    <row r="14812" spans="12:12" x14ac:dyDescent="0.2">
      <c r="L14812" s="45" t="str">
        <f>IFERROR(VLOOKUP(M14812,Fields.Private!$B$2:$B$29991,2,FALSE),"")</f>
        <v/>
      </c>
    </row>
    <row r="14813" spans="12:12" x14ac:dyDescent="0.2">
      <c r="L14813" s="45" t="str">
        <f>IFERROR(VLOOKUP(M14813,Fields.Private!$B$2:$B$29991,2,FALSE),"")</f>
        <v/>
      </c>
    </row>
    <row r="14814" spans="12:12" x14ac:dyDescent="0.2">
      <c r="L14814" s="45" t="str">
        <f>IFERROR(VLOOKUP(M14814,Fields.Private!$B$2:$B$29991,2,FALSE),"")</f>
        <v/>
      </c>
    </row>
    <row r="14815" spans="12:12" x14ac:dyDescent="0.2">
      <c r="L14815" s="45" t="str">
        <f>IFERROR(VLOOKUP(M14815,Fields.Private!$B$2:$B$29991,2,FALSE),"")</f>
        <v/>
      </c>
    </row>
    <row r="14816" spans="12:12" x14ac:dyDescent="0.2">
      <c r="L14816" s="45" t="str">
        <f>IFERROR(VLOOKUP(M14816,Fields.Private!$B$2:$B$29991,2,FALSE),"")</f>
        <v/>
      </c>
    </row>
    <row r="14817" spans="12:12" x14ac:dyDescent="0.2">
      <c r="L14817" s="45" t="str">
        <f>IFERROR(VLOOKUP(M14817,Fields.Private!$B$2:$B$29991,2,FALSE),"")</f>
        <v/>
      </c>
    </row>
    <row r="14818" spans="12:12" x14ac:dyDescent="0.2">
      <c r="L14818" s="45" t="str">
        <f>IFERROR(VLOOKUP(M14818,Fields.Private!$B$2:$B$29991,2,FALSE),"")</f>
        <v/>
      </c>
    </row>
    <row r="14819" spans="12:12" x14ac:dyDescent="0.2">
      <c r="L14819" s="45" t="str">
        <f>IFERROR(VLOOKUP(M14819,Fields.Private!$B$2:$B$29991,2,FALSE),"")</f>
        <v/>
      </c>
    </row>
    <row r="14820" spans="12:12" x14ac:dyDescent="0.2">
      <c r="L14820" s="45" t="str">
        <f>IFERROR(VLOOKUP(M14820,Fields.Private!$B$2:$B$29991,2,FALSE),"")</f>
        <v/>
      </c>
    </row>
    <row r="14821" spans="12:12" x14ac:dyDescent="0.2">
      <c r="L14821" s="45" t="str">
        <f>IFERROR(VLOOKUP(M14821,Fields.Private!$B$2:$B$29991,2,FALSE),"")</f>
        <v/>
      </c>
    </row>
    <row r="14822" spans="12:12" x14ac:dyDescent="0.2">
      <c r="L14822" s="45" t="str">
        <f>IFERROR(VLOOKUP(M14822,Fields.Private!$B$2:$B$29991,2,FALSE),"")</f>
        <v/>
      </c>
    </row>
    <row r="14823" spans="12:12" x14ac:dyDescent="0.2">
      <c r="L14823" s="45" t="str">
        <f>IFERROR(VLOOKUP(M14823,Fields.Private!$B$2:$B$29991,2,FALSE),"")</f>
        <v/>
      </c>
    </row>
    <row r="14824" spans="12:12" x14ac:dyDescent="0.2">
      <c r="L14824" s="45" t="str">
        <f>IFERROR(VLOOKUP(M14824,Fields.Private!$B$2:$B$29991,2,FALSE),"")</f>
        <v/>
      </c>
    </row>
    <row r="14825" spans="12:12" x14ac:dyDescent="0.2">
      <c r="L14825" s="45" t="str">
        <f>IFERROR(VLOOKUP(M14825,Fields.Private!$B$2:$B$29991,2,FALSE),"")</f>
        <v/>
      </c>
    </row>
    <row r="14826" spans="12:12" x14ac:dyDescent="0.2">
      <c r="L14826" s="45" t="str">
        <f>IFERROR(VLOOKUP(M14826,Fields.Private!$B$2:$B$29991,2,FALSE),"")</f>
        <v/>
      </c>
    </row>
    <row r="14827" spans="12:12" x14ac:dyDescent="0.2">
      <c r="L14827" s="45" t="str">
        <f>IFERROR(VLOOKUP(M14827,Fields.Private!$B$2:$B$29991,2,FALSE),"")</f>
        <v/>
      </c>
    </row>
    <row r="14828" spans="12:12" x14ac:dyDescent="0.2">
      <c r="L14828" s="45" t="str">
        <f>IFERROR(VLOOKUP(M14828,Fields.Private!$B$2:$B$29991,2,FALSE),"")</f>
        <v/>
      </c>
    </row>
    <row r="14829" spans="12:12" x14ac:dyDescent="0.2">
      <c r="L14829" s="45" t="str">
        <f>IFERROR(VLOOKUP(M14829,Fields.Private!$B$2:$B$29991,2,FALSE),"")</f>
        <v/>
      </c>
    </row>
    <row r="14830" spans="12:12" x14ac:dyDescent="0.2">
      <c r="L14830" s="45" t="str">
        <f>IFERROR(VLOOKUP(M14830,Fields.Private!$B$2:$B$29991,2,FALSE),"")</f>
        <v/>
      </c>
    </row>
    <row r="14831" spans="12:12" x14ac:dyDescent="0.2">
      <c r="L14831" s="45" t="str">
        <f>IFERROR(VLOOKUP(M14831,Fields.Private!$B$2:$B$29991,2,FALSE),"")</f>
        <v/>
      </c>
    </row>
    <row r="14832" spans="12:12" x14ac:dyDescent="0.2">
      <c r="L14832" s="45" t="str">
        <f>IFERROR(VLOOKUP(M14832,Fields.Private!$B$2:$B$29991,2,FALSE),"")</f>
        <v/>
      </c>
    </row>
    <row r="14833" spans="12:12" x14ac:dyDescent="0.2">
      <c r="L14833" s="45" t="str">
        <f>IFERROR(VLOOKUP(M14833,Fields.Private!$B$2:$B$29991,2,FALSE),"")</f>
        <v/>
      </c>
    </row>
    <row r="14834" spans="12:12" x14ac:dyDescent="0.2">
      <c r="L14834" s="45" t="str">
        <f>IFERROR(VLOOKUP(M14834,Fields.Private!$B$2:$B$29991,2,FALSE),"")</f>
        <v/>
      </c>
    </row>
    <row r="14835" spans="12:12" x14ac:dyDescent="0.2">
      <c r="L14835" s="45" t="str">
        <f>IFERROR(VLOOKUP(M14835,Fields.Private!$B$2:$B$29991,2,FALSE),"")</f>
        <v/>
      </c>
    </row>
    <row r="14836" spans="12:12" x14ac:dyDescent="0.2">
      <c r="L14836" s="45" t="str">
        <f>IFERROR(VLOOKUP(M14836,Fields.Private!$B$2:$B$29991,2,FALSE),"")</f>
        <v/>
      </c>
    </row>
    <row r="14837" spans="12:12" x14ac:dyDescent="0.2">
      <c r="L14837" s="45" t="str">
        <f>IFERROR(VLOOKUP(M14837,Fields.Private!$B$2:$B$29991,2,FALSE),"")</f>
        <v/>
      </c>
    </row>
    <row r="14838" spans="12:12" x14ac:dyDescent="0.2">
      <c r="L14838" s="45" t="str">
        <f>IFERROR(VLOOKUP(M14838,Fields.Private!$B$2:$B$29991,2,FALSE),"")</f>
        <v/>
      </c>
    </row>
    <row r="14839" spans="12:12" x14ac:dyDescent="0.2">
      <c r="L14839" s="45" t="str">
        <f>IFERROR(VLOOKUP(M14839,Fields.Private!$B$2:$B$29991,2,FALSE),"")</f>
        <v/>
      </c>
    </row>
    <row r="14840" spans="12:12" x14ac:dyDescent="0.2">
      <c r="L14840" s="45" t="str">
        <f>IFERROR(VLOOKUP(M14840,Fields.Private!$B$2:$B$29991,2,FALSE),"")</f>
        <v/>
      </c>
    </row>
    <row r="14841" spans="12:12" x14ac:dyDescent="0.2">
      <c r="L14841" s="45" t="str">
        <f>IFERROR(VLOOKUP(M14841,Fields.Private!$B$2:$B$29991,2,FALSE),"")</f>
        <v/>
      </c>
    </row>
    <row r="14842" spans="12:12" x14ac:dyDescent="0.2">
      <c r="L14842" s="45" t="str">
        <f>IFERROR(VLOOKUP(M14842,Fields.Private!$B$2:$B$29991,2,FALSE),"")</f>
        <v/>
      </c>
    </row>
    <row r="14843" spans="12:12" x14ac:dyDescent="0.2">
      <c r="L14843" s="45" t="str">
        <f>IFERROR(VLOOKUP(M14843,Fields.Private!$B$2:$B$29991,2,FALSE),"")</f>
        <v/>
      </c>
    </row>
    <row r="14844" spans="12:12" x14ac:dyDescent="0.2">
      <c r="L14844" s="45" t="str">
        <f>IFERROR(VLOOKUP(M14844,Fields.Private!$B$2:$B$29991,2,FALSE),"")</f>
        <v/>
      </c>
    </row>
    <row r="14845" spans="12:12" x14ac:dyDescent="0.2">
      <c r="L14845" s="45" t="str">
        <f>IFERROR(VLOOKUP(M14845,Fields.Private!$B$2:$B$29991,2,FALSE),"")</f>
        <v/>
      </c>
    </row>
    <row r="14846" spans="12:12" x14ac:dyDescent="0.2">
      <c r="L14846" s="45" t="str">
        <f>IFERROR(VLOOKUP(M14846,Fields.Private!$B$2:$B$29991,2,FALSE),"")</f>
        <v/>
      </c>
    </row>
    <row r="14847" spans="12:12" x14ac:dyDescent="0.2">
      <c r="L14847" s="45" t="str">
        <f>IFERROR(VLOOKUP(M14847,Fields.Private!$B$2:$B$29991,2,FALSE),"")</f>
        <v/>
      </c>
    </row>
    <row r="14848" spans="12:12" x14ac:dyDescent="0.2">
      <c r="L14848" s="45" t="str">
        <f>IFERROR(VLOOKUP(M14848,Fields.Private!$B$2:$B$29991,2,FALSE),"")</f>
        <v/>
      </c>
    </row>
    <row r="14849" spans="12:12" x14ac:dyDescent="0.2">
      <c r="L14849" s="45" t="str">
        <f>IFERROR(VLOOKUP(M14849,Fields.Private!$B$2:$B$29991,2,FALSE),"")</f>
        <v/>
      </c>
    </row>
    <row r="14850" spans="12:12" x14ac:dyDescent="0.2">
      <c r="L14850" s="45" t="str">
        <f>IFERROR(VLOOKUP(M14850,Fields.Private!$B$2:$B$29991,2,FALSE),"")</f>
        <v/>
      </c>
    </row>
    <row r="14851" spans="12:12" x14ac:dyDescent="0.2">
      <c r="L14851" s="45" t="str">
        <f>IFERROR(VLOOKUP(M14851,Fields.Private!$B$2:$B$29991,2,FALSE),"")</f>
        <v/>
      </c>
    </row>
    <row r="14852" spans="12:12" x14ac:dyDescent="0.2">
      <c r="L14852" s="45" t="str">
        <f>IFERROR(VLOOKUP(M14852,Fields.Private!$B$2:$B$29991,2,FALSE),"")</f>
        <v/>
      </c>
    </row>
    <row r="14853" spans="12:12" x14ac:dyDescent="0.2">
      <c r="L14853" s="45" t="str">
        <f>IFERROR(VLOOKUP(M14853,Fields.Private!$B$2:$B$29991,2,FALSE),"")</f>
        <v/>
      </c>
    </row>
    <row r="14854" spans="12:12" x14ac:dyDescent="0.2">
      <c r="L14854" s="45" t="str">
        <f>IFERROR(VLOOKUP(M14854,Fields.Private!$B$2:$B$29991,2,FALSE),"")</f>
        <v/>
      </c>
    </row>
    <row r="14855" spans="12:12" x14ac:dyDescent="0.2">
      <c r="L14855" s="45" t="str">
        <f>IFERROR(VLOOKUP(M14855,Fields.Private!$B$2:$B$29991,2,FALSE),"")</f>
        <v/>
      </c>
    </row>
    <row r="14856" spans="12:12" x14ac:dyDescent="0.2">
      <c r="L14856" s="45" t="str">
        <f>IFERROR(VLOOKUP(M14856,Fields.Private!$B$2:$B$29991,2,FALSE),"")</f>
        <v/>
      </c>
    </row>
    <row r="14857" spans="12:12" x14ac:dyDescent="0.2">
      <c r="L14857" s="45" t="str">
        <f>IFERROR(VLOOKUP(M14857,Fields.Private!$B$2:$B$29991,2,FALSE),"")</f>
        <v/>
      </c>
    </row>
    <row r="14858" spans="12:12" x14ac:dyDescent="0.2">
      <c r="L14858" s="45" t="str">
        <f>IFERROR(VLOOKUP(M14858,Fields.Private!$B$2:$B$29991,2,FALSE),"")</f>
        <v/>
      </c>
    </row>
    <row r="14859" spans="12:12" x14ac:dyDescent="0.2">
      <c r="L14859" s="45" t="str">
        <f>IFERROR(VLOOKUP(M14859,Fields.Private!$B$2:$B$29991,2,FALSE),"")</f>
        <v/>
      </c>
    </row>
    <row r="14860" spans="12:12" x14ac:dyDescent="0.2">
      <c r="L14860" s="45" t="str">
        <f>IFERROR(VLOOKUP(M14860,Fields.Private!$B$2:$B$29991,2,FALSE),"")</f>
        <v/>
      </c>
    </row>
    <row r="14861" spans="12:12" x14ac:dyDescent="0.2">
      <c r="L14861" s="45" t="str">
        <f>IFERROR(VLOOKUP(M14861,Fields.Private!$B$2:$B$29991,2,FALSE),"")</f>
        <v/>
      </c>
    </row>
    <row r="14862" spans="12:12" x14ac:dyDescent="0.2">
      <c r="L14862" s="45" t="str">
        <f>IFERROR(VLOOKUP(M14862,Fields.Private!$B$2:$B$29991,2,FALSE),"")</f>
        <v/>
      </c>
    </row>
    <row r="14863" spans="12:12" x14ac:dyDescent="0.2">
      <c r="L14863" s="45" t="str">
        <f>IFERROR(VLOOKUP(M14863,Fields.Private!$B$2:$B$29991,2,FALSE),"")</f>
        <v/>
      </c>
    </row>
    <row r="14864" spans="12:12" x14ac:dyDescent="0.2">
      <c r="L14864" s="45" t="str">
        <f>IFERROR(VLOOKUP(M14864,Fields.Private!$B$2:$B$29991,2,FALSE),"")</f>
        <v/>
      </c>
    </row>
    <row r="14865" spans="12:12" x14ac:dyDescent="0.2">
      <c r="L14865" s="45" t="str">
        <f>IFERROR(VLOOKUP(M14865,Fields.Private!$B$2:$B$29991,2,FALSE),"")</f>
        <v/>
      </c>
    </row>
    <row r="14866" spans="12:12" x14ac:dyDescent="0.2">
      <c r="L14866" s="45" t="str">
        <f>IFERROR(VLOOKUP(M14866,Fields.Private!$B$2:$B$29991,2,FALSE),"")</f>
        <v/>
      </c>
    </row>
    <row r="14867" spans="12:12" x14ac:dyDescent="0.2">
      <c r="L14867" s="45" t="str">
        <f>IFERROR(VLOOKUP(M14867,Fields.Private!$B$2:$B$29991,2,FALSE),"")</f>
        <v/>
      </c>
    </row>
    <row r="14868" spans="12:12" x14ac:dyDescent="0.2">
      <c r="L14868" s="45" t="str">
        <f>IFERROR(VLOOKUP(M14868,Fields.Private!$B$2:$B$29991,2,FALSE),"")</f>
        <v/>
      </c>
    </row>
    <row r="14869" spans="12:12" x14ac:dyDescent="0.2">
      <c r="L14869" s="45" t="str">
        <f>IFERROR(VLOOKUP(M14869,Fields.Private!$B$2:$B$29991,2,FALSE),"")</f>
        <v/>
      </c>
    </row>
    <row r="14870" spans="12:12" x14ac:dyDescent="0.2">
      <c r="L14870" s="45" t="str">
        <f>IFERROR(VLOOKUP(M14870,Fields.Private!$B$2:$B$29991,2,FALSE),"")</f>
        <v/>
      </c>
    </row>
    <row r="14871" spans="12:12" x14ac:dyDescent="0.2">
      <c r="L14871" s="45" t="str">
        <f>IFERROR(VLOOKUP(M14871,Fields.Private!$B$2:$B$29991,2,FALSE),"")</f>
        <v/>
      </c>
    </row>
    <row r="14872" spans="12:12" x14ac:dyDescent="0.2">
      <c r="L14872" s="45" t="str">
        <f>IFERROR(VLOOKUP(M14872,Fields.Private!$B$2:$B$29991,2,FALSE),"")</f>
        <v/>
      </c>
    </row>
    <row r="14873" spans="12:12" x14ac:dyDescent="0.2">
      <c r="L14873" s="45" t="str">
        <f>IFERROR(VLOOKUP(M14873,Fields.Private!$B$2:$B$29991,2,FALSE),"")</f>
        <v/>
      </c>
    </row>
    <row r="14874" spans="12:12" x14ac:dyDescent="0.2">
      <c r="L14874" s="45" t="str">
        <f>IFERROR(VLOOKUP(M14874,Fields.Private!$B$2:$B$29991,2,FALSE),"")</f>
        <v/>
      </c>
    </row>
    <row r="14875" spans="12:12" x14ac:dyDescent="0.2">
      <c r="L14875" s="45" t="str">
        <f>IFERROR(VLOOKUP(M14875,Fields.Private!$B$2:$B$29991,2,FALSE),"")</f>
        <v/>
      </c>
    </row>
    <row r="14876" spans="12:12" x14ac:dyDescent="0.2">
      <c r="L14876" s="45" t="str">
        <f>IFERROR(VLOOKUP(M14876,Fields.Private!$B$2:$B$29991,2,FALSE),"")</f>
        <v/>
      </c>
    </row>
    <row r="14877" spans="12:12" x14ac:dyDescent="0.2">
      <c r="L14877" s="45" t="str">
        <f>IFERROR(VLOOKUP(M14877,Fields.Private!$B$2:$B$29991,2,FALSE),"")</f>
        <v/>
      </c>
    </row>
    <row r="14878" spans="12:12" x14ac:dyDescent="0.2">
      <c r="L14878" s="45" t="str">
        <f>IFERROR(VLOOKUP(M14878,Fields.Private!$B$2:$B$29991,2,FALSE),"")</f>
        <v/>
      </c>
    </row>
    <row r="14879" spans="12:12" x14ac:dyDescent="0.2">
      <c r="L14879" s="45" t="str">
        <f>IFERROR(VLOOKUP(M14879,Fields.Private!$B$2:$B$29991,2,FALSE),"")</f>
        <v/>
      </c>
    </row>
    <row r="14880" spans="12:12" x14ac:dyDescent="0.2">
      <c r="L14880" s="45" t="str">
        <f>IFERROR(VLOOKUP(M14880,Fields.Private!$B$2:$B$29991,2,FALSE),"")</f>
        <v/>
      </c>
    </row>
    <row r="14881" spans="12:12" x14ac:dyDescent="0.2">
      <c r="L14881" s="45" t="str">
        <f>IFERROR(VLOOKUP(M14881,Fields.Private!$B$2:$B$29991,2,FALSE),"")</f>
        <v/>
      </c>
    </row>
    <row r="14882" spans="12:12" x14ac:dyDescent="0.2">
      <c r="L14882" s="45" t="str">
        <f>IFERROR(VLOOKUP(M14882,Fields.Private!$B$2:$B$29991,2,FALSE),"")</f>
        <v/>
      </c>
    </row>
    <row r="14883" spans="12:12" x14ac:dyDescent="0.2">
      <c r="L14883" s="45" t="str">
        <f>IFERROR(VLOOKUP(M14883,Fields.Private!$B$2:$B$29991,2,FALSE),"")</f>
        <v/>
      </c>
    </row>
    <row r="14884" spans="12:12" x14ac:dyDescent="0.2">
      <c r="L14884" s="45" t="str">
        <f>IFERROR(VLOOKUP(M14884,Fields.Private!$B$2:$B$29991,2,FALSE),"")</f>
        <v/>
      </c>
    </row>
    <row r="14885" spans="12:12" x14ac:dyDescent="0.2">
      <c r="L14885" s="45" t="str">
        <f>IFERROR(VLOOKUP(M14885,Fields.Private!$B$2:$B$29991,2,FALSE),"")</f>
        <v/>
      </c>
    </row>
    <row r="14886" spans="12:12" x14ac:dyDescent="0.2">
      <c r="L14886" s="45" t="str">
        <f>IFERROR(VLOOKUP(M14886,Fields.Private!$B$2:$B$29991,2,FALSE),"")</f>
        <v/>
      </c>
    </row>
    <row r="14887" spans="12:12" x14ac:dyDescent="0.2">
      <c r="L14887" s="45" t="str">
        <f>IFERROR(VLOOKUP(M14887,Fields.Private!$B$2:$B$29991,2,FALSE),"")</f>
        <v/>
      </c>
    </row>
    <row r="14888" spans="12:12" x14ac:dyDescent="0.2">
      <c r="L14888" s="45" t="str">
        <f>IFERROR(VLOOKUP(M14888,Fields.Private!$B$2:$B$29991,2,FALSE),"")</f>
        <v/>
      </c>
    </row>
    <row r="14889" spans="12:12" x14ac:dyDescent="0.2">
      <c r="L14889" s="45" t="str">
        <f>IFERROR(VLOOKUP(M14889,Fields.Private!$B$2:$B$29991,2,FALSE),"")</f>
        <v/>
      </c>
    </row>
    <row r="14890" spans="12:12" x14ac:dyDescent="0.2">
      <c r="L14890" s="45" t="str">
        <f>IFERROR(VLOOKUP(M14890,Fields.Private!$B$2:$B$29991,2,FALSE),"")</f>
        <v/>
      </c>
    </row>
    <row r="14891" spans="12:12" x14ac:dyDescent="0.2">
      <c r="L14891" s="45" t="str">
        <f>IFERROR(VLOOKUP(M14891,Fields.Private!$B$2:$B$29991,2,FALSE),"")</f>
        <v/>
      </c>
    </row>
    <row r="14892" spans="12:12" x14ac:dyDescent="0.2">
      <c r="L14892" s="45" t="str">
        <f>IFERROR(VLOOKUP(M14892,Fields.Private!$B$2:$B$29991,2,FALSE),"")</f>
        <v/>
      </c>
    </row>
    <row r="14893" spans="12:12" x14ac:dyDescent="0.2">
      <c r="L14893" s="45" t="str">
        <f>IFERROR(VLOOKUP(M14893,Fields.Private!$B$2:$B$29991,2,FALSE),"")</f>
        <v/>
      </c>
    </row>
    <row r="14894" spans="12:12" x14ac:dyDescent="0.2">
      <c r="L14894" s="45" t="str">
        <f>IFERROR(VLOOKUP(M14894,Fields.Private!$B$2:$B$29991,2,FALSE),"")</f>
        <v/>
      </c>
    </row>
    <row r="14895" spans="12:12" x14ac:dyDescent="0.2">
      <c r="L14895" s="45" t="str">
        <f>IFERROR(VLOOKUP(M14895,Fields.Private!$B$2:$B$29991,2,FALSE),"")</f>
        <v/>
      </c>
    </row>
    <row r="14896" spans="12:12" x14ac:dyDescent="0.2">
      <c r="L14896" s="45" t="str">
        <f>IFERROR(VLOOKUP(M14896,Fields.Private!$B$2:$B$29991,2,FALSE),"")</f>
        <v/>
      </c>
    </row>
    <row r="14897" spans="12:12" x14ac:dyDescent="0.2">
      <c r="L14897" s="45" t="str">
        <f>IFERROR(VLOOKUP(M14897,Fields.Private!$B$2:$B$29991,2,FALSE),"")</f>
        <v/>
      </c>
    </row>
    <row r="14898" spans="12:12" x14ac:dyDescent="0.2">
      <c r="L14898" s="45" t="str">
        <f>IFERROR(VLOOKUP(M14898,Fields.Private!$B$2:$B$29991,2,FALSE),"")</f>
        <v/>
      </c>
    </row>
    <row r="14899" spans="12:12" x14ac:dyDescent="0.2">
      <c r="L14899" s="45" t="str">
        <f>IFERROR(VLOOKUP(M14899,Fields.Private!$B$2:$B$29991,2,FALSE),"")</f>
        <v/>
      </c>
    </row>
    <row r="14900" spans="12:12" x14ac:dyDescent="0.2">
      <c r="L14900" s="45" t="str">
        <f>IFERROR(VLOOKUP(M14900,Fields.Private!$B$2:$B$29991,2,FALSE),"")</f>
        <v/>
      </c>
    </row>
    <row r="14901" spans="12:12" x14ac:dyDescent="0.2">
      <c r="L14901" s="45" t="str">
        <f>IFERROR(VLOOKUP(M14901,Fields.Private!$B$2:$B$29991,2,FALSE),"")</f>
        <v/>
      </c>
    </row>
    <row r="14902" spans="12:12" x14ac:dyDescent="0.2">
      <c r="L14902" s="45" t="str">
        <f>IFERROR(VLOOKUP(M14902,Fields.Private!$B$2:$B$29991,2,FALSE),"")</f>
        <v/>
      </c>
    </row>
    <row r="14903" spans="12:12" x14ac:dyDescent="0.2">
      <c r="L14903" s="45" t="str">
        <f>IFERROR(VLOOKUP(M14903,Fields.Private!$B$2:$B$29991,2,FALSE),"")</f>
        <v/>
      </c>
    </row>
    <row r="14904" spans="12:12" x14ac:dyDescent="0.2">
      <c r="L14904" s="45" t="str">
        <f>IFERROR(VLOOKUP(M14904,Fields.Private!$B$2:$B$29991,2,FALSE),"")</f>
        <v/>
      </c>
    </row>
    <row r="14905" spans="12:12" x14ac:dyDescent="0.2">
      <c r="L14905" s="45" t="str">
        <f>IFERROR(VLOOKUP(M14905,Fields.Private!$B$2:$B$29991,2,FALSE),"")</f>
        <v/>
      </c>
    </row>
    <row r="14906" spans="12:12" x14ac:dyDescent="0.2">
      <c r="L14906" s="45" t="str">
        <f>IFERROR(VLOOKUP(M14906,Fields.Private!$B$2:$B$29991,2,FALSE),"")</f>
        <v/>
      </c>
    </row>
    <row r="14907" spans="12:12" x14ac:dyDescent="0.2">
      <c r="L14907" s="45" t="str">
        <f>IFERROR(VLOOKUP(M14907,Fields.Private!$B$2:$B$29991,2,FALSE),"")</f>
        <v/>
      </c>
    </row>
    <row r="14908" spans="12:12" x14ac:dyDescent="0.2">
      <c r="L14908" s="45" t="str">
        <f>IFERROR(VLOOKUP(M14908,Fields.Private!$B$2:$B$29991,2,FALSE),"")</f>
        <v/>
      </c>
    </row>
    <row r="14909" spans="12:12" x14ac:dyDescent="0.2">
      <c r="L14909" s="45" t="str">
        <f>IFERROR(VLOOKUP(M14909,Fields.Private!$B$2:$B$29991,2,FALSE),"")</f>
        <v/>
      </c>
    </row>
    <row r="14910" spans="12:12" x14ac:dyDescent="0.2">
      <c r="L14910" s="45" t="str">
        <f>IFERROR(VLOOKUP(M14910,Fields.Private!$B$2:$B$29991,2,FALSE),"")</f>
        <v/>
      </c>
    </row>
    <row r="14911" spans="12:12" x14ac:dyDescent="0.2">
      <c r="L14911" s="45" t="str">
        <f>IFERROR(VLOOKUP(M14911,Fields.Private!$B$2:$B$29991,2,FALSE),"")</f>
        <v/>
      </c>
    </row>
    <row r="14912" spans="12:12" x14ac:dyDescent="0.2">
      <c r="L14912" s="45" t="str">
        <f>IFERROR(VLOOKUP(M14912,Fields.Private!$B$2:$B$29991,2,FALSE),"")</f>
        <v/>
      </c>
    </row>
    <row r="14913" spans="12:12" x14ac:dyDescent="0.2">
      <c r="L14913" s="45" t="str">
        <f>IFERROR(VLOOKUP(M14913,Fields.Private!$B$2:$B$29991,2,FALSE),"")</f>
        <v/>
      </c>
    </row>
    <row r="14914" spans="12:12" x14ac:dyDescent="0.2">
      <c r="L14914" s="45" t="str">
        <f>IFERROR(VLOOKUP(M14914,Fields.Private!$B$2:$B$29991,2,FALSE),"")</f>
        <v/>
      </c>
    </row>
    <row r="14915" spans="12:12" x14ac:dyDescent="0.2">
      <c r="L14915" s="45" t="str">
        <f>IFERROR(VLOOKUP(M14915,Fields.Private!$B$2:$B$29991,2,FALSE),"")</f>
        <v/>
      </c>
    </row>
    <row r="14916" spans="12:12" x14ac:dyDescent="0.2">
      <c r="L14916" s="45" t="str">
        <f>IFERROR(VLOOKUP(M14916,Fields.Private!$B$2:$B$29991,2,FALSE),"")</f>
        <v/>
      </c>
    </row>
    <row r="14917" spans="12:12" x14ac:dyDescent="0.2">
      <c r="L14917" s="45" t="str">
        <f>IFERROR(VLOOKUP(M14917,Fields.Private!$B$2:$B$29991,2,FALSE),"")</f>
        <v/>
      </c>
    </row>
    <row r="14918" spans="12:12" x14ac:dyDescent="0.2">
      <c r="L14918" s="45" t="str">
        <f>IFERROR(VLOOKUP(M14918,Fields.Private!$B$2:$B$29991,2,FALSE),"")</f>
        <v/>
      </c>
    </row>
    <row r="14919" spans="12:12" x14ac:dyDescent="0.2">
      <c r="L14919" s="45" t="str">
        <f>IFERROR(VLOOKUP(M14919,Fields.Private!$B$2:$B$29991,2,FALSE),"")</f>
        <v/>
      </c>
    </row>
    <row r="14920" spans="12:12" x14ac:dyDescent="0.2">
      <c r="L14920" s="45" t="str">
        <f>IFERROR(VLOOKUP(M14920,Fields.Private!$B$2:$B$29991,2,FALSE),"")</f>
        <v/>
      </c>
    </row>
    <row r="14921" spans="12:12" x14ac:dyDescent="0.2">
      <c r="L14921" s="45" t="str">
        <f>IFERROR(VLOOKUP(M14921,Fields.Private!$B$2:$B$29991,2,FALSE),"")</f>
        <v/>
      </c>
    </row>
    <row r="14922" spans="12:12" x14ac:dyDescent="0.2">
      <c r="L14922" s="45" t="str">
        <f>IFERROR(VLOOKUP(M14922,Fields.Private!$B$2:$B$29991,2,FALSE),"")</f>
        <v/>
      </c>
    </row>
    <row r="14923" spans="12:12" x14ac:dyDescent="0.2">
      <c r="L14923" s="45" t="str">
        <f>IFERROR(VLOOKUP(M14923,Fields.Private!$B$2:$B$29991,2,FALSE),"")</f>
        <v/>
      </c>
    </row>
    <row r="14924" spans="12:12" x14ac:dyDescent="0.2">
      <c r="L14924" s="45" t="str">
        <f>IFERROR(VLOOKUP(M14924,Fields.Private!$B$2:$B$29991,2,FALSE),"")</f>
        <v/>
      </c>
    </row>
    <row r="14925" spans="12:12" x14ac:dyDescent="0.2">
      <c r="L14925" s="45" t="str">
        <f>IFERROR(VLOOKUP(M14925,Fields.Private!$B$2:$B$29991,2,FALSE),"")</f>
        <v/>
      </c>
    </row>
    <row r="14926" spans="12:12" x14ac:dyDescent="0.2">
      <c r="L14926" s="45" t="str">
        <f>IFERROR(VLOOKUP(M14926,Fields.Private!$B$2:$B$29991,2,FALSE),"")</f>
        <v/>
      </c>
    </row>
    <row r="14927" spans="12:12" x14ac:dyDescent="0.2">
      <c r="L14927" s="45" t="str">
        <f>IFERROR(VLOOKUP(M14927,Fields.Private!$B$2:$B$29991,2,FALSE),"")</f>
        <v/>
      </c>
    </row>
    <row r="14928" spans="12:12" x14ac:dyDescent="0.2">
      <c r="L14928" s="45" t="str">
        <f>IFERROR(VLOOKUP(M14928,Fields.Private!$B$2:$B$29991,2,FALSE),"")</f>
        <v/>
      </c>
    </row>
    <row r="14929" spans="12:12" x14ac:dyDescent="0.2">
      <c r="L14929" s="45" t="str">
        <f>IFERROR(VLOOKUP(M14929,Fields.Private!$B$2:$B$29991,2,FALSE),"")</f>
        <v/>
      </c>
    </row>
    <row r="14930" spans="12:12" x14ac:dyDescent="0.2">
      <c r="L14930" s="45" t="str">
        <f>IFERROR(VLOOKUP(M14930,Fields.Private!$B$2:$B$29991,2,FALSE),"")</f>
        <v/>
      </c>
    </row>
    <row r="14931" spans="12:12" x14ac:dyDescent="0.2">
      <c r="L14931" s="45" t="str">
        <f>IFERROR(VLOOKUP(M14931,Fields.Private!$B$2:$B$29991,2,FALSE),"")</f>
        <v/>
      </c>
    </row>
    <row r="14932" spans="12:12" x14ac:dyDescent="0.2">
      <c r="L14932" s="45" t="str">
        <f>IFERROR(VLOOKUP(M14932,Fields.Private!$B$2:$B$29991,2,FALSE),"")</f>
        <v/>
      </c>
    </row>
    <row r="14933" spans="12:12" x14ac:dyDescent="0.2">
      <c r="L14933" s="45" t="str">
        <f>IFERROR(VLOOKUP(M14933,Fields.Private!$B$2:$B$29991,2,FALSE),"")</f>
        <v/>
      </c>
    </row>
    <row r="14934" spans="12:12" x14ac:dyDescent="0.2">
      <c r="L14934" s="45" t="str">
        <f>IFERROR(VLOOKUP(M14934,Fields.Private!$B$2:$B$29991,2,FALSE),"")</f>
        <v/>
      </c>
    </row>
    <row r="14935" spans="12:12" x14ac:dyDescent="0.2">
      <c r="L14935" s="45" t="str">
        <f>IFERROR(VLOOKUP(M14935,Fields.Private!$B$2:$B$29991,2,FALSE),"")</f>
        <v/>
      </c>
    </row>
    <row r="14936" spans="12:12" x14ac:dyDescent="0.2">
      <c r="L14936" s="45" t="str">
        <f>IFERROR(VLOOKUP(M14936,Fields.Private!$B$2:$B$29991,2,FALSE),"")</f>
        <v/>
      </c>
    </row>
    <row r="14937" spans="12:12" x14ac:dyDescent="0.2">
      <c r="L14937" s="45" t="str">
        <f>IFERROR(VLOOKUP(M14937,Fields.Private!$B$2:$B$29991,2,FALSE),"")</f>
        <v/>
      </c>
    </row>
    <row r="14938" spans="12:12" x14ac:dyDescent="0.2">
      <c r="L14938" s="45" t="str">
        <f>IFERROR(VLOOKUP(M14938,Fields.Private!$B$2:$B$29991,2,FALSE),"")</f>
        <v/>
      </c>
    </row>
    <row r="14939" spans="12:12" x14ac:dyDescent="0.2">
      <c r="L14939" s="45" t="str">
        <f>IFERROR(VLOOKUP(M14939,Fields.Private!$B$2:$B$29991,2,FALSE),"")</f>
        <v/>
      </c>
    </row>
    <row r="14940" spans="12:12" x14ac:dyDescent="0.2">
      <c r="L14940" s="45" t="str">
        <f>IFERROR(VLOOKUP(M14940,Fields.Private!$B$2:$B$29991,2,FALSE),"")</f>
        <v/>
      </c>
    </row>
    <row r="14941" spans="12:12" x14ac:dyDescent="0.2">
      <c r="L14941" s="45" t="str">
        <f>IFERROR(VLOOKUP(M14941,Fields.Private!$B$2:$B$29991,2,FALSE),"")</f>
        <v/>
      </c>
    </row>
    <row r="14942" spans="12:12" x14ac:dyDescent="0.2">
      <c r="L14942" s="45" t="str">
        <f>IFERROR(VLOOKUP(M14942,Fields.Private!$B$2:$B$29991,2,FALSE),"")</f>
        <v/>
      </c>
    </row>
    <row r="14943" spans="12:12" x14ac:dyDescent="0.2">
      <c r="L14943" s="45" t="str">
        <f>IFERROR(VLOOKUP(M14943,Fields.Private!$B$2:$B$29991,2,FALSE),"")</f>
        <v/>
      </c>
    </row>
    <row r="14944" spans="12:12" x14ac:dyDescent="0.2">
      <c r="L14944" s="45" t="str">
        <f>IFERROR(VLOOKUP(M14944,Fields.Private!$B$2:$B$29991,2,FALSE),"")</f>
        <v/>
      </c>
    </row>
    <row r="14945" spans="12:12" x14ac:dyDescent="0.2">
      <c r="L14945" s="45" t="str">
        <f>IFERROR(VLOOKUP(M14945,Fields.Private!$B$2:$B$29991,2,FALSE),"")</f>
        <v/>
      </c>
    </row>
    <row r="14946" spans="12:12" x14ac:dyDescent="0.2">
      <c r="L14946" s="45" t="str">
        <f>IFERROR(VLOOKUP(M14946,Fields.Private!$B$2:$B$29991,2,FALSE),"")</f>
        <v/>
      </c>
    </row>
    <row r="14947" spans="12:12" x14ac:dyDescent="0.2">
      <c r="L14947" s="45" t="str">
        <f>IFERROR(VLOOKUP(M14947,Fields.Private!$B$2:$B$29991,2,FALSE),"")</f>
        <v/>
      </c>
    </row>
    <row r="14948" spans="12:12" x14ac:dyDescent="0.2">
      <c r="L14948" s="45" t="str">
        <f>IFERROR(VLOOKUP(M14948,Fields.Private!$B$2:$B$29991,2,FALSE),"")</f>
        <v/>
      </c>
    </row>
    <row r="14949" spans="12:12" x14ac:dyDescent="0.2">
      <c r="L14949" s="45" t="str">
        <f>IFERROR(VLOOKUP(M14949,Fields.Private!$B$2:$B$29991,2,FALSE),"")</f>
        <v/>
      </c>
    </row>
    <row r="14950" spans="12:12" x14ac:dyDescent="0.2">
      <c r="L14950" s="45" t="str">
        <f>IFERROR(VLOOKUP(M14950,Fields.Private!$B$2:$B$29991,2,FALSE),"")</f>
        <v/>
      </c>
    </row>
    <row r="14951" spans="12:12" x14ac:dyDescent="0.2">
      <c r="L14951" s="45" t="str">
        <f>IFERROR(VLOOKUP(M14951,Fields.Private!$B$2:$B$29991,2,FALSE),"")</f>
        <v/>
      </c>
    </row>
    <row r="14952" spans="12:12" x14ac:dyDescent="0.2">
      <c r="L14952" s="45" t="str">
        <f>IFERROR(VLOOKUP(M14952,Fields.Private!$B$2:$B$29991,2,FALSE),"")</f>
        <v/>
      </c>
    </row>
    <row r="14953" spans="12:12" x14ac:dyDescent="0.2">
      <c r="L14953" s="45" t="str">
        <f>IFERROR(VLOOKUP(M14953,Fields.Private!$B$2:$B$29991,2,FALSE),"")</f>
        <v/>
      </c>
    </row>
    <row r="14954" spans="12:12" x14ac:dyDescent="0.2">
      <c r="L14954" s="45" t="str">
        <f>IFERROR(VLOOKUP(M14954,Fields.Private!$B$2:$B$29991,2,FALSE),"")</f>
        <v/>
      </c>
    </row>
    <row r="14955" spans="12:12" x14ac:dyDescent="0.2">
      <c r="L14955" s="45" t="str">
        <f>IFERROR(VLOOKUP(M14955,Fields.Private!$B$2:$B$29991,2,FALSE),"")</f>
        <v/>
      </c>
    </row>
    <row r="14956" spans="12:12" x14ac:dyDescent="0.2">
      <c r="L14956" s="45" t="str">
        <f>IFERROR(VLOOKUP(M14956,Fields.Private!$B$2:$B$29991,2,FALSE),"")</f>
        <v/>
      </c>
    </row>
    <row r="14957" spans="12:12" x14ac:dyDescent="0.2">
      <c r="L14957" s="45" t="str">
        <f>IFERROR(VLOOKUP(M14957,Fields.Private!$B$2:$B$29991,2,FALSE),"")</f>
        <v/>
      </c>
    </row>
    <row r="14958" spans="12:12" x14ac:dyDescent="0.2">
      <c r="L14958" s="45" t="str">
        <f>IFERROR(VLOOKUP(M14958,Fields.Private!$B$2:$B$29991,2,FALSE),"")</f>
        <v/>
      </c>
    </row>
    <row r="14959" spans="12:12" x14ac:dyDescent="0.2">
      <c r="L14959" s="45" t="str">
        <f>IFERROR(VLOOKUP(M14959,Fields.Private!$B$2:$B$29991,2,FALSE),"")</f>
        <v/>
      </c>
    </row>
    <row r="14960" spans="12:12" x14ac:dyDescent="0.2">
      <c r="L14960" s="45" t="str">
        <f>IFERROR(VLOOKUP(M14960,Fields.Private!$B$2:$B$29991,2,FALSE),"")</f>
        <v/>
      </c>
    </row>
    <row r="14961" spans="12:12" x14ac:dyDescent="0.2">
      <c r="L14961" s="45" t="str">
        <f>IFERROR(VLOOKUP(M14961,Fields.Private!$B$2:$B$29991,2,FALSE),"")</f>
        <v/>
      </c>
    </row>
    <row r="14962" spans="12:12" x14ac:dyDescent="0.2">
      <c r="L14962" s="45" t="str">
        <f>IFERROR(VLOOKUP(M14962,Fields.Private!$B$2:$B$29991,2,FALSE),"")</f>
        <v/>
      </c>
    </row>
    <row r="14963" spans="12:12" x14ac:dyDescent="0.2">
      <c r="L14963" s="45" t="str">
        <f>IFERROR(VLOOKUP(M14963,Fields.Private!$B$2:$B$29991,2,FALSE),"")</f>
        <v/>
      </c>
    </row>
    <row r="14964" spans="12:12" x14ac:dyDescent="0.2">
      <c r="L14964" s="45" t="str">
        <f>IFERROR(VLOOKUP(M14964,Fields.Private!$B$2:$B$29991,2,FALSE),"")</f>
        <v/>
      </c>
    </row>
    <row r="14965" spans="12:12" x14ac:dyDescent="0.2">
      <c r="L14965" s="45" t="str">
        <f>IFERROR(VLOOKUP(M14965,Fields.Private!$B$2:$B$29991,2,FALSE),"")</f>
        <v/>
      </c>
    </row>
    <row r="14966" spans="12:12" x14ac:dyDescent="0.2">
      <c r="L14966" s="45" t="str">
        <f>IFERROR(VLOOKUP(M14966,Fields.Private!$B$2:$B$29991,2,FALSE),"")</f>
        <v/>
      </c>
    </row>
    <row r="14967" spans="12:12" x14ac:dyDescent="0.2">
      <c r="L14967" s="45" t="str">
        <f>IFERROR(VLOOKUP(M14967,Fields.Private!$B$2:$B$29991,2,FALSE),"")</f>
        <v/>
      </c>
    </row>
    <row r="14968" spans="12:12" x14ac:dyDescent="0.2">
      <c r="L14968" s="45" t="str">
        <f>IFERROR(VLOOKUP(M14968,Fields.Private!$B$2:$B$29991,2,FALSE),"")</f>
        <v/>
      </c>
    </row>
    <row r="14969" spans="12:12" x14ac:dyDescent="0.2">
      <c r="L14969" s="45" t="str">
        <f>IFERROR(VLOOKUP(M14969,Fields.Private!$B$2:$B$29991,2,FALSE),"")</f>
        <v/>
      </c>
    </row>
    <row r="14970" spans="12:12" x14ac:dyDescent="0.2">
      <c r="L14970" s="45" t="str">
        <f>IFERROR(VLOOKUP(M14970,Fields.Private!$B$2:$B$29991,2,FALSE),"")</f>
        <v/>
      </c>
    </row>
    <row r="14971" spans="12:12" x14ac:dyDescent="0.2">
      <c r="L14971" s="45" t="str">
        <f>IFERROR(VLOOKUP(M14971,Fields.Private!$B$2:$B$29991,2,FALSE),"")</f>
        <v/>
      </c>
    </row>
    <row r="14972" spans="12:12" x14ac:dyDescent="0.2">
      <c r="L14972" s="45" t="str">
        <f>IFERROR(VLOOKUP(M14972,Fields.Private!$B$2:$B$29991,2,FALSE),"")</f>
        <v/>
      </c>
    </row>
    <row r="14973" spans="12:12" x14ac:dyDescent="0.2">
      <c r="L14973" s="45" t="str">
        <f>IFERROR(VLOOKUP(M14973,Fields.Private!$B$2:$B$29991,2,FALSE),"")</f>
        <v/>
      </c>
    </row>
    <row r="14974" spans="12:12" x14ac:dyDescent="0.2">
      <c r="L14974" s="45" t="str">
        <f>IFERROR(VLOOKUP(M14974,Fields.Private!$B$2:$B$29991,2,FALSE),"")</f>
        <v/>
      </c>
    </row>
    <row r="14975" spans="12:12" x14ac:dyDescent="0.2">
      <c r="L14975" s="45" t="str">
        <f>IFERROR(VLOOKUP(M14975,Fields.Private!$B$2:$B$29991,2,FALSE),"")</f>
        <v/>
      </c>
    </row>
    <row r="14976" spans="12:12" x14ac:dyDescent="0.2">
      <c r="L14976" s="45" t="str">
        <f>IFERROR(VLOOKUP(M14976,Fields.Private!$B$2:$B$29991,2,FALSE),"")</f>
        <v/>
      </c>
    </row>
    <row r="14977" spans="12:12" x14ac:dyDescent="0.2">
      <c r="L14977" s="45" t="str">
        <f>IFERROR(VLOOKUP(M14977,Fields.Private!$B$2:$B$29991,2,FALSE),"")</f>
        <v/>
      </c>
    </row>
    <row r="14978" spans="12:12" x14ac:dyDescent="0.2">
      <c r="L14978" s="45" t="str">
        <f>IFERROR(VLOOKUP(M14978,Fields.Private!$B$2:$B$29991,2,FALSE),"")</f>
        <v/>
      </c>
    </row>
    <row r="14979" spans="12:12" x14ac:dyDescent="0.2">
      <c r="L14979" s="45" t="str">
        <f>IFERROR(VLOOKUP(M14979,Fields.Private!$B$2:$B$29991,2,FALSE),"")</f>
        <v/>
      </c>
    </row>
    <row r="14980" spans="12:12" x14ac:dyDescent="0.2">
      <c r="L14980" s="45" t="str">
        <f>IFERROR(VLOOKUP(M14980,Fields.Private!$B$2:$B$29991,2,FALSE),"")</f>
        <v/>
      </c>
    </row>
    <row r="14981" spans="12:12" x14ac:dyDescent="0.2">
      <c r="L14981" s="45" t="str">
        <f>IFERROR(VLOOKUP(M14981,Fields.Private!$B$2:$B$29991,2,FALSE),"")</f>
        <v/>
      </c>
    </row>
    <row r="14982" spans="12:12" x14ac:dyDescent="0.2">
      <c r="L14982" s="45" t="str">
        <f>IFERROR(VLOOKUP(M14982,Fields.Private!$B$2:$B$29991,2,FALSE),"")</f>
        <v/>
      </c>
    </row>
    <row r="14983" spans="12:12" x14ac:dyDescent="0.2">
      <c r="L14983" s="45" t="str">
        <f>IFERROR(VLOOKUP(M14983,Fields.Private!$B$2:$B$29991,2,FALSE),"")</f>
        <v/>
      </c>
    </row>
    <row r="14984" spans="12:12" x14ac:dyDescent="0.2">
      <c r="L14984" s="45" t="str">
        <f>IFERROR(VLOOKUP(M14984,Fields.Private!$B$2:$B$29991,2,FALSE),"")</f>
        <v/>
      </c>
    </row>
    <row r="14985" spans="12:12" x14ac:dyDescent="0.2">
      <c r="L14985" s="45" t="str">
        <f>IFERROR(VLOOKUP(M14985,Fields.Private!$B$2:$B$29991,2,FALSE),"")</f>
        <v/>
      </c>
    </row>
    <row r="14986" spans="12:12" x14ac:dyDescent="0.2">
      <c r="L14986" s="45" t="str">
        <f>IFERROR(VLOOKUP(M14986,Fields.Private!$B$2:$B$29991,2,FALSE),"")</f>
        <v/>
      </c>
    </row>
    <row r="14987" spans="12:12" x14ac:dyDescent="0.2">
      <c r="L14987" s="45" t="str">
        <f>IFERROR(VLOOKUP(M14987,Fields.Private!$B$2:$B$29991,2,FALSE),"")</f>
        <v/>
      </c>
    </row>
    <row r="14988" spans="12:12" x14ac:dyDescent="0.2">
      <c r="L14988" s="45" t="str">
        <f>IFERROR(VLOOKUP(M14988,Fields.Private!$B$2:$B$29991,2,FALSE),"")</f>
        <v/>
      </c>
    </row>
    <row r="14989" spans="12:12" x14ac:dyDescent="0.2">
      <c r="L14989" s="45" t="str">
        <f>IFERROR(VLOOKUP(M14989,Fields.Private!$B$2:$B$29991,2,FALSE),"")</f>
        <v/>
      </c>
    </row>
    <row r="14990" spans="12:12" x14ac:dyDescent="0.2">
      <c r="L14990" s="45" t="str">
        <f>IFERROR(VLOOKUP(M14990,Fields.Private!$B$2:$B$29991,2,FALSE),"")</f>
        <v/>
      </c>
    </row>
    <row r="14991" spans="12:12" x14ac:dyDescent="0.2">
      <c r="L14991" s="45" t="str">
        <f>IFERROR(VLOOKUP(M14991,Fields.Private!$B$2:$B$29991,2,FALSE),"")</f>
        <v/>
      </c>
    </row>
    <row r="14992" spans="12:12" x14ac:dyDescent="0.2">
      <c r="L14992" s="45" t="str">
        <f>IFERROR(VLOOKUP(M14992,Fields.Private!$B$2:$B$29991,2,FALSE),"")</f>
        <v/>
      </c>
    </row>
    <row r="14993" spans="12:12" x14ac:dyDescent="0.2">
      <c r="L14993" s="45" t="str">
        <f>IFERROR(VLOOKUP(M14993,Fields.Private!$B$2:$B$29991,2,FALSE),"")</f>
        <v/>
      </c>
    </row>
    <row r="14994" spans="12:12" x14ac:dyDescent="0.2">
      <c r="L14994" s="45" t="str">
        <f>IFERROR(VLOOKUP(M14994,Fields.Private!$B$2:$B$29991,2,FALSE),"")</f>
        <v/>
      </c>
    </row>
    <row r="14995" spans="12:12" x14ac:dyDescent="0.2">
      <c r="L14995" s="45" t="str">
        <f>IFERROR(VLOOKUP(M14995,Fields.Private!$B$2:$B$29991,2,FALSE),"")</f>
        <v/>
      </c>
    </row>
    <row r="14996" spans="12:12" x14ac:dyDescent="0.2">
      <c r="L14996" s="45" t="str">
        <f>IFERROR(VLOOKUP(M14996,Fields.Private!$B$2:$B$29991,2,FALSE),"")</f>
        <v/>
      </c>
    </row>
    <row r="14997" spans="12:12" x14ac:dyDescent="0.2">
      <c r="L14997" s="45" t="str">
        <f>IFERROR(VLOOKUP(M14997,Fields.Private!$B$2:$B$29991,2,FALSE),"")</f>
        <v/>
      </c>
    </row>
    <row r="14998" spans="12:12" x14ac:dyDescent="0.2">
      <c r="L14998" s="45" t="str">
        <f>IFERROR(VLOOKUP(M14998,Fields.Private!$B$2:$B$29991,2,FALSE),"")</f>
        <v/>
      </c>
    </row>
    <row r="14999" spans="12:12" x14ac:dyDescent="0.2">
      <c r="L14999" s="45" t="str">
        <f>IFERROR(VLOOKUP(M14999,Fields.Private!$B$2:$B$29991,2,FALSE),"")</f>
        <v/>
      </c>
    </row>
    <row r="15000" spans="12:12" x14ac:dyDescent="0.2">
      <c r="L15000" s="45" t="str">
        <f>IFERROR(VLOOKUP(M15000,Fields.Private!$B$2:$B$29991,2,FALSE),"")</f>
        <v/>
      </c>
    </row>
    <row r="15001" spans="12:12" x14ac:dyDescent="0.2">
      <c r="L15001" s="45" t="str">
        <f>IFERROR(VLOOKUP(M15001,Fields.Private!$B$2:$B$29991,2,FALSE),"")</f>
        <v/>
      </c>
    </row>
    <row r="15002" spans="12:12" x14ac:dyDescent="0.2">
      <c r="L15002" s="45" t="str">
        <f>IFERROR(VLOOKUP(M15002,Fields.Private!$B$2:$B$29991,2,FALSE),"")</f>
        <v/>
      </c>
    </row>
    <row r="15003" spans="12:12" x14ac:dyDescent="0.2">
      <c r="L15003" s="45" t="str">
        <f>IFERROR(VLOOKUP(M15003,Fields.Private!$B$2:$B$29991,2,FALSE),"")</f>
        <v/>
      </c>
    </row>
    <row r="15004" spans="12:12" x14ac:dyDescent="0.2">
      <c r="L15004" s="45" t="str">
        <f>IFERROR(VLOOKUP(M15004,Fields.Private!$B$2:$B$29991,2,FALSE),"")</f>
        <v/>
      </c>
    </row>
    <row r="15005" spans="12:12" x14ac:dyDescent="0.2">
      <c r="L15005" s="45" t="str">
        <f>IFERROR(VLOOKUP(M15005,Fields.Private!$B$2:$B$29991,2,FALSE),"")</f>
        <v/>
      </c>
    </row>
    <row r="15006" spans="12:12" x14ac:dyDescent="0.2">
      <c r="L15006" s="45" t="str">
        <f>IFERROR(VLOOKUP(M15006,Fields.Private!$B$2:$B$29991,2,FALSE),"")</f>
        <v/>
      </c>
    </row>
    <row r="15007" spans="12:12" x14ac:dyDescent="0.2">
      <c r="L15007" s="45" t="str">
        <f>IFERROR(VLOOKUP(M15007,Fields.Private!$B$2:$B$29991,2,FALSE),"")</f>
        <v/>
      </c>
    </row>
    <row r="15008" spans="12:12" x14ac:dyDescent="0.2">
      <c r="L15008" s="45" t="str">
        <f>IFERROR(VLOOKUP(M15008,Fields.Private!$B$2:$B$29991,2,FALSE),"")</f>
        <v/>
      </c>
    </row>
    <row r="15009" spans="12:12" x14ac:dyDescent="0.2">
      <c r="L15009" s="45" t="str">
        <f>IFERROR(VLOOKUP(M15009,Fields.Private!$B$2:$B$29991,2,FALSE),"")</f>
        <v/>
      </c>
    </row>
    <row r="15010" spans="12:12" x14ac:dyDescent="0.2">
      <c r="L15010" s="45" t="str">
        <f>IFERROR(VLOOKUP(M15010,Fields.Private!$B$2:$B$29991,2,FALSE),"")</f>
        <v/>
      </c>
    </row>
    <row r="15011" spans="12:12" x14ac:dyDescent="0.2">
      <c r="L15011" s="45" t="str">
        <f>IFERROR(VLOOKUP(M15011,Fields.Private!$B$2:$B$29991,2,FALSE),"")</f>
        <v/>
      </c>
    </row>
    <row r="15012" spans="12:12" x14ac:dyDescent="0.2">
      <c r="L15012" s="45" t="str">
        <f>IFERROR(VLOOKUP(M15012,Fields.Private!$B$2:$B$29991,2,FALSE),"")</f>
        <v/>
      </c>
    </row>
    <row r="15013" spans="12:12" x14ac:dyDescent="0.2">
      <c r="L15013" s="45" t="str">
        <f>IFERROR(VLOOKUP(M15013,Fields.Private!$B$2:$B$29991,2,FALSE),"")</f>
        <v/>
      </c>
    </row>
    <row r="15014" spans="12:12" x14ac:dyDescent="0.2">
      <c r="L15014" s="45" t="str">
        <f>IFERROR(VLOOKUP(M15014,Fields.Private!$B$2:$B$29991,2,FALSE),"")</f>
        <v/>
      </c>
    </row>
    <row r="15015" spans="12:12" x14ac:dyDescent="0.2">
      <c r="L15015" s="45" t="str">
        <f>IFERROR(VLOOKUP(M15015,Fields.Private!$B$2:$B$29991,2,FALSE),"")</f>
        <v/>
      </c>
    </row>
    <row r="15016" spans="12:12" x14ac:dyDescent="0.2">
      <c r="L15016" s="45" t="str">
        <f>IFERROR(VLOOKUP(M15016,Fields.Private!$B$2:$B$29991,2,FALSE),"")</f>
        <v/>
      </c>
    </row>
    <row r="15017" spans="12:12" x14ac:dyDescent="0.2">
      <c r="L15017" s="45" t="str">
        <f>IFERROR(VLOOKUP(M15017,Fields.Private!$B$2:$B$29991,2,FALSE),"")</f>
        <v/>
      </c>
    </row>
    <row r="15018" spans="12:12" x14ac:dyDescent="0.2">
      <c r="L15018" s="45" t="str">
        <f>IFERROR(VLOOKUP(M15018,Fields.Private!$B$2:$B$29991,2,FALSE),"")</f>
        <v/>
      </c>
    </row>
    <row r="15019" spans="12:12" x14ac:dyDescent="0.2">
      <c r="L15019" s="45" t="str">
        <f>IFERROR(VLOOKUP(M15019,Fields.Private!$B$2:$B$29991,2,FALSE),"")</f>
        <v/>
      </c>
    </row>
    <row r="15020" spans="12:12" x14ac:dyDescent="0.2">
      <c r="L15020" s="45" t="str">
        <f>IFERROR(VLOOKUP(M15020,Fields.Private!$B$2:$B$29991,2,FALSE),"")</f>
        <v/>
      </c>
    </row>
    <row r="15021" spans="12:12" x14ac:dyDescent="0.2">
      <c r="L15021" s="45" t="str">
        <f>IFERROR(VLOOKUP(M15021,Fields.Private!$B$2:$B$29991,2,FALSE),"")</f>
        <v/>
      </c>
    </row>
    <row r="15022" spans="12:12" x14ac:dyDescent="0.2">
      <c r="L15022" s="45" t="str">
        <f>IFERROR(VLOOKUP(M15022,Fields.Private!$B$2:$B$29991,2,FALSE),"")</f>
        <v/>
      </c>
    </row>
    <row r="15023" spans="12:12" x14ac:dyDescent="0.2">
      <c r="L15023" s="45" t="str">
        <f>IFERROR(VLOOKUP(M15023,Fields.Private!$B$2:$B$29991,2,FALSE),"")</f>
        <v/>
      </c>
    </row>
    <row r="15024" spans="12:12" x14ac:dyDescent="0.2">
      <c r="L15024" s="45" t="str">
        <f>IFERROR(VLOOKUP(M15024,Fields.Private!$B$2:$B$29991,2,FALSE),"")</f>
        <v/>
      </c>
    </row>
    <row r="15025" spans="12:12" x14ac:dyDescent="0.2">
      <c r="L15025" s="45" t="str">
        <f>IFERROR(VLOOKUP(M15025,Fields.Private!$B$2:$B$29991,2,FALSE),"")</f>
        <v/>
      </c>
    </row>
    <row r="15026" spans="12:12" x14ac:dyDescent="0.2">
      <c r="L15026" s="45" t="str">
        <f>IFERROR(VLOOKUP(M15026,Fields.Private!$B$2:$B$29991,2,FALSE),"")</f>
        <v/>
      </c>
    </row>
    <row r="15027" spans="12:12" x14ac:dyDescent="0.2">
      <c r="L15027" s="45" t="str">
        <f>IFERROR(VLOOKUP(M15027,Fields.Private!$B$2:$B$29991,2,FALSE),"")</f>
        <v/>
      </c>
    </row>
    <row r="15028" spans="12:12" x14ac:dyDescent="0.2">
      <c r="L15028" s="45" t="str">
        <f>IFERROR(VLOOKUP(M15028,Fields.Private!$B$2:$B$29991,2,FALSE),"")</f>
        <v/>
      </c>
    </row>
    <row r="15029" spans="12:12" x14ac:dyDescent="0.2">
      <c r="L15029" s="45" t="str">
        <f>IFERROR(VLOOKUP(M15029,Fields.Private!$B$2:$B$29991,2,FALSE),"")</f>
        <v/>
      </c>
    </row>
    <row r="15030" spans="12:12" x14ac:dyDescent="0.2">
      <c r="L15030" s="45" t="str">
        <f>IFERROR(VLOOKUP(M15030,Fields.Private!$B$2:$B$29991,2,FALSE),"")</f>
        <v/>
      </c>
    </row>
    <row r="15031" spans="12:12" x14ac:dyDescent="0.2">
      <c r="L15031" s="45" t="str">
        <f>IFERROR(VLOOKUP(M15031,Fields.Private!$B$2:$B$29991,2,FALSE),"")</f>
        <v/>
      </c>
    </row>
    <row r="15032" spans="12:12" x14ac:dyDescent="0.2">
      <c r="L15032" s="45" t="str">
        <f>IFERROR(VLOOKUP(M15032,Fields.Private!$B$2:$B$29991,2,FALSE),"")</f>
        <v/>
      </c>
    </row>
    <row r="15033" spans="12:12" x14ac:dyDescent="0.2">
      <c r="L15033" s="45" t="str">
        <f>IFERROR(VLOOKUP(M15033,Fields.Private!$B$2:$B$29991,2,FALSE),"")</f>
        <v/>
      </c>
    </row>
    <row r="15034" spans="12:12" x14ac:dyDescent="0.2">
      <c r="L15034" s="45" t="str">
        <f>IFERROR(VLOOKUP(M15034,Fields.Private!$B$2:$B$29991,2,FALSE),"")</f>
        <v/>
      </c>
    </row>
    <row r="15035" spans="12:12" x14ac:dyDescent="0.2">
      <c r="L15035" s="45" t="str">
        <f>IFERROR(VLOOKUP(M15035,Fields.Private!$B$2:$B$29991,2,FALSE),"")</f>
        <v/>
      </c>
    </row>
    <row r="15036" spans="12:12" x14ac:dyDescent="0.2">
      <c r="L15036" s="45" t="str">
        <f>IFERROR(VLOOKUP(M15036,Fields.Private!$B$2:$B$29991,2,FALSE),"")</f>
        <v/>
      </c>
    </row>
    <row r="15037" spans="12:12" x14ac:dyDescent="0.2">
      <c r="L15037" s="45" t="str">
        <f>IFERROR(VLOOKUP(M15037,Fields.Private!$B$2:$B$29991,2,FALSE),"")</f>
        <v/>
      </c>
    </row>
    <row r="15038" spans="12:12" x14ac:dyDescent="0.2">
      <c r="L15038" s="45" t="str">
        <f>IFERROR(VLOOKUP(M15038,Fields.Private!$B$2:$B$29991,2,FALSE),"")</f>
        <v/>
      </c>
    </row>
    <row r="15039" spans="12:12" x14ac:dyDescent="0.2">
      <c r="L15039" s="45" t="str">
        <f>IFERROR(VLOOKUP(M15039,Fields.Private!$B$2:$B$29991,2,FALSE),"")</f>
        <v/>
      </c>
    </row>
    <row r="15040" spans="12:12" x14ac:dyDescent="0.2">
      <c r="L15040" s="45" t="str">
        <f>IFERROR(VLOOKUP(M15040,Fields.Private!$B$2:$B$29991,2,FALSE),"")</f>
        <v/>
      </c>
    </row>
    <row r="15041" spans="12:12" x14ac:dyDescent="0.2">
      <c r="L15041" s="45" t="str">
        <f>IFERROR(VLOOKUP(M15041,Fields.Private!$B$2:$B$29991,2,FALSE),"")</f>
        <v/>
      </c>
    </row>
    <row r="15042" spans="12:12" x14ac:dyDescent="0.2">
      <c r="L15042" s="45" t="str">
        <f>IFERROR(VLOOKUP(M15042,Fields.Private!$B$2:$B$29991,2,FALSE),"")</f>
        <v/>
      </c>
    </row>
    <row r="15043" spans="12:12" x14ac:dyDescent="0.2">
      <c r="L15043" s="45" t="str">
        <f>IFERROR(VLOOKUP(M15043,Fields.Private!$B$2:$B$29991,2,FALSE),"")</f>
        <v/>
      </c>
    </row>
    <row r="15044" spans="12:12" x14ac:dyDescent="0.2">
      <c r="L15044" s="45" t="str">
        <f>IFERROR(VLOOKUP(M15044,Fields.Private!$B$2:$B$29991,2,FALSE),"")</f>
        <v/>
      </c>
    </row>
    <row r="15045" spans="12:12" x14ac:dyDescent="0.2">
      <c r="L15045" s="45" t="str">
        <f>IFERROR(VLOOKUP(M15045,Fields.Private!$B$2:$B$29991,2,FALSE),"")</f>
        <v/>
      </c>
    </row>
    <row r="15046" spans="12:12" x14ac:dyDescent="0.2">
      <c r="L15046" s="45" t="str">
        <f>IFERROR(VLOOKUP(M15046,Fields.Private!$B$2:$B$29991,2,FALSE),"")</f>
        <v/>
      </c>
    </row>
    <row r="15047" spans="12:12" x14ac:dyDescent="0.2">
      <c r="L15047" s="45" t="str">
        <f>IFERROR(VLOOKUP(M15047,Fields.Private!$B$2:$B$29991,2,FALSE),"")</f>
        <v/>
      </c>
    </row>
    <row r="15048" spans="12:12" x14ac:dyDescent="0.2">
      <c r="L15048" s="45" t="str">
        <f>IFERROR(VLOOKUP(M15048,Fields.Private!$B$2:$B$29991,2,FALSE),"")</f>
        <v/>
      </c>
    </row>
    <row r="15049" spans="12:12" x14ac:dyDescent="0.2">
      <c r="L15049" s="45" t="str">
        <f>IFERROR(VLOOKUP(M15049,Fields.Private!$B$2:$B$29991,2,FALSE),"")</f>
        <v/>
      </c>
    </row>
    <row r="15050" spans="12:12" x14ac:dyDescent="0.2">
      <c r="L15050" s="45" t="str">
        <f>IFERROR(VLOOKUP(M15050,Fields.Private!$B$2:$B$29991,2,FALSE),"")</f>
        <v/>
      </c>
    </row>
    <row r="15051" spans="12:12" x14ac:dyDescent="0.2">
      <c r="L15051" s="45" t="str">
        <f>IFERROR(VLOOKUP(M15051,Fields.Private!$B$2:$B$29991,2,FALSE),"")</f>
        <v/>
      </c>
    </row>
    <row r="15052" spans="12:12" x14ac:dyDescent="0.2">
      <c r="L15052" s="45" t="str">
        <f>IFERROR(VLOOKUP(M15052,Fields.Private!$B$2:$B$29991,2,FALSE),"")</f>
        <v/>
      </c>
    </row>
    <row r="15053" spans="12:12" x14ac:dyDescent="0.2">
      <c r="L15053" s="45" t="str">
        <f>IFERROR(VLOOKUP(M15053,Fields.Private!$B$2:$B$29991,2,FALSE),"")</f>
        <v/>
      </c>
    </row>
    <row r="15054" spans="12:12" x14ac:dyDescent="0.2">
      <c r="L15054" s="45" t="str">
        <f>IFERROR(VLOOKUP(M15054,Fields.Private!$B$2:$B$29991,2,FALSE),"")</f>
        <v/>
      </c>
    </row>
    <row r="15055" spans="12:12" x14ac:dyDescent="0.2">
      <c r="L15055" s="45" t="str">
        <f>IFERROR(VLOOKUP(M15055,Fields.Private!$B$2:$B$29991,2,FALSE),"")</f>
        <v/>
      </c>
    </row>
    <row r="15056" spans="12:12" x14ac:dyDescent="0.2">
      <c r="L15056" s="45" t="str">
        <f>IFERROR(VLOOKUP(M15056,Fields.Private!$B$2:$B$29991,2,FALSE),"")</f>
        <v/>
      </c>
    </row>
    <row r="15057" spans="12:12" x14ac:dyDescent="0.2">
      <c r="L15057" s="45" t="str">
        <f>IFERROR(VLOOKUP(M15057,Fields.Private!$B$2:$B$29991,2,FALSE),"")</f>
        <v/>
      </c>
    </row>
    <row r="15058" spans="12:12" x14ac:dyDescent="0.2">
      <c r="L15058" s="45" t="str">
        <f>IFERROR(VLOOKUP(M15058,Fields.Private!$B$2:$B$29991,2,FALSE),"")</f>
        <v/>
      </c>
    </row>
    <row r="15059" spans="12:12" x14ac:dyDescent="0.2">
      <c r="L15059" s="45" t="str">
        <f>IFERROR(VLOOKUP(M15059,Fields.Private!$B$2:$B$29991,2,FALSE),"")</f>
        <v/>
      </c>
    </row>
    <row r="15060" spans="12:12" x14ac:dyDescent="0.2">
      <c r="L15060" s="45" t="str">
        <f>IFERROR(VLOOKUP(M15060,Fields.Private!$B$2:$B$29991,2,FALSE),"")</f>
        <v/>
      </c>
    </row>
    <row r="15061" spans="12:12" x14ac:dyDescent="0.2">
      <c r="L15061" s="45" t="str">
        <f>IFERROR(VLOOKUP(M15061,Fields.Private!$B$2:$B$29991,2,FALSE),"")</f>
        <v/>
      </c>
    </row>
    <row r="15062" spans="12:12" x14ac:dyDescent="0.2">
      <c r="L15062" s="45" t="str">
        <f>IFERROR(VLOOKUP(M15062,Fields.Private!$B$2:$B$29991,2,FALSE),"")</f>
        <v/>
      </c>
    </row>
    <row r="15063" spans="12:12" x14ac:dyDescent="0.2">
      <c r="L15063" s="45" t="str">
        <f>IFERROR(VLOOKUP(M15063,Fields.Private!$B$2:$B$29991,2,FALSE),"")</f>
        <v/>
      </c>
    </row>
    <row r="15064" spans="12:12" x14ac:dyDescent="0.2">
      <c r="L15064" s="45" t="str">
        <f>IFERROR(VLOOKUP(M15064,Fields.Private!$B$2:$B$29991,2,FALSE),"")</f>
        <v/>
      </c>
    </row>
    <row r="15065" spans="12:12" x14ac:dyDescent="0.2">
      <c r="L15065" s="45" t="str">
        <f>IFERROR(VLOOKUP(M15065,Fields.Private!$B$2:$B$29991,2,FALSE),"")</f>
        <v/>
      </c>
    </row>
    <row r="15066" spans="12:12" x14ac:dyDescent="0.2">
      <c r="L15066" s="45" t="str">
        <f>IFERROR(VLOOKUP(M15066,Fields.Private!$B$2:$B$29991,2,FALSE),"")</f>
        <v/>
      </c>
    </row>
    <row r="15067" spans="12:12" x14ac:dyDescent="0.2">
      <c r="L15067" s="45" t="str">
        <f>IFERROR(VLOOKUP(M15067,Fields.Private!$B$2:$B$29991,2,FALSE),"")</f>
        <v/>
      </c>
    </row>
    <row r="15068" spans="12:12" x14ac:dyDescent="0.2">
      <c r="L15068" s="45" t="str">
        <f>IFERROR(VLOOKUP(M15068,Fields.Private!$B$2:$B$29991,2,FALSE),"")</f>
        <v/>
      </c>
    </row>
    <row r="15069" spans="12:12" x14ac:dyDescent="0.2">
      <c r="L15069" s="45" t="str">
        <f>IFERROR(VLOOKUP(M15069,Fields.Private!$B$2:$B$29991,2,FALSE),"")</f>
        <v/>
      </c>
    </row>
    <row r="15070" spans="12:12" x14ac:dyDescent="0.2">
      <c r="L15070" s="45" t="str">
        <f>IFERROR(VLOOKUP(M15070,Fields.Private!$B$2:$B$29991,2,FALSE),"")</f>
        <v/>
      </c>
    </row>
    <row r="15071" spans="12:12" x14ac:dyDescent="0.2">
      <c r="L15071" s="45" t="str">
        <f>IFERROR(VLOOKUP(M15071,Fields.Private!$B$2:$B$29991,2,FALSE),"")</f>
        <v/>
      </c>
    </row>
    <row r="15072" spans="12:12" x14ac:dyDescent="0.2">
      <c r="L15072" s="45" t="str">
        <f>IFERROR(VLOOKUP(M15072,Fields.Private!$B$2:$B$29991,2,FALSE),"")</f>
        <v/>
      </c>
    </row>
    <row r="15073" spans="12:12" x14ac:dyDescent="0.2">
      <c r="L15073" s="45" t="str">
        <f>IFERROR(VLOOKUP(M15073,Fields.Private!$B$2:$B$29991,2,FALSE),"")</f>
        <v/>
      </c>
    </row>
    <row r="15074" spans="12:12" x14ac:dyDescent="0.2">
      <c r="L15074" s="45" t="str">
        <f>IFERROR(VLOOKUP(M15074,Fields.Private!$B$2:$B$29991,2,FALSE),"")</f>
        <v/>
      </c>
    </row>
    <row r="15075" spans="12:12" x14ac:dyDescent="0.2">
      <c r="L15075" s="45" t="str">
        <f>IFERROR(VLOOKUP(M15075,Fields.Private!$B$2:$B$29991,2,FALSE),"")</f>
        <v/>
      </c>
    </row>
    <row r="15076" spans="12:12" x14ac:dyDescent="0.2">
      <c r="L15076" s="45" t="str">
        <f>IFERROR(VLOOKUP(M15076,Fields.Private!$B$2:$B$29991,2,FALSE),"")</f>
        <v/>
      </c>
    </row>
    <row r="15077" spans="12:12" x14ac:dyDescent="0.2">
      <c r="L15077" s="45" t="str">
        <f>IFERROR(VLOOKUP(M15077,Fields.Private!$B$2:$B$29991,2,FALSE),"")</f>
        <v/>
      </c>
    </row>
    <row r="15078" spans="12:12" x14ac:dyDescent="0.2">
      <c r="L15078" s="45" t="str">
        <f>IFERROR(VLOOKUP(M15078,Fields.Private!$B$2:$B$29991,2,FALSE),"")</f>
        <v/>
      </c>
    </row>
    <row r="15079" spans="12:12" x14ac:dyDescent="0.2">
      <c r="L15079" s="45" t="str">
        <f>IFERROR(VLOOKUP(M15079,Fields.Private!$B$2:$B$29991,2,FALSE),"")</f>
        <v/>
      </c>
    </row>
    <row r="15080" spans="12:12" x14ac:dyDescent="0.2">
      <c r="L15080" s="45" t="str">
        <f>IFERROR(VLOOKUP(M15080,Fields.Private!$B$2:$B$29991,2,FALSE),"")</f>
        <v/>
      </c>
    </row>
    <row r="15081" spans="12:12" x14ac:dyDescent="0.2">
      <c r="L15081" s="45" t="str">
        <f>IFERROR(VLOOKUP(M15081,Fields.Private!$B$2:$B$29991,2,FALSE),"")</f>
        <v/>
      </c>
    </row>
    <row r="15082" spans="12:12" x14ac:dyDescent="0.2">
      <c r="L15082" s="45" t="str">
        <f>IFERROR(VLOOKUP(M15082,Fields.Private!$B$2:$B$29991,2,FALSE),"")</f>
        <v/>
      </c>
    </row>
    <row r="15083" spans="12:12" x14ac:dyDescent="0.2">
      <c r="L15083" s="45" t="str">
        <f>IFERROR(VLOOKUP(M15083,Fields.Private!$B$2:$B$29991,2,FALSE),"")</f>
        <v/>
      </c>
    </row>
    <row r="15084" spans="12:12" x14ac:dyDescent="0.2">
      <c r="L15084" s="45" t="str">
        <f>IFERROR(VLOOKUP(M15084,Fields.Private!$B$2:$B$29991,2,FALSE),"")</f>
        <v/>
      </c>
    </row>
    <row r="15085" spans="12:12" x14ac:dyDescent="0.2">
      <c r="L15085" s="45" t="str">
        <f>IFERROR(VLOOKUP(M15085,Fields.Private!$B$2:$B$29991,2,FALSE),"")</f>
        <v/>
      </c>
    </row>
    <row r="15086" spans="12:12" x14ac:dyDescent="0.2">
      <c r="L15086" s="45" t="str">
        <f>IFERROR(VLOOKUP(M15086,Fields.Private!$B$2:$B$29991,2,FALSE),"")</f>
        <v/>
      </c>
    </row>
    <row r="15087" spans="12:12" x14ac:dyDescent="0.2">
      <c r="L15087" s="45" t="str">
        <f>IFERROR(VLOOKUP(M15087,Fields.Private!$B$2:$B$29991,2,FALSE),"")</f>
        <v/>
      </c>
    </row>
    <row r="15088" spans="12:12" x14ac:dyDescent="0.2">
      <c r="L15088" s="45" t="str">
        <f>IFERROR(VLOOKUP(M15088,Fields.Private!$B$2:$B$29991,2,FALSE),"")</f>
        <v/>
      </c>
    </row>
    <row r="15089" spans="12:12" x14ac:dyDescent="0.2">
      <c r="L15089" s="45" t="str">
        <f>IFERROR(VLOOKUP(M15089,Fields.Private!$B$2:$B$29991,2,FALSE),"")</f>
        <v/>
      </c>
    </row>
    <row r="15090" spans="12:12" x14ac:dyDescent="0.2">
      <c r="L15090" s="45" t="str">
        <f>IFERROR(VLOOKUP(M15090,Fields.Private!$B$2:$B$29991,2,FALSE),"")</f>
        <v/>
      </c>
    </row>
    <row r="15091" spans="12:12" x14ac:dyDescent="0.2">
      <c r="L15091" s="45" t="str">
        <f>IFERROR(VLOOKUP(M15091,Fields.Private!$B$2:$B$29991,2,FALSE),"")</f>
        <v/>
      </c>
    </row>
    <row r="15092" spans="12:12" x14ac:dyDescent="0.2">
      <c r="L15092" s="45" t="str">
        <f>IFERROR(VLOOKUP(M15092,Fields.Private!$B$2:$B$29991,2,FALSE),"")</f>
        <v/>
      </c>
    </row>
    <row r="15093" spans="12:12" x14ac:dyDescent="0.2">
      <c r="L15093" s="45" t="str">
        <f>IFERROR(VLOOKUP(M15093,Fields.Private!$B$2:$B$29991,2,FALSE),"")</f>
        <v/>
      </c>
    </row>
    <row r="15094" spans="12:12" x14ac:dyDescent="0.2">
      <c r="L15094" s="45" t="str">
        <f>IFERROR(VLOOKUP(M15094,Fields.Private!$B$2:$B$29991,2,FALSE),"")</f>
        <v/>
      </c>
    </row>
    <row r="15095" spans="12:12" x14ac:dyDescent="0.2">
      <c r="L15095" s="45" t="str">
        <f>IFERROR(VLOOKUP(M15095,Fields.Private!$B$2:$B$29991,2,FALSE),"")</f>
        <v/>
      </c>
    </row>
    <row r="15096" spans="12:12" x14ac:dyDescent="0.2">
      <c r="L15096" s="45" t="str">
        <f>IFERROR(VLOOKUP(M15096,Fields.Private!$B$2:$B$29991,2,FALSE),"")</f>
        <v/>
      </c>
    </row>
    <row r="15097" spans="12:12" x14ac:dyDescent="0.2">
      <c r="L15097" s="45" t="str">
        <f>IFERROR(VLOOKUP(M15097,Fields.Private!$B$2:$B$29991,2,FALSE),"")</f>
        <v/>
      </c>
    </row>
    <row r="15098" spans="12:12" x14ac:dyDescent="0.2">
      <c r="L15098" s="45" t="str">
        <f>IFERROR(VLOOKUP(M15098,Fields.Private!$B$2:$B$29991,2,FALSE),"")</f>
        <v/>
      </c>
    </row>
    <row r="15099" spans="12:12" x14ac:dyDescent="0.2">
      <c r="L15099" s="45" t="str">
        <f>IFERROR(VLOOKUP(M15099,Fields.Private!$B$2:$B$29991,2,FALSE),"")</f>
        <v/>
      </c>
    </row>
    <row r="15100" spans="12:12" x14ac:dyDescent="0.2">
      <c r="L15100" s="45" t="str">
        <f>IFERROR(VLOOKUP(M15100,Fields.Private!$B$2:$B$29991,2,FALSE),"")</f>
        <v/>
      </c>
    </row>
    <row r="15101" spans="12:12" x14ac:dyDescent="0.2">
      <c r="L15101" s="45" t="str">
        <f>IFERROR(VLOOKUP(M15101,Fields.Private!$B$2:$B$29991,2,FALSE),"")</f>
        <v/>
      </c>
    </row>
    <row r="15102" spans="12:12" x14ac:dyDescent="0.2">
      <c r="L15102" s="45" t="str">
        <f>IFERROR(VLOOKUP(M15102,Fields.Private!$B$2:$B$29991,2,FALSE),"")</f>
        <v/>
      </c>
    </row>
    <row r="15103" spans="12:12" x14ac:dyDescent="0.2">
      <c r="L15103" s="45" t="str">
        <f>IFERROR(VLOOKUP(M15103,Fields.Private!$B$2:$B$29991,2,FALSE),"")</f>
        <v/>
      </c>
    </row>
    <row r="15104" spans="12:12" x14ac:dyDescent="0.2">
      <c r="L15104" s="45" t="str">
        <f>IFERROR(VLOOKUP(M15104,Fields.Private!$B$2:$B$29991,2,FALSE),"")</f>
        <v/>
      </c>
    </row>
    <row r="15105" spans="12:12" x14ac:dyDescent="0.2">
      <c r="L15105" s="45" t="str">
        <f>IFERROR(VLOOKUP(M15105,Fields.Private!$B$2:$B$29991,2,FALSE),"")</f>
        <v/>
      </c>
    </row>
    <row r="15106" spans="12:12" x14ac:dyDescent="0.2">
      <c r="L15106" s="45" t="str">
        <f>IFERROR(VLOOKUP(M15106,Fields.Private!$B$2:$B$29991,2,FALSE),"")</f>
        <v/>
      </c>
    </row>
    <row r="15107" spans="12:12" x14ac:dyDescent="0.2">
      <c r="L15107" s="45" t="str">
        <f>IFERROR(VLOOKUP(M15107,Fields.Private!$B$2:$B$29991,2,FALSE),"")</f>
        <v/>
      </c>
    </row>
    <row r="15108" spans="12:12" x14ac:dyDescent="0.2">
      <c r="L15108" s="45" t="str">
        <f>IFERROR(VLOOKUP(M15108,Fields.Private!$B$2:$B$29991,2,FALSE),"")</f>
        <v/>
      </c>
    </row>
    <row r="15109" spans="12:12" x14ac:dyDescent="0.2">
      <c r="L15109" s="45" t="str">
        <f>IFERROR(VLOOKUP(M15109,Fields.Private!$B$2:$B$29991,2,FALSE),"")</f>
        <v/>
      </c>
    </row>
    <row r="15110" spans="12:12" x14ac:dyDescent="0.2">
      <c r="L15110" s="45" t="str">
        <f>IFERROR(VLOOKUP(M15110,Fields.Private!$B$2:$B$29991,2,FALSE),"")</f>
        <v/>
      </c>
    </row>
    <row r="15111" spans="12:12" x14ac:dyDescent="0.2">
      <c r="L15111" s="45" t="str">
        <f>IFERROR(VLOOKUP(M15111,Fields.Private!$B$2:$B$29991,2,FALSE),"")</f>
        <v/>
      </c>
    </row>
    <row r="15112" spans="12:12" x14ac:dyDescent="0.2">
      <c r="L15112" s="45" t="str">
        <f>IFERROR(VLOOKUP(M15112,Fields.Private!$B$2:$B$29991,2,FALSE),"")</f>
        <v/>
      </c>
    </row>
    <row r="15113" spans="12:12" x14ac:dyDescent="0.2">
      <c r="L15113" s="45" t="str">
        <f>IFERROR(VLOOKUP(M15113,Fields.Private!$B$2:$B$29991,2,FALSE),"")</f>
        <v/>
      </c>
    </row>
    <row r="15114" spans="12:12" x14ac:dyDescent="0.2">
      <c r="L15114" s="45" t="str">
        <f>IFERROR(VLOOKUP(M15114,Fields.Private!$B$2:$B$29991,2,FALSE),"")</f>
        <v/>
      </c>
    </row>
    <row r="15115" spans="12:12" x14ac:dyDescent="0.2">
      <c r="L15115" s="45" t="str">
        <f>IFERROR(VLOOKUP(M15115,Fields.Private!$B$2:$B$29991,2,FALSE),"")</f>
        <v/>
      </c>
    </row>
    <row r="15116" spans="12:12" x14ac:dyDescent="0.2">
      <c r="L15116" s="45" t="str">
        <f>IFERROR(VLOOKUP(M15116,Fields.Private!$B$2:$B$29991,2,FALSE),"")</f>
        <v/>
      </c>
    </row>
    <row r="15117" spans="12:12" x14ac:dyDescent="0.2">
      <c r="L15117" s="45" t="str">
        <f>IFERROR(VLOOKUP(M15117,Fields.Private!$B$2:$B$29991,2,FALSE),"")</f>
        <v/>
      </c>
    </row>
    <row r="15118" spans="12:12" x14ac:dyDescent="0.2">
      <c r="L15118" s="45" t="str">
        <f>IFERROR(VLOOKUP(M15118,Fields.Private!$B$2:$B$29991,2,FALSE),"")</f>
        <v/>
      </c>
    </row>
    <row r="15119" spans="12:12" x14ac:dyDescent="0.2">
      <c r="L15119" s="45" t="str">
        <f>IFERROR(VLOOKUP(M15119,Fields.Private!$B$2:$B$29991,2,FALSE),"")</f>
        <v/>
      </c>
    </row>
    <row r="15120" spans="12:12" x14ac:dyDescent="0.2">
      <c r="L15120" s="45" t="str">
        <f>IFERROR(VLOOKUP(M15120,Fields.Private!$B$2:$B$29991,2,FALSE),"")</f>
        <v/>
      </c>
    </row>
    <row r="15121" spans="12:12" x14ac:dyDescent="0.2">
      <c r="L15121" s="45" t="str">
        <f>IFERROR(VLOOKUP(M15121,Fields.Private!$B$2:$B$29991,2,FALSE),"")</f>
        <v/>
      </c>
    </row>
    <row r="15122" spans="12:12" x14ac:dyDescent="0.2">
      <c r="L15122" s="45" t="str">
        <f>IFERROR(VLOOKUP(M15122,Fields.Private!$B$2:$B$29991,2,FALSE),"")</f>
        <v/>
      </c>
    </row>
    <row r="15123" spans="12:12" x14ac:dyDescent="0.2">
      <c r="L15123" s="45" t="str">
        <f>IFERROR(VLOOKUP(M15123,Fields.Private!$B$2:$B$29991,2,FALSE),"")</f>
        <v/>
      </c>
    </row>
    <row r="15124" spans="12:12" x14ac:dyDescent="0.2">
      <c r="L15124" s="45" t="str">
        <f>IFERROR(VLOOKUP(M15124,Fields.Private!$B$2:$B$29991,2,FALSE),"")</f>
        <v/>
      </c>
    </row>
    <row r="15125" spans="12:12" x14ac:dyDescent="0.2">
      <c r="L15125" s="45" t="str">
        <f>IFERROR(VLOOKUP(M15125,Fields.Private!$B$2:$B$29991,2,FALSE),"")</f>
        <v/>
      </c>
    </row>
    <row r="15126" spans="12:12" x14ac:dyDescent="0.2">
      <c r="L15126" s="45" t="str">
        <f>IFERROR(VLOOKUP(M15126,Fields.Private!$B$2:$B$29991,2,FALSE),"")</f>
        <v/>
      </c>
    </row>
    <row r="15127" spans="12:12" x14ac:dyDescent="0.2">
      <c r="L15127" s="45" t="str">
        <f>IFERROR(VLOOKUP(M15127,Fields.Private!$B$2:$B$29991,2,FALSE),"")</f>
        <v/>
      </c>
    </row>
    <row r="15128" spans="12:12" x14ac:dyDescent="0.2">
      <c r="L15128" s="45" t="str">
        <f>IFERROR(VLOOKUP(M15128,Fields.Private!$B$2:$B$29991,2,FALSE),"")</f>
        <v/>
      </c>
    </row>
    <row r="15129" spans="12:12" x14ac:dyDescent="0.2">
      <c r="L15129" s="45" t="str">
        <f>IFERROR(VLOOKUP(M15129,Fields.Private!$B$2:$B$29991,2,FALSE),"")</f>
        <v/>
      </c>
    </row>
    <row r="15130" spans="12:12" x14ac:dyDescent="0.2">
      <c r="L15130" s="45" t="str">
        <f>IFERROR(VLOOKUP(M15130,Fields.Private!$B$2:$B$29991,2,FALSE),"")</f>
        <v/>
      </c>
    </row>
    <row r="15131" spans="12:12" x14ac:dyDescent="0.2">
      <c r="L15131" s="45" t="str">
        <f>IFERROR(VLOOKUP(M15131,Fields.Private!$B$2:$B$29991,2,FALSE),"")</f>
        <v/>
      </c>
    </row>
    <row r="15132" spans="12:12" x14ac:dyDescent="0.2">
      <c r="L15132" s="45" t="str">
        <f>IFERROR(VLOOKUP(M15132,Fields.Private!$B$2:$B$29991,2,FALSE),"")</f>
        <v/>
      </c>
    </row>
    <row r="15133" spans="12:12" x14ac:dyDescent="0.2">
      <c r="L15133" s="45" t="str">
        <f>IFERROR(VLOOKUP(M15133,Fields.Private!$B$2:$B$29991,2,FALSE),"")</f>
        <v/>
      </c>
    </row>
    <row r="15134" spans="12:12" x14ac:dyDescent="0.2">
      <c r="L15134" s="45" t="str">
        <f>IFERROR(VLOOKUP(M15134,Fields.Private!$B$2:$B$29991,2,FALSE),"")</f>
        <v/>
      </c>
    </row>
    <row r="15135" spans="12:12" x14ac:dyDescent="0.2">
      <c r="L15135" s="45" t="str">
        <f>IFERROR(VLOOKUP(M15135,Fields.Private!$B$2:$B$29991,2,FALSE),"")</f>
        <v/>
      </c>
    </row>
    <row r="15136" spans="12:12" x14ac:dyDescent="0.2">
      <c r="L15136" s="45" t="str">
        <f>IFERROR(VLOOKUP(M15136,Fields.Private!$B$2:$B$29991,2,FALSE),"")</f>
        <v/>
      </c>
    </row>
    <row r="15137" spans="12:12" x14ac:dyDescent="0.2">
      <c r="L15137" s="45" t="str">
        <f>IFERROR(VLOOKUP(M15137,Fields.Private!$B$2:$B$29991,2,FALSE),"")</f>
        <v/>
      </c>
    </row>
    <row r="15138" spans="12:12" x14ac:dyDescent="0.2">
      <c r="L15138" s="45" t="str">
        <f>IFERROR(VLOOKUP(M15138,Fields.Private!$B$2:$B$29991,2,FALSE),"")</f>
        <v/>
      </c>
    </row>
    <row r="15139" spans="12:12" x14ac:dyDescent="0.2">
      <c r="L15139" s="45" t="str">
        <f>IFERROR(VLOOKUP(M15139,Fields.Private!$B$2:$B$29991,2,FALSE),"")</f>
        <v/>
      </c>
    </row>
    <row r="15140" spans="12:12" x14ac:dyDescent="0.2">
      <c r="L15140" s="45" t="str">
        <f>IFERROR(VLOOKUP(M15140,Fields.Private!$B$2:$B$29991,2,FALSE),"")</f>
        <v/>
      </c>
    </row>
    <row r="15141" spans="12:12" x14ac:dyDescent="0.2">
      <c r="L15141" s="45" t="str">
        <f>IFERROR(VLOOKUP(M15141,Fields.Private!$B$2:$B$29991,2,FALSE),"")</f>
        <v/>
      </c>
    </row>
    <row r="15142" spans="12:12" x14ac:dyDescent="0.2">
      <c r="L15142" s="45" t="str">
        <f>IFERROR(VLOOKUP(M15142,Fields.Private!$B$2:$B$29991,2,FALSE),"")</f>
        <v/>
      </c>
    </row>
    <row r="15143" spans="12:12" x14ac:dyDescent="0.2">
      <c r="L15143" s="45" t="str">
        <f>IFERROR(VLOOKUP(M15143,Fields.Private!$B$2:$B$29991,2,FALSE),"")</f>
        <v/>
      </c>
    </row>
    <row r="15144" spans="12:12" x14ac:dyDescent="0.2">
      <c r="L15144" s="45" t="str">
        <f>IFERROR(VLOOKUP(M15144,Fields.Private!$B$2:$B$29991,2,FALSE),"")</f>
        <v/>
      </c>
    </row>
    <row r="15145" spans="12:12" x14ac:dyDescent="0.2">
      <c r="L15145" s="45" t="str">
        <f>IFERROR(VLOOKUP(M15145,Fields.Private!$B$2:$B$29991,2,FALSE),"")</f>
        <v/>
      </c>
    </row>
    <row r="15146" spans="12:12" x14ac:dyDescent="0.2">
      <c r="L15146" s="45" t="str">
        <f>IFERROR(VLOOKUP(M15146,Fields.Private!$B$2:$B$29991,2,FALSE),"")</f>
        <v/>
      </c>
    </row>
    <row r="15147" spans="12:12" x14ac:dyDescent="0.2">
      <c r="L15147" s="45" t="str">
        <f>IFERROR(VLOOKUP(M15147,Fields.Private!$B$2:$B$29991,2,FALSE),"")</f>
        <v/>
      </c>
    </row>
    <row r="15148" spans="12:12" x14ac:dyDescent="0.2">
      <c r="L15148" s="45" t="str">
        <f>IFERROR(VLOOKUP(M15148,Fields.Private!$B$2:$B$29991,2,FALSE),"")</f>
        <v/>
      </c>
    </row>
    <row r="15149" spans="12:12" x14ac:dyDescent="0.2">
      <c r="L15149" s="45" t="str">
        <f>IFERROR(VLOOKUP(M15149,Fields.Private!$B$2:$B$29991,2,FALSE),"")</f>
        <v/>
      </c>
    </row>
    <row r="15150" spans="12:12" x14ac:dyDescent="0.2">
      <c r="L15150" s="45" t="str">
        <f>IFERROR(VLOOKUP(M15150,Fields.Private!$B$2:$B$29991,2,FALSE),"")</f>
        <v/>
      </c>
    </row>
    <row r="15151" spans="12:12" x14ac:dyDescent="0.2">
      <c r="L15151" s="45" t="str">
        <f>IFERROR(VLOOKUP(M15151,Fields.Private!$B$2:$B$29991,2,FALSE),"")</f>
        <v/>
      </c>
    </row>
    <row r="15152" spans="12:12" x14ac:dyDescent="0.2">
      <c r="L15152" s="45" t="str">
        <f>IFERROR(VLOOKUP(M15152,Fields.Private!$B$2:$B$29991,2,FALSE),"")</f>
        <v/>
      </c>
    </row>
    <row r="15153" spans="12:12" x14ac:dyDescent="0.2">
      <c r="L15153" s="45" t="str">
        <f>IFERROR(VLOOKUP(M15153,Fields.Private!$B$2:$B$29991,2,FALSE),"")</f>
        <v/>
      </c>
    </row>
    <row r="15154" spans="12:12" x14ac:dyDescent="0.2">
      <c r="L15154" s="45" t="str">
        <f>IFERROR(VLOOKUP(M15154,Fields.Private!$B$2:$B$29991,2,FALSE),"")</f>
        <v/>
      </c>
    </row>
    <row r="15155" spans="12:12" x14ac:dyDescent="0.2">
      <c r="L15155" s="45" t="str">
        <f>IFERROR(VLOOKUP(M15155,Fields.Private!$B$2:$B$29991,2,FALSE),"")</f>
        <v/>
      </c>
    </row>
    <row r="15156" spans="12:12" x14ac:dyDescent="0.2">
      <c r="L15156" s="45" t="str">
        <f>IFERROR(VLOOKUP(M15156,Fields.Private!$B$2:$B$29991,2,FALSE),"")</f>
        <v/>
      </c>
    </row>
    <row r="15157" spans="12:12" x14ac:dyDescent="0.2">
      <c r="L15157" s="45" t="str">
        <f>IFERROR(VLOOKUP(M15157,Fields.Private!$B$2:$B$29991,2,FALSE),"")</f>
        <v/>
      </c>
    </row>
    <row r="15158" spans="12:12" x14ac:dyDescent="0.2">
      <c r="L15158" s="45" t="str">
        <f>IFERROR(VLOOKUP(M15158,Fields.Private!$B$2:$B$29991,2,FALSE),"")</f>
        <v/>
      </c>
    </row>
    <row r="15159" spans="12:12" x14ac:dyDescent="0.2">
      <c r="L15159" s="45" t="str">
        <f>IFERROR(VLOOKUP(M15159,Fields.Private!$B$2:$B$29991,2,FALSE),"")</f>
        <v/>
      </c>
    </row>
    <row r="15160" spans="12:12" x14ac:dyDescent="0.2">
      <c r="L15160" s="45" t="str">
        <f>IFERROR(VLOOKUP(M15160,Fields.Private!$B$2:$B$29991,2,FALSE),"")</f>
        <v/>
      </c>
    </row>
    <row r="15161" spans="12:12" x14ac:dyDescent="0.2">
      <c r="L15161" s="45" t="str">
        <f>IFERROR(VLOOKUP(M15161,Fields.Private!$B$2:$B$29991,2,FALSE),"")</f>
        <v/>
      </c>
    </row>
    <row r="15162" spans="12:12" x14ac:dyDescent="0.2">
      <c r="L15162" s="45" t="str">
        <f>IFERROR(VLOOKUP(M15162,Fields.Private!$B$2:$B$29991,2,FALSE),"")</f>
        <v/>
      </c>
    </row>
    <row r="15163" spans="12:12" x14ac:dyDescent="0.2">
      <c r="L15163" s="45" t="str">
        <f>IFERROR(VLOOKUP(M15163,Fields.Private!$B$2:$B$29991,2,FALSE),"")</f>
        <v/>
      </c>
    </row>
    <row r="15164" spans="12:12" x14ac:dyDescent="0.2">
      <c r="L15164" s="45" t="str">
        <f>IFERROR(VLOOKUP(M15164,Fields.Private!$B$2:$B$29991,2,FALSE),"")</f>
        <v/>
      </c>
    </row>
    <row r="15165" spans="12:12" x14ac:dyDescent="0.2">
      <c r="L15165" s="45" t="str">
        <f>IFERROR(VLOOKUP(M15165,Fields.Private!$B$2:$B$29991,2,FALSE),"")</f>
        <v/>
      </c>
    </row>
    <row r="15166" spans="12:12" x14ac:dyDescent="0.2">
      <c r="L15166" s="45" t="str">
        <f>IFERROR(VLOOKUP(M15166,Fields.Private!$B$2:$B$29991,2,FALSE),"")</f>
        <v/>
      </c>
    </row>
    <row r="15167" spans="12:12" x14ac:dyDescent="0.2">
      <c r="L15167" s="45" t="str">
        <f>IFERROR(VLOOKUP(M15167,Fields.Private!$B$2:$B$29991,2,FALSE),"")</f>
        <v/>
      </c>
    </row>
    <row r="15168" spans="12:12" x14ac:dyDescent="0.2">
      <c r="L15168" s="45" t="str">
        <f>IFERROR(VLOOKUP(M15168,Fields.Private!$B$2:$B$29991,2,FALSE),"")</f>
        <v/>
      </c>
    </row>
    <row r="15169" spans="12:12" x14ac:dyDescent="0.2">
      <c r="L15169" s="45" t="str">
        <f>IFERROR(VLOOKUP(M15169,Fields.Private!$B$2:$B$29991,2,FALSE),"")</f>
        <v/>
      </c>
    </row>
    <row r="15170" spans="12:12" x14ac:dyDescent="0.2">
      <c r="L15170" s="45" t="str">
        <f>IFERROR(VLOOKUP(M15170,Fields.Private!$B$2:$B$29991,2,FALSE),"")</f>
        <v/>
      </c>
    </row>
    <row r="15171" spans="12:12" x14ac:dyDescent="0.2">
      <c r="L15171" s="45" t="str">
        <f>IFERROR(VLOOKUP(M15171,Fields.Private!$B$2:$B$29991,2,FALSE),"")</f>
        <v/>
      </c>
    </row>
    <row r="15172" spans="12:12" x14ac:dyDescent="0.2">
      <c r="L15172" s="45" t="str">
        <f>IFERROR(VLOOKUP(M15172,Fields.Private!$B$2:$B$29991,2,FALSE),"")</f>
        <v/>
      </c>
    </row>
    <row r="15173" spans="12:12" x14ac:dyDescent="0.2">
      <c r="L15173" s="45" t="str">
        <f>IFERROR(VLOOKUP(M15173,Fields.Private!$B$2:$B$29991,2,FALSE),"")</f>
        <v/>
      </c>
    </row>
    <row r="15174" spans="12:12" x14ac:dyDescent="0.2">
      <c r="L15174" s="45" t="str">
        <f>IFERROR(VLOOKUP(M15174,Fields.Private!$B$2:$B$29991,2,FALSE),"")</f>
        <v/>
      </c>
    </row>
    <row r="15175" spans="12:12" x14ac:dyDescent="0.2">
      <c r="L15175" s="45" t="str">
        <f>IFERROR(VLOOKUP(M15175,Fields.Private!$B$2:$B$29991,2,FALSE),"")</f>
        <v/>
      </c>
    </row>
    <row r="15176" spans="12:12" x14ac:dyDescent="0.2">
      <c r="L15176" s="45" t="str">
        <f>IFERROR(VLOOKUP(M15176,Fields.Private!$B$2:$B$29991,2,FALSE),"")</f>
        <v/>
      </c>
    </row>
    <row r="15177" spans="12:12" x14ac:dyDescent="0.2">
      <c r="L15177" s="45" t="str">
        <f>IFERROR(VLOOKUP(M15177,Fields.Private!$B$2:$B$29991,2,FALSE),"")</f>
        <v/>
      </c>
    </row>
    <row r="15178" spans="12:12" x14ac:dyDescent="0.2">
      <c r="L15178" s="45" t="str">
        <f>IFERROR(VLOOKUP(M15178,Fields.Private!$B$2:$B$29991,2,FALSE),"")</f>
        <v/>
      </c>
    </row>
    <row r="15179" spans="12:12" x14ac:dyDescent="0.2">
      <c r="L15179" s="45" t="str">
        <f>IFERROR(VLOOKUP(M15179,Fields.Private!$B$2:$B$29991,2,FALSE),"")</f>
        <v/>
      </c>
    </row>
    <row r="15180" spans="12:12" x14ac:dyDescent="0.2">
      <c r="L15180" s="45" t="str">
        <f>IFERROR(VLOOKUP(M15180,Fields.Private!$B$2:$B$29991,2,FALSE),"")</f>
        <v/>
      </c>
    </row>
    <row r="15181" spans="12:12" x14ac:dyDescent="0.2">
      <c r="L15181" s="45" t="str">
        <f>IFERROR(VLOOKUP(M15181,Fields.Private!$B$2:$B$29991,2,FALSE),"")</f>
        <v/>
      </c>
    </row>
    <row r="15182" spans="12:12" x14ac:dyDescent="0.2">
      <c r="L15182" s="45" t="str">
        <f>IFERROR(VLOOKUP(M15182,Fields.Private!$B$2:$B$29991,2,FALSE),"")</f>
        <v/>
      </c>
    </row>
    <row r="15183" spans="12:12" x14ac:dyDescent="0.2">
      <c r="L15183" s="45" t="str">
        <f>IFERROR(VLOOKUP(M15183,Fields.Private!$B$2:$B$29991,2,FALSE),"")</f>
        <v/>
      </c>
    </row>
    <row r="15184" spans="12:12" x14ac:dyDescent="0.2">
      <c r="L15184" s="45" t="str">
        <f>IFERROR(VLOOKUP(M15184,Fields.Private!$B$2:$B$29991,2,FALSE),"")</f>
        <v/>
      </c>
    </row>
    <row r="15185" spans="12:12" x14ac:dyDescent="0.2">
      <c r="L15185" s="45" t="str">
        <f>IFERROR(VLOOKUP(M15185,Fields.Private!$B$2:$B$29991,2,FALSE),"")</f>
        <v/>
      </c>
    </row>
    <row r="15186" spans="12:12" x14ac:dyDescent="0.2">
      <c r="L15186" s="45" t="str">
        <f>IFERROR(VLOOKUP(M15186,Fields.Private!$B$2:$B$29991,2,FALSE),"")</f>
        <v/>
      </c>
    </row>
    <row r="15187" spans="12:12" x14ac:dyDescent="0.2">
      <c r="L15187" s="45" t="str">
        <f>IFERROR(VLOOKUP(M15187,Fields.Private!$B$2:$B$29991,2,FALSE),"")</f>
        <v/>
      </c>
    </row>
    <row r="15188" spans="12:12" x14ac:dyDescent="0.2">
      <c r="L15188" s="45" t="str">
        <f>IFERROR(VLOOKUP(M15188,Fields.Private!$B$2:$B$29991,2,FALSE),"")</f>
        <v/>
      </c>
    </row>
    <row r="15189" spans="12:12" x14ac:dyDescent="0.2">
      <c r="L15189" s="45" t="str">
        <f>IFERROR(VLOOKUP(M15189,Fields.Private!$B$2:$B$29991,2,FALSE),"")</f>
        <v/>
      </c>
    </row>
    <row r="15190" spans="12:12" x14ac:dyDescent="0.2">
      <c r="L15190" s="45" t="str">
        <f>IFERROR(VLOOKUP(M15190,Fields.Private!$B$2:$B$29991,2,FALSE),"")</f>
        <v/>
      </c>
    </row>
    <row r="15191" spans="12:12" x14ac:dyDescent="0.2">
      <c r="L15191" s="45" t="str">
        <f>IFERROR(VLOOKUP(M15191,Fields.Private!$B$2:$B$29991,2,FALSE),"")</f>
        <v/>
      </c>
    </row>
    <row r="15192" spans="12:12" x14ac:dyDescent="0.2">
      <c r="L15192" s="45" t="str">
        <f>IFERROR(VLOOKUP(M15192,Fields.Private!$B$2:$B$29991,2,FALSE),"")</f>
        <v/>
      </c>
    </row>
    <row r="15193" spans="12:12" x14ac:dyDescent="0.2">
      <c r="L15193" s="45" t="str">
        <f>IFERROR(VLOOKUP(M15193,Fields.Private!$B$2:$B$29991,2,FALSE),"")</f>
        <v/>
      </c>
    </row>
    <row r="15194" spans="12:12" x14ac:dyDescent="0.2">
      <c r="L15194" s="45" t="str">
        <f>IFERROR(VLOOKUP(M15194,Fields.Private!$B$2:$B$29991,2,FALSE),"")</f>
        <v/>
      </c>
    </row>
    <row r="15195" spans="12:12" x14ac:dyDescent="0.2">
      <c r="L15195" s="45" t="str">
        <f>IFERROR(VLOOKUP(M15195,Fields.Private!$B$2:$B$29991,2,FALSE),"")</f>
        <v/>
      </c>
    </row>
    <row r="15196" spans="12:12" x14ac:dyDescent="0.2">
      <c r="L15196" s="45" t="str">
        <f>IFERROR(VLOOKUP(M15196,Fields.Private!$B$2:$B$29991,2,FALSE),"")</f>
        <v/>
      </c>
    </row>
    <row r="15197" spans="12:12" x14ac:dyDescent="0.2">
      <c r="L15197" s="45" t="str">
        <f>IFERROR(VLOOKUP(M15197,Fields.Private!$B$2:$B$29991,2,FALSE),"")</f>
        <v/>
      </c>
    </row>
    <row r="15198" spans="12:12" x14ac:dyDescent="0.2">
      <c r="L15198" s="45" t="str">
        <f>IFERROR(VLOOKUP(M15198,Fields.Private!$B$2:$B$29991,2,FALSE),"")</f>
        <v/>
      </c>
    </row>
    <row r="15199" spans="12:12" x14ac:dyDescent="0.2">
      <c r="L15199" s="45" t="str">
        <f>IFERROR(VLOOKUP(M15199,Fields.Private!$B$2:$B$29991,2,FALSE),"")</f>
        <v/>
      </c>
    </row>
    <row r="15200" spans="12:12" x14ac:dyDescent="0.2">
      <c r="L15200" s="45" t="str">
        <f>IFERROR(VLOOKUP(M15200,Fields.Private!$B$2:$B$29991,2,FALSE),"")</f>
        <v/>
      </c>
    </row>
    <row r="15201" spans="12:12" x14ac:dyDescent="0.2">
      <c r="L15201" s="45" t="str">
        <f>IFERROR(VLOOKUP(M15201,Fields.Private!$B$2:$B$29991,2,FALSE),"")</f>
        <v/>
      </c>
    </row>
    <row r="15202" spans="12:12" x14ac:dyDescent="0.2">
      <c r="L15202" s="45" t="str">
        <f>IFERROR(VLOOKUP(M15202,Fields.Private!$B$2:$B$29991,2,FALSE),"")</f>
        <v/>
      </c>
    </row>
    <row r="15203" spans="12:12" x14ac:dyDescent="0.2">
      <c r="L15203" s="45" t="str">
        <f>IFERROR(VLOOKUP(M15203,Fields.Private!$B$2:$B$29991,2,FALSE),"")</f>
        <v/>
      </c>
    </row>
    <row r="15204" spans="12:12" x14ac:dyDescent="0.2">
      <c r="L15204" s="45" t="str">
        <f>IFERROR(VLOOKUP(M15204,Fields.Private!$B$2:$B$29991,2,FALSE),"")</f>
        <v/>
      </c>
    </row>
    <row r="15205" spans="12:12" x14ac:dyDescent="0.2">
      <c r="L15205" s="45" t="str">
        <f>IFERROR(VLOOKUP(M15205,Fields.Private!$B$2:$B$29991,2,FALSE),"")</f>
        <v/>
      </c>
    </row>
    <row r="15206" spans="12:12" x14ac:dyDescent="0.2">
      <c r="L15206" s="45" t="str">
        <f>IFERROR(VLOOKUP(M15206,Fields.Private!$B$2:$B$29991,2,FALSE),"")</f>
        <v/>
      </c>
    </row>
    <row r="15207" spans="12:12" x14ac:dyDescent="0.2">
      <c r="L15207" s="45" t="str">
        <f>IFERROR(VLOOKUP(M15207,Fields.Private!$B$2:$B$29991,2,FALSE),"")</f>
        <v/>
      </c>
    </row>
    <row r="15208" spans="12:12" x14ac:dyDescent="0.2">
      <c r="L15208" s="45" t="str">
        <f>IFERROR(VLOOKUP(M15208,Fields.Private!$B$2:$B$29991,2,FALSE),"")</f>
        <v/>
      </c>
    </row>
    <row r="15209" spans="12:12" x14ac:dyDescent="0.2">
      <c r="L15209" s="45" t="str">
        <f>IFERROR(VLOOKUP(M15209,Fields.Private!$B$2:$B$29991,2,FALSE),"")</f>
        <v/>
      </c>
    </row>
    <row r="15210" spans="12:12" x14ac:dyDescent="0.2">
      <c r="L15210" s="45" t="str">
        <f>IFERROR(VLOOKUP(M15210,Fields.Private!$B$2:$B$29991,2,FALSE),"")</f>
        <v/>
      </c>
    </row>
    <row r="15211" spans="12:12" x14ac:dyDescent="0.2">
      <c r="L15211" s="45" t="str">
        <f>IFERROR(VLOOKUP(M15211,Fields.Private!$B$2:$B$29991,2,FALSE),"")</f>
        <v/>
      </c>
    </row>
    <row r="15212" spans="12:12" x14ac:dyDescent="0.2">
      <c r="L15212" s="45" t="str">
        <f>IFERROR(VLOOKUP(M15212,Fields.Private!$B$2:$B$29991,2,FALSE),"")</f>
        <v/>
      </c>
    </row>
    <row r="15213" spans="12:12" x14ac:dyDescent="0.2">
      <c r="L15213" s="45" t="str">
        <f>IFERROR(VLOOKUP(M15213,Fields.Private!$B$2:$B$29991,2,FALSE),"")</f>
        <v/>
      </c>
    </row>
    <row r="15214" spans="12:12" x14ac:dyDescent="0.2">
      <c r="L15214" s="45" t="str">
        <f>IFERROR(VLOOKUP(M15214,Fields.Private!$B$2:$B$29991,2,FALSE),"")</f>
        <v/>
      </c>
    </row>
    <row r="15215" spans="12:12" x14ac:dyDescent="0.2">
      <c r="L15215" s="45" t="str">
        <f>IFERROR(VLOOKUP(M15215,Fields.Private!$B$2:$B$29991,2,FALSE),"")</f>
        <v/>
      </c>
    </row>
    <row r="15216" spans="12:12" x14ac:dyDescent="0.2">
      <c r="L15216" s="45" t="str">
        <f>IFERROR(VLOOKUP(M15216,Fields.Private!$B$2:$B$29991,2,FALSE),"")</f>
        <v/>
      </c>
    </row>
    <row r="15217" spans="12:12" x14ac:dyDescent="0.2">
      <c r="L15217" s="45" t="str">
        <f>IFERROR(VLOOKUP(M15217,Fields.Private!$B$2:$B$29991,2,FALSE),"")</f>
        <v/>
      </c>
    </row>
    <row r="15218" spans="12:12" x14ac:dyDescent="0.2">
      <c r="L15218" s="45" t="str">
        <f>IFERROR(VLOOKUP(M15218,Fields.Private!$B$2:$B$29991,2,FALSE),"")</f>
        <v/>
      </c>
    </row>
    <row r="15219" spans="12:12" x14ac:dyDescent="0.2">
      <c r="L15219" s="45" t="str">
        <f>IFERROR(VLOOKUP(M15219,Fields.Private!$B$2:$B$29991,2,FALSE),"")</f>
        <v/>
      </c>
    </row>
    <row r="15220" spans="12:12" x14ac:dyDescent="0.2">
      <c r="L15220" s="45" t="str">
        <f>IFERROR(VLOOKUP(M15220,Fields.Private!$B$2:$B$29991,2,FALSE),"")</f>
        <v/>
      </c>
    </row>
    <row r="15221" spans="12:12" x14ac:dyDescent="0.2">
      <c r="L15221" s="45" t="str">
        <f>IFERROR(VLOOKUP(M15221,Fields.Private!$B$2:$B$29991,2,FALSE),"")</f>
        <v/>
      </c>
    </row>
    <row r="15222" spans="12:12" x14ac:dyDescent="0.2">
      <c r="L15222" s="45" t="str">
        <f>IFERROR(VLOOKUP(M15222,Fields.Private!$B$2:$B$29991,2,FALSE),"")</f>
        <v/>
      </c>
    </row>
    <row r="15223" spans="12:12" x14ac:dyDescent="0.2">
      <c r="L15223" s="45" t="str">
        <f>IFERROR(VLOOKUP(M15223,Fields.Private!$B$2:$B$29991,2,FALSE),"")</f>
        <v/>
      </c>
    </row>
    <row r="15224" spans="12:12" x14ac:dyDescent="0.2">
      <c r="L15224" s="45" t="str">
        <f>IFERROR(VLOOKUP(M15224,Fields.Private!$B$2:$B$29991,2,FALSE),"")</f>
        <v/>
      </c>
    </row>
    <row r="15225" spans="12:12" x14ac:dyDescent="0.2">
      <c r="L15225" s="45" t="str">
        <f>IFERROR(VLOOKUP(M15225,Fields.Private!$B$2:$B$29991,2,FALSE),"")</f>
        <v/>
      </c>
    </row>
    <row r="15226" spans="12:12" x14ac:dyDescent="0.2">
      <c r="L15226" s="45" t="str">
        <f>IFERROR(VLOOKUP(M15226,Fields.Private!$B$2:$B$29991,2,FALSE),"")</f>
        <v/>
      </c>
    </row>
    <row r="15227" spans="12:12" x14ac:dyDescent="0.2">
      <c r="L15227" s="45" t="str">
        <f>IFERROR(VLOOKUP(M15227,Fields.Private!$B$2:$B$29991,2,FALSE),"")</f>
        <v/>
      </c>
    </row>
    <row r="15228" spans="12:12" x14ac:dyDescent="0.2">
      <c r="L15228" s="45" t="str">
        <f>IFERROR(VLOOKUP(M15228,Fields.Private!$B$2:$B$29991,2,FALSE),"")</f>
        <v/>
      </c>
    </row>
    <row r="15229" spans="12:12" x14ac:dyDescent="0.2">
      <c r="L15229" s="45" t="str">
        <f>IFERROR(VLOOKUP(M15229,Fields.Private!$B$2:$B$29991,2,FALSE),"")</f>
        <v/>
      </c>
    </row>
    <row r="15230" spans="12:12" x14ac:dyDescent="0.2">
      <c r="L15230" s="45" t="str">
        <f>IFERROR(VLOOKUP(M15230,Fields.Private!$B$2:$B$29991,2,FALSE),"")</f>
        <v/>
      </c>
    </row>
    <row r="15231" spans="12:12" x14ac:dyDescent="0.2">
      <c r="L15231" s="45" t="str">
        <f>IFERROR(VLOOKUP(M15231,Fields.Private!$B$2:$B$29991,2,FALSE),"")</f>
        <v/>
      </c>
    </row>
    <row r="15232" spans="12:12" x14ac:dyDescent="0.2">
      <c r="L15232" s="45" t="str">
        <f>IFERROR(VLOOKUP(M15232,Fields.Private!$B$2:$B$29991,2,FALSE),"")</f>
        <v/>
      </c>
    </row>
    <row r="15233" spans="12:12" x14ac:dyDescent="0.2">
      <c r="L15233" s="45" t="str">
        <f>IFERROR(VLOOKUP(M15233,Fields.Private!$B$2:$B$29991,2,FALSE),"")</f>
        <v/>
      </c>
    </row>
    <row r="15234" spans="12:12" x14ac:dyDescent="0.2">
      <c r="L15234" s="45" t="str">
        <f>IFERROR(VLOOKUP(M15234,Fields.Private!$B$2:$B$29991,2,FALSE),"")</f>
        <v/>
      </c>
    </row>
    <row r="15235" spans="12:12" x14ac:dyDescent="0.2">
      <c r="L15235" s="45" t="str">
        <f>IFERROR(VLOOKUP(M15235,Fields.Private!$B$2:$B$29991,2,FALSE),"")</f>
        <v/>
      </c>
    </row>
    <row r="15236" spans="12:12" x14ac:dyDescent="0.2">
      <c r="L15236" s="45" t="str">
        <f>IFERROR(VLOOKUP(M15236,Fields.Private!$B$2:$B$29991,2,FALSE),"")</f>
        <v/>
      </c>
    </row>
    <row r="15237" spans="12:12" x14ac:dyDescent="0.2">
      <c r="L15237" s="45" t="str">
        <f>IFERROR(VLOOKUP(M15237,Fields.Private!$B$2:$B$29991,2,FALSE),"")</f>
        <v/>
      </c>
    </row>
    <row r="15238" spans="12:12" x14ac:dyDescent="0.2">
      <c r="L15238" s="45" t="str">
        <f>IFERROR(VLOOKUP(M15238,Fields.Private!$B$2:$B$29991,2,FALSE),"")</f>
        <v/>
      </c>
    </row>
    <row r="15239" spans="12:12" x14ac:dyDescent="0.2">
      <c r="L15239" s="45" t="str">
        <f>IFERROR(VLOOKUP(M15239,Fields.Private!$B$2:$B$29991,2,FALSE),"")</f>
        <v/>
      </c>
    </row>
    <row r="15240" spans="12:12" x14ac:dyDescent="0.2">
      <c r="L15240" s="45" t="str">
        <f>IFERROR(VLOOKUP(M15240,Fields.Private!$B$2:$B$29991,2,FALSE),"")</f>
        <v/>
      </c>
    </row>
    <row r="15241" spans="12:12" x14ac:dyDescent="0.2">
      <c r="L15241" s="45" t="str">
        <f>IFERROR(VLOOKUP(M15241,Fields.Private!$B$2:$B$29991,2,FALSE),"")</f>
        <v/>
      </c>
    </row>
    <row r="15242" spans="12:12" x14ac:dyDescent="0.2">
      <c r="L15242" s="45" t="str">
        <f>IFERROR(VLOOKUP(M15242,Fields.Private!$B$2:$B$29991,2,FALSE),"")</f>
        <v/>
      </c>
    </row>
    <row r="15243" spans="12:12" x14ac:dyDescent="0.2">
      <c r="L15243" s="45" t="str">
        <f>IFERROR(VLOOKUP(M15243,Fields.Private!$B$2:$B$29991,2,FALSE),"")</f>
        <v/>
      </c>
    </row>
    <row r="15244" spans="12:12" x14ac:dyDescent="0.2">
      <c r="L15244" s="45" t="str">
        <f>IFERROR(VLOOKUP(M15244,Fields.Private!$B$2:$B$29991,2,FALSE),"")</f>
        <v/>
      </c>
    </row>
    <row r="15245" spans="12:12" x14ac:dyDescent="0.2">
      <c r="L15245" s="45" t="str">
        <f>IFERROR(VLOOKUP(M15245,Fields.Private!$B$2:$B$29991,2,FALSE),"")</f>
        <v/>
      </c>
    </row>
    <row r="15246" spans="12:12" x14ac:dyDescent="0.2">
      <c r="L15246" s="45" t="str">
        <f>IFERROR(VLOOKUP(M15246,Fields.Private!$B$2:$B$29991,2,FALSE),"")</f>
        <v/>
      </c>
    </row>
    <row r="15247" spans="12:12" x14ac:dyDescent="0.2">
      <c r="L15247" s="45" t="str">
        <f>IFERROR(VLOOKUP(M15247,Fields.Private!$B$2:$B$29991,2,FALSE),"")</f>
        <v/>
      </c>
    </row>
    <row r="15248" spans="12:12" x14ac:dyDescent="0.2">
      <c r="L15248" s="45" t="str">
        <f>IFERROR(VLOOKUP(M15248,Fields.Private!$B$2:$B$29991,2,FALSE),"")</f>
        <v/>
      </c>
    </row>
    <row r="15249" spans="12:12" x14ac:dyDescent="0.2">
      <c r="L15249" s="45" t="str">
        <f>IFERROR(VLOOKUP(M15249,Fields.Private!$B$2:$B$29991,2,FALSE),"")</f>
        <v/>
      </c>
    </row>
    <row r="15250" spans="12:12" x14ac:dyDescent="0.2">
      <c r="L15250" s="45" t="str">
        <f>IFERROR(VLOOKUP(M15250,Fields.Private!$B$2:$B$29991,2,FALSE),"")</f>
        <v/>
      </c>
    </row>
    <row r="15251" spans="12:12" x14ac:dyDescent="0.2">
      <c r="L15251" s="45" t="str">
        <f>IFERROR(VLOOKUP(M15251,Fields.Private!$B$2:$B$29991,2,FALSE),"")</f>
        <v/>
      </c>
    </row>
    <row r="15252" spans="12:12" x14ac:dyDescent="0.2">
      <c r="L15252" s="45" t="str">
        <f>IFERROR(VLOOKUP(M15252,Fields.Private!$B$2:$B$29991,2,FALSE),"")</f>
        <v/>
      </c>
    </row>
    <row r="15253" spans="12:12" x14ac:dyDescent="0.2">
      <c r="L15253" s="45" t="str">
        <f>IFERROR(VLOOKUP(M15253,Fields.Private!$B$2:$B$29991,2,FALSE),"")</f>
        <v/>
      </c>
    </row>
    <row r="15254" spans="12:12" x14ac:dyDescent="0.2">
      <c r="L15254" s="45" t="str">
        <f>IFERROR(VLOOKUP(M15254,Fields.Private!$B$2:$B$29991,2,FALSE),"")</f>
        <v/>
      </c>
    </row>
    <row r="15255" spans="12:12" x14ac:dyDescent="0.2">
      <c r="L15255" s="45" t="str">
        <f>IFERROR(VLOOKUP(M15255,Fields.Private!$B$2:$B$29991,2,FALSE),"")</f>
        <v/>
      </c>
    </row>
    <row r="15256" spans="12:12" x14ac:dyDescent="0.2">
      <c r="L15256" s="45" t="str">
        <f>IFERROR(VLOOKUP(M15256,Fields.Private!$B$2:$B$29991,2,FALSE),"")</f>
        <v/>
      </c>
    </row>
    <row r="15257" spans="12:12" x14ac:dyDescent="0.2">
      <c r="L15257" s="45" t="str">
        <f>IFERROR(VLOOKUP(M15257,Fields.Private!$B$2:$B$29991,2,FALSE),"")</f>
        <v/>
      </c>
    </row>
    <row r="15258" spans="12:12" x14ac:dyDescent="0.2">
      <c r="L15258" s="45" t="str">
        <f>IFERROR(VLOOKUP(M15258,Fields.Private!$B$2:$B$29991,2,FALSE),"")</f>
        <v/>
      </c>
    </row>
    <row r="15259" spans="12:12" x14ac:dyDescent="0.2">
      <c r="L15259" s="45" t="str">
        <f>IFERROR(VLOOKUP(M15259,Fields.Private!$B$2:$B$29991,2,FALSE),"")</f>
        <v/>
      </c>
    </row>
    <row r="15260" spans="12:12" x14ac:dyDescent="0.2">
      <c r="L15260" s="45" t="str">
        <f>IFERROR(VLOOKUP(M15260,Fields.Private!$B$2:$B$29991,2,FALSE),"")</f>
        <v/>
      </c>
    </row>
    <row r="15261" spans="12:12" x14ac:dyDescent="0.2">
      <c r="L15261" s="45" t="str">
        <f>IFERROR(VLOOKUP(M15261,Fields.Private!$B$2:$B$29991,2,FALSE),"")</f>
        <v/>
      </c>
    </row>
    <row r="15262" spans="12:12" x14ac:dyDescent="0.2">
      <c r="L15262" s="45" t="str">
        <f>IFERROR(VLOOKUP(M15262,Fields.Private!$B$2:$B$29991,2,FALSE),"")</f>
        <v/>
      </c>
    </row>
    <row r="15263" spans="12:12" x14ac:dyDescent="0.2">
      <c r="L15263" s="45" t="str">
        <f>IFERROR(VLOOKUP(M15263,Fields.Private!$B$2:$B$29991,2,FALSE),"")</f>
        <v/>
      </c>
    </row>
    <row r="15264" spans="12:12" x14ac:dyDescent="0.2">
      <c r="L15264" s="45" t="str">
        <f>IFERROR(VLOOKUP(M15264,Fields.Private!$B$2:$B$29991,2,FALSE),"")</f>
        <v/>
      </c>
    </row>
    <row r="15265" spans="12:12" x14ac:dyDescent="0.2">
      <c r="L15265" s="45" t="str">
        <f>IFERROR(VLOOKUP(M15265,Fields.Private!$B$2:$B$29991,2,FALSE),"")</f>
        <v/>
      </c>
    </row>
    <row r="15266" spans="12:12" x14ac:dyDescent="0.2">
      <c r="L15266" s="45" t="str">
        <f>IFERROR(VLOOKUP(M15266,Fields.Private!$B$2:$B$29991,2,FALSE),"")</f>
        <v/>
      </c>
    </row>
    <row r="15267" spans="12:12" x14ac:dyDescent="0.2">
      <c r="L15267" s="45" t="str">
        <f>IFERROR(VLOOKUP(M15267,Fields.Private!$B$2:$B$29991,2,FALSE),"")</f>
        <v/>
      </c>
    </row>
    <row r="15268" spans="12:12" x14ac:dyDescent="0.2">
      <c r="L15268" s="45" t="str">
        <f>IFERROR(VLOOKUP(M15268,Fields.Private!$B$2:$B$29991,2,FALSE),"")</f>
        <v/>
      </c>
    </row>
    <row r="15269" spans="12:12" x14ac:dyDescent="0.2">
      <c r="L15269" s="45" t="str">
        <f>IFERROR(VLOOKUP(M15269,Fields.Private!$B$2:$B$29991,2,FALSE),"")</f>
        <v/>
      </c>
    </row>
    <row r="15270" spans="12:12" x14ac:dyDescent="0.2">
      <c r="L15270" s="45" t="str">
        <f>IFERROR(VLOOKUP(M15270,Fields.Private!$B$2:$B$29991,2,FALSE),"")</f>
        <v/>
      </c>
    </row>
    <row r="15271" spans="12:12" x14ac:dyDescent="0.2">
      <c r="L15271" s="45" t="str">
        <f>IFERROR(VLOOKUP(M15271,Fields.Private!$B$2:$B$29991,2,FALSE),"")</f>
        <v/>
      </c>
    </row>
    <row r="15272" spans="12:12" x14ac:dyDescent="0.2">
      <c r="L15272" s="45" t="str">
        <f>IFERROR(VLOOKUP(M15272,Fields.Private!$B$2:$B$29991,2,FALSE),"")</f>
        <v/>
      </c>
    </row>
    <row r="15273" spans="12:12" x14ac:dyDescent="0.2">
      <c r="L15273" s="45" t="str">
        <f>IFERROR(VLOOKUP(M15273,Fields.Private!$B$2:$B$29991,2,FALSE),"")</f>
        <v/>
      </c>
    </row>
    <row r="15274" spans="12:12" x14ac:dyDescent="0.2">
      <c r="L15274" s="45" t="str">
        <f>IFERROR(VLOOKUP(M15274,Fields.Private!$B$2:$B$29991,2,FALSE),"")</f>
        <v/>
      </c>
    </row>
    <row r="15275" spans="12:12" x14ac:dyDescent="0.2">
      <c r="L15275" s="45" t="str">
        <f>IFERROR(VLOOKUP(M15275,Fields.Private!$B$2:$B$29991,2,FALSE),"")</f>
        <v/>
      </c>
    </row>
    <row r="15276" spans="12:12" x14ac:dyDescent="0.2">
      <c r="L15276" s="45" t="str">
        <f>IFERROR(VLOOKUP(M15276,Fields.Private!$B$2:$B$29991,2,FALSE),"")</f>
        <v/>
      </c>
    </row>
    <row r="15277" spans="12:12" x14ac:dyDescent="0.2">
      <c r="L15277" s="45" t="str">
        <f>IFERROR(VLOOKUP(M15277,Fields.Private!$B$2:$B$29991,2,FALSE),"")</f>
        <v/>
      </c>
    </row>
    <row r="15278" spans="12:12" x14ac:dyDescent="0.2">
      <c r="L15278" s="45" t="str">
        <f>IFERROR(VLOOKUP(M15278,Fields.Private!$B$2:$B$29991,2,FALSE),"")</f>
        <v/>
      </c>
    </row>
    <row r="15279" spans="12:12" x14ac:dyDescent="0.2">
      <c r="L15279" s="45" t="str">
        <f>IFERROR(VLOOKUP(M15279,Fields.Private!$B$2:$B$29991,2,FALSE),"")</f>
        <v/>
      </c>
    </row>
    <row r="15280" spans="12:12" x14ac:dyDescent="0.2">
      <c r="L15280" s="45" t="str">
        <f>IFERROR(VLOOKUP(M15280,Fields.Private!$B$2:$B$29991,2,FALSE),"")</f>
        <v/>
      </c>
    </row>
    <row r="15281" spans="12:12" x14ac:dyDescent="0.2">
      <c r="L15281" s="45" t="str">
        <f>IFERROR(VLOOKUP(M15281,Fields.Private!$B$2:$B$29991,2,FALSE),"")</f>
        <v/>
      </c>
    </row>
    <row r="15282" spans="12:12" x14ac:dyDescent="0.2">
      <c r="L15282" s="45" t="str">
        <f>IFERROR(VLOOKUP(M15282,Fields.Private!$B$2:$B$29991,2,FALSE),"")</f>
        <v/>
      </c>
    </row>
    <row r="15283" spans="12:12" x14ac:dyDescent="0.2">
      <c r="L15283" s="45" t="str">
        <f>IFERROR(VLOOKUP(M15283,Fields.Private!$B$2:$B$29991,2,FALSE),"")</f>
        <v/>
      </c>
    </row>
    <row r="15284" spans="12:12" x14ac:dyDescent="0.2">
      <c r="L15284" s="45" t="str">
        <f>IFERROR(VLOOKUP(M15284,Fields.Private!$B$2:$B$29991,2,FALSE),"")</f>
        <v/>
      </c>
    </row>
    <row r="15285" spans="12:12" x14ac:dyDescent="0.2">
      <c r="L15285" s="45" t="str">
        <f>IFERROR(VLOOKUP(M15285,Fields.Private!$B$2:$B$29991,2,FALSE),"")</f>
        <v/>
      </c>
    </row>
    <row r="15286" spans="12:12" x14ac:dyDescent="0.2">
      <c r="L15286" s="45" t="str">
        <f>IFERROR(VLOOKUP(M15286,Fields.Private!$B$2:$B$29991,2,FALSE),"")</f>
        <v/>
      </c>
    </row>
    <row r="15287" spans="12:12" x14ac:dyDescent="0.2">
      <c r="L15287" s="45" t="str">
        <f>IFERROR(VLOOKUP(M15287,Fields.Private!$B$2:$B$29991,2,FALSE),"")</f>
        <v/>
      </c>
    </row>
    <row r="15288" spans="12:12" x14ac:dyDescent="0.2">
      <c r="L15288" s="45" t="str">
        <f>IFERROR(VLOOKUP(M15288,Fields.Private!$B$2:$B$29991,2,FALSE),"")</f>
        <v/>
      </c>
    </row>
    <row r="15289" spans="12:12" x14ac:dyDescent="0.2">
      <c r="L15289" s="45" t="str">
        <f>IFERROR(VLOOKUP(M15289,Fields.Private!$B$2:$B$29991,2,FALSE),"")</f>
        <v/>
      </c>
    </row>
    <row r="15290" spans="12:12" x14ac:dyDescent="0.2">
      <c r="L15290" s="45" t="str">
        <f>IFERROR(VLOOKUP(M15290,Fields.Private!$B$2:$B$29991,2,FALSE),"")</f>
        <v/>
      </c>
    </row>
    <row r="15291" spans="12:12" x14ac:dyDescent="0.2">
      <c r="L15291" s="45" t="str">
        <f>IFERROR(VLOOKUP(M15291,Fields.Private!$B$2:$B$29991,2,FALSE),"")</f>
        <v/>
      </c>
    </row>
    <row r="15292" spans="12:12" x14ac:dyDescent="0.2">
      <c r="L15292" s="45" t="str">
        <f>IFERROR(VLOOKUP(M15292,Fields.Private!$B$2:$B$29991,2,FALSE),"")</f>
        <v/>
      </c>
    </row>
    <row r="15293" spans="12:12" x14ac:dyDescent="0.2">
      <c r="L15293" s="45" t="str">
        <f>IFERROR(VLOOKUP(M15293,Fields.Private!$B$2:$B$29991,2,FALSE),"")</f>
        <v/>
      </c>
    </row>
    <row r="15294" spans="12:12" x14ac:dyDescent="0.2">
      <c r="L15294" s="45" t="str">
        <f>IFERROR(VLOOKUP(M15294,Fields.Private!$B$2:$B$29991,2,FALSE),"")</f>
        <v/>
      </c>
    </row>
    <row r="15295" spans="12:12" x14ac:dyDescent="0.2">
      <c r="L15295" s="45" t="str">
        <f>IFERROR(VLOOKUP(M15295,Fields.Private!$B$2:$B$29991,2,FALSE),"")</f>
        <v/>
      </c>
    </row>
    <row r="15296" spans="12:12" x14ac:dyDescent="0.2">
      <c r="L15296" s="45" t="str">
        <f>IFERROR(VLOOKUP(M15296,Fields.Private!$B$2:$B$29991,2,FALSE),"")</f>
        <v/>
      </c>
    </row>
    <row r="15297" spans="12:12" x14ac:dyDescent="0.2">
      <c r="L15297" s="45" t="str">
        <f>IFERROR(VLOOKUP(M15297,Fields.Private!$B$2:$B$29991,2,FALSE),"")</f>
        <v/>
      </c>
    </row>
    <row r="15298" spans="12:12" x14ac:dyDescent="0.2">
      <c r="L15298" s="45" t="str">
        <f>IFERROR(VLOOKUP(M15298,Fields.Private!$B$2:$B$29991,2,FALSE),"")</f>
        <v/>
      </c>
    </row>
    <row r="15299" spans="12:12" x14ac:dyDescent="0.2">
      <c r="L15299" s="45" t="str">
        <f>IFERROR(VLOOKUP(M15299,Fields.Private!$B$2:$B$29991,2,FALSE),"")</f>
        <v/>
      </c>
    </row>
    <row r="15300" spans="12:12" x14ac:dyDescent="0.2">
      <c r="L15300" s="45" t="str">
        <f>IFERROR(VLOOKUP(M15300,Fields.Private!$B$2:$B$29991,2,FALSE),"")</f>
        <v/>
      </c>
    </row>
    <row r="15301" spans="12:12" x14ac:dyDescent="0.2">
      <c r="L15301" s="45" t="str">
        <f>IFERROR(VLOOKUP(M15301,Fields.Private!$B$2:$B$29991,2,FALSE),"")</f>
        <v/>
      </c>
    </row>
    <row r="15302" spans="12:12" x14ac:dyDescent="0.2">
      <c r="L15302" s="45" t="str">
        <f>IFERROR(VLOOKUP(M15302,Fields.Private!$B$2:$B$29991,2,FALSE),"")</f>
        <v/>
      </c>
    </row>
    <row r="15303" spans="12:12" x14ac:dyDescent="0.2">
      <c r="L15303" s="45" t="str">
        <f>IFERROR(VLOOKUP(M15303,Fields.Private!$B$2:$B$29991,2,FALSE),"")</f>
        <v/>
      </c>
    </row>
    <row r="15304" spans="12:12" x14ac:dyDescent="0.2">
      <c r="L15304" s="45" t="str">
        <f>IFERROR(VLOOKUP(M15304,Fields.Private!$B$2:$B$29991,2,FALSE),"")</f>
        <v/>
      </c>
    </row>
    <row r="15305" spans="12:12" x14ac:dyDescent="0.2">
      <c r="L15305" s="45" t="str">
        <f>IFERROR(VLOOKUP(M15305,Fields.Private!$B$2:$B$29991,2,FALSE),"")</f>
        <v/>
      </c>
    </row>
    <row r="15306" spans="12:12" x14ac:dyDescent="0.2">
      <c r="L15306" s="45" t="str">
        <f>IFERROR(VLOOKUP(M15306,Fields.Private!$B$2:$B$29991,2,FALSE),"")</f>
        <v/>
      </c>
    </row>
    <row r="15307" spans="12:12" x14ac:dyDescent="0.2">
      <c r="L15307" s="45" t="str">
        <f>IFERROR(VLOOKUP(M15307,Fields.Private!$B$2:$B$29991,2,FALSE),"")</f>
        <v/>
      </c>
    </row>
    <row r="15308" spans="12:12" x14ac:dyDescent="0.2">
      <c r="L15308" s="45" t="str">
        <f>IFERROR(VLOOKUP(M15308,Fields.Private!$B$2:$B$29991,2,FALSE),"")</f>
        <v/>
      </c>
    </row>
    <row r="15309" spans="12:12" x14ac:dyDescent="0.2">
      <c r="L15309" s="45" t="str">
        <f>IFERROR(VLOOKUP(M15309,Fields.Private!$B$2:$B$29991,2,FALSE),"")</f>
        <v/>
      </c>
    </row>
    <row r="15310" spans="12:12" x14ac:dyDescent="0.2">
      <c r="L15310" s="45" t="str">
        <f>IFERROR(VLOOKUP(M15310,Fields.Private!$B$2:$B$29991,2,FALSE),"")</f>
        <v/>
      </c>
    </row>
    <row r="15311" spans="12:12" x14ac:dyDescent="0.2">
      <c r="L15311" s="45" t="str">
        <f>IFERROR(VLOOKUP(M15311,Fields.Private!$B$2:$B$29991,2,FALSE),"")</f>
        <v/>
      </c>
    </row>
    <row r="15312" spans="12:12" x14ac:dyDescent="0.2">
      <c r="L15312" s="45" t="str">
        <f>IFERROR(VLOOKUP(M15312,Fields.Private!$B$2:$B$29991,2,FALSE),"")</f>
        <v/>
      </c>
    </row>
    <row r="15313" spans="12:12" x14ac:dyDescent="0.2">
      <c r="L15313" s="45" t="str">
        <f>IFERROR(VLOOKUP(M15313,Fields.Private!$B$2:$B$29991,2,FALSE),"")</f>
        <v/>
      </c>
    </row>
    <row r="15314" spans="12:12" x14ac:dyDescent="0.2">
      <c r="L15314" s="45" t="str">
        <f>IFERROR(VLOOKUP(M15314,Fields.Private!$B$2:$B$29991,2,FALSE),"")</f>
        <v/>
      </c>
    </row>
    <row r="15315" spans="12:12" x14ac:dyDescent="0.2">
      <c r="L15315" s="45" t="str">
        <f>IFERROR(VLOOKUP(M15315,Fields.Private!$B$2:$B$29991,2,FALSE),"")</f>
        <v/>
      </c>
    </row>
    <row r="15316" spans="12:12" x14ac:dyDescent="0.2">
      <c r="L15316" s="45" t="str">
        <f>IFERROR(VLOOKUP(M15316,Fields.Private!$B$2:$B$29991,2,FALSE),"")</f>
        <v/>
      </c>
    </row>
    <row r="15317" spans="12:12" x14ac:dyDescent="0.2">
      <c r="L15317" s="45" t="str">
        <f>IFERROR(VLOOKUP(M15317,Fields.Private!$B$2:$B$29991,2,FALSE),"")</f>
        <v/>
      </c>
    </row>
    <row r="15318" spans="12:12" x14ac:dyDescent="0.2">
      <c r="L15318" s="45" t="str">
        <f>IFERROR(VLOOKUP(M15318,Fields.Private!$B$2:$B$29991,2,FALSE),"")</f>
        <v/>
      </c>
    </row>
    <row r="15319" spans="12:12" x14ac:dyDescent="0.2">
      <c r="L15319" s="45" t="str">
        <f>IFERROR(VLOOKUP(M15319,Fields.Private!$B$2:$B$29991,2,FALSE),"")</f>
        <v/>
      </c>
    </row>
    <row r="15320" spans="12:12" x14ac:dyDescent="0.2">
      <c r="L15320" s="45" t="str">
        <f>IFERROR(VLOOKUP(M15320,Fields.Private!$B$2:$B$29991,2,FALSE),"")</f>
        <v/>
      </c>
    </row>
    <row r="15321" spans="12:12" x14ac:dyDescent="0.2">
      <c r="L15321" s="45" t="str">
        <f>IFERROR(VLOOKUP(M15321,Fields.Private!$B$2:$B$29991,2,FALSE),"")</f>
        <v/>
      </c>
    </row>
    <row r="15322" spans="12:12" x14ac:dyDescent="0.2">
      <c r="L15322" s="45" t="str">
        <f>IFERROR(VLOOKUP(M15322,Fields.Private!$B$2:$B$29991,2,FALSE),"")</f>
        <v/>
      </c>
    </row>
    <row r="15323" spans="12:12" x14ac:dyDescent="0.2">
      <c r="L15323" s="45" t="str">
        <f>IFERROR(VLOOKUP(M15323,Fields.Private!$B$2:$B$29991,2,FALSE),"")</f>
        <v/>
      </c>
    </row>
    <row r="15324" spans="12:12" x14ac:dyDescent="0.2">
      <c r="L15324" s="45" t="str">
        <f>IFERROR(VLOOKUP(M15324,Fields.Private!$B$2:$B$29991,2,FALSE),"")</f>
        <v/>
      </c>
    </row>
    <row r="15325" spans="12:12" x14ac:dyDescent="0.2">
      <c r="L15325" s="45" t="str">
        <f>IFERROR(VLOOKUP(M15325,Fields.Private!$B$2:$B$29991,2,FALSE),"")</f>
        <v/>
      </c>
    </row>
    <row r="15326" spans="12:12" x14ac:dyDescent="0.2">
      <c r="L15326" s="45" t="str">
        <f>IFERROR(VLOOKUP(M15326,Fields.Private!$B$2:$B$29991,2,FALSE),"")</f>
        <v/>
      </c>
    </row>
    <row r="15327" spans="12:12" x14ac:dyDescent="0.2">
      <c r="L15327" s="45" t="str">
        <f>IFERROR(VLOOKUP(M15327,Fields.Private!$B$2:$B$29991,2,FALSE),"")</f>
        <v/>
      </c>
    </row>
    <row r="15328" spans="12:12" x14ac:dyDescent="0.2">
      <c r="L15328" s="45" t="str">
        <f>IFERROR(VLOOKUP(M15328,Fields.Private!$B$2:$B$29991,2,FALSE),"")</f>
        <v/>
      </c>
    </row>
    <row r="15329" spans="12:12" x14ac:dyDescent="0.2">
      <c r="L15329" s="45" t="str">
        <f>IFERROR(VLOOKUP(M15329,Fields.Private!$B$2:$B$29991,2,FALSE),"")</f>
        <v/>
      </c>
    </row>
    <row r="15330" spans="12:12" x14ac:dyDescent="0.2">
      <c r="L15330" s="45" t="str">
        <f>IFERROR(VLOOKUP(M15330,Fields.Private!$B$2:$B$29991,2,FALSE),"")</f>
        <v/>
      </c>
    </row>
    <row r="15331" spans="12:12" x14ac:dyDescent="0.2">
      <c r="L15331" s="45" t="str">
        <f>IFERROR(VLOOKUP(M15331,Fields.Private!$B$2:$B$29991,2,FALSE),"")</f>
        <v/>
      </c>
    </row>
    <row r="15332" spans="12:12" x14ac:dyDescent="0.2">
      <c r="L15332" s="45" t="str">
        <f>IFERROR(VLOOKUP(M15332,Fields.Private!$B$2:$B$29991,2,FALSE),"")</f>
        <v/>
      </c>
    </row>
    <row r="15333" spans="12:12" x14ac:dyDescent="0.2">
      <c r="L15333" s="45" t="str">
        <f>IFERROR(VLOOKUP(M15333,Fields.Private!$B$2:$B$29991,2,FALSE),"")</f>
        <v/>
      </c>
    </row>
    <row r="15334" spans="12:12" x14ac:dyDescent="0.2">
      <c r="L15334" s="45" t="str">
        <f>IFERROR(VLOOKUP(M15334,Fields.Private!$B$2:$B$29991,2,FALSE),"")</f>
        <v/>
      </c>
    </row>
    <row r="15335" spans="12:12" x14ac:dyDescent="0.2">
      <c r="L15335" s="45" t="str">
        <f>IFERROR(VLOOKUP(M15335,Fields.Private!$B$2:$B$29991,2,FALSE),"")</f>
        <v/>
      </c>
    </row>
    <row r="15336" spans="12:12" x14ac:dyDescent="0.2">
      <c r="L15336" s="45" t="str">
        <f>IFERROR(VLOOKUP(M15336,Fields.Private!$B$2:$B$29991,2,FALSE),"")</f>
        <v/>
      </c>
    </row>
    <row r="15337" spans="12:12" x14ac:dyDescent="0.2">
      <c r="L15337" s="45" t="str">
        <f>IFERROR(VLOOKUP(M15337,Fields.Private!$B$2:$B$29991,2,FALSE),"")</f>
        <v/>
      </c>
    </row>
    <row r="15338" spans="12:12" x14ac:dyDescent="0.2">
      <c r="L15338" s="45" t="str">
        <f>IFERROR(VLOOKUP(M15338,Fields.Private!$B$2:$B$29991,2,FALSE),"")</f>
        <v/>
      </c>
    </row>
    <row r="15339" spans="12:12" x14ac:dyDescent="0.2">
      <c r="L15339" s="45" t="str">
        <f>IFERROR(VLOOKUP(M15339,Fields.Private!$B$2:$B$29991,2,FALSE),"")</f>
        <v/>
      </c>
    </row>
    <row r="15340" spans="12:12" x14ac:dyDescent="0.2">
      <c r="L15340" s="45" t="str">
        <f>IFERROR(VLOOKUP(M15340,Fields.Private!$B$2:$B$29991,2,FALSE),"")</f>
        <v/>
      </c>
    </row>
    <row r="15341" spans="12:12" x14ac:dyDescent="0.2">
      <c r="L15341" s="45" t="str">
        <f>IFERROR(VLOOKUP(M15341,Fields.Private!$B$2:$B$29991,2,FALSE),"")</f>
        <v/>
      </c>
    </row>
    <row r="15342" spans="12:12" x14ac:dyDescent="0.2">
      <c r="L15342" s="45" t="str">
        <f>IFERROR(VLOOKUP(M15342,Fields.Private!$B$2:$B$29991,2,FALSE),"")</f>
        <v/>
      </c>
    </row>
    <row r="15343" spans="12:12" x14ac:dyDescent="0.2">
      <c r="L15343" s="45" t="str">
        <f>IFERROR(VLOOKUP(M15343,Fields.Private!$B$2:$B$29991,2,FALSE),"")</f>
        <v/>
      </c>
    </row>
    <row r="15344" spans="12:12" x14ac:dyDescent="0.2">
      <c r="L15344" s="45" t="str">
        <f>IFERROR(VLOOKUP(M15344,Fields.Private!$B$2:$B$29991,2,FALSE),"")</f>
        <v/>
      </c>
    </row>
    <row r="15345" spans="12:12" x14ac:dyDescent="0.2">
      <c r="L15345" s="45" t="str">
        <f>IFERROR(VLOOKUP(M15345,Fields.Private!$B$2:$B$29991,2,FALSE),"")</f>
        <v/>
      </c>
    </row>
    <row r="15346" spans="12:12" x14ac:dyDescent="0.2">
      <c r="L15346" s="45" t="str">
        <f>IFERROR(VLOOKUP(M15346,Fields.Private!$B$2:$B$29991,2,FALSE),"")</f>
        <v/>
      </c>
    </row>
    <row r="15347" spans="12:12" x14ac:dyDescent="0.2">
      <c r="L15347" s="45" t="str">
        <f>IFERROR(VLOOKUP(M15347,Fields.Private!$B$2:$B$29991,2,FALSE),"")</f>
        <v/>
      </c>
    </row>
    <row r="15348" spans="12:12" x14ac:dyDescent="0.2">
      <c r="L15348" s="45" t="str">
        <f>IFERROR(VLOOKUP(M15348,Fields.Private!$B$2:$B$29991,2,FALSE),"")</f>
        <v/>
      </c>
    </row>
    <row r="15349" spans="12:12" x14ac:dyDescent="0.2">
      <c r="L15349" s="45" t="str">
        <f>IFERROR(VLOOKUP(M15349,Fields.Private!$B$2:$B$29991,2,FALSE),"")</f>
        <v/>
      </c>
    </row>
    <row r="15350" spans="12:12" x14ac:dyDescent="0.2">
      <c r="L15350" s="45" t="str">
        <f>IFERROR(VLOOKUP(M15350,Fields.Private!$B$2:$B$29991,2,FALSE),"")</f>
        <v/>
      </c>
    </row>
    <row r="15351" spans="12:12" x14ac:dyDescent="0.2">
      <c r="L15351" s="45" t="str">
        <f>IFERROR(VLOOKUP(M15351,Fields.Private!$B$2:$B$29991,2,FALSE),"")</f>
        <v/>
      </c>
    </row>
    <row r="15352" spans="12:12" x14ac:dyDescent="0.2">
      <c r="L15352" s="45" t="str">
        <f>IFERROR(VLOOKUP(M15352,Fields.Private!$B$2:$B$29991,2,FALSE),"")</f>
        <v/>
      </c>
    </row>
    <row r="15353" spans="12:12" x14ac:dyDescent="0.2">
      <c r="L15353" s="45" t="str">
        <f>IFERROR(VLOOKUP(M15353,Fields.Private!$B$2:$B$29991,2,FALSE),"")</f>
        <v/>
      </c>
    </row>
    <row r="15354" spans="12:12" x14ac:dyDescent="0.2">
      <c r="L15354" s="45" t="str">
        <f>IFERROR(VLOOKUP(M15354,Fields.Private!$B$2:$B$29991,2,FALSE),"")</f>
        <v/>
      </c>
    </row>
    <row r="15355" spans="12:12" x14ac:dyDescent="0.2">
      <c r="L15355" s="45" t="str">
        <f>IFERROR(VLOOKUP(M15355,Fields.Private!$B$2:$B$29991,2,FALSE),"")</f>
        <v/>
      </c>
    </row>
    <row r="15356" spans="12:12" x14ac:dyDescent="0.2">
      <c r="L15356" s="45" t="str">
        <f>IFERROR(VLOOKUP(M15356,Fields.Private!$B$2:$B$29991,2,FALSE),"")</f>
        <v/>
      </c>
    </row>
    <row r="15357" spans="12:12" x14ac:dyDescent="0.2">
      <c r="L15357" s="45" t="str">
        <f>IFERROR(VLOOKUP(M15357,Fields.Private!$B$2:$B$29991,2,FALSE),"")</f>
        <v/>
      </c>
    </row>
    <row r="15358" spans="12:12" x14ac:dyDescent="0.2">
      <c r="L15358" s="45" t="str">
        <f>IFERROR(VLOOKUP(M15358,Fields.Private!$B$2:$B$29991,2,FALSE),"")</f>
        <v/>
      </c>
    </row>
    <row r="15359" spans="12:12" x14ac:dyDescent="0.2">
      <c r="L15359" s="45" t="str">
        <f>IFERROR(VLOOKUP(M15359,Fields.Private!$B$2:$B$29991,2,FALSE),"")</f>
        <v/>
      </c>
    </row>
    <row r="15360" spans="12:12" x14ac:dyDescent="0.2">
      <c r="L15360" s="45" t="str">
        <f>IFERROR(VLOOKUP(M15360,Fields.Private!$B$2:$B$29991,2,FALSE),"")</f>
        <v/>
      </c>
    </row>
    <row r="15361" spans="12:12" x14ac:dyDescent="0.2">
      <c r="L15361" s="45" t="str">
        <f>IFERROR(VLOOKUP(M15361,Fields.Private!$B$2:$B$29991,2,FALSE),"")</f>
        <v/>
      </c>
    </row>
    <row r="15362" spans="12:12" x14ac:dyDescent="0.2">
      <c r="L15362" s="45" t="str">
        <f>IFERROR(VLOOKUP(M15362,Fields.Private!$B$2:$B$29991,2,FALSE),"")</f>
        <v/>
      </c>
    </row>
    <row r="15363" spans="12:12" x14ac:dyDescent="0.2">
      <c r="L15363" s="45" t="str">
        <f>IFERROR(VLOOKUP(M15363,Fields.Private!$B$2:$B$29991,2,FALSE),"")</f>
        <v/>
      </c>
    </row>
    <row r="15364" spans="12:12" x14ac:dyDescent="0.2">
      <c r="L15364" s="45" t="str">
        <f>IFERROR(VLOOKUP(M15364,Fields.Private!$B$2:$B$29991,2,FALSE),"")</f>
        <v/>
      </c>
    </row>
    <row r="15365" spans="12:12" x14ac:dyDescent="0.2">
      <c r="L15365" s="45" t="str">
        <f>IFERROR(VLOOKUP(M15365,Fields.Private!$B$2:$B$29991,2,FALSE),"")</f>
        <v/>
      </c>
    </row>
    <row r="15366" spans="12:12" x14ac:dyDescent="0.2">
      <c r="L15366" s="45" t="str">
        <f>IFERROR(VLOOKUP(M15366,Fields.Private!$B$2:$B$29991,2,FALSE),"")</f>
        <v/>
      </c>
    </row>
    <row r="15367" spans="12:12" x14ac:dyDescent="0.2">
      <c r="L15367" s="45" t="str">
        <f>IFERROR(VLOOKUP(M15367,Fields.Private!$B$2:$B$29991,2,FALSE),"")</f>
        <v/>
      </c>
    </row>
    <row r="15368" spans="12:12" x14ac:dyDescent="0.2">
      <c r="L15368" s="45" t="str">
        <f>IFERROR(VLOOKUP(M15368,Fields.Private!$B$2:$B$29991,2,FALSE),"")</f>
        <v/>
      </c>
    </row>
    <row r="15369" spans="12:12" x14ac:dyDescent="0.2">
      <c r="L15369" s="45" t="str">
        <f>IFERROR(VLOOKUP(M15369,Fields.Private!$B$2:$B$29991,2,FALSE),"")</f>
        <v/>
      </c>
    </row>
    <row r="15370" spans="12:12" x14ac:dyDescent="0.2">
      <c r="L15370" s="45" t="str">
        <f>IFERROR(VLOOKUP(M15370,Fields.Private!$B$2:$B$29991,2,FALSE),"")</f>
        <v/>
      </c>
    </row>
    <row r="15371" spans="12:12" x14ac:dyDescent="0.2">
      <c r="L15371" s="45" t="str">
        <f>IFERROR(VLOOKUP(M15371,Fields.Private!$B$2:$B$29991,2,FALSE),"")</f>
        <v/>
      </c>
    </row>
    <row r="15372" spans="12:12" x14ac:dyDescent="0.2">
      <c r="L15372" s="45" t="str">
        <f>IFERROR(VLOOKUP(M15372,Fields.Private!$B$2:$B$29991,2,FALSE),"")</f>
        <v/>
      </c>
    </row>
    <row r="15373" spans="12:12" x14ac:dyDescent="0.2">
      <c r="L15373" s="45" t="str">
        <f>IFERROR(VLOOKUP(M15373,Fields.Private!$B$2:$B$29991,2,FALSE),"")</f>
        <v/>
      </c>
    </row>
    <row r="15374" spans="12:12" x14ac:dyDescent="0.2">
      <c r="L15374" s="45" t="str">
        <f>IFERROR(VLOOKUP(M15374,Fields.Private!$B$2:$B$29991,2,FALSE),"")</f>
        <v/>
      </c>
    </row>
    <row r="15375" spans="12:12" x14ac:dyDescent="0.2">
      <c r="L15375" s="45" t="str">
        <f>IFERROR(VLOOKUP(M15375,Fields.Private!$B$2:$B$29991,2,FALSE),"")</f>
        <v/>
      </c>
    </row>
    <row r="15376" spans="12:12" x14ac:dyDescent="0.2">
      <c r="L15376" s="45" t="str">
        <f>IFERROR(VLOOKUP(M15376,Fields.Private!$B$2:$B$29991,2,FALSE),"")</f>
        <v/>
      </c>
    </row>
    <row r="15377" spans="12:12" x14ac:dyDescent="0.2">
      <c r="L15377" s="45" t="str">
        <f>IFERROR(VLOOKUP(M15377,Fields.Private!$B$2:$B$29991,2,FALSE),"")</f>
        <v/>
      </c>
    </row>
    <row r="15378" spans="12:12" x14ac:dyDescent="0.2">
      <c r="L15378" s="45" t="str">
        <f>IFERROR(VLOOKUP(M15378,Fields.Private!$B$2:$B$29991,2,FALSE),"")</f>
        <v/>
      </c>
    </row>
    <row r="15379" spans="12:12" x14ac:dyDescent="0.2">
      <c r="L15379" s="45" t="str">
        <f>IFERROR(VLOOKUP(M15379,Fields.Private!$B$2:$B$29991,2,FALSE),"")</f>
        <v/>
      </c>
    </row>
    <row r="15380" spans="12:12" x14ac:dyDescent="0.2">
      <c r="L15380" s="45" t="str">
        <f>IFERROR(VLOOKUP(M15380,Fields.Private!$B$2:$B$29991,2,FALSE),"")</f>
        <v/>
      </c>
    </row>
    <row r="15381" spans="12:12" x14ac:dyDescent="0.2">
      <c r="L15381" s="45" t="str">
        <f>IFERROR(VLOOKUP(M15381,Fields.Private!$B$2:$B$29991,2,FALSE),"")</f>
        <v/>
      </c>
    </row>
    <row r="15382" spans="12:12" x14ac:dyDescent="0.2">
      <c r="L15382" s="45" t="str">
        <f>IFERROR(VLOOKUP(M15382,Fields.Private!$B$2:$B$29991,2,FALSE),"")</f>
        <v/>
      </c>
    </row>
    <row r="15383" spans="12:12" x14ac:dyDescent="0.2">
      <c r="L15383" s="45" t="str">
        <f>IFERROR(VLOOKUP(M15383,Fields.Private!$B$2:$B$29991,2,FALSE),"")</f>
        <v/>
      </c>
    </row>
    <row r="15384" spans="12:12" x14ac:dyDescent="0.2">
      <c r="L15384" s="45" t="str">
        <f>IFERROR(VLOOKUP(M15384,Fields.Private!$B$2:$B$29991,2,FALSE),"")</f>
        <v/>
      </c>
    </row>
    <row r="15385" spans="12:12" x14ac:dyDescent="0.2">
      <c r="L15385" s="45" t="str">
        <f>IFERROR(VLOOKUP(M15385,Fields.Private!$B$2:$B$29991,2,FALSE),"")</f>
        <v/>
      </c>
    </row>
    <row r="15386" spans="12:12" x14ac:dyDescent="0.2">
      <c r="L15386" s="45" t="str">
        <f>IFERROR(VLOOKUP(M15386,Fields.Private!$B$2:$B$29991,2,FALSE),"")</f>
        <v/>
      </c>
    </row>
    <row r="15387" spans="12:12" x14ac:dyDescent="0.2">
      <c r="L15387" s="45" t="str">
        <f>IFERROR(VLOOKUP(M15387,Fields.Private!$B$2:$B$29991,2,FALSE),"")</f>
        <v/>
      </c>
    </row>
    <row r="15388" spans="12:12" x14ac:dyDescent="0.2">
      <c r="L15388" s="45" t="str">
        <f>IFERROR(VLOOKUP(M15388,Fields.Private!$B$2:$B$29991,2,FALSE),"")</f>
        <v/>
      </c>
    </row>
    <row r="15389" spans="12:12" x14ac:dyDescent="0.2">
      <c r="L15389" s="45" t="str">
        <f>IFERROR(VLOOKUP(M15389,Fields.Private!$B$2:$B$29991,2,FALSE),"")</f>
        <v/>
      </c>
    </row>
    <row r="15390" spans="12:12" x14ac:dyDescent="0.2">
      <c r="L15390" s="45" t="str">
        <f>IFERROR(VLOOKUP(M15390,Fields.Private!$B$2:$B$29991,2,FALSE),"")</f>
        <v/>
      </c>
    </row>
    <row r="15391" spans="12:12" x14ac:dyDescent="0.2">
      <c r="L15391" s="45" t="str">
        <f>IFERROR(VLOOKUP(M15391,Fields.Private!$B$2:$B$29991,2,FALSE),"")</f>
        <v/>
      </c>
    </row>
    <row r="15392" spans="12:12" x14ac:dyDescent="0.2">
      <c r="L15392" s="45" t="str">
        <f>IFERROR(VLOOKUP(M15392,Fields.Private!$B$2:$B$29991,2,FALSE),"")</f>
        <v/>
      </c>
    </row>
    <row r="15393" spans="12:12" x14ac:dyDescent="0.2">
      <c r="L15393" s="45" t="str">
        <f>IFERROR(VLOOKUP(M15393,Fields.Private!$B$2:$B$29991,2,FALSE),"")</f>
        <v/>
      </c>
    </row>
    <row r="15394" spans="12:12" x14ac:dyDescent="0.2">
      <c r="L15394" s="45" t="str">
        <f>IFERROR(VLOOKUP(M15394,Fields.Private!$B$2:$B$29991,2,FALSE),"")</f>
        <v/>
      </c>
    </row>
    <row r="15395" spans="12:12" x14ac:dyDescent="0.2">
      <c r="L15395" s="45" t="str">
        <f>IFERROR(VLOOKUP(M15395,Fields.Private!$B$2:$B$29991,2,FALSE),"")</f>
        <v/>
      </c>
    </row>
    <row r="15396" spans="12:12" x14ac:dyDescent="0.2">
      <c r="L15396" s="45" t="str">
        <f>IFERROR(VLOOKUP(M15396,Fields.Private!$B$2:$B$29991,2,FALSE),"")</f>
        <v/>
      </c>
    </row>
    <row r="15397" spans="12:12" x14ac:dyDescent="0.2">
      <c r="L15397" s="45" t="str">
        <f>IFERROR(VLOOKUP(M15397,Fields.Private!$B$2:$B$29991,2,FALSE),"")</f>
        <v/>
      </c>
    </row>
    <row r="15398" spans="12:12" x14ac:dyDescent="0.2">
      <c r="L15398" s="45" t="str">
        <f>IFERROR(VLOOKUP(M15398,Fields.Private!$B$2:$B$29991,2,FALSE),"")</f>
        <v/>
      </c>
    </row>
    <row r="15399" spans="12:12" x14ac:dyDescent="0.2">
      <c r="L15399" s="45" t="str">
        <f>IFERROR(VLOOKUP(M15399,Fields.Private!$B$2:$B$29991,2,FALSE),"")</f>
        <v/>
      </c>
    </row>
    <row r="15400" spans="12:12" x14ac:dyDescent="0.2">
      <c r="L15400" s="45" t="str">
        <f>IFERROR(VLOOKUP(M15400,Fields.Private!$B$2:$B$29991,2,FALSE),"")</f>
        <v/>
      </c>
    </row>
    <row r="15401" spans="12:12" x14ac:dyDescent="0.2">
      <c r="L15401" s="45" t="str">
        <f>IFERROR(VLOOKUP(M15401,Fields.Private!$B$2:$B$29991,2,FALSE),"")</f>
        <v/>
      </c>
    </row>
    <row r="15402" spans="12:12" x14ac:dyDescent="0.2">
      <c r="L15402" s="45" t="str">
        <f>IFERROR(VLOOKUP(M15402,Fields.Private!$B$2:$B$29991,2,FALSE),"")</f>
        <v/>
      </c>
    </row>
    <row r="15403" spans="12:12" x14ac:dyDescent="0.2">
      <c r="L15403" s="45" t="str">
        <f>IFERROR(VLOOKUP(M15403,Fields.Private!$B$2:$B$29991,2,FALSE),"")</f>
        <v/>
      </c>
    </row>
    <row r="15404" spans="12:12" x14ac:dyDescent="0.2">
      <c r="L15404" s="45" t="str">
        <f>IFERROR(VLOOKUP(M15404,Fields.Private!$B$2:$B$29991,2,FALSE),"")</f>
        <v/>
      </c>
    </row>
    <row r="15405" spans="12:12" x14ac:dyDescent="0.2">
      <c r="L15405" s="45" t="str">
        <f>IFERROR(VLOOKUP(M15405,Fields.Private!$B$2:$B$29991,2,FALSE),"")</f>
        <v/>
      </c>
    </row>
    <row r="15406" spans="12:12" x14ac:dyDescent="0.2">
      <c r="L15406" s="45" t="str">
        <f>IFERROR(VLOOKUP(M15406,Fields.Private!$B$2:$B$29991,2,FALSE),"")</f>
        <v/>
      </c>
    </row>
    <row r="15407" spans="12:12" x14ac:dyDescent="0.2">
      <c r="L15407" s="45" t="str">
        <f>IFERROR(VLOOKUP(M15407,Fields.Private!$B$2:$B$29991,2,FALSE),"")</f>
        <v/>
      </c>
    </row>
    <row r="15408" spans="12:12" x14ac:dyDescent="0.2">
      <c r="L15408" s="45" t="str">
        <f>IFERROR(VLOOKUP(M15408,Fields.Private!$B$2:$B$29991,2,FALSE),"")</f>
        <v/>
      </c>
    </row>
    <row r="15409" spans="12:12" x14ac:dyDescent="0.2">
      <c r="L15409" s="45" t="str">
        <f>IFERROR(VLOOKUP(M15409,Fields.Private!$B$2:$B$29991,2,FALSE),"")</f>
        <v/>
      </c>
    </row>
    <row r="15410" spans="12:12" x14ac:dyDescent="0.2">
      <c r="L15410" s="45" t="str">
        <f>IFERROR(VLOOKUP(M15410,Fields.Private!$B$2:$B$29991,2,FALSE),"")</f>
        <v/>
      </c>
    </row>
    <row r="15411" spans="12:12" x14ac:dyDescent="0.2">
      <c r="L15411" s="45" t="str">
        <f>IFERROR(VLOOKUP(M15411,Fields.Private!$B$2:$B$29991,2,FALSE),"")</f>
        <v/>
      </c>
    </row>
    <row r="15412" spans="12:12" x14ac:dyDescent="0.2">
      <c r="L15412" s="45" t="str">
        <f>IFERROR(VLOOKUP(M15412,Fields.Private!$B$2:$B$29991,2,FALSE),"")</f>
        <v/>
      </c>
    </row>
    <row r="15413" spans="12:12" x14ac:dyDescent="0.2">
      <c r="L15413" s="45" t="str">
        <f>IFERROR(VLOOKUP(M15413,Fields.Private!$B$2:$B$29991,2,FALSE),"")</f>
        <v/>
      </c>
    </row>
    <row r="15414" spans="12:12" x14ac:dyDescent="0.2">
      <c r="L15414" s="45" t="str">
        <f>IFERROR(VLOOKUP(M15414,Fields.Private!$B$2:$B$29991,2,FALSE),"")</f>
        <v/>
      </c>
    </row>
    <row r="15415" spans="12:12" x14ac:dyDescent="0.2">
      <c r="L15415" s="45" t="str">
        <f>IFERROR(VLOOKUP(M15415,Fields.Private!$B$2:$B$29991,2,FALSE),"")</f>
        <v/>
      </c>
    </row>
    <row r="15416" spans="12:12" x14ac:dyDescent="0.2">
      <c r="L15416" s="45" t="str">
        <f>IFERROR(VLOOKUP(M15416,Fields.Private!$B$2:$B$29991,2,FALSE),"")</f>
        <v/>
      </c>
    </row>
    <row r="15417" spans="12:12" x14ac:dyDescent="0.2">
      <c r="L15417" s="45" t="str">
        <f>IFERROR(VLOOKUP(M15417,Fields.Private!$B$2:$B$29991,2,FALSE),"")</f>
        <v/>
      </c>
    </row>
    <row r="15418" spans="12:12" x14ac:dyDescent="0.2">
      <c r="L15418" s="45" t="str">
        <f>IFERROR(VLOOKUP(M15418,Fields.Private!$B$2:$B$29991,2,FALSE),"")</f>
        <v/>
      </c>
    </row>
    <row r="15419" spans="12:12" x14ac:dyDescent="0.2">
      <c r="L15419" s="45" t="str">
        <f>IFERROR(VLOOKUP(M15419,Fields.Private!$B$2:$B$29991,2,FALSE),"")</f>
        <v/>
      </c>
    </row>
    <row r="15420" spans="12:12" x14ac:dyDescent="0.2">
      <c r="L15420" s="45" t="str">
        <f>IFERROR(VLOOKUP(M15420,Fields.Private!$B$2:$B$29991,2,FALSE),"")</f>
        <v/>
      </c>
    </row>
    <row r="15421" spans="12:12" x14ac:dyDescent="0.2">
      <c r="L15421" s="45" t="str">
        <f>IFERROR(VLOOKUP(M15421,Fields.Private!$B$2:$B$29991,2,FALSE),"")</f>
        <v/>
      </c>
    </row>
    <row r="15422" spans="12:12" x14ac:dyDescent="0.2">
      <c r="L15422" s="45" t="str">
        <f>IFERROR(VLOOKUP(M15422,Fields.Private!$B$2:$B$29991,2,FALSE),"")</f>
        <v/>
      </c>
    </row>
    <row r="15423" spans="12:12" x14ac:dyDescent="0.2">
      <c r="L15423" s="45" t="str">
        <f>IFERROR(VLOOKUP(M15423,Fields.Private!$B$2:$B$29991,2,FALSE),"")</f>
        <v/>
      </c>
    </row>
    <row r="15424" spans="12:12" x14ac:dyDescent="0.2">
      <c r="L15424" s="45" t="str">
        <f>IFERROR(VLOOKUP(M15424,Fields.Private!$B$2:$B$29991,2,FALSE),"")</f>
        <v/>
      </c>
    </row>
    <row r="15425" spans="12:12" x14ac:dyDescent="0.2">
      <c r="L15425" s="45" t="str">
        <f>IFERROR(VLOOKUP(M15425,Fields.Private!$B$2:$B$29991,2,FALSE),"")</f>
        <v/>
      </c>
    </row>
    <row r="15426" spans="12:12" x14ac:dyDescent="0.2">
      <c r="L15426" s="45" t="str">
        <f>IFERROR(VLOOKUP(M15426,Fields.Private!$B$2:$B$29991,2,FALSE),"")</f>
        <v/>
      </c>
    </row>
    <row r="15427" spans="12:12" x14ac:dyDescent="0.2">
      <c r="L15427" s="45" t="str">
        <f>IFERROR(VLOOKUP(M15427,Fields.Private!$B$2:$B$29991,2,FALSE),"")</f>
        <v/>
      </c>
    </row>
    <row r="15428" spans="12:12" x14ac:dyDescent="0.2">
      <c r="L15428" s="45" t="str">
        <f>IFERROR(VLOOKUP(M15428,Fields.Private!$B$2:$B$29991,2,FALSE),"")</f>
        <v/>
      </c>
    </row>
    <row r="15429" spans="12:12" x14ac:dyDescent="0.2">
      <c r="L15429" s="45" t="str">
        <f>IFERROR(VLOOKUP(M15429,Fields.Private!$B$2:$B$29991,2,FALSE),"")</f>
        <v/>
      </c>
    </row>
    <row r="15430" spans="12:12" x14ac:dyDescent="0.2">
      <c r="L15430" s="45" t="str">
        <f>IFERROR(VLOOKUP(M15430,Fields.Private!$B$2:$B$29991,2,FALSE),"")</f>
        <v/>
      </c>
    </row>
    <row r="15431" spans="12:12" x14ac:dyDescent="0.2">
      <c r="L15431" s="45" t="str">
        <f>IFERROR(VLOOKUP(M15431,Fields.Private!$B$2:$B$29991,2,FALSE),"")</f>
        <v/>
      </c>
    </row>
    <row r="15432" spans="12:12" x14ac:dyDescent="0.2">
      <c r="L15432" s="45" t="str">
        <f>IFERROR(VLOOKUP(M15432,Fields.Private!$B$2:$B$29991,2,FALSE),"")</f>
        <v/>
      </c>
    </row>
    <row r="15433" spans="12:12" x14ac:dyDescent="0.2">
      <c r="L15433" s="45" t="str">
        <f>IFERROR(VLOOKUP(M15433,Fields.Private!$B$2:$B$29991,2,FALSE),"")</f>
        <v/>
      </c>
    </row>
    <row r="15434" spans="12:12" x14ac:dyDescent="0.2">
      <c r="L15434" s="45" t="str">
        <f>IFERROR(VLOOKUP(M15434,Fields.Private!$B$2:$B$29991,2,FALSE),"")</f>
        <v/>
      </c>
    </row>
    <row r="15435" spans="12:12" x14ac:dyDescent="0.2">
      <c r="L15435" s="45" t="str">
        <f>IFERROR(VLOOKUP(M15435,Fields.Private!$B$2:$B$29991,2,FALSE),"")</f>
        <v/>
      </c>
    </row>
    <row r="15436" spans="12:12" x14ac:dyDescent="0.2">
      <c r="L15436" s="45" t="str">
        <f>IFERROR(VLOOKUP(M15436,Fields.Private!$B$2:$B$29991,2,FALSE),"")</f>
        <v/>
      </c>
    </row>
    <row r="15437" spans="12:12" x14ac:dyDescent="0.2">
      <c r="L15437" s="45" t="str">
        <f>IFERROR(VLOOKUP(M15437,Fields.Private!$B$2:$B$29991,2,FALSE),"")</f>
        <v/>
      </c>
    </row>
    <row r="15438" spans="12:12" x14ac:dyDescent="0.2">
      <c r="L15438" s="45" t="str">
        <f>IFERROR(VLOOKUP(M15438,Fields.Private!$B$2:$B$29991,2,FALSE),"")</f>
        <v/>
      </c>
    </row>
    <row r="15439" spans="12:12" x14ac:dyDescent="0.2">
      <c r="L15439" s="45" t="str">
        <f>IFERROR(VLOOKUP(M15439,Fields.Private!$B$2:$B$29991,2,FALSE),"")</f>
        <v/>
      </c>
    </row>
    <row r="15440" spans="12:12" x14ac:dyDescent="0.2">
      <c r="L15440" s="45" t="str">
        <f>IFERROR(VLOOKUP(M15440,Fields.Private!$B$2:$B$29991,2,FALSE),"")</f>
        <v/>
      </c>
    </row>
    <row r="15441" spans="12:12" x14ac:dyDescent="0.2">
      <c r="L15441" s="45" t="str">
        <f>IFERROR(VLOOKUP(M15441,Fields.Private!$B$2:$B$29991,2,FALSE),"")</f>
        <v/>
      </c>
    </row>
    <row r="15442" spans="12:12" x14ac:dyDescent="0.2">
      <c r="L15442" s="45" t="str">
        <f>IFERROR(VLOOKUP(M15442,Fields.Private!$B$2:$B$29991,2,FALSE),"")</f>
        <v/>
      </c>
    </row>
    <row r="15443" spans="12:12" x14ac:dyDescent="0.2">
      <c r="L15443" s="45" t="str">
        <f>IFERROR(VLOOKUP(M15443,Fields.Private!$B$2:$B$29991,2,FALSE),"")</f>
        <v/>
      </c>
    </row>
    <row r="15444" spans="12:12" x14ac:dyDescent="0.2">
      <c r="L15444" s="45" t="str">
        <f>IFERROR(VLOOKUP(M15444,Fields.Private!$B$2:$B$29991,2,FALSE),"")</f>
        <v/>
      </c>
    </row>
    <row r="15445" spans="12:12" x14ac:dyDescent="0.2">
      <c r="L15445" s="45" t="str">
        <f>IFERROR(VLOOKUP(M15445,Fields.Private!$B$2:$B$29991,2,FALSE),"")</f>
        <v/>
      </c>
    </row>
    <row r="15446" spans="12:12" x14ac:dyDescent="0.2">
      <c r="L15446" s="45" t="str">
        <f>IFERROR(VLOOKUP(M15446,Fields.Private!$B$2:$B$29991,2,FALSE),"")</f>
        <v/>
      </c>
    </row>
    <row r="15447" spans="12:12" x14ac:dyDescent="0.2">
      <c r="L15447" s="45" t="str">
        <f>IFERROR(VLOOKUP(M15447,Fields.Private!$B$2:$B$29991,2,FALSE),"")</f>
        <v/>
      </c>
    </row>
    <row r="15448" spans="12:12" x14ac:dyDescent="0.2">
      <c r="L15448" s="45" t="str">
        <f>IFERROR(VLOOKUP(M15448,Fields.Private!$B$2:$B$29991,2,FALSE),"")</f>
        <v/>
      </c>
    </row>
    <row r="15449" spans="12:12" x14ac:dyDescent="0.2">
      <c r="L15449" s="45" t="str">
        <f>IFERROR(VLOOKUP(M15449,Fields.Private!$B$2:$B$29991,2,FALSE),"")</f>
        <v/>
      </c>
    </row>
    <row r="15450" spans="12:12" x14ac:dyDescent="0.2">
      <c r="L15450" s="45" t="str">
        <f>IFERROR(VLOOKUP(M15450,Fields.Private!$B$2:$B$29991,2,FALSE),"")</f>
        <v/>
      </c>
    </row>
    <row r="15451" spans="12:12" x14ac:dyDescent="0.2">
      <c r="L15451" s="45" t="str">
        <f>IFERROR(VLOOKUP(M15451,Fields.Private!$B$2:$B$29991,2,FALSE),"")</f>
        <v/>
      </c>
    </row>
    <row r="15452" spans="12:12" x14ac:dyDescent="0.2">
      <c r="L15452" s="45" t="str">
        <f>IFERROR(VLOOKUP(M15452,Fields.Private!$B$2:$B$29991,2,FALSE),"")</f>
        <v/>
      </c>
    </row>
    <row r="15453" spans="12:12" x14ac:dyDescent="0.2">
      <c r="L15453" s="45" t="str">
        <f>IFERROR(VLOOKUP(M15453,Fields.Private!$B$2:$B$29991,2,FALSE),"")</f>
        <v/>
      </c>
    </row>
    <row r="15454" spans="12:12" x14ac:dyDescent="0.2">
      <c r="L15454" s="45" t="str">
        <f>IFERROR(VLOOKUP(M15454,Fields.Private!$B$2:$B$29991,2,FALSE),"")</f>
        <v/>
      </c>
    </row>
    <row r="15455" spans="12:12" x14ac:dyDescent="0.2">
      <c r="L15455" s="45" t="str">
        <f>IFERROR(VLOOKUP(M15455,Fields.Private!$B$2:$B$29991,2,FALSE),"")</f>
        <v/>
      </c>
    </row>
    <row r="15456" spans="12:12" x14ac:dyDescent="0.2">
      <c r="L15456" s="45" t="str">
        <f>IFERROR(VLOOKUP(M15456,Fields.Private!$B$2:$B$29991,2,FALSE),"")</f>
        <v/>
      </c>
    </row>
    <row r="15457" spans="12:12" x14ac:dyDescent="0.2">
      <c r="L15457" s="45" t="str">
        <f>IFERROR(VLOOKUP(M15457,Fields.Private!$B$2:$B$29991,2,FALSE),"")</f>
        <v/>
      </c>
    </row>
    <row r="15458" spans="12:12" x14ac:dyDescent="0.2">
      <c r="L15458" s="45" t="str">
        <f>IFERROR(VLOOKUP(M15458,Fields.Private!$B$2:$B$29991,2,FALSE),"")</f>
        <v/>
      </c>
    </row>
    <row r="15459" spans="12:12" x14ac:dyDescent="0.2">
      <c r="L15459" s="45" t="str">
        <f>IFERROR(VLOOKUP(M15459,Fields.Private!$B$2:$B$29991,2,FALSE),"")</f>
        <v/>
      </c>
    </row>
    <row r="15460" spans="12:12" x14ac:dyDescent="0.2">
      <c r="L15460" s="45" t="str">
        <f>IFERROR(VLOOKUP(M15460,Fields.Private!$B$2:$B$29991,2,FALSE),"")</f>
        <v/>
      </c>
    </row>
    <row r="15461" spans="12:12" x14ac:dyDescent="0.2">
      <c r="L15461" s="45" t="str">
        <f>IFERROR(VLOOKUP(M15461,Fields.Private!$B$2:$B$29991,2,FALSE),"")</f>
        <v/>
      </c>
    </row>
    <row r="15462" spans="12:12" x14ac:dyDescent="0.2">
      <c r="L15462" s="45" t="str">
        <f>IFERROR(VLOOKUP(M15462,Fields.Private!$B$2:$B$29991,2,FALSE),"")</f>
        <v/>
      </c>
    </row>
    <row r="15463" spans="12:12" x14ac:dyDescent="0.2">
      <c r="L15463" s="45" t="str">
        <f>IFERROR(VLOOKUP(M15463,Fields.Private!$B$2:$B$29991,2,FALSE),"")</f>
        <v/>
      </c>
    </row>
    <row r="15464" spans="12:12" x14ac:dyDescent="0.2">
      <c r="L15464" s="45" t="str">
        <f>IFERROR(VLOOKUP(M15464,Fields.Private!$B$2:$B$29991,2,FALSE),"")</f>
        <v/>
      </c>
    </row>
    <row r="15465" spans="12:12" x14ac:dyDescent="0.2">
      <c r="L15465" s="45" t="str">
        <f>IFERROR(VLOOKUP(M15465,Fields.Private!$B$2:$B$29991,2,FALSE),"")</f>
        <v/>
      </c>
    </row>
    <row r="15466" spans="12:12" x14ac:dyDescent="0.2">
      <c r="L15466" s="45" t="str">
        <f>IFERROR(VLOOKUP(M15466,Fields.Private!$B$2:$B$29991,2,FALSE),"")</f>
        <v/>
      </c>
    </row>
    <row r="15467" spans="12:12" x14ac:dyDescent="0.2">
      <c r="L15467" s="45" t="str">
        <f>IFERROR(VLOOKUP(M15467,Fields.Private!$B$2:$B$29991,2,FALSE),"")</f>
        <v/>
      </c>
    </row>
    <row r="15468" spans="12:12" x14ac:dyDescent="0.2">
      <c r="L15468" s="45" t="str">
        <f>IFERROR(VLOOKUP(M15468,Fields.Private!$B$2:$B$29991,2,FALSE),"")</f>
        <v/>
      </c>
    </row>
    <row r="15469" spans="12:12" x14ac:dyDescent="0.2">
      <c r="L15469" s="45" t="str">
        <f>IFERROR(VLOOKUP(M15469,Fields.Private!$B$2:$B$29991,2,FALSE),"")</f>
        <v/>
      </c>
    </row>
    <row r="15470" spans="12:12" x14ac:dyDescent="0.2">
      <c r="L15470" s="45" t="str">
        <f>IFERROR(VLOOKUP(M15470,Fields.Private!$B$2:$B$29991,2,FALSE),"")</f>
        <v/>
      </c>
    </row>
    <row r="15471" spans="12:12" x14ac:dyDescent="0.2">
      <c r="L15471" s="45" t="str">
        <f>IFERROR(VLOOKUP(M15471,Fields.Private!$B$2:$B$29991,2,FALSE),"")</f>
        <v/>
      </c>
    </row>
    <row r="15472" spans="12:12" x14ac:dyDescent="0.2">
      <c r="L15472" s="45" t="str">
        <f>IFERROR(VLOOKUP(M15472,Fields.Private!$B$2:$B$29991,2,FALSE),"")</f>
        <v/>
      </c>
    </row>
    <row r="15473" spans="12:12" x14ac:dyDescent="0.2">
      <c r="L15473" s="45" t="str">
        <f>IFERROR(VLOOKUP(M15473,Fields.Private!$B$2:$B$29991,2,FALSE),"")</f>
        <v/>
      </c>
    </row>
    <row r="15474" spans="12:12" x14ac:dyDescent="0.2">
      <c r="L15474" s="45" t="str">
        <f>IFERROR(VLOOKUP(M15474,Fields.Private!$B$2:$B$29991,2,FALSE),"")</f>
        <v/>
      </c>
    </row>
    <row r="15475" spans="12:12" x14ac:dyDescent="0.2">
      <c r="L15475" s="45" t="str">
        <f>IFERROR(VLOOKUP(M15475,Fields.Private!$B$2:$B$29991,2,FALSE),"")</f>
        <v/>
      </c>
    </row>
    <row r="15476" spans="12:12" x14ac:dyDescent="0.2">
      <c r="L15476" s="45" t="str">
        <f>IFERROR(VLOOKUP(M15476,Fields.Private!$B$2:$B$29991,2,FALSE),"")</f>
        <v/>
      </c>
    </row>
    <row r="15477" spans="12:12" x14ac:dyDescent="0.2">
      <c r="L15477" s="45" t="str">
        <f>IFERROR(VLOOKUP(M15477,Fields.Private!$B$2:$B$29991,2,FALSE),"")</f>
        <v/>
      </c>
    </row>
    <row r="15478" spans="12:12" x14ac:dyDescent="0.2">
      <c r="L15478" s="45" t="str">
        <f>IFERROR(VLOOKUP(M15478,Fields.Private!$B$2:$B$29991,2,FALSE),"")</f>
        <v/>
      </c>
    </row>
    <row r="15479" spans="12:12" x14ac:dyDescent="0.2">
      <c r="L15479" s="45" t="str">
        <f>IFERROR(VLOOKUP(M15479,Fields.Private!$B$2:$B$29991,2,FALSE),"")</f>
        <v/>
      </c>
    </row>
    <row r="15480" spans="12:12" x14ac:dyDescent="0.2">
      <c r="L15480" s="45" t="str">
        <f>IFERROR(VLOOKUP(M15480,Fields.Private!$B$2:$B$29991,2,FALSE),"")</f>
        <v/>
      </c>
    </row>
    <row r="15481" spans="12:12" x14ac:dyDescent="0.2">
      <c r="L15481" s="45" t="str">
        <f>IFERROR(VLOOKUP(M15481,Fields.Private!$B$2:$B$29991,2,FALSE),"")</f>
        <v/>
      </c>
    </row>
    <row r="15482" spans="12:12" x14ac:dyDescent="0.2">
      <c r="L15482" s="45" t="str">
        <f>IFERROR(VLOOKUP(M15482,Fields.Private!$B$2:$B$29991,2,FALSE),"")</f>
        <v/>
      </c>
    </row>
    <row r="15483" spans="12:12" x14ac:dyDescent="0.2">
      <c r="L15483" s="45" t="str">
        <f>IFERROR(VLOOKUP(M15483,Fields.Private!$B$2:$B$29991,2,FALSE),"")</f>
        <v/>
      </c>
    </row>
    <row r="15484" spans="12:12" x14ac:dyDescent="0.2">
      <c r="L15484" s="45" t="str">
        <f>IFERROR(VLOOKUP(M15484,Fields.Private!$B$2:$B$29991,2,FALSE),"")</f>
        <v/>
      </c>
    </row>
    <row r="15485" spans="12:12" x14ac:dyDescent="0.2">
      <c r="L15485" s="45" t="str">
        <f>IFERROR(VLOOKUP(M15485,Fields.Private!$B$2:$B$29991,2,FALSE),"")</f>
        <v/>
      </c>
    </row>
    <row r="15486" spans="12:12" x14ac:dyDescent="0.2">
      <c r="L15486" s="45" t="str">
        <f>IFERROR(VLOOKUP(M15486,Fields.Private!$B$2:$B$29991,2,FALSE),"")</f>
        <v/>
      </c>
    </row>
    <row r="15487" spans="12:12" x14ac:dyDescent="0.2">
      <c r="L15487" s="45" t="str">
        <f>IFERROR(VLOOKUP(M15487,Fields.Private!$B$2:$B$29991,2,FALSE),"")</f>
        <v/>
      </c>
    </row>
    <row r="15488" spans="12:12" x14ac:dyDescent="0.2">
      <c r="L15488" s="45" t="str">
        <f>IFERROR(VLOOKUP(M15488,Fields.Private!$B$2:$B$29991,2,FALSE),"")</f>
        <v/>
      </c>
    </row>
    <row r="15489" spans="12:12" x14ac:dyDescent="0.2">
      <c r="L15489" s="45" t="str">
        <f>IFERROR(VLOOKUP(M15489,Fields.Private!$B$2:$B$29991,2,FALSE),"")</f>
        <v/>
      </c>
    </row>
    <row r="15490" spans="12:12" x14ac:dyDescent="0.2">
      <c r="L15490" s="45" t="str">
        <f>IFERROR(VLOOKUP(M15490,Fields.Private!$B$2:$B$29991,2,FALSE),"")</f>
        <v/>
      </c>
    </row>
    <row r="15491" spans="12:12" x14ac:dyDescent="0.2">
      <c r="L15491" s="45" t="str">
        <f>IFERROR(VLOOKUP(M15491,Fields.Private!$B$2:$B$29991,2,FALSE),"")</f>
        <v/>
      </c>
    </row>
    <row r="15492" spans="12:12" x14ac:dyDescent="0.2">
      <c r="L15492" s="45" t="str">
        <f>IFERROR(VLOOKUP(M15492,Fields.Private!$B$2:$B$29991,2,FALSE),"")</f>
        <v/>
      </c>
    </row>
    <row r="15493" spans="12:12" x14ac:dyDescent="0.2">
      <c r="L15493" s="45" t="str">
        <f>IFERROR(VLOOKUP(M15493,Fields.Private!$B$2:$B$29991,2,FALSE),"")</f>
        <v/>
      </c>
    </row>
    <row r="15494" spans="12:12" x14ac:dyDescent="0.2">
      <c r="L15494" s="45" t="str">
        <f>IFERROR(VLOOKUP(M15494,Fields.Private!$B$2:$B$29991,2,FALSE),"")</f>
        <v/>
      </c>
    </row>
    <row r="15495" spans="12:12" x14ac:dyDescent="0.2">
      <c r="L15495" s="45" t="str">
        <f>IFERROR(VLOOKUP(M15495,Fields.Private!$B$2:$B$29991,2,FALSE),"")</f>
        <v/>
      </c>
    </row>
    <row r="15496" spans="12:12" x14ac:dyDescent="0.2">
      <c r="L15496" s="45" t="str">
        <f>IFERROR(VLOOKUP(M15496,Fields.Private!$B$2:$B$29991,2,FALSE),"")</f>
        <v/>
      </c>
    </row>
    <row r="15497" spans="12:12" x14ac:dyDescent="0.2">
      <c r="L15497" s="45" t="str">
        <f>IFERROR(VLOOKUP(M15497,Fields.Private!$B$2:$B$29991,2,FALSE),"")</f>
        <v/>
      </c>
    </row>
    <row r="15498" spans="12:12" x14ac:dyDescent="0.2">
      <c r="L15498" s="45" t="str">
        <f>IFERROR(VLOOKUP(M15498,Fields.Private!$B$2:$B$29991,2,FALSE),"")</f>
        <v/>
      </c>
    </row>
    <row r="15499" spans="12:12" x14ac:dyDescent="0.2">
      <c r="L15499" s="45" t="str">
        <f>IFERROR(VLOOKUP(M15499,Fields.Private!$B$2:$B$29991,2,FALSE),"")</f>
        <v/>
      </c>
    </row>
    <row r="15500" spans="12:12" x14ac:dyDescent="0.2">
      <c r="L15500" s="45" t="str">
        <f>IFERROR(VLOOKUP(M15500,Fields.Private!$B$2:$B$29991,2,FALSE),"")</f>
        <v/>
      </c>
    </row>
    <row r="15501" spans="12:12" x14ac:dyDescent="0.2">
      <c r="L15501" s="45" t="str">
        <f>IFERROR(VLOOKUP(M15501,Fields.Private!$B$2:$B$29991,2,FALSE),"")</f>
        <v/>
      </c>
    </row>
    <row r="15502" spans="12:12" x14ac:dyDescent="0.2">
      <c r="L15502" s="45" t="str">
        <f>IFERROR(VLOOKUP(M15502,Fields.Private!$B$2:$B$29991,2,FALSE),"")</f>
        <v/>
      </c>
    </row>
    <row r="15503" spans="12:12" x14ac:dyDescent="0.2">
      <c r="L15503" s="45" t="str">
        <f>IFERROR(VLOOKUP(M15503,Fields.Private!$B$2:$B$29991,2,FALSE),"")</f>
        <v/>
      </c>
    </row>
    <row r="15504" spans="12:12" x14ac:dyDescent="0.2">
      <c r="L15504" s="45" t="str">
        <f>IFERROR(VLOOKUP(M15504,Fields.Private!$B$2:$B$29991,2,FALSE),"")</f>
        <v/>
      </c>
    </row>
    <row r="15505" spans="12:12" x14ac:dyDescent="0.2">
      <c r="L15505" s="45" t="str">
        <f>IFERROR(VLOOKUP(M15505,Fields.Private!$B$2:$B$29991,2,FALSE),"")</f>
        <v/>
      </c>
    </row>
    <row r="15506" spans="12:12" x14ac:dyDescent="0.2">
      <c r="L15506" s="45" t="str">
        <f>IFERROR(VLOOKUP(M15506,Fields.Private!$B$2:$B$29991,2,FALSE),"")</f>
        <v/>
      </c>
    </row>
    <row r="15507" spans="12:12" x14ac:dyDescent="0.2">
      <c r="L15507" s="45" t="str">
        <f>IFERROR(VLOOKUP(M15507,Fields.Private!$B$2:$B$29991,2,FALSE),"")</f>
        <v/>
      </c>
    </row>
    <row r="15508" spans="12:12" x14ac:dyDescent="0.2">
      <c r="L15508" s="45" t="str">
        <f>IFERROR(VLOOKUP(M15508,Fields.Private!$B$2:$B$29991,2,FALSE),"")</f>
        <v/>
      </c>
    </row>
    <row r="15509" spans="12:12" x14ac:dyDescent="0.2">
      <c r="L15509" s="45" t="str">
        <f>IFERROR(VLOOKUP(M15509,Fields.Private!$B$2:$B$29991,2,FALSE),"")</f>
        <v/>
      </c>
    </row>
    <row r="15510" spans="12:12" x14ac:dyDescent="0.2">
      <c r="L15510" s="45" t="str">
        <f>IFERROR(VLOOKUP(M15510,Fields.Private!$B$2:$B$29991,2,FALSE),"")</f>
        <v/>
      </c>
    </row>
    <row r="15511" spans="12:12" x14ac:dyDescent="0.2">
      <c r="L15511" s="45" t="str">
        <f>IFERROR(VLOOKUP(M15511,Fields.Private!$B$2:$B$29991,2,FALSE),"")</f>
        <v/>
      </c>
    </row>
    <row r="15512" spans="12:12" x14ac:dyDescent="0.2">
      <c r="L15512" s="45" t="str">
        <f>IFERROR(VLOOKUP(M15512,Fields.Private!$B$2:$B$29991,2,FALSE),"")</f>
        <v/>
      </c>
    </row>
    <row r="15513" spans="12:12" x14ac:dyDescent="0.2">
      <c r="L15513" s="45" t="str">
        <f>IFERROR(VLOOKUP(M15513,Fields.Private!$B$2:$B$29991,2,FALSE),"")</f>
        <v/>
      </c>
    </row>
    <row r="15514" spans="12:12" x14ac:dyDescent="0.2">
      <c r="L15514" s="45" t="str">
        <f>IFERROR(VLOOKUP(M15514,Fields.Private!$B$2:$B$29991,2,FALSE),"")</f>
        <v/>
      </c>
    </row>
    <row r="15515" spans="12:12" x14ac:dyDescent="0.2">
      <c r="L15515" s="45" t="str">
        <f>IFERROR(VLOOKUP(M15515,Fields.Private!$B$2:$B$29991,2,FALSE),"")</f>
        <v/>
      </c>
    </row>
    <row r="15516" spans="12:12" x14ac:dyDescent="0.2">
      <c r="L15516" s="45" t="str">
        <f>IFERROR(VLOOKUP(M15516,Fields.Private!$B$2:$B$29991,2,FALSE),"")</f>
        <v/>
      </c>
    </row>
    <row r="15517" spans="12:12" x14ac:dyDescent="0.2">
      <c r="L15517" s="45" t="str">
        <f>IFERROR(VLOOKUP(M15517,Fields.Private!$B$2:$B$29991,2,FALSE),"")</f>
        <v/>
      </c>
    </row>
    <row r="15518" spans="12:12" x14ac:dyDescent="0.2">
      <c r="L15518" s="45" t="str">
        <f>IFERROR(VLOOKUP(M15518,Fields.Private!$B$2:$B$29991,2,FALSE),"")</f>
        <v/>
      </c>
    </row>
    <row r="15519" spans="12:12" x14ac:dyDescent="0.2">
      <c r="L15519" s="45" t="str">
        <f>IFERROR(VLOOKUP(M15519,Fields.Private!$B$2:$B$29991,2,FALSE),"")</f>
        <v/>
      </c>
    </row>
    <row r="15520" spans="12:12" x14ac:dyDescent="0.2">
      <c r="L15520" s="45" t="str">
        <f>IFERROR(VLOOKUP(M15520,Fields.Private!$B$2:$B$29991,2,FALSE),"")</f>
        <v/>
      </c>
    </row>
    <row r="15521" spans="12:12" x14ac:dyDescent="0.2">
      <c r="L15521" s="45" t="str">
        <f>IFERROR(VLOOKUP(M15521,Fields.Private!$B$2:$B$29991,2,FALSE),"")</f>
        <v/>
      </c>
    </row>
    <row r="15522" spans="12:12" x14ac:dyDescent="0.2">
      <c r="L15522" s="45" t="str">
        <f>IFERROR(VLOOKUP(M15522,Fields.Private!$B$2:$B$29991,2,FALSE),"")</f>
        <v/>
      </c>
    </row>
    <row r="15523" spans="12:12" x14ac:dyDescent="0.2">
      <c r="L15523" s="45" t="str">
        <f>IFERROR(VLOOKUP(M15523,Fields.Private!$B$2:$B$29991,2,FALSE),"")</f>
        <v/>
      </c>
    </row>
    <row r="15524" spans="12:12" x14ac:dyDescent="0.2">
      <c r="L15524" s="45" t="str">
        <f>IFERROR(VLOOKUP(M15524,Fields.Private!$B$2:$B$29991,2,FALSE),"")</f>
        <v/>
      </c>
    </row>
    <row r="15525" spans="12:12" x14ac:dyDescent="0.2">
      <c r="L15525" s="45" t="str">
        <f>IFERROR(VLOOKUP(M15525,Fields.Private!$B$2:$B$29991,2,FALSE),"")</f>
        <v/>
      </c>
    </row>
    <row r="15526" spans="12:12" x14ac:dyDescent="0.2">
      <c r="L15526" s="45" t="str">
        <f>IFERROR(VLOOKUP(M15526,Fields.Private!$B$2:$B$29991,2,FALSE),"")</f>
        <v/>
      </c>
    </row>
    <row r="15527" spans="12:12" x14ac:dyDescent="0.2">
      <c r="L15527" s="45" t="str">
        <f>IFERROR(VLOOKUP(M15527,Fields.Private!$B$2:$B$29991,2,FALSE),"")</f>
        <v/>
      </c>
    </row>
    <row r="15528" spans="12:12" x14ac:dyDescent="0.2">
      <c r="L15528" s="45" t="str">
        <f>IFERROR(VLOOKUP(M15528,Fields.Private!$B$2:$B$29991,2,FALSE),"")</f>
        <v/>
      </c>
    </row>
    <row r="15529" spans="12:12" x14ac:dyDescent="0.2">
      <c r="L15529" s="45" t="str">
        <f>IFERROR(VLOOKUP(M15529,Fields.Private!$B$2:$B$29991,2,FALSE),"")</f>
        <v/>
      </c>
    </row>
    <row r="15530" spans="12:12" x14ac:dyDescent="0.2">
      <c r="L15530" s="45" t="str">
        <f>IFERROR(VLOOKUP(M15530,Fields.Private!$B$2:$B$29991,2,FALSE),"")</f>
        <v/>
      </c>
    </row>
    <row r="15531" spans="12:12" x14ac:dyDescent="0.2">
      <c r="L15531" s="45" t="str">
        <f>IFERROR(VLOOKUP(M15531,Fields.Private!$B$2:$B$29991,2,FALSE),"")</f>
        <v/>
      </c>
    </row>
    <row r="15532" spans="12:12" x14ac:dyDescent="0.2">
      <c r="L15532" s="45" t="str">
        <f>IFERROR(VLOOKUP(M15532,Fields.Private!$B$2:$B$29991,2,FALSE),"")</f>
        <v/>
      </c>
    </row>
    <row r="15533" spans="12:12" x14ac:dyDescent="0.2">
      <c r="L15533" s="45" t="str">
        <f>IFERROR(VLOOKUP(M15533,Fields.Private!$B$2:$B$29991,2,FALSE),"")</f>
        <v/>
      </c>
    </row>
    <row r="15534" spans="12:12" x14ac:dyDescent="0.2">
      <c r="L15534" s="45" t="str">
        <f>IFERROR(VLOOKUP(M15534,Fields.Private!$B$2:$B$29991,2,FALSE),"")</f>
        <v/>
      </c>
    </row>
    <row r="15535" spans="12:12" x14ac:dyDescent="0.2">
      <c r="L15535" s="45" t="str">
        <f>IFERROR(VLOOKUP(M15535,Fields.Private!$B$2:$B$29991,2,FALSE),"")</f>
        <v/>
      </c>
    </row>
    <row r="15536" spans="12:12" x14ac:dyDescent="0.2">
      <c r="L15536" s="45" t="str">
        <f>IFERROR(VLOOKUP(M15536,Fields.Private!$B$2:$B$29991,2,FALSE),"")</f>
        <v/>
      </c>
    </row>
    <row r="15537" spans="12:12" x14ac:dyDescent="0.2">
      <c r="L15537" s="45" t="str">
        <f>IFERROR(VLOOKUP(M15537,Fields.Private!$B$2:$B$29991,2,FALSE),"")</f>
        <v/>
      </c>
    </row>
    <row r="15538" spans="12:12" x14ac:dyDescent="0.2">
      <c r="L15538" s="45" t="str">
        <f>IFERROR(VLOOKUP(M15538,Fields.Private!$B$2:$B$29991,2,FALSE),"")</f>
        <v/>
      </c>
    </row>
    <row r="15539" spans="12:12" x14ac:dyDescent="0.2">
      <c r="L15539" s="45" t="str">
        <f>IFERROR(VLOOKUP(M15539,Fields.Private!$B$2:$B$29991,2,FALSE),"")</f>
        <v/>
      </c>
    </row>
    <row r="15540" spans="12:12" x14ac:dyDescent="0.2">
      <c r="L15540" s="45" t="str">
        <f>IFERROR(VLOOKUP(M15540,Fields.Private!$B$2:$B$29991,2,FALSE),"")</f>
        <v/>
      </c>
    </row>
    <row r="15541" spans="12:12" x14ac:dyDescent="0.2">
      <c r="L15541" s="45" t="str">
        <f>IFERROR(VLOOKUP(M15541,Fields.Private!$B$2:$B$29991,2,FALSE),"")</f>
        <v/>
      </c>
    </row>
    <row r="15542" spans="12:12" x14ac:dyDescent="0.2">
      <c r="L15542" s="45" t="str">
        <f>IFERROR(VLOOKUP(M15542,Fields.Private!$B$2:$B$29991,2,FALSE),"")</f>
        <v/>
      </c>
    </row>
    <row r="15543" spans="12:12" x14ac:dyDescent="0.2">
      <c r="L15543" s="45" t="str">
        <f>IFERROR(VLOOKUP(M15543,Fields.Private!$B$2:$B$29991,2,FALSE),"")</f>
        <v/>
      </c>
    </row>
    <row r="15544" spans="12:12" x14ac:dyDescent="0.2">
      <c r="L15544" s="45" t="str">
        <f>IFERROR(VLOOKUP(M15544,Fields.Private!$B$2:$B$29991,2,FALSE),"")</f>
        <v/>
      </c>
    </row>
    <row r="15545" spans="12:12" x14ac:dyDescent="0.2">
      <c r="L15545" s="45" t="str">
        <f>IFERROR(VLOOKUP(M15545,Fields.Private!$B$2:$B$29991,2,FALSE),"")</f>
        <v/>
      </c>
    </row>
    <row r="15546" spans="12:12" x14ac:dyDescent="0.2">
      <c r="L15546" s="45" t="str">
        <f>IFERROR(VLOOKUP(M15546,Fields.Private!$B$2:$B$29991,2,FALSE),"")</f>
        <v/>
      </c>
    </row>
    <row r="15547" spans="12:12" x14ac:dyDescent="0.2">
      <c r="L15547" s="45" t="str">
        <f>IFERROR(VLOOKUP(M15547,Fields.Private!$B$2:$B$29991,2,FALSE),"")</f>
        <v/>
      </c>
    </row>
    <row r="15548" spans="12:12" x14ac:dyDescent="0.2">
      <c r="L15548" s="45" t="str">
        <f>IFERROR(VLOOKUP(M15548,Fields.Private!$B$2:$B$29991,2,FALSE),"")</f>
        <v/>
      </c>
    </row>
    <row r="15549" spans="12:12" x14ac:dyDescent="0.2">
      <c r="L15549" s="45" t="str">
        <f>IFERROR(VLOOKUP(M15549,Fields.Private!$B$2:$B$29991,2,FALSE),"")</f>
        <v/>
      </c>
    </row>
    <row r="15550" spans="12:12" x14ac:dyDescent="0.2">
      <c r="L15550" s="45" t="str">
        <f>IFERROR(VLOOKUP(M15550,Fields.Private!$B$2:$B$29991,2,FALSE),"")</f>
        <v/>
      </c>
    </row>
    <row r="15551" spans="12:12" x14ac:dyDescent="0.2">
      <c r="L15551" s="45" t="str">
        <f>IFERROR(VLOOKUP(M15551,Fields.Private!$B$2:$B$29991,2,FALSE),"")</f>
        <v/>
      </c>
    </row>
    <row r="15552" spans="12:12" x14ac:dyDescent="0.2">
      <c r="L15552" s="45" t="str">
        <f>IFERROR(VLOOKUP(M15552,Fields.Private!$B$2:$B$29991,2,FALSE),"")</f>
        <v/>
      </c>
    </row>
    <row r="15553" spans="12:12" x14ac:dyDescent="0.2">
      <c r="L15553" s="45" t="str">
        <f>IFERROR(VLOOKUP(M15553,Fields.Private!$B$2:$B$29991,2,FALSE),"")</f>
        <v/>
      </c>
    </row>
    <row r="15554" spans="12:12" x14ac:dyDescent="0.2">
      <c r="L15554" s="45" t="str">
        <f>IFERROR(VLOOKUP(M15554,Fields.Private!$B$2:$B$29991,2,FALSE),"")</f>
        <v/>
      </c>
    </row>
    <row r="15555" spans="12:12" x14ac:dyDescent="0.2">
      <c r="L15555" s="45" t="str">
        <f>IFERROR(VLOOKUP(M15555,Fields.Private!$B$2:$B$29991,2,FALSE),"")</f>
        <v/>
      </c>
    </row>
    <row r="15556" spans="12:12" x14ac:dyDescent="0.2">
      <c r="L15556" s="45" t="str">
        <f>IFERROR(VLOOKUP(M15556,Fields.Private!$B$2:$B$29991,2,FALSE),"")</f>
        <v/>
      </c>
    </row>
    <row r="15557" spans="12:12" x14ac:dyDescent="0.2">
      <c r="L15557" s="45" t="str">
        <f>IFERROR(VLOOKUP(M15557,Fields.Private!$B$2:$B$29991,2,FALSE),"")</f>
        <v/>
      </c>
    </row>
    <row r="15558" spans="12:12" x14ac:dyDescent="0.2">
      <c r="L15558" s="45" t="str">
        <f>IFERROR(VLOOKUP(M15558,Fields.Private!$B$2:$B$29991,2,FALSE),"")</f>
        <v/>
      </c>
    </row>
    <row r="15559" spans="12:12" x14ac:dyDescent="0.2">
      <c r="L15559" s="45" t="str">
        <f>IFERROR(VLOOKUP(M15559,Fields.Private!$B$2:$B$29991,2,FALSE),"")</f>
        <v/>
      </c>
    </row>
    <row r="15560" spans="12:12" x14ac:dyDescent="0.2">
      <c r="L15560" s="45" t="str">
        <f>IFERROR(VLOOKUP(M15560,Fields.Private!$B$2:$B$29991,2,FALSE),"")</f>
        <v/>
      </c>
    </row>
    <row r="15561" spans="12:12" x14ac:dyDescent="0.2">
      <c r="L15561" s="45" t="str">
        <f>IFERROR(VLOOKUP(M15561,Fields.Private!$B$2:$B$29991,2,FALSE),"")</f>
        <v/>
      </c>
    </row>
    <row r="15562" spans="12:12" x14ac:dyDescent="0.2">
      <c r="L15562" s="45" t="str">
        <f>IFERROR(VLOOKUP(M15562,Fields.Private!$B$2:$B$29991,2,FALSE),"")</f>
        <v/>
      </c>
    </row>
    <row r="15563" spans="12:12" x14ac:dyDescent="0.2">
      <c r="L15563" s="45" t="str">
        <f>IFERROR(VLOOKUP(M15563,Fields.Private!$B$2:$B$29991,2,FALSE),"")</f>
        <v/>
      </c>
    </row>
    <row r="15564" spans="12:12" x14ac:dyDescent="0.2">
      <c r="L15564" s="45" t="str">
        <f>IFERROR(VLOOKUP(M15564,Fields.Private!$B$2:$B$29991,2,FALSE),"")</f>
        <v/>
      </c>
    </row>
    <row r="15565" spans="12:12" x14ac:dyDescent="0.2">
      <c r="L15565" s="45" t="str">
        <f>IFERROR(VLOOKUP(M15565,Fields.Private!$B$2:$B$29991,2,FALSE),"")</f>
        <v/>
      </c>
    </row>
    <row r="15566" spans="12:12" x14ac:dyDescent="0.2">
      <c r="L15566" s="45" t="str">
        <f>IFERROR(VLOOKUP(M15566,Fields.Private!$B$2:$B$29991,2,FALSE),"")</f>
        <v/>
      </c>
    </row>
    <row r="15567" spans="12:12" x14ac:dyDescent="0.2">
      <c r="L15567" s="45" t="str">
        <f>IFERROR(VLOOKUP(M15567,Fields.Private!$B$2:$B$29991,2,FALSE),"")</f>
        <v/>
      </c>
    </row>
    <row r="15568" spans="12:12" x14ac:dyDescent="0.2">
      <c r="L15568" s="45" t="str">
        <f>IFERROR(VLOOKUP(M15568,Fields.Private!$B$2:$B$29991,2,FALSE),"")</f>
        <v/>
      </c>
    </row>
    <row r="15569" spans="12:12" x14ac:dyDescent="0.2">
      <c r="L15569" s="45" t="str">
        <f>IFERROR(VLOOKUP(M15569,Fields.Private!$B$2:$B$29991,2,FALSE),"")</f>
        <v/>
      </c>
    </row>
    <row r="15570" spans="12:12" x14ac:dyDescent="0.2">
      <c r="L15570" s="45" t="str">
        <f>IFERROR(VLOOKUP(M15570,Fields.Private!$B$2:$B$29991,2,FALSE),"")</f>
        <v/>
      </c>
    </row>
    <row r="15571" spans="12:12" x14ac:dyDescent="0.2">
      <c r="L15571" s="45" t="str">
        <f>IFERROR(VLOOKUP(M15571,Fields.Private!$B$2:$B$29991,2,FALSE),"")</f>
        <v/>
      </c>
    </row>
    <row r="15572" spans="12:12" x14ac:dyDescent="0.2">
      <c r="L15572" s="45" t="str">
        <f>IFERROR(VLOOKUP(M15572,Fields.Private!$B$2:$B$29991,2,FALSE),"")</f>
        <v/>
      </c>
    </row>
    <row r="15573" spans="12:12" x14ac:dyDescent="0.2">
      <c r="L15573" s="45" t="str">
        <f>IFERROR(VLOOKUP(M15573,Fields.Private!$B$2:$B$29991,2,FALSE),"")</f>
        <v/>
      </c>
    </row>
    <row r="15574" spans="12:12" x14ac:dyDescent="0.2">
      <c r="L15574" s="45" t="str">
        <f>IFERROR(VLOOKUP(M15574,Fields.Private!$B$2:$B$29991,2,FALSE),"")</f>
        <v/>
      </c>
    </row>
    <row r="15575" spans="12:12" x14ac:dyDescent="0.2">
      <c r="L15575" s="45" t="str">
        <f>IFERROR(VLOOKUP(M15575,Fields.Private!$B$2:$B$29991,2,FALSE),"")</f>
        <v/>
      </c>
    </row>
    <row r="15576" spans="12:12" x14ac:dyDescent="0.2">
      <c r="L15576" s="45" t="str">
        <f>IFERROR(VLOOKUP(M15576,Fields.Private!$B$2:$B$29991,2,FALSE),"")</f>
        <v/>
      </c>
    </row>
    <row r="15577" spans="12:12" x14ac:dyDescent="0.2">
      <c r="L15577" s="45" t="str">
        <f>IFERROR(VLOOKUP(M15577,Fields.Private!$B$2:$B$29991,2,FALSE),"")</f>
        <v/>
      </c>
    </row>
    <row r="15578" spans="12:12" x14ac:dyDescent="0.2">
      <c r="L15578" s="45" t="str">
        <f>IFERROR(VLOOKUP(M15578,Fields.Private!$B$2:$B$29991,2,FALSE),"")</f>
        <v/>
      </c>
    </row>
    <row r="15579" spans="12:12" x14ac:dyDescent="0.2">
      <c r="L15579" s="45" t="str">
        <f>IFERROR(VLOOKUP(M15579,Fields.Private!$B$2:$B$29991,2,FALSE),"")</f>
        <v/>
      </c>
    </row>
    <row r="15580" spans="12:12" x14ac:dyDescent="0.2">
      <c r="L15580" s="45" t="str">
        <f>IFERROR(VLOOKUP(M15580,Fields.Private!$B$2:$B$29991,2,FALSE),"")</f>
        <v/>
      </c>
    </row>
    <row r="15581" spans="12:12" x14ac:dyDescent="0.2">
      <c r="L15581" s="45" t="str">
        <f>IFERROR(VLOOKUP(M15581,Fields.Private!$B$2:$B$29991,2,FALSE),"")</f>
        <v/>
      </c>
    </row>
    <row r="15582" spans="12:12" x14ac:dyDescent="0.2">
      <c r="L15582" s="45" t="str">
        <f>IFERROR(VLOOKUP(M15582,Fields.Private!$B$2:$B$29991,2,FALSE),"")</f>
        <v/>
      </c>
    </row>
    <row r="15583" spans="12:12" x14ac:dyDescent="0.2">
      <c r="L15583" s="45" t="str">
        <f>IFERROR(VLOOKUP(M15583,Fields.Private!$B$2:$B$29991,2,FALSE),"")</f>
        <v/>
      </c>
    </row>
    <row r="15584" spans="12:12" x14ac:dyDescent="0.2">
      <c r="L15584" s="45" t="str">
        <f>IFERROR(VLOOKUP(M15584,Fields.Private!$B$2:$B$29991,2,FALSE),"")</f>
        <v/>
      </c>
    </row>
    <row r="15585" spans="12:12" x14ac:dyDescent="0.2">
      <c r="L15585" s="45" t="str">
        <f>IFERROR(VLOOKUP(M15585,Fields.Private!$B$2:$B$29991,2,FALSE),"")</f>
        <v/>
      </c>
    </row>
    <row r="15586" spans="12:12" x14ac:dyDescent="0.2">
      <c r="L15586" s="45" t="str">
        <f>IFERROR(VLOOKUP(M15586,Fields.Private!$B$2:$B$29991,2,FALSE),"")</f>
        <v/>
      </c>
    </row>
    <row r="15587" spans="12:12" x14ac:dyDescent="0.2">
      <c r="L15587" s="45" t="str">
        <f>IFERROR(VLOOKUP(M15587,Fields.Private!$B$2:$B$29991,2,FALSE),"")</f>
        <v/>
      </c>
    </row>
    <row r="15588" spans="12:12" x14ac:dyDescent="0.2">
      <c r="L15588" s="45" t="str">
        <f>IFERROR(VLOOKUP(M15588,Fields.Private!$B$2:$B$29991,2,FALSE),"")</f>
        <v/>
      </c>
    </row>
    <row r="15589" spans="12:12" x14ac:dyDescent="0.2">
      <c r="L15589" s="45" t="str">
        <f>IFERROR(VLOOKUP(M15589,Fields.Private!$B$2:$B$29991,2,FALSE),"")</f>
        <v/>
      </c>
    </row>
    <row r="15590" spans="12:12" x14ac:dyDescent="0.2">
      <c r="L15590" s="45" t="str">
        <f>IFERROR(VLOOKUP(M15590,Fields.Private!$B$2:$B$29991,2,FALSE),"")</f>
        <v/>
      </c>
    </row>
    <row r="15591" spans="12:12" x14ac:dyDescent="0.2">
      <c r="L15591" s="45" t="str">
        <f>IFERROR(VLOOKUP(M15591,Fields.Private!$B$2:$B$29991,2,FALSE),"")</f>
        <v/>
      </c>
    </row>
    <row r="15592" spans="12:12" x14ac:dyDescent="0.2">
      <c r="L15592" s="45" t="str">
        <f>IFERROR(VLOOKUP(M15592,Fields.Private!$B$2:$B$29991,2,FALSE),"")</f>
        <v/>
      </c>
    </row>
    <row r="15593" spans="12:12" x14ac:dyDescent="0.2">
      <c r="L15593" s="45" t="str">
        <f>IFERROR(VLOOKUP(M15593,Fields.Private!$B$2:$B$29991,2,FALSE),"")</f>
        <v/>
      </c>
    </row>
    <row r="15594" spans="12:12" x14ac:dyDescent="0.2">
      <c r="L15594" s="45" t="str">
        <f>IFERROR(VLOOKUP(M15594,Fields.Private!$B$2:$B$29991,2,FALSE),"")</f>
        <v/>
      </c>
    </row>
    <row r="15595" spans="12:12" x14ac:dyDescent="0.2">
      <c r="L15595" s="45" t="str">
        <f>IFERROR(VLOOKUP(M15595,Fields.Private!$B$2:$B$29991,2,FALSE),"")</f>
        <v/>
      </c>
    </row>
    <row r="15596" spans="12:12" x14ac:dyDescent="0.2">
      <c r="L15596" s="45" t="str">
        <f>IFERROR(VLOOKUP(M15596,Fields.Private!$B$2:$B$29991,2,FALSE),"")</f>
        <v/>
      </c>
    </row>
    <row r="15597" spans="12:12" x14ac:dyDescent="0.2">
      <c r="L15597" s="45" t="str">
        <f>IFERROR(VLOOKUP(M15597,Fields.Private!$B$2:$B$29991,2,FALSE),"")</f>
        <v/>
      </c>
    </row>
    <row r="15598" spans="12:12" x14ac:dyDescent="0.2">
      <c r="L15598" s="45" t="str">
        <f>IFERROR(VLOOKUP(M15598,Fields.Private!$B$2:$B$29991,2,FALSE),"")</f>
        <v/>
      </c>
    </row>
    <row r="15599" spans="12:12" x14ac:dyDescent="0.2">
      <c r="L15599" s="45" t="str">
        <f>IFERROR(VLOOKUP(M15599,Fields.Private!$B$2:$B$29991,2,FALSE),"")</f>
        <v/>
      </c>
    </row>
    <row r="15600" spans="12:12" x14ac:dyDescent="0.2">
      <c r="L15600" s="45" t="str">
        <f>IFERROR(VLOOKUP(M15600,Fields.Private!$B$2:$B$29991,2,FALSE),"")</f>
        <v/>
      </c>
    </row>
    <row r="15601" spans="12:12" x14ac:dyDescent="0.2">
      <c r="L15601" s="45" t="str">
        <f>IFERROR(VLOOKUP(M15601,Fields.Private!$B$2:$B$29991,2,FALSE),"")</f>
        <v/>
      </c>
    </row>
    <row r="15602" spans="12:12" x14ac:dyDescent="0.2">
      <c r="L15602" s="45" t="str">
        <f>IFERROR(VLOOKUP(M15602,Fields.Private!$B$2:$B$29991,2,FALSE),"")</f>
        <v/>
      </c>
    </row>
    <row r="15603" spans="12:12" x14ac:dyDescent="0.2">
      <c r="L15603" s="45" t="str">
        <f>IFERROR(VLOOKUP(M15603,Fields.Private!$B$2:$B$29991,2,FALSE),"")</f>
        <v/>
      </c>
    </row>
    <row r="15604" spans="12:12" x14ac:dyDescent="0.2">
      <c r="L15604" s="45" t="str">
        <f>IFERROR(VLOOKUP(M15604,Fields.Private!$B$2:$B$29991,2,FALSE),"")</f>
        <v/>
      </c>
    </row>
    <row r="15605" spans="12:12" x14ac:dyDescent="0.2">
      <c r="L15605" s="45" t="str">
        <f>IFERROR(VLOOKUP(M15605,Fields.Private!$B$2:$B$29991,2,FALSE),"")</f>
        <v/>
      </c>
    </row>
    <row r="15606" spans="12:12" x14ac:dyDescent="0.2">
      <c r="L15606" s="45" t="str">
        <f>IFERROR(VLOOKUP(M15606,Fields.Private!$B$2:$B$29991,2,FALSE),"")</f>
        <v/>
      </c>
    </row>
    <row r="15607" spans="12:12" x14ac:dyDescent="0.2">
      <c r="L15607" s="45" t="str">
        <f>IFERROR(VLOOKUP(M15607,Fields.Private!$B$2:$B$29991,2,FALSE),"")</f>
        <v/>
      </c>
    </row>
    <row r="15608" spans="12:12" x14ac:dyDescent="0.2">
      <c r="L15608" s="45" t="str">
        <f>IFERROR(VLOOKUP(M15608,Fields.Private!$B$2:$B$29991,2,FALSE),"")</f>
        <v/>
      </c>
    </row>
    <row r="15609" spans="12:12" x14ac:dyDescent="0.2">
      <c r="L15609" s="45" t="str">
        <f>IFERROR(VLOOKUP(M15609,Fields.Private!$B$2:$B$29991,2,FALSE),"")</f>
        <v/>
      </c>
    </row>
    <row r="15610" spans="12:12" x14ac:dyDescent="0.2">
      <c r="L15610" s="45" t="str">
        <f>IFERROR(VLOOKUP(M15610,Fields.Private!$B$2:$B$29991,2,FALSE),"")</f>
        <v/>
      </c>
    </row>
    <row r="15611" spans="12:12" x14ac:dyDescent="0.2">
      <c r="L15611" s="45" t="str">
        <f>IFERROR(VLOOKUP(M15611,Fields.Private!$B$2:$B$29991,2,FALSE),"")</f>
        <v/>
      </c>
    </row>
    <row r="15612" spans="12:12" x14ac:dyDescent="0.2">
      <c r="L15612" s="45" t="str">
        <f>IFERROR(VLOOKUP(M15612,Fields.Private!$B$2:$B$29991,2,FALSE),"")</f>
        <v/>
      </c>
    </row>
    <row r="15613" spans="12:12" x14ac:dyDescent="0.2">
      <c r="L15613" s="45" t="str">
        <f>IFERROR(VLOOKUP(M15613,Fields.Private!$B$2:$B$29991,2,FALSE),"")</f>
        <v/>
      </c>
    </row>
    <row r="15614" spans="12:12" x14ac:dyDescent="0.2">
      <c r="L15614" s="45" t="str">
        <f>IFERROR(VLOOKUP(M15614,Fields.Private!$B$2:$B$29991,2,FALSE),"")</f>
        <v/>
      </c>
    </row>
    <row r="15615" spans="12:12" x14ac:dyDescent="0.2">
      <c r="L15615" s="45" t="str">
        <f>IFERROR(VLOOKUP(M15615,Fields.Private!$B$2:$B$29991,2,FALSE),"")</f>
        <v/>
      </c>
    </row>
    <row r="15616" spans="12:12" x14ac:dyDescent="0.2">
      <c r="L15616" s="45" t="str">
        <f>IFERROR(VLOOKUP(M15616,Fields.Private!$B$2:$B$29991,2,FALSE),"")</f>
        <v/>
      </c>
    </row>
    <row r="15617" spans="12:12" x14ac:dyDescent="0.2">
      <c r="L15617" s="45" t="str">
        <f>IFERROR(VLOOKUP(M15617,Fields.Private!$B$2:$B$29991,2,FALSE),"")</f>
        <v/>
      </c>
    </row>
    <row r="15618" spans="12:12" x14ac:dyDescent="0.2">
      <c r="L15618" s="45" t="str">
        <f>IFERROR(VLOOKUP(M15618,Fields.Private!$B$2:$B$29991,2,FALSE),"")</f>
        <v/>
      </c>
    </row>
    <row r="15619" spans="12:12" x14ac:dyDescent="0.2">
      <c r="L15619" s="45" t="str">
        <f>IFERROR(VLOOKUP(M15619,Fields.Private!$B$2:$B$29991,2,FALSE),"")</f>
        <v/>
      </c>
    </row>
    <row r="15620" spans="12:12" x14ac:dyDescent="0.2">
      <c r="L15620" s="45" t="str">
        <f>IFERROR(VLOOKUP(M15620,Fields.Private!$B$2:$B$29991,2,FALSE),"")</f>
        <v/>
      </c>
    </row>
    <row r="15621" spans="12:12" x14ac:dyDescent="0.2">
      <c r="L15621" s="45" t="str">
        <f>IFERROR(VLOOKUP(M15621,Fields.Private!$B$2:$B$29991,2,FALSE),"")</f>
        <v/>
      </c>
    </row>
    <row r="15622" spans="12:12" x14ac:dyDescent="0.2">
      <c r="L15622" s="45" t="str">
        <f>IFERROR(VLOOKUP(M15622,Fields.Private!$B$2:$B$29991,2,FALSE),"")</f>
        <v/>
      </c>
    </row>
    <row r="15623" spans="12:12" x14ac:dyDescent="0.2">
      <c r="L15623" s="45" t="str">
        <f>IFERROR(VLOOKUP(M15623,Fields.Private!$B$2:$B$29991,2,FALSE),"")</f>
        <v/>
      </c>
    </row>
    <row r="15624" spans="12:12" x14ac:dyDescent="0.2">
      <c r="L15624" s="45" t="str">
        <f>IFERROR(VLOOKUP(M15624,Fields.Private!$B$2:$B$29991,2,FALSE),"")</f>
        <v/>
      </c>
    </row>
    <row r="15625" spans="12:12" x14ac:dyDescent="0.2">
      <c r="L15625" s="45" t="str">
        <f>IFERROR(VLOOKUP(M15625,Fields.Private!$B$2:$B$29991,2,FALSE),"")</f>
        <v/>
      </c>
    </row>
    <row r="15626" spans="12:12" x14ac:dyDescent="0.2">
      <c r="L15626" s="45" t="str">
        <f>IFERROR(VLOOKUP(M15626,Fields.Private!$B$2:$B$29991,2,FALSE),"")</f>
        <v/>
      </c>
    </row>
    <row r="15627" spans="12:12" x14ac:dyDescent="0.2">
      <c r="L15627" s="45" t="str">
        <f>IFERROR(VLOOKUP(M15627,Fields.Private!$B$2:$B$29991,2,FALSE),"")</f>
        <v/>
      </c>
    </row>
    <row r="15628" spans="12:12" x14ac:dyDescent="0.2">
      <c r="L15628" s="45" t="str">
        <f>IFERROR(VLOOKUP(M15628,Fields.Private!$B$2:$B$29991,2,FALSE),"")</f>
        <v/>
      </c>
    </row>
    <row r="15629" spans="12:12" x14ac:dyDescent="0.2">
      <c r="L15629" s="45" t="str">
        <f>IFERROR(VLOOKUP(M15629,Fields.Private!$B$2:$B$29991,2,FALSE),"")</f>
        <v/>
      </c>
    </row>
    <row r="15630" spans="12:12" x14ac:dyDescent="0.2">
      <c r="L15630" s="45" t="str">
        <f>IFERROR(VLOOKUP(M15630,Fields.Private!$B$2:$B$29991,2,FALSE),"")</f>
        <v/>
      </c>
    </row>
    <row r="15631" spans="12:12" x14ac:dyDescent="0.2">
      <c r="L15631" s="45" t="str">
        <f>IFERROR(VLOOKUP(M15631,Fields.Private!$B$2:$B$29991,2,FALSE),"")</f>
        <v/>
      </c>
    </row>
    <row r="15632" spans="12:12" x14ac:dyDescent="0.2">
      <c r="L15632" s="45" t="str">
        <f>IFERROR(VLOOKUP(M15632,Fields.Private!$B$2:$B$29991,2,FALSE),"")</f>
        <v/>
      </c>
    </row>
    <row r="15633" spans="12:12" x14ac:dyDescent="0.2">
      <c r="L15633" s="45" t="str">
        <f>IFERROR(VLOOKUP(M15633,Fields.Private!$B$2:$B$29991,2,FALSE),"")</f>
        <v/>
      </c>
    </row>
    <row r="15634" spans="12:12" x14ac:dyDescent="0.2">
      <c r="L15634" s="45" t="str">
        <f>IFERROR(VLOOKUP(M15634,Fields.Private!$B$2:$B$29991,2,FALSE),"")</f>
        <v/>
      </c>
    </row>
    <row r="15635" spans="12:12" x14ac:dyDescent="0.2">
      <c r="L15635" s="45" t="str">
        <f>IFERROR(VLOOKUP(M15635,Fields.Private!$B$2:$B$29991,2,FALSE),"")</f>
        <v/>
      </c>
    </row>
    <row r="15636" spans="12:12" x14ac:dyDescent="0.2">
      <c r="L15636" s="45" t="str">
        <f>IFERROR(VLOOKUP(M15636,Fields.Private!$B$2:$B$29991,2,FALSE),"")</f>
        <v/>
      </c>
    </row>
    <row r="15637" spans="12:12" x14ac:dyDescent="0.2">
      <c r="L15637" s="45" t="str">
        <f>IFERROR(VLOOKUP(M15637,Fields.Private!$B$2:$B$29991,2,FALSE),"")</f>
        <v/>
      </c>
    </row>
    <row r="15638" spans="12:12" x14ac:dyDescent="0.2">
      <c r="L15638" s="45" t="str">
        <f>IFERROR(VLOOKUP(M15638,Fields.Private!$B$2:$B$29991,2,FALSE),"")</f>
        <v/>
      </c>
    </row>
    <row r="15639" spans="12:12" x14ac:dyDescent="0.2">
      <c r="L15639" s="45" t="str">
        <f>IFERROR(VLOOKUP(M15639,Fields.Private!$B$2:$B$29991,2,FALSE),"")</f>
        <v/>
      </c>
    </row>
    <row r="15640" spans="12:12" x14ac:dyDescent="0.2">
      <c r="L15640" s="45" t="str">
        <f>IFERROR(VLOOKUP(M15640,Fields.Private!$B$2:$B$29991,2,FALSE),"")</f>
        <v/>
      </c>
    </row>
    <row r="15641" spans="12:12" x14ac:dyDescent="0.2">
      <c r="L15641" s="45" t="str">
        <f>IFERROR(VLOOKUP(M15641,Fields.Private!$B$2:$B$29991,2,FALSE),"")</f>
        <v/>
      </c>
    </row>
    <row r="15642" spans="12:12" x14ac:dyDescent="0.2">
      <c r="L15642" s="45" t="str">
        <f>IFERROR(VLOOKUP(M15642,Fields.Private!$B$2:$B$29991,2,FALSE),"")</f>
        <v/>
      </c>
    </row>
    <row r="15643" spans="12:12" x14ac:dyDescent="0.2">
      <c r="L15643" s="45" t="str">
        <f>IFERROR(VLOOKUP(M15643,Fields.Private!$B$2:$B$29991,2,FALSE),"")</f>
        <v/>
      </c>
    </row>
    <row r="15644" spans="12:12" x14ac:dyDescent="0.2">
      <c r="L15644" s="45" t="str">
        <f>IFERROR(VLOOKUP(M15644,Fields.Private!$B$2:$B$29991,2,FALSE),"")</f>
        <v/>
      </c>
    </row>
    <row r="15645" spans="12:12" x14ac:dyDescent="0.2">
      <c r="L15645" s="45" t="str">
        <f>IFERROR(VLOOKUP(M15645,Fields.Private!$B$2:$B$29991,2,FALSE),"")</f>
        <v/>
      </c>
    </row>
    <row r="15646" spans="12:12" x14ac:dyDescent="0.2">
      <c r="L15646" s="45" t="str">
        <f>IFERROR(VLOOKUP(M15646,Fields.Private!$B$2:$B$29991,2,FALSE),"")</f>
        <v/>
      </c>
    </row>
    <row r="15647" spans="12:12" x14ac:dyDescent="0.2">
      <c r="L15647" s="45" t="str">
        <f>IFERROR(VLOOKUP(M15647,Fields.Private!$B$2:$B$29991,2,FALSE),"")</f>
        <v/>
      </c>
    </row>
    <row r="15648" spans="12:12" x14ac:dyDescent="0.2">
      <c r="L15648" s="45" t="str">
        <f>IFERROR(VLOOKUP(M15648,Fields.Private!$B$2:$B$29991,2,FALSE),"")</f>
        <v/>
      </c>
    </row>
    <row r="15649" spans="12:12" x14ac:dyDescent="0.2">
      <c r="L15649" s="45" t="str">
        <f>IFERROR(VLOOKUP(M15649,Fields.Private!$B$2:$B$29991,2,FALSE),"")</f>
        <v/>
      </c>
    </row>
    <row r="15650" spans="12:12" x14ac:dyDescent="0.2">
      <c r="L15650" s="45" t="str">
        <f>IFERROR(VLOOKUP(M15650,Fields.Private!$B$2:$B$29991,2,FALSE),"")</f>
        <v/>
      </c>
    </row>
    <row r="15651" spans="12:12" x14ac:dyDescent="0.2">
      <c r="L15651" s="45" t="str">
        <f>IFERROR(VLOOKUP(M15651,Fields.Private!$B$2:$B$29991,2,FALSE),"")</f>
        <v/>
      </c>
    </row>
    <row r="15652" spans="12:12" x14ac:dyDescent="0.2">
      <c r="L15652" s="45" t="str">
        <f>IFERROR(VLOOKUP(M15652,Fields.Private!$B$2:$B$29991,2,FALSE),"")</f>
        <v/>
      </c>
    </row>
    <row r="15653" spans="12:12" x14ac:dyDescent="0.2">
      <c r="L15653" s="45" t="str">
        <f>IFERROR(VLOOKUP(M15653,Fields.Private!$B$2:$B$29991,2,FALSE),"")</f>
        <v/>
      </c>
    </row>
    <row r="15654" spans="12:12" x14ac:dyDescent="0.2">
      <c r="L15654" s="45" t="str">
        <f>IFERROR(VLOOKUP(M15654,Fields.Private!$B$2:$B$29991,2,FALSE),"")</f>
        <v/>
      </c>
    </row>
    <row r="15655" spans="12:12" x14ac:dyDescent="0.2">
      <c r="L15655" s="45" t="str">
        <f>IFERROR(VLOOKUP(M15655,Fields.Private!$B$2:$B$29991,2,FALSE),"")</f>
        <v/>
      </c>
    </row>
    <row r="15656" spans="12:12" x14ac:dyDescent="0.2">
      <c r="L15656" s="45" t="str">
        <f>IFERROR(VLOOKUP(M15656,Fields.Private!$B$2:$B$29991,2,FALSE),"")</f>
        <v/>
      </c>
    </row>
    <row r="15657" spans="12:12" x14ac:dyDescent="0.2">
      <c r="L15657" s="45" t="str">
        <f>IFERROR(VLOOKUP(M15657,Fields.Private!$B$2:$B$29991,2,FALSE),"")</f>
        <v/>
      </c>
    </row>
    <row r="15658" spans="12:12" x14ac:dyDescent="0.2">
      <c r="L15658" s="45" t="str">
        <f>IFERROR(VLOOKUP(M15658,Fields.Private!$B$2:$B$29991,2,FALSE),"")</f>
        <v/>
      </c>
    </row>
    <row r="15659" spans="12:12" x14ac:dyDescent="0.2">
      <c r="L15659" s="45" t="str">
        <f>IFERROR(VLOOKUP(M15659,Fields.Private!$B$2:$B$29991,2,FALSE),"")</f>
        <v/>
      </c>
    </row>
    <row r="15660" spans="12:12" x14ac:dyDescent="0.2">
      <c r="L15660" s="45" t="str">
        <f>IFERROR(VLOOKUP(M15660,Fields.Private!$B$2:$B$29991,2,FALSE),"")</f>
        <v/>
      </c>
    </row>
    <row r="15661" spans="12:12" x14ac:dyDescent="0.2">
      <c r="L15661" s="45" t="str">
        <f>IFERROR(VLOOKUP(M15661,Fields.Private!$B$2:$B$29991,2,FALSE),"")</f>
        <v/>
      </c>
    </row>
    <row r="15662" spans="12:12" x14ac:dyDescent="0.2">
      <c r="L15662" s="45" t="str">
        <f>IFERROR(VLOOKUP(M15662,Fields.Private!$B$2:$B$29991,2,FALSE),"")</f>
        <v/>
      </c>
    </row>
    <row r="15663" spans="12:12" x14ac:dyDescent="0.2">
      <c r="L15663" s="45" t="str">
        <f>IFERROR(VLOOKUP(M15663,Fields.Private!$B$2:$B$29991,2,FALSE),"")</f>
        <v/>
      </c>
    </row>
    <row r="15664" spans="12:12" x14ac:dyDescent="0.2">
      <c r="L15664" s="45" t="str">
        <f>IFERROR(VLOOKUP(M15664,Fields.Private!$B$2:$B$29991,2,FALSE),"")</f>
        <v/>
      </c>
    </row>
    <row r="15665" spans="12:12" x14ac:dyDescent="0.2">
      <c r="L15665" s="45" t="str">
        <f>IFERROR(VLOOKUP(M15665,Fields.Private!$B$2:$B$29991,2,FALSE),"")</f>
        <v/>
      </c>
    </row>
    <row r="15666" spans="12:12" x14ac:dyDescent="0.2">
      <c r="L15666" s="45" t="str">
        <f>IFERROR(VLOOKUP(M15666,Fields.Private!$B$2:$B$29991,2,FALSE),"")</f>
        <v/>
      </c>
    </row>
    <row r="15667" spans="12:12" x14ac:dyDescent="0.2">
      <c r="L15667" s="45" t="str">
        <f>IFERROR(VLOOKUP(M15667,Fields.Private!$B$2:$B$29991,2,FALSE),"")</f>
        <v/>
      </c>
    </row>
    <row r="15668" spans="12:12" x14ac:dyDescent="0.2">
      <c r="L15668" s="45" t="str">
        <f>IFERROR(VLOOKUP(M15668,Fields.Private!$B$2:$B$29991,2,FALSE),"")</f>
        <v/>
      </c>
    </row>
    <row r="15669" spans="12:12" x14ac:dyDescent="0.2">
      <c r="L15669" s="45" t="str">
        <f>IFERROR(VLOOKUP(M15669,Fields.Private!$B$2:$B$29991,2,FALSE),"")</f>
        <v/>
      </c>
    </row>
    <row r="15670" spans="12:12" x14ac:dyDescent="0.2">
      <c r="L15670" s="45" t="str">
        <f>IFERROR(VLOOKUP(M15670,Fields.Private!$B$2:$B$29991,2,FALSE),"")</f>
        <v/>
      </c>
    </row>
    <row r="15671" spans="12:12" x14ac:dyDescent="0.2">
      <c r="L15671" s="45" t="str">
        <f>IFERROR(VLOOKUP(M15671,Fields.Private!$B$2:$B$29991,2,FALSE),"")</f>
        <v/>
      </c>
    </row>
    <row r="15672" spans="12:12" x14ac:dyDescent="0.2">
      <c r="L15672" s="45" t="str">
        <f>IFERROR(VLOOKUP(M15672,Fields.Private!$B$2:$B$29991,2,FALSE),"")</f>
        <v/>
      </c>
    </row>
    <row r="15673" spans="12:12" x14ac:dyDescent="0.2">
      <c r="L15673" s="45" t="str">
        <f>IFERROR(VLOOKUP(M15673,Fields.Private!$B$2:$B$29991,2,FALSE),"")</f>
        <v/>
      </c>
    </row>
    <row r="15674" spans="12:12" x14ac:dyDescent="0.2">
      <c r="L15674" s="45" t="str">
        <f>IFERROR(VLOOKUP(M15674,Fields.Private!$B$2:$B$29991,2,FALSE),"")</f>
        <v/>
      </c>
    </row>
    <row r="15675" spans="12:12" x14ac:dyDescent="0.2">
      <c r="L15675" s="45" t="str">
        <f>IFERROR(VLOOKUP(M15675,Fields.Private!$B$2:$B$29991,2,FALSE),"")</f>
        <v/>
      </c>
    </row>
    <row r="15676" spans="12:12" x14ac:dyDescent="0.2">
      <c r="L15676" s="45" t="str">
        <f>IFERROR(VLOOKUP(M15676,Fields.Private!$B$2:$B$29991,2,FALSE),"")</f>
        <v/>
      </c>
    </row>
    <row r="15677" spans="12:12" x14ac:dyDescent="0.2">
      <c r="L15677" s="45" t="str">
        <f>IFERROR(VLOOKUP(M15677,Fields.Private!$B$2:$B$29991,2,FALSE),"")</f>
        <v/>
      </c>
    </row>
    <row r="15678" spans="12:12" x14ac:dyDescent="0.2">
      <c r="L15678" s="45" t="str">
        <f>IFERROR(VLOOKUP(M15678,Fields.Private!$B$2:$B$29991,2,FALSE),"")</f>
        <v/>
      </c>
    </row>
    <row r="15679" spans="12:12" x14ac:dyDescent="0.2">
      <c r="L15679" s="45" t="str">
        <f>IFERROR(VLOOKUP(M15679,Fields.Private!$B$2:$B$29991,2,FALSE),"")</f>
        <v/>
      </c>
    </row>
    <row r="15680" spans="12:12" x14ac:dyDescent="0.2">
      <c r="L15680" s="45" t="str">
        <f>IFERROR(VLOOKUP(M15680,Fields.Private!$B$2:$B$29991,2,FALSE),"")</f>
        <v/>
      </c>
    </row>
    <row r="15681" spans="12:12" x14ac:dyDescent="0.2">
      <c r="L15681" s="45" t="str">
        <f>IFERROR(VLOOKUP(M15681,Fields.Private!$B$2:$B$29991,2,FALSE),"")</f>
        <v/>
      </c>
    </row>
    <row r="15682" spans="12:12" x14ac:dyDescent="0.2">
      <c r="L15682" s="45" t="str">
        <f>IFERROR(VLOOKUP(M15682,Fields.Private!$B$2:$B$29991,2,FALSE),"")</f>
        <v/>
      </c>
    </row>
    <row r="15683" spans="12:12" x14ac:dyDescent="0.2">
      <c r="L15683" s="45" t="str">
        <f>IFERROR(VLOOKUP(M15683,Fields.Private!$B$2:$B$29991,2,FALSE),"")</f>
        <v/>
      </c>
    </row>
    <row r="15684" spans="12:12" x14ac:dyDescent="0.2">
      <c r="L15684" s="45" t="str">
        <f>IFERROR(VLOOKUP(M15684,Fields.Private!$B$2:$B$29991,2,FALSE),"")</f>
        <v/>
      </c>
    </row>
    <row r="15685" spans="12:12" x14ac:dyDescent="0.2">
      <c r="L15685" s="45" t="str">
        <f>IFERROR(VLOOKUP(M15685,Fields.Private!$B$2:$B$29991,2,FALSE),"")</f>
        <v/>
      </c>
    </row>
    <row r="15686" spans="12:12" x14ac:dyDescent="0.2">
      <c r="L15686" s="45" t="str">
        <f>IFERROR(VLOOKUP(M15686,Fields.Private!$B$2:$B$29991,2,FALSE),"")</f>
        <v/>
      </c>
    </row>
    <row r="15687" spans="12:12" x14ac:dyDescent="0.2">
      <c r="L15687" s="45" t="str">
        <f>IFERROR(VLOOKUP(M15687,Fields.Private!$B$2:$B$29991,2,FALSE),"")</f>
        <v/>
      </c>
    </row>
    <row r="15688" spans="12:12" x14ac:dyDescent="0.2">
      <c r="L15688" s="45" t="str">
        <f>IFERROR(VLOOKUP(M15688,Fields.Private!$B$2:$B$29991,2,FALSE),"")</f>
        <v/>
      </c>
    </row>
    <row r="15689" spans="12:12" x14ac:dyDescent="0.2">
      <c r="L15689" s="45" t="str">
        <f>IFERROR(VLOOKUP(M15689,Fields.Private!$B$2:$B$29991,2,FALSE),"")</f>
        <v/>
      </c>
    </row>
    <row r="15690" spans="12:12" x14ac:dyDescent="0.2">
      <c r="L15690" s="45" t="str">
        <f>IFERROR(VLOOKUP(M15690,Fields.Private!$B$2:$B$29991,2,FALSE),"")</f>
        <v/>
      </c>
    </row>
    <row r="15691" spans="12:12" x14ac:dyDescent="0.2">
      <c r="L15691" s="45" t="str">
        <f>IFERROR(VLOOKUP(M15691,Fields.Private!$B$2:$B$29991,2,FALSE),"")</f>
        <v/>
      </c>
    </row>
    <row r="15692" spans="12:12" x14ac:dyDescent="0.2">
      <c r="L15692" s="45" t="str">
        <f>IFERROR(VLOOKUP(M15692,Fields.Private!$B$2:$B$29991,2,FALSE),"")</f>
        <v/>
      </c>
    </row>
    <row r="15693" spans="12:12" x14ac:dyDescent="0.2">
      <c r="L15693" s="45" t="str">
        <f>IFERROR(VLOOKUP(M15693,Fields.Private!$B$2:$B$29991,2,FALSE),"")</f>
        <v/>
      </c>
    </row>
    <row r="15694" spans="12:12" x14ac:dyDescent="0.2">
      <c r="L15694" s="45" t="str">
        <f>IFERROR(VLOOKUP(M15694,Fields.Private!$B$2:$B$29991,2,FALSE),"")</f>
        <v/>
      </c>
    </row>
    <row r="15695" spans="12:12" x14ac:dyDescent="0.2">
      <c r="L15695" s="45" t="str">
        <f>IFERROR(VLOOKUP(M15695,Fields.Private!$B$2:$B$29991,2,FALSE),"")</f>
        <v/>
      </c>
    </row>
    <row r="15696" spans="12:12" x14ac:dyDescent="0.2">
      <c r="L15696" s="45" t="str">
        <f>IFERROR(VLOOKUP(M15696,Fields.Private!$B$2:$B$29991,2,FALSE),"")</f>
        <v/>
      </c>
    </row>
    <row r="15697" spans="12:12" x14ac:dyDescent="0.2">
      <c r="L15697" s="45" t="str">
        <f>IFERROR(VLOOKUP(M15697,Fields.Private!$B$2:$B$29991,2,FALSE),"")</f>
        <v/>
      </c>
    </row>
    <row r="15698" spans="12:12" x14ac:dyDescent="0.2">
      <c r="L15698" s="45" t="str">
        <f>IFERROR(VLOOKUP(M15698,Fields.Private!$B$2:$B$29991,2,FALSE),"")</f>
        <v/>
      </c>
    </row>
    <row r="15699" spans="12:12" x14ac:dyDescent="0.2">
      <c r="L15699" s="45" t="str">
        <f>IFERROR(VLOOKUP(M15699,Fields.Private!$B$2:$B$29991,2,FALSE),"")</f>
        <v/>
      </c>
    </row>
    <row r="15700" spans="12:12" x14ac:dyDescent="0.2">
      <c r="L15700" s="45" t="str">
        <f>IFERROR(VLOOKUP(M15700,Fields.Private!$B$2:$B$29991,2,FALSE),"")</f>
        <v/>
      </c>
    </row>
    <row r="15701" spans="12:12" x14ac:dyDescent="0.2">
      <c r="L15701" s="45" t="str">
        <f>IFERROR(VLOOKUP(M15701,Fields.Private!$B$2:$B$29991,2,FALSE),"")</f>
        <v/>
      </c>
    </row>
    <row r="15702" spans="12:12" x14ac:dyDescent="0.2">
      <c r="L15702" s="45" t="str">
        <f>IFERROR(VLOOKUP(M15702,Fields.Private!$B$2:$B$29991,2,FALSE),"")</f>
        <v/>
      </c>
    </row>
    <row r="15703" spans="12:12" x14ac:dyDescent="0.2">
      <c r="L15703" s="45" t="str">
        <f>IFERROR(VLOOKUP(M15703,Fields.Private!$B$2:$B$29991,2,FALSE),"")</f>
        <v/>
      </c>
    </row>
    <row r="15704" spans="12:12" x14ac:dyDescent="0.2">
      <c r="L15704" s="45" t="str">
        <f>IFERROR(VLOOKUP(M15704,Fields.Private!$B$2:$B$29991,2,FALSE),"")</f>
        <v/>
      </c>
    </row>
    <row r="15705" spans="12:12" x14ac:dyDescent="0.2">
      <c r="L15705" s="45" t="str">
        <f>IFERROR(VLOOKUP(M15705,Fields.Private!$B$2:$B$29991,2,FALSE),"")</f>
        <v/>
      </c>
    </row>
    <row r="15706" spans="12:12" x14ac:dyDescent="0.2">
      <c r="L15706" s="45" t="str">
        <f>IFERROR(VLOOKUP(M15706,Fields.Private!$B$2:$B$29991,2,FALSE),"")</f>
        <v/>
      </c>
    </row>
    <row r="15707" spans="12:12" x14ac:dyDescent="0.2">
      <c r="L15707" s="45" t="str">
        <f>IFERROR(VLOOKUP(M15707,Fields.Private!$B$2:$B$29991,2,FALSE),"")</f>
        <v/>
      </c>
    </row>
    <row r="15708" spans="12:12" x14ac:dyDescent="0.2">
      <c r="L15708" s="45" t="str">
        <f>IFERROR(VLOOKUP(M15708,Fields.Private!$B$2:$B$29991,2,FALSE),"")</f>
        <v/>
      </c>
    </row>
    <row r="15709" spans="12:12" x14ac:dyDescent="0.2">
      <c r="L15709" s="45" t="str">
        <f>IFERROR(VLOOKUP(M15709,Fields.Private!$B$2:$B$29991,2,FALSE),"")</f>
        <v/>
      </c>
    </row>
    <row r="15710" spans="12:12" x14ac:dyDescent="0.2">
      <c r="L15710" s="45" t="str">
        <f>IFERROR(VLOOKUP(M15710,Fields.Private!$B$2:$B$29991,2,FALSE),"")</f>
        <v/>
      </c>
    </row>
    <row r="15711" spans="12:12" x14ac:dyDescent="0.2">
      <c r="L15711" s="45" t="str">
        <f>IFERROR(VLOOKUP(M15711,Fields.Private!$B$2:$B$29991,2,FALSE),"")</f>
        <v/>
      </c>
    </row>
    <row r="15712" spans="12:12" x14ac:dyDescent="0.2">
      <c r="L15712" s="45" t="str">
        <f>IFERROR(VLOOKUP(M15712,Fields.Private!$B$2:$B$29991,2,FALSE),"")</f>
        <v/>
      </c>
    </row>
    <row r="15713" spans="12:12" x14ac:dyDescent="0.2">
      <c r="L15713" s="45" t="str">
        <f>IFERROR(VLOOKUP(M15713,Fields.Private!$B$2:$B$29991,2,FALSE),"")</f>
        <v/>
      </c>
    </row>
    <row r="15714" spans="12:12" x14ac:dyDescent="0.2">
      <c r="L15714" s="45" t="str">
        <f>IFERROR(VLOOKUP(M15714,Fields.Private!$B$2:$B$29991,2,FALSE),"")</f>
        <v/>
      </c>
    </row>
    <row r="15715" spans="12:12" x14ac:dyDescent="0.2">
      <c r="L15715" s="45" t="str">
        <f>IFERROR(VLOOKUP(M15715,Fields.Private!$B$2:$B$29991,2,FALSE),"")</f>
        <v/>
      </c>
    </row>
    <row r="15716" spans="12:12" x14ac:dyDescent="0.2">
      <c r="L15716" s="45" t="str">
        <f>IFERROR(VLOOKUP(M15716,Fields.Private!$B$2:$B$29991,2,FALSE),"")</f>
        <v/>
      </c>
    </row>
    <row r="15717" spans="12:12" x14ac:dyDescent="0.2">
      <c r="L15717" s="45" t="str">
        <f>IFERROR(VLOOKUP(M15717,Fields.Private!$B$2:$B$29991,2,FALSE),"")</f>
        <v/>
      </c>
    </row>
    <row r="15718" spans="12:12" x14ac:dyDescent="0.2">
      <c r="L15718" s="45" t="str">
        <f>IFERROR(VLOOKUP(M15718,Fields.Private!$B$2:$B$29991,2,FALSE),"")</f>
        <v/>
      </c>
    </row>
    <row r="15719" spans="12:12" x14ac:dyDescent="0.2">
      <c r="L15719" s="45" t="str">
        <f>IFERROR(VLOOKUP(M15719,Fields.Private!$B$2:$B$29991,2,FALSE),"")</f>
        <v/>
      </c>
    </row>
    <row r="15720" spans="12:12" x14ac:dyDescent="0.2">
      <c r="L15720" s="45" t="str">
        <f>IFERROR(VLOOKUP(M15720,Fields.Private!$B$2:$B$29991,2,FALSE),"")</f>
        <v/>
      </c>
    </row>
    <row r="15721" spans="12:12" x14ac:dyDescent="0.2">
      <c r="L15721" s="45" t="str">
        <f>IFERROR(VLOOKUP(M15721,Fields.Private!$B$2:$B$29991,2,FALSE),"")</f>
        <v/>
      </c>
    </row>
    <row r="15722" spans="12:12" x14ac:dyDescent="0.2">
      <c r="L15722" s="45" t="str">
        <f>IFERROR(VLOOKUP(M15722,Fields.Private!$B$2:$B$29991,2,FALSE),"")</f>
        <v/>
      </c>
    </row>
    <row r="15723" spans="12:12" x14ac:dyDescent="0.2">
      <c r="L15723" s="45" t="str">
        <f>IFERROR(VLOOKUP(M15723,Fields.Private!$B$2:$B$29991,2,FALSE),"")</f>
        <v/>
      </c>
    </row>
    <row r="15724" spans="12:12" x14ac:dyDescent="0.2">
      <c r="L15724" s="45" t="str">
        <f>IFERROR(VLOOKUP(M15724,Fields.Private!$B$2:$B$29991,2,FALSE),"")</f>
        <v/>
      </c>
    </row>
    <row r="15725" spans="12:12" x14ac:dyDescent="0.2">
      <c r="L15725" s="45" t="str">
        <f>IFERROR(VLOOKUP(M15725,Fields.Private!$B$2:$B$29991,2,FALSE),"")</f>
        <v/>
      </c>
    </row>
    <row r="15726" spans="12:12" x14ac:dyDescent="0.2">
      <c r="L15726" s="45" t="str">
        <f>IFERROR(VLOOKUP(M15726,Fields.Private!$B$2:$B$29991,2,FALSE),"")</f>
        <v/>
      </c>
    </row>
    <row r="15727" spans="12:12" x14ac:dyDescent="0.2">
      <c r="L15727" s="45" t="str">
        <f>IFERROR(VLOOKUP(M15727,Fields.Private!$B$2:$B$29991,2,FALSE),"")</f>
        <v/>
      </c>
    </row>
    <row r="15728" spans="12:12" x14ac:dyDescent="0.2">
      <c r="L15728" s="45" t="str">
        <f>IFERROR(VLOOKUP(M15728,Fields.Private!$B$2:$B$29991,2,FALSE),"")</f>
        <v/>
      </c>
    </row>
    <row r="15729" spans="12:12" x14ac:dyDescent="0.2">
      <c r="L15729" s="45" t="str">
        <f>IFERROR(VLOOKUP(M15729,Fields.Private!$B$2:$B$29991,2,FALSE),"")</f>
        <v/>
      </c>
    </row>
    <row r="15730" spans="12:12" x14ac:dyDescent="0.2">
      <c r="L15730" s="45" t="str">
        <f>IFERROR(VLOOKUP(M15730,Fields.Private!$B$2:$B$29991,2,FALSE),"")</f>
        <v/>
      </c>
    </row>
    <row r="15731" spans="12:12" x14ac:dyDescent="0.2">
      <c r="L15731" s="45" t="str">
        <f>IFERROR(VLOOKUP(M15731,Fields.Private!$B$2:$B$29991,2,FALSE),"")</f>
        <v/>
      </c>
    </row>
    <row r="15732" spans="12:12" x14ac:dyDescent="0.2">
      <c r="L15732" s="45" t="str">
        <f>IFERROR(VLOOKUP(M15732,Fields.Private!$B$2:$B$29991,2,FALSE),"")</f>
        <v/>
      </c>
    </row>
    <row r="15733" spans="12:12" x14ac:dyDescent="0.2">
      <c r="L15733" s="45" t="str">
        <f>IFERROR(VLOOKUP(M15733,Fields.Private!$B$2:$B$29991,2,FALSE),"")</f>
        <v/>
      </c>
    </row>
    <row r="15734" spans="12:12" x14ac:dyDescent="0.2">
      <c r="L15734" s="45" t="str">
        <f>IFERROR(VLOOKUP(M15734,Fields.Private!$B$2:$B$29991,2,FALSE),"")</f>
        <v/>
      </c>
    </row>
    <row r="15735" spans="12:12" x14ac:dyDescent="0.2">
      <c r="L15735" s="45" t="str">
        <f>IFERROR(VLOOKUP(M15735,Fields.Private!$B$2:$B$29991,2,FALSE),"")</f>
        <v/>
      </c>
    </row>
    <row r="15736" spans="12:12" x14ac:dyDescent="0.2">
      <c r="L15736" s="45" t="str">
        <f>IFERROR(VLOOKUP(M15736,Fields.Private!$B$2:$B$29991,2,FALSE),"")</f>
        <v/>
      </c>
    </row>
    <row r="15737" spans="12:12" x14ac:dyDescent="0.2">
      <c r="L15737" s="45" t="str">
        <f>IFERROR(VLOOKUP(M15737,Fields.Private!$B$2:$B$29991,2,FALSE),"")</f>
        <v/>
      </c>
    </row>
    <row r="15738" spans="12:12" x14ac:dyDescent="0.2">
      <c r="L15738" s="45" t="str">
        <f>IFERROR(VLOOKUP(M15738,Fields.Private!$B$2:$B$29991,2,FALSE),"")</f>
        <v/>
      </c>
    </row>
    <row r="15739" spans="12:12" x14ac:dyDescent="0.2">
      <c r="L15739" s="45" t="str">
        <f>IFERROR(VLOOKUP(M15739,Fields.Private!$B$2:$B$29991,2,FALSE),"")</f>
        <v/>
      </c>
    </row>
    <row r="15740" spans="12:12" x14ac:dyDescent="0.2">
      <c r="L15740" s="45" t="str">
        <f>IFERROR(VLOOKUP(M15740,Fields.Private!$B$2:$B$29991,2,FALSE),"")</f>
        <v/>
      </c>
    </row>
    <row r="15741" spans="12:12" x14ac:dyDescent="0.2">
      <c r="L15741" s="45" t="str">
        <f>IFERROR(VLOOKUP(M15741,Fields.Private!$B$2:$B$29991,2,FALSE),"")</f>
        <v/>
      </c>
    </row>
    <row r="15742" spans="12:12" x14ac:dyDescent="0.2">
      <c r="L15742" s="45" t="str">
        <f>IFERROR(VLOOKUP(M15742,Fields.Private!$B$2:$B$29991,2,FALSE),"")</f>
        <v/>
      </c>
    </row>
    <row r="15743" spans="12:12" x14ac:dyDescent="0.2">
      <c r="L15743" s="45" t="str">
        <f>IFERROR(VLOOKUP(M15743,Fields.Private!$B$2:$B$29991,2,FALSE),"")</f>
        <v/>
      </c>
    </row>
    <row r="15744" spans="12:12" x14ac:dyDescent="0.2">
      <c r="L15744" s="45" t="str">
        <f>IFERROR(VLOOKUP(M15744,Fields.Private!$B$2:$B$29991,2,FALSE),"")</f>
        <v/>
      </c>
    </row>
    <row r="15745" spans="12:12" x14ac:dyDescent="0.2">
      <c r="L15745" s="45" t="str">
        <f>IFERROR(VLOOKUP(M15745,Fields.Private!$B$2:$B$29991,2,FALSE),"")</f>
        <v/>
      </c>
    </row>
    <row r="15746" spans="12:12" x14ac:dyDescent="0.2">
      <c r="L15746" s="45" t="str">
        <f>IFERROR(VLOOKUP(M15746,Fields.Private!$B$2:$B$29991,2,FALSE),"")</f>
        <v/>
      </c>
    </row>
    <row r="15747" spans="12:12" x14ac:dyDescent="0.2">
      <c r="L15747" s="45" t="str">
        <f>IFERROR(VLOOKUP(M15747,Fields.Private!$B$2:$B$29991,2,FALSE),"")</f>
        <v/>
      </c>
    </row>
    <row r="15748" spans="12:12" x14ac:dyDescent="0.2">
      <c r="L15748" s="45" t="str">
        <f>IFERROR(VLOOKUP(M15748,Fields.Private!$B$2:$B$29991,2,FALSE),"")</f>
        <v/>
      </c>
    </row>
    <row r="15749" spans="12:12" x14ac:dyDescent="0.2">
      <c r="L15749" s="45" t="str">
        <f>IFERROR(VLOOKUP(M15749,Fields.Private!$B$2:$B$29991,2,FALSE),"")</f>
        <v/>
      </c>
    </row>
    <row r="15750" spans="12:12" x14ac:dyDescent="0.2">
      <c r="L15750" s="45" t="str">
        <f>IFERROR(VLOOKUP(M15750,Fields.Private!$B$2:$B$29991,2,FALSE),"")</f>
        <v/>
      </c>
    </row>
    <row r="15751" spans="12:12" x14ac:dyDescent="0.2">
      <c r="L15751" s="45" t="str">
        <f>IFERROR(VLOOKUP(M15751,Fields.Private!$B$2:$B$29991,2,FALSE),"")</f>
        <v/>
      </c>
    </row>
    <row r="15752" spans="12:12" x14ac:dyDescent="0.2">
      <c r="L15752" s="45" t="str">
        <f>IFERROR(VLOOKUP(M15752,Fields.Private!$B$2:$B$29991,2,FALSE),"")</f>
        <v/>
      </c>
    </row>
    <row r="15753" spans="12:12" x14ac:dyDescent="0.2">
      <c r="L15753" s="45" t="str">
        <f>IFERROR(VLOOKUP(M15753,Fields.Private!$B$2:$B$29991,2,FALSE),"")</f>
        <v/>
      </c>
    </row>
    <row r="15754" spans="12:12" x14ac:dyDescent="0.2">
      <c r="L15754" s="45" t="str">
        <f>IFERROR(VLOOKUP(M15754,Fields.Private!$B$2:$B$29991,2,FALSE),"")</f>
        <v/>
      </c>
    </row>
    <row r="15755" spans="12:12" x14ac:dyDescent="0.2">
      <c r="L15755" s="45" t="str">
        <f>IFERROR(VLOOKUP(M15755,Fields.Private!$B$2:$B$29991,2,FALSE),"")</f>
        <v/>
      </c>
    </row>
    <row r="15756" spans="12:12" x14ac:dyDescent="0.2">
      <c r="L15756" s="45" t="str">
        <f>IFERROR(VLOOKUP(M15756,Fields.Private!$B$2:$B$29991,2,FALSE),"")</f>
        <v/>
      </c>
    </row>
    <row r="15757" spans="12:12" x14ac:dyDescent="0.2">
      <c r="L15757" s="45" t="str">
        <f>IFERROR(VLOOKUP(M15757,Fields.Private!$B$2:$B$29991,2,FALSE),"")</f>
        <v/>
      </c>
    </row>
    <row r="15758" spans="12:12" x14ac:dyDescent="0.2">
      <c r="L15758" s="45" t="str">
        <f>IFERROR(VLOOKUP(M15758,Fields.Private!$B$2:$B$29991,2,FALSE),"")</f>
        <v/>
      </c>
    </row>
    <row r="15759" spans="12:12" x14ac:dyDescent="0.2">
      <c r="L15759" s="45" t="str">
        <f>IFERROR(VLOOKUP(M15759,Fields.Private!$B$2:$B$29991,2,FALSE),"")</f>
        <v/>
      </c>
    </row>
    <row r="15760" spans="12:12" x14ac:dyDescent="0.2">
      <c r="L15760" s="45" t="str">
        <f>IFERROR(VLOOKUP(M15760,Fields.Private!$B$2:$B$29991,2,FALSE),"")</f>
        <v/>
      </c>
    </row>
    <row r="15761" spans="12:12" x14ac:dyDescent="0.2">
      <c r="L15761" s="45" t="str">
        <f>IFERROR(VLOOKUP(M15761,Fields.Private!$B$2:$B$29991,2,FALSE),"")</f>
        <v/>
      </c>
    </row>
    <row r="15762" spans="12:12" x14ac:dyDescent="0.2">
      <c r="L15762" s="45" t="str">
        <f>IFERROR(VLOOKUP(M15762,Fields.Private!$B$2:$B$29991,2,FALSE),"")</f>
        <v/>
      </c>
    </row>
    <row r="15763" spans="12:12" x14ac:dyDescent="0.2">
      <c r="L15763" s="45" t="str">
        <f>IFERROR(VLOOKUP(M15763,Fields.Private!$B$2:$B$29991,2,FALSE),"")</f>
        <v/>
      </c>
    </row>
    <row r="15764" spans="12:12" x14ac:dyDescent="0.2">
      <c r="L15764" s="45" t="str">
        <f>IFERROR(VLOOKUP(M15764,Fields.Private!$B$2:$B$29991,2,FALSE),"")</f>
        <v/>
      </c>
    </row>
    <row r="15765" spans="12:12" x14ac:dyDescent="0.2">
      <c r="L15765" s="45" t="str">
        <f>IFERROR(VLOOKUP(M15765,Fields.Private!$B$2:$B$29991,2,FALSE),"")</f>
        <v/>
      </c>
    </row>
    <row r="15766" spans="12:12" x14ac:dyDescent="0.2">
      <c r="L15766" s="45" t="str">
        <f>IFERROR(VLOOKUP(M15766,Fields.Private!$B$2:$B$29991,2,FALSE),"")</f>
        <v/>
      </c>
    </row>
    <row r="15767" spans="12:12" x14ac:dyDescent="0.2">
      <c r="L15767" s="45" t="str">
        <f>IFERROR(VLOOKUP(M15767,Fields.Private!$B$2:$B$29991,2,FALSE),"")</f>
        <v/>
      </c>
    </row>
    <row r="15768" spans="12:12" x14ac:dyDescent="0.2">
      <c r="L15768" s="45" t="str">
        <f>IFERROR(VLOOKUP(M15768,Fields.Private!$B$2:$B$29991,2,FALSE),"")</f>
        <v/>
      </c>
    </row>
    <row r="15769" spans="12:12" x14ac:dyDescent="0.2">
      <c r="L15769" s="45" t="str">
        <f>IFERROR(VLOOKUP(M15769,Fields.Private!$B$2:$B$29991,2,FALSE),"")</f>
        <v/>
      </c>
    </row>
    <row r="15770" spans="12:12" x14ac:dyDescent="0.2">
      <c r="L15770" s="45" t="str">
        <f>IFERROR(VLOOKUP(M15770,Fields.Private!$B$2:$B$29991,2,FALSE),"")</f>
        <v/>
      </c>
    </row>
    <row r="15771" spans="12:12" x14ac:dyDescent="0.2">
      <c r="L15771" s="45" t="str">
        <f>IFERROR(VLOOKUP(M15771,Fields.Private!$B$2:$B$29991,2,FALSE),"")</f>
        <v/>
      </c>
    </row>
    <row r="15772" spans="12:12" x14ac:dyDescent="0.2">
      <c r="L15772" s="45" t="str">
        <f>IFERROR(VLOOKUP(M15772,Fields.Private!$B$2:$B$29991,2,FALSE),"")</f>
        <v/>
      </c>
    </row>
    <row r="15773" spans="12:12" x14ac:dyDescent="0.2">
      <c r="L15773" s="45" t="str">
        <f>IFERROR(VLOOKUP(M15773,Fields.Private!$B$2:$B$29991,2,FALSE),"")</f>
        <v/>
      </c>
    </row>
    <row r="15774" spans="12:12" x14ac:dyDescent="0.2">
      <c r="L15774" s="45" t="str">
        <f>IFERROR(VLOOKUP(M15774,Fields.Private!$B$2:$B$29991,2,FALSE),"")</f>
        <v/>
      </c>
    </row>
    <row r="15775" spans="12:12" x14ac:dyDescent="0.2">
      <c r="L15775" s="45" t="str">
        <f>IFERROR(VLOOKUP(M15775,Fields.Private!$B$2:$B$29991,2,FALSE),"")</f>
        <v/>
      </c>
    </row>
    <row r="15776" spans="12:12" x14ac:dyDescent="0.2">
      <c r="L15776" s="45" t="str">
        <f>IFERROR(VLOOKUP(M15776,Fields.Private!$B$2:$B$29991,2,FALSE),"")</f>
        <v/>
      </c>
    </row>
    <row r="15777" spans="12:12" x14ac:dyDescent="0.2">
      <c r="L15777" s="45" t="str">
        <f>IFERROR(VLOOKUP(M15777,Fields.Private!$B$2:$B$29991,2,FALSE),"")</f>
        <v/>
      </c>
    </row>
    <row r="15778" spans="12:12" x14ac:dyDescent="0.2">
      <c r="L15778" s="45" t="str">
        <f>IFERROR(VLOOKUP(M15778,Fields.Private!$B$2:$B$29991,2,FALSE),"")</f>
        <v/>
      </c>
    </row>
    <row r="15779" spans="12:12" x14ac:dyDescent="0.2">
      <c r="L15779" s="45" t="str">
        <f>IFERROR(VLOOKUP(M15779,Fields.Private!$B$2:$B$29991,2,FALSE),"")</f>
        <v/>
      </c>
    </row>
    <row r="15780" spans="12:12" x14ac:dyDescent="0.2">
      <c r="L15780" s="45" t="str">
        <f>IFERROR(VLOOKUP(M15780,Fields.Private!$B$2:$B$29991,2,FALSE),"")</f>
        <v/>
      </c>
    </row>
    <row r="15781" spans="12:12" x14ac:dyDescent="0.2">
      <c r="L15781" s="45" t="str">
        <f>IFERROR(VLOOKUP(M15781,Fields.Private!$B$2:$B$29991,2,FALSE),"")</f>
        <v/>
      </c>
    </row>
    <row r="15782" spans="12:12" x14ac:dyDescent="0.2">
      <c r="L15782" s="45" t="str">
        <f>IFERROR(VLOOKUP(M15782,Fields.Private!$B$2:$B$29991,2,FALSE),"")</f>
        <v/>
      </c>
    </row>
    <row r="15783" spans="12:12" x14ac:dyDescent="0.2">
      <c r="L15783" s="45" t="str">
        <f>IFERROR(VLOOKUP(M15783,Fields.Private!$B$2:$B$29991,2,FALSE),"")</f>
        <v/>
      </c>
    </row>
    <row r="15784" spans="12:12" x14ac:dyDescent="0.2">
      <c r="L15784" s="45" t="str">
        <f>IFERROR(VLOOKUP(M15784,Fields.Private!$B$2:$B$29991,2,FALSE),"")</f>
        <v/>
      </c>
    </row>
    <row r="15785" spans="12:12" x14ac:dyDescent="0.2">
      <c r="L15785" s="45" t="str">
        <f>IFERROR(VLOOKUP(M15785,Fields.Private!$B$2:$B$29991,2,FALSE),"")</f>
        <v/>
      </c>
    </row>
    <row r="15786" spans="12:12" x14ac:dyDescent="0.2">
      <c r="L15786" s="45" t="str">
        <f>IFERROR(VLOOKUP(M15786,Fields.Private!$B$2:$B$29991,2,FALSE),"")</f>
        <v/>
      </c>
    </row>
    <row r="15787" spans="12:12" x14ac:dyDescent="0.2">
      <c r="L15787" s="45" t="str">
        <f>IFERROR(VLOOKUP(M15787,Fields.Private!$B$2:$B$29991,2,FALSE),"")</f>
        <v/>
      </c>
    </row>
    <row r="15788" spans="12:12" x14ac:dyDescent="0.2">
      <c r="L15788" s="45" t="str">
        <f>IFERROR(VLOOKUP(M15788,Fields.Private!$B$2:$B$29991,2,FALSE),"")</f>
        <v/>
      </c>
    </row>
    <row r="15789" spans="12:12" x14ac:dyDescent="0.2">
      <c r="L15789" s="45" t="str">
        <f>IFERROR(VLOOKUP(M15789,Fields.Private!$B$2:$B$29991,2,FALSE),"")</f>
        <v/>
      </c>
    </row>
    <row r="15790" spans="12:12" x14ac:dyDescent="0.2">
      <c r="L15790" s="45" t="str">
        <f>IFERROR(VLOOKUP(M15790,Fields.Private!$B$2:$B$29991,2,FALSE),"")</f>
        <v/>
      </c>
    </row>
    <row r="15791" spans="12:12" x14ac:dyDescent="0.2">
      <c r="L15791" s="45" t="str">
        <f>IFERROR(VLOOKUP(M15791,Fields.Private!$B$2:$B$29991,2,FALSE),"")</f>
        <v/>
      </c>
    </row>
    <row r="15792" spans="12:12" x14ac:dyDescent="0.2">
      <c r="L15792" s="45" t="str">
        <f>IFERROR(VLOOKUP(M15792,Fields.Private!$B$2:$B$29991,2,FALSE),"")</f>
        <v/>
      </c>
    </row>
    <row r="15793" spans="12:12" x14ac:dyDescent="0.2">
      <c r="L15793" s="45" t="str">
        <f>IFERROR(VLOOKUP(M15793,Fields.Private!$B$2:$B$29991,2,FALSE),"")</f>
        <v/>
      </c>
    </row>
    <row r="15794" spans="12:12" x14ac:dyDescent="0.2">
      <c r="L15794" s="45" t="str">
        <f>IFERROR(VLOOKUP(M15794,Fields.Private!$B$2:$B$29991,2,FALSE),"")</f>
        <v/>
      </c>
    </row>
    <row r="15795" spans="12:12" x14ac:dyDescent="0.2">
      <c r="L15795" s="45" t="str">
        <f>IFERROR(VLOOKUP(M15795,Fields.Private!$B$2:$B$29991,2,FALSE),"")</f>
        <v/>
      </c>
    </row>
    <row r="15796" spans="12:12" x14ac:dyDescent="0.2">
      <c r="L15796" s="45" t="str">
        <f>IFERROR(VLOOKUP(M15796,Fields.Private!$B$2:$B$29991,2,FALSE),"")</f>
        <v/>
      </c>
    </row>
    <row r="15797" spans="12:12" x14ac:dyDescent="0.2">
      <c r="L15797" s="45" t="str">
        <f>IFERROR(VLOOKUP(M15797,Fields.Private!$B$2:$B$29991,2,FALSE),"")</f>
        <v/>
      </c>
    </row>
    <row r="15798" spans="12:12" x14ac:dyDescent="0.2">
      <c r="L15798" s="45" t="str">
        <f>IFERROR(VLOOKUP(M15798,Fields.Private!$B$2:$B$29991,2,FALSE),"")</f>
        <v/>
      </c>
    </row>
    <row r="15799" spans="12:12" x14ac:dyDescent="0.2">
      <c r="L15799" s="45" t="str">
        <f>IFERROR(VLOOKUP(M15799,Fields.Private!$B$2:$B$29991,2,FALSE),"")</f>
        <v/>
      </c>
    </row>
    <row r="15800" spans="12:12" x14ac:dyDescent="0.2">
      <c r="L15800" s="45" t="str">
        <f>IFERROR(VLOOKUP(M15800,Fields.Private!$B$2:$B$29991,2,FALSE),"")</f>
        <v/>
      </c>
    </row>
    <row r="15801" spans="12:12" x14ac:dyDescent="0.2">
      <c r="L15801" s="45" t="str">
        <f>IFERROR(VLOOKUP(M15801,Fields.Private!$B$2:$B$29991,2,FALSE),"")</f>
        <v/>
      </c>
    </row>
    <row r="15802" spans="12:12" x14ac:dyDescent="0.2">
      <c r="L15802" s="45" t="str">
        <f>IFERROR(VLOOKUP(M15802,Fields.Private!$B$2:$B$29991,2,FALSE),"")</f>
        <v/>
      </c>
    </row>
    <row r="15803" spans="12:12" x14ac:dyDescent="0.2">
      <c r="L15803" s="45" t="str">
        <f>IFERROR(VLOOKUP(M15803,Fields.Private!$B$2:$B$29991,2,FALSE),"")</f>
        <v/>
      </c>
    </row>
    <row r="15804" spans="12:12" x14ac:dyDescent="0.2">
      <c r="L15804" s="45" t="str">
        <f>IFERROR(VLOOKUP(M15804,Fields.Private!$B$2:$B$29991,2,FALSE),"")</f>
        <v/>
      </c>
    </row>
    <row r="15805" spans="12:12" x14ac:dyDescent="0.2">
      <c r="L15805" s="45" t="str">
        <f>IFERROR(VLOOKUP(M15805,Fields.Private!$B$2:$B$29991,2,FALSE),"")</f>
        <v/>
      </c>
    </row>
    <row r="15806" spans="12:12" x14ac:dyDescent="0.2">
      <c r="L15806" s="45" t="str">
        <f>IFERROR(VLOOKUP(M15806,Fields.Private!$B$2:$B$29991,2,FALSE),"")</f>
        <v/>
      </c>
    </row>
    <row r="15807" spans="12:12" x14ac:dyDescent="0.2">
      <c r="L15807" s="45" t="str">
        <f>IFERROR(VLOOKUP(M15807,Fields.Private!$B$2:$B$29991,2,FALSE),"")</f>
        <v/>
      </c>
    </row>
    <row r="15808" spans="12:12" x14ac:dyDescent="0.2">
      <c r="L15808" s="45" t="str">
        <f>IFERROR(VLOOKUP(M15808,Fields.Private!$B$2:$B$29991,2,FALSE),"")</f>
        <v/>
      </c>
    </row>
    <row r="15809" spans="12:12" x14ac:dyDescent="0.2">
      <c r="L15809" s="45" t="str">
        <f>IFERROR(VLOOKUP(M15809,Fields.Private!$B$2:$B$29991,2,FALSE),"")</f>
        <v/>
      </c>
    </row>
    <row r="15810" spans="12:12" x14ac:dyDescent="0.2">
      <c r="L15810" s="45" t="str">
        <f>IFERROR(VLOOKUP(M15810,Fields.Private!$B$2:$B$29991,2,FALSE),"")</f>
        <v/>
      </c>
    </row>
    <row r="15811" spans="12:12" x14ac:dyDescent="0.2">
      <c r="L15811" s="45" t="str">
        <f>IFERROR(VLOOKUP(M15811,Fields.Private!$B$2:$B$29991,2,FALSE),"")</f>
        <v/>
      </c>
    </row>
    <row r="15812" spans="12:12" x14ac:dyDescent="0.2">
      <c r="L15812" s="45" t="str">
        <f>IFERROR(VLOOKUP(M15812,Fields.Private!$B$2:$B$29991,2,FALSE),"")</f>
        <v/>
      </c>
    </row>
    <row r="15813" spans="12:12" x14ac:dyDescent="0.2">
      <c r="L15813" s="45" t="str">
        <f>IFERROR(VLOOKUP(M15813,Fields.Private!$B$2:$B$29991,2,FALSE),"")</f>
        <v/>
      </c>
    </row>
    <row r="15814" spans="12:12" x14ac:dyDescent="0.2">
      <c r="L15814" s="45" t="str">
        <f>IFERROR(VLOOKUP(M15814,Fields.Private!$B$2:$B$29991,2,FALSE),"")</f>
        <v/>
      </c>
    </row>
    <row r="15815" spans="12:12" x14ac:dyDescent="0.2">
      <c r="L15815" s="45" t="str">
        <f>IFERROR(VLOOKUP(M15815,Fields.Private!$B$2:$B$29991,2,FALSE),"")</f>
        <v/>
      </c>
    </row>
    <row r="15816" spans="12:12" x14ac:dyDescent="0.2">
      <c r="L15816" s="45" t="str">
        <f>IFERROR(VLOOKUP(M15816,Fields.Private!$B$2:$B$29991,2,FALSE),"")</f>
        <v/>
      </c>
    </row>
    <row r="15817" spans="12:12" x14ac:dyDescent="0.2">
      <c r="L15817" s="45" t="str">
        <f>IFERROR(VLOOKUP(M15817,Fields.Private!$B$2:$B$29991,2,FALSE),"")</f>
        <v/>
      </c>
    </row>
    <row r="15818" spans="12:12" x14ac:dyDescent="0.2">
      <c r="L15818" s="45" t="str">
        <f>IFERROR(VLOOKUP(M15818,Fields.Private!$B$2:$B$29991,2,FALSE),"")</f>
        <v/>
      </c>
    </row>
    <row r="15819" spans="12:12" x14ac:dyDescent="0.2">
      <c r="L15819" s="45" t="str">
        <f>IFERROR(VLOOKUP(M15819,Fields.Private!$B$2:$B$29991,2,FALSE),"")</f>
        <v/>
      </c>
    </row>
    <row r="15820" spans="12:12" x14ac:dyDescent="0.2">
      <c r="L15820" s="45" t="str">
        <f>IFERROR(VLOOKUP(M15820,Fields.Private!$B$2:$B$29991,2,FALSE),"")</f>
        <v/>
      </c>
    </row>
    <row r="15821" spans="12:12" x14ac:dyDescent="0.2">
      <c r="L15821" s="45" t="str">
        <f>IFERROR(VLOOKUP(M15821,Fields.Private!$B$2:$B$29991,2,FALSE),"")</f>
        <v/>
      </c>
    </row>
    <row r="15822" spans="12:12" x14ac:dyDescent="0.2">
      <c r="L15822" s="45" t="str">
        <f>IFERROR(VLOOKUP(M15822,Fields.Private!$B$2:$B$29991,2,FALSE),"")</f>
        <v/>
      </c>
    </row>
    <row r="15823" spans="12:12" x14ac:dyDescent="0.2">
      <c r="L15823" s="45" t="str">
        <f>IFERROR(VLOOKUP(M15823,Fields.Private!$B$2:$B$29991,2,FALSE),"")</f>
        <v/>
      </c>
    </row>
    <row r="15824" spans="12:12" x14ac:dyDescent="0.2">
      <c r="L15824" s="45" t="str">
        <f>IFERROR(VLOOKUP(M15824,Fields.Private!$B$2:$B$29991,2,FALSE),"")</f>
        <v/>
      </c>
    </row>
    <row r="15825" spans="12:12" x14ac:dyDescent="0.2">
      <c r="L15825" s="45" t="str">
        <f>IFERROR(VLOOKUP(M15825,Fields.Private!$B$2:$B$29991,2,FALSE),"")</f>
        <v/>
      </c>
    </row>
    <row r="15826" spans="12:12" x14ac:dyDescent="0.2">
      <c r="L15826" s="45" t="str">
        <f>IFERROR(VLOOKUP(M15826,Fields.Private!$B$2:$B$29991,2,FALSE),"")</f>
        <v/>
      </c>
    </row>
    <row r="15827" spans="12:12" x14ac:dyDescent="0.2">
      <c r="L15827" s="45" t="str">
        <f>IFERROR(VLOOKUP(M15827,Fields.Private!$B$2:$B$29991,2,FALSE),"")</f>
        <v/>
      </c>
    </row>
    <row r="15828" spans="12:12" x14ac:dyDescent="0.2">
      <c r="L15828" s="45" t="str">
        <f>IFERROR(VLOOKUP(M15828,Fields.Private!$B$2:$B$29991,2,FALSE),"")</f>
        <v/>
      </c>
    </row>
    <row r="15829" spans="12:12" x14ac:dyDescent="0.2">
      <c r="L15829" s="45" t="str">
        <f>IFERROR(VLOOKUP(M15829,Fields.Private!$B$2:$B$29991,2,FALSE),"")</f>
        <v/>
      </c>
    </row>
    <row r="15830" spans="12:12" x14ac:dyDescent="0.2">
      <c r="L15830" s="45" t="str">
        <f>IFERROR(VLOOKUP(M15830,Fields.Private!$B$2:$B$29991,2,FALSE),"")</f>
        <v/>
      </c>
    </row>
    <row r="15831" spans="12:12" x14ac:dyDescent="0.2">
      <c r="L15831" s="45" t="str">
        <f>IFERROR(VLOOKUP(M15831,Fields.Private!$B$2:$B$29991,2,FALSE),"")</f>
        <v/>
      </c>
    </row>
    <row r="15832" spans="12:12" x14ac:dyDescent="0.2">
      <c r="L15832" s="45" t="str">
        <f>IFERROR(VLOOKUP(M15832,Fields.Private!$B$2:$B$29991,2,FALSE),"")</f>
        <v/>
      </c>
    </row>
    <row r="15833" spans="12:12" x14ac:dyDescent="0.2">
      <c r="L15833" s="45" t="str">
        <f>IFERROR(VLOOKUP(M15833,Fields.Private!$B$2:$B$29991,2,FALSE),"")</f>
        <v/>
      </c>
    </row>
    <row r="15834" spans="12:12" x14ac:dyDescent="0.2">
      <c r="L15834" s="45" t="str">
        <f>IFERROR(VLOOKUP(M15834,Fields.Private!$B$2:$B$29991,2,FALSE),"")</f>
        <v/>
      </c>
    </row>
    <row r="15835" spans="12:12" x14ac:dyDescent="0.2">
      <c r="L15835" s="45" t="str">
        <f>IFERROR(VLOOKUP(M15835,Fields.Private!$B$2:$B$29991,2,FALSE),"")</f>
        <v/>
      </c>
    </row>
    <row r="15836" spans="12:12" x14ac:dyDescent="0.2">
      <c r="L15836" s="45" t="str">
        <f>IFERROR(VLOOKUP(M15836,Fields.Private!$B$2:$B$29991,2,FALSE),"")</f>
        <v/>
      </c>
    </row>
    <row r="15837" spans="12:12" x14ac:dyDescent="0.2">
      <c r="L15837" s="45" t="str">
        <f>IFERROR(VLOOKUP(M15837,Fields.Private!$B$2:$B$29991,2,FALSE),"")</f>
        <v/>
      </c>
    </row>
    <row r="15838" spans="12:12" x14ac:dyDescent="0.2">
      <c r="L15838" s="45" t="str">
        <f>IFERROR(VLOOKUP(M15838,Fields.Private!$B$2:$B$29991,2,FALSE),"")</f>
        <v/>
      </c>
    </row>
    <row r="15839" spans="12:12" x14ac:dyDescent="0.2">
      <c r="L15839" s="45" t="str">
        <f>IFERROR(VLOOKUP(M15839,Fields.Private!$B$2:$B$29991,2,FALSE),"")</f>
        <v/>
      </c>
    </row>
    <row r="15840" spans="12:12" x14ac:dyDescent="0.2">
      <c r="L15840" s="45" t="str">
        <f>IFERROR(VLOOKUP(M15840,Fields.Private!$B$2:$B$29991,2,FALSE),"")</f>
        <v/>
      </c>
    </row>
    <row r="15841" spans="12:12" x14ac:dyDescent="0.2">
      <c r="L15841" s="45" t="str">
        <f>IFERROR(VLOOKUP(M15841,Fields.Private!$B$2:$B$29991,2,FALSE),"")</f>
        <v/>
      </c>
    </row>
    <row r="15842" spans="12:12" x14ac:dyDescent="0.2">
      <c r="L15842" s="45" t="str">
        <f>IFERROR(VLOOKUP(M15842,Fields.Private!$B$2:$B$29991,2,FALSE),"")</f>
        <v/>
      </c>
    </row>
    <row r="15843" spans="12:12" x14ac:dyDescent="0.2">
      <c r="L15843" s="45" t="str">
        <f>IFERROR(VLOOKUP(M15843,Fields.Private!$B$2:$B$29991,2,FALSE),"")</f>
        <v/>
      </c>
    </row>
    <row r="15844" spans="12:12" x14ac:dyDescent="0.2">
      <c r="L15844" s="45" t="str">
        <f>IFERROR(VLOOKUP(M15844,Fields.Private!$B$2:$B$29991,2,FALSE),"")</f>
        <v/>
      </c>
    </row>
    <row r="15845" spans="12:12" x14ac:dyDescent="0.2">
      <c r="L15845" s="45" t="str">
        <f>IFERROR(VLOOKUP(M15845,Fields.Private!$B$2:$B$29991,2,FALSE),"")</f>
        <v/>
      </c>
    </row>
    <row r="15846" spans="12:12" x14ac:dyDescent="0.2">
      <c r="L15846" s="45" t="str">
        <f>IFERROR(VLOOKUP(M15846,Fields.Private!$B$2:$B$29991,2,FALSE),"")</f>
        <v/>
      </c>
    </row>
    <row r="15847" spans="12:12" x14ac:dyDescent="0.2">
      <c r="L15847" s="45" t="str">
        <f>IFERROR(VLOOKUP(M15847,Fields.Private!$B$2:$B$29991,2,FALSE),"")</f>
        <v/>
      </c>
    </row>
    <row r="15848" spans="12:12" x14ac:dyDescent="0.2">
      <c r="L15848" s="45" t="str">
        <f>IFERROR(VLOOKUP(M15848,Fields.Private!$B$2:$B$29991,2,FALSE),"")</f>
        <v/>
      </c>
    </row>
    <row r="15849" spans="12:12" x14ac:dyDescent="0.2">
      <c r="L15849" s="45" t="str">
        <f>IFERROR(VLOOKUP(M15849,Fields.Private!$B$2:$B$29991,2,FALSE),"")</f>
        <v/>
      </c>
    </row>
    <row r="15850" spans="12:12" x14ac:dyDescent="0.2">
      <c r="L15850" s="45" t="str">
        <f>IFERROR(VLOOKUP(M15850,Fields.Private!$B$2:$B$29991,2,FALSE),"")</f>
        <v/>
      </c>
    </row>
    <row r="15851" spans="12:12" x14ac:dyDescent="0.2">
      <c r="L15851" s="45" t="str">
        <f>IFERROR(VLOOKUP(M15851,Fields.Private!$B$2:$B$29991,2,FALSE),"")</f>
        <v/>
      </c>
    </row>
    <row r="15852" spans="12:12" x14ac:dyDescent="0.2">
      <c r="L15852" s="45" t="str">
        <f>IFERROR(VLOOKUP(M15852,Fields.Private!$B$2:$B$29991,2,FALSE),"")</f>
        <v/>
      </c>
    </row>
    <row r="15853" spans="12:12" x14ac:dyDescent="0.2">
      <c r="L15853" s="45" t="str">
        <f>IFERROR(VLOOKUP(M15853,Fields.Private!$B$2:$B$29991,2,FALSE),"")</f>
        <v/>
      </c>
    </row>
    <row r="15854" spans="12:12" x14ac:dyDescent="0.2">
      <c r="L15854" s="45" t="str">
        <f>IFERROR(VLOOKUP(M15854,Fields.Private!$B$2:$B$29991,2,FALSE),"")</f>
        <v/>
      </c>
    </row>
    <row r="15855" spans="12:12" x14ac:dyDescent="0.2">
      <c r="L15855" s="45" t="str">
        <f>IFERROR(VLOOKUP(M15855,Fields.Private!$B$2:$B$29991,2,FALSE),"")</f>
        <v/>
      </c>
    </row>
    <row r="15856" spans="12:12" x14ac:dyDescent="0.2">
      <c r="L15856" s="45" t="str">
        <f>IFERROR(VLOOKUP(M15856,Fields.Private!$B$2:$B$29991,2,FALSE),"")</f>
        <v/>
      </c>
    </row>
    <row r="15857" spans="12:12" x14ac:dyDescent="0.2">
      <c r="L15857" s="45" t="str">
        <f>IFERROR(VLOOKUP(M15857,Fields.Private!$B$2:$B$29991,2,FALSE),"")</f>
        <v/>
      </c>
    </row>
    <row r="15858" spans="12:12" x14ac:dyDescent="0.2">
      <c r="L15858" s="45" t="str">
        <f>IFERROR(VLOOKUP(M15858,Fields.Private!$B$2:$B$29991,2,FALSE),"")</f>
        <v/>
      </c>
    </row>
    <row r="15859" spans="12:12" x14ac:dyDescent="0.2">
      <c r="L15859" s="45" t="str">
        <f>IFERROR(VLOOKUP(M15859,Fields.Private!$B$2:$B$29991,2,FALSE),"")</f>
        <v/>
      </c>
    </row>
    <row r="15860" spans="12:12" x14ac:dyDescent="0.2">
      <c r="L15860" s="45" t="str">
        <f>IFERROR(VLOOKUP(M15860,Fields.Private!$B$2:$B$29991,2,FALSE),"")</f>
        <v/>
      </c>
    </row>
    <row r="15861" spans="12:12" x14ac:dyDescent="0.2">
      <c r="L15861" s="45" t="str">
        <f>IFERROR(VLOOKUP(M15861,Fields.Private!$B$2:$B$29991,2,FALSE),"")</f>
        <v/>
      </c>
    </row>
    <row r="15862" spans="12:12" x14ac:dyDescent="0.2">
      <c r="L15862" s="45" t="str">
        <f>IFERROR(VLOOKUP(M15862,Fields.Private!$B$2:$B$29991,2,FALSE),"")</f>
        <v/>
      </c>
    </row>
    <row r="15863" spans="12:12" x14ac:dyDescent="0.2">
      <c r="L15863" s="45" t="str">
        <f>IFERROR(VLOOKUP(M15863,Fields.Private!$B$2:$B$29991,2,FALSE),"")</f>
        <v/>
      </c>
    </row>
    <row r="15864" spans="12:12" x14ac:dyDescent="0.2">
      <c r="L15864" s="45" t="str">
        <f>IFERROR(VLOOKUP(M15864,Fields.Private!$B$2:$B$29991,2,FALSE),"")</f>
        <v/>
      </c>
    </row>
    <row r="15865" spans="12:12" x14ac:dyDescent="0.2">
      <c r="L15865" s="45" t="str">
        <f>IFERROR(VLOOKUP(M15865,Fields.Private!$B$2:$B$29991,2,FALSE),"")</f>
        <v/>
      </c>
    </row>
    <row r="15866" spans="12:12" x14ac:dyDescent="0.2">
      <c r="L15866" s="45" t="str">
        <f>IFERROR(VLOOKUP(M15866,Fields.Private!$B$2:$B$29991,2,FALSE),"")</f>
        <v/>
      </c>
    </row>
    <row r="15867" spans="12:12" x14ac:dyDescent="0.2">
      <c r="L15867" s="45" t="str">
        <f>IFERROR(VLOOKUP(M15867,Fields.Private!$B$2:$B$29991,2,FALSE),"")</f>
        <v/>
      </c>
    </row>
    <row r="15868" spans="12:12" x14ac:dyDescent="0.2">
      <c r="L15868" s="45" t="str">
        <f>IFERROR(VLOOKUP(M15868,Fields.Private!$B$2:$B$29991,2,FALSE),"")</f>
        <v/>
      </c>
    </row>
    <row r="15869" spans="12:12" x14ac:dyDescent="0.2">
      <c r="L15869" s="45" t="str">
        <f>IFERROR(VLOOKUP(M15869,Fields.Private!$B$2:$B$29991,2,FALSE),"")</f>
        <v/>
      </c>
    </row>
    <row r="15870" spans="12:12" x14ac:dyDescent="0.2">
      <c r="L15870" s="45" t="str">
        <f>IFERROR(VLOOKUP(M15870,Fields.Private!$B$2:$B$29991,2,FALSE),"")</f>
        <v/>
      </c>
    </row>
    <row r="15871" spans="12:12" x14ac:dyDescent="0.2">
      <c r="L15871" s="45" t="str">
        <f>IFERROR(VLOOKUP(M15871,Fields.Private!$B$2:$B$29991,2,FALSE),"")</f>
        <v/>
      </c>
    </row>
    <row r="15872" spans="12:12" x14ac:dyDescent="0.2">
      <c r="L15872" s="45" t="str">
        <f>IFERROR(VLOOKUP(M15872,Fields.Private!$B$2:$B$29991,2,FALSE),"")</f>
        <v/>
      </c>
    </row>
    <row r="15873" spans="12:12" x14ac:dyDescent="0.2">
      <c r="L15873" s="45" t="str">
        <f>IFERROR(VLOOKUP(M15873,Fields.Private!$B$2:$B$29991,2,FALSE),"")</f>
        <v/>
      </c>
    </row>
    <row r="15874" spans="12:12" x14ac:dyDescent="0.2">
      <c r="L15874" s="45" t="str">
        <f>IFERROR(VLOOKUP(M15874,Fields.Private!$B$2:$B$29991,2,FALSE),"")</f>
        <v/>
      </c>
    </row>
    <row r="15875" spans="12:12" x14ac:dyDescent="0.2">
      <c r="L15875" s="45" t="str">
        <f>IFERROR(VLOOKUP(M15875,Fields.Private!$B$2:$B$29991,2,FALSE),"")</f>
        <v/>
      </c>
    </row>
    <row r="15876" spans="12:12" x14ac:dyDescent="0.2">
      <c r="L15876" s="45" t="str">
        <f>IFERROR(VLOOKUP(M15876,Fields.Private!$B$2:$B$29991,2,FALSE),"")</f>
        <v/>
      </c>
    </row>
    <row r="15877" spans="12:12" x14ac:dyDescent="0.2">
      <c r="L15877" s="45" t="str">
        <f>IFERROR(VLOOKUP(M15877,Fields.Private!$B$2:$B$29991,2,FALSE),"")</f>
        <v/>
      </c>
    </row>
    <row r="15878" spans="12:12" x14ac:dyDescent="0.2">
      <c r="L15878" s="45" t="str">
        <f>IFERROR(VLOOKUP(M15878,Fields.Private!$B$2:$B$29991,2,FALSE),"")</f>
        <v/>
      </c>
    </row>
    <row r="15879" spans="12:12" x14ac:dyDescent="0.2">
      <c r="L15879" s="45" t="str">
        <f>IFERROR(VLOOKUP(M15879,Fields.Private!$B$2:$B$29991,2,FALSE),"")</f>
        <v/>
      </c>
    </row>
    <row r="15880" spans="12:12" x14ac:dyDescent="0.2">
      <c r="L15880" s="45" t="str">
        <f>IFERROR(VLOOKUP(M15880,Fields.Private!$B$2:$B$29991,2,FALSE),"")</f>
        <v/>
      </c>
    </row>
    <row r="15881" spans="12:12" x14ac:dyDescent="0.2">
      <c r="L15881" s="45" t="str">
        <f>IFERROR(VLOOKUP(M15881,Fields.Private!$B$2:$B$29991,2,FALSE),"")</f>
        <v/>
      </c>
    </row>
    <row r="15882" spans="12:12" x14ac:dyDescent="0.2">
      <c r="L15882" s="45" t="str">
        <f>IFERROR(VLOOKUP(M15882,Fields.Private!$B$2:$B$29991,2,FALSE),"")</f>
        <v/>
      </c>
    </row>
    <row r="15883" spans="12:12" x14ac:dyDescent="0.2">
      <c r="L15883" s="45" t="str">
        <f>IFERROR(VLOOKUP(M15883,Fields.Private!$B$2:$B$29991,2,FALSE),"")</f>
        <v/>
      </c>
    </row>
    <row r="15884" spans="12:12" x14ac:dyDescent="0.2">
      <c r="L15884" s="45" t="str">
        <f>IFERROR(VLOOKUP(M15884,Fields.Private!$B$2:$B$29991,2,FALSE),"")</f>
        <v/>
      </c>
    </row>
    <row r="15885" spans="12:12" x14ac:dyDescent="0.2">
      <c r="L15885" s="45" t="str">
        <f>IFERROR(VLOOKUP(M15885,Fields.Private!$B$2:$B$29991,2,FALSE),"")</f>
        <v/>
      </c>
    </row>
    <row r="15886" spans="12:12" x14ac:dyDescent="0.2">
      <c r="L15886" s="45" t="str">
        <f>IFERROR(VLOOKUP(M15886,Fields.Private!$B$2:$B$29991,2,FALSE),"")</f>
        <v/>
      </c>
    </row>
    <row r="15887" spans="12:12" x14ac:dyDescent="0.2">
      <c r="L15887" s="45" t="str">
        <f>IFERROR(VLOOKUP(M15887,Fields.Private!$B$2:$B$29991,2,FALSE),"")</f>
        <v/>
      </c>
    </row>
    <row r="15888" spans="12:12" x14ac:dyDescent="0.2">
      <c r="L15888" s="45" t="str">
        <f>IFERROR(VLOOKUP(M15888,Fields.Private!$B$2:$B$29991,2,FALSE),"")</f>
        <v/>
      </c>
    </row>
    <row r="15889" spans="12:12" x14ac:dyDescent="0.2">
      <c r="L15889" s="45" t="str">
        <f>IFERROR(VLOOKUP(M15889,Fields.Private!$B$2:$B$29991,2,FALSE),"")</f>
        <v/>
      </c>
    </row>
    <row r="15890" spans="12:12" x14ac:dyDescent="0.2">
      <c r="L15890" s="45" t="str">
        <f>IFERROR(VLOOKUP(M15890,Fields.Private!$B$2:$B$29991,2,FALSE),"")</f>
        <v/>
      </c>
    </row>
    <row r="15891" spans="12:12" x14ac:dyDescent="0.2">
      <c r="L15891" s="45" t="str">
        <f>IFERROR(VLOOKUP(M15891,Fields.Private!$B$2:$B$29991,2,FALSE),"")</f>
        <v/>
      </c>
    </row>
    <row r="15892" spans="12:12" x14ac:dyDescent="0.2">
      <c r="L15892" s="45" t="str">
        <f>IFERROR(VLOOKUP(M15892,Fields.Private!$B$2:$B$29991,2,FALSE),"")</f>
        <v/>
      </c>
    </row>
    <row r="15893" spans="12:12" x14ac:dyDescent="0.2">
      <c r="L15893" s="45" t="str">
        <f>IFERROR(VLOOKUP(M15893,Fields.Private!$B$2:$B$29991,2,FALSE),"")</f>
        <v/>
      </c>
    </row>
    <row r="15894" spans="12:12" x14ac:dyDescent="0.2">
      <c r="L15894" s="45" t="str">
        <f>IFERROR(VLOOKUP(M15894,Fields.Private!$B$2:$B$29991,2,FALSE),"")</f>
        <v/>
      </c>
    </row>
    <row r="15895" spans="12:12" x14ac:dyDescent="0.2">
      <c r="L15895" s="45" t="str">
        <f>IFERROR(VLOOKUP(M15895,Fields.Private!$B$2:$B$29991,2,FALSE),"")</f>
        <v/>
      </c>
    </row>
    <row r="15896" spans="12:12" x14ac:dyDescent="0.2">
      <c r="L15896" s="45" t="str">
        <f>IFERROR(VLOOKUP(M15896,Fields.Private!$B$2:$B$29991,2,FALSE),"")</f>
        <v/>
      </c>
    </row>
    <row r="15897" spans="12:12" x14ac:dyDescent="0.2">
      <c r="L15897" s="45" t="str">
        <f>IFERROR(VLOOKUP(M15897,Fields.Private!$B$2:$B$29991,2,FALSE),"")</f>
        <v/>
      </c>
    </row>
    <row r="15898" spans="12:12" x14ac:dyDescent="0.2">
      <c r="L15898" s="45" t="str">
        <f>IFERROR(VLOOKUP(M15898,Fields.Private!$B$2:$B$29991,2,FALSE),"")</f>
        <v/>
      </c>
    </row>
    <row r="15899" spans="12:12" x14ac:dyDescent="0.2">
      <c r="L15899" s="45" t="str">
        <f>IFERROR(VLOOKUP(M15899,Fields.Private!$B$2:$B$29991,2,FALSE),"")</f>
        <v/>
      </c>
    </row>
    <row r="15900" spans="12:12" x14ac:dyDescent="0.2">
      <c r="L15900" s="45" t="str">
        <f>IFERROR(VLOOKUP(M15900,Fields.Private!$B$2:$B$29991,2,FALSE),"")</f>
        <v/>
      </c>
    </row>
    <row r="15901" spans="12:12" x14ac:dyDescent="0.2">
      <c r="L15901" s="45" t="str">
        <f>IFERROR(VLOOKUP(M15901,Fields.Private!$B$2:$B$29991,2,FALSE),"")</f>
        <v/>
      </c>
    </row>
    <row r="15902" spans="12:12" x14ac:dyDescent="0.2">
      <c r="L15902" s="45" t="str">
        <f>IFERROR(VLOOKUP(M15902,Fields.Private!$B$2:$B$29991,2,FALSE),"")</f>
        <v/>
      </c>
    </row>
    <row r="15903" spans="12:12" x14ac:dyDescent="0.2">
      <c r="L15903" s="45" t="str">
        <f>IFERROR(VLOOKUP(M15903,Fields.Private!$B$2:$B$29991,2,FALSE),"")</f>
        <v/>
      </c>
    </row>
    <row r="15904" spans="12:12" x14ac:dyDescent="0.2">
      <c r="L15904" s="45" t="str">
        <f>IFERROR(VLOOKUP(M15904,Fields.Private!$B$2:$B$29991,2,FALSE),"")</f>
        <v/>
      </c>
    </row>
    <row r="15905" spans="12:12" x14ac:dyDescent="0.2">
      <c r="L15905" s="45" t="str">
        <f>IFERROR(VLOOKUP(M15905,Fields.Private!$B$2:$B$29991,2,FALSE),"")</f>
        <v/>
      </c>
    </row>
    <row r="15906" spans="12:12" x14ac:dyDescent="0.2">
      <c r="L15906" s="45" t="str">
        <f>IFERROR(VLOOKUP(M15906,Fields.Private!$B$2:$B$29991,2,FALSE),"")</f>
        <v/>
      </c>
    </row>
    <row r="15907" spans="12:12" x14ac:dyDescent="0.2">
      <c r="L15907" s="45" t="str">
        <f>IFERROR(VLOOKUP(M15907,Fields.Private!$B$2:$B$29991,2,FALSE),"")</f>
        <v/>
      </c>
    </row>
    <row r="15908" spans="12:12" x14ac:dyDescent="0.2">
      <c r="L15908" s="45" t="str">
        <f>IFERROR(VLOOKUP(M15908,Fields.Private!$B$2:$B$29991,2,FALSE),"")</f>
        <v/>
      </c>
    </row>
    <row r="15909" spans="12:12" x14ac:dyDescent="0.2">
      <c r="L15909" s="45" t="str">
        <f>IFERROR(VLOOKUP(M15909,Fields.Private!$B$2:$B$29991,2,FALSE),"")</f>
        <v/>
      </c>
    </row>
    <row r="15910" spans="12:12" x14ac:dyDescent="0.2">
      <c r="L15910" s="45" t="str">
        <f>IFERROR(VLOOKUP(M15910,Fields.Private!$B$2:$B$29991,2,FALSE),"")</f>
        <v/>
      </c>
    </row>
    <row r="15911" spans="12:12" x14ac:dyDescent="0.2">
      <c r="L15911" s="45" t="str">
        <f>IFERROR(VLOOKUP(M15911,Fields.Private!$B$2:$B$29991,2,FALSE),"")</f>
        <v/>
      </c>
    </row>
    <row r="15912" spans="12:12" x14ac:dyDescent="0.2">
      <c r="L15912" s="45" t="str">
        <f>IFERROR(VLOOKUP(M15912,Fields.Private!$B$2:$B$29991,2,FALSE),"")</f>
        <v/>
      </c>
    </row>
    <row r="15913" spans="12:12" x14ac:dyDescent="0.2">
      <c r="L15913" s="45" t="str">
        <f>IFERROR(VLOOKUP(M15913,Fields.Private!$B$2:$B$29991,2,FALSE),"")</f>
        <v/>
      </c>
    </row>
    <row r="15914" spans="12:12" x14ac:dyDescent="0.2">
      <c r="L15914" s="45" t="str">
        <f>IFERROR(VLOOKUP(M15914,Fields.Private!$B$2:$B$29991,2,FALSE),"")</f>
        <v/>
      </c>
    </row>
    <row r="15915" spans="12:12" x14ac:dyDescent="0.2">
      <c r="L15915" s="45" t="str">
        <f>IFERROR(VLOOKUP(M15915,Fields.Private!$B$2:$B$29991,2,FALSE),"")</f>
        <v/>
      </c>
    </row>
    <row r="15916" spans="12:12" x14ac:dyDescent="0.2">
      <c r="L15916" s="45" t="str">
        <f>IFERROR(VLOOKUP(M15916,Fields.Private!$B$2:$B$29991,2,FALSE),"")</f>
        <v/>
      </c>
    </row>
    <row r="15917" spans="12:12" x14ac:dyDescent="0.2">
      <c r="L15917" s="45" t="str">
        <f>IFERROR(VLOOKUP(M15917,Fields.Private!$B$2:$B$29991,2,FALSE),"")</f>
        <v/>
      </c>
    </row>
    <row r="15918" spans="12:12" x14ac:dyDescent="0.2">
      <c r="L15918" s="45" t="str">
        <f>IFERROR(VLOOKUP(M15918,Fields.Private!$B$2:$B$29991,2,FALSE),"")</f>
        <v/>
      </c>
    </row>
    <row r="15919" spans="12:12" x14ac:dyDescent="0.2">
      <c r="L15919" s="45" t="str">
        <f>IFERROR(VLOOKUP(M15919,Fields.Private!$B$2:$B$29991,2,FALSE),"")</f>
        <v/>
      </c>
    </row>
    <row r="15920" spans="12:12" x14ac:dyDescent="0.2">
      <c r="L15920" s="45" t="str">
        <f>IFERROR(VLOOKUP(M15920,Fields.Private!$B$2:$B$29991,2,FALSE),"")</f>
        <v/>
      </c>
    </row>
    <row r="15921" spans="12:12" x14ac:dyDescent="0.2">
      <c r="L15921" s="45" t="str">
        <f>IFERROR(VLOOKUP(M15921,Fields.Private!$B$2:$B$29991,2,FALSE),"")</f>
        <v/>
      </c>
    </row>
    <row r="15922" spans="12:12" x14ac:dyDescent="0.2">
      <c r="L15922" s="45" t="str">
        <f>IFERROR(VLOOKUP(M15922,Fields.Private!$B$2:$B$29991,2,FALSE),"")</f>
        <v/>
      </c>
    </row>
    <row r="15923" spans="12:12" x14ac:dyDescent="0.2">
      <c r="L15923" s="45" t="str">
        <f>IFERROR(VLOOKUP(M15923,Fields.Private!$B$2:$B$29991,2,FALSE),"")</f>
        <v/>
      </c>
    </row>
    <row r="15924" spans="12:12" x14ac:dyDescent="0.2">
      <c r="L15924" s="45" t="str">
        <f>IFERROR(VLOOKUP(M15924,Fields.Private!$B$2:$B$29991,2,FALSE),"")</f>
        <v/>
      </c>
    </row>
    <row r="15925" spans="12:12" x14ac:dyDescent="0.2">
      <c r="L15925" s="45" t="str">
        <f>IFERROR(VLOOKUP(M15925,Fields.Private!$B$2:$B$29991,2,FALSE),"")</f>
        <v/>
      </c>
    </row>
    <row r="15926" spans="12:12" x14ac:dyDescent="0.2">
      <c r="L15926" s="45" t="str">
        <f>IFERROR(VLOOKUP(M15926,Fields.Private!$B$2:$B$29991,2,FALSE),"")</f>
        <v/>
      </c>
    </row>
    <row r="15927" spans="12:12" x14ac:dyDescent="0.2">
      <c r="L15927" s="45" t="str">
        <f>IFERROR(VLOOKUP(M15927,Fields.Private!$B$2:$B$29991,2,FALSE),"")</f>
        <v/>
      </c>
    </row>
    <row r="15928" spans="12:12" x14ac:dyDescent="0.2">
      <c r="L15928" s="45" t="str">
        <f>IFERROR(VLOOKUP(M15928,Fields.Private!$B$2:$B$29991,2,FALSE),"")</f>
        <v/>
      </c>
    </row>
    <row r="15929" spans="12:12" x14ac:dyDescent="0.2">
      <c r="L15929" s="45" t="str">
        <f>IFERROR(VLOOKUP(M15929,Fields.Private!$B$2:$B$29991,2,FALSE),"")</f>
        <v/>
      </c>
    </row>
    <row r="15930" spans="12:12" x14ac:dyDescent="0.2">
      <c r="L15930" s="45" t="str">
        <f>IFERROR(VLOOKUP(M15930,Fields.Private!$B$2:$B$29991,2,FALSE),"")</f>
        <v/>
      </c>
    </row>
    <row r="15931" spans="12:12" x14ac:dyDescent="0.2">
      <c r="L15931" s="45" t="str">
        <f>IFERROR(VLOOKUP(M15931,Fields.Private!$B$2:$B$29991,2,FALSE),"")</f>
        <v/>
      </c>
    </row>
    <row r="15932" spans="12:12" x14ac:dyDescent="0.2">
      <c r="L15932" s="45" t="str">
        <f>IFERROR(VLOOKUP(M15932,Fields.Private!$B$2:$B$29991,2,FALSE),"")</f>
        <v/>
      </c>
    </row>
    <row r="15933" spans="12:12" x14ac:dyDescent="0.2">
      <c r="L15933" s="45" t="str">
        <f>IFERROR(VLOOKUP(M15933,Fields.Private!$B$2:$B$29991,2,FALSE),"")</f>
        <v/>
      </c>
    </row>
    <row r="15934" spans="12:12" x14ac:dyDescent="0.2">
      <c r="L15934" s="45" t="str">
        <f>IFERROR(VLOOKUP(M15934,Fields.Private!$B$2:$B$29991,2,FALSE),"")</f>
        <v/>
      </c>
    </row>
    <row r="15935" spans="12:12" x14ac:dyDescent="0.2">
      <c r="L15935" s="45" t="str">
        <f>IFERROR(VLOOKUP(M15935,Fields.Private!$B$2:$B$29991,2,FALSE),"")</f>
        <v/>
      </c>
    </row>
    <row r="15936" spans="12:12" x14ac:dyDescent="0.2">
      <c r="L15936" s="45" t="str">
        <f>IFERROR(VLOOKUP(M15936,Fields.Private!$B$2:$B$29991,2,FALSE),"")</f>
        <v/>
      </c>
    </row>
    <row r="15937" spans="12:12" x14ac:dyDescent="0.2">
      <c r="L15937" s="45" t="str">
        <f>IFERROR(VLOOKUP(M15937,Fields.Private!$B$2:$B$29991,2,FALSE),"")</f>
        <v/>
      </c>
    </row>
    <row r="15938" spans="12:12" x14ac:dyDescent="0.2">
      <c r="L15938" s="45" t="str">
        <f>IFERROR(VLOOKUP(M15938,Fields.Private!$B$2:$B$29991,2,FALSE),"")</f>
        <v/>
      </c>
    </row>
    <row r="15939" spans="12:12" x14ac:dyDescent="0.2">
      <c r="L15939" s="45" t="str">
        <f>IFERROR(VLOOKUP(M15939,Fields.Private!$B$2:$B$29991,2,FALSE),"")</f>
        <v/>
      </c>
    </row>
    <row r="15940" spans="12:12" x14ac:dyDescent="0.2">
      <c r="L15940" s="45" t="str">
        <f>IFERROR(VLOOKUP(M15940,Fields.Private!$B$2:$B$29991,2,FALSE),"")</f>
        <v/>
      </c>
    </row>
    <row r="15941" spans="12:12" x14ac:dyDescent="0.2">
      <c r="L15941" s="45" t="str">
        <f>IFERROR(VLOOKUP(M15941,Fields.Private!$B$2:$B$29991,2,FALSE),"")</f>
        <v/>
      </c>
    </row>
    <row r="15942" spans="12:12" x14ac:dyDescent="0.2">
      <c r="L15942" s="45" t="str">
        <f>IFERROR(VLOOKUP(M15942,Fields.Private!$B$2:$B$29991,2,FALSE),"")</f>
        <v/>
      </c>
    </row>
    <row r="15943" spans="12:12" x14ac:dyDescent="0.2">
      <c r="L15943" s="45" t="str">
        <f>IFERROR(VLOOKUP(M15943,Fields.Private!$B$2:$B$29991,2,FALSE),"")</f>
        <v/>
      </c>
    </row>
    <row r="15944" spans="12:12" x14ac:dyDescent="0.2">
      <c r="L15944" s="45" t="str">
        <f>IFERROR(VLOOKUP(M15944,Fields.Private!$B$2:$B$29991,2,FALSE),"")</f>
        <v/>
      </c>
    </row>
    <row r="15945" spans="12:12" x14ac:dyDescent="0.2">
      <c r="L15945" s="45" t="str">
        <f>IFERROR(VLOOKUP(M15945,Fields.Private!$B$2:$B$29991,2,FALSE),"")</f>
        <v/>
      </c>
    </row>
    <row r="15946" spans="12:12" x14ac:dyDescent="0.2">
      <c r="L15946" s="45" t="str">
        <f>IFERROR(VLOOKUP(M15946,Fields.Private!$B$2:$B$29991,2,FALSE),"")</f>
        <v/>
      </c>
    </row>
    <row r="15947" spans="12:12" x14ac:dyDescent="0.2">
      <c r="L15947" s="45" t="str">
        <f>IFERROR(VLOOKUP(M15947,Fields.Private!$B$2:$B$29991,2,FALSE),"")</f>
        <v/>
      </c>
    </row>
    <row r="15948" spans="12:12" x14ac:dyDescent="0.2">
      <c r="L15948" s="45" t="str">
        <f>IFERROR(VLOOKUP(M15948,Fields.Private!$B$2:$B$29991,2,FALSE),"")</f>
        <v/>
      </c>
    </row>
    <row r="15949" spans="12:12" x14ac:dyDescent="0.2">
      <c r="L15949" s="45" t="str">
        <f>IFERROR(VLOOKUP(M15949,Fields.Private!$B$2:$B$29991,2,FALSE),"")</f>
        <v/>
      </c>
    </row>
    <row r="15950" spans="12:12" x14ac:dyDescent="0.2">
      <c r="L15950" s="45" t="str">
        <f>IFERROR(VLOOKUP(M15950,Fields.Private!$B$2:$B$29991,2,FALSE),"")</f>
        <v/>
      </c>
    </row>
    <row r="15951" spans="12:12" x14ac:dyDescent="0.2">
      <c r="L15951" s="45" t="str">
        <f>IFERROR(VLOOKUP(M15951,Fields.Private!$B$2:$B$29991,2,FALSE),"")</f>
        <v/>
      </c>
    </row>
    <row r="15952" spans="12:12" x14ac:dyDescent="0.2">
      <c r="L15952" s="45" t="str">
        <f>IFERROR(VLOOKUP(M15952,Fields.Private!$B$2:$B$29991,2,FALSE),"")</f>
        <v/>
      </c>
    </row>
    <row r="15953" spans="12:12" x14ac:dyDescent="0.2">
      <c r="L15953" s="45" t="str">
        <f>IFERROR(VLOOKUP(M15953,Fields.Private!$B$2:$B$29991,2,FALSE),"")</f>
        <v/>
      </c>
    </row>
    <row r="15954" spans="12:12" x14ac:dyDescent="0.2">
      <c r="L15954" s="45" t="str">
        <f>IFERROR(VLOOKUP(M15954,Fields.Private!$B$2:$B$29991,2,FALSE),"")</f>
        <v/>
      </c>
    </row>
    <row r="15955" spans="12:12" x14ac:dyDescent="0.2">
      <c r="L15955" s="45" t="str">
        <f>IFERROR(VLOOKUP(M15955,Fields.Private!$B$2:$B$29991,2,FALSE),"")</f>
        <v/>
      </c>
    </row>
    <row r="15956" spans="12:12" x14ac:dyDescent="0.2">
      <c r="L15956" s="45" t="str">
        <f>IFERROR(VLOOKUP(M15956,Fields.Private!$B$2:$B$29991,2,FALSE),"")</f>
        <v/>
      </c>
    </row>
    <row r="15957" spans="12:12" x14ac:dyDescent="0.2">
      <c r="L15957" s="45" t="str">
        <f>IFERROR(VLOOKUP(M15957,Fields.Private!$B$2:$B$29991,2,FALSE),"")</f>
        <v/>
      </c>
    </row>
    <row r="15958" spans="12:12" x14ac:dyDescent="0.2">
      <c r="L15958" s="45" t="str">
        <f>IFERROR(VLOOKUP(M15958,Fields.Private!$B$2:$B$29991,2,FALSE),"")</f>
        <v/>
      </c>
    </row>
    <row r="15959" spans="12:12" x14ac:dyDescent="0.2">
      <c r="L15959" s="45" t="str">
        <f>IFERROR(VLOOKUP(M15959,Fields.Private!$B$2:$B$29991,2,FALSE),"")</f>
        <v/>
      </c>
    </row>
    <row r="15960" spans="12:12" x14ac:dyDescent="0.2">
      <c r="L15960" s="45" t="str">
        <f>IFERROR(VLOOKUP(M15960,Fields.Private!$B$2:$B$29991,2,FALSE),"")</f>
        <v/>
      </c>
    </row>
    <row r="15961" spans="12:12" x14ac:dyDescent="0.2">
      <c r="L15961" s="45" t="str">
        <f>IFERROR(VLOOKUP(M15961,Fields.Private!$B$2:$B$29991,2,FALSE),"")</f>
        <v/>
      </c>
    </row>
    <row r="15962" spans="12:12" x14ac:dyDescent="0.2">
      <c r="L15962" s="45" t="str">
        <f>IFERROR(VLOOKUP(M15962,Fields.Private!$B$2:$B$29991,2,FALSE),"")</f>
        <v/>
      </c>
    </row>
    <row r="15963" spans="12:12" x14ac:dyDescent="0.2">
      <c r="L15963" s="45" t="str">
        <f>IFERROR(VLOOKUP(M15963,Fields.Private!$B$2:$B$29991,2,FALSE),"")</f>
        <v/>
      </c>
    </row>
    <row r="15964" spans="12:12" x14ac:dyDescent="0.2">
      <c r="L15964" s="45" t="str">
        <f>IFERROR(VLOOKUP(M15964,Fields.Private!$B$2:$B$29991,2,FALSE),"")</f>
        <v/>
      </c>
    </row>
    <row r="15965" spans="12:12" x14ac:dyDescent="0.2">
      <c r="L15965" s="45" t="str">
        <f>IFERROR(VLOOKUP(M15965,Fields.Private!$B$2:$B$29991,2,FALSE),"")</f>
        <v/>
      </c>
    </row>
    <row r="15966" spans="12:12" x14ac:dyDescent="0.2">
      <c r="L15966" s="45" t="str">
        <f>IFERROR(VLOOKUP(M15966,Fields.Private!$B$2:$B$29991,2,FALSE),"")</f>
        <v/>
      </c>
    </row>
    <row r="15967" spans="12:12" x14ac:dyDescent="0.2">
      <c r="L15967" s="45" t="str">
        <f>IFERROR(VLOOKUP(M15967,Fields.Private!$B$2:$B$29991,2,FALSE),"")</f>
        <v/>
      </c>
    </row>
    <row r="15968" spans="12:12" x14ac:dyDescent="0.2">
      <c r="L15968" s="45" t="str">
        <f>IFERROR(VLOOKUP(M15968,Fields.Private!$B$2:$B$29991,2,FALSE),"")</f>
        <v/>
      </c>
    </row>
    <row r="15969" spans="12:12" x14ac:dyDescent="0.2">
      <c r="L15969" s="45" t="str">
        <f>IFERROR(VLOOKUP(M15969,Fields.Private!$B$2:$B$29991,2,FALSE),"")</f>
        <v/>
      </c>
    </row>
    <row r="15970" spans="12:12" x14ac:dyDescent="0.2">
      <c r="L15970" s="45" t="str">
        <f>IFERROR(VLOOKUP(M15970,Fields.Private!$B$2:$B$29991,2,FALSE),"")</f>
        <v/>
      </c>
    </row>
    <row r="15971" spans="12:12" x14ac:dyDescent="0.2">
      <c r="L15971" s="45" t="str">
        <f>IFERROR(VLOOKUP(M15971,Fields.Private!$B$2:$B$29991,2,FALSE),"")</f>
        <v/>
      </c>
    </row>
    <row r="15972" spans="12:12" x14ac:dyDescent="0.2">
      <c r="L15972" s="45" t="str">
        <f>IFERROR(VLOOKUP(M15972,Fields.Private!$B$2:$B$29991,2,FALSE),"")</f>
        <v/>
      </c>
    </row>
    <row r="15973" spans="12:12" x14ac:dyDescent="0.2">
      <c r="L15973" s="45" t="str">
        <f>IFERROR(VLOOKUP(M15973,Fields.Private!$B$2:$B$29991,2,FALSE),"")</f>
        <v/>
      </c>
    </row>
    <row r="15974" spans="12:12" x14ac:dyDescent="0.2">
      <c r="L15974" s="45" t="str">
        <f>IFERROR(VLOOKUP(M15974,Fields.Private!$B$2:$B$29991,2,FALSE),"")</f>
        <v/>
      </c>
    </row>
    <row r="15975" spans="12:12" x14ac:dyDescent="0.2">
      <c r="L15975" s="45" t="str">
        <f>IFERROR(VLOOKUP(M15975,Fields.Private!$B$2:$B$29991,2,FALSE),"")</f>
        <v/>
      </c>
    </row>
    <row r="15976" spans="12:12" x14ac:dyDescent="0.2">
      <c r="L15976" s="45" t="str">
        <f>IFERROR(VLOOKUP(M15976,Fields.Private!$B$2:$B$29991,2,FALSE),"")</f>
        <v/>
      </c>
    </row>
    <row r="15977" spans="12:12" x14ac:dyDescent="0.2">
      <c r="L15977" s="45" t="str">
        <f>IFERROR(VLOOKUP(M15977,Fields.Private!$B$2:$B$29991,2,FALSE),"")</f>
        <v/>
      </c>
    </row>
    <row r="15978" spans="12:12" x14ac:dyDescent="0.2">
      <c r="L15978" s="45" t="str">
        <f>IFERROR(VLOOKUP(M15978,Fields.Private!$B$2:$B$29991,2,FALSE),"")</f>
        <v/>
      </c>
    </row>
    <row r="15979" spans="12:12" x14ac:dyDescent="0.2">
      <c r="L15979" s="45" t="str">
        <f>IFERROR(VLOOKUP(M15979,Fields.Private!$B$2:$B$29991,2,FALSE),"")</f>
        <v/>
      </c>
    </row>
    <row r="15980" spans="12:12" x14ac:dyDescent="0.2">
      <c r="L15980" s="45" t="str">
        <f>IFERROR(VLOOKUP(M15980,Fields.Private!$B$2:$B$29991,2,FALSE),"")</f>
        <v/>
      </c>
    </row>
    <row r="15981" spans="12:12" x14ac:dyDescent="0.2">
      <c r="L15981" s="45" t="str">
        <f>IFERROR(VLOOKUP(M15981,Fields.Private!$B$2:$B$29991,2,FALSE),"")</f>
        <v/>
      </c>
    </row>
    <row r="15982" spans="12:12" x14ac:dyDescent="0.2">
      <c r="L15982" s="45" t="str">
        <f>IFERROR(VLOOKUP(M15982,Fields.Private!$B$2:$B$29991,2,FALSE),"")</f>
        <v/>
      </c>
    </row>
    <row r="15983" spans="12:12" x14ac:dyDescent="0.2">
      <c r="L15983" s="45" t="str">
        <f>IFERROR(VLOOKUP(M15983,Fields.Private!$B$2:$B$29991,2,FALSE),"")</f>
        <v/>
      </c>
    </row>
    <row r="15984" spans="12:12" x14ac:dyDescent="0.2">
      <c r="L15984" s="45" t="str">
        <f>IFERROR(VLOOKUP(M15984,Fields.Private!$B$2:$B$29991,2,FALSE),"")</f>
        <v/>
      </c>
    </row>
    <row r="15985" spans="12:12" x14ac:dyDescent="0.2">
      <c r="L15985" s="45" t="str">
        <f>IFERROR(VLOOKUP(M15985,Fields.Private!$B$2:$B$29991,2,FALSE),"")</f>
        <v/>
      </c>
    </row>
    <row r="15986" spans="12:12" x14ac:dyDescent="0.2">
      <c r="L15986" s="45" t="str">
        <f>IFERROR(VLOOKUP(M15986,Fields.Private!$B$2:$B$29991,2,FALSE),"")</f>
        <v/>
      </c>
    </row>
    <row r="15987" spans="12:12" x14ac:dyDescent="0.2">
      <c r="L15987" s="45" t="str">
        <f>IFERROR(VLOOKUP(M15987,Fields.Private!$B$2:$B$29991,2,FALSE),"")</f>
        <v/>
      </c>
    </row>
    <row r="15988" spans="12:12" x14ac:dyDescent="0.2">
      <c r="L15988" s="45" t="str">
        <f>IFERROR(VLOOKUP(M15988,Fields.Private!$B$2:$B$29991,2,FALSE),"")</f>
        <v/>
      </c>
    </row>
    <row r="15989" spans="12:12" x14ac:dyDescent="0.2">
      <c r="L15989" s="45" t="str">
        <f>IFERROR(VLOOKUP(M15989,Fields.Private!$B$2:$B$29991,2,FALSE),"")</f>
        <v/>
      </c>
    </row>
    <row r="15990" spans="12:12" x14ac:dyDescent="0.2">
      <c r="L15990" s="45" t="str">
        <f>IFERROR(VLOOKUP(M15990,Fields.Private!$B$2:$B$29991,2,FALSE),"")</f>
        <v/>
      </c>
    </row>
    <row r="15991" spans="12:12" x14ac:dyDescent="0.2">
      <c r="L15991" s="45" t="str">
        <f>IFERROR(VLOOKUP(M15991,Fields.Private!$B$2:$B$29991,2,FALSE),"")</f>
        <v/>
      </c>
    </row>
    <row r="15992" spans="12:12" x14ac:dyDescent="0.2">
      <c r="L15992" s="45" t="str">
        <f>IFERROR(VLOOKUP(M15992,Fields.Private!$B$2:$B$29991,2,FALSE),"")</f>
        <v/>
      </c>
    </row>
    <row r="15993" spans="12:12" x14ac:dyDescent="0.2">
      <c r="L15993" s="45" t="str">
        <f>IFERROR(VLOOKUP(M15993,Fields.Private!$B$2:$B$29991,2,FALSE),"")</f>
        <v/>
      </c>
    </row>
    <row r="15994" spans="12:12" x14ac:dyDescent="0.2">
      <c r="L15994" s="45" t="str">
        <f>IFERROR(VLOOKUP(M15994,Fields.Private!$B$2:$B$29991,2,FALSE),"")</f>
        <v/>
      </c>
    </row>
    <row r="15995" spans="12:12" x14ac:dyDescent="0.2">
      <c r="L15995" s="45" t="str">
        <f>IFERROR(VLOOKUP(M15995,Fields.Private!$B$2:$B$29991,2,FALSE),"")</f>
        <v/>
      </c>
    </row>
    <row r="15996" spans="12:12" x14ac:dyDescent="0.2">
      <c r="L15996" s="45" t="str">
        <f>IFERROR(VLOOKUP(M15996,Fields.Private!$B$2:$B$29991,2,FALSE),"")</f>
        <v/>
      </c>
    </row>
    <row r="15997" spans="12:12" x14ac:dyDescent="0.2">
      <c r="L15997" s="45" t="str">
        <f>IFERROR(VLOOKUP(M15997,Fields.Private!$B$2:$B$29991,2,FALSE),"")</f>
        <v/>
      </c>
    </row>
    <row r="15998" spans="12:12" x14ac:dyDescent="0.2">
      <c r="L15998" s="45" t="str">
        <f>IFERROR(VLOOKUP(M15998,Fields.Private!$B$2:$B$29991,2,FALSE),"")</f>
        <v/>
      </c>
    </row>
    <row r="15999" spans="12:12" x14ac:dyDescent="0.2">
      <c r="L15999" s="45" t="str">
        <f>IFERROR(VLOOKUP(M15999,Fields.Private!$B$2:$B$29991,2,FALSE),"")</f>
        <v/>
      </c>
    </row>
    <row r="16000" spans="12:12" x14ac:dyDescent="0.2">
      <c r="L16000" s="45" t="str">
        <f>IFERROR(VLOOKUP(M16000,Fields.Private!$B$2:$B$29991,2,FALSE),"")</f>
        <v/>
      </c>
    </row>
    <row r="16001" spans="12:12" x14ac:dyDescent="0.2">
      <c r="L16001" s="45" t="str">
        <f>IFERROR(VLOOKUP(M16001,Fields.Private!$B$2:$B$29991,2,FALSE),"")</f>
        <v/>
      </c>
    </row>
    <row r="16002" spans="12:12" x14ac:dyDescent="0.2">
      <c r="L16002" s="45" t="str">
        <f>IFERROR(VLOOKUP(M16002,Fields.Private!$B$2:$B$29991,2,FALSE),"")</f>
        <v/>
      </c>
    </row>
    <row r="16003" spans="12:12" x14ac:dyDescent="0.2">
      <c r="L16003" s="45" t="str">
        <f>IFERROR(VLOOKUP(M16003,Fields.Private!$B$2:$B$29991,2,FALSE),"")</f>
        <v/>
      </c>
    </row>
    <row r="16004" spans="12:12" x14ac:dyDescent="0.2">
      <c r="L16004" s="45" t="str">
        <f>IFERROR(VLOOKUP(M16004,Fields.Private!$B$2:$B$29991,2,FALSE),"")</f>
        <v/>
      </c>
    </row>
    <row r="16005" spans="12:12" x14ac:dyDescent="0.2">
      <c r="L16005" s="45" t="str">
        <f>IFERROR(VLOOKUP(M16005,Fields.Private!$B$2:$B$29991,2,FALSE),"")</f>
        <v/>
      </c>
    </row>
    <row r="16006" spans="12:12" x14ac:dyDescent="0.2">
      <c r="L16006" s="45" t="str">
        <f>IFERROR(VLOOKUP(M16006,Fields.Private!$B$2:$B$29991,2,FALSE),"")</f>
        <v/>
      </c>
    </row>
    <row r="16007" spans="12:12" x14ac:dyDescent="0.2">
      <c r="L16007" s="45" t="str">
        <f>IFERROR(VLOOKUP(M16007,Fields.Private!$B$2:$B$29991,2,FALSE),"")</f>
        <v/>
      </c>
    </row>
    <row r="16008" spans="12:12" x14ac:dyDescent="0.2">
      <c r="L16008" s="45" t="str">
        <f>IFERROR(VLOOKUP(M16008,Fields.Private!$B$2:$B$29991,2,FALSE),"")</f>
        <v/>
      </c>
    </row>
    <row r="16009" spans="12:12" x14ac:dyDescent="0.2">
      <c r="L16009" s="45" t="str">
        <f>IFERROR(VLOOKUP(M16009,Fields.Private!$B$2:$B$29991,2,FALSE),"")</f>
        <v/>
      </c>
    </row>
    <row r="16010" spans="12:12" x14ac:dyDescent="0.2">
      <c r="L16010" s="45" t="str">
        <f>IFERROR(VLOOKUP(M16010,Fields.Private!$B$2:$B$29991,2,FALSE),"")</f>
        <v/>
      </c>
    </row>
    <row r="16011" spans="12:12" x14ac:dyDescent="0.2">
      <c r="L16011" s="45" t="str">
        <f>IFERROR(VLOOKUP(M16011,Fields.Private!$B$2:$B$29991,2,FALSE),"")</f>
        <v/>
      </c>
    </row>
    <row r="16012" spans="12:12" x14ac:dyDescent="0.2">
      <c r="L16012" s="45" t="str">
        <f>IFERROR(VLOOKUP(M16012,Fields.Private!$B$2:$B$29991,2,FALSE),"")</f>
        <v/>
      </c>
    </row>
    <row r="16013" spans="12:12" x14ac:dyDescent="0.2">
      <c r="L16013" s="45" t="str">
        <f>IFERROR(VLOOKUP(M16013,Fields.Private!$B$2:$B$29991,2,FALSE),"")</f>
        <v/>
      </c>
    </row>
    <row r="16014" spans="12:12" x14ac:dyDescent="0.2">
      <c r="L16014" s="45" t="str">
        <f>IFERROR(VLOOKUP(M16014,Fields.Private!$B$2:$B$29991,2,FALSE),"")</f>
        <v/>
      </c>
    </row>
    <row r="16015" spans="12:12" x14ac:dyDescent="0.2">
      <c r="L16015" s="45" t="str">
        <f>IFERROR(VLOOKUP(M16015,Fields.Private!$B$2:$B$29991,2,FALSE),"")</f>
        <v/>
      </c>
    </row>
    <row r="16016" spans="12:12" x14ac:dyDescent="0.2">
      <c r="L16016" s="45" t="str">
        <f>IFERROR(VLOOKUP(M16016,Fields.Private!$B$2:$B$29991,2,FALSE),"")</f>
        <v/>
      </c>
    </row>
    <row r="16017" spans="12:12" x14ac:dyDescent="0.2">
      <c r="L16017" s="45" t="str">
        <f>IFERROR(VLOOKUP(M16017,Fields.Private!$B$2:$B$29991,2,FALSE),"")</f>
        <v/>
      </c>
    </row>
    <row r="16018" spans="12:12" x14ac:dyDescent="0.2">
      <c r="L16018" s="45" t="str">
        <f>IFERROR(VLOOKUP(M16018,Fields.Private!$B$2:$B$29991,2,FALSE),"")</f>
        <v/>
      </c>
    </row>
    <row r="16019" spans="12:12" x14ac:dyDescent="0.2">
      <c r="L16019" s="45" t="str">
        <f>IFERROR(VLOOKUP(M16019,Fields.Private!$B$2:$B$29991,2,FALSE),"")</f>
        <v/>
      </c>
    </row>
    <row r="16020" spans="12:12" x14ac:dyDescent="0.2">
      <c r="L16020" s="45" t="str">
        <f>IFERROR(VLOOKUP(M16020,Fields.Private!$B$2:$B$29991,2,FALSE),"")</f>
        <v/>
      </c>
    </row>
    <row r="16021" spans="12:12" x14ac:dyDescent="0.2">
      <c r="L16021" s="45" t="str">
        <f>IFERROR(VLOOKUP(M16021,Fields.Private!$B$2:$B$29991,2,FALSE),"")</f>
        <v/>
      </c>
    </row>
    <row r="16022" spans="12:12" x14ac:dyDescent="0.2">
      <c r="L16022" s="45" t="str">
        <f>IFERROR(VLOOKUP(M16022,Fields.Private!$B$2:$B$29991,2,FALSE),"")</f>
        <v/>
      </c>
    </row>
    <row r="16023" spans="12:12" x14ac:dyDescent="0.2">
      <c r="L16023" s="45" t="str">
        <f>IFERROR(VLOOKUP(M16023,Fields.Private!$B$2:$B$29991,2,FALSE),"")</f>
        <v/>
      </c>
    </row>
    <row r="16024" spans="12:12" x14ac:dyDescent="0.2">
      <c r="L16024" s="45" t="str">
        <f>IFERROR(VLOOKUP(M16024,Fields.Private!$B$2:$B$29991,2,FALSE),"")</f>
        <v/>
      </c>
    </row>
    <row r="16025" spans="12:12" x14ac:dyDescent="0.2">
      <c r="L16025" s="45" t="str">
        <f>IFERROR(VLOOKUP(M16025,Fields.Private!$B$2:$B$29991,2,FALSE),"")</f>
        <v/>
      </c>
    </row>
    <row r="16026" spans="12:12" x14ac:dyDescent="0.2">
      <c r="L16026" s="45" t="str">
        <f>IFERROR(VLOOKUP(M16026,Fields.Private!$B$2:$B$29991,2,FALSE),"")</f>
        <v/>
      </c>
    </row>
    <row r="16027" spans="12:12" x14ac:dyDescent="0.2">
      <c r="L16027" s="45" t="str">
        <f>IFERROR(VLOOKUP(M16027,Fields.Private!$B$2:$B$29991,2,FALSE),"")</f>
        <v/>
      </c>
    </row>
    <row r="16028" spans="12:12" x14ac:dyDescent="0.2">
      <c r="L16028" s="45" t="str">
        <f>IFERROR(VLOOKUP(M16028,Fields.Private!$B$2:$B$29991,2,FALSE),"")</f>
        <v/>
      </c>
    </row>
    <row r="16029" spans="12:12" x14ac:dyDescent="0.2">
      <c r="L16029" s="45" t="str">
        <f>IFERROR(VLOOKUP(M16029,Fields.Private!$B$2:$B$29991,2,FALSE),"")</f>
        <v/>
      </c>
    </row>
    <row r="16030" spans="12:12" x14ac:dyDescent="0.2">
      <c r="L16030" s="45" t="str">
        <f>IFERROR(VLOOKUP(M16030,Fields.Private!$B$2:$B$29991,2,FALSE),"")</f>
        <v/>
      </c>
    </row>
    <row r="16031" spans="12:12" x14ac:dyDescent="0.2">
      <c r="L16031" s="45" t="str">
        <f>IFERROR(VLOOKUP(M16031,Fields.Private!$B$2:$B$29991,2,FALSE),"")</f>
        <v/>
      </c>
    </row>
    <row r="16032" spans="12:12" x14ac:dyDescent="0.2">
      <c r="L16032" s="45" t="str">
        <f>IFERROR(VLOOKUP(M16032,Fields.Private!$B$2:$B$29991,2,FALSE),"")</f>
        <v/>
      </c>
    </row>
    <row r="16033" spans="12:12" x14ac:dyDescent="0.2">
      <c r="L16033" s="45" t="str">
        <f>IFERROR(VLOOKUP(M16033,Fields.Private!$B$2:$B$29991,2,FALSE),"")</f>
        <v/>
      </c>
    </row>
    <row r="16034" spans="12:12" x14ac:dyDescent="0.2">
      <c r="L16034" s="45" t="str">
        <f>IFERROR(VLOOKUP(M16034,Fields.Private!$B$2:$B$29991,2,FALSE),"")</f>
        <v/>
      </c>
    </row>
    <row r="16035" spans="12:12" x14ac:dyDescent="0.2">
      <c r="L16035" s="45" t="str">
        <f>IFERROR(VLOOKUP(M16035,Fields.Private!$B$2:$B$29991,2,FALSE),"")</f>
        <v/>
      </c>
    </row>
    <row r="16036" spans="12:12" x14ac:dyDescent="0.2">
      <c r="L16036" s="45" t="str">
        <f>IFERROR(VLOOKUP(M16036,Fields.Private!$B$2:$B$29991,2,FALSE),"")</f>
        <v/>
      </c>
    </row>
    <row r="16037" spans="12:12" x14ac:dyDescent="0.2">
      <c r="L16037" s="45" t="str">
        <f>IFERROR(VLOOKUP(M16037,Fields.Private!$B$2:$B$29991,2,FALSE),"")</f>
        <v/>
      </c>
    </row>
    <row r="16038" spans="12:12" x14ac:dyDescent="0.2">
      <c r="L16038" s="45" t="str">
        <f>IFERROR(VLOOKUP(M16038,Fields.Private!$B$2:$B$29991,2,FALSE),"")</f>
        <v/>
      </c>
    </row>
    <row r="16039" spans="12:12" x14ac:dyDescent="0.2">
      <c r="L16039" s="45" t="str">
        <f>IFERROR(VLOOKUP(M16039,Fields.Private!$B$2:$B$29991,2,FALSE),"")</f>
        <v/>
      </c>
    </row>
    <row r="16040" spans="12:12" x14ac:dyDescent="0.2">
      <c r="L16040" s="45" t="str">
        <f>IFERROR(VLOOKUP(M16040,Fields.Private!$B$2:$B$29991,2,FALSE),"")</f>
        <v/>
      </c>
    </row>
    <row r="16041" spans="12:12" x14ac:dyDescent="0.2">
      <c r="L16041" s="45" t="str">
        <f>IFERROR(VLOOKUP(M16041,Fields.Private!$B$2:$B$29991,2,FALSE),"")</f>
        <v/>
      </c>
    </row>
    <row r="16042" spans="12:12" x14ac:dyDescent="0.2">
      <c r="L16042" s="45" t="str">
        <f>IFERROR(VLOOKUP(M16042,Fields.Private!$B$2:$B$29991,2,FALSE),"")</f>
        <v/>
      </c>
    </row>
    <row r="16043" spans="12:12" x14ac:dyDescent="0.2">
      <c r="L16043" s="45" t="str">
        <f>IFERROR(VLOOKUP(M16043,Fields.Private!$B$2:$B$29991,2,FALSE),"")</f>
        <v/>
      </c>
    </row>
    <row r="16044" spans="12:12" x14ac:dyDescent="0.2">
      <c r="L16044" s="45" t="str">
        <f>IFERROR(VLOOKUP(M16044,Fields.Private!$B$2:$B$29991,2,FALSE),"")</f>
        <v/>
      </c>
    </row>
    <row r="16045" spans="12:12" x14ac:dyDescent="0.2">
      <c r="L16045" s="45" t="str">
        <f>IFERROR(VLOOKUP(M16045,Fields.Private!$B$2:$B$29991,2,FALSE),"")</f>
        <v/>
      </c>
    </row>
    <row r="16046" spans="12:12" x14ac:dyDescent="0.2">
      <c r="L16046" s="45" t="str">
        <f>IFERROR(VLOOKUP(M16046,Fields.Private!$B$2:$B$29991,2,FALSE),"")</f>
        <v/>
      </c>
    </row>
    <row r="16047" spans="12:12" x14ac:dyDescent="0.2">
      <c r="L16047" s="45" t="str">
        <f>IFERROR(VLOOKUP(M16047,Fields.Private!$B$2:$B$29991,2,FALSE),"")</f>
        <v/>
      </c>
    </row>
    <row r="16048" spans="12:12" x14ac:dyDescent="0.2">
      <c r="L16048" s="45" t="str">
        <f>IFERROR(VLOOKUP(M16048,Fields.Private!$B$2:$B$29991,2,FALSE),"")</f>
        <v/>
      </c>
    </row>
    <row r="16049" spans="12:12" x14ac:dyDescent="0.2">
      <c r="L16049" s="45" t="str">
        <f>IFERROR(VLOOKUP(M16049,Fields.Private!$B$2:$B$29991,2,FALSE),"")</f>
        <v/>
      </c>
    </row>
    <row r="16050" spans="12:12" x14ac:dyDescent="0.2">
      <c r="L16050" s="45" t="str">
        <f>IFERROR(VLOOKUP(M16050,Fields.Private!$B$2:$B$29991,2,FALSE),"")</f>
        <v/>
      </c>
    </row>
    <row r="16051" spans="12:12" x14ac:dyDescent="0.2">
      <c r="L16051" s="45" t="str">
        <f>IFERROR(VLOOKUP(M16051,Fields.Private!$B$2:$B$29991,2,FALSE),"")</f>
        <v/>
      </c>
    </row>
    <row r="16052" spans="12:12" x14ac:dyDescent="0.2">
      <c r="L16052" s="45" t="str">
        <f>IFERROR(VLOOKUP(M16052,Fields.Private!$B$2:$B$29991,2,FALSE),"")</f>
        <v/>
      </c>
    </row>
    <row r="16053" spans="12:12" x14ac:dyDescent="0.2">
      <c r="L16053" s="45" t="str">
        <f>IFERROR(VLOOKUP(M16053,Fields.Private!$B$2:$B$29991,2,FALSE),"")</f>
        <v/>
      </c>
    </row>
    <row r="16054" spans="12:12" x14ac:dyDescent="0.2">
      <c r="L16054" s="45" t="str">
        <f>IFERROR(VLOOKUP(M16054,Fields.Private!$B$2:$B$29991,2,FALSE),"")</f>
        <v/>
      </c>
    </row>
    <row r="16055" spans="12:12" x14ac:dyDescent="0.2">
      <c r="L16055" s="45" t="str">
        <f>IFERROR(VLOOKUP(M16055,Fields.Private!$B$2:$B$29991,2,FALSE),"")</f>
        <v/>
      </c>
    </row>
    <row r="16056" spans="12:12" x14ac:dyDescent="0.2">
      <c r="L16056" s="45" t="str">
        <f>IFERROR(VLOOKUP(M16056,Fields.Private!$B$2:$B$29991,2,FALSE),"")</f>
        <v/>
      </c>
    </row>
    <row r="16057" spans="12:12" x14ac:dyDescent="0.2">
      <c r="L16057" s="45" t="str">
        <f>IFERROR(VLOOKUP(M16057,Fields.Private!$B$2:$B$29991,2,FALSE),"")</f>
        <v/>
      </c>
    </row>
    <row r="16058" spans="12:12" x14ac:dyDescent="0.2">
      <c r="L16058" s="45" t="str">
        <f>IFERROR(VLOOKUP(M16058,Fields.Private!$B$2:$B$29991,2,FALSE),"")</f>
        <v/>
      </c>
    </row>
    <row r="16059" spans="12:12" x14ac:dyDescent="0.2">
      <c r="L16059" s="45" t="str">
        <f>IFERROR(VLOOKUP(M16059,Fields.Private!$B$2:$B$29991,2,FALSE),"")</f>
        <v/>
      </c>
    </row>
    <row r="16060" spans="12:12" x14ac:dyDescent="0.2">
      <c r="L16060" s="45" t="str">
        <f>IFERROR(VLOOKUP(M16060,Fields.Private!$B$2:$B$29991,2,FALSE),"")</f>
        <v/>
      </c>
    </row>
    <row r="16061" spans="12:12" x14ac:dyDescent="0.2">
      <c r="L16061" s="45" t="str">
        <f>IFERROR(VLOOKUP(M16061,Fields.Private!$B$2:$B$29991,2,FALSE),"")</f>
        <v/>
      </c>
    </row>
    <row r="16062" spans="12:12" x14ac:dyDescent="0.2">
      <c r="L16062" s="45" t="str">
        <f>IFERROR(VLOOKUP(M16062,Fields.Private!$B$2:$B$29991,2,FALSE),"")</f>
        <v/>
      </c>
    </row>
    <row r="16063" spans="12:12" x14ac:dyDescent="0.2">
      <c r="L16063" s="45" t="str">
        <f>IFERROR(VLOOKUP(M16063,Fields.Private!$B$2:$B$29991,2,FALSE),"")</f>
        <v/>
      </c>
    </row>
    <row r="16064" spans="12:12" x14ac:dyDescent="0.2">
      <c r="L16064" s="45" t="str">
        <f>IFERROR(VLOOKUP(M16064,Fields.Private!$B$2:$B$29991,2,FALSE),"")</f>
        <v/>
      </c>
    </row>
    <row r="16065" spans="12:12" x14ac:dyDescent="0.2">
      <c r="L16065" s="45" t="str">
        <f>IFERROR(VLOOKUP(M16065,Fields.Private!$B$2:$B$29991,2,FALSE),"")</f>
        <v/>
      </c>
    </row>
    <row r="16066" spans="12:12" x14ac:dyDescent="0.2">
      <c r="L16066" s="45" t="str">
        <f>IFERROR(VLOOKUP(M16066,Fields.Private!$B$2:$B$29991,2,FALSE),"")</f>
        <v/>
      </c>
    </row>
    <row r="16067" spans="12:12" x14ac:dyDescent="0.2">
      <c r="L16067" s="45" t="str">
        <f>IFERROR(VLOOKUP(M16067,Fields.Private!$B$2:$B$29991,2,FALSE),"")</f>
        <v/>
      </c>
    </row>
    <row r="16068" spans="12:12" x14ac:dyDescent="0.2">
      <c r="L16068" s="45" t="str">
        <f>IFERROR(VLOOKUP(M16068,Fields.Private!$B$2:$B$29991,2,FALSE),"")</f>
        <v/>
      </c>
    </row>
    <row r="16069" spans="12:12" x14ac:dyDescent="0.2">
      <c r="L16069" s="45" t="str">
        <f>IFERROR(VLOOKUP(M16069,Fields.Private!$B$2:$B$29991,2,FALSE),"")</f>
        <v/>
      </c>
    </row>
    <row r="16070" spans="12:12" x14ac:dyDescent="0.2">
      <c r="L16070" s="45" t="str">
        <f>IFERROR(VLOOKUP(M16070,Fields.Private!$B$2:$B$29991,2,FALSE),"")</f>
        <v/>
      </c>
    </row>
    <row r="16071" spans="12:12" x14ac:dyDescent="0.2">
      <c r="L16071" s="45" t="str">
        <f>IFERROR(VLOOKUP(M16071,Fields.Private!$B$2:$B$29991,2,FALSE),"")</f>
        <v/>
      </c>
    </row>
    <row r="16072" spans="12:12" x14ac:dyDescent="0.2">
      <c r="L16072" s="45" t="str">
        <f>IFERROR(VLOOKUP(M16072,Fields.Private!$B$2:$B$29991,2,FALSE),"")</f>
        <v/>
      </c>
    </row>
    <row r="16073" spans="12:12" x14ac:dyDescent="0.2">
      <c r="L16073" s="45" t="str">
        <f>IFERROR(VLOOKUP(M16073,Fields.Private!$B$2:$B$29991,2,FALSE),"")</f>
        <v/>
      </c>
    </row>
    <row r="16074" spans="12:12" x14ac:dyDescent="0.2">
      <c r="L16074" s="45" t="str">
        <f>IFERROR(VLOOKUP(M16074,Fields.Private!$B$2:$B$29991,2,FALSE),"")</f>
        <v/>
      </c>
    </row>
    <row r="16075" spans="12:12" x14ac:dyDescent="0.2">
      <c r="L16075" s="45" t="str">
        <f>IFERROR(VLOOKUP(M16075,Fields.Private!$B$2:$B$29991,2,FALSE),"")</f>
        <v/>
      </c>
    </row>
    <row r="16076" spans="12:12" x14ac:dyDescent="0.2">
      <c r="L16076" s="45" t="str">
        <f>IFERROR(VLOOKUP(M16076,Fields.Private!$B$2:$B$29991,2,FALSE),"")</f>
        <v/>
      </c>
    </row>
    <row r="16077" spans="12:12" x14ac:dyDescent="0.2">
      <c r="L16077" s="45" t="str">
        <f>IFERROR(VLOOKUP(M16077,Fields.Private!$B$2:$B$29991,2,FALSE),"")</f>
        <v/>
      </c>
    </row>
    <row r="16078" spans="12:12" x14ac:dyDescent="0.2">
      <c r="L16078" s="45" t="str">
        <f>IFERROR(VLOOKUP(M16078,Fields.Private!$B$2:$B$29991,2,FALSE),"")</f>
        <v/>
      </c>
    </row>
    <row r="16079" spans="12:12" x14ac:dyDescent="0.2">
      <c r="L16079" s="45" t="str">
        <f>IFERROR(VLOOKUP(M16079,Fields.Private!$B$2:$B$29991,2,FALSE),"")</f>
        <v/>
      </c>
    </row>
    <row r="16080" spans="12:12" x14ac:dyDescent="0.2">
      <c r="L16080" s="45" t="str">
        <f>IFERROR(VLOOKUP(M16080,Fields.Private!$B$2:$B$29991,2,FALSE),"")</f>
        <v/>
      </c>
    </row>
    <row r="16081" spans="12:12" x14ac:dyDescent="0.2">
      <c r="L16081" s="45" t="str">
        <f>IFERROR(VLOOKUP(M16081,Fields.Private!$B$2:$B$29991,2,FALSE),"")</f>
        <v/>
      </c>
    </row>
    <row r="16082" spans="12:12" x14ac:dyDescent="0.2">
      <c r="L16082" s="45" t="str">
        <f>IFERROR(VLOOKUP(M16082,Fields.Private!$B$2:$B$29991,2,FALSE),"")</f>
        <v/>
      </c>
    </row>
    <row r="16083" spans="12:12" x14ac:dyDescent="0.2">
      <c r="L16083" s="45" t="str">
        <f>IFERROR(VLOOKUP(M16083,Fields.Private!$B$2:$B$29991,2,FALSE),"")</f>
        <v/>
      </c>
    </row>
    <row r="16084" spans="12:12" x14ac:dyDescent="0.2">
      <c r="L16084" s="45" t="str">
        <f>IFERROR(VLOOKUP(M16084,Fields.Private!$B$2:$B$29991,2,FALSE),"")</f>
        <v/>
      </c>
    </row>
    <row r="16085" spans="12:12" x14ac:dyDescent="0.2">
      <c r="L16085" s="45" t="str">
        <f>IFERROR(VLOOKUP(M16085,Fields.Private!$B$2:$B$29991,2,FALSE),"")</f>
        <v/>
      </c>
    </row>
    <row r="16086" spans="12:12" x14ac:dyDescent="0.2">
      <c r="L16086" s="45" t="str">
        <f>IFERROR(VLOOKUP(M16086,Fields.Private!$B$2:$B$29991,2,FALSE),"")</f>
        <v/>
      </c>
    </row>
    <row r="16087" spans="12:12" x14ac:dyDescent="0.2">
      <c r="L16087" s="45" t="str">
        <f>IFERROR(VLOOKUP(M16087,Fields.Private!$B$2:$B$29991,2,FALSE),"")</f>
        <v/>
      </c>
    </row>
    <row r="16088" spans="12:12" x14ac:dyDescent="0.2">
      <c r="L16088" s="45" t="str">
        <f>IFERROR(VLOOKUP(M16088,Fields.Private!$B$2:$B$29991,2,FALSE),"")</f>
        <v/>
      </c>
    </row>
    <row r="16089" spans="12:12" x14ac:dyDescent="0.2">
      <c r="L16089" s="45" t="str">
        <f>IFERROR(VLOOKUP(M16089,Fields.Private!$B$2:$B$29991,2,FALSE),"")</f>
        <v/>
      </c>
    </row>
    <row r="16090" spans="12:12" x14ac:dyDescent="0.2">
      <c r="L16090" s="45" t="str">
        <f>IFERROR(VLOOKUP(M16090,Fields.Private!$B$2:$B$29991,2,FALSE),"")</f>
        <v/>
      </c>
    </row>
    <row r="16091" spans="12:12" x14ac:dyDescent="0.2">
      <c r="L16091" s="45" t="str">
        <f>IFERROR(VLOOKUP(M16091,Fields.Private!$B$2:$B$29991,2,FALSE),"")</f>
        <v/>
      </c>
    </row>
    <row r="16092" spans="12:12" x14ac:dyDescent="0.2">
      <c r="L16092" s="45" t="str">
        <f>IFERROR(VLOOKUP(M16092,Fields.Private!$B$2:$B$29991,2,FALSE),"")</f>
        <v/>
      </c>
    </row>
    <row r="16093" spans="12:12" x14ac:dyDescent="0.2">
      <c r="L16093" s="45" t="str">
        <f>IFERROR(VLOOKUP(M16093,Fields.Private!$B$2:$B$29991,2,FALSE),"")</f>
        <v/>
      </c>
    </row>
    <row r="16094" spans="12:12" x14ac:dyDescent="0.2">
      <c r="L16094" s="45" t="str">
        <f>IFERROR(VLOOKUP(M16094,Fields.Private!$B$2:$B$29991,2,FALSE),"")</f>
        <v/>
      </c>
    </row>
    <row r="16095" spans="12:12" x14ac:dyDescent="0.2">
      <c r="L16095" s="45" t="str">
        <f>IFERROR(VLOOKUP(M16095,Fields.Private!$B$2:$B$29991,2,FALSE),"")</f>
        <v/>
      </c>
    </row>
    <row r="16096" spans="12:12" x14ac:dyDescent="0.2">
      <c r="L16096" s="45" t="str">
        <f>IFERROR(VLOOKUP(M16096,Fields.Private!$B$2:$B$29991,2,FALSE),"")</f>
        <v/>
      </c>
    </row>
    <row r="16097" spans="12:12" x14ac:dyDescent="0.2">
      <c r="L16097" s="45" t="str">
        <f>IFERROR(VLOOKUP(M16097,Fields.Private!$B$2:$B$29991,2,FALSE),"")</f>
        <v/>
      </c>
    </row>
    <row r="16098" spans="12:12" x14ac:dyDescent="0.2">
      <c r="L16098" s="45" t="str">
        <f>IFERROR(VLOOKUP(M16098,Fields.Private!$B$2:$B$29991,2,FALSE),"")</f>
        <v/>
      </c>
    </row>
    <row r="16099" spans="12:12" x14ac:dyDescent="0.2">
      <c r="L16099" s="45" t="str">
        <f>IFERROR(VLOOKUP(M16099,Fields.Private!$B$2:$B$29991,2,FALSE),"")</f>
        <v/>
      </c>
    </row>
    <row r="16100" spans="12:12" x14ac:dyDescent="0.2">
      <c r="L16100" s="45" t="str">
        <f>IFERROR(VLOOKUP(M16100,Fields.Private!$B$2:$B$29991,2,FALSE),"")</f>
        <v/>
      </c>
    </row>
    <row r="16101" spans="12:12" x14ac:dyDescent="0.2">
      <c r="L16101" s="45" t="str">
        <f>IFERROR(VLOOKUP(M16101,Fields.Private!$B$2:$B$29991,2,FALSE),"")</f>
        <v/>
      </c>
    </row>
    <row r="16102" spans="12:12" x14ac:dyDescent="0.2">
      <c r="L16102" s="45" t="str">
        <f>IFERROR(VLOOKUP(M16102,Fields.Private!$B$2:$B$29991,2,FALSE),"")</f>
        <v/>
      </c>
    </row>
    <row r="16103" spans="12:12" x14ac:dyDescent="0.2">
      <c r="L16103" s="45" t="str">
        <f>IFERROR(VLOOKUP(M16103,Fields.Private!$B$2:$B$29991,2,FALSE),"")</f>
        <v/>
      </c>
    </row>
    <row r="16104" spans="12:12" x14ac:dyDescent="0.2">
      <c r="L16104" s="45" t="str">
        <f>IFERROR(VLOOKUP(M16104,Fields.Private!$B$2:$B$29991,2,FALSE),"")</f>
        <v/>
      </c>
    </row>
    <row r="16105" spans="12:12" x14ac:dyDescent="0.2">
      <c r="L16105" s="45" t="str">
        <f>IFERROR(VLOOKUP(M16105,Fields.Private!$B$2:$B$29991,2,FALSE),"")</f>
        <v/>
      </c>
    </row>
    <row r="16106" spans="12:12" x14ac:dyDescent="0.2">
      <c r="L16106" s="45" t="str">
        <f>IFERROR(VLOOKUP(M16106,Fields.Private!$B$2:$B$29991,2,FALSE),"")</f>
        <v/>
      </c>
    </row>
    <row r="16107" spans="12:12" x14ac:dyDescent="0.2">
      <c r="L16107" s="45" t="str">
        <f>IFERROR(VLOOKUP(M16107,Fields.Private!$B$2:$B$29991,2,FALSE),"")</f>
        <v/>
      </c>
    </row>
    <row r="16108" spans="12:12" x14ac:dyDescent="0.2">
      <c r="L16108" s="45" t="str">
        <f>IFERROR(VLOOKUP(M16108,Fields.Private!$B$2:$B$29991,2,FALSE),"")</f>
        <v/>
      </c>
    </row>
    <row r="16109" spans="12:12" x14ac:dyDescent="0.2">
      <c r="L16109" s="45" t="str">
        <f>IFERROR(VLOOKUP(M16109,Fields.Private!$B$2:$B$29991,2,FALSE),"")</f>
        <v/>
      </c>
    </row>
    <row r="16110" spans="12:12" x14ac:dyDescent="0.2">
      <c r="L16110" s="45" t="str">
        <f>IFERROR(VLOOKUP(M16110,Fields.Private!$B$2:$B$29991,2,FALSE),"")</f>
        <v/>
      </c>
    </row>
    <row r="16111" spans="12:12" x14ac:dyDescent="0.2">
      <c r="L16111" s="45" t="str">
        <f>IFERROR(VLOOKUP(M16111,Fields.Private!$B$2:$B$29991,2,FALSE),"")</f>
        <v/>
      </c>
    </row>
    <row r="16112" spans="12:12" x14ac:dyDescent="0.2">
      <c r="L16112" s="45" t="str">
        <f>IFERROR(VLOOKUP(M16112,Fields.Private!$B$2:$B$29991,2,FALSE),"")</f>
        <v/>
      </c>
    </row>
    <row r="16113" spans="12:12" x14ac:dyDescent="0.2">
      <c r="L16113" s="45" t="str">
        <f>IFERROR(VLOOKUP(M16113,Fields.Private!$B$2:$B$29991,2,FALSE),"")</f>
        <v/>
      </c>
    </row>
    <row r="16114" spans="12:12" x14ac:dyDescent="0.2">
      <c r="L16114" s="45" t="str">
        <f>IFERROR(VLOOKUP(M16114,Fields.Private!$B$2:$B$29991,2,FALSE),"")</f>
        <v/>
      </c>
    </row>
    <row r="16115" spans="12:12" x14ac:dyDescent="0.2">
      <c r="L16115" s="45" t="str">
        <f>IFERROR(VLOOKUP(M16115,Fields.Private!$B$2:$B$29991,2,FALSE),"")</f>
        <v/>
      </c>
    </row>
    <row r="16116" spans="12:12" x14ac:dyDescent="0.2">
      <c r="L16116" s="45" t="str">
        <f>IFERROR(VLOOKUP(M16116,Fields.Private!$B$2:$B$29991,2,FALSE),"")</f>
        <v/>
      </c>
    </row>
    <row r="16117" spans="12:12" x14ac:dyDescent="0.2">
      <c r="L16117" s="45" t="str">
        <f>IFERROR(VLOOKUP(M16117,Fields.Private!$B$2:$B$29991,2,FALSE),"")</f>
        <v/>
      </c>
    </row>
    <row r="16118" spans="12:12" x14ac:dyDescent="0.2">
      <c r="L16118" s="45" t="str">
        <f>IFERROR(VLOOKUP(M16118,Fields.Private!$B$2:$B$29991,2,FALSE),"")</f>
        <v/>
      </c>
    </row>
    <row r="16119" spans="12:12" x14ac:dyDescent="0.2">
      <c r="L16119" s="45" t="str">
        <f>IFERROR(VLOOKUP(M16119,Fields.Private!$B$2:$B$29991,2,FALSE),"")</f>
        <v/>
      </c>
    </row>
    <row r="16120" spans="12:12" x14ac:dyDescent="0.2">
      <c r="L16120" s="45" t="str">
        <f>IFERROR(VLOOKUP(M16120,Fields.Private!$B$2:$B$29991,2,FALSE),"")</f>
        <v/>
      </c>
    </row>
    <row r="16121" spans="12:12" x14ac:dyDescent="0.2">
      <c r="L16121" s="45" t="str">
        <f>IFERROR(VLOOKUP(M16121,Fields.Private!$B$2:$B$29991,2,FALSE),"")</f>
        <v/>
      </c>
    </row>
    <row r="16122" spans="12:12" x14ac:dyDescent="0.2">
      <c r="L16122" s="45" t="str">
        <f>IFERROR(VLOOKUP(M16122,Fields.Private!$B$2:$B$29991,2,FALSE),"")</f>
        <v/>
      </c>
    </row>
    <row r="16123" spans="12:12" x14ac:dyDescent="0.2">
      <c r="L16123" s="45" t="str">
        <f>IFERROR(VLOOKUP(M16123,Fields.Private!$B$2:$B$29991,2,FALSE),"")</f>
        <v/>
      </c>
    </row>
    <row r="16124" spans="12:12" x14ac:dyDescent="0.2">
      <c r="L16124" s="45" t="str">
        <f>IFERROR(VLOOKUP(M16124,Fields.Private!$B$2:$B$29991,2,FALSE),"")</f>
        <v/>
      </c>
    </row>
    <row r="16125" spans="12:12" x14ac:dyDescent="0.2">
      <c r="L16125" s="45" t="str">
        <f>IFERROR(VLOOKUP(M16125,Fields.Private!$B$2:$B$29991,2,FALSE),"")</f>
        <v/>
      </c>
    </row>
    <row r="16126" spans="12:12" x14ac:dyDescent="0.2">
      <c r="L16126" s="45" t="str">
        <f>IFERROR(VLOOKUP(M16126,Fields.Private!$B$2:$B$29991,2,FALSE),"")</f>
        <v/>
      </c>
    </row>
    <row r="16127" spans="12:12" x14ac:dyDescent="0.2">
      <c r="L16127" s="45" t="str">
        <f>IFERROR(VLOOKUP(M16127,Fields.Private!$B$2:$B$29991,2,FALSE),"")</f>
        <v/>
      </c>
    </row>
    <row r="16128" spans="12:12" x14ac:dyDescent="0.2">
      <c r="L16128" s="45" t="str">
        <f>IFERROR(VLOOKUP(M16128,Fields.Private!$B$2:$B$29991,2,FALSE),"")</f>
        <v/>
      </c>
    </row>
    <row r="16129" spans="12:12" x14ac:dyDescent="0.2">
      <c r="L16129" s="45" t="str">
        <f>IFERROR(VLOOKUP(M16129,Fields.Private!$B$2:$B$29991,2,FALSE),"")</f>
        <v/>
      </c>
    </row>
    <row r="16130" spans="12:12" x14ac:dyDescent="0.2">
      <c r="L16130" s="45" t="str">
        <f>IFERROR(VLOOKUP(M16130,Fields.Private!$B$2:$B$29991,2,FALSE),"")</f>
        <v/>
      </c>
    </row>
    <row r="16131" spans="12:12" x14ac:dyDescent="0.2">
      <c r="L16131" s="45" t="str">
        <f>IFERROR(VLOOKUP(M16131,Fields.Private!$B$2:$B$29991,2,FALSE),"")</f>
        <v/>
      </c>
    </row>
    <row r="16132" spans="12:12" x14ac:dyDescent="0.2">
      <c r="L16132" s="45" t="str">
        <f>IFERROR(VLOOKUP(M16132,Fields.Private!$B$2:$B$29991,2,FALSE),"")</f>
        <v/>
      </c>
    </row>
    <row r="16133" spans="12:12" x14ac:dyDescent="0.2">
      <c r="L16133" s="45" t="str">
        <f>IFERROR(VLOOKUP(M16133,Fields.Private!$B$2:$B$29991,2,FALSE),"")</f>
        <v/>
      </c>
    </row>
    <row r="16134" spans="12:12" x14ac:dyDescent="0.2">
      <c r="L16134" s="45" t="str">
        <f>IFERROR(VLOOKUP(M16134,Fields.Private!$B$2:$B$29991,2,FALSE),"")</f>
        <v/>
      </c>
    </row>
    <row r="16135" spans="12:12" x14ac:dyDescent="0.2">
      <c r="L16135" s="45" t="str">
        <f>IFERROR(VLOOKUP(M16135,Fields.Private!$B$2:$B$29991,2,FALSE),"")</f>
        <v/>
      </c>
    </row>
    <row r="16136" spans="12:12" x14ac:dyDescent="0.2">
      <c r="L16136" s="45" t="str">
        <f>IFERROR(VLOOKUP(M16136,Fields.Private!$B$2:$B$29991,2,FALSE),"")</f>
        <v/>
      </c>
    </row>
    <row r="16137" spans="12:12" x14ac:dyDescent="0.2">
      <c r="L16137" s="45" t="str">
        <f>IFERROR(VLOOKUP(M16137,Fields.Private!$B$2:$B$29991,2,FALSE),"")</f>
        <v/>
      </c>
    </row>
    <row r="16138" spans="12:12" x14ac:dyDescent="0.2">
      <c r="L16138" s="45" t="str">
        <f>IFERROR(VLOOKUP(M16138,Fields.Private!$B$2:$B$29991,2,FALSE),"")</f>
        <v/>
      </c>
    </row>
    <row r="16139" spans="12:12" x14ac:dyDescent="0.2">
      <c r="L16139" s="45" t="str">
        <f>IFERROR(VLOOKUP(M16139,Fields.Private!$B$2:$B$29991,2,FALSE),"")</f>
        <v/>
      </c>
    </row>
    <row r="16140" spans="12:12" x14ac:dyDescent="0.2">
      <c r="L16140" s="45" t="str">
        <f>IFERROR(VLOOKUP(M16140,Fields.Private!$B$2:$B$29991,2,FALSE),"")</f>
        <v/>
      </c>
    </row>
    <row r="16141" spans="12:12" x14ac:dyDescent="0.2">
      <c r="L16141" s="45" t="str">
        <f>IFERROR(VLOOKUP(M16141,Fields.Private!$B$2:$B$29991,2,FALSE),"")</f>
        <v/>
      </c>
    </row>
    <row r="16142" spans="12:12" x14ac:dyDescent="0.2">
      <c r="L16142" s="45" t="str">
        <f>IFERROR(VLOOKUP(M16142,Fields.Private!$B$2:$B$29991,2,FALSE),"")</f>
        <v/>
      </c>
    </row>
    <row r="16143" spans="12:12" x14ac:dyDescent="0.2">
      <c r="L16143" s="45" t="str">
        <f>IFERROR(VLOOKUP(M16143,Fields.Private!$B$2:$B$29991,2,FALSE),"")</f>
        <v/>
      </c>
    </row>
    <row r="16144" spans="12:12" x14ac:dyDescent="0.2">
      <c r="L16144" s="45" t="str">
        <f>IFERROR(VLOOKUP(M16144,Fields.Private!$B$2:$B$29991,2,FALSE),"")</f>
        <v/>
      </c>
    </row>
    <row r="16145" spans="12:12" x14ac:dyDescent="0.2">
      <c r="L16145" s="45" t="str">
        <f>IFERROR(VLOOKUP(M16145,Fields.Private!$B$2:$B$29991,2,FALSE),"")</f>
        <v/>
      </c>
    </row>
    <row r="16146" spans="12:12" x14ac:dyDescent="0.2">
      <c r="L16146" s="45" t="str">
        <f>IFERROR(VLOOKUP(M16146,Fields.Private!$B$2:$B$29991,2,FALSE),"")</f>
        <v/>
      </c>
    </row>
    <row r="16147" spans="12:12" x14ac:dyDescent="0.2">
      <c r="L16147" s="45" t="str">
        <f>IFERROR(VLOOKUP(M16147,Fields.Private!$B$2:$B$29991,2,FALSE),"")</f>
        <v/>
      </c>
    </row>
    <row r="16148" spans="12:12" x14ac:dyDescent="0.2">
      <c r="L16148" s="45" t="str">
        <f>IFERROR(VLOOKUP(M16148,Fields.Private!$B$2:$B$29991,2,FALSE),"")</f>
        <v/>
      </c>
    </row>
    <row r="16149" spans="12:12" x14ac:dyDescent="0.2">
      <c r="L16149" s="45" t="str">
        <f>IFERROR(VLOOKUP(M16149,Fields.Private!$B$2:$B$29991,2,FALSE),"")</f>
        <v/>
      </c>
    </row>
    <row r="16150" spans="12:12" x14ac:dyDescent="0.2">
      <c r="L16150" s="45" t="str">
        <f>IFERROR(VLOOKUP(M16150,Fields.Private!$B$2:$B$29991,2,FALSE),"")</f>
        <v/>
      </c>
    </row>
    <row r="16151" spans="12:12" x14ac:dyDescent="0.2">
      <c r="L16151" s="45" t="str">
        <f>IFERROR(VLOOKUP(M16151,Fields.Private!$B$2:$B$29991,2,FALSE),"")</f>
        <v/>
      </c>
    </row>
    <row r="16152" spans="12:12" x14ac:dyDescent="0.2">
      <c r="L16152" s="45" t="str">
        <f>IFERROR(VLOOKUP(M16152,Fields.Private!$B$2:$B$29991,2,FALSE),"")</f>
        <v/>
      </c>
    </row>
    <row r="16153" spans="12:12" x14ac:dyDescent="0.2">
      <c r="L16153" s="45" t="str">
        <f>IFERROR(VLOOKUP(M16153,Fields.Private!$B$2:$B$29991,2,FALSE),"")</f>
        <v/>
      </c>
    </row>
    <row r="16154" spans="12:12" x14ac:dyDescent="0.2">
      <c r="L16154" s="45" t="str">
        <f>IFERROR(VLOOKUP(M16154,Fields.Private!$B$2:$B$29991,2,FALSE),"")</f>
        <v/>
      </c>
    </row>
    <row r="16155" spans="12:12" x14ac:dyDescent="0.2">
      <c r="L16155" s="45" t="str">
        <f>IFERROR(VLOOKUP(M16155,Fields.Private!$B$2:$B$29991,2,FALSE),"")</f>
        <v/>
      </c>
    </row>
    <row r="16156" spans="12:12" x14ac:dyDescent="0.2">
      <c r="L16156" s="45" t="str">
        <f>IFERROR(VLOOKUP(M16156,Fields.Private!$B$2:$B$29991,2,FALSE),"")</f>
        <v/>
      </c>
    </row>
    <row r="16157" spans="12:12" x14ac:dyDescent="0.2">
      <c r="L16157" s="45" t="str">
        <f>IFERROR(VLOOKUP(M16157,Fields.Private!$B$2:$B$29991,2,FALSE),"")</f>
        <v/>
      </c>
    </row>
    <row r="16158" spans="12:12" x14ac:dyDescent="0.2">
      <c r="L16158" s="45" t="str">
        <f>IFERROR(VLOOKUP(M16158,Fields.Private!$B$2:$B$29991,2,FALSE),"")</f>
        <v/>
      </c>
    </row>
    <row r="16159" spans="12:12" x14ac:dyDescent="0.2">
      <c r="L16159" s="45" t="str">
        <f>IFERROR(VLOOKUP(M16159,Fields.Private!$B$2:$B$29991,2,FALSE),"")</f>
        <v/>
      </c>
    </row>
    <row r="16160" spans="12:12" x14ac:dyDescent="0.2">
      <c r="L16160" s="45" t="str">
        <f>IFERROR(VLOOKUP(M16160,Fields.Private!$B$2:$B$29991,2,FALSE),"")</f>
        <v/>
      </c>
    </row>
    <row r="16161" spans="12:12" x14ac:dyDescent="0.2">
      <c r="L16161" s="45" t="str">
        <f>IFERROR(VLOOKUP(M16161,Fields.Private!$B$2:$B$29991,2,FALSE),"")</f>
        <v/>
      </c>
    </row>
    <row r="16162" spans="12:12" x14ac:dyDescent="0.2">
      <c r="L16162" s="45" t="str">
        <f>IFERROR(VLOOKUP(M16162,Fields.Private!$B$2:$B$29991,2,FALSE),"")</f>
        <v/>
      </c>
    </row>
    <row r="16163" spans="12:12" x14ac:dyDescent="0.2">
      <c r="L16163" s="45" t="str">
        <f>IFERROR(VLOOKUP(M16163,Fields.Private!$B$2:$B$29991,2,FALSE),"")</f>
        <v/>
      </c>
    </row>
    <row r="16164" spans="12:12" x14ac:dyDescent="0.2">
      <c r="L16164" s="45" t="str">
        <f>IFERROR(VLOOKUP(M16164,Fields.Private!$B$2:$B$29991,2,FALSE),"")</f>
        <v/>
      </c>
    </row>
    <row r="16165" spans="12:12" x14ac:dyDescent="0.2">
      <c r="L16165" s="45" t="str">
        <f>IFERROR(VLOOKUP(M16165,Fields.Private!$B$2:$B$29991,2,FALSE),"")</f>
        <v/>
      </c>
    </row>
    <row r="16166" spans="12:12" x14ac:dyDescent="0.2">
      <c r="L16166" s="45" t="str">
        <f>IFERROR(VLOOKUP(M16166,Fields.Private!$B$2:$B$29991,2,FALSE),"")</f>
        <v/>
      </c>
    </row>
    <row r="16167" spans="12:12" x14ac:dyDescent="0.2">
      <c r="L16167" s="45" t="str">
        <f>IFERROR(VLOOKUP(M16167,Fields.Private!$B$2:$B$29991,2,FALSE),"")</f>
        <v/>
      </c>
    </row>
    <row r="16168" spans="12:12" x14ac:dyDescent="0.2">
      <c r="L16168" s="45" t="str">
        <f>IFERROR(VLOOKUP(M16168,Fields.Private!$B$2:$B$29991,2,FALSE),"")</f>
        <v/>
      </c>
    </row>
    <row r="16169" spans="12:12" x14ac:dyDescent="0.2">
      <c r="L16169" s="45" t="str">
        <f>IFERROR(VLOOKUP(M16169,Fields.Private!$B$2:$B$29991,2,FALSE),"")</f>
        <v/>
      </c>
    </row>
    <row r="16170" spans="12:12" x14ac:dyDescent="0.2">
      <c r="L16170" s="45" t="str">
        <f>IFERROR(VLOOKUP(M16170,Fields.Private!$B$2:$B$29991,2,FALSE),"")</f>
        <v/>
      </c>
    </row>
    <row r="16171" spans="12:12" x14ac:dyDescent="0.2">
      <c r="L16171" s="45" t="str">
        <f>IFERROR(VLOOKUP(M16171,Fields.Private!$B$2:$B$29991,2,FALSE),"")</f>
        <v/>
      </c>
    </row>
    <row r="16172" spans="12:12" x14ac:dyDescent="0.2">
      <c r="L16172" s="45" t="str">
        <f>IFERROR(VLOOKUP(M16172,Fields.Private!$B$2:$B$29991,2,FALSE),"")</f>
        <v/>
      </c>
    </row>
    <row r="16173" spans="12:12" x14ac:dyDescent="0.2">
      <c r="L16173" s="45" t="str">
        <f>IFERROR(VLOOKUP(M16173,Fields.Private!$B$2:$B$29991,2,FALSE),"")</f>
        <v/>
      </c>
    </row>
    <row r="16174" spans="12:12" x14ac:dyDescent="0.2">
      <c r="L16174" s="45" t="str">
        <f>IFERROR(VLOOKUP(M16174,Fields.Private!$B$2:$B$29991,2,FALSE),"")</f>
        <v/>
      </c>
    </row>
    <row r="16175" spans="12:12" x14ac:dyDescent="0.2">
      <c r="L16175" s="45" t="str">
        <f>IFERROR(VLOOKUP(M16175,Fields.Private!$B$2:$B$29991,2,FALSE),"")</f>
        <v/>
      </c>
    </row>
    <row r="16176" spans="12:12" x14ac:dyDescent="0.2">
      <c r="L16176" s="45" t="str">
        <f>IFERROR(VLOOKUP(M16176,Fields.Private!$B$2:$B$29991,2,FALSE),"")</f>
        <v/>
      </c>
    </row>
    <row r="16177" spans="12:12" x14ac:dyDescent="0.2">
      <c r="L16177" s="45" t="str">
        <f>IFERROR(VLOOKUP(M16177,Fields.Private!$B$2:$B$29991,2,FALSE),"")</f>
        <v/>
      </c>
    </row>
    <row r="16178" spans="12:12" x14ac:dyDescent="0.2">
      <c r="L16178" s="45" t="str">
        <f>IFERROR(VLOOKUP(M16178,Fields.Private!$B$2:$B$29991,2,FALSE),"")</f>
        <v/>
      </c>
    </row>
    <row r="16179" spans="12:12" x14ac:dyDescent="0.2">
      <c r="L16179" s="45" t="str">
        <f>IFERROR(VLOOKUP(M16179,Fields.Private!$B$2:$B$29991,2,FALSE),"")</f>
        <v/>
      </c>
    </row>
    <row r="16180" spans="12:12" x14ac:dyDescent="0.2">
      <c r="L16180" s="45" t="str">
        <f>IFERROR(VLOOKUP(M16180,Fields.Private!$B$2:$B$29991,2,FALSE),"")</f>
        <v/>
      </c>
    </row>
    <row r="16181" spans="12:12" x14ac:dyDescent="0.2">
      <c r="L16181" s="45" t="str">
        <f>IFERROR(VLOOKUP(M16181,Fields.Private!$B$2:$B$29991,2,FALSE),"")</f>
        <v/>
      </c>
    </row>
    <row r="16182" spans="12:12" x14ac:dyDescent="0.2">
      <c r="L16182" s="45" t="str">
        <f>IFERROR(VLOOKUP(M16182,Fields.Private!$B$2:$B$29991,2,FALSE),"")</f>
        <v/>
      </c>
    </row>
    <row r="16183" spans="12:12" x14ac:dyDescent="0.2">
      <c r="L16183" s="45" t="str">
        <f>IFERROR(VLOOKUP(M16183,Fields.Private!$B$2:$B$29991,2,FALSE),"")</f>
        <v/>
      </c>
    </row>
    <row r="16184" spans="12:12" x14ac:dyDescent="0.2">
      <c r="L16184" s="45" t="str">
        <f>IFERROR(VLOOKUP(M16184,Fields.Private!$B$2:$B$29991,2,FALSE),"")</f>
        <v/>
      </c>
    </row>
    <row r="16185" spans="12:12" x14ac:dyDescent="0.2">
      <c r="L16185" s="45" t="str">
        <f>IFERROR(VLOOKUP(M16185,Fields.Private!$B$2:$B$29991,2,FALSE),"")</f>
        <v/>
      </c>
    </row>
    <row r="16186" spans="12:12" x14ac:dyDescent="0.2">
      <c r="L16186" s="45" t="str">
        <f>IFERROR(VLOOKUP(M16186,Fields.Private!$B$2:$B$29991,2,FALSE),"")</f>
        <v/>
      </c>
    </row>
    <row r="16187" spans="12:12" x14ac:dyDescent="0.2">
      <c r="L16187" s="45" t="str">
        <f>IFERROR(VLOOKUP(M16187,Fields.Private!$B$2:$B$29991,2,FALSE),"")</f>
        <v/>
      </c>
    </row>
    <row r="16188" spans="12:12" x14ac:dyDescent="0.2">
      <c r="L16188" s="45" t="str">
        <f>IFERROR(VLOOKUP(M16188,Fields.Private!$B$2:$B$29991,2,FALSE),"")</f>
        <v/>
      </c>
    </row>
    <row r="16189" spans="12:12" x14ac:dyDescent="0.2">
      <c r="L16189" s="45" t="str">
        <f>IFERROR(VLOOKUP(M16189,Fields.Private!$B$2:$B$29991,2,FALSE),"")</f>
        <v/>
      </c>
    </row>
    <row r="16190" spans="12:12" x14ac:dyDescent="0.2">
      <c r="L16190" s="45" t="str">
        <f>IFERROR(VLOOKUP(M16190,Fields.Private!$B$2:$B$29991,2,FALSE),"")</f>
        <v/>
      </c>
    </row>
    <row r="16191" spans="12:12" x14ac:dyDescent="0.2">
      <c r="L16191" s="45" t="str">
        <f>IFERROR(VLOOKUP(M16191,Fields.Private!$B$2:$B$29991,2,FALSE),"")</f>
        <v/>
      </c>
    </row>
    <row r="16192" spans="12:12" x14ac:dyDescent="0.2">
      <c r="L16192" s="45" t="str">
        <f>IFERROR(VLOOKUP(M16192,Fields.Private!$B$2:$B$29991,2,FALSE),"")</f>
        <v/>
      </c>
    </row>
    <row r="16193" spans="12:12" x14ac:dyDescent="0.2">
      <c r="L16193" s="45" t="str">
        <f>IFERROR(VLOOKUP(M16193,Fields.Private!$B$2:$B$29991,2,FALSE),"")</f>
        <v/>
      </c>
    </row>
    <row r="16194" spans="12:12" x14ac:dyDescent="0.2">
      <c r="L16194" s="45" t="str">
        <f>IFERROR(VLOOKUP(M16194,Fields.Private!$B$2:$B$29991,2,FALSE),"")</f>
        <v/>
      </c>
    </row>
    <row r="16195" spans="12:12" x14ac:dyDescent="0.2">
      <c r="L16195" s="45" t="str">
        <f>IFERROR(VLOOKUP(M16195,Fields.Private!$B$2:$B$29991,2,FALSE),"")</f>
        <v/>
      </c>
    </row>
    <row r="16196" spans="12:12" x14ac:dyDescent="0.2">
      <c r="L16196" s="45" t="str">
        <f>IFERROR(VLOOKUP(M16196,Fields.Private!$B$2:$B$29991,2,FALSE),"")</f>
        <v/>
      </c>
    </row>
    <row r="16197" spans="12:12" x14ac:dyDescent="0.2">
      <c r="L16197" s="45" t="str">
        <f>IFERROR(VLOOKUP(M16197,Fields.Private!$B$2:$B$29991,2,FALSE),"")</f>
        <v/>
      </c>
    </row>
    <row r="16198" spans="12:12" x14ac:dyDescent="0.2">
      <c r="L16198" s="45" t="str">
        <f>IFERROR(VLOOKUP(M16198,Fields.Private!$B$2:$B$29991,2,FALSE),"")</f>
        <v/>
      </c>
    </row>
    <row r="16199" spans="12:12" x14ac:dyDescent="0.2">
      <c r="L16199" s="45" t="str">
        <f>IFERROR(VLOOKUP(M16199,Fields.Private!$B$2:$B$29991,2,FALSE),"")</f>
        <v/>
      </c>
    </row>
    <row r="16200" spans="12:12" x14ac:dyDescent="0.2">
      <c r="L16200" s="45" t="str">
        <f>IFERROR(VLOOKUP(M16200,Fields.Private!$B$2:$B$29991,2,FALSE),"")</f>
        <v/>
      </c>
    </row>
    <row r="16201" spans="12:12" x14ac:dyDescent="0.2">
      <c r="L16201" s="45" t="str">
        <f>IFERROR(VLOOKUP(M16201,Fields.Private!$B$2:$B$29991,2,FALSE),"")</f>
        <v/>
      </c>
    </row>
    <row r="16202" spans="12:12" x14ac:dyDescent="0.2">
      <c r="L16202" s="45" t="str">
        <f>IFERROR(VLOOKUP(M16202,Fields.Private!$B$2:$B$29991,2,FALSE),"")</f>
        <v/>
      </c>
    </row>
    <row r="16203" spans="12:12" x14ac:dyDescent="0.2">
      <c r="L16203" s="45" t="str">
        <f>IFERROR(VLOOKUP(M16203,Fields.Private!$B$2:$B$29991,2,FALSE),"")</f>
        <v/>
      </c>
    </row>
    <row r="16204" spans="12:12" x14ac:dyDescent="0.2">
      <c r="L16204" s="45" t="str">
        <f>IFERROR(VLOOKUP(M16204,Fields.Private!$B$2:$B$29991,2,FALSE),"")</f>
        <v/>
      </c>
    </row>
    <row r="16205" spans="12:12" x14ac:dyDescent="0.2">
      <c r="L16205" s="45" t="str">
        <f>IFERROR(VLOOKUP(M16205,Fields.Private!$B$2:$B$29991,2,FALSE),"")</f>
        <v/>
      </c>
    </row>
    <row r="16206" spans="12:12" x14ac:dyDescent="0.2">
      <c r="L16206" s="45" t="str">
        <f>IFERROR(VLOOKUP(M16206,Fields.Private!$B$2:$B$29991,2,FALSE),"")</f>
        <v/>
      </c>
    </row>
    <row r="16207" spans="12:12" x14ac:dyDescent="0.2">
      <c r="L16207" s="45" t="str">
        <f>IFERROR(VLOOKUP(M16207,Fields.Private!$B$2:$B$29991,2,FALSE),"")</f>
        <v/>
      </c>
    </row>
    <row r="16208" spans="12:12" x14ac:dyDescent="0.2">
      <c r="L16208" s="45" t="str">
        <f>IFERROR(VLOOKUP(M16208,Fields.Private!$B$2:$B$29991,2,FALSE),"")</f>
        <v/>
      </c>
    </row>
    <row r="16209" spans="12:12" x14ac:dyDescent="0.2">
      <c r="L16209" s="45" t="str">
        <f>IFERROR(VLOOKUP(M16209,Fields.Private!$B$2:$B$29991,2,FALSE),"")</f>
        <v/>
      </c>
    </row>
    <row r="16210" spans="12:12" x14ac:dyDescent="0.2">
      <c r="L16210" s="45" t="str">
        <f>IFERROR(VLOOKUP(M16210,Fields.Private!$B$2:$B$29991,2,FALSE),"")</f>
        <v/>
      </c>
    </row>
    <row r="16211" spans="12:12" x14ac:dyDescent="0.2">
      <c r="L16211" s="45" t="str">
        <f>IFERROR(VLOOKUP(M16211,Fields.Private!$B$2:$B$29991,2,FALSE),"")</f>
        <v/>
      </c>
    </row>
    <row r="16212" spans="12:12" x14ac:dyDescent="0.2">
      <c r="L16212" s="45" t="str">
        <f>IFERROR(VLOOKUP(M16212,Fields.Private!$B$2:$B$29991,2,FALSE),"")</f>
        <v/>
      </c>
    </row>
    <row r="16213" spans="12:12" x14ac:dyDescent="0.2">
      <c r="L16213" s="45" t="str">
        <f>IFERROR(VLOOKUP(M16213,Fields.Private!$B$2:$B$29991,2,FALSE),"")</f>
        <v/>
      </c>
    </row>
    <row r="16214" spans="12:12" x14ac:dyDescent="0.2">
      <c r="L16214" s="45" t="str">
        <f>IFERROR(VLOOKUP(M16214,Fields.Private!$B$2:$B$29991,2,FALSE),"")</f>
        <v/>
      </c>
    </row>
    <row r="16215" spans="12:12" x14ac:dyDescent="0.2">
      <c r="L16215" s="45" t="str">
        <f>IFERROR(VLOOKUP(M16215,Fields.Private!$B$2:$B$29991,2,FALSE),"")</f>
        <v/>
      </c>
    </row>
    <row r="16216" spans="12:12" x14ac:dyDescent="0.2">
      <c r="L16216" s="45" t="str">
        <f>IFERROR(VLOOKUP(M16216,Fields.Private!$B$2:$B$29991,2,FALSE),"")</f>
        <v/>
      </c>
    </row>
    <row r="16217" spans="12:12" x14ac:dyDescent="0.2">
      <c r="L16217" s="45" t="str">
        <f>IFERROR(VLOOKUP(M16217,Fields.Private!$B$2:$B$29991,2,FALSE),"")</f>
        <v/>
      </c>
    </row>
    <row r="16218" spans="12:12" x14ac:dyDescent="0.2">
      <c r="L16218" s="45" t="str">
        <f>IFERROR(VLOOKUP(M16218,Fields.Private!$B$2:$B$29991,2,FALSE),"")</f>
        <v/>
      </c>
    </row>
    <row r="16219" spans="12:12" x14ac:dyDescent="0.2">
      <c r="L16219" s="45" t="str">
        <f>IFERROR(VLOOKUP(M16219,Fields.Private!$B$2:$B$29991,2,FALSE),"")</f>
        <v/>
      </c>
    </row>
    <row r="16220" spans="12:12" x14ac:dyDescent="0.2">
      <c r="L16220" s="45" t="str">
        <f>IFERROR(VLOOKUP(M16220,Fields.Private!$B$2:$B$29991,2,FALSE),"")</f>
        <v/>
      </c>
    </row>
    <row r="16221" spans="12:12" x14ac:dyDescent="0.2">
      <c r="L16221" s="45" t="str">
        <f>IFERROR(VLOOKUP(M16221,Fields.Private!$B$2:$B$29991,2,FALSE),"")</f>
        <v/>
      </c>
    </row>
    <row r="16222" spans="12:12" x14ac:dyDescent="0.2">
      <c r="L16222" s="45" t="str">
        <f>IFERROR(VLOOKUP(M16222,Fields.Private!$B$2:$B$29991,2,FALSE),"")</f>
        <v/>
      </c>
    </row>
    <row r="16223" spans="12:12" x14ac:dyDescent="0.2">
      <c r="L16223" s="45" t="str">
        <f>IFERROR(VLOOKUP(M16223,Fields.Private!$B$2:$B$29991,2,FALSE),"")</f>
        <v/>
      </c>
    </row>
    <row r="16224" spans="12:12" x14ac:dyDescent="0.2">
      <c r="L16224" s="45" t="str">
        <f>IFERROR(VLOOKUP(M16224,Fields.Private!$B$2:$B$29991,2,FALSE),"")</f>
        <v/>
      </c>
    </row>
    <row r="16225" spans="12:12" x14ac:dyDescent="0.2">
      <c r="L16225" s="45" t="str">
        <f>IFERROR(VLOOKUP(M16225,Fields.Private!$B$2:$B$29991,2,FALSE),"")</f>
        <v/>
      </c>
    </row>
    <row r="16226" spans="12:12" x14ac:dyDescent="0.2">
      <c r="L16226" s="45" t="str">
        <f>IFERROR(VLOOKUP(M16226,Fields.Private!$B$2:$B$29991,2,FALSE),"")</f>
        <v/>
      </c>
    </row>
    <row r="16227" spans="12:12" x14ac:dyDescent="0.2">
      <c r="L16227" s="45" t="str">
        <f>IFERROR(VLOOKUP(M16227,Fields.Private!$B$2:$B$29991,2,FALSE),"")</f>
        <v/>
      </c>
    </row>
    <row r="16228" spans="12:12" x14ac:dyDescent="0.2">
      <c r="L16228" s="45" t="str">
        <f>IFERROR(VLOOKUP(M16228,Fields.Private!$B$2:$B$29991,2,FALSE),"")</f>
        <v/>
      </c>
    </row>
    <row r="16229" spans="12:12" x14ac:dyDescent="0.2">
      <c r="L16229" s="45" t="str">
        <f>IFERROR(VLOOKUP(M16229,Fields.Private!$B$2:$B$29991,2,FALSE),"")</f>
        <v/>
      </c>
    </row>
    <row r="16230" spans="12:12" x14ac:dyDescent="0.2">
      <c r="L16230" s="45" t="str">
        <f>IFERROR(VLOOKUP(M16230,Fields.Private!$B$2:$B$29991,2,FALSE),"")</f>
        <v/>
      </c>
    </row>
    <row r="16231" spans="12:12" x14ac:dyDescent="0.2">
      <c r="L16231" s="45" t="str">
        <f>IFERROR(VLOOKUP(M16231,Fields.Private!$B$2:$B$29991,2,FALSE),"")</f>
        <v/>
      </c>
    </row>
    <row r="16232" spans="12:12" x14ac:dyDescent="0.2">
      <c r="L16232" s="45" t="str">
        <f>IFERROR(VLOOKUP(M16232,Fields.Private!$B$2:$B$29991,2,FALSE),"")</f>
        <v/>
      </c>
    </row>
    <row r="16233" spans="12:12" x14ac:dyDescent="0.2">
      <c r="L16233" s="45" t="str">
        <f>IFERROR(VLOOKUP(M16233,Fields.Private!$B$2:$B$29991,2,FALSE),"")</f>
        <v/>
      </c>
    </row>
    <row r="16234" spans="12:12" x14ac:dyDescent="0.2">
      <c r="L16234" s="45" t="str">
        <f>IFERROR(VLOOKUP(M16234,Fields.Private!$B$2:$B$29991,2,FALSE),"")</f>
        <v/>
      </c>
    </row>
    <row r="16235" spans="12:12" x14ac:dyDescent="0.2">
      <c r="L16235" s="45" t="str">
        <f>IFERROR(VLOOKUP(M16235,Fields.Private!$B$2:$B$29991,2,FALSE),"")</f>
        <v/>
      </c>
    </row>
    <row r="16236" spans="12:12" x14ac:dyDescent="0.2">
      <c r="L16236" s="45" t="str">
        <f>IFERROR(VLOOKUP(M16236,Fields.Private!$B$2:$B$29991,2,FALSE),"")</f>
        <v/>
      </c>
    </row>
    <row r="16237" spans="12:12" x14ac:dyDescent="0.2">
      <c r="L16237" s="45" t="str">
        <f>IFERROR(VLOOKUP(M16237,Fields.Private!$B$2:$B$29991,2,FALSE),"")</f>
        <v/>
      </c>
    </row>
    <row r="16238" spans="12:12" x14ac:dyDescent="0.2">
      <c r="L16238" s="45" t="str">
        <f>IFERROR(VLOOKUP(M16238,Fields.Private!$B$2:$B$29991,2,FALSE),"")</f>
        <v/>
      </c>
    </row>
    <row r="16239" spans="12:12" x14ac:dyDescent="0.2">
      <c r="L16239" s="45" t="str">
        <f>IFERROR(VLOOKUP(M16239,Fields.Private!$B$2:$B$29991,2,FALSE),"")</f>
        <v/>
      </c>
    </row>
    <row r="16240" spans="12:12" x14ac:dyDescent="0.2">
      <c r="L16240" s="45" t="str">
        <f>IFERROR(VLOOKUP(M16240,Fields.Private!$B$2:$B$29991,2,FALSE),"")</f>
        <v/>
      </c>
    </row>
    <row r="16241" spans="12:12" x14ac:dyDescent="0.2">
      <c r="L16241" s="45" t="str">
        <f>IFERROR(VLOOKUP(M16241,Fields.Private!$B$2:$B$29991,2,FALSE),"")</f>
        <v/>
      </c>
    </row>
    <row r="16242" spans="12:12" x14ac:dyDescent="0.2">
      <c r="L16242" s="45" t="str">
        <f>IFERROR(VLOOKUP(M16242,Fields.Private!$B$2:$B$29991,2,FALSE),"")</f>
        <v/>
      </c>
    </row>
    <row r="16243" spans="12:12" x14ac:dyDescent="0.2">
      <c r="L16243" s="45" t="str">
        <f>IFERROR(VLOOKUP(M16243,Fields.Private!$B$2:$B$29991,2,FALSE),"")</f>
        <v/>
      </c>
    </row>
    <row r="16244" spans="12:12" x14ac:dyDescent="0.2">
      <c r="L16244" s="45" t="str">
        <f>IFERROR(VLOOKUP(M16244,Fields.Private!$B$2:$B$29991,2,FALSE),"")</f>
        <v/>
      </c>
    </row>
    <row r="16245" spans="12:12" x14ac:dyDescent="0.2">
      <c r="L16245" s="45" t="str">
        <f>IFERROR(VLOOKUP(M16245,Fields.Private!$B$2:$B$29991,2,FALSE),"")</f>
        <v/>
      </c>
    </row>
    <row r="16246" spans="12:12" x14ac:dyDescent="0.2">
      <c r="L16246" s="45" t="str">
        <f>IFERROR(VLOOKUP(M16246,Fields.Private!$B$2:$B$29991,2,FALSE),"")</f>
        <v/>
      </c>
    </row>
    <row r="16247" spans="12:12" x14ac:dyDescent="0.2">
      <c r="L16247" s="45" t="str">
        <f>IFERROR(VLOOKUP(M16247,Fields.Private!$B$2:$B$29991,2,FALSE),"")</f>
        <v/>
      </c>
    </row>
    <row r="16248" spans="12:12" x14ac:dyDescent="0.2">
      <c r="L16248" s="45" t="str">
        <f>IFERROR(VLOOKUP(M16248,Fields.Private!$B$2:$B$29991,2,FALSE),"")</f>
        <v/>
      </c>
    </row>
    <row r="16249" spans="12:12" x14ac:dyDescent="0.2">
      <c r="L16249" s="45" t="str">
        <f>IFERROR(VLOOKUP(M16249,Fields.Private!$B$2:$B$29991,2,FALSE),"")</f>
        <v/>
      </c>
    </row>
    <row r="16250" spans="12:12" x14ac:dyDescent="0.2">
      <c r="L16250" s="45" t="str">
        <f>IFERROR(VLOOKUP(M16250,Fields.Private!$B$2:$B$29991,2,FALSE),"")</f>
        <v/>
      </c>
    </row>
    <row r="16251" spans="12:12" x14ac:dyDescent="0.2">
      <c r="L16251" s="45" t="str">
        <f>IFERROR(VLOOKUP(M16251,Fields.Private!$B$2:$B$29991,2,FALSE),"")</f>
        <v/>
      </c>
    </row>
    <row r="16252" spans="12:12" x14ac:dyDescent="0.2">
      <c r="L16252" s="45" t="str">
        <f>IFERROR(VLOOKUP(M16252,Fields.Private!$B$2:$B$29991,2,FALSE),"")</f>
        <v/>
      </c>
    </row>
    <row r="16253" spans="12:12" x14ac:dyDescent="0.2">
      <c r="L16253" s="45" t="str">
        <f>IFERROR(VLOOKUP(M16253,Fields.Private!$B$2:$B$29991,2,FALSE),"")</f>
        <v/>
      </c>
    </row>
    <row r="16254" spans="12:12" x14ac:dyDescent="0.2">
      <c r="L16254" s="45" t="str">
        <f>IFERROR(VLOOKUP(M16254,Fields.Private!$B$2:$B$29991,2,FALSE),"")</f>
        <v/>
      </c>
    </row>
    <row r="16255" spans="12:12" x14ac:dyDescent="0.2">
      <c r="L16255" s="45" t="str">
        <f>IFERROR(VLOOKUP(M16255,Fields.Private!$B$2:$B$29991,2,FALSE),"")</f>
        <v/>
      </c>
    </row>
    <row r="16256" spans="12:12" x14ac:dyDescent="0.2">
      <c r="L16256" s="45" t="str">
        <f>IFERROR(VLOOKUP(M16256,Fields.Private!$B$2:$B$29991,2,FALSE),"")</f>
        <v/>
      </c>
    </row>
    <row r="16257" spans="12:12" x14ac:dyDescent="0.2">
      <c r="L16257" s="45" t="str">
        <f>IFERROR(VLOOKUP(M16257,Fields.Private!$B$2:$B$29991,2,FALSE),"")</f>
        <v/>
      </c>
    </row>
    <row r="16258" spans="12:12" x14ac:dyDescent="0.2">
      <c r="L16258" s="45" t="str">
        <f>IFERROR(VLOOKUP(M16258,Fields.Private!$B$2:$B$29991,2,FALSE),"")</f>
        <v/>
      </c>
    </row>
    <row r="16259" spans="12:12" x14ac:dyDescent="0.2">
      <c r="L16259" s="45" t="str">
        <f>IFERROR(VLOOKUP(M16259,Fields.Private!$B$2:$B$29991,2,FALSE),"")</f>
        <v/>
      </c>
    </row>
    <row r="16260" spans="12:12" x14ac:dyDescent="0.2">
      <c r="L16260" s="45" t="str">
        <f>IFERROR(VLOOKUP(M16260,Fields.Private!$B$2:$B$29991,2,FALSE),"")</f>
        <v/>
      </c>
    </row>
    <row r="16261" spans="12:12" x14ac:dyDescent="0.2">
      <c r="L16261" s="45" t="str">
        <f>IFERROR(VLOOKUP(M16261,Fields.Private!$B$2:$B$29991,2,FALSE),"")</f>
        <v/>
      </c>
    </row>
    <row r="16262" spans="12:12" x14ac:dyDescent="0.2">
      <c r="L16262" s="45" t="str">
        <f>IFERROR(VLOOKUP(M16262,Fields.Private!$B$2:$B$29991,2,FALSE),"")</f>
        <v/>
      </c>
    </row>
    <row r="16263" spans="12:12" x14ac:dyDescent="0.2">
      <c r="L16263" s="45" t="str">
        <f>IFERROR(VLOOKUP(M16263,Fields.Private!$B$2:$B$29991,2,FALSE),"")</f>
        <v/>
      </c>
    </row>
    <row r="16264" spans="12:12" x14ac:dyDescent="0.2">
      <c r="L16264" s="45" t="str">
        <f>IFERROR(VLOOKUP(M16264,Fields.Private!$B$2:$B$29991,2,FALSE),"")</f>
        <v/>
      </c>
    </row>
    <row r="16265" spans="12:12" x14ac:dyDescent="0.2">
      <c r="L16265" s="45" t="str">
        <f>IFERROR(VLOOKUP(M16265,Fields.Private!$B$2:$B$29991,2,FALSE),"")</f>
        <v/>
      </c>
    </row>
    <row r="16266" spans="12:12" x14ac:dyDescent="0.2">
      <c r="L16266" s="45" t="str">
        <f>IFERROR(VLOOKUP(M16266,Fields.Private!$B$2:$B$29991,2,FALSE),"")</f>
        <v/>
      </c>
    </row>
    <row r="16267" spans="12:12" x14ac:dyDescent="0.2">
      <c r="L16267" s="45" t="str">
        <f>IFERROR(VLOOKUP(M16267,Fields.Private!$B$2:$B$29991,2,FALSE),"")</f>
        <v/>
      </c>
    </row>
    <row r="16268" spans="12:12" x14ac:dyDescent="0.2">
      <c r="L16268" s="45" t="str">
        <f>IFERROR(VLOOKUP(M16268,Fields.Private!$B$2:$B$29991,2,FALSE),"")</f>
        <v/>
      </c>
    </row>
    <row r="16269" spans="12:12" x14ac:dyDescent="0.2">
      <c r="L16269" s="45" t="str">
        <f>IFERROR(VLOOKUP(M16269,Fields.Private!$B$2:$B$29991,2,FALSE),"")</f>
        <v/>
      </c>
    </row>
    <row r="16270" spans="12:12" x14ac:dyDescent="0.2">
      <c r="L16270" s="45" t="str">
        <f>IFERROR(VLOOKUP(M16270,Fields.Private!$B$2:$B$29991,2,FALSE),"")</f>
        <v/>
      </c>
    </row>
    <row r="16271" spans="12:12" x14ac:dyDescent="0.2">
      <c r="L16271" s="45" t="str">
        <f>IFERROR(VLOOKUP(M16271,Fields.Private!$B$2:$B$29991,2,FALSE),"")</f>
        <v/>
      </c>
    </row>
    <row r="16272" spans="12:12" x14ac:dyDescent="0.2">
      <c r="L16272" s="45" t="str">
        <f>IFERROR(VLOOKUP(M16272,Fields.Private!$B$2:$B$29991,2,FALSE),"")</f>
        <v/>
      </c>
    </row>
    <row r="16273" spans="12:12" x14ac:dyDescent="0.2">
      <c r="L16273" s="45" t="str">
        <f>IFERROR(VLOOKUP(M16273,Fields.Private!$B$2:$B$29991,2,FALSE),"")</f>
        <v/>
      </c>
    </row>
    <row r="16274" spans="12:12" x14ac:dyDescent="0.2">
      <c r="L16274" s="45" t="str">
        <f>IFERROR(VLOOKUP(M16274,Fields.Private!$B$2:$B$29991,2,FALSE),"")</f>
        <v/>
      </c>
    </row>
    <row r="16275" spans="12:12" x14ac:dyDescent="0.2">
      <c r="L16275" s="45" t="str">
        <f>IFERROR(VLOOKUP(M16275,Fields.Private!$B$2:$B$29991,2,FALSE),"")</f>
        <v/>
      </c>
    </row>
    <row r="16276" spans="12:12" x14ac:dyDescent="0.2">
      <c r="L16276" s="45" t="str">
        <f>IFERROR(VLOOKUP(M16276,Fields.Private!$B$2:$B$29991,2,FALSE),"")</f>
        <v/>
      </c>
    </row>
    <row r="16277" spans="12:12" x14ac:dyDescent="0.2">
      <c r="L16277" s="45" t="str">
        <f>IFERROR(VLOOKUP(M16277,Fields.Private!$B$2:$B$29991,2,FALSE),"")</f>
        <v/>
      </c>
    </row>
    <row r="16278" spans="12:12" x14ac:dyDescent="0.2">
      <c r="L16278" s="45" t="str">
        <f>IFERROR(VLOOKUP(M16278,Fields.Private!$B$2:$B$29991,2,FALSE),"")</f>
        <v/>
      </c>
    </row>
    <row r="16279" spans="12:12" x14ac:dyDescent="0.2">
      <c r="L16279" s="45" t="str">
        <f>IFERROR(VLOOKUP(M16279,Fields.Private!$B$2:$B$29991,2,FALSE),"")</f>
        <v/>
      </c>
    </row>
    <row r="16280" spans="12:12" x14ac:dyDescent="0.2">
      <c r="L16280" s="45" t="str">
        <f>IFERROR(VLOOKUP(M16280,Fields.Private!$B$2:$B$29991,2,FALSE),"")</f>
        <v/>
      </c>
    </row>
    <row r="16281" spans="12:12" x14ac:dyDescent="0.2">
      <c r="L16281" s="45" t="str">
        <f>IFERROR(VLOOKUP(M16281,Fields.Private!$B$2:$B$29991,2,FALSE),"")</f>
        <v/>
      </c>
    </row>
    <row r="16282" spans="12:12" x14ac:dyDescent="0.2">
      <c r="L16282" s="45" t="str">
        <f>IFERROR(VLOOKUP(M16282,Fields.Private!$B$2:$B$29991,2,FALSE),"")</f>
        <v/>
      </c>
    </row>
    <row r="16283" spans="12:12" x14ac:dyDescent="0.2">
      <c r="L16283" s="45" t="str">
        <f>IFERROR(VLOOKUP(M16283,Fields.Private!$B$2:$B$29991,2,FALSE),"")</f>
        <v/>
      </c>
    </row>
    <row r="16284" spans="12:12" x14ac:dyDescent="0.2">
      <c r="L16284" s="45" t="str">
        <f>IFERROR(VLOOKUP(M16284,Fields.Private!$B$2:$B$29991,2,FALSE),"")</f>
        <v/>
      </c>
    </row>
    <row r="16285" spans="12:12" x14ac:dyDescent="0.2">
      <c r="L16285" s="45" t="str">
        <f>IFERROR(VLOOKUP(M16285,Fields.Private!$B$2:$B$29991,2,FALSE),"")</f>
        <v/>
      </c>
    </row>
    <row r="16286" spans="12:12" x14ac:dyDescent="0.2">
      <c r="L16286" s="45" t="str">
        <f>IFERROR(VLOOKUP(M16286,Fields.Private!$B$2:$B$29991,2,FALSE),"")</f>
        <v/>
      </c>
    </row>
    <row r="16287" spans="12:12" x14ac:dyDescent="0.2">
      <c r="L16287" s="45" t="str">
        <f>IFERROR(VLOOKUP(M16287,Fields.Private!$B$2:$B$29991,2,FALSE),"")</f>
        <v/>
      </c>
    </row>
    <row r="16288" spans="12:12" x14ac:dyDescent="0.2">
      <c r="L16288" s="45" t="str">
        <f>IFERROR(VLOOKUP(M16288,Fields.Private!$B$2:$B$29991,2,FALSE),"")</f>
        <v/>
      </c>
    </row>
    <row r="16289" spans="12:12" x14ac:dyDescent="0.2">
      <c r="L16289" s="45" t="str">
        <f>IFERROR(VLOOKUP(M16289,Fields.Private!$B$2:$B$29991,2,FALSE),"")</f>
        <v/>
      </c>
    </row>
    <row r="16290" spans="12:12" x14ac:dyDescent="0.2">
      <c r="L16290" s="45" t="str">
        <f>IFERROR(VLOOKUP(M16290,Fields.Private!$B$2:$B$29991,2,FALSE),"")</f>
        <v/>
      </c>
    </row>
    <row r="16291" spans="12:12" x14ac:dyDescent="0.2">
      <c r="L16291" s="45" t="str">
        <f>IFERROR(VLOOKUP(M16291,Fields.Private!$B$2:$B$29991,2,FALSE),"")</f>
        <v/>
      </c>
    </row>
    <row r="16292" spans="12:12" x14ac:dyDescent="0.2">
      <c r="L16292" s="45" t="str">
        <f>IFERROR(VLOOKUP(M16292,Fields.Private!$B$2:$B$29991,2,FALSE),"")</f>
        <v/>
      </c>
    </row>
    <row r="16293" spans="12:12" x14ac:dyDescent="0.2">
      <c r="L16293" s="45" t="str">
        <f>IFERROR(VLOOKUP(M16293,Fields.Private!$B$2:$B$29991,2,FALSE),"")</f>
        <v/>
      </c>
    </row>
    <row r="16294" spans="12:12" x14ac:dyDescent="0.2">
      <c r="L16294" s="45" t="str">
        <f>IFERROR(VLOOKUP(M16294,Fields.Private!$B$2:$B$29991,2,FALSE),"")</f>
        <v/>
      </c>
    </row>
    <row r="16295" spans="12:12" x14ac:dyDescent="0.2">
      <c r="L16295" s="45" t="str">
        <f>IFERROR(VLOOKUP(M16295,Fields.Private!$B$2:$B$29991,2,FALSE),"")</f>
        <v/>
      </c>
    </row>
    <row r="16296" spans="12:12" x14ac:dyDescent="0.2">
      <c r="L16296" s="45" t="str">
        <f>IFERROR(VLOOKUP(M16296,Fields.Private!$B$2:$B$29991,2,FALSE),"")</f>
        <v/>
      </c>
    </row>
    <row r="16297" spans="12:12" x14ac:dyDescent="0.2">
      <c r="L16297" s="45" t="str">
        <f>IFERROR(VLOOKUP(M16297,Fields.Private!$B$2:$B$29991,2,FALSE),"")</f>
        <v/>
      </c>
    </row>
    <row r="16298" spans="12:12" x14ac:dyDescent="0.2">
      <c r="L16298" s="45" t="str">
        <f>IFERROR(VLOOKUP(M16298,Fields.Private!$B$2:$B$29991,2,FALSE),"")</f>
        <v/>
      </c>
    </row>
    <row r="16299" spans="12:12" x14ac:dyDescent="0.2">
      <c r="L16299" s="45" t="str">
        <f>IFERROR(VLOOKUP(M16299,Fields.Private!$B$2:$B$29991,2,FALSE),"")</f>
        <v/>
      </c>
    </row>
    <row r="16300" spans="12:12" x14ac:dyDescent="0.2">
      <c r="L16300" s="45" t="str">
        <f>IFERROR(VLOOKUP(M16300,Fields.Private!$B$2:$B$29991,2,FALSE),"")</f>
        <v/>
      </c>
    </row>
    <row r="16301" spans="12:12" x14ac:dyDescent="0.2">
      <c r="L16301" s="45" t="str">
        <f>IFERROR(VLOOKUP(M16301,Fields.Private!$B$2:$B$29991,2,FALSE),"")</f>
        <v/>
      </c>
    </row>
    <row r="16302" spans="12:12" x14ac:dyDescent="0.2">
      <c r="L16302" s="45" t="str">
        <f>IFERROR(VLOOKUP(M16302,Fields.Private!$B$2:$B$29991,2,FALSE),"")</f>
        <v/>
      </c>
    </row>
    <row r="16303" spans="12:12" x14ac:dyDescent="0.2">
      <c r="L16303" s="45" t="str">
        <f>IFERROR(VLOOKUP(M16303,Fields.Private!$B$2:$B$29991,2,FALSE),"")</f>
        <v/>
      </c>
    </row>
    <row r="16304" spans="12:12" x14ac:dyDescent="0.2">
      <c r="L16304" s="45" t="str">
        <f>IFERROR(VLOOKUP(M16304,Fields.Private!$B$2:$B$29991,2,FALSE),"")</f>
        <v/>
      </c>
    </row>
    <row r="16305" spans="12:12" x14ac:dyDescent="0.2">
      <c r="L16305" s="45" t="str">
        <f>IFERROR(VLOOKUP(M16305,Fields.Private!$B$2:$B$29991,2,FALSE),"")</f>
        <v/>
      </c>
    </row>
    <row r="16306" spans="12:12" x14ac:dyDescent="0.2">
      <c r="L16306" s="45" t="str">
        <f>IFERROR(VLOOKUP(M16306,Fields.Private!$B$2:$B$29991,2,FALSE),"")</f>
        <v/>
      </c>
    </row>
    <row r="16307" spans="12:12" x14ac:dyDescent="0.2">
      <c r="L16307" s="45" t="str">
        <f>IFERROR(VLOOKUP(M16307,Fields.Private!$B$2:$B$29991,2,FALSE),"")</f>
        <v/>
      </c>
    </row>
    <row r="16308" spans="12:12" x14ac:dyDescent="0.2">
      <c r="L16308" s="45" t="str">
        <f>IFERROR(VLOOKUP(M16308,Fields.Private!$B$2:$B$29991,2,FALSE),"")</f>
        <v/>
      </c>
    </row>
    <row r="16309" spans="12:12" x14ac:dyDescent="0.2">
      <c r="L16309" s="45" t="str">
        <f>IFERROR(VLOOKUP(M16309,Fields.Private!$B$2:$B$29991,2,FALSE),"")</f>
        <v/>
      </c>
    </row>
    <row r="16310" spans="12:12" x14ac:dyDescent="0.2">
      <c r="L16310" s="45" t="str">
        <f>IFERROR(VLOOKUP(M16310,Fields.Private!$B$2:$B$29991,2,FALSE),"")</f>
        <v/>
      </c>
    </row>
    <row r="16311" spans="12:12" x14ac:dyDescent="0.2">
      <c r="L16311" s="45" t="str">
        <f>IFERROR(VLOOKUP(M16311,Fields.Private!$B$2:$B$29991,2,FALSE),"")</f>
        <v/>
      </c>
    </row>
    <row r="16312" spans="12:12" x14ac:dyDescent="0.2">
      <c r="L16312" s="45" t="str">
        <f>IFERROR(VLOOKUP(M16312,Fields.Private!$B$2:$B$29991,2,FALSE),"")</f>
        <v/>
      </c>
    </row>
    <row r="16313" spans="12:12" x14ac:dyDescent="0.2">
      <c r="L16313" s="45" t="str">
        <f>IFERROR(VLOOKUP(M16313,Fields.Private!$B$2:$B$29991,2,FALSE),"")</f>
        <v/>
      </c>
    </row>
    <row r="16314" spans="12:12" x14ac:dyDescent="0.2">
      <c r="L16314" s="45" t="str">
        <f>IFERROR(VLOOKUP(M16314,Fields.Private!$B$2:$B$29991,2,FALSE),"")</f>
        <v/>
      </c>
    </row>
    <row r="16315" spans="12:12" x14ac:dyDescent="0.2">
      <c r="L16315" s="45" t="str">
        <f>IFERROR(VLOOKUP(M16315,Fields.Private!$B$2:$B$29991,2,FALSE),"")</f>
        <v/>
      </c>
    </row>
    <row r="16316" spans="12:12" x14ac:dyDescent="0.2">
      <c r="L16316" s="45" t="str">
        <f>IFERROR(VLOOKUP(M16316,Fields.Private!$B$2:$B$29991,2,FALSE),"")</f>
        <v/>
      </c>
    </row>
    <row r="16317" spans="12:12" x14ac:dyDescent="0.2">
      <c r="L16317" s="45" t="str">
        <f>IFERROR(VLOOKUP(M16317,Fields.Private!$B$2:$B$29991,2,FALSE),"")</f>
        <v/>
      </c>
    </row>
    <row r="16318" spans="12:12" x14ac:dyDescent="0.2">
      <c r="L16318" s="45" t="str">
        <f>IFERROR(VLOOKUP(M16318,Fields.Private!$B$2:$B$29991,2,FALSE),"")</f>
        <v/>
      </c>
    </row>
    <row r="16319" spans="12:12" x14ac:dyDescent="0.2">
      <c r="L16319" s="45" t="str">
        <f>IFERROR(VLOOKUP(M16319,Fields.Private!$B$2:$B$29991,2,FALSE),"")</f>
        <v/>
      </c>
    </row>
    <row r="16320" spans="12:12" x14ac:dyDescent="0.2">
      <c r="L16320" s="45" t="str">
        <f>IFERROR(VLOOKUP(M16320,Fields.Private!$B$2:$B$29991,2,FALSE),"")</f>
        <v/>
      </c>
    </row>
    <row r="16321" spans="12:12" x14ac:dyDescent="0.2">
      <c r="L16321" s="45" t="str">
        <f>IFERROR(VLOOKUP(M16321,Fields.Private!$B$2:$B$29991,2,FALSE),"")</f>
        <v/>
      </c>
    </row>
    <row r="16322" spans="12:12" x14ac:dyDescent="0.2">
      <c r="L16322" s="45" t="str">
        <f>IFERROR(VLOOKUP(M16322,Fields.Private!$B$2:$B$29991,2,FALSE),"")</f>
        <v/>
      </c>
    </row>
    <row r="16323" spans="12:12" x14ac:dyDescent="0.2">
      <c r="L16323" s="45" t="str">
        <f>IFERROR(VLOOKUP(M16323,Fields.Private!$B$2:$B$29991,2,FALSE),"")</f>
        <v/>
      </c>
    </row>
    <row r="16324" spans="12:12" x14ac:dyDescent="0.2">
      <c r="L16324" s="45" t="str">
        <f>IFERROR(VLOOKUP(M16324,Fields.Private!$B$2:$B$29991,2,FALSE),"")</f>
        <v/>
      </c>
    </row>
    <row r="16325" spans="12:12" x14ac:dyDescent="0.2">
      <c r="L16325" s="45" t="str">
        <f>IFERROR(VLOOKUP(M16325,Fields.Private!$B$2:$B$29991,2,FALSE),"")</f>
        <v/>
      </c>
    </row>
    <row r="16326" spans="12:12" x14ac:dyDescent="0.2">
      <c r="L16326" s="45" t="str">
        <f>IFERROR(VLOOKUP(M16326,Fields.Private!$B$2:$B$29991,2,FALSE),"")</f>
        <v/>
      </c>
    </row>
    <row r="16327" spans="12:12" x14ac:dyDescent="0.2">
      <c r="L16327" s="45" t="str">
        <f>IFERROR(VLOOKUP(M16327,Fields.Private!$B$2:$B$29991,2,FALSE),"")</f>
        <v/>
      </c>
    </row>
    <row r="16328" spans="12:12" x14ac:dyDescent="0.2">
      <c r="L16328" s="45" t="str">
        <f>IFERROR(VLOOKUP(M16328,Fields.Private!$B$2:$B$29991,2,FALSE),"")</f>
        <v/>
      </c>
    </row>
    <row r="16329" spans="12:12" x14ac:dyDescent="0.2">
      <c r="L16329" s="45" t="str">
        <f>IFERROR(VLOOKUP(M16329,Fields.Private!$B$2:$B$29991,2,FALSE),"")</f>
        <v/>
      </c>
    </row>
    <row r="16330" spans="12:12" x14ac:dyDescent="0.2">
      <c r="L16330" s="45" t="str">
        <f>IFERROR(VLOOKUP(M16330,Fields.Private!$B$2:$B$29991,2,FALSE),"")</f>
        <v/>
      </c>
    </row>
    <row r="16331" spans="12:12" x14ac:dyDescent="0.2">
      <c r="L16331" s="45" t="str">
        <f>IFERROR(VLOOKUP(M16331,Fields.Private!$B$2:$B$29991,2,FALSE),"")</f>
        <v/>
      </c>
    </row>
    <row r="16332" spans="12:12" x14ac:dyDescent="0.2">
      <c r="L16332" s="45" t="str">
        <f>IFERROR(VLOOKUP(M16332,Fields.Private!$B$2:$B$29991,2,FALSE),"")</f>
        <v/>
      </c>
    </row>
    <row r="16333" spans="12:12" x14ac:dyDescent="0.2">
      <c r="L16333" s="45" t="str">
        <f>IFERROR(VLOOKUP(M16333,Fields.Private!$B$2:$B$29991,2,FALSE),"")</f>
        <v/>
      </c>
    </row>
    <row r="16334" spans="12:12" x14ac:dyDescent="0.2">
      <c r="L16334" s="45" t="str">
        <f>IFERROR(VLOOKUP(M16334,Fields.Private!$B$2:$B$29991,2,FALSE),"")</f>
        <v/>
      </c>
    </row>
    <row r="16335" spans="12:12" x14ac:dyDescent="0.2">
      <c r="L16335" s="45" t="str">
        <f>IFERROR(VLOOKUP(M16335,Fields.Private!$B$2:$B$29991,2,FALSE),"")</f>
        <v/>
      </c>
    </row>
    <row r="16336" spans="12:12" x14ac:dyDescent="0.2">
      <c r="L16336" s="45" t="str">
        <f>IFERROR(VLOOKUP(M16336,Fields.Private!$B$2:$B$29991,2,FALSE),"")</f>
        <v/>
      </c>
    </row>
    <row r="16337" spans="12:12" x14ac:dyDescent="0.2">
      <c r="L16337" s="45" t="str">
        <f>IFERROR(VLOOKUP(M16337,Fields.Private!$B$2:$B$29991,2,FALSE),"")</f>
        <v/>
      </c>
    </row>
    <row r="16338" spans="12:12" x14ac:dyDescent="0.2">
      <c r="L16338" s="45" t="str">
        <f>IFERROR(VLOOKUP(M16338,Fields.Private!$B$2:$B$29991,2,FALSE),"")</f>
        <v/>
      </c>
    </row>
    <row r="16339" spans="12:12" x14ac:dyDescent="0.2">
      <c r="L16339" s="45" t="str">
        <f>IFERROR(VLOOKUP(M16339,Fields.Private!$B$2:$B$29991,2,FALSE),"")</f>
        <v/>
      </c>
    </row>
    <row r="16340" spans="12:12" x14ac:dyDescent="0.2">
      <c r="L16340" s="45" t="str">
        <f>IFERROR(VLOOKUP(M16340,Fields.Private!$B$2:$B$29991,2,FALSE),"")</f>
        <v/>
      </c>
    </row>
    <row r="16341" spans="12:12" x14ac:dyDescent="0.2">
      <c r="L16341" s="45" t="str">
        <f>IFERROR(VLOOKUP(M16341,Fields.Private!$B$2:$B$29991,2,FALSE),"")</f>
        <v/>
      </c>
    </row>
    <row r="16342" spans="12:12" x14ac:dyDescent="0.2">
      <c r="L16342" s="45" t="str">
        <f>IFERROR(VLOOKUP(M16342,Fields.Private!$B$2:$B$29991,2,FALSE),"")</f>
        <v/>
      </c>
    </row>
    <row r="16343" spans="12:12" x14ac:dyDescent="0.2">
      <c r="L16343" s="45" t="str">
        <f>IFERROR(VLOOKUP(M16343,Fields.Private!$B$2:$B$29991,2,FALSE),"")</f>
        <v/>
      </c>
    </row>
    <row r="16344" spans="12:12" x14ac:dyDescent="0.2">
      <c r="L16344" s="45" t="str">
        <f>IFERROR(VLOOKUP(M16344,Fields.Private!$B$2:$B$29991,2,FALSE),"")</f>
        <v/>
      </c>
    </row>
    <row r="16345" spans="12:12" x14ac:dyDescent="0.2">
      <c r="L16345" s="45" t="str">
        <f>IFERROR(VLOOKUP(M16345,Fields.Private!$B$2:$B$29991,2,FALSE),"")</f>
        <v/>
      </c>
    </row>
    <row r="16346" spans="12:12" x14ac:dyDescent="0.2">
      <c r="L16346" s="45" t="str">
        <f>IFERROR(VLOOKUP(M16346,Fields.Private!$B$2:$B$29991,2,FALSE),"")</f>
        <v/>
      </c>
    </row>
    <row r="16347" spans="12:12" x14ac:dyDescent="0.2">
      <c r="L16347" s="45" t="str">
        <f>IFERROR(VLOOKUP(M16347,Fields.Private!$B$2:$B$29991,2,FALSE),"")</f>
        <v/>
      </c>
    </row>
    <row r="16348" spans="12:12" x14ac:dyDescent="0.2">
      <c r="L16348" s="45" t="str">
        <f>IFERROR(VLOOKUP(M16348,Fields.Private!$B$2:$B$29991,2,FALSE),"")</f>
        <v/>
      </c>
    </row>
    <row r="16349" spans="12:12" x14ac:dyDescent="0.2">
      <c r="L16349" s="45" t="str">
        <f>IFERROR(VLOOKUP(M16349,Fields.Private!$B$2:$B$29991,2,FALSE),"")</f>
        <v/>
      </c>
    </row>
    <row r="16350" spans="12:12" x14ac:dyDescent="0.2">
      <c r="L16350" s="45" t="str">
        <f>IFERROR(VLOOKUP(M16350,Fields.Private!$B$2:$B$29991,2,FALSE),"")</f>
        <v/>
      </c>
    </row>
    <row r="16351" spans="12:12" x14ac:dyDescent="0.2">
      <c r="L16351" s="45" t="str">
        <f>IFERROR(VLOOKUP(M16351,Fields.Private!$B$2:$B$29991,2,FALSE),"")</f>
        <v/>
      </c>
    </row>
    <row r="16352" spans="12:12" x14ac:dyDescent="0.2">
      <c r="L16352" s="45" t="str">
        <f>IFERROR(VLOOKUP(M16352,Fields.Private!$B$2:$B$29991,2,FALSE),"")</f>
        <v/>
      </c>
    </row>
    <row r="16353" spans="12:12" x14ac:dyDescent="0.2">
      <c r="L16353" s="45" t="str">
        <f>IFERROR(VLOOKUP(M16353,Fields.Private!$B$2:$B$29991,2,FALSE),"")</f>
        <v/>
      </c>
    </row>
    <row r="16354" spans="12:12" x14ac:dyDescent="0.2">
      <c r="L16354" s="45" t="str">
        <f>IFERROR(VLOOKUP(M16354,Fields.Private!$B$2:$B$29991,2,FALSE),"")</f>
        <v/>
      </c>
    </row>
    <row r="16355" spans="12:12" x14ac:dyDescent="0.2">
      <c r="L16355" s="45" t="str">
        <f>IFERROR(VLOOKUP(M16355,Fields.Private!$B$2:$B$29991,2,FALSE),"")</f>
        <v/>
      </c>
    </row>
    <row r="16356" spans="12:12" x14ac:dyDescent="0.2">
      <c r="L16356" s="45" t="str">
        <f>IFERROR(VLOOKUP(M16356,Fields.Private!$B$2:$B$29991,2,FALSE),"")</f>
        <v/>
      </c>
    </row>
    <row r="16357" spans="12:12" x14ac:dyDescent="0.2">
      <c r="L16357" s="45" t="str">
        <f>IFERROR(VLOOKUP(M16357,Fields.Private!$B$2:$B$29991,2,FALSE),"")</f>
        <v/>
      </c>
    </row>
    <row r="16358" spans="12:12" x14ac:dyDescent="0.2">
      <c r="L16358" s="45" t="str">
        <f>IFERROR(VLOOKUP(M16358,Fields.Private!$B$2:$B$29991,2,FALSE),"")</f>
        <v/>
      </c>
    </row>
    <row r="16359" spans="12:12" x14ac:dyDescent="0.2">
      <c r="L16359" s="45" t="str">
        <f>IFERROR(VLOOKUP(M16359,Fields.Private!$B$2:$B$29991,2,FALSE),"")</f>
        <v/>
      </c>
    </row>
    <row r="16360" spans="12:12" x14ac:dyDescent="0.2">
      <c r="L16360" s="45" t="str">
        <f>IFERROR(VLOOKUP(M16360,Fields.Private!$B$2:$B$29991,2,FALSE),"")</f>
        <v/>
      </c>
    </row>
    <row r="16361" spans="12:12" x14ac:dyDescent="0.2">
      <c r="L16361" s="45" t="str">
        <f>IFERROR(VLOOKUP(M16361,Fields.Private!$B$2:$B$29991,2,FALSE),"")</f>
        <v/>
      </c>
    </row>
    <row r="16362" spans="12:12" x14ac:dyDescent="0.2">
      <c r="L16362" s="45" t="str">
        <f>IFERROR(VLOOKUP(M16362,Fields.Private!$B$2:$B$29991,2,FALSE),"")</f>
        <v/>
      </c>
    </row>
    <row r="16363" spans="12:12" x14ac:dyDescent="0.2">
      <c r="L16363" s="45" t="str">
        <f>IFERROR(VLOOKUP(M16363,Fields.Private!$B$2:$B$29991,2,FALSE),"")</f>
        <v/>
      </c>
    </row>
    <row r="16364" spans="12:12" x14ac:dyDescent="0.2">
      <c r="L16364" s="45" t="str">
        <f>IFERROR(VLOOKUP(M16364,Fields.Private!$B$2:$B$29991,2,FALSE),"")</f>
        <v/>
      </c>
    </row>
    <row r="16365" spans="12:12" x14ac:dyDescent="0.2">
      <c r="L16365" s="45" t="str">
        <f>IFERROR(VLOOKUP(M16365,Fields.Private!$B$2:$B$29991,2,FALSE),"")</f>
        <v/>
      </c>
    </row>
    <row r="16366" spans="12:12" x14ac:dyDescent="0.2">
      <c r="L16366" s="45" t="str">
        <f>IFERROR(VLOOKUP(M16366,Fields.Private!$B$2:$B$29991,2,FALSE),"")</f>
        <v/>
      </c>
    </row>
    <row r="16367" spans="12:12" x14ac:dyDescent="0.2">
      <c r="L16367" s="45" t="str">
        <f>IFERROR(VLOOKUP(M16367,Fields.Private!$B$2:$B$29991,2,FALSE),"")</f>
        <v/>
      </c>
    </row>
    <row r="16368" spans="12:12" x14ac:dyDescent="0.2">
      <c r="L16368" s="45" t="str">
        <f>IFERROR(VLOOKUP(M16368,Fields.Private!$B$2:$B$29991,2,FALSE),"")</f>
        <v/>
      </c>
    </row>
    <row r="16369" spans="12:12" x14ac:dyDescent="0.2">
      <c r="L16369" s="45" t="str">
        <f>IFERROR(VLOOKUP(M16369,Fields.Private!$B$2:$B$29991,2,FALSE),"")</f>
        <v/>
      </c>
    </row>
    <row r="16370" spans="12:12" x14ac:dyDescent="0.2">
      <c r="L16370" s="45" t="str">
        <f>IFERROR(VLOOKUP(M16370,Fields.Private!$B$2:$B$29991,2,FALSE),"")</f>
        <v/>
      </c>
    </row>
    <row r="16371" spans="12:12" x14ac:dyDescent="0.2">
      <c r="L16371" s="45" t="str">
        <f>IFERROR(VLOOKUP(M16371,Fields.Private!$B$2:$B$29991,2,FALSE),"")</f>
        <v/>
      </c>
    </row>
    <row r="16372" spans="12:12" x14ac:dyDescent="0.2">
      <c r="L16372" s="45" t="str">
        <f>IFERROR(VLOOKUP(M16372,Fields.Private!$B$2:$B$29991,2,FALSE),"")</f>
        <v/>
      </c>
    </row>
    <row r="16373" spans="12:12" x14ac:dyDescent="0.2">
      <c r="L16373" s="45" t="str">
        <f>IFERROR(VLOOKUP(M16373,Fields.Private!$B$2:$B$29991,2,FALSE),"")</f>
        <v/>
      </c>
    </row>
    <row r="16374" spans="12:12" x14ac:dyDescent="0.2">
      <c r="L16374" s="45" t="str">
        <f>IFERROR(VLOOKUP(M16374,Fields.Private!$B$2:$B$29991,2,FALSE),"")</f>
        <v/>
      </c>
    </row>
    <row r="16375" spans="12:12" x14ac:dyDescent="0.2">
      <c r="L16375" s="45" t="str">
        <f>IFERROR(VLOOKUP(M16375,Fields.Private!$B$2:$B$29991,2,FALSE),"")</f>
        <v/>
      </c>
    </row>
    <row r="16376" spans="12:12" x14ac:dyDescent="0.2">
      <c r="L16376" s="45" t="str">
        <f>IFERROR(VLOOKUP(M16376,Fields.Private!$B$2:$B$29991,2,FALSE),"")</f>
        <v/>
      </c>
    </row>
    <row r="16377" spans="12:12" x14ac:dyDescent="0.2">
      <c r="L16377" s="45" t="str">
        <f>IFERROR(VLOOKUP(M16377,Fields.Private!$B$2:$B$29991,2,FALSE),"")</f>
        <v/>
      </c>
    </row>
    <row r="16378" spans="12:12" x14ac:dyDescent="0.2">
      <c r="L16378" s="45" t="str">
        <f>IFERROR(VLOOKUP(M16378,Fields.Private!$B$2:$B$29991,2,FALSE),"")</f>
        <v/>
      </c>
    </row>
    <row r="16379" spans="12:12" x14ac:dyDescent="0.2">
      <c r="L16379" s="45" t="str">
        <f>IFERROR(VLOOKUP(M16379,Fields.Private!$B$2:$B$29991,2,FALSE),"")</f>
        <v/>
      </c>
    </row>
    <row r="16380" spans="12:12" x14ac:dyDescent="0.2">
      <c r="L16380" s="45" t="str">
        <f>IFERROR(VLOOKUP(M16380,Fields.Private!$B$2:$B$29991,2,FALSE),"")</f>
        <v/>
      </c>
    </row>
    <row r="16381" spans="12:12" x14ac:dyDescent="0.2">
      <c r="L16381" s="45" t="str">
        <f>IFERROR(VLOOKUP(M16381,Fields.Private!$B$2:$B$29991,2,FALSE),"")</f>
        <v/>
      </c>
    </row>
    <row r="16382" spans="12:12" x14ac:dyDescent="0.2">
      <c r="L16382" s="45" t="str">
        <f>IFERROR(VLOOKUP(M16382,Fields.Private!$B$2:$B$29991,2,FALSE),"")</f>
        <v/>
      </c>
    </row>
    <row r="16383" spans="12:12" x14ac:dyDescent="0.2">
      <c r="L16383" s="45" t="str">
        <f>IFERROR(VLOOKUP(M16383,Fields.Private!$B$2:$B$29991,2,FALSE),"")</f>
        <v/>
      </c>
    </row>
    <row r="16384" spans="12:12" x14ac:dyDescent="0.2">
      <c r="L16384" s="45" t="str">
        <f>IFERROR(VLOOKUP(M16384,Fields.Private!$B$2:$B$29991,2,FALSE),"")</f>
        <v/>
      </c>
    </row>
    <row r="16385" spans="12:12" x14ac:dyDescent="0.2">
      <c r="L16385" s="45" t="str">
        <f>IFERROR(VLOOKUP(M16385,Fields.Private!$B$2:$B$29991,2,FALSE),"")</f>
        <v/>
      </c>
    </row>
    <row r="16386" spans="12:12" x14ac:dyDescent="0.2">
      <c r="L16386" s="45" t="str">
        <f>IFERROR(VLOOKUP(M16386,Fields.Private!$B$2:$B$29991,2,FALSE),"")</f>
        <v/>
      </c>
    </row>
    <row r="16387" spans="12:12" x14ac:dyDescent="0.2">
      <c r="L16387" s="45" t="str">
        <f>IFERROR(VLOOKUP(M16387,Fields.Private!$B$2:$B$29991,2,FALSE),"")</f>
        <v/>
      </c>
    </row>
    <row r="16388" spans="12:12" x14ac:dyDescent="0.2">
      <c r="L16388" s="45" t="str">
        <f>IFERROR(VLOOKUP(M16388,Fields.Private!$B$2:$B$29991,2,FALSE),"")</f>
        <v/>
      </c>
    </row>
    <row r="16389" spans="12:12" x14ac:dyDescent="0.2">
      <c r="L16389" s="45" t="str">
        <f>IFERROR(VLOOKUP(M16389,Fields.Private!$B$2:$B$29991,2,FALSE),"")</f>
        <v/>
      </c>
    </row>
    <row r="16390" spans="12:12" x14ac:dyDescent="0.2">
      <c r="L16390" s="45" t="str">
        <f>IFERROR(VLOOKUP(M16390,Fields.Private!$B$2:$B$29991,2,FALSE),"")</f>
        <v/>
      </c>
    </row>
    <row r="16391" spans="12:12" x14ac:dyDescent="0.2">
      <c r="L16391" s="45" t="str">
        <f>IFERROR(VLOOKUP(M16391,Fields.Private!$B$2:$B$29991,2,FALSE),"")</f>
        <v/>
      </c>
    </row>
    <row r="16392" spans="12:12" x14ac:dyDescent="0.2">
      <c r="L16392" s="45" t="str">
        <f>IFERROR(VLOOKUP(M16392,Fields.Private!$B$2:$B$29991,2,FALSE),"")</f>
        <v/>
      </c>
    </row>
    <row r="16393" spans="12:12" x14ac:dyDescent="0.2">
      <c r="L16393" s="45" t="str">
        <f>IFERROR(VLOOKUP(M16393,Fields.Private!$B$2:$B$29991,2,FALSE),"")</f>
        <v/>
      </c>
    </row>
    <row r="16394" spans="12:12" x14ac:dyDescent="0.2">
      <c r="L16394" s="45" t="str">
        <f>IFERROR(VLOOKUP(M16394,Fields.Private!$B$2:$B$29991,2,FALSE),"")</f>
        <v/>
      </c>
    </row>
    <row r="16395" spans="12:12" x14ac:dyDescent="0.2">
      <c r="L16395" s="45" t="str">
        <f>IFERROR(VLOOKUP(M16395,Fields.Private!$B$2:$B$29991,2,FALSE),"")</f>
        <v/>
      </c>
    </row>
    <row r="16396" spans="12:12" x14ac:dyDescent="0.2">
      <c r="L16396" s="45" t="str">
        <f>IFERROR(VLOOKUP(M16396,Fields.Private!$B$2:$B$29991,2,FALSE),"")</f>
        <v/>
      </c>
    </row>
    <row r="16397" spans="12:12" x14ac:dyDescent="0.2">
      <c r="L16397" s="45" t="str">
        <f>IFERROR(VLOOKUP(M16397,Fields.Private!$B$2:$B$29991,2,FALSE),"")</f>
        <v/>
      </c>
    </row>
    <row r="16398" spans="12:12" x14ac:dyDescent="0.2">
      <c r="L16398" s="45" t="str">
        <f>IFERROR(VLOOKUP(M16398,Fields.Private!$B$2:$B$29991,2,FALSE),"")</f>
        <v/>
      </c>
    </row>
    <row r="16399" spans="12:12" x14ac:dyDescent="0.2">
      <c r="L16399" s="45" t="str">
        <f>IFERROR(VLOOKUP(M16399,Fields.Private!$B$2:$B$29991,2,FALSE),"")</f>
        <v/>
      </c>
    </row>
    <row r="16400" spans="12:12" x14ac:dyDescent="0.2">
      <c r="L16400" s="45" t="str">
        <f>IFERROR(VLOOKUP(M16400,Fields.Private!$B$2:$B$29991,2,FALSE),"")</f>
        <v/>
      </c>
    </row>
    <row r="16401" spans="12:12" x14ac:dyDescent="0.2">
      <c r="L16401" s="45" t="str">
        <f>IFERROR(VLOOKUP(M16401,Fields.Private!$B$2:$B$29991,2,FALSE),"")</f>
        <v/>
      </c>
    </row>
    <row r="16402" spans="12:12" x14ac:dyDescent="0.2">
      <c r="L16402" s="45" t="str">
        <f>IFERROR(VLOOKUP(M16402,Fields.Private!$B$2:$B$29991,2,FALSE),"")</f>
        <v/>
      </c>
    </row>
    <row r="16403" spans="12:12" x14ac:dyDescent="0.2">
      <c r="L16403" s="45" t="str">
        <f>IFERROR(VLOOKUP(M16403,Fields.Private!$B$2:$B$29991,2,FALSE),"")</f>
        <v/>
      </c>
    </row>
    <row r="16404" spans="12:12" x14ac:dyDescent="0.2">
      <c r="L16404" s="45" t="str">
        <f>IFERROR(VLOOKUP(M16404,Fields.Private!$B$2:$B$29991,2,FALSE),"")</f>
        <v/>
      </c>
    </row>
    <row r="16405" spans="12:12" x14ac:dyDescent="0.2">
      <c r="L16405" s="45" t="str">
        <f>IFERROR(VLOOKUP(M16405,Fields.Private!$B$2:$B$29991,2,FALSE),"")</f>
        <v/>
      </c>
    </row>
    <row r="16406" spans="12:12" x14ac:dyDescent="0.2">
      <c r="L16406" s="45" t="str">
        <f>IFERROR(VLOOKUP(M16406,Fields.Private!$B$2:$B$29991,2,FALSE),"")</f>
        <v/>
      </c>
    </row>
    <row r="16407" spans="12:12" x14ac:dyDescent="0.2">
      <c r="L16407" s="45" t="str">
        <f>IFERROR(VLOOKUP(M16407,Fields.Private!$B$2:$B$29991,2,FALSE),"")</f>
        <v/>
      </c>
    </row>
    <row r="16408" spans="12:12" x14ac:dyDescent="0.2">
      <c r="L16408" s="45" t="str">
        <f>IFERROR(VLOOKUP(M16408,Fields.Private!$B$2:$B$29991,2,FALSE),"")</f>
        <v/>
      </c>
    </row>
    <row r="16409" spans="12:12" x14ac:dyDescent="0.2">
      <c r="L16409" s="45" t="str">
        <f>IFERROR(VLOOKUP(M16409,Fields.Private!$B$2:$B$29991,2,FALSE),"")</f>
        <v/>
      </c>
    </row>
    <row r="16410" spans="12:12" x14ac:dyDescent="0.2">
      <c r="L16410" s="45" t="str">
        <f>IFERROR(VLOOKUP(M16410,Fields.Private!$B$2:$B$29991,2,FALSE),"")</f>
        <v/>
      </c>
    </row>
    <row r="16411" spans="12:12" x14ac:dyDescent="0.2">
      <c r="L16411" s="45" t="str">
        <f>IFERROR(VLOOKUP(M16411,Fields.Private!$B$2:$B$29991,2,FALSE),"")</f>
        <v/>
      </c>
    </row>
    <row r="16412" spans="12:12" x14ac:dyDescent="0.2">
      <c r="L16412" s="45" t="str">
        <f>IFERROR(VLOOKUP(M16412,Fields.Private!$B$2:$B$29991,2,FALSE),"")</f>
        <v/>
      </c>
    </row>
    <row r="16413" spans="12:12" x14ac:dyDescent="0.2">
      <c r="L16413" s="45" t="str">
        <f>IFERROR(VLOOKUP(M16413,Fields.Private!$B$2:$B$29991,2,FALSE),"")</f>
        <v/>
      </c>
    </row>
    <row r="16414" spans="12:12" x14ac:dyDescent="0.2">
      <c r="L16414" s="45" t="str">
        <f>IFERROR(VLOOKUP(M16414,Fields.Private!$B$2:$B$29991,2,FALSE),"")</f>
        <v/>
      </c>
    </row>
    <row r="16415" spans="12:12" x14ac:dyDescent="0.2">
      <c r="L16415" s="45" t="str">
        <f>IFERROR(VLOOKUP(M16415,Fields.Private!$B$2:$B$29991,2,FALSE),"")</f>
        <v/>
      </c>
    </row>
    <row r="16416" spans="12:12" x14ac:dyDescent="0.2">
      <c r="L16416" s="45" t="str">
        <f>IFERROR(VLOOKUP(M16416,Fields.Private!$B$2:$B$29991,2,FALSE),"")</f>
        <v/>
      </c>
    </row>
    <row r="16417" spans="12:12" x14ac:dyDescent="0.2">
      <c r="L16417" s="45" t="str">
        <f>IFERROR(VLOOKUP(M16417,Fields.Private!$B$2:$B$29991,2,FALSE),"")</f>
        <v/>
      </c>
    </row>
    <row r="16418" spans="12:12" x14ac:dyDescent="0.2">
      <c r="L16418" s="45" t="str">
        <f>IFERROR(VLOOKUP(M16418,Fields.Private!$B$2:$B$29991,2,FALSE),"")</f>
        <v/>
      </c>
    </row>
    <row r="16419" spans="12:12" x14ac:dyDescent="0.2">
      <c r="L16419" s="45" t="str">
        <f>IFERROR(VLOOKUP(M16419,Fields.Private!$B$2:$B$29991,2,FALSE),"")</f>
        <v/>
      </c>
    </row>
    <row r="16420" spans="12:12" x14ac:dyDescent="0.2">
      <c r="L16420" s="45" t="str">
        <f>IFERROR(VLOOKUP(M16420,Fields.Private!$B$2:$B$29991,2,FALSE),"")</f>
        <v/>
      </c>
    </row>
    <row r="16421" spans="12:12" x14ac:dyDescent="0.2">
      <c r="L16421" s="45" t="str">
        <f>IFERROR(VLOOKUP(M16421,Fields.Private!$B$2:$B$29991,2,FALSE),"")</f>
        <v/>
      </c>
    </row>
    <row r="16422" spans="12:12" x14ac:dyDescent="0.2">
      <c r="L16422" s="45" t="str">
        <f>IFERROR(VLOOKUP(M16422,Fields.Private!$B$2:$B$29991,2,FALSE),"")</f>
        <v/>
      </c>
    </row>
    <row r="16423" spans="12:12" x14ac:dyDescent="0.2">
      <c r="L16423" s="45" t="str">
        <f>IFERROR(VLOOKUP(M16423,Fields.Private!$B$2:$B$29991,2,FALSE),"")</f>
        <v/>
      </c>
    </row>
    <row r="16424" spans="12:12" x14ac:dyDescent="0.2">
      <c r="L16424" s="45" t="str">
        <f>IFERROR(VLOOKUP(M16424,Fields.Private!$B$2:$B$29991,2,FALSE),"")</f>
        <v/>
      </c>
    </row>
    <row r="16425" spans="12:12" x14ac:dyDescent="0.2">
      <c r="L16425" s="45" t="str">
        <f>IFERROR(VLOOKUP(M16425,Fields.Private!$B$2:$B$29991,2,FALSE),"")</f>
        <v/>
      </c>
    </row>
    <row r="16426" spans="12:12" x14ac:dyDescent="0.2">
      <c r="L16426" s="45" t="str">
        <f>IFERROR(VLOOKUP(M16426,Fields.Private!$B$2:$B$29991,2,FALSE),"")</f>
        <v/>
      </c>
    </row>
    <row r="16427" spans="12:12" x14ac:dyDescent="0.2">
      <c r="L16427" s="45" t="str">
        <f>IFERROR(VLOOKUP(M16427,Fields.Private!$B$2:$B$29991,2,FALSE),"")</f>
        <v/>
      </c>
    </row>
    <row r="16428" spans="12:12" x14ac:dyDescent="0.2">
      <c r="L16428" s="45" t="str">
        <f>IFERROR(VLOOKUP(M16428,Fields.Private!$B$2:$B$29991,2,FALSE),"")</f>
        <v/>
      </c>
    </row>
    <row r="16429" spans="12:12" x14ac:dyDescent="0.2">
      <c r="L16429" s="45" t="str">
        <f>IFERROR(VLOOKUP(M16429,Fields.Private!$B$2:$B$29991,2,FALSE),"")</f>
        <v/>
      </c>
    </row>
    <row r="16430" spans="12:12" x14ac:dyDescent="0.2">
      <c r="L16430" s="45" t="str">
        <f>IFERROR(VLOOKUP(M16430,Fields.Private!$B$2:$B$29991,2,FALSE),"")</f>
        <v/>
      </c>
    </row>
    <row r="16431" spans="12:12" x14ac:dyDescent="0.2">
      <c r="L16431" s="45" t="str">
        <f>IFERROR(VLOOKUP(M16431,Fields.Private!$B$2:$B$29991,2,FALSE),"")</f>
        <v/>
      </c>
    </row>
    <row r="16432" spans="12:12" x14ac:dyDescent="0.2">
      <c r="L16432" s="45" t="str">
        <f>IFERROR(VLOOKUP(M16432,Fields.Private!$B$2:$B$29991,2,FALSE),"")</f>
        <v/>
      </c>
    </row>
    <row r="16433" spans="12:12" x14ac:dyDescent="0.2">
      <c r="L16433" s="45" t="str">
        <f>IFERROR(VLOOKUP(M16433,Fields.Private!$B$2:$B$29991,2,FALSE),"")</f>
        <v/>
      </c>
    </row>
    <row r="16434" spans="12:12" x14ac:dyDescent="0.2">
      <c r="L16434" s="45" t="str">
        <f>IFERROR(VLOOKUP(M16434,Fields.Private!$B$2:$B$29991,2,FALSE),"")</f>
        <v/>
      </c>
    </row>
    <row r="16435" spans="12:12" x14ac:dyDescent="0.2">
      <c r="L16435" s="45" t="str">
        <f>IFERROR(VLOOKUP(M16435,Fields.Private!$B$2:$B$29991,2,FALSE),"")</f>
        <v/>
      </c>
    </row>
    <row r="16436" spans="12:12" x14ac:dyDescent="0.2">
      <c r="L16436" s="45" t="str">
        <f>IFERROR(VLOOKUP(M16436,Fields.Private!$B$2:$B$29991,2,FALSE),"")</f>
        <v/>
      </c>
    </row>
    <row r="16437" spans="12:12" x14ac:dyDescent="0.2">
      <c r="L16437" s="45" t="str">
        <f>IFERROR(VLOOKUP(M16437,Fields.Private!$B$2:$B$29991,2,FALSE),"")</f>
        <v/>
      </c>
    </row>
    <row r="16438" spans="12:12" x14ac:dyDescent="0.2">
      <c r="L16438" s="45" t="str">
        <f>IFERROR(VLOOKUP(M16438,Fields.Private!$B$2:$B$29991,2,FALSE),"")</f>
        <v/>
      </c>
    </row>
    <row r="16439" spans="12:12" x14ac:dyDescent="0.2">
      <c r="L16439" s="45" t="str">
        <f>IFERROR(VLOOKUP(M16439,Fields.Private!$B$2:$B$29991,2,FALSE),"")</f>
        <v/>
      </c>
    </row>
    <row r="16440" spans="12:12" x14ac:dyDescent="0.2">
      <c r="L16440" s="45" t="str">
        <f>IFERROR(VLOOKUP(M16440,Fields.Private!$B$2:$B$29991,2,FALSE),"")</f>
        <v/>
      </c>
    </row>
    <row r="16441" spans="12:12" x14ac:dyDescent="0.2">
      <c r="L16441" s="45" t="str">
        <f>IFERROR(VLOOKUP(M16441,Fields.Private!$B$2:$B$29991,2,FALSE),"")</f>
        <v/>
      </c>
    </row>
    <row r="16442" spans="12:12" x14ac:dyDescent="0.2">
      <c r="L16442" s="45" t="str">
        <f>IFERROR(VLOOKUP(M16442,Fields.Private!$B$2:$B$29991,2,FALSE),"")</f>
        <v/>
      </c>
    </row>
    <row r="16443" spans="12:12" x14ac:dyDescent="0.2">
      <c r="L16443" s="45" t="str">
        <f>IFERROR(VLOOKUP(M16443,Fields.Private!$B$2:$B$29991,2,FALSE),"")</f>
        <v/>
      </c>
    </row>
    <row r="16444" spans="12:12" x14ac:dyDescent="0.2">
      <c r="L16444" s="45" t="str">
        <f>IFERROR(VLOOKUP(M16444,Fields.Private!$B$2:$B$29991,2,FALSE),"")</f>
        <v/>
      </c>
    </row>
    <row r="16445" spans="12:12" x14ac:dyDescent="0.2">
      <c r="L16445" s="45" t="str">
        <f>IFERROR(VLOOKUP(M16445,Fields.Private!$B$2:$B$29991,2,FALSE),"")</f>
        <v/>
      </c>
    </row>
    <row r="16446" spans="12:12" x14ac:dyDescent="0.2">
      <c r="L16446" s="45" t="str">
        <f>IFERROR(VLOOKUP(M16446,Fields.Private!$B$2:$B$29991,2,FALSE),"")</f>
        <v/>
      </c>
    </row>
    <row r="16447" spans="12:12" x14ac:dyDescent="0.2">
      <c r="L16447" s="45" t="str">
        <f>IFERROR(VLOOKUP(M16447,Fields.Private!$B$2:$B$29991,2,FALSE),"")</f>
        <v/>
      </c>
    </row>
    <row r="16448" spans="12:12" x14ac:dyDescent="0.2">
      <c r="L16448" s="45" t="str">
        <f>IFERROR(VLOOKUP(M16448,Fields.Private!$B$2:$B$29991,2,FALSE),"")</f>
        <v/>
      </c>
    </row>
    <row r="16449" spans="12:12" x14ac:dyDescent="0.2">
      <c r="L16449" s="45" t="str">
        <f>IFERROR(VLOOKUP(M16449,Fields.Private!$B$2:$B$29991,2,FALSE),"")</f>
        <v/>
      </c>
    </row>
    <row r="16450" spans="12:12" x14ac:dyDescent="0.2">
      <c r="L16450" s="45" t="str">
        <f>IFERROR(VLOOKUP(M16450,Fields.Private!$B$2:$B$29991,2,FALSE),"")</f>
        <v/>
      </c>
    </row>
    <row r="16451" spans="12:12" x14ac:dyDescent="0.2">
      <c r="L16451" s="45" t="str">
        <f>IFERROR(VLOOKUP(M16451,Fields.Private!$B$2:$B$29991,2,FALSE),"")</f>
        <v/>
      </c>
    </row>
    <row r="16452" spans="12:12" x14ac:dyDescent="0.2">
      <c r="L16452" s="45" t="str">
        <f>IFERROR(VLOOKUP(M16452,Fields.Private!$B$2:$B$29991,2,FALSE),"")</f>
        <v/>
      </c>
    </row>
    <row r="16453" spans="12:12" x14ac:dyDescent="0.2">
      <c r="L16453" s="45" t="str">
        <f>IFERROR(VLOOKUP(M16453,Fields.Private!$B$2:$B$29991,2,FALSE),"")</f>
        <v/>
      </c>
    </row>
    <row r="16454" spans="12:12" x14ac:dyDescent="0.2">
      <c r="L16454" s="45" t="str">
        <f>IFERROR(VLOOKUP(M16454,Fields.Private!$B$2:$B$29991,2,FALSE),"")</f>
        <v/>
      </c>
    </row>
    <row r="16455" spans="12:12" x14ac:dyDescent="0.2">
      <c r="L16455" s="45" t="str">
        <f>IFERROR(VLOOKUP(M16455,Fields.Private!$B$2:$B$29991,2,FALSE),"")</f>
        <v/>
      </c>
    </row>
    <row r="16456" spans="12:12" x14ac:dyDescent="0.2">
      <c r="L16456" s="45" t="str">
        <f>IFERROR(VLOOKUP(M16456,Fields.Private!$B$2:$B$29991,2,FALSE),"")</f>
        <v/>
      </c>
    </row>
    <row r="16457" spans="12:12" x14ac:dyDescent="0.2">
      <c r="L16457" s="45" t="str">
        <f>IFERROR(VLOOKUP(M16457,Fields.Private!$B$2:$B$29991,2,FALSE),"")</f>
        <v/>
      </c>
    </row>
    <row r="16458" spans="12:12" x14ac:dyDescent="0.2">
      <c r="L16458" s="45" t="str">
        <f>IFERROR(VLOOKUP(M16458,Fields.Private!$B$2:$B$29991,2,FALSE),"")</f>
        <v/>
      </c>
    </row>
    <row r="16459" spans="12:12" x14ac:dyDescent="0.2">
      <c r="L16459" s="45" t="str">
        <f>IFERROR(VLOOKUP(M16459,Fields.Private!$B$2:$B$29991,2,FALSE),"")</f>
        <v/>
      </c>
    </row>
    <row r="16460" spans="12:12" x14ac:dyDescent="0.2">
      <c r="L16460" s="45" t="str">
        <f>IFERROR(VLOOKUP(M16460,Fields.Private!$B$2:$B$29991,2,FALSE),"")</f>
        <v/>
      </c>
    </row>
    <row r="16461" spans="12:12" x14ac:dyDescent="0.2">
      <c r="L16461" s="45" t="str">
        <f>IFERROR(VLOOKUP(M16461,Fields.Private!$B$2:$B$29991,2,FALSE),"")</f>
        <v/>
      </c>
    </row>
    <row r="16462" spans="12:12" x14ac:dyDescent="0.2">
      <c r="L16462" s="45" t="str">
        <f>IFERROR(VLOOKUP(M16462,Fields.Private!$B$2:$B$29991,2,FALSE),"")</f>
        <v/>
      </c>
    </row>
    <row r="16463" spans="12:12" x14ac:dyDescent="0.2">
      <c r="L16463" s="45" t="str">
        <f>IFERROR(VLOOKUP(M16463,Fields.Private!$B$2:$B$29991,2,FALSE),"")</f>
        <v/>
      </c>
    </row>
    <row r="16464" spans="12:12" x14ac:dyDescent="0.2">
      <c r="L16464" s="45" t="str">
        <f>IFERROR(VLOOKUP(M16464,Fields.Private!$B$2:$B$29991,2,FALSE),"")</f>
        <v/>
      </c>
    </row>
    <row r="16465" spans="12:12" x14ac:dyDescent="0.2">
      <c r="L16465" s="45" t="str">
        <f>IFERROR(VLOOKUP(M16465,Fields.Private!$B$2:$B$29991,2,FALSE),"")</f>
        <v/>
      </c>
    </row>
    <row r="16466" spans="12:12" x14ac:dyDescent="0.2">
      <c r="L16466" s="45" t="str">
        <f>IFERROR(VLOOKUP(M16466,Fields.Private!$B$2:$B$29991,2,FALSE),"")</f>
        <v/>
      </c>
    </row>
    <row r="16467" spans="12:12" x14ac:dyDescent="0.2">
      <c r="L16467" s="45" t="str">
        <f>IFERROR(VLOOKUP(M16467,Fields.Private!$B$2:$B$29991,2,FALSE),"")</f>
        <v/>
      </c>
    </row>
    <row r="16468" spans="12:12" x14ac:dyDescent="0.2">
      <c r="L16468" s="45" t="str">
        <f>IFERROR(VLOOKUP(M16468,Fields.Private!$B$2:$B$29991,2,FALSE),"")</f>
        <v/>
      </c>
    </row>
    <row r="16469" spans="12:12" x14ac:dyDescent="0.2">
      <c r="L16469" s="45" t="str">
        <f>IFERROR(VLOOKUP(M16469,Fields.Private!$B$2:$B$29991,2,FALSE),"")</f>
        <v/>
      </c>
    </row>
    <row r="16470" spans="12:12" x14ac:dyDescent="0.2">
      <c r="L16470" s="45" t="str">
        <f>IFERROR(VLOOKUP(M16470,Fields.Private!$B$2:$B$29991,2,FALSE),"")</f>
        <v/>
      </c>
    </row>
    <row r="16471" spans="12:12" x14ac:dyDescent="0.2">
      <c r="L16471" s="45" t="str">
        <f>IFERROR(VLOOKUP(M16471,Fields.Private!$B$2:$B$29991,2,FALSE),"")</f>
        <v/>
      </c>
    </row>
    <row r="16472" spans="12:12" x14ac:dyDescent="0.2">
      <c r="L16472" s="45" t="str">
        <f>IFERROR(VLOOKUP(M16472,Fields.Private!$B$2:$B$29991,2,FALSE),"")</f>
        <v/>
      </c>
    </row>
    <row r="16473" spans="12:12" x14ac:dyDescent="0.2">
      <c r="L16473" s="45" t="str">
        <f>IFERROR(VLOOKUP(M16473,Fields.Private!$B$2:$B$29991,2,FALSE),"")</f>
        <v/>
      </c>
    </row>
    <row r="16474" spans="12:12" x14ac:dyDescent="0.2">
      <c r="L16474" s="45" t="str">
        <f>IFERROR(VLOOKUP(M16474,Fields.Private!$B$2:$B$29991,2,FALSE),"")</f>
        <v/>
      </c>
    </row>
    <row r="16475" spans="12:12" x14ac:dyDescent="0.2">
      <c r="L16475" s="45" t="str">
        <f>IFERROR(VLOOKUP(M16475,Fields.Private!$B$2:$B$29991,2,FALSE),"")</f>
        <v/>
      </c>
    </row>
    <row r="16476" spans="12:12" x14ac:dyDescent="0.2">
      <c r="L16476" s="45" t="str">
        <f>IFERROR(VLOOKUP(M16476,Fields.Private!$B$2:$B$29991,2,FALSE),"")</f>
        <v/>
      </c>
    </row>
    <row r="16477" spans="12:12" x14ac:dyDescent="0.2">
      <c r="L16477" s="45" t="str">
        <f>IFERROR(VLOOKUP(M16477,Fields.Private!$B$2:$B$29991,2,FALSE),"")</f>
        <v/>
      </c>
    </row>
    <row r="16478" spans="12:12" x14ac:dyDescent="0.2">
      <c r="L16478" s="45" t="str">
        <f>IFERROR(VLOOKUP(M16478,Fields.Private!$B$2:$B$29991,2,FALSE),"")</f>
        <v/>
      </c>
    </row>
    <row r="16479" spans="12:12" x14ac:dyDescent="0.2">
      <c r="L16479" s="45" t="str">
        <f>IFERROR(VLOOKUP(M16479,Fields.Private!$B$2:$B$29991,2,FALSE),"")</f>
        <v/>
      </c>
    </row>
    <row r="16480" spans="12:12" x14ac:dyDescent="0.2">
      <c r="L16480" s="45" t="str">
        <f>IFERROR(VLOOKUP(M16480,Fields.Private!$B$2:$B$29991,2,FALSE),"")</f>
        <v/>
      </c>
    </row>
    <row r="16481" spans="12:12" x14ac:dyDescent="0.2">
      <c r="L16481" s="45" t="str">
        <f>IFERROR(VLOOKUP(M16481,Fields.Private!$B$2:$B$29991,2,FALSE),"")</f>
        <v/>
      </c>
    </row>
    <row r="16482" spans="12:12" x14ac:dyDescent="0.2">
      <c r="L16482" s="45" t="str">
        <f>IFERROR(VLOOKUP(M16482,Fields.Private!$B$2:$B$29991,2,FALSE),"")</f>
        <v/>
      </c>
    </row>
    <row r="16483" spans="12:12" x14ac:dyDescent="0.2">
      <c r="L16483" s="45" t="str">
        <f>IFERROR(VLOOKUP(M16483,Fields.Private!$B$2:$B$29991,2,FALSE),"")</f>
        <v/>
      </c>
    </row>
    <row r="16484" spans="12:12" x14ac:dyDescent="0.2">
      <c r="L16484" s="45" t="str">
        <f>IFERROR(VLOOKUP(M16484,Fields.Private!$B$2:$B$29991,2,FALSE),"")</f>
        <v/>
      </c>
    </row>
    <row r="16485" spans="12:12" x14ac:dyDescent="0.2">
      <c r="L16485" s="45" t="str">
        <f>IFERROR(VLOOKUP(M16485,Fields.Private!$B$2:$B$29991,2,FALSE),"")</f>
        <v/>
      </c>
    </row>
    <row r="16486" spans="12:12" x14ac:dyDescent="0.2">
      <c r="L16486" s="45" t="str">
        <f>IFERROR(VLOOKUP(M16486,Fields.Private!$B$2:$B$29991,2,FALSE),"")</f>
        <v/>
      </c>
    </row>
    <row r="16487" spans="12:12" x14ac:dyDescent="0.2">
      <c r="L16487" s="45" t="str">
        <f>IFERROR(VLOOKUP(M16487,Fields.Private!$B$2:$B$29991,2,FALSE),"")</f>
        <v/>
      </c>
    </row>
    <row r="16488" spans="12:12" x14ac:dyDescent="0.2">
      <c r="L16488" s="45" t="str">
        <f>IFERROR(VLOOKUP(M16488,Fields.Private!$B$2:$B$29991,2,FALSE),"")</f>
        <v/>
      </c>
    </row>
    <row r="16489" spans="12:12" x14ac:dyDescent="0.2">
      <c r="L16489" s="45" t="str">
        <f>IFERROR(VLOOKUP(M16489,Fields.Private!$B$2:$B$29991,2,FALSE),"")</f>
        <v/>
      </c>
    </row>
    <row r="16490" spans="12:12" x14ac:dyDescent="0.2">
      <c r="L16490" s="45" t="str">
        <f>IFERROR(VLOOKUP(M16490,Fields.Private!$B$2:$B$29991,2,FALSE),"")</f>
        <v/>
      </c>
    </row>
    <row r="16491" spans="12:12" x14ac:dyDescent="0.2">
      <c r="L16491" s="45" t="str">
        <f>IFERROR(VLOOKUP(M16491,Fields.Private!$B$2:$B$29991,2,FALSE),"")</f>
        <v/>
      </c>
    </row>
    <row r="16492" spans="12:12" x14ac:dyDescent="0.2">
      <c r="L16492" s="45" t="str">
        <f>IFERROR(VLOOKUP(M16492,Fields.Private!$B$2:$B$29991,2,FALSE),"")</f>
        <v/>
      </c>
    </row>
    <row r="16493" spans="12:12" x14ac:dyDescent="0.2">
      <c r="L16493" s="45" t="str">
        <f>IFERROR(VLOOKUP(M16493,Fields.Private!$B$2:$B$29991,2,FALSE),"")</f>
        <v/>
      </c>
    </row>
    <row r="16494" spans="12:12" x14ac:dyDescent="0.2">
      <c r="L16494" s="45" t="str">
        <f>IFERROR(VLOOKUP(M16494,Fields.Private!$B$2:$B$29991,2,FALSE),"")</f>
        <v/>
      </c>
    </row>
    <row r="16495" spans="12:12" x14ac:dyDescent="0.2">
      <c r="L16495" s="45" t="str">
        <f>IFERROR(VLOOKUP(M16495,Fields.Private!$B$2:$B$29991,2,FALSE),"")</f>
        <v/>
      </c>
    </row>
    <row r="16496" spans="12:12" x14ac:dyDescent="0.2">
      <c r="L16496" s="45" t="str">
        <f>IFERROR(VLOOKUP(M16496,Fields.Private!$B$2:$B$29991,2,FALSE),"")</f>
        <v/>
      </c>
    </row>
    <row r="16497" spans="12:12" x14ac:dyDescent="0.2">
      <c r="L16497" s="45" t="str">
        <f>IFERROR(VLOOKUP(M16497,Fields.Private!$B$2:$B$29991,2,FALSE),"")</f>
        <v/>
      </c>
    </row>
    <row r="16498" spans="12:12" x14ac:dyDescent="0.2">
      <c r="L16498" s="45" t="str">
        <f>IFERROR(VLOOKUP(M16498,Fields.Private!$B$2:$B$29991,2,FALSE),"")</f>
        <v/>
      </c>
    </row>
    <row r="16499" spans="12:12" x14ac:dyDescent="0.2">
      <c r="L16499" s="45" t="str">
        <f>IFERROR(VLOOKUP(M16499,Fields.Private!$B$2:$B$29991,2,FALSE),"")</f>
        <v/>
      </c>
    </row>
    <row r="16500" spans="12:12" x14ac:dyDescent="0.2">
      <c r="L16500" s="45" t="str">
        <f>IFERROR(VLOOKUP(M16500,Fields.Private!$B$2:$B$29991,2,FALSE),"")</f>
        <v/>
      </c>
    </row>
    <row r="16501" spans="12:12" x14ac:dyDescent="0.2">
      <c r="L16501" s="45" t="str">
        <f>IFERROR(VLOOKUP(M16501,Fields.Private!$B$2:$B$29991,2,FALSE),"")</f>
        <v/>
      </c>
    </row>
    <row r="16502" spans="12:12" x14ac:dyDescent="0.2">
      <c r="L16502" s="45" t="str">
        <f>IFERROR(VLOOKUP(M16502,Fields.Private!$B$2:$B$29991,2,FALSE),"")</f>
        <v/>
      </c>
    </row>
    <row r="16503" spans="12:12" x14ac:dyDescent="0.2">
      <c r="L16503" s="45" t="str">
        <f>IFERROR(VLOOKUP(M16503,Fields.Private!$B$2:$B$29991,2,FALSE),"")</f>
        <v/>
      </c>
    </row>
    <row r="16504" spans="12:12" x14ac:dyDescent="0.2">
      <c r="L16504" s="45" t="str">
        <f>IFERROR(VLOOKUP(M16504,Fields.Private!$B$2:$B$29991,2,FALSE),"")</f>
        <v/>
      </c>
    </row>
    <row r="16505" spans="12:12" x14ac:dyDescent="0.2">
      <c r="L16505" s="45" t="str">
        <f>IFERROR(VLOOKUP(M16505,Fields.Private!$B$2:$B$29991,2,FALSE),"")</f>
        <v/>
      </c>
    </row>
    <row r="16506" spans="12:12" x14ac:dyDescent="0.2">
      <c r="L16506" s="45" t="str">
        <f>IFERROR(VLOOKUP(M16506,Fields.Private!$B$2:$B$29991,2,FALSE),"")</f>
        <v/>
      </c>
    </row>
    <row r="16507" spans="12:12" x14ac:dyDescent="0.2">
      <c r="L16507" s="45" t="str">
        <f>IFERROR(VLOOKUP(M16507,Fields.Private!$B$2:$B$29991,2,FALSE),"")</f>
        <v/>
      </c>
    </row>
    <row r="16508" spans="12:12" x14ac:dyDescent="0.2">
      <c r="L16508" s="45" t="str">
        <f>IFERROR(VLOOKUP(M16508,Fields.Private!$B$2:$B$29991,2,FALSE),"")</f>
        <v/>
      </c>
    </row>
    <row r="16509" spans="12:12" x14ac:dyDescent="0.2">
      <c r="L16509" s="45" t="str">
        <f>IFERROR(VLOOKUP(M16509,Fields.Private!$B$2:$B$29991,2,FALSE),"")</f>
        <v/>
      </c>
    </row>
    <row r="16510" spans="12:12" x14ac:dyDescent="0.2">
      <c r="L16510" s="45" t="str">
        <f>IFERROR(VLOOKUP(M16510,Fields.Private!$B$2:$B$29991,2,FALSE),"")</f>
        <v/>
      </c>
    </row>
    <row r="16511" spans="12:12" x14ac:dyDescent="0.2">
      <c r="L16511" s="45" t="str">
        <f>IFERROR(VLOOKUP(M16511,Fields.Private!$B$2:$B$29991,2,FALSE),"")</f>
        <v/>
      </c>
    </row>
    <row r="16512" spans="12:12" x14ac:dyDescent="0.2">
      <c r="L16512" s="45" t="str">
        <f>IFERROR(VLOOKUP(M16512,Fields.Private!$B$2:$B$29991,2,FALSE),"")</f>
        <v/>
      </c>
    </row>
    <row r="16513" spans="12:12" x14ac:dyDescent="0.2">
      <c r="L16513" s="45" t="str">
        <f>IFERROR(VLOOKUP(M16513,Fields.Private!$B$2:$B$29991,2,FALSE),"")</f>
        <v/>
      </c>
    </row>
    <row r="16514" spans="12:12" x14ac:dyDescent="0.2">
      <c r="L16514" s="45" t="str">
        <f>IFERROR(VLOOKUP(M16514,Fields.Private!$B$2:$B$29991,2,FALSE),"")</f>
        <v/>
      </c>
    </row>
    <row r="16515" spans="12:12" x14ac:dyDescent="0.2">
      <c r="L16515" s="45" t="str">
        <f>IFERROR(VLOOKUP(M16515,Fields.Private!$B$2:$B$29991,2,FALSE),"")</f>
        <v/>
      </c>
    </row>
    <row r="16516" spans="12:12" x14ac:dyDescent="0.2">
      <c r="L16516" s="45" t="str">
        <f>IFERROR(VLOOKUP(M16516,Fields.Private!$B$2:$B$29991,2,FALSE),"")</f>
        <v/>
      </c>
    </row>
    <row r="16517" spans="12:12" x14ac:dyDescent="0.2">
      <c r="L16517" s="45" t="str">
        <f>IFERROR(VLOOKUP(M16517,Fields.Private!$B$2:$B$29991,2,FALSE),"")</f>
        <v/>
      </c>
    </row>
    <row r="16518" spans="12:12" x14ac:dyDescent="0.2">
      <c r="L16518" s="45" t="str">
        <f>IFERROR(VLOOKUP(M16518,Fields.Private!$B$2:$B$29991,2,FALSE),"")</f>
        <v/>
      </c>
    </row>
    <row r="16519" spans="12:12" x14ac:dyDescent="0.2">
      <c r="L16519" s="45" t="str">
        <f>IFERROR(VLOOKUP(M16519,Fields.Private!$B$2:$B$29991,2,FALSE),"")</f>
        <v/>
      </c>
    </row>
    <row r="16520" spans="12:12" x14ac:dyDescent="0.2">
      <c r="L16520" s="45" t="str">
        <f>IFERROR(VLOOKUP(M16520,Fields.Private!$B$2:$B$29991,2,FALSE),"")</f>
        <v/>
      </c>
    </row>
    <row r="16521" spans="12:12" x14ac:dyDescent="0.2">
      <c r="L16521" s="45" t="str">
        <f>IFERROR(VLOOKUP(M16521,Fields.Private!$B$2:$B$29991,2,FALSE),"")</f>
        <v/>
      </c>
    </row>
    <row r="16522" spans="12:12" x14ac:dyDescent="0.2">
      <c r="L16522" s="45" t="str">
        <f>IFERROR(VLOOKUP(M16522,Fields.Private!$B$2:$B$29991,2,FALSE),"")</f>
        <v/>
      </c>
    </row>
    <row r="16523" spans="12:12" x14ac:dyDescent="0.2">
      <c r="L16523" s="45" t="str">
        <f>IFERROR(VLOOKUP(M16523,Fields.Private!$B$2:$B$29991,2,FALSE),"")</f>
        <v/>
      </c>
    </row>
    <row r="16524" spans="12:12" x14ac:dyDescent="0.2">
      <c r="L16524" s="45" t="str">
        <f>IFERROR(VLOOKUP(M16524,Fields.Private!$B$2:$B$29991,2,FALSE),"")</f>
        <v/>
      </c>
    </row>
    <row r="16525" spans="12:12" x14ac:dyDescent="0.2">
      <c r="L16525" s="45" t="str">
        <f>IFERROR(VLOOKUP(M16525,Fields.Private!$B$2:$B$29991,2,FALSE),"")</f>
        <v/>
      </c>
    </row>
    <row r="16526" spans="12:12" x14ac:dyDescent="0.2">
      <c r="L16526" s="45" t="str">
        <f>IFERROR(VLOOKUP(M16526,Fields.Private!$B$2:$B$29991,2,FALSE),"")</f>
        <v/>
      </c>
    </row>
    <row r="16527" spans="12:12" x14ac:dyDescent="0.2">
      <c r="L16527" s="45" t="str">
        <f>IFERROR(VLOOKUP(M16527,Fields.Private!$B$2:$B$29991,2,FALSE),"")</f>
        <v/>
      </c>
    </row>
    <row r="16528" spans="12:12" x14ac:dyDescent="0.2">
      <c r="L16528" s="45" t="str">
        <f>IFERROR(VLOOKUP(M16528,Fields.Private!$B$2:$B$29991,2,FALSE),"")</f>
        <v/>
      </c>
    </row>
    <row r="16529" spans="12:12" x14ac:dyDescent="0.2">
      <c r="L16529" s="45" t="str">
        <f>IFERROR(VLOOKUP(M16529,Fields.Private!$B$2:$B$29991,2,FALSE),"")</f>
        <v/>
      </c>
    </row>
    <row r="16530" spans="12:12" x14ac:dyDescent="0.2">
      <c r="L16530" s="45" t="str">
        <f>IFERROR(VLOOKUP(M16530,Fields.Private!$B$2:$B$29991,2,FALSE),"")</f>
        <v/>
      </c>
    </row>
    <row r="16531" spans="12:12" x14ac:dyDescent="0.2">
      <c r="L16531" s="45" t="str">
        <f>IFERROR(VLOOKUP(M16531,Fields.Private!$B$2:$B$29991,2,FALSE),"")</f>
        <v/>
      </c>
    </row>
    <row r="16532" spans="12:12" x14ac:dyDescent="0.2">
      <c r="L16532" s="45" t="str">
        <f>IFERROR(VLOOKUP(M16532,Fields.Private!$B$2:$B$29991,2,FALSE),"")</f>
        <v/>
      </c>
    </row>
    <row r="16533" spans="12:12" x14ac:dyDescent="0.2">
      <c r="L16533" s="45" t="str">
        <f>IFERROR(VLOOKUP(M16533,Fields.Private!$B$2:$B$29991,2,FALSE),"")</f>
        <v/>
      </c>
    </row>
    <row r="16534" spans="12:12" x14ac:dyDescent="0.2">
      <c r="L16534" s="45" t="str">
        <f>IFERROR(VLOOKUP(M16534,Fields.Private!$B$2:$B$29991,2,FALSE),"")</f>
        <v/>
      </c>
    </row>
    <row r="16535" spans="12:12" x14ac:dyDescent="0.2">
      <c r="L16535" s="45" t="str">
        <f>IFERROR(VLOOKUP(M16535,Fields.Private!$B$2:$B$29991,2,FALSE),"")</f>
        <v/>
      </c>
    </row>
    <row r="16536" spans="12:12" x14ac:dyDescent="0.2">
      <c r="L16536" s="45" t="str">
        <f>IFERROR(VLOOKUP(M16536,Fields.Private!$B$2:$B$29991,2,FALSE),"")</f>
        <v/>
      </c>
    </row>
    <row r="16537" spans="12:12" x14ac:dyDescent="0.2">
      <c r="L16537" s="45" t="str">
        <f>IFERROR(VLOOKUP(M16537,Fields.Private!$B$2:$B$29991,2,FALSE),"")</f>
        <v/>
      </c>
    </row>
    <row r="16538" spans="12:12" x14ac:dyDescent="0.2">
      <c r="L16538" s="45" t="str">
        <f>IFERROR(VLOOKUP(M16538,Fields.Private!$B$2:$B$29991,2,FALSE),"")</f>
        <v/>
      </c>
    </row>
    <row r="16539" spans="12:12" x14ac:dyDescent="0.2">
      <c r="L16539" s="45" t="str">
        <f>IFERROR(VLOOKUP(M16539,Fields.Private!$B$2:$B$29991,2,FALSE),"")</f>
        <v/>
      </c>
    </row>
    <row r="16540" spans="12:12" x14ac:dyDescent="0.2">
      <c r="L16540" s="45" t="str">
        <f>IFERROR(VLOOKUP(M16540,Fields.Private!$B$2:$B$29991,2,FALSE),"")</f>
        <v/>
      </c>
    </row>
    <row r="16541" spans="12:12" x14ac:dyDescent="0.2">
      <c r="L16541" s="45" t="str">
        <f>IFERROR(VLOOKUP(M16541,Fields.Private!$B$2:$B$29991,2,FALSE),"")</f>
        <v/>
      </c>
    </row>
    <row r="16542" spans="12:12" x14ac:dyDescent="0.2">
      <c r="L16542" s="45" t="str">
        <f>IFERROR(VLOOKUP(M16542,Fields.Private!$B$2:$B$29991,2,FALSE),"")</f>
        <v/>
      </c>
    </row>
    <row r="16543" spans="12:12" x14ac:dyDescent="0.2">
      <c r="L16543" s="45" t="str">
        <f>IFERROR(VLOOKUP(M16543,Fields.Private!$B$2:$B$29991,2,FALSE),"")</f>
        <v/>
      </c>
    </row>
    <row r="16544" spans="12:12" x14ac:dyDescent="0.2">
      <c r="L16544" s="45" t="str">
        <f>IFERROR(VLOOKUP(M16544,Fields.Private!$B$2:$B$29991,2,FALSE),"")</f>
        <v/>
      </c>
    </row>
    <row r="16545" spans="12:12" x14ac:dyDescent="0.2">
      <c r="L16545" s="45" t="str">
        <f>IFERROR(VLOOKUP(M16545,Fields.Private!$B$2:$B$29991,2,FALSE),"")</f>
        <v/>
      </c>
    </row>
    <row r="16546" spans="12:12" x14ac:dyDescent="0.2">
      <c r="L16546" s="45" t="str">
        <f>IFERROR(VLOOKUP(M16546,Fields.Private!$B$2:$B$29991,2,FALSE),"")</f>
        <v/>
      </c>
    </row>
    <row r="16547" spans="12:12" x14ac:dyDescent="0.2">
      <c r="L16547" s="45" t="str">
        <f>IFERROR(VLOOKUP(M16547,Fields.Private!$B$2:$B$29991,2,FALSE),"")</f>
        <v/>
      </c>
    </row>
    <row r="16548" spans="12:12" x14ac:dyDescent="0.2">
      <c r="L16548" s="45" t="str">
        <f>IFERROR(VLOOKUP(M16548,Fields.Private!$B$2:$B$29991,2,FALSE),"")</f>
        <v/>
      </c>
    </row>
    <row r="16549" spans="12:12" x14ac:dyDescent="0.2">
      <c r="L16549" s="45" t="str">
        <f>IFERROR(VLOOKUP(M16549,Fields.Private!$B$2:$B$29991,2,FALSE),"")</f>
        <v/>
      </c>
    </row>
    <row r="16550" spans="12:12" x14ac:dyDescent="0.2">
      <c r="L16550" s="45" t="str">
        <f>IFERROR(VLOOKUP(M16550,Fields.Private!$B$2:$B$29991,2,FALSE),"")</f>
        <v/>
      </c>
    </row>
    <row r="16551" spans="12:12" x14ac:dyDescent="0.2">
      <c r="L16551" s="45" t="str">
        <f>IFERROR(VLOOKUP(M16551,Fields.Private!$B$2:$B$29991,2,FALSE),"")</f>
        <v/>
      </c>
    </row>
    <row r="16552" spans="12:12" x14ac:dyDescent="0.2">
      <c r="L16552" s="45" t="str">
        <f>IFERROR(VLOOKUP(M16552,Fields.Private!$B$2:$B$29991,2,FALSE),"")</f>
        <v/>
      </c>
    </row>
    <row r="16553" spans="12:12" x14ac:dyDescent="0.2">
      <c r="L16553" s="45" t="str">
        <f>IFERROR(VLOOKUP(M16553,Fields.Private!$B$2:$B$29991,2,FALSE),"")</f>
        <v/>
      </c>
    </row>
    <row r="16554" spans="12:12" x14ac:dyDescent="0.2">
      <c r="L16554" s="45" t="str">
        <f>IFERROR(VLOOKUP(M16554,Fields.Private!$B$2:$B$29991,2,FALSE),"")</f>
        <v/>
      </c>
    </row>
    <row r="16555" spans="12:12" x14ac:dyDescent="0.2">
      <c r="L16555" s="45" t="str">
        <f>IFERROR(VLOOKUP(M16555,Fields.Private!$B$2:$B$29991,2,FALSE),"")</f>
        <v/>
      </c>
    </row>
    <row r="16556" spans="12:12" x14ac:dyDescent="0.2">
      <c r="L16556" s="45" t="str">
        <f>IFERROR(VLOOKUP(M16556,Fields.Private!$B$2:$B$29991,2,FALSE),"")</f>
        <v/>
      </c>
    </row>
    <row r="16557" spans="12:12" x14ac:dyDescent="0.2">
      <c r="L16557" s="45" t="str">
        <f>IFERROR(VLOOKUP(M16557,Fields.Private!$B$2:$B$29991,2,FALSE),"")</f>
        <v/>
      </c>
    </row>
    <row r="16558" spans="12:12" x14ac:dyDescent="0.2">
      <c r="L16558" s="45" t="str">
        <f>IFERROR(VLOOKUP(M16558,Fields.Private!$B$2:$B$29991,2,FALSE),"")</f>
        <v/>
      </c>
    </row>
    <row r="16559" spans="12:12" x14ac:dyDescent="0.2">
      <c r="L16559" s="45" t="str">
        <f>IFERROR(VLOOKUP(M16559,Fields.Private!$B$2:$B$29991,2,FALSE),"")</f>
        <v/>
      </c>
    </row>
    <row r="16560" spans="12:12" x14ac:dyDescent="0.2">
      <c r="L16560" s="45" t="str">
        <f>IFERROR(VLOOKUP(M16560,Fields.Private!$B$2:$B$29991,2,FALSE),"")</f>
        <v/>
      </c>
    </row>
    <row r="16561" spans="12:12" x14ac:dyDescent="0.2">
      <c r="L16561" s="45" t="str">
        <f>IFERROR(VLOOKUP(M16561,Fields.Private!$B$2:$B$29991,2,FALSE),"")</f>
        <v/>
      </c>
    </row>
    <row r="16562" spans="12:12" x14ac:dyDescent="0.2">
      <c r="L16562" s="45" t="str">
        <f>IFERROR(VLOOKUP(M16562,Fields.Private!$B$2:$B$29991,2,FALSE),"")</f>
        <v/>
      </c>
    </row>
    <row r="16563" spans="12:12" x14ac:dyDescent="0.2">
      <c r="L16563" s="45" t="str">
        <f>IFERROR(VLOOKUP(M16563,Fields.Private!$B$2:$B$29991,2,FALSE),"")</f>
        <v/>
      </c>
    </row>
    <row r="16564" spans="12:12" x14ac:dyDescent="0.2">
      <c r="L16564" s="45" t="str">
        <f>IFERROR(VLOOKUP(M16564,Fields.Private!$B$2:$B$29991,2,FALSE),"")</f>
        <v/>
      </c>
    </row>
    <row r="16565" spans="12:12" x14ac:dyDescent="0.2">
      <c r="L16565" s="45" t="str">
        <f>IFERROR(VLOOKUP(M16565,Fields.Private!$B$2:$B$29991,2,FALSE),"")</f>
        <v/>
      </c>
    </row>
    <row r="16566" spans="12:12" x14ac:dyDescent="0.2">
      <c r="L16566" s="45" t="str">
        <f>IFERROR(VLOOKUP(M16566,Fields.Private!$B$2:$B$29991,2,FALSE),"")</f>
        <v/>
      </c>
    </row>
    <row r="16567" spans="12:12" x14ac:dyDescent="0.2">
      <c r="L16567" s="45" t="str">
        <f>IFERROR(VLOOKUP(M16567,Fields.Private!$B$2:$B$29991,2,FALSE),"")</f>
        <v/>
      </c>
    </row>
    <row r="16568" spans="12:12" x14ac:dyDescent="0.2">
      <c r="L16568" s="45" t="str">
        <f>IFERROR(VLOOKUP(M16568,Fields.Private!$B$2:$B$29991,2,FALSE),"")</f>
        <v/>
      </c>
    </row>
    <row r="16569" spans="12:12" x14ac:dyDescent="0.2">
      <c r="L16569" s="45" t="str">
        <f>IFERROR(VLOOKUP(M16569,Fields.Private!$B$2:$B$29991,2,FALSE),"")</f>
        <v/>
      </c>
    </row>
    <row r="16570" spans="12:12" x14ac:dyDescent="0.2">
      <c r="L16570" s="45" t="str">
        <f>IFERROR(VLOOKUP(M16570,Fields.Private!$B$2:$B$29991,2,FALSE),"")</f>
        <v/>
      </c>
    </row>
    <row r="16571" spans="12:12" x14ac:dyDescent="0.2">
      <c r="L16571" s="45" t="str">
        <f>IFERROR(VLOOKUP(M16571,Fields.Private!$B$2:$B$29991,2,FALSE),"")</f>
        <v/>
      </c>
    </row>
    <row r="16572" spans="12:12" x14ac:dyDescent="0.2">
      <c r="L16572" s="45" t="str">
        <f>IFERROR(VLOOKUP(M16572,Fields.Private!$B$2:$B$29991,2,FALSE),"")</f>
        <v/>
      </c>
    </row>
    <row r="16573" spans="12:12" x14ac:dyDescent="0.2">
      <c r="L16573" s="45" t="str">
        <f>IFERROR(VLOOKUP(M16573,Fields.Private!$B$2:$B$29991,2,FALSE),"")</f>
        <v/>
      </c>
    </row>
    <row r="16574" spans="12:12" x14ac:dyDescent="0.2">
      <c r="L16574" s="45" t="str">
        <f>IFERROR(VLOOKUP(M16574,Fields.Private!$B$2:$B$29991,2,FALSE),"")</f>
        <v/>
      </c>
    </row>
    <row r="16575" spans="12:12" x14ac:dyDescent="0.2">
      <c r="L16575" s="45" t="str">
        <f>IFERROR(VLOOKUP(M16575,Fields.Private!$B$2:$B$29991,2,FALSE),"")</f>
        <v/>
      </c>
    </row>
    <row r="16576" spans="12:12" x14ac:dyDescent="0.2">
      <c r="L16576" s="45" t="str">
        <f>IFERROR(VLOOKUP(M16576,Fields.Private!$B$2:$B$29991,2,FALSE),"")</f>
        <v/>
      </c>
    </row>
    <row r="16577" spans="12:12" x14ac:dyDescent="0.2">
      <c r="L16577" s="45" t="str">
        <f>IFERROR(VLOOKUP(M16577,Fields.Private!$B$2:$B$29991,2,FALSE),"")</f>
        <v/>
      </c>
    </row>
    <row r="16578" spans="12:12" x14ac:dyDescent="0.2">
      <c r="L16578" s="45" t="str">
        <f>IFERROR(VLOOKUP(M16578,Fields.Private!$B$2:$B$29991,2,FALSE),"")</f>
        <v/>
      </c>
    </row>
    <row r="16579" spans="12:12" x14ac:dyDescent="0.2">
      <c r="L16579" s="45" t="str">
        <f>IFERROR(VLOOKUP(M16579,Fields.Private!$B$2:$B$29991,2,FALSE),"")</f>
        <v/>
      </c>
    </row>
    <row r="16580" spans="12:12" x14ac:dyDescent="0.2">
      <c r="L16580" s="45" t="str">
        <f>IFERROR(VLOOKUP(M16580,Fields.Private!$B$2:$B$29991,2,FALSE),"")</f>
        <v/>
      </c>
    </row>
    <row r="16581" spans="12:12" x14ac:dyDescent="0.2">
      <c r="L16581" s="45" t="str">
        <f>IFERROR(VLOOKUP(M16581,Fields.Private!$B$2:$B$29991,2,FALSE),"")</f>
        <v/>
      </c>
    </row>
    <row r="16582" spans="12:12" x14ac:dyDescent="0.2">
      <c r="L16582" s="45" t="str">
        <f>IFERROR(VLOOKUP(M16582,Fields.Private!$B$2:$B$29991,2,FALSE),"")</f>
        <v/>
      </c>
    </row>
    <row r="16583" spans="12:12" x14ac:dyDescent="0.2">
      <c r="L16583" s="45" t="str">
        <f>IFERROR(VLOOKUP(M16583,Fields.Private!$B$2:$B$29991,2,FALSE),"")</f>
        <v/>
      </c>
    </row>
    <row r="16584" spans="12:12" x14ac:dyDescent="0.2">
      <c r="L16584" s="45" t="str">
        <f>IFERROR(VLOOKUP(M16584,Fields.Private!$B$2:$B$29991,2,FALSE),"")</f>
        <v/>
      </c>
    </row>
    <row r="16585" spans="12:12" x14ac:dyDescent="0.2">
      <c r="L16585" s="45" t="str">
        <f>IFERROR(VLOOKUP(M16585,Fields.Private!$B$2:$B$29991,2,FALSE),"")</f>
        <v/>
      </c>
    </row>
    <row r="16586" spans="12:12" x14ac:dyDescent="0.2">
      <c r="L16586" s="45" t="str">
        <f>IFERROR(VLOOKUP(M16586,Fields.Private!$B$2:$B$29991,2,FALSE),"")</f>
        <v/>
      </c>
    </row>
    <row r="16587" spans="12:12" x14ac:dyDescent="0.2">
      <c r="L16587" s="45" t="str">
        <f>IFERROR(VLOOKUP(M16587,Fields.Private!$B$2:$B$29991,2,FALSE),"")</f>
        <v/>
      </c>
    </row>
    <row r="16588" spans="12:12" x14ac:dyDescent="0.2">
      <c r="L16588" s="45" t="str">
        <f>IFERROR(VLOOKUP(M16588,Fields.Private!$B$2:$B$29991,2,FALSE),"")</f>
        <v/>
      </c>
    </row>
    <row r="16589" spans="12:12" x14ac:dyDescent="0.2">
      <c r="L16589" s="45" t="str">
        <f>IFERROR(VLOOKUP(M16589,Fields.Private!$B$2:$B$29991,2,FALSE),"")</f>
        <v/>
      </c>
    </row>
    <row r="16590" spans="12:12" x14ac:dyDescent="0.2">
      <c r="L16590" s="45" t="str">
        <f>IFERROR(VLOOKUP(M16590,Fields.Private!$B$2:$B$29991,2,FALSE),"")</f>
        <v/>
      </c>
    </row>
    <row r="16591" spans="12:12" x14ac:dyDescent="0.2">
      <c r="L16591" s="45" t="str">
        <f>IFERROR(VLOOKUP(M16591,Fields.Private!$B$2:$B$29991,2,FALSE),"")</f>
        <v/>
      </c>
    </row>
    <row r="16592" spans="12:12" x14ac:dyDescent="0.2">
      <c r="L16592" s="45" t="str">
        <f>IFERROR(VLOOKUP(M16592,Fields.Private!$B$2:$B$29991,2,FALSE),"")</f>
        <v/>
      </c>
    </row>
    <row r="16593" spans="12:12" x14ac:dyDescent="0.2">
      <c r="L16593" s="45" t="str">
        <f>IFERROR(VLOOKUP(M16593,Fields.Private!$B$2:$B$29991,2,FALSE),"")</f>
        <v/>
      </c>
    </row>
    <row r="16594" spans="12:12" x14ac:dyDescent="0.2">
      <c r="L16594" s="45" t="str">
        <f>IFERROR(VLOOKUP(M16594,Fields.Private!$B$2:$B$29991,2,FALSE),"")</f>
        <v/>
      </c>
    </row>
    <row r="16595" spans="12:12" x14ac:dyDescent="0.2">
      <c r="L16595" s="45" t="str">
        <f>IFERROR(VLOOKUP(M16595,Fields.Private!$B$2:$B$29991,2,FALSE),"")</f>
        <v/>
      </c>
    </row>
    <row r="16596" spans="12:12" x14ac:dyDescent="0.2">
      <c r="L16596" s="45" t="str">
        <f>IFERROR(VLOOKUP(M16596,Fields.Private!$B$2:$B$29991,2,FALSE),"")</f>
        <v/>
      </c>
    </row>
    <row r="16597" spans="12:12" x14ac:dyDescent="0.2">
      <c r="L16597" s="45" t="str">
        <f>IFERROR(VLOOKUP(M16597,Fields.Private!$B$2:$B$29991,2,FALSE),"")</f>
        <v/>
      </c>
    </row>
    <row r="16598" spans="12:12" x14ac:dyDescent="0.2">
      <c r="L16598" s="45" t="str">
        <f>IFERROR(VLOOKUP(M16598,Fields.Private!$B$2:$B$29991,2,FALSE),"")</f>
        <v/>
      </c>
    </row>
    <row r="16599" spans="12:12" x14ac:dyDescent="0.2">
      <c r="L16599" s="45" t="str">
        <f>IFERROR(VLOOKUP(M16599,Fields.Private!$B$2:$B$29991,2,FALSE),"")</f>
        <v/>
      </c>
    </row>
    <row r="16600" spans="12:12" x14ac:dyDescent="0.2">
      <c r="L16600" s="45" t="str">
        <f>IFERROR(VLOOKUP(M16600,Fields.Private!$B$2:$B$29991,2,FALSE),"")</f>
        <v/>
      </c>
    </row>
    <row r="16601" spans="12:12" x14ac:dyDescent="0.2">
      <c r="L16601" s="45" t="str">
        <f>IFERROR(VLOOKUP(M16601,Fields.Private!$B$2:$B$29991,2,FALSE),"")</f>
        <v/>
      </c>
    </row>
    <row r="16602" spans="12:12" x14ac:dyDescent="0.2">
      <c r="L16602" s="45" t="str">
        <f>IFERROR(VLOOKUP(M16602,Fields.Private!$B$2:$B$29991,2,FALSE),"")</f>
        <v/>
      </c>
    </row>
    <row r="16603" spans="12:12" x14ac:dyDescent="0.2">
      <c r="L16603" s="45" t="str">
        <f>IFERROR(VLOOKUP(M16603,Fields.Private!$B$2:$B$29991,2,FALSE),"")</f>
        <v/>
      </c>
    </row>
    <row r="16604" spans="12:12" x14ac:dyDescent="0.2">
      <c r="L16604" s="45" t="str">
        <f>IFERROR(VLOOKUP(M16604,Fields.Private!$B$2:$B$29991,2,FALSE),"")</f>
        <v/>
      </c>
    </row>
    <row r="16605" spans="12:12" x14ac:dyDescent="0.2">
      <c r="L16605" s="45" t="str">
        <f>IFERROR(VLOOKUP(M16605,Fields.Private!$B$2:$B$29991,2,FALSE),"")</f>
        <v/>
      </c>
    </row>
    <row r="16606" spans="12:12" x14ac:dyDescent="0.2">
      <c r="L16606" s="45" t="str">
        <f>IFERROR(VLOOKUP(M16606,Fields.Private!$B$2:$B$29991,2,FALSE),"")</f>
        <v/>
      </c>
    </row>
    <row r="16607" spans="12:12" x14ac:dyDescent="0.2">
      <c r="L16607" s="45" t="str">
        <f>IFERROR(VLOOKUP(M16607,Fields.Private!$B$2:$B$29991,2,FALSE),"")</f>
        <v/>
      </c>
    </row>
    <row r="16608" spans="12:12" x14ac:dyDescent="0.2">
      <c r="L16608" s="45" t="str">
        <f>IFERROR(VLOOKUP(M16608,Fields.Private!$B$2:$B$29991,2,FALSE),"")</f>
        <v/>
      </c>
    </row>
    <row r="16609" spans="12:12" x14ac:dyDescent="0.2">
      <c r="L16609" s="45" t="str">
        <f>IFERROR(VLOOKUP(M16609,Fields.Private!$B$2:$B$29991,2,FALSE),"")</f>
        <v/>
      </c>
    </row>
    <row r="16610" spans="12:12" x14ac:dyDescent="0.2">
      <c r="L16610" s="45" t="str">
        <f>IFERROR(VLOOKUP(M16610,Fields.Private!$B$2:$B$29991,2,FALSE),"")</f>
        <v/>
      </c>
    </row>
    <row r="16611" spans="12:12" x14ac:dyDescent="0.2">
      <c r="L16611" s="45" t="str">
        <f>IFERROR(VLOOKUP(M16611,Fields.Private!$B$2:$B$29991,2,FALSE),"")</f>
        <v/>
      </c>
    </row>
    <row r="16612" spans="12:12" x14ac:dyDescent="0.2">
      <c r="L16612" s="45" t="str">
        <f>IFERROR(VLOOKUP(M16612,Fields.Private!$B$2:$B$29991,2,FALSE),"")</f>
        <v/>
      </c>
    </row>
    <row r="16613" spans="12:12" x14ac:dyDescent="0.2">
      <c r="L16613" s="45" t="str">
        <f>IFERROR(VLOOKUP(M16613,Fields.Private!$B$2:$B$29991,2,FALSE),"")</f>
        <v/>
      </c>
    </row>
    <row r="16614" spans="12:12" x14ac:dyDescent="0.2">
      <c r="L16614" s="45" t="str">
        <f>IFERROR(VLOOKUP(M16614,Fields.Private!$B$2:$B$29991,2,FALSE),"")</f>
        <v/>
      </c>
    </row>
    <row r="16615" spans="12:12" x14ac:dyDescent="0.2">
      <c r="L16615" s="45" t="str">
        <f>IFERROR(VLOOKUP(M16615,Fields.Private!$B$2:$B$29991,2,FALSE),"")</f>
        <v/>
      </c>
    </row>
    <row r="16616" spans="12:12" x14ac:dyDescent="0.2">
      <c r="L16616" s="45" t="str">
        <f>IFERROR(VLOOKUP(M16616,Fields.Private!$B$2:$B$29991,2,FALSE),"")</f>
        <v/>
      </c>
    </row>
    <row r="16617" spans="12:12" x14ac:dyDescent="0.2">
      <c r="L16617" s="45" t="str">
        <f>IFERROR(VLOOKUP(M16617,Fields.Private!$B$2:$B$29991,2,FALSE),"")</f>
        <v/>
      </c>
    </row>
    <row r="16618" spans="12:12" x14ac:dyDescent="0.2">
      <c r="L16618" s="45" t="str">
        <f>IFERROR(VLOOKUP(M16618,Fields.Private!$B$2:$B$29991,2,FALSE),"")</f>
        <v/>
      </c>
    </row>
    <row r="16619" spans="12:12" x14ac:dyDescent="0.2">
      <c r="L16619" s="45" t="str">
        <f>IFERROR(VLOOKUP(M16619,Fields.Private!$B$2:$B$29991,2,FALSE),"")</f>
        <v/>
      </c>
    </row>
    <row r="16620" spans="12:12" x14ac:dyDescent="0.2">
      <c r="L16620" s="45" t="str">
        <f>IFERROR(VLOOKUP(M16620,Fields.Private!$B$2:$B$29991,2,FALSE),"")</f>
        <v/>
      </c>
    </row>
    <row r="16621" spans="12:12" x14ac:dyDescent="0.2">
      <c r="L16621" s="45" t="str">
        <f>IFERROR(VLOOKUP(M16621,Fields.Private!$B$2:$B$29991,2,FALSE),"")</f>
        <v/>
      </c>
    </row>
    <row r="16622" spans="12:12" x14ac:dyDescent="0.2">
      <c r="L16622" s="45" t="str">
        <f>IFERROR(VLOOKUP(M16622,Fields.Private!$B$2:$B$29991,2,FALSE),"")</f>
        <v/>
      </c>
    </row>
    <row r="16623" spans="12:12" x14ac:dyDescent="0.2">
      <c r="L16623" s="45" t="str">
        <f>IFERROR(VLOOKUP(M16623,Fields.Private!$B$2:$B$29991,2,FALSE),"")</f>
        <v/>
      </c>
    </row>
    <row r="16624" spans="12:12" x14ac:dyDescent="0.2">
      <c r="L16624" s="45" t="str">
        <f>IFERROR(VLOOKUP(M16624,Fields.Private!$B$2:$B$29991,2,FALSE),"")</f>
        <v/>
      </c>
    </row>
    <row r="16625" spans="12:12" x14ac:dyDescent="0.2">
      <c r="L16625" s="45" t="str">
        <f>IFERROR(VLOOKUP(M16625,Fields.Private!$B$2:$B$29991,2,FALSE),"")</f>
        <v/>
      </c>
    </row>
    <row r="16626" spans="12:12" x14ac:dyDescent="0.2">
      <c r="L16626" s="45" t="str">
        <f>IFERROR(VLOOKUP(M16626,Fields.Private!$B$2:$B$29991,2,FALSE),"")</f>
        <v/>
      </c>
    </row>
    <row r="16627" spans="12:12" x14ac:dyDescent="0.2">
      <c r="L16627" s="45" t="str">
        <f>IFERROR(VLOOKUP(M16627,Fields.Private!$B$2:$B$29991,2,FALSE),"")</f>
        <v/>
      </c>
    </row>
    <row r="16628" spans="12:12" x14ac:dyDescent="0.2">
      <c r="L16628" s="45" t="str">
        <f>IFERROR(VLOOKUP(M16628,Fields.Private!$B$2:$B$29991,2,FALSE),"")</f>
        <v/>
      </c>
    </row>
    <row r="16629" spans="12:12" x14ac:dyDescent="0.2">
      <c r="L16629" s="45" t="str">
        <f>IFERROR(VLOOKUP(M16629,Fields.Private!$B$2:$B$29991,2,FALSE),"")</f>
        <v/>
      </c>
    </row>
    <row r="16630" spans="12:12" x14ac:dyDescent="0.2">
      <c r="L16630" s="45" t="str">
        <f>IFERROR(VLOOKUP(M16630,Fields.Private!$B$2:$B$29991,2,FALSE),"")</f>
        <v/>
      </c>
    </row>
    <row r="16631" spans="12:12" x14ac:dyDescent="0.2">
      <c r="L16631" s="45" t="str">
        <f>IFERROR(VLOOKUP(M16631,Fields.Private!$B$2:$B$29991,2,FALSE),"")</f>
        <v/>
      </c>
    </row>
    <row r="16632" spans="12:12" x14ac:dyDescent="0.2">
      <c r="L16632" s="45" t="str">
        <f>IFERROR(VLOOKUP(M16632,Fields.Private!$B$2:$B$29991,2,FALSE),"")</f>
        <v/>
      </c>
    </row>
    <row r="16633" spans="12:12" x14ac:dyDescent="0.2">
      <c r="L16633" s="45" t="str">
        <f>IFERROR(VLOOKUP(M16633,Fields.Private!$B$2:$B$29991,2,FALSE),"")</f>
        <v/>
      </c>
    </row>
    <row r="16634" spans="12:12" x14ac:dyDescent="0.2">
      <c r="L16634" s="45" t="str">
        <f>IFERROR(VLOOKUP(M16634,Fields.Private!$B$2:$B$29991,2,FALSE),"")</f>
        <v/>
      </c>
    </row>
    <row r="16635" spans="12:12" x14ac:dyDescent="0.2">
      <c r="L16635" s="45" t="str">
        <f>IFERROR(VLOOKUP(M16635,Fields.Private!$B$2:$B$29991,2,FALSE),"")</f>
        <v/>
      </c>
    </row>
    <row r="16636" spans="12:12" x14ac:dyDescent="0.2">
      <c r="L16636" s="45" t="str">
        <f>IFERROR(VLOOKUP(M16636,Fields.Private!$B$2:$B$29991,2,FALSE),"")</f>
        <v/>
      </c>
    </row>
    <row r="16637" spans="12:12" x14ac:dyDescent="0.2">
      <c r="L16637" s="45" t="str">
        <f>IFERROR(VLOOKUP(M16637,Fields.Private!$B$2:$B$29991,2,FALSE),"")</f>
        <v/>
      </c>
    </row>
    <row r="16638" spans="12:12" x14ac:dyDescent="0.2">
      <c r="L16638" s="45" t="str">
        <f>IFERROR(VLOOKUP(M16638,Fields.Private!$B$2:$B$29991,2,FALSE),"")</f>
        <v/>
      </c>
    </row>
    <row r="16639" spans="12:12" x14ac:dyDescent="0.2">
      <c r="L16639" s="45" t="str">
        <f>IFERROR(VLOOKUP(M16639,Fields.Private!$B$2:$B$29991,2,FALSE),"")</f>
        <v/>
      </c>
    </row>
    <row r="16640" spans="12:12" x14ac:dyDescent="0.2">
      <c r="L16640" s="45" t="str">
        <f>IFERROR(VLOOKUP(M16640,Fields.Private!$B$2:$B$29991,2,FALSE),"")</f>
        <v/>
      </c>
    </row>
    <row r="16641" spans="12:12" x14ac:dyDescent="0.2">
      <c r="L16641" s="45" t="str">
        <f>IFERROR(VLOOKUP(M16641,Fields.Private!$B$2:$B$29991,2,FALSE),"")</f>
        <v/>
      </c>
    </row>
    <row r="16642" spans="12:12" x14ac:dyDescent="0.2">
      <c r="L16642" s="45" t="str">
        <f>IFERROR(VLOOKUP(M16642,Fields.Private!$B$2:$B$29991,2,FALSE),"")</f>
        <v/>
      </c>
    </row>
    <row r="16643" spans="12:12" x14ac:dyDescent="0.2">
      <c r="L16643" s="45" t="str">
        <f>IFERROR(VLOOKUP(M16643,Fields.Private!$B$2:$B$29991,2,FALSE),"")</f>
        <v/>
      </c>
    </row>
    <row r="16644" spans="12:12" x14ac:dyDescent="0.2">
      <c r="L16644" s="45" t="str">
        <f>IFERROR(VLOOKUP(M16644,Fields.Private!$B$2:$B$29991,2,FALSE),"")</f>
        <v/>
      </c>
    </row>
    <row r="16645" spans="12:12" x14ac:dyDescent="0.2">
      <c r="L16645" s="45" t="str">
        <f>IFERROR(VLOOKUP(M16645,Fields.Private!$B$2:$B$29991,2,FALSE),"")</f>
        <v/>
      </c>
    </row>
    <row r="16646" spans="12:12" x14ac:dyDescent="0.2">
      <c r="L16646" s="45" t="str">
        <f>IFERROR(VLOOKUP(M16646,Fields.Private!$B$2:$B$29991,2,FALSE),"")</f>
        <v/>
      </c>
    </row>
    <row r="16647" spans="12:12" x14ac:dyDescent="0.2">
      <c r="L16647" s="45" t="str">
        <f>IFERROR(VLOOKUP(M16647,Fields.Private!$B$2:$B$29991,2,FALSE),"")</f>
        <v/>
      </c>
    </row>
    <row r="16648" spans="12:12" x14ac:dyDescent="0.2">
      <c r="L16648" s="45" t="str">
        <f>IFERROR(VLOOKUP(M16648,Fields.Private!$B$2:$B$29991,2,FALSE),"")</f>
        <v/>
      </c>
    </row>
    <row r="16649" spans="12:12" x14ac:dyDescent="0.2">
      <c r="L16649" s="45" t="str">
        <f>IFERROR(VLOOKUP(M16649,Fields.Private!$B$2:$B$29991,2,FALSE),"")</f>
        <v/>
      </c>
    </row>
    <row r="16650" spans="12:12" x14ac:dyDescent="0.2">
      <c r="L16650" s="45" t="str">
        <f>IFERROR(VLOOKUP(M16650,Fields.Private!$B$2:$B$29991,2,FALSE),"")</f>
        <v/>
      </c>
    </row>
    <row r="16651" spans="12:12" x14ac:dyDescent="0.2">
      <c r="L16651" s="45" t="str">
        <f>IFERROR(VLOOKUP(M16651,Fields.Private!$B$2:$B$29991,2,FALSE),"")</f>
        <v/>
      </c>
    </row>
    <row r="16652" spans="12:12" x14ac:dyDescent="0.2">
      <c r="L16652" s="45" t="str">
        <f>IFERROR(VLOOKUP(M16652,Fields.Private!$B$2:$B$29991,2,FALSE),"")</f>
        <v/>
      </c>
    </row>
    <row r="16653" spans="12:12" x14ac:dyDescent="0.2">
      <c r="L16653" s="45" t="str">
        <f>IFERROR(VLOOKUP(M16653,Fields.Private!$B$2:$B$29991,2,FALSE),"")</f>
        <v/>
      </c>
    </row>
    <row r="16654" spans="12:12" x14ac:dyDescent="0.2">
      <c r="L16654" s="45" t="str">
        <f>IFERROR(VLOOKUP(M16654,Fields.Private!$B$2:$B$29991,2,FALSE),"")</f>
        <v/>
      </c>
    </row>
    <row r="16655" spans="12:12" x14ac:dyDescent="0.2">
      <c r="L16655" s="45" t="str">
        <f>IFERROR(VLOOKUP(M16655,Fields.Private!$B$2:$B$29991,2,FALSE),"")</f>
        <v/>
      </c>
    </row>
    <row r="16656" spans="12:12" x14ac:dyDescent="0.2">
      <c r="L16656" s="45" t="str">
        <f>IFERROR(VLOOKUP(M16656,Fields.Private!$B$2:$B$29991,2,FALSE),"")</f>
        <v/>
      </c>
    </row>
    <row r="16657" spans="12:12" x14ac:dyDescent="0.2">
      <c r="L16657" s="45" t="str">
        <f>IFERROR(VLOOKUP(M16657,Fields.Private!$B$2:$B$29991,2,FALSE),"")</f>
        <v/>
      </c>
    </row>
    <row r="16658" spans="12:12" x14ac:dyDescent="0.2">
      <c r="L16658" s="45" t="str">
        <f>IFERROR(VLOOKUP(M16658,Fields.Private!$B$2:$B$29991,2,FALSE),"")</f>
        <v/>
      </c>
    </row>
    <row r="16659" spans="12:12" x14ac:dyDescent="0.2">
      <c r="L16659" s="45" t="str">
        <f>IFERROR(VLOOKUP(M16659,Fields.Private!$B$2:$B$29991,2,FALSE),"")</f>
        <v/>
      </c>
    </row>
    <row r="16660" spans="12:12" x14ac:dyDescent="0.2">
      <c r="L16660" s="45" t="str">
        <f>IFERROR(VLOOKUP(M16660,Fields.Private!$B$2:$B$29991,2,FALSE),"")</f>
        <v/>
      </c>
    </row>
    <row r="16661" spans="12:12" x14ac:dyDescent="0.2">
      <c r="L16661" s="45" t="str">
        <f>IFERROR(VLOOKUP(M16661,Fields.Private!$B$2:$B$29991,2,FALSE),"")</f>
        <v/>
      </c>
    </row>
    <row r="16662" spans="12:12" x14ac:dyDescent="0.2">
      <c r="L16662" s="45" t="str">
        <f>IFERROR(VLOOKUP(M16662,Fields.Private!$B$2:$B$29991,2,FALSE),"")</f>
        <v/>
      </c>
    </row>
    <row r="16663" spans="12:12" x14ac:dyDescent="0.2">
      <c r="L16663" s="45" t="str">
        <f>IFERROR(VLOOKUP(M16663,Fields.Private!$B$2:$B$29991,2,FALSE),"")</f>
        <v/>
      </c>
    </row>
    <row r="16664" spans="12:12" x14ac:dyDescent="0.2">
      <c r="L16664" s="45" t="str">
        <f>IFERROR(VLOOKUP(M16664,Fields.Private!$B$2:$B$29991,2,FALSE),"")</f>
        <v/>
      </c>
    </row>
    <row r="16665" spans="12:12" x14ac:dyDescent="0.2">
      <c r="L16665" s="45" t="str">
        <f>IFERROR(VLOOKUP(M16665,Fields.Private!$B$2:$B$29991,2,FALSE),"")</f>
        <v/>
      </c>
    </row>
    <row r="16666" spans="12:12" x14ac:dyDescent="0.2">
      <c r="L16666" s="45" t="str">
        <f>IFERROR(VLOOKUP(M16666,Fields.Private!$B$2:$B$29991,2,FALSE),"")</f>
        <v/>
      </c>
    </row>
    <row r="16667" spans="12:12" x14ac:dyDescent="0.2">
      <c r="L16667" s="45" t="str">
        <f>IFERROR(VLOOKUP(M16667,Fields.Private!$B$2:$B$29991,2,FALSE),"")</f>
        <v/>
      </c>
    </row>
    <row r="16668" spans="12:12" x14ac:dyDescent="0.2">
      <c r="L16668" s="45" t="str">
        <f>IFERROR(VLOOKUP(M16668,Fields.Private!$B$2:$B$29991,2,FALSE),"")</f>
        <v/>
      </c>
    </row>
    <row r="16669" spans="12:12" x14ac:dyDescent="0.2">
      <c r="L16669" s="45" t="str">
        <f>IFERROR(VLOOKUP(M16669,Fields.Private!$B$2:$B$29991,2,FALSE),"")</f>
        <v/>
      </c>
    </row>
    <row r="16670" spans="12:12" x14ac:dyDescent="0.2">
      <c r="L16670" s="45" t="str">
        <f>IFERROR(VLOOKUP(M16670,Fields.Private!$B$2:$B$29991,2,FALSE),"")</f>
        <v/>
      </c>
    </row>
    <row r="16671" spans="12:12" x14ac:dyDescent="0.2">
      <c r="L16671" s="45" t="str">
        <f>IFERROR(VLOOKUP(M16671,Fields.Private!$B$2:$B$29991,2,FALSE),"")</f>
        <v/>
      </c>
    </row>
    <row r="16672" spans="12:12" x14ac:dyDescent="0.2">
      <c r="L16672" s="45" t="str">
        <f>IFERROR(VLOOKUP(M16672,Fields.Private!$B$2:$B$29991,2,FALSE),"")</f>
        <v/>
      </c>
    </row>
    <row r="16673" spans="12:12" x14ac:dyDescent="0.2">
      <c r="L16673" s="45" t="str">
        <f>IFERROR(VLOOKUP(M16673,Fields.Private!$B$2:$B$29991,2,FALSE),"")</f>
        <v/>
      </c>
    </row>
    <row r="16674" spans="12:12" x14ac:dyDescent="0.2">
      <c r="L16674" s="45" t="str">
        <f>IFERROR(VLOOKUP(M16674,Fields.Private!$B$2:$B$29991,2,FALSE),"")</f>
        <v/>
      </c>
    </row>
    <row r="16675" spans="12:12" x14ac:dyDescent="0.2">
      <c r="L16675" s="45" t="str">
        <f>IFERROR(VLOOKUP(M16675,Fields.Private!$B$2:$B$29991,2,FALSE),"")</f>
        <v/>
      </c>
    </row>
    <row r="16676" spans="12:12" x14ac:dyDescent="0.2">
      <c r="L16676" s="45" t="str">
        <f>IFERROR(VLOOKUP(M16676,Fields.Private!$B$2:$B$29991,2,FALSE),"")</f>
        <v/>
      </c>
    </row>
    <row r="16677" spans="12:12" x14ac:dyDescent="0.2">
      <c r="L16677" s="45" t="str">
        <f>IFERROR(VLOOKUP(M16677,Fields.Private!$B$2:$B$29991,2,FALSE),"")</f>
        <v/>
      </c>
    </row>
    <row r="16678" spans="12:12" x14ac:dyDescent="0.2">
      <c r="L16678" s="45" t="str">
        <f>IFERROR(VLOOKUP(M16678,Fields.Private!$B$2:$B$29991,2,FALSE),"")</f>
        <v/>
      </c>
    </row>
    <row r="16679" spans="12:12" x14ac:dyDescent="0.2">
      <c r="L16679" s="45" t="str">
        <f>IFERROR(VLOOKUP(M16679,Fields.Private!$B$2:$B$29991,2,FALSE),"")</f>
        <v/>
      </c>
    </row>
    <row r="16680" spans="12:12" x14ac:dyDescent="0.2">
      <c r="L16680" s="45" t="str">
        <f>IFERROR(VLOOKUP(M16680,Fields.Private!$B$2:$B$29991,2,FALSE),"")</f>
        <v/>
      </c>
    </row>
    <row r="16681" spans="12:12" x14ac:dyDescent="0.2">
      <c r="L16681" s="45" t="str">
        <f>IFERROR(VLOOKUP(M16681,Fields.Private!$B$2:$B$29991,2,FALSE),"")</f>
        <v/>
      </c>
    </row>
    <row r="16682" spans="12:12" x14ac:dyDescent="0.2">
      <c r="L16682" s="45" t="str">
        <f>IFERROR(VLOOKUP(M16682,Fields.Private!$B$2:$B$29991,2,FALSE),"")</f>
        <v/>
      </c>
    </row>
    <row r="16683" spans="12:12" x14ac:dyDescent="0.2">
      <c r="L16683" s="45" t="str">
        <f>IFERROR(VLOOKUP(M16683,Fields.Private!$B$2:$B$29991,2,FALSE),"")</f>
        <v/>
      </c>
    </row>
    <row r="16684" spans="12:12" x14ac:dyDescent="0.2">
      <c r="L16684" s="45" t="str">
        <f>IFERROR(VLOOKUP(M16684,Fields.Private!$B$2:$B$29991,2,FALSE),"")</f>
        <v/>
      </c>
    </row>
    <row r="16685" spans="12:12" x14ac:dyDescent="0.2">
      <c r="L16685" s="45" t="str">
        <f>IFERROR(VLOOKUP(M16685,Fields.Private!$B$2:$B$29991,2,FALSE),"")</f>
        <v/>
      </c>
    </row>
    <row r="16686" spans="12:12" x14ac:dyDescent="0.2">
      <c r="L16686" s="45" t="str">
        <f>IFERROR(VLOOKUP(M16686,Fields.Private!$B$2:$B$29991,2,FALSE),"")</f>
        <v/>
      </c>
    </row>
    <row r="16687" spans="12:12" x14ac:dyDescent="0.2">
      <c r="L16687" s="45" t="str">
        <f>IFERROR(VLOOKUP(M16687,Fields.Private!$B$2:$B$29991,2,FALSE),"")</f>
        <v/>
      </c>
    </row>
    <row r="16688" spans="12:12" x14ac:dyDescent="0.2">
      <c r="L16688" s="45" t="str">
        <f>IFERROR(VLOOKUP(M16688,Fields.Private!$B$2:$B$29991,2,FALSE),"")</f>
        <v/>
      </c>
    </row>
    <row r="16689" spans="12:12" x14ac:dyDescent="0.2">
      <c r="L16689" s="45" t="str">
        <f>IFERROR(VLOOKUP(M16689,Fields.Private!$B$2:$B$29991,2,FALSE),"")</f>
        <v/>
      </c>
    </row>
    <row r="16690" spans="12:12" x14ac:dyDescent="0.2">
      <c r="L16690" s="45" t="str">
        <f>IFERROR(VLOOKUP(M16690,Fields.Private!$B$2:$B$29991,2,FALSE),"")</f>
        <v/>
      </c>
    </row>
    <row r="16691" spans="12:12" x14ac:dyDescent="0.2">
      <c r="L16691" s="45" t="str">
        <f>IFERROR(VLOOKUP(M16691,Fields.Private!$B$2:$B$29991,2,FALSE),"")</f>
        <v/>
      </c>
    </row>
    <row r="16692" spans="12:12" x14ac:dyDescent="0.2">
      <c r="L16692" s="45" t="str">
        <f>IFERROR(VLOOKUP(M16692,Fields.Private!$B$2:$B$29991,2,FALSE),"")</f>
        <v/>
      </c>
    </row>
    <row r="16693" spans="12:12" x14ac:dyDescent="0.2">
      <c r="L16693" s="45" t="str">
        <f>IFERROR(VLOOKUP(M16693,Fields.Private!$B$2:$B$29991,2,FALSE),"")</f>
        <v/>
      </c>
    </row>
    <row r="16694" spans="12:12" x14ac:dyDescent="0.2">
      <c r="L16694" s="45" t="str">
        <f>IFERROR(VLOOKUP(M16694,Fields.Private!$B$2:$B$29991,2,FALSE),"")</f>
        <v/>
      </c>
    </row>
    <row r="16695" spans="12:12" x14ac:dyDescent="0.2">
      <c r="L16695" s="45" t="str">
        <f>IFERROR(VLOOKUP(M16695,Fields.Private!$B$2:$B$29991,2,FALSE),"")</f>
        <v/>
      </c>
    </row>
    <row r="16696" spans="12:12" x14ac:dyDescent="0.2">
      <c r="L16696" s="45" t="str">
        <f>IFERROR(VLOOKUP(M16696,Fields.Private!$B$2:$B$29991,2,FALSE),"")</f>
        <v/>
      </c>
    </row>
    <row r="16697" spans="12:12" x14ac:dyDescent="0.2">
      <c r="L16697" s="45" t="str">
        <f>IFERROR(VLOOKUP(M16697,Fields.Private!$B$2:$B$29991,2,FALSE),"")</f>
        <v/>
      </c>
    </row>
    <row r="16698" spans="12:12" x14ac:dyDescent="0.2">
      <c r="L16698" s="45" t="str">
        <f>IFERROR(VLOOKUP(M16698,Fields.Private!$B$2:$B$29991,2,FALSE),"")</f>
        <v/>
      </c>
    </row>
    <row r="16699" spans="12:12" x14ac:dyDescent="0.2">
      <c r="L16699" s="45" t="str">
        <f>IFERROR(VLOOKUP(M16699,Fields.Private!$B$2:$B$29991,2,FALSE),"")</f>
        <v/>
      </c>
    </row>
    <row r="16700" spans="12:12" x14ac:dyDescent="0.2">
      <c r="L16700" s="45" t="str">
        <f>IFERROR(VLOOKUP(M16700,Fields.Private!$B$2:$B$29991,2,FALSE),"")</f>
        <v/>
      </c>
    </row>
    <row r="16701" spans="12:12" x14ac:dyDescent="0.2">
      <c r="L16701" s="45" t="str">
        <f>IFERROR(VLOOKUP(M16701,Fields.Private!$B$2:$B$29991,2,FALSE),"")</f>
        <v/>
      </c>
    </row>
    <row r="16702" spans="12:12" x14ac:dyDescent="0.2">
      <c r="L16702" s="45" t="str">
        <f>IFERROR(VLOOKUP(M16702,Fields.Private!$B$2:$B$29991,2,FALSE),"")</f>
        <v/>
      </c>
    </row>
    <row r="16703" spans="12:12" x14ac:dyDescent="0.2">
      <c r="L16703" s="45" t="str">
        <f>IFERROR(VLOOKUP(M16703,Fields.Private!$B$2:$B$29991,2,FALSE),"")</f>
        <v/>
      </c>
    </row>
    <row r="16704" spans="12:12" x14ac:dyDescent="0.2">
      <c r="L16704" s="45" t="str">
        <f>IFERROR(VLOOKUP(M16704,Fields.Private!$B$2:$B$29991,2,FALSE),"")</f>
        <v/>
      </c>
    </row>
    <row r="16705" spans="12:12" x14ac:dyDescent="0.2">
      <c r="L16705" s="45" t="str">
        <f>IFERROR(VLOOKUP(M16705,Fields.Private!$B$2:$B$29991,2,FALSE),"")</f>
        <v/>
      </c>
    </row>
    <row r="16706" spans="12:12" x14ac:dyDescent="0.2">
      <c r="L16706" s="45" t="str">
        <f>IFERROR(VLOOKUP(M16706,Fields.Private!$B$2:$B$29991,2,FALSE),"")</f>
        <v/>
      </c>
    </row>
    <row r="16707" spans="12:12" x14ac:dyDescent="0.2">
      <c r="L16707" s="45" t="str">
        <f>IFERROR(VLOOKUP(M16707,Fields.Private!$B$2:$B$29991,2,FALSE),"")</f>
        <v/>
      </c>
    </row>
    <row r="16708" spans="12:12" x14ac:dyDescent="0.2">
      <c r="L16708" s="45" t="str">
        <f>IFERROR(VLOOKUP(M16708,Fields.Private!$B$2:$B$29991,2,FALSE),"")</f>
        <v/>
      </c>
    </row>
    <row r="16709" spans="12:12" x14ac:dyDescent="0.2">
      <c r="L16709" s="45" t="str">
        <f>IFERROR(VLOOKUP(M16709,Fields.Private!$B$2:$B$29991,2,FALSE),"")</f>
        <v/>
      </c>
    </row>
    <row r="16710" spans="12:12" x14ac:dyDescent="0.2">
      <c r="L16710" s="45" t="str">
        <f>IFERROR(VLOOKUP(M16710,Fields.Private!$B$2:$B$29991,2,FALSE),"")</f>
        <v/>
      </c>
    </row>
    <row r="16711" spans="12:12" x14ac:dyDescent="0.2">
      <c r="L16711" s="45" t="str">
        <f>IFERROR(VLOOKUP(M16711,Fields.Private!$B$2:$B$29991,2,FALSE),"")</f>
        <v/>
      </c>
    </row>
    <row r="16712" spans="12:12" x14ac:dyDescent="0.2">
      <c r="L16712" s="45" t="str">
        <f>IFERROR(VLOOKUP(M16712,Fields.Private!$B$2:$B$29991,2,FALSE),"")</f>
        <v/>
      </c>
    </row>
    <row r="16713" spans="12:12" x14ac:dyDescent="0.2">
      <c r="L16713" s="45" t="str">
        <f>IFERROR(VLOOKUP(M16713,Fields.Private!$B$2:$B$29991,2,FALSE),"")</f>
        <v/>
      </c>
    </row>
    <row r="16714" spans="12:12" x14ac:dyDescent="0.2">
      <c r="L16714" s="45" t="str">
        <f>IFERROR(VLOOKUP(M16714,Fields.Private!$B$2:$B$29991,2,FALSE),"")</f>
        <v/>
      </c>
    </row>
    <row r="16715" spans="12:12" x14ac:dyDescent="0.2">
      <c r="L16715" s="45" t="str">
        <f>IFERROR(VLOOKUP(M16715,Fields.Private!$B$2:$B$29991,2,FALSE),"")</f>
        <v/>
      </c>
    </row>
    <row r="16716" spans="12:12" x14ac:dyDescent="0.2">
      <c r="L16716" s="45" t="str">
        <f>IFERROR(VLOOKUP(M16716,Fields.Private!$B$2:$B$29991,2,FALSE),"")</f>
        <v/>
      </c>
    </row>
    <row r="16717" spans="12:12" x14ac:dyDescent="0.2">
      <c r="L16717" s="45" t="str">
        <f>IFERROR(VLOOKUP(M16717,Fields.Private!$B$2:$B$29991,2,FALSE),"")</f>
        <v/>
      </c>
    </row>
    <row r="16718" spans="12:12" x14ac:dyDescent="0.2">
      <c r="L16718" s="45" t="str">
        <f>IFERROR(VLOOKUP(M16718,Fields.Private!$B$2:$B$29991,2,FALSE),"")</f>
        <v/>
      </c>
    </row>
    <row r="16719" spans="12:12" x14ac:dyDescent="0.2">
      <c r="L16719" s="45" t="str">
        <f>IFERROR(VLOOKUP(M16719,Fields.Private!$B$2:$B$29991,2,FALSE),"")</f>
        <v/>
      </c>
    </row>
    <row r="16720" spans="12:12" x14ac:dyDescent="0.2">
      <c r="L16720" s="45" t="str">
        <f>IFERROR(VLOOKUP(M16720,Fields.Private!$B$2:$B$29991,2,FALSE),"")</f>
        <v/>
      </c>
    </row>
    <row r="16721" spans="12:12" x14ac:dyDescent="0.2">
      <c r="L16721" s="45" t="str">
        <f>IFERROR(VLOOKUP(M16721,Fields.Private!$B$2:$B$29991,2,FALSE),"")</f>
        <v/>
      </c>
    </row>
    <row r="16722" spans="12:12" x14ac:dyDescent="0.2">
      <c r="L16722" s="45" t="str">
        <f>IFERROR(VLOOKUP(M16722,Fields.Private!$B$2:$B$29991,2,FALSE),"")</f>
        <v/>
      </c>
    </row>
    <row r="16723" spans="12:12" x14ac:dyDescent="0.2">
      <c r="L16723" s="45" t="str">
        <f>IFERROR(VLOOKUP(M16723,Fields.Private!$B$2:$B$29991,2,FALSE),"")</f>
        <v/>
      </c>
    </row>
    <row r="16724" spans="12:12" x14ac:dyDescent="0.2">
      <c r="L16724" s="45" t="str">
        <f>IFERROR(VLOOKUP(M16724,Fields.Private!$B$2:$B$29991,2,FALSE),"")</f>
        <v/>
      </c>
    </row>
    <row r="16725" spans="12:12" x14ac:dyDescent="0.2">
      <c r="L16725" s="45" t="str">
        <f>IFERROR(VLOOKUP(M16725,Fields.Private!$B$2:$B$29991,2,FALSE),"")</f>
        <v/>
      </c>
    </row>
    <row r="16726" spans="12:12" x14ac:dyDescent="0.2">
      <c r="L16726" s="45" t="str">
        <f>IFERROR(VLOOKUP(M16726,Fields.Private!$B$2:$B$29991,2,FALSE),"")</f>
        <v/>
      </c>
    </row>
    <row r="16727" spans="12:12" x14ac:dyDescent="0.2">
      <c r="L16727" s="45" t="str">
        <f>IFERROR(VLOOKUP(M16727,Fields.Private!$B$2:$B$29991,2,FALSE),"")</f>
        <v/>
      </c>
    </row>
    <row r="16728" spans="12:12" x14ac:dyDescent="0.2">
      <c r="L16728" s="45" t="str">
        <f>IFERROR(VLOOKUP(M16728,Fields.Private!$B$2:$B$29991,2,FALSE),"")</f>
        <v/>
      </c>
    </row>
    <row r="16729" spans="12:12" x14ac:dyDescent="0.2">
      <c r="L16729" s="45" t="str">
        <f>IFERROR(VLOOKUP(M16729,Fields.Private!$B$2:$B$29991,2,FALSE),"")</f>
        <v/>
      </c>
    </row>
    <row r="16730" spans="12:12" x14ac:dyDescent="0.2">
      <c r="L16730" s="45" t="str">
        <f>IFERROR(VLOOKUP(M16730,Fields.Private!$B$2:$B$29991,2,FALSE),"")</f>
        <v/>
      </c>
    </row>
    <row r="16731" spans="12:12" x14ac:dyDescent="0.2">
      <c r="L16731" s="45" t="str">
        <f>IFERROR(VLOOKUP(M16731,Fields.Private!$B$2:$B$29991,2,FALSE),"")</f>
        <v/>
      </c>
    </row>
    <row r="16732" spans="12:12" x14ac:dyDescent="0.2">
      <c r="L16732" s="45" t="str">
        <f>IFERROR(VLOOKUP(M16732,Fields.Private!$B$2:$B$29991,2,FALSE),"")</f>
        <v/>
      </c>
    </row>
    <row r="16733" spans="12:12" x14ac:dyDescent="0.2">
      <c r="L16733" s="45" t="str">
        <f>IFERROR(VLOOKUP(M16733,Fields.Private!$B$2:$B$29991,2,FALSE),"")</f>
        <v/>
      </c>
    </row>
    <row r="16734" spans="12:12" x14ac:dyDescent="0.2">
      <c r="L16734" s="45" t="str">
        <f>IFERROR(VLOOKUP(M16734,Fields.Private!$B$2:$B$29991,2,FALSE),"")</f>
        <v/>
      </c>
    </row>
    <row r="16735" spans="12:12" x14ac:dyDescent="0.2">
      <c r="L16735" s="45" t="str">
        <f>IFERROR(VLOOKUP(M16735,Fields.Private!$B$2:$B$29991,2,FALSE),"")</f>
        <v/>
      </c>
    </row>
    <row r="16736" spans="12:12" x14ac:dyDescent="0.2">
      <c r="L16736" s="45" t="str">
        <f>IFERROR(VLOOKUP(M16736,Fields.Private!$B$2:$B$29991,2,FALSE),"")</f>
        <v/>
      </c>
    </row>
    <row r="16737" spans="12:12" x14ac:dyDescent="0.2">
      <c r="L16737" s="45" t="str">
        <f>IFERROR(VLOOKUP(M16737,Fields.Private!$B$2:$B$29991,2,FALSE),"")</f>
        <v/>
      </c>
    </row>
    <row r="16738" spans="12:12" x14ac:dyDescent="0.2">
      <c r="L16738" s="45" t="str">
        <f>IFERROR(VLOOKUP(M16738,Fields.Private!$B$2:$B$29991,2,FALSE),"")</f>
        <v/>
      </c>
    </row>
    <row r="16739" spans="12:12" x14ac:dyDescent="0.2">
      <c r="L16739" s="45" t="str">
        <f>IFERROR(VLOOKUP(M16739,Fields.Private!$B$2:$B$29991,2,FALSE),"")</f>
        <v/>
      </c>
    </row>
    <row r="16740" spans="12:12" x14ac:dyDescent="0.2">
      <c r="L16740" s="45" t="str">
        <f>IFERROR(VLOOKUP(M16740,Fields.Private!$B$2:$B$29991,2,FALSE),"")</f>
        <v/>
      </c>
    </row>
    <row r="16741" spans="12:12" x14ac:dyDescent="0.2">
      <c r="L16741" s="45" t="str">
        <f>IFERROR(VLOOKUP(M16741,Fields.Private!$B$2:$B$29991,2,FALSE),"")</f>
        <v/>
      </c>
    </row>
    <row r="16742" spans="12:12" x14ac:dyDescent="0.2">
      <c r="L16742" s="45" t="str">
        <f>IFERROR(VLOOKUP(M16742,Fields.Private!$B$2:$B$29991,2,FALSE),"")</f>
        <v/>
      </c>
    </row>
    <row r="16743" spans="12:12" x14ac:dyDescent="0.2">
      <c r="L16743" s="45" t="str">
        <f>IFERROR(VLOOKUP(M16743,Fields.Private!$B$2:$B$29991,2,FALSE),"")</f>
        <v/>
      </c>
    </row>
    <row r="16744" spans="12:12" x14ac:dyDescent="0.2">
      <c r="L16744" s="45" t="str">
        <f>IFERROR(VLOOKUP(M16744,Fields.Private!$B$2:$B$29991,2,FALSE),"")</f>
        <v/>
      </c>
    </row>
    <row r="16745" spans="12:12" x14ac:dyDescent="0.2">
      <c r="L16745" s="45" t="str">
        <f>IFERROR(VLOOKUP(M16745,Fields.Private!$B$2:$B$29991,2,FALSE),"")</f>
        <v/>
      </c>
    </row>
    <row r="16746" spans="12:12" x14ac:dyDescent="0.2">
      <c r="L16746" s="45" t="str">
        <f>IFERROR(VLOOKUP(M16746,Fields.Private!$B$2:$B$29991,2,FALSE),"")</f>
        <v/>
      </c>
    </row>
    <row r="16747" spans="12:12" x14ac:dyDescent="0.2">
      <c r="L16747" s="45" t="str">
        <f>IFERROR(VLOOKUP(M16747,Fields.Private!$B$2:$B$29991,2,FALSE),"")</f>
        <v/>
      </c>
    </row>
    <row r="16748" spans="12:12" x14ac:dyDescent="0.2">
      <c r="L16748" s="45" t="str">
        <f>IFERROR(VLOOKUP(M16748,Fields.Private!$B$2:$B$29991,2,FALSE),"")</f>
        <v/>
      </c>
    </row>
    <row r="16749" spans="12:12" x14ac:dyDescent="0.2">
      <c r="L16749" s="45" t="str">
        <f>IFERROR(VLOOKUP(M16749,Fields.Private!$B$2:$B$29991,2,FALSE),"")</f>
        <v/>
      </c>
    </row>
    <row r="16750" spans="12:12" x14ac:dyDescent="0.2">
      <c r="L16750" s="45" t="str">
        <f>IFERROR(VLOOKUP(M16750,Fields.Private!$B$2:$B$29991,2,FALSE),"")</f>
        <v/>
      </c>
    </row>
    <row r="16751" spans="12:12" x14ac:dyDescent="0.2">
      <c r="L16751" s="45" t="str">
        <f>IFERROR(VLOOKUP(M16751,Fields.Private!$B$2:$B$29991,2,FALSE),"")</f>
        <v/>
      </c>
    </row>
    <row r="16752" spans="12:12" x14ac:dyDescent="0.2">
      <c r="L16752" s="45" t="str">
        <f>IFERROR(VLOOKUP(M16752,Fields.Private!$B$2:$B$29991,2,FALSE),"")</f>
        <v/>
      </c>
    </row>
    <row r="16753" spans="12:12" x14ac:dyDescent="0.2">
      <c r="L16753" s="45" t="str">
        <f>IFERROR(VLOOKUP(M16753,Fields.Private!$B$2:$B$29991,2,FALSE),"")</f>
        <v/>
      </c>
    </row>
    <row r="16754" spans="12:12" x14ac:dyDescent="0.2">
      <c r="L16754" s="45" t="str">
        <f>IFERROR(VLOOKUP(M16754,Fields.Private!$B$2:$B$29991,2,FALSE),"")</f>
        <v/>
      </c>
    </row>
    <row r="16755" spans="12:12" x14ac:dyDescent="0.2">
      <c r="L16755" s="45" t="str">
        <f>IFERROR(VLOOKUP(M16755,Fields.Private!$B$2:$B$29991,2,FALSE),"")</f>
        <v/>
      </c>
    </row>
    <row r="16756" spans="12:12" x14ac:dyDescent="0.2">
      <c r="L16756" s="45" t="str">
        <f>IFERROR(VLOOKUP(M16756,Fields.Private!$B$2:$B$29991,2,FALSE),"")</f>
        <v/>
      </c>
    </row>
    <row r="16757" spans="12:12" x14ac:dyDescent="0.2">
      <c r="L16757" s="45" t="str">
        <f>IFERROR(VLOOKUP(M16757,Fields.Private!$B$2:$B$29991,2,FALSE),"")</f>
        <v/>
      </c>
    </row>
    <row r="16758" spans="12:12" x14ac:dyDescent="0.2">
      <c r="L16758" s="45" t="str">
        <f>IFERROR(VLOOKUP(M16758,Fields.Private!$B$2:$B$29991,2,FALSE),"")</f>
        <v/>
      </c>
    </row>
    <row r="16759" spans="12:12" x14ac:dyDescent="0.2">
      <c r="L16759" s="45" t="str">
        <f>IFERROR(VLOOKUP(M16759,Fields.Private!$B$2:$B$29991,2,FALSE),"")</f>
        <v/>
      </c>
    </row>
    <row r="16760" spans="12:12" x14ac:dyDescent="0.2">
      <c r="L16760" s="45" t="str">
        <f>IFERROR(VLOOKUP(M16760,Fields.Private!$B$2:$B$29991,2,FALSE),"")</f>
        <v/>
      </c>
    </row>
    <row r="16761" spans="12:12" x14ac:dyDescent="0.2">
      <c r="L16761" s="45" t="str">
        <f>IFERROR(VLOOKUP(M16761,Fields.Private!$B$2:$B$29991,2,FALSE),"")</f>
        <v/>
      </c>
    </row>
    <row r="16762" spans="12:12" x14ac:dyDescent="0.2">
      <c r="L16762" s="45" t="str">
        <f>IFERROR(VLOOKUP(M16762,Fields.Private!$B$2:$B$29991,2,FALSE),"")</f>
        <v/>
      </c>
    </row>
    <row r="16763" spans="12:12" x14ac:dyDescent="0.2">
      <c r="L16763" s="45" t="str">
        <f>IFERROR(VLOOKUP(M16763,Fields.Private!$B$2:$B$29991,2,FALSE),"")</f>
        <v/>
      </c>
    </row>
    <row r="16764" spans="12:12" x14ac:dyDescent="0.2">
      <c r="L16764" s="45" t="str">
        <f>IFERROR(VLOOKUP(M16764,Fields.Private!$B$2:$B$29991,2,FALSE),"")</f>
        <v/>
      </c>
    </row>
    <row r="16765" spans="12:12" x14ac:dyDescent="0.2">
      <c r="L16765" s="45" t="str">
        <f>IFERROR(VLOOKUP(M16765,Fields.Private!$B$2:$B$29991,2,FALSE),"")</f>
        <v/>
      </c>
    </row>
    <row r="16766" spans="12:12" x14ac:dyDescent="0.2">
      <c r="L16766" s="45" t="str">
        <f>IFERROR(VLOOKUP(M16766,Fields.Private!$B$2:$B$29991,2,FALSE),"")</f>
        <v/>
      </c>
    </row>
    <row r="16767" spans="12:12" x14ac:dyDescent="0.2">
      <c r="L16767" s="45" t="str">
        <f>IFERROR(VLOOKUP(M16767,Fields.Private!$B$2:$B$29991,2,FALSE),"")</f>
        <v/>
      </c>
    </row>
    <row r="16768" spans="12:12" x14ac:dyDescent="0.2">
      <c r="L16768" s="45" t="str">
        <f>IFERROR(VLOOKUP(M16768,Fields.Private!$B$2:$B$29991,2,FALSE),"")</f>
        <v/>
      </c>
    </row>
    <row r="16769" spans="12:12" x14ac:dyDescent="0.2">
      <c r="L16769" s="45" t="str">
        <f>IFERROR(VLOOKUP(M16769,Fields.Private!$B$2:$B$29991,2,FALSE),"")</f>
        <v/>
      </c>
    </row>
    <row r="16770" spans="12:12" x14ac:dyDescent="0.2">
      <c r="L16770" s="45" t="str">
        <f>IFERROR(VLOOKUP(M16770,Fields.Private!$B$2:$B$29991,2,FALSE),"")</f>
        <v/>
      </c>
    </row>
    <row r="16771" spans="12:12" x14ac:dyDescent="0.2">
      <c r="L16771" s="45" t="str">
        <f>IFERROR(VLOOKUP(M16771,Fields.Private!$B$2:$B$29991,2,FALSE),"")</f>
        <v/>
      </c>
    </row>
    <row r="16772" spans="12:12" x14ac:dyDescent="0.2">
      <c r="L16772" s="45" t="str">
        <f>IFERROR(VLOOKUP(M16772,Fields.Private!$B$2:$B$29991,2,FALSE),"")</f>
        <v/>
      </c>
    </row>
    <row r="16773" spans="12:12" x14ac:dyDescent="0.2">
      <c r="L16773" s="45" t="str">
        <f>IFERROR(VLOOKUP(M16773,Fields.Private!$B$2:$B$29991,2,FALSE),"")</f>
        <v/>
      </c>
    </row>
    <row r="16774" spans="12:12" x14ac:dyDescent="0.2">
      <c r="L16774" s="45" t="str">
        <f>IFERROR(VLOOKUP(M16774,Fields.Private!$B$2:$B$29991,2,FALSE),"")</f>
        <v/>
      </c>
    </row>
    <row r="16775" spans="12:12" x14ac:dyDescent="0.2">
      <c r="L16775" s="45" t="str">
        <f>IFERROR(VLOOKUP(M16775,Fields.Private!$B$2:$B$29991,2,FALSE),"")</f>
        <v/>
      </c>
    </row>
    <row r="16776" spans="12:12" x14ac:dyDescent="0.2">
      <c r="L16776" s="45" t="str">
        <f>IFERROR(VLOOKUP(M16776,Fields.Private!$B$2:$B$29991,2,FALSE),"")</f>
        <v/>
      </c>
    </row>
    <row r="16777" spans="12:12" x14ac:dyDescent="0.2">
      <c r="L16777" s="45" t="str">
        <f>IFERROR(VLOOKUP(M16777,Fields.Private!$B$2:$B$29991,2,FALSE),"")</f>
        <v/>
      </c>
    </row>
    <row r="16778" spans="12:12" x14ac:dyDescent="0.2">
      <c r="L16778" s="45" t="str">
        <f>IFERROR(VLOOKUP(M16778,Fields.Private!$B$2:$B$29991,2,FALSE),"")</f>
        <v/>
      </c>
    </row>
    <row r="16779" spans="12:12" x14ac:dyDescent="0.2">
      <c r="L16779" s="45" t="str">
        <f>IFERROR(VLOOKUP(M16779,Fields.Private!$B$2:$B$29991,2,FALSE),"")</f>
        <v/>
      </c>
    </row>
    <row r="16780" spans="12:12" x14ac:dyDescent="0.2">
      <c r="L16780" s="45" t="str">
        <f>IFERROR(VLOOKUP(M16780,Fields.Private!$B$2:$B$29991,2,FALSE),"")</f>
        <v/>
      </c>
    </row>
    <row r="16781" spans="12:12" x14ac:dyDescent="0.2">
      <c r="L16781" s="45" t="str">
        <f>IFERROR(VLOOKUP(M16781,Fields.Private!$B$2:$B$29991,2,FALSE),"")</f>
        <v/>
      </c>
    </row>
    <row r="16782" spans="12:12" x14ac:dyDescent="0.2">
      <c r="L16782" s="45" t="str">
        <f>IFERROR(VLOOKUP(M16782,Fields.Private!$B$2:$B$29991,2,FALSE),"")</f>
        <v/>
      </c>
    </row>
    <row r="16783" spans="12:12" x14ac:dyDescent="0.2">
      <c r="L16783" s="45" t="str">
        <f>IFERROR(VLOOKUP(M16783,Fields.Private!$B$2:$B$29991,2,FALSE),"")</f>
        <v/>
      </c>
    </row>
    <row r="16784" spans="12:12" x14ac:dyDescent="0.2">
      <c r="L16784" s="45" t="str">
        <f>IFERROR(VLOOKUP(M16784,Fields.Private!$B$2:$B$29991,2,FALSE),"")</f>
        <v/>
      </c>
    </row>
    <row r="16785" spans="12:12" x14ac:dyDescent="0.2">
      <c r="L16785" s="45" t="str">
        <f>IFERROR(VLOOKUP(M16785,Fields.Private!$B$2:$B$29991,2,FALSE),"")</f>
        <v/>
      </c>
    </row>
    <row r="16786" spans="12:12" x14ac:dyDescent="0.2">
      <c r="L16786" s="45" t="str">
        <f>IFERROR(VLOOKUP(M16786,Fields.Private!$B$2:$B$29991,2,FALSE),"")</f>
        <v/>
      </c>
    </row>
    <row r="16787" spans="12:12" x14ac:dyDescent="0.2">
      <c r="L16787" s="45" t="str">
        <f>IFERROR(VLOOKUP(M16787,Fields.Private!$B$2:$B$29991,2,FALSE),"")</f>
        <v/>
      </c>
    </row>
    <row r="16788" spans="12:12" x14ac:dyDescent="0.2">
      <c r="L16788" s="45" t="str">
        <f>IFERROR(VLOOKUP(M16788,Fields.Private!$B$2:$B$29991,2,FALSE),"")</f>
        <v/>
      </c>
    </row>
    <row r="16789" spans="12:12" x14ac:dyDescent="0.2">
      <c r="L16789" s="45" t="str">
        <f>IFERROR(VLOOKUP(M16789,Fields.Private!$B$2:$B$29991,2,FALSE),"")</f>
        <v/>
      </c>
    </row>
    <row r="16790" spans="12:12" x14ac:dyDescent="0.2">
      <c r="L16790" s="45" t="str">
        <f>IFERROR(VLOOKUP(M16790,Fields.Private!$B$2:$B$29991,2,FALSE),"")</f>
        <v/>
      </c>
    </row>
    <row r="16791" spans="12:12" x14ac:dyDescent="0.2">
      <c r="L16791" s="45" t="str">
        <f>IFERROR(VLOOKUP(M16791,Fields.Private!$B$2:$B$29991,2,FALSE),"")</f>
        <v/>
      </c>
    </row>
    <row r="16792" spans="12:12" x14ac:dyDescent="0.2">
      <c r="L16792" s="45" t="str">
        <f>IFERROR(VLOOKUP(M16792,Fields.Private!$B$2:$B$29991,2,FALSE),"")</f>
        <v/>
      </c>
    </row>
    <row r="16793" spans="12:12" x14ac:dyDescent="0.2">
      <c r="L16793" s="45" t="str">
        <f>IFERROR(VLOOKUP(M16793,Fields.Private!$B$2:$B$29991,2,FALSE),"")</f>
        <v/>
      </c>
    </row>
    <row r="16794" spans="12:12" x14ac:dyDescent="0.2">
      <c r="L16794" s="45" t="str">
        <f>IFERROR(VLOOKUP(M16794,Fields.Private!$B$2:$B$29991,2,FALSE),"")</f>
        <v/>
      </c>
    </row>
    <row r="16795" spans="12:12" x14ac:dyDescent="0.2">
      <c r="L16795" s="45" t="str">
        <f>IFERROR(VLOOKUP(M16795,Fields.Private!$B$2:$B$29991,2,FALSE),"")</f>
        <v/>
      </c>
    </row>
    <row r="16796" spans="12:12" x14ac:dyDescent="0.2">
      <c r="L16796" s="45" t="str">
        <f>IFERROR(VLOOKUP(M16796,Fields.Private!$B$2:$B$29991,2,FALSE),"")</f>
        <v/>
      </c>
    </row>
    <row r="16797" spans="12:12" x14ac:dyDescent="0.2">
      <c r="L16797" s="45" t="str">
        <f>IFERROR(VLOOKUP(M16797,Fields.Private!$B$2:$B$29991,2,FALSE),"")</f>
        <v/>
      </c>
    </row>
    <row r="16798" spans="12:12" x14ac:dyDescent="0.2">
      <c r="L16798" s="45" t="str">
        <f>IFERROR(VLOOKUP(M16798,Fields.Private!$B$2:$B$29991,2,FALSE),"")</f>
        <v/>
      </c>
    </row>
    <row r="16799" spans="12:12" x14ac:dyDescent="0.2">
      <c r="L16799" s="45" t="str">
        <f>IFERROR(VLOOKUP(M16799,Fields.Private!$B$2:$B$29991,2,FALSE),"")</f>
        <v/>
      </c>
    </row>
    <row r="16800" spans="12:12" x14ac:dyDescent="0.2">
      <c r="L16800" s="45" t="str">
        <f>IFERROR(VLOOKUP(M16800,Fields.Private!$B$2:$B$29991,2,FALSE),"")</f>
        <v/>
      </c>
    </row>
    <row r="16801" spans="12:12" x14ac:dyDescent="0.2">
      <c r="L16801" s="45" t="str">
        <f>IFERROR(VLOOKUP(M16801,Fields.Private!$B$2:$B$29991,2,FALSE),"")</f>
        <v/>
      </c>
    </row>
    <row r="16802" spans="12:12" x14ac:dyDescent="0.2">
      <c r="L16802" s="45" t="str">
        <f>IFERROR(VLOOKUP(M16802,Fields.Private!$B$2:$B$29991,2,FALSE),"")</f>
        <v/>
      </c>
    </row>
    <row r="16803" spans="12:12" x14ac:dyDescent="0.2">
      <c r="L16803" s="45" t="str">
        <f>IFERROR(VLOOKUP(M16803,Fields.Private!$B$2:$B$29991,2,FALSE),"")</f>
        <v/>
      </c>
    </row>
    <row r="16804" spans="12:12" x14ac:dyDescent="0.2">
      <c r="L16804" s="45" t="str">
        <f>IFERROR(VLOOKUP(M16804,Fields.Private!$B$2:$B$29991,2,FALSE),"")</f>
        <v/>
      </c>
    </row>
    <row r="16805" spans="12:12" x14ac:dyDescent="0.2">
      <c r="L16805" s="45" t="str">
        <f>IFERROR(VLOOKUP(M16805,Fields.Private!$B$2:$B$29991,2,FALSE),"")</f>
        <v/>
      </c>
    </row>
    <row r="16806" spans="12:12" x14ac:dyDescent="0.2">
      <c r="L16806" s="45" t="str">
        <f>IFERROR(VLOOKUP(M16806,Fields.Private!$B$2:$B$29991,2,FALSE),"")</f>
        <v/>
      </c>
    </row>
    <row r="16807" spans="12:12" x14ac:dyDescent="0.2">
      <c r="L16807" s="45" t="str">
        <f>IFERROR(VLOOKUP(M16807,Fields.Private!$B$2:$B$29991,2,FALSE),"")</f>
        <v/>
      </c>
    </row>
    <row r="16808" spans="12:12" x14ac:dyDescent="0.2">
      <c r="L16808" s="45" t="str">
        <f>IFERROR(VLOOKUP(M16808,Fields.Private!$B$2:$B$29991,2,FALSE),"")</f>
        <v/>
      </c>
    </row>
    <row r="16809" spans="12:12" x14ac:dyDescent="0.2">
      <c r="L16809" s="45" t="str">
        <f>IFERROR(VLOOKUP(M16809,Fields.Private!$B$2:$B$29991,2,FALSE),"")</f>
        <v/>
      </c>
    </row>
    <row r="16810" spans="12:12" x14ac:dyDescent="0.2">
      <c r="L16810" s="45" t="str">
        <f>IFERROR(VLOOKUP(M16810,Fields.Private!$B$2:$B$29991,2,FALSE),"")</f>
        <v/>
      </c>
    </row>
    <row r="16811" spans="12:12" x14ac:dyDescent="0.2">
      <c r="L16811" s="45" t="str">
        <f>IFERROR(VLOOKUP(M16811,Fields.Private!$B$2:$B$29991,2,FALSE),"")</f>
        <v/>
      </c>
    </row>
    <row r="16812" spans="12:12" x14ac:dyDescent="0.2">
      <c r="L16812" s="45" t="str">
        <f>IFERROR(VLOOKUP(M16812,Fields.Private!$B$2:$B$29991,2,FALSE),"")</f>
        <v/>
      </c>
    </row>
    <row r="16813" spans="12:12" x14ac:dyDescent="0.2">
      <c r="L16813" s="45" t="str">
        <f>IFERROR(VLOOKUP(M16813,Fields.Private!$B$2:$B$29991,2,FALSE),"")</f>
        <v/>
      </c>
    </row>
    <row r="16814" spans="12:12" x14ac:dyDescent="0.2">
      <c r="L16814" s="45" t="str">
        <f>IFERROR(VLOOKUP(M16814,Fields.Private!$B$2:$B$29991,2,FALSE),"")</f>
        <v/>
      </c>
    </row>
    <row r="16815" spans="12:12" x14ac:dyDescent="0.2">
      <c r="L16815" s="45" t="str">
        <f>IFERROR(VLOOKUP(M16815,Fields.Private!$B$2:$B$29991,2,FALSE),"")</f>
        <v/>
      </c>
    </row>
    <row r="16816" spans="12:12" x14ac:dyDescent="0.2">
      <c r="L16816" s="45" t="str">
        <f>IFERROR(VLOOKUP(M16816,Fields.Private!$B$2:$B$29991,2,FALSE),"")</f>
        <v/>
      </c>
    </row>
    <row r="16817" spans="12:12" x14ac:dyDescent="0.2">
      <c r="L16817" s="45" t="str">
        <f>IFERROR(VLOOKUP(M16817,Fields.Private!$B$2:$B$29991,2,FALSE),"")</f>
        <v/>
      </c>
    </row>
    <row r="16818" spans="12:12" x14ac:dyDescent="0.2">
      <c r="L16818" s="45" t="str">
        <f>IFERROR(VLOOKUP(M16818,Fields.Private!$B$2:$B$29991,2,FALSE),"")</f>
        <v/>
      </c>
    </row>
    <row r="16819" spans="12:12" x14ac:dyDescent="0.2">
      <c r="L16819" s="45" t="str">
        <f>IFERROR(VLOOKUP(M16819,Fields.Private!$B$2:$B$29991,2,FALSE),"")</f>
        <v/>
      </c>
    </row>
    <row r="16820" spans="12:12" x14ac:dyDescent="0.2">
      <c r="L16820" s="45" t="str">
        <f>IFERROR(VLOOKUP(M16820,Fields.Private!$B$2:$B$29991,2,FALSE),"")</f>
        <v/>
      </c>
    </row>
    <row r="16821" spans="12:12" x14ac:dyDescent="0.2">
      <c r="L16821" s="45" t="str">
        <f>IFERROR(VLOOKUP(M16821,Fields.Private!$B$2:$B$29991,2,FALSE),"")</f>
        <v/>
      </c>
    </row>
    <row r="16822" spans="12:12" x14ac:dyDescent="0.2">
      <c r="L16822" s="45" t="str">
        <f>IFERROR(VLOOKUP(M16822,Fields.Private!$B$2:$B$29991,2,FALSE),"")</f>
        <v/>
      </c>
    </row>
    <row r="16823" spans="12:12" x14ac:dyDescent="0.2">
      <c r="L16823" s="45" t="str">
        <f>IFERROR(VLOOKUP(M16823,Fields.Private!$B$2:$B$29991,2,FALSE),"")</f>
        <v/>
      </c>
    </row>
    <row r="16824" spans="12:12" x14ac:dyDescent="0.2">
      <c r="L16824" s="45" t="str">
        <f>IFERROR(VLOOKUP(M16824,Fields.Private!$B$2:$B$29991,2,FALSE),"")</f>
        <v/>
      </c>
    </row>
    <row r="16825" spans="12:12" x14ac:dyDescent="0.2">
      <c r="L16825" s="45" t="str">
        <f>IFERROR(VLOOKUP(M16825,Fields.Private!$B$2:$B$29991,2,FALSE),"")</f>
        <v/>
      </c>
    </row>
    <row r="16826" spans="12:12" x14ac:dyDescent="0.2">
      <c r="L16826" s="45" t="str">
        <f>IFERROR(VLOOKUP(M16826,Fields.Private!$B$2:$B$29991,2,FALSE),"")</f>
        <v/>
      </c>
    </row>
    <row r="16827" spans="12:12" x14ac:dyDescent="0.2">
      <c r="L16827" s="45" t="str">
        <f>IFERROR(VLOOKUP(M16827,Fields.Private!$B$2:$B$29991,2,FALSE),"")</f>
        <v/>
      </c>
    </row>
    <row r="16828" spans="12:12" x14ac:dyDescent="0.2">
      <c r="L16828" s="45" t="str">
        <f>IFERROR(VLOOKUP(M16828,Fields.Private!$B$2:$B$29991,2,FALSE),"")</f>
        <v/>
      </c>
    </row>
    <row r="16829" spans="12:12" x14ac:dyDescent="0.2">
      <c r="L16829" s="45" t="str">
        <f>IFERROR(VLOOKUP(M16829,Fields.Private!$B$2:$B$29991,2,FALSE),"")</f>
        <v/>
      </c>
    </row>
    <row r="16830" spans="12:12" x14ac:dyDescent="0.2">
      <c r="L16830" s="45" t="str">
        <f>IFERROR(VLOOKUP(M16830,Fields.Private!$B$2:$B$29991,2,FALSE),"")</f>
        <v/>
      </c>
    </row>
    <row r="16831" spans="12:12" x14ac:dyDescent="0.2">
      <c r="L16831" s="45" t="str">
        <f>IFERROR(VLOOKUP(M16831,Fields.Private!$B$2:$B$29991,2,FALSE),"")</f>
        <v/>
      </c>
    </row>
    <row r="16832" spans="12:12" x14ac:dyDescent="0.2">
      <c r="L16832" s="45" t="str">
        <f>IFERROR(VLOOKUP(M16832,Fields.Private!$B$2:$B$29991,2,FALSE),"")</f>
        <v/>
      </c>
    </row>
    <row r="16833" spans="12:12" x14ac:dyDescent="0.2">
      <c r="L16833" s="45" t="str">
        <f>IFERROR(VLOOKUP(M16833,Fields.Private!$B$2:$B$29991,2,FALSE),"")</f>
        <v/>
      </c>
    </row>
    <row r="16834" spans="12:12" x14ac:dyDescent="0.2">
      <c r="L16834" s="45" t="str">
        <f>IFERROR(VLOOKUP(M16834,Fields.Private!$B$2:$B$29991,2,FALSE),"")</f>
        <v/>
      </c>
    </row>
    <row r="16835" spans="12:12" x14ac:dyDescent="0.2">
      <c r="L16835" s="45" t="str">
        <f>IFERROR(VLOOKUP(M16835,Fields.Private!$B$2:$B$29991,2,FALSE),"")</f>
        <v/>
      </c>
    </row>
    <row r="16836" spans="12:12" x14ac:dyDescent="0.2">
      <c r="L16836" s="45" t="str">
        <f>IFERROR(VLOOKUP(M16836,Fields.Private!$B$2:$B$29991,2,FALSE),"")</f>
        <v/>
      </c>
    </row>
    <row r="16837" spans="12:12" x14ac:dyDescent="0.2">
      <c r="L16837" s="45" t="str">
        <f>IFERROR(VLOOKUP(M16837,Fields.Private!$B$2:$B$29991,2,FALSE),"")</f>
        <v/>
      </c>
    </row>
    <row r="16838" spans="12:12" x14ac:dyDescent="0.2">
      <c r="L16838" s="45" t="str">
        <f>IFERROR(VLOOKUP(M16838,Fields.Private!$B$2:$B$29991,2,FALSE),"")</f>
        <v/>
      </c>
    </row>
    <row r="16839" spans="12:12" x14ac:dyDescent="0.2">
      <c r="L16839" s="45" t="str">
        <f>IFERROR(VLOOKUP(M16839,Fields.Private!$B$2:$B$29991,2,FALSE),"")</f>
        <v/>
      </c>
    </row>
    <row r="16840" spans="12:12" x14ac:dyDescent="0.2">
      <c r="L16840" s="45" t="str">
        <f>IFERROR(VLOOKUP(M16840,Fields.Private!$B$2:$B$29991,2,FALSE),"")</f>
        <v/>
      </c>
    </row>
    <row r="16841" spans="12:12" x14ac:dyDescent="0.2">
      <c r="L16841" s="45" t="str">
        <f>IFERROR(VLOOKUP(M16841,Fields.Private!$B$2:$B$29991,2,FALSE),"")</f>
        <v/>
      </c>
    </row>
    <row r="16842" spans="12:12" x14ac:dyDescent="0.2">
      <c r="L16842" s="45" t="str">
        <f>IFERROR(VLOOKUP(M16842,Fields.Private!$B$2:$B$29991,2,FALSE),"")</f>
        <v/>
      </c>
    </row>
    <row r="16843" spans="12:12" x14ac:dyDescent="0.2">
      <c r="L16843" s="45" t="str">
        <f>IFERROR(VLOOKUP(M16843,Fields.Private!$B$2:$B$29991,2,FALSE),"")</f>
        <v/>
      </c>
    </row>
    <row r="16844" spans="12:12" x14ac:dyDescent="0.2">
      <c r="L16844" s="45" t="str">
        <f>IFERROR(VLOOKUP(M16844,Fields.Private!$B$2:$B$29991,2,FALSE),"")</f>
        <v/>
      </c>
    </row>
    <row r="16845" spans="12:12" x14ac:dyDescent="0.2">
      <c r="L16845" s="45" t="str">
        <f>IFERROR(VLOOKUP(M16845,Fields.Private!$B$2:$B$29991,2,FALSE),"")</f>
        <v/>
      </c>
    </row>
    <row r="16846" spans="12:12" x14ac:dyDescent="0.2">
      <c r="L16846" s="45" t="str">
        <f>IFERROR(VLOOKUP(M16846,Fields.Private!$B$2:$B$29991,2,FALSE),"")</f>
        <v/>
      </c>
    </row>
    <row r="16847" spans="12:12" x14ac:dyDescent="0.2">
      <c r="L16847" s="45" t="str">
        <f>IFERROR(VLOOKUP(M16847,Fields.Private!$B$2:$B$29991,2,FALSE),"")</f>
        <v/>
      </c>
    </row>
    <row r="16848" spans="12:12" x14ac:dyDescent="0.2">
      <c r="L16848" s="45" t="str">
        <f>IFERROR(VLOOKUP(M16848,Fields.Private!$B$2:$B$29991,2,FALSE),"")</f>
        <v/>
      </c>
    </row>
    <row r="16849" spans="12:12" x14ac:dyDescent="0.2">
      <c r="L16849" s="45" t="str">
        <f>IFERROR(VLOOKUP(M16849,Fields.Private!$B$2:$B$29991,2,FALSE),"")</f>
        <v/>
      </c>
    </row>
    <row r="16850" spans="12:12" x14ac:dyDescent="0.2">
      <c r="L16850" s="45" t="str">
        <f>IFERROR(VLOOKUP(M16850,Fields.Private!$B$2:$B$29991,2,FALSE),"")</f>
        <v/>
      </c>
    </row>
    <row r="16851" spans="12:12" x14ac:dyDescent="0.2">
      <c r="L16851" s="45" t="str">
        <f>IFERROR(VLOOKUP(M16851,Fields.Private!$B$2:$B$29991,2,FALSE),"")</f>
        <v/>
      </c>
    </row>
    <row r="16852" spans="12:12" x14ac:dyDescent="0.2">
      <c r="L16852" s="45" t="str">
        <f>IFERROR(VLOOKUP(M16852,Fields.Private!$B$2:$B$29991,2,FALSE),"")</f>
        <v/>
      </c>
    </row>
    <row r="16853" spans="12:12" x14ac:dyDescent="0.2">
      <c r="L16853" s="45" t="str">
        <f>IFERROR(VLOOKUP(M16853,Fields.Private!$B$2:$B$29991,2,FALSE),"")</f>
        <v/>
      </c>
    </row>
    <row r="16854" spans="12:12" x14ac:dyDescent="0.2">
      <c r="L16854" s="45" t="str">
        <f>IFERROR(VLOOKUP(M16854,Fields.Private!$B$2:$B$29991,2,FALSE),"")</f>
        <v/>
      </c>
    </row>
    <row r="16855" spans="12:12" x14ac:dyDescent="0.2">
      <c r="L16855" s="45" t="str">
        <f>IFERROR(VLOOKUP(M16855,Fields.Private!$B$2:$B$29991,2,FALSE),"")</f>
        <v/>
      </c>
    </row>
    <row r="16856" spans="12:12" x14ac:dyDescent="0.2">
      <c r="L16856" s="45" t="str">
        <f>IFERROR(VLOOKUP(M16856,Fields.Private!$B$2:$B$29991,2,FALSE),"")</f>
        <v/>
      </c>
    </row>
    <row r="16857" spans="12:12" x14ac:dyDescent="0.2">
      <c r="L16857" s="45" t="str">
        <f>IFERROR(VLOOKUP(M16857,Fields.Private!$B$2:$B$29991,2,FALSE),"")</f>
        <v/>
      </c>
    </row>
    <row r="16858" spans="12:12" x14ac:dyDescent="0.2">
      <c r="L16858" s="45" t="str">
        <f>IFERROR(VLOOKUP(M16858,Fields.Private!$B$2:$B$29991,2,FALSE),"")</f>
        <v/>
      </c>
    </row>
    <row r="16859" spans="12:12" x14ac:dyDescent="0.2">
      <c r="L16859" s="45" t="str">
        <f>IFERROR(VLOOKUP(M16859,Fields.Private!$B$2:$B$29991,2,FALSE),"")</f>
        <v/>
      </c>
    </row>
    <row r="16860" spans="12:12" x14ac:dyDescent="0.2">
      <c r="L16860" s="45" t="str">
        <f>IFERROR(VLOOKUP(M16860,Fields.Private!$B$2:$B$29991,2,FALSE),"")</f>
        <v/>
      </c>
    </row>
    <row r="16861" spans="12:12" x14ac:dyDescent="0.2">
      <c r="L16861" s="45" t="str">
        <f>IFERROR(VLOOKUP(M16861,Fields.Private!$B$2:$B$29991,2,FALSE),"")</f>
        <v/>
      </c>
    </row>
    <row r="16862" spans="12:12" x14ac:dyDescent="0.2">
      <c r="L16862" s="45" t="str">
        <f>IFERROR(VLOOKUP(M16862,Fields.Private!$B$2:$B$29991,2,FALSE),"")</f>
        <v/>
      </c>
    </row>
    <row r="16863" spans="12:12" x14ac:dyDescent="0.2">
      <c r="L16863" s="45" t="str">
        <f>IFERROR(VLOOKUP(M16863,Fields.Private!$B$2:$B$29991,2,FALSE),"")</f>
        <v/>
      </c>
    </row>
    <row r="16864" spans="12:12" x14ac:dyDescent="0.2">
      <c r="L16864" s="45" t="str">
        <f>IFERROR(VLOOKUP(M16864,Fields.Private!$B$2:$B$29991,2,FALSE),"")</f>
        <v/>
      </c>
    </row>
    <row r="16865" spans="12:12" x14ac:dyDescent="0.2">
      <c r="L16865" s="45" t="str">
        <f>IFERROR(VLOOKUP(M16865,Fields.Private!$B$2:$B$29991,2,FALSE),"")</f>
        <v/>
      </c>
    </row>
    <row r="16866" spans="12:12" x14ac:dyDescent="0.2">
      <c r="L16866" s="45" t="str">
        <f>IFERROR(VLOOKUP(M16866,Fields.Private!$B$2:$B$29991,2,FALSE),"")</f>
        <v/>
      </c>
    </row>
    <row r="16867" spans="12:12" x14ac:dyDescent="0.2">
      <c r="L16867" s="45" t="str">
        <f>IFERROR(VLOOKUP(M16867,Fields.Private!$B$2:$B$29991,2,FALSE),"")</f>
        <v/>
      </c>
    </row>
    <row r="16868" spans="12:12" x14ac:dyDescent="0.2">
      <c r="L16868" s="45" t="str">
        <f>IFERROR(VLOOKUP(M16868,Fields.Private!$B$2:$B$29991,2,FALSE),"")</f>
        <v/>
      </c>
    </row>
    <row r="16869" spans="12:12" x14ac:dyDescent="0.2">
      <c r="L16869" s="45" t="str">
        <f>IFERROR(VLOOKUP(M16869,Fields.Private!$B$2:$B$29991,2,FALSE),"")</f>
        <v/>
      </c>
    </row>
    <row r="16870" spans="12:12" x14ac:dyDescent="0.2">
      <c r="L16870" s="45" t="str">
        <f>IFERROR(VLOOKUP(M16870,Fields.Private!$B$2:$B$29991,2,FALSE),"")</f>
        <v/>
      </c>
    </row>
    <row r="16871" spans="12:12" x14ac:dyDescent="0.2">
      <c r="L16871" s="45" t="str">
        <f>IFERROR(VLOOKUP(M16871,Fields.Private!$B$2:$B$29991,2,FALSE),"")</f>
        <v/>
      </c>
    </row>
    <row r="16872" spans="12:12" x14ac:dyDescent="0.2">
      <c r="L16872" s="45" t="str">
        <f>IFERROR(VLOOKUP(M16872,Fields.Private!$B$2:$B$29991,2,FALSE),"")</f>
        <v/>
      </c>
    </row>
    <row r="16873" spans="12:12" x14ac:dyDescent="0.2">
      <c r="L16873" s="45" t="str">
        <f>IFERROR(VLOOKUP(M16873,Fields.Private!$B$2:$B$29991,2,FALSE),"")</f>
        <v/>
      </c>
    </row>
    <row r="16874" spans="12:12" x14ac:dyDescent="0.2">
      <c r="L16874" s="45" t="str">
        <f>IFERROR(VLOOKUP(M16874,Fields.Private!$B$2:$B$29991,2,FALSE),"")</f>
        <v/>
      </c>
    </row>
    <row r="16875" spans="12:12" x14ac:dyDescent="0.2">
      <c r="L16875" s="45" t="str">
        <f>IFERROR(VLOOKUP(M16875,Fields.Private!$B$2:$B$29991,2,FALSE),"")</f>
        <v/>
      </c>
    </row>
    <row r="16876" spans="12:12" x14ac:dyDescent="0.2">
      <c r="L16876" s="45" t="str">
        <f>IFERROR(VLOOKUP(M16876,Fields.Private!$B$2:$B$29991,2,FALSE),"")</f>
        <v/>
      </c>
    </row>
    <row r="16877" spans="12:12" x14ac:dyDescent="0.2">
      <c r="L16877" s="45" t="str">
        <f>IFERROR(VLOOKUP(M16877,Fields.Private!$B$2:$B$29991,2,FALSE),"")</f>
        <v/>
      </c>
    </row>
    <row r="16878" spans="12:12" x14ac:dyDescent="0.2">
      <c r="L16878" s="45" t="str">
        <f>IFERROR(VLOOKUP(M16878,Fields.Private!$B$2:$B$29991,2,FALSE),"")</f>
        <v/>
      </c>
    </row>
    <row r="16879" spans="12:12" x14ac:dyDescent="0.2">
      <c r="L16879" s="45" t="str">
        <f>IFERROR(VLOOKUP(M16879,Fields.Private!$B$2:$B$29991,2,FALSE),"")</f>
        <v/>
      </c>
    </row>
    <row r="16880" spans="12:12" x14ac:dyDescent="0.2">
      <c r="L16880" s="45" t="str">
        <f>IFERROR(VLOOKUP(M16880,Fields.Private!$B$2:$B$29991,2,FALSE),"")</f>
        <v/>
      </c>
    </row>
    <row r="16881" spans="12:12" x14ac:dyDescent="0.2">
      <c r="L16881" s="45" t="str">
        <f>IFERROR(VLOOKUP(M16881,Fields.Private!$B$2:$B$29991,2,FALSE),"")</f>
        <v/>
      </c>
    </row>
    <row r="16882" spans="12:12" x14ac:dyDescent="0.2">
      <c r="L16882" s="45" t="str">
        <f>IFERROR(VLOOKUP(M16882,Fields.Private!$B$2:$B$29991,2,FALSE),"")</f>
        <v/>
      </c>
    </row>
    <row r="16883" spans="12:12" x14ac:dyDescent="0.2">
      <c r="L16883" s="45" t="str">
        <f>IFERROR(VLOOKUP(M16883,Fields.Private!$B$2:$B$29991,2,FALSE),"")</f>
        <v/>
      </c>
    </row>
    <row r="16884" spans="12:12" x14ac:dyDescent="0.2">
      <c r="L16884" s="45" t="str">
        <f>IFERROR(VLOOKUP(M16884,Fields.Private!$B$2:$B$29991,2,FALSE),"")</f>
        <v/>
      </c>
    </row>
    <row r="16885" spans="12:12" x14ac:dyDescent="0.2">
      <c r="L16885" s="45" t="str">
        <f>IFERROR(VLOOKUP(M16885,Fields.Private!$B$2:$B$29991,2,FALSE),"")</f>
        <v/>
      </c>
    </row>
    <row r="16886" spans="12:12" x14ac:dyDescent="0.2">
      <c r="L16886" s="45" t="str">
        <f>IFERROR(VLOOKUP(M16886,Fields.Private!$B$2:$B$29991,2,FALSE),"")</f>
        <v/>
      </c>
    </row>
    <row r="16887" spans="12:12" x14ac:dyDescent="0.2">
      <c r="L16887" s="45" t="str">
        <f>IFERROR(VLOOKUP(M16887,Fields.Private!$B$2:$B$29991,2,FALSE),"")</f>
        <v/>
      </c>
    </row>
    <row r="16888" spans="12:12" x14ac:dyDescent="0.2">
      <c r="L16888" s="45" t="str">
        <f>IFERROR(VLOOKUP(M16888,Fields.Private!$B$2:$B$29991,2,FALSE),"")</f>
        <v/>
      </c>
    </row>
    <row r="16889" spans="12:12" x14ac:dyDescent="0.2">
      <c r="L16889" s="45" t="str">
        <f>IFERROR(VLOOKUP(M16889,Fields.Private!$B$2:$B$29991,2,FALSE),"")</f>
        <v/>
      </c>
    </row>
    <row r="16890" spans="12:12" x14ac:dyDescent="0.2">
      <c r="L16890" s="45" t="str">
        <f>IFERROR(VLOOKUP(M16890,Fields.Private!$B$2:$B$29991,2,FALSE),"")</f>
        <v/>
      </c>
    </row>
    <row r="16891" spans="12:12" x14ac:dyDescent="0.2">
      <c r="L16891" s="45" t="str">
        <f>IFERROR(VLOOKUP(M16891,Fields.Private!$B$2:$B$29991,2,FALSE),"")</f>
        <v/>
      </c>
    </row>
    <row r="16892" spans="12:12" x14ac:dyDescent="0.2">
      <c r="L16892" s="45" t="str">
        <f>IFERROR(VLOOKUP(M16892,Fields.Private!$B$2:$B$29991,2,FALSE),"")</f>
        <v/>
      </c>
    </row>
    <row r="16893" spans="12:12" x14ac:dyDescent="0.2">
      <c r="L16893" s="45" t="str">
        <f>IFERROR(VLOOKUP(M16893,Fields.Private!$B$2:$B$29991,2,FALSE),"")</f>
        <v/>
      </c>
    </row>
    <row r="16894" spans="12:12" x14ac:dyDescent="0.2">
      <c r="L16894" s="45" t="str">
        <f>IFERROR(VLOOKUP(M16894,Fields.Private!$B$2:$B$29991,2,FALSE),"")</f>
        <v/>
      </c>
    </row>
    <row r="16895" spans="12:12" x14ac:dyDescent="0.2">
      <c r="L16895" s="45" t="str">
        <f>IFERROR(VLOOKUP(M16895,Fields.Private!$B$2:$B$29991,2,FALSE),"")</f>
        <v/>
      </c>
    </row>
    <row r="16896" spans="12:12" x14ac:dyDescent="0.2">
      <c r="L16896" s="45" t="str">
        <f>IFERROR(VLOOKUP(M16896,Fields.Private!$B$2:$B$29991,2,FALSE),"")</f>
        <v/>
      </c>
    </row>
    <row r="16897" spans="12:12" x14ac:dyDescent="0.2">
      <c r="L16897" s="45" t="str">
        <f>IFERROR(VLOOKUP(M16897,Fields.Private!$B$2:$B$29991,2,FALSE),"")</f>
        <v/>
      </c>
    </row>
    <row r="16898" spans="12:12" x14ac:dyDescent="0.2">
      <c r="L16898" s="45" t="str">
        <f>IFERROR(VLOOKUP(M16898,Fields.Private!$B$2:$B$29991,2,FALSE),"")</f>
        <v/>
      </c>
    </row>
    <row r="16899" spans="12:12" x14ac:dyDescent="0.2">
      <c r="L16899" s="45" t="str">
        <f>IFERROR(VLOOKUP(M16899,Fields.Private!$B$2:$B$29991,2,FALSE),"")</f>
        <v/>
      </c>
    </row>
    <row r="16900" spans="12:12" x14ac:dyDescent="0.2">
      <c r="L16900" s="45" t="str">
        <f>IFERROR(VLOOKUP(M16900,Fields.Private!$B$2:$B$29991,2,FALSE),"")</f>
        <v/>
      </c>
    </row>
    <row r="16901" spans="12:12" x14ac:dyDescent="0.2">
      <c r="L16901" s="45" t="str">
        <f>IFERROR(VLOOKUP(M16901,Fields.Private!$B$2:$B$29991,2,FALSE),"")</f>
        <v/>
      </c>
    </row>
    <row r="16902" spans="12:12" x14ac:dyDescent="0.2">
      <c r="L16902" s="45" t="str">
        <f>IFERROR(VLOOKUP(M16902,Fields.Private!$B$2:$B$29991,2,FALSE),"")</f>
        <v/>
      </c>
    </row>
    <row r="16903" spans="12:12" x14ac:dyDescent="0.2">
      <c r="L16903" s="45" t="str">
        <f>IFERROR(VLOOKUP(M16903,Fields.Private!$B$2:$B$29991,2,FALSE),"")</f>
        <v/>
      </c>
    </row>
    <row r="16904" spans="12:12" x14ac:dyDescent="0.2">
      <c r="L16904" s="45" t="str">
        <f>IFERROR(VLOOKUP(M16904,Fields.Private!$B$2:$B$29991,2,FALSE),"")</f>
        <v/>
      </c>
    </row>
    <row r="16905" spans="12:12" x14ac:dyDescent="0.2">
      <c r="L16905" s="45" t="str">
        <f>IFERROR(VLOOKUP(M16905,Fields.Private!$B$2:$B$29991,2,FALSE),"")</f>
        <v/>
      </c>
    </row>
    <row r="16906" spans="12:12" x14ac:dyDescent="0.2">
      <c r="L16906" s="45" t="str">
        <f>IFERROR(VLOOKUP(M16906,Fields.Private!$B$2:$B$29991,2,FALSE),"")</f>
        <v/>
      </c>
    </row>
    <row r="16907" spans="12:12" x14ac:dyDescent="0.2">
      <c r="L16907" s="45" t="str">
        <f>IFERROR(VLOOKUP(M16907,Fields.Private!$B$2:$B$29991,2,FALSE),"")</f>
        <v/>
      </c>
    </row>
    <row r="16908" spans="12:12" x14ac:dyDescent="0.2">
      <c r="L16908" s="45" t="str">
        <f>IFERROR(VLOOKUP(M16908,Fields.Private!$B$2:$B$29991,2,FALSE),"")</f>
        <v/>
      </c>
    </row>
    <row r="16909" spans="12:12" x14ac:dyDescent="0.2">
      <c r="L16909" s="45" t="str">
        <f>IFERROR(VLOOKUP(M16909,Fields.Private!$B$2:$B$29991,2,FALSE),"")</f>
        <v/>
      </c>
    </row>
    <row r="16910" spans="12:12" x14ac:dyDescent="0.2">
      <c r="L16910" s="45" t="str">
        <f>IFERROR(VLOOKUP(M16910,Fields.Private!$B$2:$B$29991,2,FALSE),"")</f>
        <v/>
      </c>
    </row>
    <row r="16911" spans="12:12" x14ac:dyDescent="0.2">
      <c r="L16911" s="45" t="str">
        <f>IFERROR(VLOOKUP(M16911,Fields.Private!$B$2:$B$29991,2,FALSE),"")</f>
        <v/>
      </c>
    </row>
    <row r="16912" spans="12:12" x14ac:dyDescent="0.2">
      <c r="L16912" s="45" t="str">
        <f>IFERROR(VLOOKUP(M16912,Fields.Private!$B$2:$B$29991,2,FALSE),"")</f>
        <v/>
      </c>
    </row>
    <row r="16913" spans="12:12" x14ac:dyDescent="0.2">
      <c r="L16913" s="45" t="str">
        <f>IFERROR(VLOOKUP(M16913,Fields.Private!$B$2:$B$29991,2,FALSE),"")</f>
        <v/>
      </c>
    </row>
    <row r="16914" spans="12:12" x14ac:dyDescent="0.2">
      <c r="L16914" s="45" t="str">
        <f>IFERROR(VLOOKUP(M16914,Fields.Private!$B$2:$B$29991,2,FALSE),"")</f>
        <v/>
      </c>
    </row>
    <row r="16915" spans="12:12" x14ac:dyDescent="0.2">
      <c r="L16915" s="45" t="str">
        <f>IFERROR(VLOOKUP(M16915,Fields.Private!$B$2:$B$29991,2,FALSE),"")</f>
        <v/>
      </c>
    </row>
    <row r="16916" spans="12:12" x14ac:dyDescent="0.2">
      <c r="L16916" s="45" t="str">
        <f>IFERROR(VLOOKUP(M16916,Fields.Private!$B$2:$B$29991,2,FALSE),"")</f>
        <v/>
      </c>
    </row>
    <row r="16917" spans="12:12" x14ac:dyDescent="0.2">
      <c r="L16917" s="45" t="str">
        <f>IFERROR(VLOOKUP(M16917,Fields.Private!$B$2:$B$29991,2,FALSE),"")</f>
        <v/>
      </c>
    </row>
    <row r="16918" spans="12:12" x14ac:dyDescent="0.2">
      <c r="L16918" s="45" t="str">
        <f>IFERROR(VLOOKUP(M16918,Fields.Private!$B$2:$B$29991,2,FALSE),"")</f>
        <v/>
      </c>
    </row>
    <row r="16919" spans="12:12" x14ac:dyDescent="0.2">
      <c r="L16919" s="45" t="str">
        <f>IFERROR(VLOOKUP(M16919,Fields.Private!$B$2:$B$29991,2,FALSE),"")</f>
        <v/>
      </c>
    </row>
    <row r="16920" spans="12:12" x14ac:dyDescent="0.2">
      <c r="L16920" s="45" t="str">
        <f>IFERROR(VLOOKUP(M16920,Fields.Private!$B$2:$B$29991,2,FALSE),"")</f>
        <v/>
      </c>
    </row>
    <row r="16921" spans="12:12" x14ac:dyDescent="0.2">
      <c r="L16921" s="45" t="str">
        <f>IFERROR(VLOOKUP(M16921,Fields.Private!$B$2:$B$29991,2,FALSE),"")</f>
        <v/>
      </c>
    </row>
    <row r="16922" spans="12:12" x14ac:dyDescent="0.2">
      <c r="L16922" s="45" t="str">
        <f>IFERROR(VLOOKUP(M16922,Fields.Private!$B$2:$B$29991,2,FALSE),"")</f>
        <v/>
      </c>
    </row>
    <row r="16923" spans="12:12" x14ac:dyDescent="0.2">
      <c r="L16923" s="45" t="str">
        <f>IFERROR(VLOOKUP(M16923,Fields.Private!$B$2:$B$29991,2,FALSE),"")</f>
        <v/>
      </c>
    </row>
    <row r="16924" spans="12:12" x14ac:dyDescent="0.2">
      <c r="L16924" s="45" t="str">
        <f>IFERROR(VLOOKUP(M16924,Fields.Private!$B$2:$B$29991,2,FALSE),"")</f>
        <v/>
      </c>
    </row>
    <row r="16925" spans="12:12" x14ac:dyDescent="0.2">
      <c r="L16925" s="45" t="str">
        <f>IFERROR(VLOOKUP(M16925,Fields.Private!$B$2:$B$29991,2,FALSE),"")</f>
        <v/>
      </c>
    </row>
    <row r="16926" spans="12:12" x14ac:dyDescent="0.2">
      <c r="L16926" s="45" t="str">
        <f>IFERROR(VLOOKUP(M16926,Fields.Private!$B$2:$B$29991,2,FALSE),"")</f>
        <v/>
      </c>
    </row>
    <row r="16927" spans="12:12" x14ac:dyDescent="0.2">
      <c r="L16927" s="45" t="str">
        <f>IFERROR(VLOOKUP(M16927,Fields.Private!$B$2:$B$29991,2,FALSE),"")</f>
        <v/>
      </c>
    </row>
    <row r="16928" spans="12:12" x14ac:dyDescent="0.2">
      <c r="L16928" s="45" t="str">
        <f>IFERROR(VLOOKUP(M16928,Fields.Private!$B$2:$B$29991,2,FALSE),"")</f>
        <v/>
      </c>
    </row>
    <row r="16929" spans="12:12" x14ac:dyDescent="0.2">
      <c r="L16929" s="45" t="str">
        <f>IFERROR(VLOOKUP(M16929,Fields.Private!$B$2:$B$29991,2,FALSE),"")</f>
        <v/>
      </c>
    </row>
    <row r="16930" spans="12:12" x14ac:dyDescent="0.2">
      <c r="L16930" s="45" t="str">
        <f>IFERROR(VLOOKUP(M16930,Fields.Private!$B$2:$B$29991,2,FALSE),"")</f>
        <v/>
      </c>
    </row>
    <row r="16931" spans="12:12" x14ac:dyDescent="0.2">
      <c r="L16931" s="45" t="str">
        <f>IFERROR(VLOOKUP(M16931,Fields.Private!$B$2:$B$29991,2,FALSE),"")</f>
        <v/>
      </c>
    </row>
    <row r="16932" spans="12:12" x14ac:dyDescent="0.2">
      <c r="L16932" s="45" t="str">
        <f>IFERROR(VLOOKUP(M16932,Fields.Private!$B$2:$B$29991,2,FALSE),"")</f>
        <v/>
      </c>
    </row>
    <row r="16933" spans="12:12" x14ac:dyDescent="0.2">
      <c r="L16933" s="45" t="str">
        <f>IFERROR(VLOOKUP(M16933,Fields.Private!$B$2:$B$29991,2,FALSE),"")</f>
        <v/>
      </c>
    </row>
    <row r="16934" spans="12:12" x14ac:dyDescent="0.2">
      <c r="L16934" s="45" t="str">
        <f>IFERROR(VLOOKUP(M16934,Fields.Private!$B$2:$B$29991,2,FALSE),"")</f>
        <v/>
      </c>
    </row>
    <row r="16935" spans="12:12" x14ac:dyDescent="0.2">
      <c r="L16935" s="45" t="str">
        <f>IFERROR(VLOOKUP(M16935,Fields.Private!$B$2:$B$29991,2,FALSE),"")</f>
        <v/>
      </c>
    </row>
    <row r="16936" spans="12:12" x14ac:dyDescent="0.2">
      <c r="L16936" s="45" t="str">
        <f>IFERROR(VLOOKUP(M16936,Fields.Private!$B$2:$B$29991,2,FALSE),"")</f>
        <v/>
      </c>
    </row>
    <row r="16937" spans="12:12" x14ac:dyDescent="0.2">
      <c r="L16937" s="45" t="str">
        <f>IFERROR(VLOOKUP(M16937,Fields.Private!$B$2:$B$29991,2,FALSE),"")</f>
        <v/>
      </c>
    </row>
    <row r="16938" spans="12:12" x14ac:dyDescent="0.2">
      <c r="L16938" s="45" t="str">
        <f>IFERROR(VLOOKUP(M16938,Fields.Private!$B$2:$B$29991,2,FALSE),"")</f>
        <v/>
      </c>
    </row>
    <row r="16939" spans="12:12" x14ac:dyDescent="0.2">
      <c r="L16939" s="45" t="str">
        <f>IFERROR(VLOOKUP(M16939,Fields.Private!$B$2:$B$29991,2,FALSE),"")</f>
        <v/>
      </c>
    </row>
    <row r="16940" spans="12:12" x14ac:dyDescent="0.2">
      <c r="L16940" s="45" t="str">
        <f>IFERROR(VLOOKUP(M16940,Fields.Private!$B$2:$B$29991,2,FALSE),"")</f>
        <v/>
      </c>
    </row>
    <row r="16941" spans="12:12" x14ac:dyDescent="0.2">
      <c r="L16941" s="45" t="str">
        <f>IFERROR(VLOOKUP(M16941,Fields.Private!$B$2:$B$29991,2,FALSE),"")</f>
        <v/>
      </c>
    </row>
    <row r="16942" spans="12:12" x14ac:dyDescent="0.2">
      <c r="L16942" s="45" t="str">
        <f>IFERROR(VLOOKUP(M16942,Fields.Private!$B$2:$B$29991,2,FALSE),"")</f>
        <v/>
      </c>
    </row>
    <row r="16943" spans="12:12" x14ac:dyDescent="0.2">
      <c r="L16943" s="45" t="str">
        <f>IFERROR(VLOOKUP(M16943,Fields.Private!$B$2:$B$29991,2,FALSE),"")</f>
        <v/>
      </c>
    </row>
    <row r="16944" spans="12:12" x14ac:dyDescent="0.2">
      <c r="L16944" s="45" t="str">
        <f>IFERROR(VLOOKUP(M16944,Fields.Private!$B$2:$B$29991,2,FALSE),"")</f>
        <v/>
      </c>
    </row>
    <row r="16945" spans="12:12" x14ac:dyDescent="0.2">
      <c r="L16945" s="45" t="str">
        <f>IFERROR(VLOOKUP(M16945,Fields.Private!$B$2:$B$29991,2,FALSE),"")</f>
        <v/>
      </c>
    </row>
    <row r="16946" spans="12:12" x14ac:dyDescent="0.2">
      <c r="L16946" s="45" t="str">
        <f>IFERROR(VLOOKUP(M16946,Fields.Private!$B$2:$B$29991,2,FALSE),"")</f>
        <v/>
      </c>
    </row>
    <row r="16947" spans="12:12" x14ac:dyDescent="0.2">
      <c r="L16947" s="45" t="str">
        <f>IFERROR(VLOOKUP(M16947,Fields.Private!$B$2:$B$29991,2,FALSE),"")</f>
        <v/>
      </c>
    </row>
    <row r="16948" spans="12:12" x14ac:dyDescent="0.2">
      <c r="L16948" s="45" t="str">
        <f>IFERROR(VLOOKUP(M16948,Fields.Private!$B$2:$B$29991,2,FALSE),"")</f>
        <v/>
      </c>
    </row>
    <row r="16949" spans="12:12" x14ac:dyDescent="0.2">
      <c r="L16949" s="45" t="str">
        <f>IFERROR(VLOOKUP(M16949,Fields.Private!$B$2:$B$29991,2,FALSE),"")</f>
        <v/>
      </c>
    </row>
    <row r="16950" spans="12:12" x14ac:dyDescent="0.2">
      <c r="L16950" s="45" t="str">
        <f>IFERROR(VLOOKUP(M16950,Fields.Private!$B$2:$B$29991,2,FALSE),"")</f>
        <v/>
      </c>
    </row>
    <row r="16951" spans="12:12" x14ac:dyDescent="0.2">
      <c r="L16951" s="45" t="str">
        <f>IFERROR(VLOOKUP(M16951,Fields.Private!$B$2:$B$29991,2,FALSE),"")</f>
        <v/>
      </c>
    </row>
    <row r="16952" spans="12:12" x14ac:dyDescent="0.2">
      <c r="L16952" s="45" t="str">
        <f>IFERROR(VLOOKUP(M16952,Fields.Private!$B$2:$B$29991,2,FALSE),"")</f>
        <v/>
      </c>
    </row>
    <row r="16953" spans="12:12" x14ac:dyDescent="0.2">
      <c r="L16953" s="45" t="str">
        <f>IFERROR(VLOOKUP(M16953,Fields.Private!$B$2:$B$29991,2,FALSE),"")</f>
        <v/>
      </c>
    </row>
    <row r="16954" spans="12:12" x14ac:dyDescent="0.2">
      <c r="L16954" s="45" t="str">
        <f>IFERROR(VLOOKUP(M16954,Fields.Private!$B$2:$B$29991,2,FALSE),"")</f>
        <v/>
      </c>
    </row>
    <row r="16955" spans="12:12" x14ac:dyDescent="0.2">
      <c r="L16955" s="45" t="str">
        <f>IFERROR(VLOOKUP(M16955,Fields.Private!$B$2:$B$29991,2,FALSE),"")</f>
        <v/>
      </c>
    </row>
    <row r="16956" spans="12:12" x14ac:dyDescent="0.2">
      <c r="L16956" s="45" t="str">
        <f>IFERROR(VLOOKUP(M16956,Fields.Private!$B$2:$B$29991,2,FALSE),"")</f>
        <v/>
      </c>
    </row>
    <row r="16957" spans="12:12" x14ac:dyDescent="0.2">
      <c r="L16957" s="45" t="str">
        <f>IFERROR(VLOOKUP(M16957,Fields.Private!$B$2:$B$29991,2,FALSE),"")</f>
        <v/>
      </c>
    </row>
    <row r="16958" spans="12:12" x14ac:dyDescent="0.2">
      <c r="L16958" s="45" t="str">
        <f>IFERROR(VLOOKUP(M16958,Fields.Private!$B$2:$B$29991,2,FALSE),"")</f>
        <v/>
      </c>
    </row>
    <row r="16959" spans="12:12" x14ac:dyDescent="0.2">
      <c r="L16959" s="45" t="str">
        <f>IFERROR(VLOOKUP(M16959,Fields.Private!$B$2:$B$29991,2,FALSE),"")</f>
        <v/>
      </c>
    </row>
    <row r="16960" spans="12:12" x14ac:dyDescent="0.2">
      <c r="L16960" s="45" t="str">
        <f>IFERROR(VLOOKUP(M16960,Fields.Private!$B$2:$B$29991,2,FALSE),"")</f>
        <v/>
      </c>
    </row>
    <row r="16961" spans="12:12" x14ac:dyDescent="0.2">
      <c r="L16961" s="45" t="str">
        <f>IFERROR(VLOOKUP(M16961,Fields.Private!$B$2:$B$29991,2,FALSE),"")</f>
        <v/>
      </c>
    </row>
    <row r="16962" spans="12:12" x14ac:dyDescent="0.2">
      <c r="L16962" s="45" t="str">
        <f>IFERROR(VLOOKUP(M16962,Fields.Private!$B$2:$B$29991,2,FALSE),"")</f>
        <v/>
      </c>
    </row>
    <row r="16963" spans="12:12" x14ac:dyDescent="0.2">
      <c r="L16963" s="45" t="str">
        <f>IFERROR(VLOOKUP(M16963,Fields.Private!$B$2:$B$29991,2,FALSE),"")</f>
        <v/>
      </c>
    </row>
    <row r="16964" spans="12:12" x14ac:dyDescent="0.2">
      <c r="L16964" s="45" t="str">
        <f>IFERROR(VLOOKUP(M16964,Fields.Private!$B$2:$B$29991,2,FALSE),"")</f>
        <v/>
      </c>
    </row>
    <row r="16965" spans="12:12" x14ac:dyDescent="0.2">
      <c r="L16965" s="45" t="str">
        <f>IFERROR(VLOOKUP(M16965,Fields.Private!$B$2:$B$29991,2,FALSE),"")</f>
        <v/>
      </c>
    </row>
    <row r="16966" spans="12:12" x14ac:dyDescent="0.2">
      <c r="L16966" s="45" t="str">
        <f>IFERROR(VLOOKUP(M16966,Fields.Private!$B$2:$B$29991,2,FALSE),"")</f>
        <v/>
      </c>
    </row>
    <row r="16967" spans="12:12" x14ac:dyDescent="0.2">
      <c r="L16967" s="45" t="str">
        <f>IFERROR(VLOOKUP(M16967,Fields.Private!$B$2:$B$29991,2,FALSE),"")</f>
        <v/>
      </c>
    </row>
    <row r="16968" spans="12:12" x14ac:dyDescent="0.2">
      <c r="L16968" s="45" t="str">
        <f>IFERROR(VLOOKUP(M16968,Fields.Private!$B$2:$B$29991,2,FALSE),"")</f>
        <v/>
      </c>
    </row>
    <row r="16969" spans="12:12" x14ac:dyDescent="0.2">
      <c r="L16969" s="45" t="str">
        <f>IFERROR(VLOOKUP(M16969,Fields.Private!$B$2:$B$29991,2,FALSE),"")</f>
        <v/>
      </c>
    </row>
    <row r="16970" spans="12:12" x14ac:dyDescent="0.2">
      <c r="L16970" s="45" t="str">
        <f>IFERROR(VLOOKUP(M16970,Fields.Private!$B$2:$B$29991,2,FALSE),"")</f>
        <v/>
      </c>
    </row>
    <row r="16971" spans="12:12" x14ac:dyDescent="0.2">
      <c r="L16971" s="45" t="str">
        <f>IFERROR(VLOOKUP(M16971,Fields.Private!$B$2:$B$29991,2,FALSE),"")</f>
        <v/>
      </c>
    </row>
    <row r="16972" spans="12:12" x14ac:dyDescent="0.2">
      <c r="L16972" s="45" t="str">
        <f>IFERROR(VLOOKUP(M16972,Fields.Private!$B$2:$B$29991,2,FALSE),"")</f>
        <v/>
      </c>
    </row>
    <row r="16973" spans="12:12" x14ac:dyDescent="0.2">
      <c r="L16973" s="45" t="str">
        <f>IFERROR(VLOOKUP(M16973,Fields.Private!$B$2:$B$29991,2,FALSE),"")</f>
        <v/>
      </c>
    </row>
    <row r="16974" spans="12:12" x14ac:dyDescent="0.2">
      <c r="L16974" s="45" t="str">
        <f>IFERROR(VLOOKUP(M16974,Fields.Private!$B$2:$B$29991,2,FALSE),"")</f>
        <v/>
      </c>
    </row>
    <row r="16975" spans="12:12" x14ac:dyDescent="0.2">
      <c r="L16975" s="45" t="str">
        <f>IFERROR(VLOOKUP(M16975,Fields.Private!$B$2:$B$29991,2,FALSE),"")</f>
        <v/>
      </c>
    </row>
    <row r="16976" spans="12:12" x14ac:dyDescent="0.2">
      <c r="L16976" s="45" t="str">
        <f>IFERROR(VLOOKUP(M16976,Fields.Private!$B$2:$B$29991,2,FALSE),"")</f>
        <v/>
      </c>
    </row>
    <row r="16977" spans="12:12" x14ac:dyDescent="0.2">
      <c r="L16977" s="45" t="str">
        <f>IFERROR(VLOOKUP(M16977,Fields.Private!$B$2:$B$29991,2,FALSE),"")</f>
        <v/>
      </c>
    </row>
    <row r="16978" spans="12:12" x14ac:dyDescent="0.2">
      <c r="L16978" s="45" t="str">
        <f>IFERROR(VLOOKUP(M16978,Fields.Private!$B$2:$B$29991,2,FALSE),"")</f>
        <v/>
      </c>
    </row>
    <row r="16979" spans="12:12" x14ac:dyDescent="0.2">
      <c r="L16979" s="45" t="str">
        <f>IFERROR(VLOOKUP(M16979,Fields.Private!$B$2:$B$29991,2,FALSE),"")</f>
        <v/>
      </c>
    </row>
    <row r="16980" spans="12:12" x14ac:dyDescent="0.2">
      <c r="L16980" s="45" t="str">
        <f>IFERROR(VLOOKUP(M16980,Fields.Private!$B$2:$B$29991,2,FALSE),"")</f>
        <v/>
      </c>
    </row>
    <row r="16981" spans="12:12" x14ac:dyDescent="0.2">
      <c r="L16981" s="45" t="str">
        <f>IFERROR(VLOOKUP(M16981,Fields.Private!$B$2:$B$29991,2,FALSE),"")</f>
        <v/>
      </c>
    </row>
    <row r="16982" spans="12:12" x14ac:dyDescent="0.2">
      <c r="L16982" s="45" t="str">
        <f>IFERROR(VLOOKUP(M16982,Fields.Private!$B$2:$B$29991,2,FALSE),"")</f>
        <v/>
      </c>
    </row>
    <row r="16983" spans="12:12" x14ac:dyDescent="0.2">
      <c r="L16983" s="45" t="str">
        <f>IFERROR(VLOOKUP(M16983,Fields.Private!$B$2:$B$29991,2,FALSE),"")</f>
        <v/>
      </c>
    </row>
    <row r="16984" spans="12:12" x14ac:dyDescent="0.2">
      <c r="L16984" s="45" t="str">
        <f>IFERROR(VLOOKUP(M16984,Fields.Private!$B$2:$B$29991,2,FALSE),"")</f>
        <v/>
      </c>
    </row>
    <row r="16985" spans="12:12" x14ac:dyDescent="0.2">
      <c r="L16985" s="45" t="str">
        <f>IFERROR(VLOOKUP(M16985,Fields.Private!$B$2:$B$29991,2,FALSE),"")</f>
        <v/>
      </c>
    </row>
    <row r="16986" spans="12:12" x14ac:dyDescent="0.2">
      <c r="L16986" s="45" t="str">
        <f>IFERROR(VLOOKUP(M16986,Fields.Private!$B$2:$B$29991,2,FALSE),"")</f>
        <v/>
      </c>
    </row>
    <row r="16987" spans="12:12" x14ac:dyDescent="0.2">
      <c r="L16987" s="45" t="str">
        <f>IFERROR(VLOOKUP(M16987,Fields.Private!$B$2:$B$29991,2,FALSE),"")</f>
        <v/>
      </c>
    </row>
    <row r="16988" spans="12:12" x14ac:dyDescent="0.2">
      <c r="L16988" s="45" t="str">
        <f>IFERROR(VLOOKUP(M16988,Fields.Private!$B$2:$B$29991,2,FALSE),"")</f>
        <v/>
      </c>
    </row>
    <row r="16989" spans="12:12" x14ac:dyDescent="0.2">
      <c r="L16989" s="45" t="str">
        <f>IFERROR(VLOOKUP(M16989,Fields.Private!$B$2:$B$29991,2,FALSE),"")</f>
        <v/>
      </c>
    </row>
    <row r="16990" spans="12:12" x14ac:dyDescent="0.2">
      <c r="L16990" s="45" t="str">
        <f>IFERROR(VLOOKUP(M16990,Fields.Private!$B$2:$B$29991,2,FALSE),"")</f>
        <v/>
      </c>
    </row>
    <row r="16991" spans="12:12" x14ac:dyDescent="0.2">
      <c r="L16991" s="45" t="str">
        <f>IFERROR(VLOOKUP(M16991,Fields.Private!$B$2:$B$29991,2,FALSE),"")</f>
        <v/>
      </c>
    </row>
    <row r="16992" spans="12:12" x14ac:dyDescent="0.2">
      <c r="L16992" s="45" t="str">
        <f>IFERROR(VLOOKUP(M16992,Fields.Private!$B$2:$B$29991,2,FALSE),"")</f>
        <v/>
      </c>
    </row>
    <row r="16993" spans="12:12" x14ac:dyDescent="0.2">
      <c r="L16993" s="45" t="str">
        <f>IFERROR(VLOOKUP(M16993,Fields.Private!$B$2:$B$29991,2,FALSE),"")</f>
        <v/>
      </c>
    </row>
    <row r="16994" spans="12:12" x14ac:dyDescent="0.2">
      <c r="L16994" s="45" t="str">
        <f>IFERROR(VLOOKUP(M16994,Fields.Private!$B$2:$B$29991,2,FALSE),"")</f>
        <v/>
      </c>
    </row>
    <row r="16995" spans="12:12" x14ac:dyDescent="0.2">
      <c r="L16995" s="45" t="str">
        <f>IFERROR(VLOOKUP(M16995,Fields.Private!$B$2:$B$29991,2,FALSE),"")</f>
        <v/>
      </c>
    </row>
    <row r="16996" spans="12:12" x14ac:dyDescent="0.2">
      <c r="L16996" s="45" t="str">
        <f>IFERROR(VLOOKUP(M16996,Fields.Private!$B$2:$B$29991,2,FALSE),"")</f>
        <v/>
      </c>
    </row>
    <row r="16997" spans="12:12" x14ac:dyDescent="0.2">
      <c r="L16997" s="45" t="str">
        <f>IFERROR(VLOOKUP(M16997,Fields.Private!$B$2:$B$29991,2,FALSE),"")</f>
        <v/>
      </c>
    </row>
    <row r="16998" spans="12:12" x14ac:dyDescent="0.2">
      <c r="L16998" s="45" t="str">
        <f>IFERROR(VLOOKUP(M16998,Fields.Private!$B$2:$B$29991,2,FALSE),"")</f>
        <v/>
      </c>
    </row>
    <row r="16999" spans="12:12" x14ac:dyDescent="0.2">
      <c r="L16999" s="45" t="str">
        <f>IFERROR(VLOOKUP(M16999,Fields.Private!$B$2:$B$29991,2,FALSE),"")</f>
        <v/>
      </c>
    </row>
    <row r="17000" spans="12:12" x14ac:dyDescent="0.2">
      <c r="L17000" s="45" t="str">
        <f>IFERROR(VLOOKUP(M17000,Fields.Private!$B$2:$B$29991,2,FALSE),"")</f>
        <v/>
      </c>
    </row>
    <row r="17001" spans="12:12" x14ac:dyDescent="0.2">
      <c r="L17001" s="45" t="str">
        <f>IFERROR(VLOOKUP(M17001,Fields.Private!$B$2:$B$29991,2,FALSE),"")</f>
        <v/>
      </c>
    </row>
    <row r="17002" spans="12:12" x14ac:dyDescent="0.2">
      <c r="L17002" s="45" t="str">
        <f>IFERROR(VLOOKUP(M17002,Fields.Private!$B$2:$B$29991,2,FALSE),"")</f>
        <v/>
      </c>
    </row>
    <row r="17003" spans="12:12" x14ac:dyDescent="0.2">
      <c r="L17003" s="45" t="str">
        <f>IFERROR(VLOOKUP(M17003,Fields.Private!$B$2:$B$29991,2,FALSE),"")</f>
        <v/>
      </c>
    </row>
    <row r="17004" spans="12:12" x14ac:dyDescent="0.2">
      <c r="L17004" s="45" t="str">
        <f>IFERROR(VLOOKUP(M17004,Fields.Private!$B$2:$B$29991,2,FALSE),"")</f>
        <v/>
      </c>
    </row>
    <row r="17005" spans="12:12" x14ac:dyDescent="0.2">
      <c r="L17005" s="45" t="str">
        <f>IFERROR(VLOOKUP(M17005,Fields.Private!$B$2:$B$29991,2,FALSE),"")</f>
        <v/>
      </c>
    </row>
    <row r="17006" spans="12:12" x14ac:dyDescent="0.2">
      <c r="L17006" s="45" t="str">
        <f>IFERROR(VLOOKUP(M17006,Fields.Private!$B$2:$B$29991,2,FALSE),"")</f>
        <v/>
      </c>
    </row>
    <row r="17007" spans="12:12" x14ac:dyDescent="0.2">
      <c r="L17007" s="45" t="str">
        <f>IFERROR(VLOOKUP(M17007,Fields.Private!$B$2:$B$29991,2,FALSE),"")</f>
        <v/>
      </c>
    </row>
    <row r="17008" spans="12:12" x14ac:dyDescent="0.2">
      <c r="L17008" s="45" t="str">
        <f>IFERROR(VLOOKUP(M17008,Fields.Private!$B$2:$B$29991,2,FALSE),"")</f>
        <v/>
      </c>
    </row>
    <row r="17009" spans="12:12" x14ac:dyDescent="0.2">
      <c r="L17009" s="45" t="str">
        <f>IFERROR(VLOOKUP(M17009,Fields.Private!$B$2:$B$29991,2,FALSE),"")</f>
        <v/>
      </c>
    </row>
    <row r="17010" spans="12:12" x14ac:dyDescent="0.2">
      <c r="L17010" s="45" t="str">
        <f>IFERROR(VLOOKUP(M17010,Fields.Private!$B$2:$B$29991,2,FALSE),"")</f>
        <v/>
      </c>
    </row>
    <row r="17011" spans="12:12" x14ac:dyDescent="0.2">
      <c r="L17011" s="45" t="str">
        <f>IFERROR(VLOOKUP(M17011,Fields.Private!$B$2:$B$29991,2,FALSE),"")</f>
        <v/>
      </c>
    </row>
    <row r="17012" spans="12:12" x14ac:dyDescent="0.2">
      <c r="L17012" s="45" t="str">
        <f>IFERROR(VLOOKUP(M17012,Fields.Private!$B$2:$B$29991,2,FALSE),"")</f>
        <v/>
      </c>
    </row>
    <row r="17013" spans="12:12" x14ac:dyDescent="0.2">
      <c r="L17013" s="45" t="str">
        <f>IFERROR(VLOOKUP(M17013,Fields.Private!$B$2:$B$29991,2,FALSE),"")</f>
        <v/>
      </c>
    </row>
    <row r="17014" spans="12:12" x14ac:dyDescent="0.2">
      <c r="L17014" s="45" t="str">
        <f>IFERROR(VLOOKUP(M17014,Fields.Private!$B$2:$B$29991,2,FALSE),"")</f>
        <v/>
      </c>
    </row>
    <row r="17015" spans="12:12" x14ac:dyDescent="0.2">
      <c r="L17015" s="45" t="str">
        <f>IFERROR(VLOOKUP(M17015,Fields.Private!$B$2:$B$29991,2,FALSE),"")</f>
        <v/>
      </c>
    </row>
    <row r="17016" spans="12:12" x14ac:dyDescent="0.2">
      <c r="L17016" s="45" t="str">
        <f>IFERROR(VLOOKUP(M17016,Fields.Private!$B$2:$B$29991,2,FALSE),"")</f>
        <v/>
      </c>
    </row>
    <row r="17017" spans="12:12" x14ac:dyDescent="0.2">
      <c r="L17017" s="45" t="str">
        <f>IFERROR(VLOOKUP(M17017,Fields.Private!$B$2:$B$29991,2,FALSE),"")</f>
        <v/>
      </c>
    </row>
    <row r="17018" spans="12:12" x14ac:dyDescent="0.2">
      <c r="L17018" s="45" t="str">
        <f>IFERROR(VLOOKUP(M17018,Fields.Private!$B$2:$B$29991,2,FALSE),"")</f>
        <v/>
      </c>
    </row>
    <row r="17019" spans="12:12" x14ac:dyDescent="0.2">
      <c r="L17019" s="45" t="str">
        <f>IFERROR(VLOOKUP(M17019,Fields.Private!$B$2:$B$29991,2,FALSE),"")</f>
        <v/>
      </c>
    </row>
    <row r="17020" spans="12:12" x14ac:dyDescent="0.2">
      <c r="L17020" s="45" t="str">
        <f>IFERROR(VLOOKUP(M17020,Fields.Private!$B$2:$B$29991,2,FALSE),"")</f>
        <v/>
      </c>
    </row>
    <row r="17021" spans="12:12" x14ac:dyDescent="0.2">
      <c r="L17021" s="45" t="str">
        <f>IFERROR(VLOOKUP(M17021,Fields.Private!$B$2:$B$29991,2,FALSE),"")</f>
        <v/>
      </c>
    </row>
    <row r="17022" spans="12:12" x14ac:dyDescent="0.2">
      <c r="L17022" s="45" t="str">
        <f>IFERROR(VLOOKUP(M17022,Fields.Private!$B$2:$B$29991,2,FALSE),"")</f>
        <v/>
      </c>
    </row>
    <row r="17023" spans="12:12" x14ac:dyDescent="0.2">
      <c r="L17023" s="45" t="str">
        <f>IFERROR(VLOOKUP(M17023,Fields.Private!$B$2:$B$29991,2,FALSE),"")</f>
        <v/>
      </c>
    </row>
    <row r="17024" spans="12:12" x14ac:dyDescent="0.2">
      <c r="L17024" s="45" t="str">
        <f>IFERROR(VLOOKUP(M17024,Fields.Private!$B$2:$B$29991,2,FALSE),"")</f>
        <v/>
      </c>
    </row>
    <row r="17025" spans="12:12" x14ac:dyDescent="0.2">
      <c r="L17025" s="45" t="str">
        <f>IFERROR(VLOOKUP(M17025,Fields.Private!$B$2:$B$29991,2,FALSE),"")</f>
        <v/>
      </c>
    </row>
    <row r="17026" spans="12:12" x14ac:dyDescent="0.2">
      <c r="L17026" s="45" t="str">
        <f>IFERROR(VLOOKUP(M17026,Fields.Private!$B$2:$B$29991,2,FALSE),"")</f>
        <v/>
      </c>
    </row>
    <row r="17027" spans="12:12" x14ac:dyDescent="0.2">
      <c r="L17027" s="45" t="str">
        <f>IFERROR(VLOOKUP(M17027,Fields.Private!$B$2:$B$29991,2,FALSE),"")</f>
        <v/>
      </c>
    </row>
    <row r="17028" spans="12:12" x14ac:dyDescent="0.2">
      <c r="L17028" s="45" t="str">
        <f>IFERROR(VLOOKUP(M17028,Fields.Private!$B$2:$B$29991,2,FALSE),"")</f>
        <v/>
      </c>
    </row>
    <row r="17029" spans="12:12" x14ac:dyDescent="0.2">
      <c r="L17029" s="45" t="str">
        <f>IFERROR(VLOOKUP(M17029,Fields.Private!$B$2:$B$29991,2,FALSE),"")</f>
        <v/>
      </c>
    </row>
    <row r="17030" spans="12:12" x14ac:dyDescent="0.2">
      <c r="L17030" s="45" t="str">
        <f>IFERROR(VLOOKUP(M17030,Fields.Private!$B$2:$B$29991,2,FALSE),"")</f>
        <v/>
      </c>
    </row>
    <row r="17031" spans="12:12" x14ac:dyDescent="0.2">
      <c r="L17031" s="45" t="str">
        <f>IFERROR(VLOOKUP(M17031,Fields.Private!$B$2:$B$29991,2,FALSE),"")</f>
        <v/>
      </c>
    </row>
    <row r="17032" spans="12:12" x14ac:dyDescent="0.2">
      <c r="L17032" s="45" t="str">
        <f>IFERROR(VLOOKUP(M17032,Fields.Private!$B$2:$B$29991,2,FALSE),"")</f>
        <v/>
      </c>
    </row>
    <row r="17033" spans="12:12" x14ac:dyDescent="0.2">
      <c r="L17033" s="45" t="str">
        <f>IFERROR(VLOOKUP(M17033,Fields.Private!$B$2:$B$29991,2,FALSE),"")</f>
        <v/>
      </c>
    </row>
    <row r="17034" spans="12:12" x14ac:dyDescent="0.2">
      <c r="L17034" s="45" t="str">
        <f>IFERROR(VLOOKUP(M17034,Fields.Private!$B$2:$B$29991,2,FALSE),"")</f>
        <v/>
      </c>
    </row>
    <row r="17035" spans="12:12" x14ac:dyDescent="0.2">
      <c r="L17035" s="45" t="str">
        <f>IFERROR(VLOOKUP(M17035,Fields.Private!$B$2:$B$29991,2,FALSE),"")</f>
        <v/>
      </c>
    </row>
    <row r="17036" spans="12:12" x14ac:dyDescent="0.2">
      <c r="L17036" s="45" t="str">
        <f>IFERROR(VLOOKUP(M17036,Fields.Private!$B$2:$B$29991,2,FALSE),"")</f>
        <v/>
      </c>
    </row>
    <row r="17037" spans="12:12" x14ac:dyDescent="0.2">
      <c r="L17037" s="45" t="str">
        <f>IFERROR(VLOOKUP(M17037,Fields.Private!$B$2:$B$29991,2,FALSE),"")</f>
        <v/>
      </c>
    </row>
    <row r="17038" spans="12:12" x14ac:dyDescent="0.2">
      <c r="L17038" s="45" t="str">
        <f>IFERROR(VLOOKUP(M17038,Fields.Private!$B$2:$B$29991,2,FALSE),"")</f>
        <v/>
      </c>
    </row>
    <row r="17039" spans="12:12" x14ac:dyDescent="0.2">
      <c r="L17039" s="45" t="str">
        <f>IFERROR(VLOOKUP(M17039,Fields.Private!$B$2:$B$29991,2,FALSE),"")</f>
        <v/>
      </c>
    </row>
    <row r="17040" spans="12:12" x14ac:dyDescent="0.2">
      <c r="L17040" s="45" t="str">
        <f>IFERROR(VLOOKUP(M17040,Fields.Private!$B$2:$B$29991,2,FALSE),"")</f>
        <v/>
      </c>
    </row>
    <row r="17041" spans="12:12" x14ac:dyDescent="0.2">
      <c r="L17041" s="45" t="str">
        <f>IFERROR(VLOOKUP(M17041,Fields.Private!$B$2:$B$29991,2,FALSE),"")</f>
        <v/>
      </c>
    </row>
    <row r="17042" spans="12:12" x14ac:dyDescent="0.2">
      <c r="L17042" s="45" t="str">
        <f>IFERROR(VLOOKUP(M17042,Fields.Private!$B$2:$B$29991,2,FALSE),"")</f>
        <v/>
      </c>
    </row>
    <row r="17043" spans="12:12" x14ac:dyDescent="0.2">
      <c r="L17043" s="45" t="str">
        <f>IFERROR(VLOOKUP(M17043,Fields.Private!$B$2:$B$29991,2,FALSE),"")</f>
        <v/>
      </c>
    </row>
    <row r="17044" spans="12:12" x14ac:dyDescent="0.2">
      <c r="L17044" s="45" t="str">
        <f>IFERROR(VLOOKUP(M17044,Fields.Private!$B$2:$B$29991,2,FALSE),"")</f>
        <v/>
      </c>
    </row>
    <row r="17045" spans="12:12" x14ac:dyDescent="0.2">
      <c r="L17045" s="45" t="str">
        <f>IFERROR(VLOOKUP(M17045,Fields.Private!$B$2:$B$29991,2,FALSE),"")</f>
        <v/>
      </c>
    </row>
    <row r="17046" spans="12:12" x14ac:dyDescent="0.2">
      <c r="L17046" s="45" t="str">
        <f>IFERROR(VLOOKUP(M17046,Fields.Private!$B$2:$B$29991,2,FALSE),"")</f>
        <v/>
      </c>
    </row>
    <row r="17047" spans="12:12" x14ac:dyDescent="0.2">
      <c r="L17047" s="45" t="str">
        <f>IFERROR(VLOOKUP(M17047,Fields.Private!$B$2:$B$29991,2,FALSE),"")</f>
        <v/>
      </c>
    </row>
    <row r="17048" spans="12:12" x14ac:dyDescent="0.2">
      <c r="L17048" s="45" t="str">
        <f>IFERROR(VLOOKUP(M17048,Fields.Private!$B$2:$B$29991,2,FALSE),"")</f>
        <v/>
      </c>
    </row>
    <row r="17049" spans="12:12" x14ac:dyDescent="0.2">
      <c r="L17049" s="45" t="str">
        <f>IFERROR(VLOOKUP(M17049,Fields.Private!$B$2:$B$29991,2,FALSE),"")</f>
        <v/>
      </c>
    </row>
    <row r="17050" spans="12:12" x14ac:dyDescent="0.2">
      <c r="L17050" s="45" t="str">
        <f>IFERROR(VLOOKUP(M17050,Fields.Private!$B$2:$B$29991,2,FALSE),"")</f>
        <v/>
      </c>
    </row>
    <row r="17051" spans="12:12" x14ac:dyDescent="0.2">
      <c r="L17051" s="45" t="str">
        <f>IFERROR(VLOOKUP(M17051,Fields.Private!$B$2:$B$29991,2,FALSE),"")</f>
        <v/>
      </c>
    </row>
    <row r="17052" spans="12:12" x14ac:dyDescent="0.2">
      <c r="L17052" s="45" t="str">
        <f>IFERROR(VLOOKUP(M17052,Fields.Private!$B$2:$B$29991,2,FALSE),"")</f>
        <v/>
      </c>
    </row>
    <row r="17053" spans="12:12" x14ac:dyDescent="0.2">
      <c r="L17053" s="45" t="str">
        <f>IFERROR(VLOOKUP(M17053,Fields.Private!$B$2:$B$29991,2,FALSE),"")</f>
        <v/>
      </c>
    </row>
    <row r="17054" spans="12:12" x14ac:dyDescent="0.2">
      <c r="L17054" s="45" t="str">
        <f>IFERROR(VLOOKUP(M17054,Fields.Private!$B$2:$B$29991,2,FALSE),"")</f>
        <v/>
      </c>
    </row>
    <row r="17055" spans="12:12" x14ac:dyDescent="0.2">
      <c r="L17055" s="45" t="str">
        <f>IFERROR(VLOOKUP(M17055,Fields.Private!$B$2:$B$29991,2,FALSE),"")</f>
        <v/>
      </c>
    </row>
    <row r="17056" spans="12:12" x14ac:dyDescent="0.2">
      <c r="L17056" s="45" t="str">
        <f>IFERROR(VLOOKUP(M17056,Fields.Private!$B$2:$B$29991,2,FALSE),"")</f>
        <v/>
      </c>
    </row>
    <row r="17057" spans="12:12" x14ac:dyDescent="0.2">
      <c r="L17057" s="45" t="str">
        <f>IFERROR(VLOOKUP(M17057,Fields.Private!$B$2:$B$29991,2,FALSE),"")</f>
        <v/>
      </c>
    </row>
    <row r="17058" spans="12:12" x14ac:dyDescent="0.2">
      <c r="L17058" s="45" t="str">
        <f>IFERROR(VLOOKUP(M17058,Fields.Private!$B$2:$B$29991,2,FALSE),"")</f>
        <v/>
      </c>
    </row>
    <row r="17059" spans="12:12" x14ac:dyDescent="0.2">
      <c r="L17059" s="45" t="str">
        <f>IFERROR(VLOOKUP(M17059,Fields.Private!$B$2:$B$29991,2,FALSE),"")</f>
        <v/>
      </c>
    </row>
    <row r="17060" spans="12:12" x14ac:dyDescent="0.2">
      <c r="L17060" s="45" t="str">
        <f>IFERROR(VLOOKUP(M17060,Fields.Private!$B$2:$B$29991,2,FALSE),"")</f>
        <v/>
      </c>
    </row>
    <row r="17061" spans="12:12" x14ac:dyDescent="0.2">
      <c r="L17061" s="45" t="str">
        <f>IFERROR(VLOOKUP(M17061,Fields.Private!$B$2:$B$29991,2,FALSE),"")</f>
        <v/>
      </c>
    </row>
    <row r="17062" spans="12:12" x14ac:dyDescent="0.2">
      <c r="L17062" s="45" t="str">
        <f>IFERROR(VLOOKUP(M17062,Fields.Private!$B$2:$B$29991,2,FALSE),"")</f>
        <v/>
      </c>
    </row>
    <row r="17063" spans="12:12" x14ac:dyDescent="0.2">
      <c r="L17063" s="45" t="str">
        <f>IFERROR(VLOOKUP(M17063,Fields.Private!$B$2:$B$29991,2,FALSE),"")</f>
        <v/>
      </c>
    </row>
    <row r="17064" spans="12:12" x14ac:dyDescent="0.2">
      <c r="L17064" s="45" t="str">
        <f>IFERROR(VLOOKUP(M17064,Fields.Private!$B$2:$B$29991,2,FALSE),"")</f>
        <v/>
      </c>
    </row>
    <row r="17065" spans="12:12" x14ac:dyDescent="0.2">
      <c r="L17065" s="45" t="str">
        <f>IFERROR(VLOOKUP(M17065,Fields.Private!$B$2:$B$29991,2,FALSE),"")</f>
        <v/>
      </c>
    </row>
    <row r="17066" spans="12:12" x14ac:dyDescent="0.2">
      <c r="L17066" s="45" t="str">
        <f>IFERROR(VLOOKUP(M17066,Fields.Private!$B$2:$B$29991,2,FALSE),"")</f>
        <v/>
      </c>
    </row>
    <row r="17067" spans="12:12" x14ac:dyDescent="0.2">
      <c r="L17067" s="45" t="str">
        <f>IFERROR(VLOOKUP(M17067,Fields.Private!$B$2:$B$29991,2,FALSE),"")</f>
        <v/>
      </c>
    </row>
    <row r="17068" spans="12:12" x14ac:dyDescent="0.2">
      <c r="L17068" s="45" t="str">
        <f>IFERROR(VLOOKUP(M17068,Fields.Private!$B$2:$B$29991,2,FALSE),"")</f>
        <v/>
      </c>
    </row>
    <row r="17069" spans="12:12" x14ac:dyDescent="0.2">
      <c r="L17069" s="45" t="str">
        <f>IFERROR(VLOOKUP(M17069,Fields.Private!$B$2:$B$29991,2,FALSE),"")</f>
        <v/>
      </c>
    </row>
    <row r="17070" spans="12:12" x14ac:dyDescent="0.2">
      <c r="L17070" s="45" t="str">
        <f>IFERROR(VLOOKUP(M17070,Fields.Private!$B$2:$B$29991,2,FALSE),"")</f>
        <v/>
      </c>
    </row>
    <row r="17071" spans="12:12" x14ac:dyDescent="0.2">
      <c r="L17071" s="45" t="str">
        <f>IFERROR(VLOOKUP(M17071,Fields.Private!$B$2:$B$29991,2,FALSE),"")</f>
        <v/>
      </c>
    </row>
    <row r="17072" spans="12:12" x14ac:dyDescent="0.2">
      <c r="L17072" s="45" t="str">
        <f>IFERROR(VLOOKUP(M17072,Fields.Private!$B$2:$B$29991,2,FALSE),"")</f>
        <v/>
      </c>
    </row>
    <row r="17073" spans="12:12" x14ac:dyDescent="0.2">
      <c r="L17073" s="45" t="str">
        <f>IFERROR(VLOOKUP(M17073,Fields.Private!$B$2:$B$29991,2,FALSE),"")</f>
        <v/>
      </c>
    </row>
    <row r="17074" spans="12:12" x14ac:dyDescent="0.2">
      <c r="L17074" s="45" t="str">
        <f>IFERROR(VLOOKUP(M17074,Fields.Private!$B$2:$B$29991,2,FALSE),"")</f>
        <v/>
      </c>
    </row>
    <row r="17075" spans="12:12" x14ac:dyDescent="0.2">
      <c r="L17075" s="45" t="str">
        <f>IFERROR(VLOOKUP(M17075,Fields.Private!$B$2:$B$29991,2,FALSE),"")</f>
        <v/>
      </c>
    </row>
    <row r="17076" spans="12:12" x14ac:dyDescent="0.2">
      <c r="L17076" s="45" t="str">
        <f>IFERROR(VLOOKUP(M17076,Fields.Private!$B$2:$B$29991,2,FALSE),"")</f>
        <v/>
      </c>
    </row>
    <row r="17077" spans="12:12" x14ac:dyDescent="0.2">
      <c r="L17077" s="45" t="str">
        <f>IFERROR(VLOOKUP(M17077,Fields.Private!$B$2:$B$29991,2,FALSE),"")</f>
        <v/>
      </c>
    </row>
    <row r="17078" spans="12:12" x14ac:dyDescent="0.2">
      <c r="L17078" s="45" t="str">
        <f>IFERROR(VLOOKUP(M17078,Fields.Private!$B$2:$B$29991,2,FALSE),"")</f>
        <v/>
      </c>
    </row>
    <row r="17079" spans="12:12" x14ac:dyDescent="0.2">
      <c r="L17079" s="45" t="str">
        <f>IFERROR(VLOOKUP(M17079,Fields.Private!$B$2:$B$29991,2,FALSE),"")</f>
        <v/>
      </c>
    </row>
    <row r="17080" spans="12:12" x14ac:dyDescent="0.2">
      <c r="L17080" s="45" t="str">
        <f>IFERROR(VLOOKUP(M17080,Fields.Private!$B$2:$B$29991,2,FALSE),"")</f>
        <v/>
      </c>
    </row>
    <row r="17081" spans="12:12" x14ac:dyDescent="0.2">
      <c r="L17081" s="45" t="str">
        <f>IFERROR(VLOOKUP(M17081,Fields.Private!$B$2:$B$29991,2,FALSE),"")</f>
        <v/>
      </c>
    </row>
    <row r="17082" spans="12:12" x14ac:dyDescent="0.2">
      <c r="L17082" s="45" t="str">
        <f>IFERROR(VLOOKUP(M17082,Fields.Private!$B$2:$B$29991,2,FALSE),"")</f>
        <v/>
      </c>
    </row>
    <row r="17083" spans="12:12" x14ac:dyDescent="0.2">
      <c r="L17083" s="45" t="str">
        <f>IFERROR(VLOOKUP(M17083,Fields.Private!$B$2:$B$29991,2,FALSE),"")</f>
        <v/>
      </c>
    </row>
    <row r="17084" spans="12:12" x14ac:dyDescent="0.2">
      <c r="L17084" s="45" t="str">
        <f>IFERROR(VLOOKUP(M17084,Fields.Private!$B$2:$B$29991,2,FALSE),"")</f>
        <v/>
      </c>
    </row>
    <row r="17085" spans="12:12" x14ac:dyDescent="0.2">
      <c r="L17085" s="45" t="str">
        <f>IFERROR(VLOOKUP(M17085,Fields.Private!$B$2:$B$29991,2,FALSE),"")</f>
        <v/>
      </c>
    </row>
    <row r="17086" spans="12:12" x14ac:dyDescent="0.2">
      <c r="L17086" s="45" t="str">
        <f>IFERROR(VLOOKUP(M17086,Fields.Private!$B$2:$B$29991,2,FALSE),"")</f>
        <v/>
      </c>
    </row>
    <row r="17087" spans="12:12" x14ac:dyDescent="0.2">
      <c r="L17087" s="45" t="str">
        <f>IFERROR(VLOOKUP(M17087,Fields.Private!$B$2:$B$29991,2,FALSE),"")</f>
        <v/>
      </c>
    </row>
    <row r="17088" spans="12:12" x14ac:dyDescent="0.2">
      <c r="L17088" s="45" t="str">
        <f>IFERROR(VLOOKUP(M17088,Fields.Private!$B$2:$B$29991,2,FALSE),"")</f>
        <v/>
      </c>
    </row>
    <row r="17089" spans="12:12" x14ac:dyDescent="0.2">
      <c r="L17089" s="45" t="str">
        <f>IFERROR(VLOOKUP(M17089,Fields.Private!$B$2:$B$29991,2,FALSE),"")</f>
        <v/>
      </c>
    </row>
    <row r="17090" spans="12:12" x14ac:dyDescent="0.2">
      <c r="L17090" s="45" t="str">
        <f>IFERROR(VLOOKUP(M17090,Fields.Private!$B$2:$B$29991,2,FALSE),"")</f>
        <v/>
      </c>
    </row>
    <row r="17091" spans="12:12" x14ac:dyDescent="0.2">
      <c r="L17091" s="45" t="str">
        <f>IFERROR(VLOOKUP(M17091,Fields.Private!$B$2:$B$29991,2,FALSE),"")</f>
        <v/>
      </c>
    </row>
    <row r="17092" spans="12:12" x14ac:dyDescent="0.2">
      <c r="L17092" s="45" t="str">
        <f>IFERROR(VLOOKUP(M17092,Fields.Private!$B$2:$B$29991,2,FALSE),"")</f>
        <v/>
      </c>
    </row>
    <row r="17093" spans="12:12" x14ac:dyDescent="0.2">
      <c r="L17093" s="45" t="str">
        <f>IFERROR(VLOOKUP(M17093,Fields.Private!$B$2:$B$29991,2,FALSE),"")</f>
        <v/>
      </c>
    </row>
    <row r="17094" spans="12:12" x14ac:dyDescent="0.2">
      <c r="L17094" s="45" t="str">
        <f>IFERROR(VLOOKUP(M17094,Fields.Private!$B$2:$B$29991,2,FALSE),"")</f>
        <v/>
      </c>
    </row>
    <row r="17095" spans="12:12" x14ac:dyDescent="0.2">
      <c r="L17095" s="45" t="str">
        <f>IFERROR(VLOOKUP(M17095,Fields.Private!$B$2:$B$29991,2,FALSE),"")</f>
        <v/>
      </c>
    </row>
    <row r="17096" spans="12:12" x14ac:dyDescent="0.2">
      <c r="L17096" s="45" t="str">
        <f>IFERROR(VLOOKUP(M17096,Fields.Private!$B$2:$B$29991,2,FALSE),"")</f>
        <v/>
      </c>
    </row>
    <row r="17097" spans="12:12" x14ac:dyDescent="0.2">
      <c r="L17097" s="45" t="str">
        <f>IFERROR(VLOOKUP(M17097,Fields.Private!$B$2:$B$29991,2,FALSE),"")</f>
        <v/>
      </c>
    </row>
    <row r="17098" spans="12:12" x14ac:dyDescent="0.2">
      <c r="L17098" s="45" t="str">
        <f>IFERROR(VLOOKUP(M17098,Fields.Private!$B$2:$B$29991,2,FALSE),"")</f>
        <v/>
      </c>
    </row>
    <row r="17099" spans="12:12" x14ac:dyDescent="0.2">
      <c r="L17099" s="45" t="str">
        <f>IFERROR(VLOOKUP(M17099,Fields.Private!$B$2:$B$29991,2,FALSE),"")</f>
        <v/>
      </c>
    </row>
    <row r="17100" spans="12:12" x14ac:dyDescent="0.2">
      <c r="L17100" s="45" t="str">
        <f>IFERROR(VLOOKUP(M17100,Fields.Private!$B$2:$B$29991,2,FALSE),"")</f>
        <v/>
      </c>
    </row>
    <row r="17101" spans="12:12" x14ac:dyDescent="0.2">
      <c r="L17101" s="45" t="str">
        <f>IFERROR(VLOOKUP(M17101,Fields.Private!$B$2:$B$29991,2,FALSE),"")</f>
        <v/>
      </c>
    </row>
    <row r="17102" spans="12:12" x14ac:dyDescent="0.2">
      <c r="L17102" s="45" t="str">
        <f>IFERROR(VLOOKUP(M17102,Fields.Private!$B$2:$B$29991,2,FALSE),"")</f>
        <v/>
      </c>
    </row>
    <row r="17103" spans="12:12" x14ac:dyDescent="0.2">
      <c r="L17103" s="45" t="str">
        <f>IFERROR(VLOOKUP(M17103,Fields.Private!$B$2:$B$29991,2,FALSE),"")</f>
        <v/>
      </c>
    </row>
    <row r="17104" spans="12:12" x14ac:dyDescent="0.2">
      <c r="L17104" s="45" t="str">
        <f>IFERROR(VLOOKUP(M17104,Fields.Private!$B$2:$B$29991,2,FALSE),"")</f>
        <v/>
      </c>
    </row>
    <row r="17105" spans="12:12" x14ac:dyDescent="0.2">
      <c r="L17105" s="45" t="str">
        <f>IFERROR(VLOOKUP(M17105,Fields.Private!$B$2:$B$29991,2,FALSE),"")</f>
        <v/>
      </c>
    </row>
    <row r="17106" spans="12:12" x14ac:dyDescent="0.2">
      <c r="L17106" s="45" t="str">
        <f>IFERROR(VLOOKUP(M17106,Fields.Private!$B$2:$B$29991,2,FALSE),"")</f>
        <v/>
      </c>
    </row>
    <row r="17107" spans="12:12" x14ac:dyDescent="0.2">
      <c r="L17107" s="45" t="str">
        <f>IFERROR(VLOOKUP(M17107,Fields.Private!$B$2:$B$29991,2,FALSE),"")</f>
        <v/>
      </c>
    </row>
    <row r="17108" spans="12:12" x14ac:dyDescent="0.2">
      <c r="L17108" s="45" t="str">
        <f>IFERROR(VLOOKUP(M17108,Fields.Private!$B$2:$B$29991,2,FALSE),"")</f>
        <v/>
      </c>
    </row>
    <row r="17109" spans="12:12" x14ac:dyDescent="0.2">
      <c r="L17109" s="45" t="str">
        <f>IFERROR(VLOOKUP(M17109,Fields.Private!$B$2:$B$29991,2,FALSE),"")</f>
        <v/>
      </c>
    </row>
    <row r="17110" spans="12:12" x14ac:dyDescent="0.2">
      <c r="L17110" s="45" t="str">
        <f>IFERROR(VLOOKUP(M17110,Fields.Private!$B$2:$B$29991,2,FALSE),"")</f>
        <v/>
      </c>
    </row>
    <row r="17111" spans="12:12" x14ac:dyDescent="0.2">
      <c r="L17111" s="45" t="str">
        <f>IFERROR(VLOOKUP(M17111,Fields.Private!$B$2:$B$29991,2,FALSE),"")</f>
        <v/>
      </c>
    </row>
    <row r="17112" spans="12:12" x14ac:dyDescent="0.2">
      <c r="L17112" s="45" t="str">
        <f>IFERROR(VLOOKUP(M17112,Fields.Private!$B$2:$B$29991,2,FALSE),"")</f>
        <v/>
      </c>
    </row>
    <row r="17113" spans="12:12" x14ac:dyDescent="0.2">
      <c r="L17113" s="45" t="str">
        <f>IFERROR(VLOOKUP(M17113,Fields.Private!$B$2:$B$29991,2,FALSE),"")</f>
        <v/>
      </c>
    </row>
    <row r="17114" spans="12:12" x14ac:dyDescent="0.2">
      <c r="L17114" s="45" t="str">
        <f>IFERROR(VLOOKUP(M17114,Fields.Private!$B$2:$B$29991,2,FALSE),"")</f>
        <v/>
      </c>
    </row>
    <row r="17115" spans="12:12" x14ac:dyDescent="0.2">
      <c r="L17115" s="45" t="str">
        <f>IFERROR(VLOOKUP(M17115,Fields.Private!$B$2:$B$29991,2,FALSE),"")</f>
        <v/>
      </c>
    </row>
    <row r="17116" spans="12:12" x14ac:dyDescent="0.2">
      <c r="L17116" s="45" t="str">
        <f>IFERROR(VLOOKUP(M17116,Fields.Private!$B$2:$B$29991,2,FALSE),"")</f>
        <v/>
      </c>
    </row>
    <row r="17117" spans="12:12" x14ac:dyDescent="0.2">
      <c r="L17117" s="45" t="str">
        <f>IFERROR(VLOOKUP(M17117,Fields.Private!$B$2:$B$29991,2,FALSE),"")</f>
        <v/>
      </c>
    </row>
    <row r="17118" spans="12:12" x14ac:dyDescent="0.2">
      <c r="L17118" s="45" t="str">
        <f>IFERROR(VLOOKUP(M17118,Fields.Private!$B$2:$B$29991,2,FALSE),"")</f>
        <v/>
      </c>
    </row>
    <row r="17119" spans="12:12" x14ac:dyDescent="0.2">
      <c r="L17119" s="45" t="str">
        <f>IFERROR(VLOOKUP(M17119,Fields.Private!$B$2:$B$29991,2,FALSE),"")</f>
        <v/>
      </c>
    </row>
    <row r="17120" spans="12:12" x14ac:dyDescent="0.2">
      <c r="L17120" s="45" t="str">
        <f>IFERROR(VLOOKUP(M17120,Fields.Private!$B$2:$B$29991,2,FALSE),"")</f>
        <v/>
      </c>
    </row>
    <row r="17121" spans="12:12" x14ac:dyDescent="0.2">
      <c r="L17121" s="45" t="str">
        <f>IFERROR(VLOOKUP(M17121,Fields.Private!$B$2:$B$29991,2,FALSE),"")</f>
        <v/>
      </c>
    </row>
    <row r="17122" spans="12:12" x14ac:dyDescent="0.2">
      <c r="L17122" s="45" t="str">
        <f>IFERROR(VLOOKUP(M17122,Fields.Private!$B$2:$B$29991,2,FALSE),"")</f>
        <v/>
      </c>
    </row>
    <row r="17123" spans="12:12" x14ac:dyDescent="0.2">
      <c r="L17123" s="45" t="str">
        <f>IFERROR(VLOOKUP(M17123,Fields.Private!$B$2:$B$29991,2,FALSE),"")</f>
        <v/>
      </c>
    </row>
    <row r="17124" spans="12:12" x14ac:dyDescent="0.2">
      <c r="L17124" s="45" t="str">
        <f>IFERROR(VLOOKUP(M17124,Fields.Private!$B$2:$B$29991,2,FALSE),"")</f>
        <v/>
      </c>
    </row>
    <row r="17125" spans="12:12" x14ac:dyDescent="0.2">
      <c r="L17125" s="45" t="str">
        <f>IFERROR(VLOOKUP(M17125,Fields.Private!$B$2:$B$29991,2,FALSE),"")</f>
        <v/>
      </c>
    </row>
    <row r="17126" spans="12:12" x14ac:dyDescent="0.2">
      <c r="L17126" s="45" t="str">
        <f>IFERROR(VLOOKUP(M17126,Fields.Private!$B$2:$B$29991,2,FALSE),"")</f>
        <v/>
      </c>
    </row>
    <row r="17127" spans="12:12" x14ac:dyDescent="0.2">
      <c r="L17127" s="45" t="str">
        <f>IFERROR(VLOOKUP(M17127,Fields.Private!$B$2:$B$29991,2,FALSE),"")</f>
        <v/>
      </c>
    </row>
    <row r="17128" spans="12:12" x14ac:dyDescent="0.2">
      <c r="L17128" s="45" t="str">
        <f>IFERROR(VLOOKUP(M17128,Fields.Private!$B$2:$B$29991,2,FALSE),"")</f>
        <v/>
      </c>
    </row>
    <row r="17129" spans="12:12" x14ac:dyDescent="0.2">
      <c r="L17129" s="45" t="str">
        <f>IFERROR(VLOOKUP(M17129,Fields.Private!$B$2:$B$29991,2,FALSE),"")</f>
        <v/>
      </c>
    </row>
    <row r="17130" spans="12:12" x14ac:dyDescent="0.2">
      <c r="L17130" s="45" t="str">
        <f>IFERROR(VLOOKUP(M17130,Fields.Private!$B$2:$B$29991,2,FALSE),"")</f>
        <v/>
      </c>
    </row>
    <row r="17131" spans="12:12" x14ac:dyDescent="0.2">
      <c r="L17131" s="45" t="str">
        <f>IFERROR(VLOOKUP(M17131,Fields.Private!$B$2:$B$29991,2,FALSE),"")</f>
        <v/>
      </c>
    </row>
    <row r="17132" spans="12:12" x14ac:dyDescent="0.2">
      <c r="L17132" s="45" t="str">
        <f>IFERROR(VLOOKUP(M17132,Fields.Private!$B$2:$B$29991,2,FALSE),"")</f>
        <v/>
      </c>
    </row>
    <row r="17133" spans="12:12" x14ac:dyDescent="0.2">
      <c r="L17133" s="45" t="str">
        <f>IFERROR(VLOOKUP(M17133,Fields.Private!$B$2:$B$29991,2,FALSE),"")</f>
        <v/>
      </c>
    </row>
    <row r="17134" spans="12:12" x14ac:dyDescent="0.2">
      <c r="L17134" s="45" t="str">
        <f>IFERROR(VLOOKUP(M17134,Fields.Private!$B$2:$B$29991,2,FALSE),"")</f>
        <v/>
      </c>
    </row>
    <row r="17135" spans="12:12" x14ac:dyDescent="0.2">
      <c r="L17135" s="45" t="str">
        <f>IFERROR(VLOOKUP(M17135,Fields.Private!$B$2:$B$29991,2,FALSE),"")</f>
        <v/>
      </c>
    </row>
    <row r="17136" spans="12:12" x14ac:dyDescent="0.2">
      <c r="L17136" s="45" t="str">
        <f>IFERROR(VLOOKUP(M17136,Fields.Private!$B$2:$B$29991,2,FALSE),"")</f>
        <v/>
      </c>
    </row>
    <row r="17137" spans="12:12" x14ac:dyDescent="0.2">
      <c r="L17137" s="45" t="str">
        <f>IFERROR(VLOOKUP(M17137,Fields.Private!$B$2:$B$29991,2,FALSE),"")</f>
        <v/>
      </c>
    </row>
    <row r="17138" spans="12:12" x14ac:dyDescent="0.2">
      <c r="L17138" s="45" t="str">
        <f>IFERROR(VLOOKUP(M17138,Fields.Private!$B$2:$B$29991,2,FALSE),"")</f>
        <v/>
      </c>
    </row>
    <row r="17139" spans="12:12" x14ac:dyDescent="0.2">
      <c r="L17139" s="45" t="str">
        <f>IFERROR(VLOOKUP(M17139,Fields.Private!$B$2:$B$29991,2,FALSE),"")</f>
        <v/>
      </c>
    </row>
    <row r="17140" spans="12:12" x14ac:dyDescent="0.2">
      <c r="L17140" s="45" t="str">
        <f>IFERROR(VLOOKUP(M17140,Fields.Private!$B$2:$B$29991,2,FALSE),"")</f>
        <v/>
      </c>
    </row>
    <row r="17141" spans="12:12" x14ac:dyDescent="0.2">
      <c r="L17141" s="45" t="str">
        <f>IFERROR(VLOOKUP(M17141,Fields.Private!$B$2:$B$29991,2,FALSE),"")</f>
        <v/>
      </c>
    </row>
    <row r="17142" spans="12:12" x14ac:dyDescent="0.2">
      <c r="L17142" s="45" t="str">
        <f>IFERROR(VLOOKUP(M17142,Fields.Private!$B$2:$B$29991,2,FALSE),"")</f>
        <v/>
      </c>
    </row>
    <row r="17143" spans="12:12" x14ac:dyDescent="0.2">
      <c r="L17143" s="45" t="str">
        <f>IFERROR(VLOOKUP(M17143,Fields.Private!$B$2:$B$29991,2,FALSE),"")</f>
        <v/>
      </c>
    </row>
    <row r="17144" spans="12:12" x14ac:dyDescent="0.2">
      <c r="L17144" s="45" t="str">
        <f>IFERROR(VLOOKUP(M17144,Fields.Private!$B$2:$B$29991,2,FALSE),"")</f>
        <v/>
      </c>
    </row>
    <row r="17145" spans="12:12" x14ac:dyDescent="0.2">
      <c r="L17145" s="45" t="str">
        <f>IFERROR(VLOOKUP(M17145,Fields.Private!$B$2:$B$29991,2,FALSE),"")</f>
        <v/>
      </c>
    </row>
    <row r="17146" spans="12:12" x14ac:dyDescent="0.2">
      <c r="L17146" s="45" t="str">
        <f>IFERROR(VLOOKUP(M17146,Fields.Private!$B$2:$B$29991,2,FALSE),"")</f>
        <v/>
      </c>
    </row>
    <row r="17147" spans="12:12" x14ac:dyDescent="0.2">
      <c r="L17147" s="45" t="str">
        <f>IFERROR(VLOOKUP(M17147,Fields.Private!$B$2:$B$29991,2,FALSE),"")</f>
        <v/>
      </c>
    </row>
    <row r="17148" spans="12:12" x14ac:dyDescent="0.2">
      <c r="L17148" s="45" t="str">
        <f>IFERROR(VLOOKUP(M17148,Fields.Private!$B$2:$B$29991,2,FALSE),"")</f>
        <v/>
      </c>
    </row>
    <row r="17149" spans="12:12" x14ac:dyDescent="0.2">
      <c r="L17149" s="45" t="str">
        <f>IFERROR(VLOOKUP(M17149,Fields.Private!$B$2:$B$29991,2,FALSE),"")</f>
        <v/>
      </c>
    </row>
    <row r="17150" spans="12:12" x14ac:dyDescent="0.2">
      <c r="L17150" s="45" t="str">
        <f>IFERROR(VLOOKUP(M17150,Fields.Private!$B$2:$B$29991,2,FALSE),"")</f>
        <v/>
      </c>
    </row>
    <row r="17151" spans="12:12" x14ac:dyDescent="0.2">
      <c r="L17151" s="45" t="str">
        <f>IFERROR(VLOOKUP(M17151,Fields.Private!$B$2:$B$29991,2,FALSE),"")</f>
        <v/>
      </c>
    </row>
    <row r="17152" spans="12:12" x14ac:dyDescent="0.2">
      <c r="L17152" s="45" t="str">
        <f>IFERROR(VLOOKUP(M17152,Fields.Private!$B$2:$B$29991,2,FALSE),"")</f>
        <v/>
      </c>
    </row>
    <row r="17153" spans="12:12" x14ac:dyDescent="0.2">
      <c r="L17153" s="45" t="str">
        <f>IFERROR(VLOOKUP(M17153,Fields.Private!$B$2:$B$29991,2,FALSE),"")</f>
        <v/>
      </c>
    </row>
    <row r="17154" spans="12:12" x14ac:dyDescent="0.2">
      <c r="L17154" s="45" t="str">
        <f>IFERROR(VLOOKUP(M17154,Fields.Private!$B$2:$B$29991,2,FALSE),"")</f>
        <v/>
      </c>
    </row>
    <row r="17155" spans="12:12" x14ac:dyDescent="0.2">
      <c r="L17155" s="45" t="str">
        <f>IFERROR(VLOOKUP(M17155,Fields.Private!$B$2:$B$29991,2,FALSE),"")</f>
        <v/>
      </c>
    </row>
    <row r="17156" spans="12:12" x14ac:dyDescent="0.2">
      <c r="L17156" s="45" t="str">
        <f>IFERROR(VLOOKUP(M17156,Fields.Private!$B$2:$B$29991,2,FALSE),"")</f>
        <v/>
      </c>
    </row>
    <row r="17157" spans="12:12" x14ac:dyDescent="0.2">
      <c r="L17157" s="45" t="str">
        <f>IFERROR(VLOOKUP(M17157,Fields.Private!$B$2:$B$29991,2,FALSE),"")</f>
        <v/>
      </c>
    </row>
    <row r="17158" spans="12:12" x14ac:dyDescent="0.2">
      <c r="L17158" s="45" t="str">
        <f>IFERROR(VLOOKUP(M17158,Fields.Private!$B$2:$B$29991,2,FALSE),"")</f>
        <v/>
      </c>
    </row>
    <row r="17159" spans="12:12" x14ac:dyDescent="0.2">
      <c r="L17159" s="45" t="str">
        <f>IFERROR(VLOOKUP(M17159,Fields.Private!$B$2:$B$29991,2,FALSE),"")</f>
        <v/>
      </c>
    </row>
    <row r="17160" spans="12:12" x14ac:dyDescent="0.2">
      <c r="L17160" s="45" t="str">
        <f>IFERROR(VLOOKUP(M17160,Fields.Private!$B$2:$B$29991,2,FALSE),"")</f>
        <v/>
      </c>
    </row>
    <row r="17161" spans="12:12" x14ac:dyDescent="0.2">
      <c r="L17161" s="45" t="str">
        <f>IFERROR(VLOOKUP(M17161,Fields.Private!$B$2:$B$29991,2,FALSE),"")</f>
        <v/>
      </c>
    </row>
    <row r="17162" spans="12:12" x14ac:dyDescent="0.2">
      <c r="L17162" s="45" t="str">
        <f>IFERROR(VLOOKUP(M17162,Fields.Private!$B$2:$B$29991,2,FALSE),"")</f>
        <v/>
      </c>
    </row>
    <row r="17163" spans="12:12" x14ac:dyDescent="0.2">
      <c r="L17163" s="45" t="str">
        <f>IFERROR(VLOOKUP(M17163,Fields.Private!$B$2:$B$29991,2,FALSE),"")</f>
        <v/>
      </c>
    </row>
    <row r="17164" spans="12:12" x14ac:dyDescent="0.2">
      <c r="L17164" s="45" t="str">
        <f>IFERROR(VLOOKUP(M17164,Fields.Private!$B$2:$B$29991,2,FALSE),"")</f>
        <v/>
      </c>
    </row>
    <row r="17165" spans="12:12" x14ac:dyDescent="0.2">
      <c r="L17165" s="45" t="str">
        <f>IFERROR(VLOOKUP(M17165,Fields.Private!$B$2:$B$29991,2,FALSE),"")</f>
        <v/>
      </c>
    </row>
    <row r="17166" spans="12:12" x14ac:dyDescent="0.2">
      <c r="L17166" s="45" t="str">
        <f>IFERROR(VLOOKUP(M17166,Fields.Private!$B$2:$B$29991,2,FALSE),"")</f>
        <v/>
      </c>
    </row>
    <row r="17167" spans="12:12" x14ac:dyDescent="0.2">
      <c r="L17167" s="45" t="str">
        <f>IFERROR(VLOOKUP(M17167,Fields.Private!$B$2:$B$29991,2,FALSE),"")</f>
        <v/>
      </c>
    </row>
    <row r="17168" spans="12:12" x14ac:dyDescent="0.2">
      <c r="L17168" s="45" t="str">
        <f>IFERROR(VLOOKUP(M17168,Fields.Private!$B$2:$B$29991,2,FALSE),"")</f>
        <v/>
      </c>
    </row>
    <row r="17169" spans="12:12" x14ac:dyDescent="0.2">
      <c r="L17169" s="45" t="str">
        <f>IFERROR(VLOOKUP(M17169,Fields.Private!$B$2:$B$29991,2,FALSE),"")</f>
        <v/>
      </c>
    </row>
    <row r="17170" spans="12:12" x14ac:dyDescent="0.2">
      <c r="L17170" s="45" t="str">
        <f>IFERROR(VLOOKUP(M17170,Fields.Private!$B$2:$B$29991,2,FALSE),"")</f>
        <v/>
      </c>
    </row>
    <row r="17171" spans="12:12" x14ac:dyDescent="0.2">
      <c r="L17171" s="45" t="str">
        <f>IFERROR(VLOOKUP(M17171,Fields.Private!$B$2:$B$29991,2,FALSE),"")</f>
        <v/>
      </c>
    </row>
    <row r="17172" spans="12:12" x14ac:dyDescent="0.2">
      <c r="L17172" s="45" t="str">
        <f>IFERROR(VLOOKUP(M17172,Fields.Private!$B$2:$B$29991,2,FALSE),"")</f>
        <v/>
      </c>
    </row>
    <row r="17173" spans="12:12" x14ac:dyDescent="0.2">
      <c r="L17173" s="45" t="str">
        <f>IFERROR(VLOOKUP(M17173,Fields.Private!$B$2:$B$29991,2,FALSE),"")</f>
        <v/>
      </c>
    </row>
    <row r="17174" spans="12:12" x14ac:dyDescent="0.2">
      <c r="L17174" s="45" t="str">
        <f>IFERROR(VLOOKUP(M17174,Fields.Private!$B$2:$B$29991,2,FALSE),"")</f>
        <v/>
      </c>
    </row>
    <row r="17175" spans="12:12" x14ac:dyDescent="0.2">
      <c r="L17175" s="45" t="str">
        <f>IFERROR(VLOOKUP(M17175,Fields.Private!$B$2:$B$29991,2,FALSE),"")</f>
        <v/>
      </c>
    </row>
    <row r="17176" spans="12:12" x14ac:dyDescent="0.2">
      <c r="L17176" s="45" t="str">
        <f>IFERROR(VLOOKUP(M17176,Fields.Private!$B$2:$B$29991,2,FALSE),"")</f>
        <v/>
      </c>
    </row>
    <row r="17177" spans="12:12" x14ac:dyDescent="0.2">
      <c r="L17177" s="45" t="str">
        <f>IFERROR(VLOOKUP(M17177,Fields.Private!$B$2:$B$29991,2,FALSE),"")</f>
        <v/>
      </c>
    </row>
    <row r="17178" spans="12:12" x14ac:dyDescent="0.2">
      <c r="L17178" s="45" t="str">
        <f>IFERROR(VLOOKUP(M17178,Fields.Private!$B$2:$B$29991,2,FALSE),"")</f>
        <v/>
      </c>
    </row>
    <row r="17179" spans="12:12" x14ac:dyDescent="0.2">
      <c r="L17179" s="45" t="str">
        <f>IFERROR(VLOOKUP(M17179,Fields.Private!$B$2:$B$29991,2,FALSE),"")</f>
        <v/>
      </c>
    </row>
    <row r="17180" spans="12:12" x14ac:dyDescent="0.2">
      <c r="L17180" s="45" t="str">
        <f>IFERROR(VLOOKUP(M17180,Fields.Private!$B$2:$B$29991,2,FALSE),"")</f>
        <v/>
      </c>
    </row>
    <row r="17181" spans="12:12" x14ac:dyDescent="0.2">
      <c r="L17181" s="45" t="str">
        <f>IFERROR(VLOOKUP(M17181,Fields.Private!$B$2:$B$29991,2,FALSE),"")</f>
        <v/>
      </c>
    </row>
    <row r="17182" spans="12:12" x14ac:dyDescent="0.2">
      <c r="L17182" s="45" t="str">
        <f>IFERROR(VLOOKUP(M17182,Fields.Private!$B$2:$B$29991,2,FALSE),"")</f>
        <v/>
      </c>
    </row>
    <row r="17183" spans="12:12" x14ac:dyDescent="0.2">
      <c r="L17183" s="45" t="str">
        <f>IFERROR(VLOOKUP(M17183,Fields.Private!$B$2:$B$29991,2,FALSE),"")</f>
        <v/>
      </c>
    </row>
    <row r="17184" spans="12:12" x14ac:dyDescent="0.2">
      <c r="L17184" s="45" t="str">
        <f>IFERROR(VLOOKUP(M17184,Fields.Private!$B$2:$B$29991,2,FALSE),"")</f>
        <v/>
      </c>
    </row>
    <row r="17185" spans="12:12" x14ac:dyDescent="0.2">
      <c r="L17185" s="45" t="str">
        <f>IFERROR(VLOOKUP(M17185,Fields.Private!$B$2:$B$29991,2,FALSE),"")</f>
        <v/>
      </c>
    </row>
    <row r="17186" spans="12:12" x14ac:dyDescent="0.2">
      <c r="L17186" s="45" t="str">
        <f>IFERROR(VLOOKUP(M17186,Fields.Private!$B$2:$B$29991,2,FALSE),"")</f>
        <v/>
      </c>
    </row>
    <row r="17187" spans="12:12" x14ac:dyDescent="0.2">
      <c r="L17187" s="45" t="str">
        <f>IFERROR(VLOOKUP(M17187,Fields.Private!$B$2:$B$29991,2,FALSE),"")</f>
        <v/>
      </c>
    </row>
    <row r="17188" spans="12:12" x14ac:dyDescent="0.2">
      <c r="L17188" s="45" t="str">
        <f>IFERROR(VLOOKUP(M17188,Fields.Private!$B$2:$B$29991,2,FALSE),"")</f>
        <v/>
      </c>
    </row>
    <row r="17189" spans="12:12" x14ac:dyDescent="0.2">
      <c r="L17189" s="45" t="str">
        <f>IFERROR(VLOOKUP(M17189,Fields.Private!$B$2:$B$29991,2,FALSE),"")</f>
        <v/>
      </c>
    </row>
    <row r="17190" spans="12:12" x14ac:dyDescent="0.2">
      <c r="L17190" s="45" t="str">
        <f>IFERROR(VLOOKUP(M17190,Fields.Private!$B$2:$B$29991,2,FALSE),"")</f>
        <v/>
      </c>
    </row>
    <row r="17191" spans="12:12" x14ac:dyDescent="0.2">
      <c r="L17191" s="45" t="str">
        <f>IFERROR(VLOOKUP(M17191,Fields.Private!$B$2:$B$29991,2,FALSE),"")</f>
        <v/>
      </c>
    </row>
    <row r="17192" spans="12:12" x14ac:dyDescent="0.2">
      <c r="L17192" s="45" t="str">
        <f>IFERROR(VLOOKUP(M17192,Fields.Private!$B$2:$B$29991,2,FALSE),"")</f>
        <v/>
      </c>
    </row>
    <row r="17193" spans="12:12" x14ac:dyDescent="0.2">
      <c r="L17193" s="45" t="str">
        <f>IFERROR(VLOOKUP(M17193,Fields.Private!$B$2:$B$29991,2,FALSE),"")</f>
        <v/>
      </c>
    </row>
    <row r="17194" spans="12:12" x14ac:dyDescent="0.2">
      <c r="L17194" s="45" t="str">
        <f>IFERROR(VLOOKUP(M17194,Fields.Private!$B$2:$B$29991,2,FALSE),"")</f>
        <v/>
      </c>
    </row>
    <row r="17195" spans="12:12" x14ac:dyDescent="0.2">
      <c r="L17195" s="45" t="str">
        <f>IFERROR(VLOOKUP(M17195,Fields.Private!$B$2:$B$29991,2,FALSE),"")</f>
        <v/>
      </c>
    </row>
    <row r="17196" spans="12:12" x14ac:dyDescent="0.2">
      <c r="L17196" s="45" t="str">
        <f>IFERROR(VLOOKUP(M17196,Fields.Private!$B$2:$B$29991,2,FALSE),"")</f>
        <v/>
      </c>
    </row>
    <row r="17197" spans="12:12" x14ac:dyDescent="0.2">
      <c r="L17197" s="45" t="str">
        <f>IFERROR(VLOOKUP(M17197,Fields.Private!$B$2:$B$29991,2,FALSE),"")</f>
        <v/>
      </c>
    </row>
    <row r="17198" spans="12:12" x14ac:dyDescent="0.2">
      <c r="L17198" s="45" t="str">
        <f>IFERROR(VLOOKUP(M17198,Fields.Private!$B$2:$B$29991,2,FALSE),"")</f>
        <v/>
      </c>
    </row>
    <row r="17199" spans="12:12" x14ac:dyDescent="0.2">
      <c r="L17199" s="45" t="str">
        <f>IFERROR(VLOOKUP(M17199,Fields.Private!$B$2:$B$29991,2,FALSE),"")</f>
        <v/>
      </c>
    </row>
    <row r="17200" spans="12:12" x14ac:dyDescent="0.2">
      <c r="L17200" s="45" t="str">
        <f>IFERROR(VLOOKUP(M17200,Fields.Private!$B$2:$B$29991,2,FALSE),"")</f>
        <v/>
      </c>
    </row>
    <row r="17201" spans="12:12" x14ac:dyDescent="0.2">
      <c r="L17201" s="45" t="str">
        <f>IFERROR(VLOOKUP(M17201,Fields.Private!$B$2:$B$29991,2,FALSE),"")</f>
        <v/>
      </c>
    </row>
    <row r="17202" spans="12:12" x14ac:dyDescent="0.2">
      <c r="L17202" s="45" t="str">
        <f>IFERROR(VLOOKUP(M17202,Fields.Private!$B$2:$B$29991,2,FALSE),"")</f>
        <v/>
      </c>
    </row>
    <row r="17203" spans="12:12" x14ac:dyDescent="0.2">
      <c r="L17203" s="45" t="str">
        <f>IFERROR(VLOOKUP(M17203,Fields.Private!$B$2:$B$29991,2,FALSE),"")</f>
        <v/>
      </c>
    </row>
    <row r="17204" spans="12:12" x14ac:dyDescent="0.2">
      <c r="L17204" s="45" t="str">
        <f>IFERROR(VLOOKUP(M17204,Fields.Private!$B$2:$B$29991,2,FALSE),"")</f>
        <v/>
      </c>
    </row>
    <row r="17205" spans="12:12" x14ac:dyDescent="0.2">
      <c r="L17205" s="45" t="str">
        <f>IFERROR(VLOOKUP(M17205,Fields.Private!$B$2:$B$29991,2,FALSE),"")</f>
        <v/>
      </c>
    </row>
    <row r="17206" spans="12:12" x14ac:dyDescent="0.2">
      <c r="L17206" s="45" t="str">
        <f>IFERROR(VLOOKUP(M17206,Fields.Private!$B$2:$B$29991,2,FALSE),"")</f>
        <v/>
      </c>
    </row>
    <row r="17207" spans="12:12" x14ac:dyDescent="0.2">
      <c r="L17207" s="45" t="str">
        <f>IFERROR(VLOOKUP(M17207,Fields.Private!$B$2:$B$29991,2,FALSE),"")</f>
        <v/>
      </c>
    </row>
    <row r="17208" spans="12:12" x14ac:dyDescent="0.2">
      <c r="L17208" s="45" t="str">
        <f>IFERROR(VLOOKUP(M17208,Fields.Private!$B$2:$B$29991,2,FALSE),"")</f>
        <v/>
      </c>
    </row>
    <row r="17209" spans="12:12" x14ac:dyDescent="0.2">
      <c r="L17209" s="45" t="str">
        <f>IFERROR(VLOOKUP(M17209,Fields.Private!$B$2:$B$29991,2,FALSE),"")</f>
        <v/>
      </c>
    </row>
    <row r="17210" spans="12:12" x14ac:dyDescent="0.2">
      <c r="L17210" s="45" t="str">
        <f>IFERROR(VLOOKUP(M17210,Fields.Private!$B$2:$B$29991,2,FALSE),"")</f>
        <v/>
      </c>
    </row>
    <row r="17211" spans="12:12" x14ac:dyDescent="0.2">
      <c r="L17211" s="45" t="str">
        <f>IFERROR(VLOOKUP(M17211,Fields.Private!$B$2:$B$29991,2,FALSE),"")</f>
        <v/>
      </c>
    </row>
    <row r="17212" spans="12:12" x14ac:dyDescent="0.2">
      <c r="L17212" s="45" t="str">
        <f>IFERROR(VLOOKUP(M17212,Fields.Private!$B$2:$B$29991,2,FALSE),"")</f>
        <v/>
      </c>
    </row>
    <row r="17213" spans="12:12" x14ac:dyDescent="0.2">
      <c r="L17213" s="45" t="str">
        <f>IFERROR(VLOOKUP(M17213,Fields.Private!$B$2:$B$29991,2,FALSE),"")</f>
        <v/>
      </c>
    </row>
    <row r="17214" spans="12:12" x14ac:dyDescent="0.2">
      <c r="L17214" s="45" t="str">
        <f>IFERROR(VLOOKUP(M17214,Fields.Private!$B$2:$B$29991,2,FALSE),"")</f>
        <v/>
      </c>
    </row>
    <row r="17215" spans="12:12" x14ac:dyDescent="0.2">
      <c r="L17215" s="45" t="str">
        <f>IFERROR(VLOOKUP(M17215,Fields.Private!$B$2:$B$29991,2,FALSE),"")</f>
        <v/>
      </c>
    </row>
    <row r="17216" spans="12:12" x14ac:dyDescent="0.2">
      <c r="L17216" s="45" t="str">
        <f>IFERROR(VLOOKUP(M17216,Fields.Private!$B$2:$B$29991,2,FALSE),"")</f>
        <v/>
      </c>
    </row>
    <row r="17217" spans="12:12" x14ac:dyDescent="0.2">
      <c r="L17217" s="45" t="str">
        <f>IFERROR(VLOOKUP(M17217,Fields.Private!$B$2:$B$29991,2,FALSE),"")</f>
        <v/>
      </c>
    </row>
    <row r="17218" spans="12:12" x14ac:dyDescent="0.2">
      <c r="L17218" s="45" t="str">
        <f>IFERROR(VLOOKUP(M17218,Fields.Private!$B$2:$B$29991,2,FALSE),"")</f>
        <v/>
      </c>
    </row>
    <row r="17219" spans="12:12" x14ac:dyDescent="0.2">
      <c r="L17219" s="45" t="str">
        <f>IFERROR(VLOOKUP(M17219,Fields.Private!$B$2:$B$29991,2,FALSE),"")</f>
        <v/>
      </c>
    </row>
    <row r="17220" spans="12:12" x14ac:dyDescent="0.2">
      <c r="L17220" s="45" t="str">
        <f>IFERROR(VLOOKUP(M17220,Fields.Private!$B$2:$B$29991,2,FALSE),"")</f>
        <v/>
      </c>
    </row>
    <row r="17221" spans="12:12" x14ac:dyDescent="0.2">
      <c r="L17221" s="45" t="str">
        <f>IFERROR(VLOOKUP(M17221,Fields.Private!$B$2:$B$29991,2,FALSE),"")</f>
        <v/>
      </c>
    </row>
    <row r="17222" spans="12:12" x14ac:dyDescent="0.2">
      <c r="L17222" s="45" t="str">
        <f>IFERROR(VLOOKUP(M17222,Fields.Private!$B$2:$B$29991,2,FALSE),"")</f>
        <v/>
      </c>
    </row>
    <row r="17223" spans="12:12" x14ac:dyDescent="0.2">
      <c r="L17223" s="45" t="str">
        <f>IFERROR(VLOOKUP(M17223,Fields.Private!$B$2:$B$29991,2,FALSE),"")</f>
        <v/>
      </c>
    </row>
    <row r="17224" spans="12:12" x14ac:dyDescent="0.2">
      <c r="L17224" s="45" t="str">
        <f>IFERROR(VLOOKUP(M17224,Fields.Private!$B$2:$B$29991,2,FALSE),"")</f>
        <v/>
      </c>
    </row>
    <row r="17225" spans="12:12" x14ac:dyDescent="0.2">
      <c r="L17225" s="45" t="str">
        <f>IFERROR(VLOOKUP(M17225,Fields.Private!$B$2:$B$29991,2,FALSE),"")</f>
        <v/>
      </c>
    </row>
    <row r="17226" spans="12:12" x14ac:dyDescent="0.2">
      <c r="L17226" s="45" t="str">
        <f>IFERROR(VLOOKUP(M17226,Fields.Private!$B$2:$B$29991,2,FALSE),"")</f>
        <v/>
      </c>
    </row>
    <row r="17227" spans="12:12" x14ac:dyDescent="0.2">
      <c r="L17227" s="45" t="str">
        <f>IFERROR(VLOOKUP(M17227,Fields.Private!$B$2:$B$29991,2,FALSE),"")</f>
        <v/>
      </c>
    </row>
    <row r="17228" spans="12:12" x14ac:dyDescent="0.2">
      <c r="L17228" s="45" t="str">
        <f>IFERROR(VLOOKUP(M17228,Fields.Private!$B$2:$B$29991,2,FALSE),"")</f>
        <v/>
      </c>
    </row>
    <row r="17229" spans="12:12" x14ac:dyDescent="0.2">
      <c r="L17229" s="45" t="str">
        <f>IFERROR(VLOOKUP(M17229,Fields.Private!$B$2:$B$29991,2,FALSE),"")</f>
        <v/>
      </c>
    </row>
    <row r="17230" spans="12:12" x14ac:dyDescent="0.2">
      <c r="L17230" s="45" t="str">
        <f>IFERROR(VLOOKUP(M17230,Fields.Private!$B$2:$B$29991,2,FALSE),"")</f>
        <v/>
      </c>
    </row>
    <row r="17231" spans="12:12" x14ac:dyDescent="0.2">
      <c r="L17231" s="45" t="str">
        <f>IFERROR(VLOOKUP(M17231,Fields.Private!$B$2:$B$29991,2,FALSE),"")</f>
        <v/>
      </c>
    </row>
    <row r="17232" spans="12:12" x14ac:dyDescent="0.2">
      <c r="L17232" s="45" t="str">
        <f>IFERROR(VLOOKUP(M17232,Fields.Private!$B$2:$B$29991,2,FALSE),"")</f>
        <v/>
      </c>
    </row>
    <row r="17233" spans="12:12" x14ac:dyDescent="0.2">
      <c r="L17233" s="45" t="str">
        <f>IFERROR(VLOOKUP(M17233,Fields.Private!$B$2:$B$29991,2,FALSE),"")</f>
        <v/>
      </c>
    </row>
    <row r="17234" spans="12:12" x14ac:dyDescent="0.2">
      <c r="L17234" s="45" t="str">
        <f>IFERROR(VLOOKUP(M17234,Fields.Private!$B$2:$B$29991,2,FALSE),"")</f>
        <v/>
      </c>
    </row>
    <row r="17235" spans="12:12" x14ac:dyDescent="0.2">
      <c r="L17235" s="45" t="str">
        <f>IFERROR(VLOOKUP(M17235,Fields.Private!$B$2:$B$29991,2,FALSE),"")</f>
        <v/>
      </c>
    </row>
    <row r="17236" spans="12:12" x14ac:dyDescent="0.2">
      <c r="L17236" s="45" t="str">
        <f>IFERROR(VLOOKUP(M17236,Fields.Private!$B$2:$B$29991,2,FALSE),"")</f>
        <v/>
      </c>
    </row>
    <row r="17237" spans="12:12" x14ac:dyDescent="0.2">
      <c r="L17237" s="45" t="str">
        <f>IFERROR(VLOOKUP(M17237,Fields.Private!$B$2:$B$29991,2,FALSE),"")</f>
        <v/>
      </c>
    </row>
    <row r="17238" spans="12:12" x14ac:dyDescent="0.2">
      <c r="L17238" s="45" t="str">
        <f>IFERROR(VLOOKUP(M17238,Fields.Private!$B$2:$B$29991,2,FALSE),"")</f>
        <v/>
      </c>
    </row>
    <row r="17239" spans="12:12" x14ac:dyDescent="0.2">
      <c r="L17239" s="45" t="str">
        <f>IFERROR(VLOOKUP(M17239,Fields.Private!$B$2:$B$29991,2,FALSE),"")</f>
        <v/>
      </c>
    </row>
    <row r="17240" spans="12:12" x14ac:dyDescent="0.2">
      <c r="L17240" s="45" t="str">
        <f>IFERROR(VLOOKUP(M17240,Fields.Private!$B$2:$B$29991,2,FALSE),"")</f>
        <v/>
      </c>
    </row>
    <row r="17241" spans="12:12" x14ac:dyDescent="0.2">
      <c r="L17241" s="45" t="str">
        <f>IFERROR(VLOOKUP(M17241,Fields.Private!$B$2:$B$29991,2,FALSE),"")</f>
        <v/>
      </c>
    </row>
    <row r="17242" spans="12:12" x14ac:dyDescent="0.2">
      <c r="L17242" s="45" t="str">
        <f>IFERROR(VLOOKUP(M17242,Fields.Private!$B$2:$B$29991,2,FALSE),"")</f>
        <v/>
      </c>
    </row>
    <row r="17243" spans="12:12" x14ac:dyDescent="0.2">
      <c r="L17243" s="45" t="str">
        <f>IFERROR(VLOOKUP(M17243,Fields.Private!$B$2:$B$29991,2,FALSE),"")</f>
        <v/>
      </c>
    </row>
    <row r="17244" spans="12:12" x14ac:dyDescent="0.2">
      <c r="L17244" s="45" t="str">
        <f>IFERROR(VLOOKUP(M17244,Fields.Private!$B$2:$B$29991,2,FALSE),"")</f>
        <v/>
      </c>
    </row>
    <row r="17245" spans="12:12" x14ac:dyDescent="0.2">
      <c r="L17245" s="45" t="str">
        <f>IFERROR(VLOOKUP(M17245,Fields.Private!$B$2:$B$29991,2,FALSE),"")</f>
        <v/>
      </c>
    </row>
    <row r="17246" spans="12:12" x14ac:dyDescent="0.2">
      <c r="L17246" s="45" t="str">
        <f>IFERROR(VLOOKUP(M17246,Fields.Private!$B$2:$B$29991,2,FALSE),"")</f>
        <v/>
      </c>
    </row>
    <row r="17247" spans="12:12" x14ac:dyDescent="0.2">
      <c r="L17247" s="45" t="str">
        <f>IFERROR(VLOOKUP(M17247,Fields.Private!$B$2:$B$29991,2,FALSE),"")</f>
        <v/>
      </c>
    </row>
    <row r="17248" spans="12:12" x14ac:dyDescent="0.2">
      <c r="L17248" s="45" t="str">
        <f>IFERROR(VLOOKUP(M17248,Fields.Private!$B$2:$B$29991,2,FALSE),"")</f>
        <v/>
      </c>
    </row>
    <row r="17249" spans="12:12" x14ac:dyDescent="0.2">
      <c r="L17249" s="45" t="str">
        <f>IFERROR(VLOOKUP(M17249,Fields.Private!$B$2:$B$29991,2,FALSE),"")</f>
        <v/>
      </c>
    </row>
    <row r="17250" spans="12:12" x14ac:dyDescent="0.2">
      <c r="L17250" s="45" t="str">
        <f>IFERROR(VLOOKUP(M17250,Fields.Private!$B$2:$B$29991,2,FALSE),"")</f>
        <v/>
      </c>
    </row>
    <row r="17251" spans="12:12" x14ac:dyDescent="0.2">
      <c r="L17251" s="45" t="str">
        <f>IFERROR(VLOOKUP(M17251,Fields.Private!$B$2:$B$29991,2,FALSE),"")</f>
        <v/>
      </c>
    </row>
    <row r="17252" spans="12:12" x14ac:dyDescent="0.2">
      <c r="L17252" s="45" t="str">
        <f>IFERROR(VLOOKUP(M17252,Fields.Private!$B$2:$B$29991,2,FALSE),"")</f>
        <v/>
      </c>
    </row>
    <row r="17253" spans="12:12" x14ac:dyDescent="0.2">
      <c r="L17253" s="45" t="str">
        <f>IFERROR(VLOOKUP(M17253,Fields.Private!$B$2:$B$29991,2,FALSE),"")</f>
        <v/>
      </c>
    </row>
    <row r="17254" spans="12:12" x14ac:dyDescent="0.2">
      <c r="L17254" s="45" t="str">
        <f>IFERROR(VLOOKUP(M17254,Fields.Private!$B$2:$B$29991,2,FALSE),"")</f>
        <v/>
      </c>
    </row>
    <row r="17255" spans="12:12" x14ac:dyDescent="0.2">
      <c r="L17255" s="45" t="str">
        <f>IFERROR(VLOOKUP(M17255,Fields.Private!$B$2:$B$29991,2,FALSE),"")</f>
        <v/>
      </c>
    </row>
    <row r="17256" spans="12:12" x14ac:dyDescent="0.2">
      <c r="L17256" s="45" t="str">
        <f>IFERROR(VLOOKUP(M17256,Fields.Private!$B$2:$B$29991,2,FALSE),"")</f>
        <v/>
      </c>
    </row>
    <row r="17257" spans="12:12" x14ac:dyDescent="0.2">
      <c r="L17257" s="45" t="str">
        <f>IFERROR(VLOOKUP(M17257,Fields.Private!$B$2:$B$29991,2,FALSE),"")</f>
        <v/>
      </c>
    </row>
    <row r="17258" spans="12:12" x14ac:dyDescent="0.2">
      <c r="L17258" s="45" t="str">
        <f>IFERROR(VLOOKUP(M17258,Fields.Private!$B$2:$B$29991,2,FALSE),"")</f>
        <v/>
      </c>
    </row>
    <row r="17259" spans="12:12" x14ac:dyDescent="0.2">
      <c r="L17259" s="45" t="str">
        <f>IFERROR(VLOOKUP(M17259,Fields.Private!$B$2:$B$29991,2,FALSE),"")</f>
        <v/>
      </c>
    </row>
    <row r="17260" spans="12:12" x14ac:dyDescent="0.2">
      <c r="L17260" s="45" t="str">
        <f>IFERROR(VLOOKUP(M17260,Fields.Private!$B$2:$B$29991,2,FALSE),"")</f>
        <v/>
      </c>
    </row>
    <row r="17261" spans="12:12" x14ac:dyDescent="0.2">
      <c r="L17261" s="45" t="str">
        <f>IFERROR(VLOOKUP(M17261,Fields.Private!$B$2:$B$29991,2,FALSE),"")</f>
        <v/>
      </c>
    </row>
    <row r="17262" spans="12:12" x14ac:dyDescent="0.2">
      <c r="L17262" s="45" t="str">
        <f>IFERROR(VLOOKUP(M17262,Fields.Private!$B$2:$B$29991,2,FALSE),"")</f>
        <v/>
      </c>
    </row>
    <row r="17263" spans="12:12" x14ac:dyDescent="0.2">
      <c r="L17263" s="45" t="str">
        <f>IFERROR(VLOOKUP(M17263,Fields.Private!$B$2:$B$29991,2,FALSE),"")</f>
        <v/>
      </c>
    </row>
    <row r="17264" spans="12:12" x14ac:dyDescent="0.2">
      <c r="L17264" s="45" t="str">
        <f>IFERROR(VLOOKUP(M17264,Fields.Private!$B$2:$B$29991,2,FALSE),"")</f>
        <v/>
      </c>
    </row>
    <row r="17265" spans="12:12" x14ac:dyDescent="0.2">
      <c r="L17265" s="45" t="str">
        <f>IFERROR(VLOOKUP(M17265,Fields.Private!$B$2:$B$29991,2,FALSE),"")</f>
        <v/>
      </c>
    </row>
    <row r="17266" spans="12:12" x14ac:dyDescent="0.2">
      <c r="L17266" s="45" t="str">
        <f>IFERROR(VLOOKUP(M17266,Fields.Private!$B$2:$B$29991,2,FALSE),"")</f>
        <v/>
      </c>
    </row>
    <row r="17267" spans="12:12" x14ac:dyDescent="0.2">
      <c r="L17267" s="45" t="str">
        <f>IFERROR(VLOOKUP(M17267,Fields.Private!$B$2:$B$29991,2,FALSE),"")</f>
        <v/>
      </c>
    </row>
    <row r="17268" spans="12:12" x14ac:dyDescent="0.2">
      <c r="L17268" s="45" t="str">
        <f>IFERROR(VLOOKUP(M17268,Fields.Private!$B$2:$B$29991,2,FALSE),"")</f>
        <v/>
      </c>
    </row>
    <row r="17269" spans="12:12" x14ac:dyDescent="0.2">
      <c r="L17269" s="45" t="str">
        <f>IFERROR(VLOOKUP(M17269,Fields.Private!$B$2:$B$29991,2,FALSE),"")</f>
        <v/>
      </c>
    </row>
    <row r="17270" spans="12:12" x14ac:dyDescent="0.2">
      <c r="L17270" s="45" t="str">
        <f>IFERROR(VLOOKUP(M17270,Fields.Private!$B$2:$B$29991,2,FALSE),"")</f>
        <v/>
      </c>
    </row>
    <row r="17271" spans="12:12" x14ac:dyDescent="0.2">
      <c r="L17271" s="45" t="str">
        <f>IFERROR(VLOOKUP(M17271,Fields.Private!$B$2:$B$29991,2,FALSE),"")</f>
        <v/>
      </c>
    </row>
    <row r="17272" spans="12:12" x14ac:dyDescent="0.2">
      <c r="L17272" s="45" t="str">
        <f>IFERROR(VLOOKUP(M17272,Fields.Private!$B$2:$B$29991,2,FALSE),"")</f>
        <v/>
      </c>
    </row>
    <row r="17273" spans="12:12" x14ac:dyDescent="0.2">
      <c r="L17273" s="45" t="str">
        <f>IFERROR(VLOOKUP(M17273,Fields.Private!$B$2:$B$29991,2,FALSE),"")</f>
        <v/>
      </c>
    </row>
    <row r="17274" spans="12:12" x14ac:dyDescent="0.2">
      <c r="L17274" s="45" t="str">
        <f>IFERROR(VLOOKUP(M17274,Fields.Private!$B$2:$B$29991,2,FALSE),"")</f>
        <v/>
      </c>
    </row>
    <row r="17275" spans="12:12" x14ac:dyDescent="0.2">
      <c r="L17275" s="45" t="str">
        <f>IFERROR(VLOOKUP(M17275,Fields.Private!$B$2:$B$29991,2,FALSE),"")</f>
        <v/>
      </c>
    </row>
    <row r="17276" spans="12:12" x14ac:dyDescent="0.2">
      <c r="L17276" s="45" t="str">
        <f>IFERROR(VLOOKUP(M17276,Fields.Private!$B$2:$B$29991,2,FALSE),"")</f>
        <v/>
      </c>
    </row>
    <row r="17277" spans="12:12" x14ac:dyDescent="0.2">
      <c r="L17277" s="45" t="str">
        <f>IFERROR(VLOOKUP(M17277,Fields.Private!$B$2:$B$29991,2,FALSE),"")</f>
        <v/>
      </c>
    </row>
    <row r="17278" spans="12:12" x14ac:dyDescent="0.2">
      <c r="L17278" s="45" t="str">
        <f>IFERROR(VLOOKUP(M17278,Fields.Private!$B$2:$B$29991,2,FALSE),"")</f>
        <v/>
      </c>
    </row>
    <row r="17279" spans="12:12" x14ac:dyDescent="0.2">
      <c r="L17279" s="45" t="str">
        <f>IFERROR(VLOOKUP(M17279,Fields.Private!$B$2:$B$29991,2,FALSE),"")</f>
        <v/>
      </c>
    </row>
    <row r="17280" spans="12:12" x14ac:dyDescent="0.2">
      <c r="L17280" s="45" t="str">
        <f>IFERROR(VLOOKUP(M17280,Fields.Private!$B$2:$B$29991,2,FALSE),"")</f>
        <v/>
      </c>
    </row>
    <row r="17281" spans="12:12" x14ac:dyDescent="0.2">
      <c r="L17281" s="45" t="str">
        <f>IFERROR(VLOOKUP(M17281,Fields.Private!$B$2:$B$29991,2,FALSE),"")</f>
        <v/>
      </c>
    </row>
    <row r="17282" spans="12:12" x14ac:dyDescent="0.2">
      <c r="L17282" s="45" t="str">
        <f>IFERROR(VLOOKUP(M17282,Fields.Private!$B$2:$B$29991,2,FALSE),"")</f>
        <v/>
      </c>
    </row>
    <row r="17283" spans="12:12" x14ac:dyDescent="0.2">
      <c r="L17283" s="45" t="str">
        <f>IFERROR(VLOOKUP(M17283,Fields.Private!$B$2:$B$29991,2,FALSE),"")</f>
        <v/>
      </c>
    </row>
    <row r="17284" spans="12:12" x14ac:dyDescent="0.2">
      <c r="L17284" s="45" t="str">
        <f>IFERROR(VLOOKUP(M17284,Fields.Private!$B$2:$B$29991,2,FALSE),"")</f>
        <v/>
      </c>
    </row>
    <row r="17285" spans="12:12" x14ac:dyDescent="0.2">
      <c r="L17285" s="45" t="str">
        <f>IFERROR(VLOOKUP(M17285,Fields.Private!$B$2:$B$29991,2,FALSE),"")</f>
        <v/>
      </c>
    </row>
    <row r="17286" spans="12:12" x14ac:dyDescent="0.2">
      <c r="L17286" s="45" t="str">
        <f>IFERROR(VLOOKUP(M17286,Fields.Private!$B$2:$B$29991,2,FALSE),"")</f>
        <v/>
      </c>
    </row>
    <row r="17287" spans="12:12" x14ac:dyDescent="0.2">
      <c r="L17287" s="45" t="str">
        <f>IFERROR(VLOOKUP(M17287,Fields.Private!$B$2:$B$29991,2,FALSE),"")</f>
        <v/>
      </c>
    </row>
    <row r="17288" spans="12:12" x14ac:dyDescent="0.2">
      <c r="L17288" s="45" t="str">
        <f>IFERROR(VLOOKUP(M17288,Fields.Private!$B$2:$B$29991,2,FALSE),"")</f>
        <v/>
      </c>
    </row>
    <row r="17289" spans="12:12" x14ac:dyDescent="0.2">
      <c r="L17289" s="45" t="str">
        <f>IFERROR(VLOOKUP(M17289,Fields.Private!$B$2:$B$29991,2,FALSE),"")</f>
        <v/>
      </c>
    </row>
    <row r="17290" spans="12:12" x14ac:dyDescent="0.2">
      <c r="L17290" s="45" t="str">
        <f>IFERROR(VLOOKUP(M17290,Fields.Private!$B$2:$B$29991,2,FALSE),"")</f>
        <v/>
      </c>
    </row>
    <row r="17291" spans="12:12" x14ac:dyDescent="0.2">
      <c r="L17291" s="45" t="str">
        <f>IFERROR(VLOOKUP(M17291,Fields.Private!$B$2:$B$29991,2,FALSE),"")</f>
        <v/>
      </c>
    </row>
    <row r="17292" spans="12:12" x14ac:dyDescent="0.2">
      <c r="L17292" s="45" t="str">
        <f>IFERROR(VLOOKUP(M17292,Fields.Private!$B$2:$B$29991,2,FALSE),"")</f>
        <v/>
      </c>
    </row>
    <row r="17293" spans="12:12" x14ac:dyDescent="0.2">
      <c r="L17293" s="45" t="str">
        <f>IFERROR(VLOOKUP(M17293,Fields.Private!$B$2:$B$29991,2,FALSE),"")</f>
        <v/>
      </c>
    </row>
    <row r="17294" spans="12:12" x14ac:dyDescent="0.2">
      <c r="L17294" s="45" t="str">
        <f>IFERROR(VLOOKUP(M17294,Fields.Private!$B$2:$B$29991,2,FALSE),"")</f>
        <v/>
      </c>
    </row>
    <row r="17295" spans="12:12" x14ac:dyDescent="0.2">
      <c r="L17295" s="45" t="str">
        <f>IFERROR(VLOOKUP(M17295,Fields.Private!$B$2:$B$29991,2,FALSE),"")</f>
        <v/>
      </c>
    </row>
    <row r="17296" spans="12:12" x14ac:dyDescent="0.2">
      <c r="L17296" s="45" t="str">
        <f>IFERROR(VLOOKUP(M17296,Fields.Private!$B$2:$B$29991,2,FALSE),"")</f>
        <v/>
      </c>
    </row>
    <row r="17297" spans="12:12" x14ac:dyDescent="0.2">
      <c r="L17297" s="45" t="str">
        <f>IFERROR(VLOOKUP(M17297,Fields.Private!$B$2:$B$29991,2,FALSE),"")</f>
        <v/>
      </c>
    </row>
    <row r="17298" spans="12:12" x14ac:dyDescent="0.2">
      <c r="L17298" s="45" t="str">
        <f>IFERROR(VLOOKUP(M17298,Fields.Private!$B$2:$B$29991,2,FALSE),"")</f>
        <v/>
      </c>
    </row>
    <row r="17299" spans="12:12" x14ac:dyDescent="0.2">
      <c r="L17299" s="45" t="str">
        <f>IFERROR(VLOOKUP(M17299,Fields.Private!$B$2:$B$29991,2,FALSE),"")</f>
        <v/>
      </c>
    </row>
    <row r="17300" spans="12:12" x14ac:dyDescent="0.2">
      <c r="L17300" s="45" t="str">
        <f>IFERROR(VLOOKUP(M17300,Fields.Private!$B$2:$B$29991,2,FALSE),"")</f>
        <v/>
      </c>
    </row>
    <row r="17301" spans="12:12" x14ac:dyDescent="0.2">
      <c r="L17301" s="45" t="str">
        <f>IFERROR(VLOOKUP(M17301,Fields.Private!$B$2:$B$29991,2,FALSE),"")</f>
        <v/>
      </c>
    </row>
    <row r="17302" spans="12:12" x14ac:dyDescent="0.2">
      <c r="L17302" s="45" t="str">
        <f>IFERROR(VLOOKUP(M17302,Fields.Private!$B$2:$B$29991,2,FALSE),"")</f>
        <v/>
      </c>
    </row>
    <row r="17303" spans="12:12" x14ac:dyDescent="0.2">
      <c r="L17303" s="45" t="str">
        <f>IFERROR(VLOOKUP(M17303,Fields.Private!$B$2:$B$29991,2,FALSE),"")</f>
        <v/>
      </c>
    </row>
    <row r="17304" spans="12:12" x14ac:dyDescent="0.2">
      <c r="L17304" s="45" t="str">
        <f>IFERROR(VLOOKUP(M17304,Fields.Private!$B$2:$B$29991,2,FALSE),"")</f>
        <v/>
      </c>
    </row>
    <row r="17305" spans="12:12" x14ac:dyDescent="0.2">
      <c r="L17305" s="45" t="str">
        <f>IFERROR(VLOOKUP(M17305,Fields.Private!$B$2:$B$29991,2,FALSE),"")</f>
        <v/>
      </c>
    </row>
    <row r="17306" spans="12:12" x14ac:dyDescent="0.2">
      <c r="L17306" s="45" t="str">
        <f>IFERROR(VLOOKUP(M17306,Fields.Private!$B$2:$B$29991,2,FALSE),"")</f>
        <v/>
      </c>
    </row>
    <row r="17307" spans="12:12" x14ac:dyDescent="0.2">
      <c r="L17307" s="45" t="str">
        <f>IFERROR(VLOOKUP(M17307,Fields.Private!$B$2:$B$29991,2,FALSE),"")</f>
        <v/>
      </c>
    </row>
    <row r="17308" spans="12:12" x14ac:dyDescent="0.2">
      <c r="L17308" s="45" t="str">
        <f>IFERROR(VLOOKUP(M17308,Fields.Private!$B$2:$B$29991,2,FALSE),"")</f>
        <v/>
      </c>
    </row>
    <row r="17309" spans="12:12" x14ac:dyDescent="0.2">
      <c r="L17309" s="45" t="str">
        <f>IFERROR(VLOOKUP(M17309,Fields.Private!$B$2:$B$29991,2,FALSE),"")</f>
        <v/>
      </c>
    </row>
    <row r="17310" spans="12:12" x14ac:dyDescent="0.2">
      <c r="L17310" s="45" t="str">
        <f>IFERROR(VLOOKUP(M17310,Fields.Private!$B$2:$B$29991,2,FALSE),"")</f>
        <v/>
      </c>
    </row>
    <row r="17311" spans="12:12" x14ac:dyDescent="0.2">
      <c r="L17311" s="45" t="str">
        <f>IFERROR(VLOOKUP(M17311,Fields.Private!$B$2:$B$29991,2,FALSE),"")</f>
        <v/>
      </c>
    </row>
    <row r="17312" spans="12:12" x14ac:dyDescent="0.2">
      <c r="L17312" s="45" t="str">
        <f>IFERROR(VLOOKUP(M17312,Fields.Private!$B$2:$B$29991,2,FALSE),"")</f>
        <v/>
      </c>
    </row>
    <row r="17313" spans="12:12" x14ac:dyDescent="0.2">
      <c r="L17313" s="45" t="str">
        <f>IFERROR(VLOOKUP(M17313,Fields.Private!$B$2:$B$29991,2,FALSE),"")</f>
        <v/>
      </c>
    </row>
    <row r="17314" spans="12:12" x14ac:dyDescent="0.2">
      <c r="L17314" s="45" t="str">
        <f>IFERROR(VLOOKUP(M17314,Fields.Private!$B$2:$B$29991,2,FALSE),"")</f>
        <v/>
      </c>
    </row>
    <row r="17315" spans="12:12" x14ac:dyDescent="0.2">
      <c r="L17315" s="45" t="str">
        <f>IFERROR(VLOOKUP(M17315,Fields.Private!$B$2:$B$29991,2,FALSE),"")</f>
        <v/>
      </c>
    </row>
    <row r="17316" spans="12:12" x14ac:dyDescent="0.2">
      <c r="L17316" s="45" t="str">
        <f>IFERROR(VLOOKUP(M17316,Fields.Private!$B$2:$B$29991,2,FALSE),"")</f>
        <v/>
      </c>
    </row>
    <row r="17317" spans="12:12" x14ac:dyDescent="0.2">
      <c r="L17317" s="45" t="str">
        <f>IFERROR(VLOOKUP(M17317,Fields.Private!$B$2:$B$29991,2,FALSE),"")</f>
        <v/>
      </c>
    </row>
    <row r="17318" spans="12:12" x14ac:dyDescent="0.2">
      <c r="L17318" s="45" t="str">
        <f>IFERROR(VLOOKUP(M17318,Fields.Private!$B$2:$B$29991,2,FALSE),"")</f>
        <v/>
      </c>
    </row>
    <row r="17319" spans="12:12" x14ac:dyDescent="0.2">
      <c r="L17319" s="45" t="str">
        <f>IFERROR(VLOOKUP(M17319,Fields.Private!$B$2:$B$29991,2,FALSE),"")</f>
        <v/>
      </c>
    </row>
    <row r="17320" spans="12:12" x14ac:dyDescent="0.2">
      <c r="L17320" s="45" t="str">
        <f>IFERROR(VLOOKUP(M17320,Fields.Private!$B$2:$B$29991,2,FALSE),"")</f>
        <v/>
      </c>
    </row>
    <row r="17321" spans="12:12" x14ac:dyDescent="0.2">
      <c r="L17321" s="45" t="str">
        <f>IFERROR(VLOOKUP(M17321,Fields.Private!$B$2:$B$29991,2,FALSE),"")</f>
        <v/>
      </c>
    </row>
    <row r="17322" spans="12:12" x14ac:dyDescent="0.2">
      <c r="L17322" s="45" t="str">
        <f>IFERROR(VLOOKUP(M17322,Fields.Private!$B$2:$B$29991,2,FALSE),"")</f>
        <v/>
      </c>
    </row>
    <row r="17323" spans="12:12" x14ac:dyDescent="0.2">
      <c r="L17323" s="45" t="str">
        <f>IFERROR(VLOOKUP(M17323,Fields.Private!$B$2:$B$29991,2,FALSE),"")</f>
        <v/>
      </c>
    </row>
    <row r="17324" spans="12:12" x14ac:dyDescent="0.2">
      <c r="L17324" s="45" t="str">
        <f>IFERROR(VLOOKUP(M17324,Fields.Private!$B$2:$B$29991,2,FALSE),"")</f>
        <v/>
      </c>
    </row>
    <row r="17325" spans="12:12" x14ac:dyDescent="0.2">
      <c r="L17325" s="45" t="str">
        <f>IFERROR(VLOOKUP(M17325,Fields.Private!$B$2:$B$29991,2,FALSE),"")</f>
        <v/>
      </c>
    </row>
    <row r="17326" spans="12:12" x14ac:dyDescent="0.2">
      <c r="L17326" s="45" t="str">
        <f>IFERROR(VLOOKUP(M17326,Fields.Private!$B$2:$B$29991,2,FALSE),"")</f>
        <v/>
      </c>
    </row>
    <row r="17327" spans="12:12" x14ac:dyDescent="0.2">
      <c r="L17327" s="45" t="str">
        <f>IFERROR(VLOOKUP(M17327,Fields.Private!$B$2:$B$29991,2,FALSE),"")</f>
        <v/>
      </c>
    </row>
    <row r="17328" spans="12:12" x14ac:dyDescent="0.2">
      <c r="L17328" s="45" t="str">
        <f>IFERROR(VLOOKUP(M17328,Fields.Private!$B$2:$B$29991,2,FALSE),"")</f>
        <v/>
      </c>
    </row>
    <row r="17329" spans="12:12" x14ac:dyDescent="0.2">
      <c r="L17329" s="45" t="str">
        <f>IFERROR(VLOOKUP(M17329,Fields.Private!$B$2:$B$29991,2,FALSE),"")</f>
        <v/>
      </c>
    </row>
    <row r="17330" spans="12:12" x14ac:dyDescent="0.2">
      <c r="L17330" s="45" t="str">
        <f>IFERROR(VLOOKUP(M17330,Fields.Private!$B$2:$B$29991,2,FALSE),"")</f>
        <v/>
      </c>
    </row>
    <row r="17331" spans="12:12" x14ac:dyDescent="0.2">
      <c r="L17331" s="45" t="str">
        <f>IFERROR(VLOOKUP(M17331,Fields.Private!$B$2:$B$29991,2,FALSE),"")</f>
        <v/>
      </c>
    </row>
    <row r="17332" spans="12:12" x14ac:dyDescent="0.2">
      <c r="L17332" s="45" t="str">
        <f>IFERROR(VLOOKUP(M17332,Fields.Private!$B$2:$B$29991,2,FALSE),"")</f>
        <v/>
      </c>
    </row>
    <row r="17333" spans="12:12" x14ac:dyDescent="0.2">
      <c r="L17333" s="45" t="str">
        <f>IFERROR(VLOOKUP(M17333,Fields.Private!$B$2:$B$29991,2,FALSE),"")</f>
        <v/>
      </c>
    </row>
    <row r="17334" spans="12:12" x14ac:dyDescent="0.2">
      <c r="L17334" s="45" t="str">
        <f>IFERROR(VLOOKUP(M17334,Fields.Private!$B$2:$B$29991,2,FALSE),"")</f>
        <v/>
      </c>
    </row>
    <row r="17335" spans="12:12" x14ac:dyDescent="0.2">
      <c r="L17335" s="45" t="str">
        <f>IFERROR(VLOOKUP(M17335,Fields.Private!$B$2:$B$29991,2,FALSE),"")</f>
        <v/>
      </c>
    </row>
    <row r="17336" spans="12:12" x14ac:dyDescent="0.2">
      <c r="L17336" s="45" t="str">
        <f>IFERROR(VLOOKUP(M17336,Fields.Private!$B$2:$B$29991,2,FALSE),"")</f>
        <v/>
      </c>
    </row>
    <row r="17337" spans="12:12" x14ac:dyDescent="0.2">
      <c r="L17337" s="45" t="str">
        <f>IFERROR(VLOOKUP(M17337,Fields.Private!$B$2:$B$29991,2,FALSE),"")</f>
        <v/>
      </c>
    </row>
    <row r="17338" spans="12:12" x14ac:dyDescent="0.2">
      <c r="L17338" s="45" t="str">
        <f>IFERROR(VLOOKUP(M17338,Fields.Private!$B$2:$B$29991,2,FALSE),"")</f>
        <v/>
      </c>
    </row>
    <row r="17339" spans="12:12" x14ac:dyDescent="0.2">
      <c r="L17339" s="45" t="str">
        <f>IFERROR(VLOOKUP(M17339,Fields.Private!$B$2:$B$29991,2,FALSE),"")</f>
        <v/>
      </c>
    </row>
    <row r="17340" spans="12:12" x14ac:dyDescent="0.2">
      <c r="L17340" s="45" t="str">
        <f>IFERROR(VLOOKUP(M17340,Fields.Private!$B$2:$B$29991,2,FALSE),"")</f>
        <v/>
      </c>
    </row>
    <row r="17341" spans="12:12" x14ac:dyDescent="0.2">
      <c r="L17341" s="45" t="str">
        <f>IFERROR(VLOOKUP(M17341,Fields.Private!$B$2:$B$29991,2,FALSE),"")</f>
        <v/>
      </c>
    </row>
    <row r="17342" spans="12:12" x14ac:dyDescent="0.2">
      <c r="L17342" s="45" t="str">
        <f>IFERROR(VLOOKUP(M17342,Fields.Private!$B$2:$B$29991,2,FALSE),"")</f>
        <v/>
      </c>
    </row>
    <row r="17343" spans="12:12" x14ac:dyDescent="0.2">
      <c r="L17343" s="45" t="str">
        <f>IFERROR(VLOOKUP(M17343,Fields.Private!$B$2:$B$29991,2,FALSE),"")</f>
        <v/>
      </c>
    </row>
    <row r="17344" spans="12:12" x14ac:dyDescent="0.2">
      <c r="L17344" s="45" t="str">
        <f>IFERROR(VLOOKUP(M17344,Fields.Private!$B$2:$B$29991,2,FALSE),"")</f>
        <v/>
      </c>
    </row>
    <row r="17345" spans="12:12" x14ac:dyDescent="0.2">
      <c r="L17345" s="45" t="str">
        <f>IFERROR(VLOOKUP(M17345,Fields.Private!$B$2:$B$29991,2,FALSE),"")</f>
        <v/>
      </c>
    </row>
    <row r="17346" spans="12:12" x14ac:dyDescent="0.2">
      <c r="L17346" s="45" t="str">
        <f>IFERROR(VLOOKUP(M17346,Fields.Private!$B$2:$B$29991,2,FALSE),"")</f>
        <v/>
      </c>
    </row>
    <row r="17347" spans="12:12" x14ac:dyDescent="0.2">
      <c r="L17347" s="45" t="str">
        <f>IFERROR(VLOOKUP(M17347,Fields.Private!$B$2:$B$29991,2,FALSE),"")</f>
        <v/>
      </c>
    </row>
    <row r="17348" spans="12:12" x14ac:dyDescent="0.2">
      <c r="L17348" s="45" t="str">
        <f>IFERROR(VLOOKUP(M17348,Fields.Private!$B$2:$B$29991,2,FALSE),"")</f>
        <v/>
      </c>
    </row>
    <row r="17349" spans="12:12" x14ac:dyDescent="0.2">
      <c r="L17349" s="45" t="str">
        <f>IFERROR(VLOOKUP(M17349,Fields.Private!$B$2:$B$29991,2,FALSE),"")</f>
        <v/>
      </c>
    </row>
    <row r="17350" spans="12:12" x14ac:dyDescent="0.2">
      <c r="L17350" s="45" t="str">
        <f>IFERROR(VLOOKUP(M17350,Fields.Private!$B$2:$B$29991,2,FALSE),"")</f>
        <v/>
      </c>
    </row>
    <row r="17351" spans="12:12" x14ac:dyDescent="0.2">
      <c r="L17351" s="45" t="str">
        <f>IFERROR(VLOOKUP(M17351,Fields.Private!$B$2:$B$29991,2,FALSE),"")</f>
        <v/>
      </c>
    </row>
    <row r="17352" spans="12:12" x14ac:dyDescent="0.2">
      <c r="L17352" s="45" t="str">
        <f>IFERROR(VLOOKUP(M17352,Fields.Private!$B$2:$B$29991,2,FALSE),"")</f>
        <v/>
      </c>
    </row>
    <row r="17353" spans="12:12" x14ac:dyDescent="0.2">
      <c r="L17353" s="45" t="str">
        <f>IFERROR(VLOOKUP(M17353,Fields.Private!$B$2:$B$29991,2,FALSE),"")</f>
        <v/>
      </c>
    </row>
    <row r="17354" spans="12:12" x14ac:dyDescent="0.2">
      <c r="L17354" s="45" t="str">
        <f>IFERROR(VLOOKUP(M17354,Fields.Private!$B$2:$B$29991,2,FALSE),"")</f>
        <v/>
      </c>
    </row>
    <row r="17355" spans="12:12" x14ac:dyDescent="0.2">
      <c r="L17355" s="45" t="str">
        <f>IFERROR(VLOOKUP(M17355,Fields.Private!$B$2:$B$29991,2,FALSE),"")</f>
        <v/>
      </c>
    </row>
    <row r="17356" spans="12:12" x14ac:dyDescent="0.2">
      <c r="L17356" s="45" t="str">
        <f>IFERROR(VLOOKUP(M17356,Fields.Private!$B$2:$B$29991,2,FALSE),"")</f>
        <v/>
      </c>
    </row>
    <row r="17357" spans="12:12" x14ac:dyDescent="0.2">
      <c r="L17357" s="45" t="str">
        <f>IFERROR(VLOOKUP(M17357,Fields.Private!$B$2:$B$29991,2,FALSE),"")</f>
        <v/>
      </c>
    </row>
    <row r="17358" spans="12:12" x14ac:dyDescent="0.2">
      <c r="L17358" s="45" t="str">
        <f>IFERROR(VLOOKUP(M17358,Fields.Private!$B$2:$B$29991,2,FALSE),"")</f>
        <v/>
      </c>
    </row>
    <row r="17359" spans="12:12" x14ac:dyDescent="0.2">
      <c r="L17359" s="45" t="str">
        <f>IFERROR(VLOOKUP(M17359,Fields.Private!$B$2:$B$29991,2,FALSE),"")</f>
        <v/>
      </c>
    </row>
    <row r="17360" spans="12:12" x14ac:dyDescent="0.2">
      <c r="L17360" s="45" t="str">
        <f>IFERROR(VLOOKUP(M17360,Fields.Private!$B$2:$B$29991,2,FALSE),"")</f>
        <v/>
      </c>
    </row>
    <row r="17361" spans="12:12" x14ac:dyDescent="0.2">
      <c r="L17361" s="45" t="str">
        <f>IFERROR(VLOOKUP(M17361,Fields.Private!$B$2:$B$29991,2,FALSE),"")</f>
        <v/>
      </c>
    </row>
    <row r="17362" spans="12:12" x14ac:dyDescent="0.2">
      <c r="L17362" s="45" t="str">
        <f>IFERROR(VLOOKUP(M17362,Fields.Private!$B$2:$B$29991,2,FALSE),"")</f>
        <v/>
      </c>
    </row>
    <row r="17363" spans="12:12" x14ac:dyDescent="0.2">
      <c r="L17363" s="45" t="str">
        <f>IFERROR(VLOOKUP(M17363,Fields.Private!$B$2:$B$29991,2,FALSE),"")</f>
        <v/>
      </c>
    </row>
    <row r="17364" spans="12:12" x14ac:dyDescent="0.2">
      <c r="L17364" s="45" t="str">
        <f>IFERROR(VLOOKUP(M17364,Fields.Private!$B$2:$B$29991,2,FALSE),"")</f>
        <v/>
      </c>
    </row>
    <row r="17365" spans="12:12" x14ac:dyDescent="0.2">
      <c r="L17365" s="45" t="str">
        <f>IFERROR(VLOOKUP(M17365,Fields.Private!$B$2:$B$29991,2,FALSE),"")</f>
        <v/>
      </c>
    </row>
    <row r="17366" spans="12:12" x14ac:dyDescent="0.2">
      <c r="L17366" s="45" t="str">
        <f>IFERROR(VLOOKUP(M17366,Fields.Private!$B$2:$B$29991,2,FALSE),"")</f>
        <v/>
      </c>
    </row>
    <row r="17367" spans="12:12" x14ac:dyDescent="0.2">
      <c r="L17367" s="45" t="str">
        <f>IFERROR(VLOOKUP(M17367,Fields.Private!$B$2:$B$29991,2,FALSE),"")</f>
        <v/>
      </c>
    </row>
    <row r="17368" spans="12:12" x14ac:dyDescent="0.2">
      <c r="L17368" s="45" t="str">
        <f>IFERROR(VLOOKUP(M17368,Fields.Private!$B$2:$B$29991,2,FALSE),"")</f>
        <v/>
      </c>
    </row>
    <row r="17369" spans="12:12" x14ac:dyDescent="0.2">
      <c r="L17369" s="45" t="str">
        <f>IFERROR(VLOOKUP(M17369,Fields.Private!$B$2:$B$29991,2,FALSE),"")</f>
        <v/>
      </c>
    </row>
    <row r="17370" spans="12:12" x14ac:dyDescent="0.2">
      <c r="L17370" s="45" t="str">
        <f>IFERROR(VLOOKUP(M17370,Fields.Private!$B$2:$B$29991,2,FALSE),"")</f>
        <v/>
      </c>
    </row>
    <row r="17371" spans="12:12" x14ac:dyDescent="0.2">
      <c r="L17371" s="45" t="str">
        <f>IFERROR(VLOOKUP(M17371,Fields.Private!$B$2:$B$29991,2,FALSE),"")</f>
        <v/>
      </c>
    </row>
    <row r="17372" spans="12:12" x14ac:dyDescent="0.2">
      <c r="L17372" s="45" t="str">
        <f>IFERROR(VLOOKUP(M17372,Fields.Private!$B$2:$B$29991,2,FALSE),"")</f>
        <v/>
      </c>
    </row>
    <row r="17373" spans="12:12" x14ac:dyDescent="0.2">
      <c r="L17373" s="45" t="str">
        <f>IFERROR(VLOOKUP(M17373,Fields.Private!$B$2:$B$29991,2,FALSE),"")</f>
        <v/>
      </c>
    </row>
    <row r="17374" spans="12:12" x14ac:dyDescent="0.2">
      <c r="L17374" s="45" t="str">
        <f>IFERROR(VLOOKUP(M17374,Fields.Private!$B$2:$B$29991,2,FALSE),"")</f>
        <v/>
      </c>
    </row>
    <row r="17375" spans="12:12" x14ac:dyDescent="0.2">
      <c r="L17375" s="45" t="str">
        <f>IFERROR(VLOOKUP(M17375,Fields.Private!$B$2:$B$29991,2,FALSE),"")</f>
        <v/>
      </c>
    </row>
    <row r="17376" spans="12:12" x14ac:dyDescent="0.2">
      <c r="L17376" s="45" t="str">
        <f>IFERROR(VLOOKUP(M17376,Fields.Private!$B$2:$B$29991,2,FALSE),"")</f>
        <v/>
      </c>
    </row>
    <row r="17377" spans="12:12" x14ac:dyDescent="0.2">
      <c r="L17377" s="45" t="str">
        <f>IFERROR(VLOOKUP(M17377,Fields.Private!$B$2:$B$29991,2,FALSE),"")</f>
        <v/>
      </c>
    </row>
    <row r="17378" spans="12:12" x14ac:dyDescent="0.2">
      <c r="L17378" s="45" t="str">
        <f>IFERROR(VLOOKUP(M17378,Fields.Private!$B$2:$B$29991,2,FALSE),"")</f>
        <v/>
      </c>
    </row>
    <row r="17379" spans="12:12" x14ac:dyDescent="0.2">
      <c r="L17379" s="45" t="str">
        <f>IFERROR(VLOOKUP(M17379,Fields.Private!$B$2:$B$29991,2,FALSE),"")</f>
        <v/>
      </c>
    </row>
    <row r="17380" spans="12:12" x14ac:dyDescent="0.2">
      <c r="L17380" s="45" t="str">
        <f>IFERROR(VLOOKUP(M17380,Fields.Private!$B$2:$B$29991,2,FALSE),"")</f>
        <v/>
      </c>
    </row>
    <row r="17381" spans="12:12" x14ac:dyDescent="0.2">
      <c r="L17381" s="45" t="str">
        <f>IFERROR(VLOOKUP(M17381,Fields.Private!$B$2:$B$29991,2,FALSE),"")</f>
        <v/>
      </c>
    </row>
    <row r="17382" spans="12:12" x14ac:dyDescent="0.2">
      <c r="L17382" s="45" t="str">
        <f>IFERROR(VLOOKUP(M17382,Fields.Private!$B$2:$B$29991,2,FALSE),"")</f>
        <v/>
      </c>
    </row>
    <row r="17383" spans="12:12" x14ac:dyDescent="0.2">
      <c r="L17383" s="45" t="str">
        <f>IFERROR(VLOOKUP(M17383,Fields.Private!$B$2:$B$29991,2,FALSE),"")</f>
        <v/>
      </c>
    </row>
    <row r="17384" spans="12:12" x14ac:dyDescent="0.2">
      <c r="L17384" s="45" t="str">
        <f>IFERROR(VLOOKUP(M17384,Fields.Private!$B$2:$B$29991,2,FALSE),"")</f>
        <v/>
      </c>
    </row>
    <row r="17385" spans="12:12" x14ac:dyDescent="0.2">
      <c r="L17385" s="45" t="str">
        <f>IFERROR(VLOOKUP(M17385,Fields.Private!$B$2:$B$29991,2,FALSE),"")</f>
        <v/>
      </c>
    </row>
    <row r="17386" spans="12:12" x14ac:dyDescent="0.2">
      <c r="L17386" s="45" t="str">
        <f>IFERROR(VLOOKUP(M17386,Fields.Private!$B$2:$B$29991,2,FALSE),"")</f>
        <v/>
      </c>
    </row>
    <row r="17387" spans="12:12" x14ac:dyDescent="0.2">
      <c r="L17387" s="45" t="str">
        <f>IFERROR(VLOOKUP(M17387,Fields.Private!$B$2:$B$29991,2,FALSE),"")</f>
        <v/>
      </c>
    </row>
    <row r="17388" spans="12:12" x14ac:dyDescent="0.2">
      <c r="L17388" s="45" t="str">
        <f>IFERROR(VLOOKUP(M17388,Fields.Private!$B$2:$B$29991,2,FALSE),"")</f>
        <v/>
      </c>
    </row>
    <row r="17389" spans="12:12" x14ac:dyDescent="0.2">
      <c r="L17389" s="45" t="str">
        <f>IFERROR(VLOOKUP(M17389,Fields.Private!$B$2:$B$29991,2,FALSE),"")</f>
        <v/>
      </c>
    </row>
    <row r="17390" spans="12:12" x14ac:dyDescent="0.2">
      <c r="L17390" s="45" t="str">
        <f>IFERROR(VLOOKUP(M17390,Fields.Private!$B$2:$B$29991,2,FALSE),"")</f>
        <v/>
      </c>
    </row>
    <row r="17391" spans="12:12" x14ac:dyDescent="0.2">
      <c r="L17391" s="45" t="str">
        <f>IFERROR(VLOOKUP(M17391,Fields.Private!$B$2:$B$29991,2,FALSE),"")</f>
        <v/>
      </c>
    </row>
    <row r="17392" spans="12:12" x14ac:dyDescent="0.2">
      <c r="L17392" s="45" t="str">
        <f>IFERROR(VLOOKUP(M17392,Fields.Private!$B$2:$B$29991,2,FALSE),"")</f>
        <v/>
      </c>
    </row>
    <row r="17393" spans="12:12" x14ac:dyDescent="0.2">
      <c r="L17393" s="45" t="str">
        <f>IFERROR(VLOOKUP(M17393,Fields.Private!$B$2:$B$29991,2,FALSE),"")</f>
        <v/>
      </c>
    </row>
    <row r="17394" spans="12:12" x14ac:dyDescent="0.2">
      <c r="L17394" s="45" t="str">
        <f>IFERROR(VLOOKUP(M17394,Fields.Private!$B$2:$B$29991,2,FALSE),"")</f>
        <v/>
      </c>
    </row>
    <row r="17395" spans="12:12" x14ac:dyDescent="0.2">
      <c r="L17395" s="45" t="str">
        <f>IFERROR(VLOOKUP(M17395,Fields.Private!$B$2:$B$29991,2,FALSE),"")</f>
        <v/>
      </c>
    </row>
    <row r="17396" spans="12:12" x14ac:dyDescent="0.2">
      <c r="L17396" s="45" t="str">
        <f>IFERROR(VLOOKUP(M17396,Fields.Private!$B$2:$B$29991,2,FALSE),"")</f>
        <v/>
      </c>
    </row>
    <row r="17397" spans="12:12" x14ac:dyDescent="0.2">
      <c r="L17397" s="45" t="str">
        <f>IFERROR(VLOOKUP(M17397,Fields.Private!$B$2:$B$29991,2,FALSE),"")</f>
        <v/>
      </c>
    </row>
    <row r="17398" spans="12:12" x14ac:dyDescent="0.2">
      <c r="L17398" s="45" t="str">
        <f>IFERROR(VLOOKUP(M17398,Fields.Private!$B$2:$B$29991,2,FALSE),"")</f>
        <v/>
      </c>
    </row>
    <row r="17399" spans="12:12" x14ac:dyDescent="0.2">
      <c r="L17399" s="45" t="str">
        <f>IFERROR(VLOOKUP(M17399,Fields.Private!$B$2:$B$29991,2,FALSE),"")</f>
        <v/>
      </c>
    </row>
    <row r="17400" spans="12:12" x14ac:dyDescent="0.2">
      <c r="L17400" s="45" t="str">
        <f>IFERROR(VLOOKUP(M17400,Fields.Private!$B$2:$B$29991,2,FALSE),"")</f>
        <v/>
      </c>
    </row>
    <row r="17401" spans="12:12" x14ac:dyDescent="0.2">
      <c r="L17401" s="45" t="str">
        <f>IFERROR(VLOOKUP(M17401,Fields.Private!$B$2:$B$29991,2,FALSE),"")</f>
        <v/>
      </c>
    </row>
    <row r="17402" spans="12:12" x14ac:dyDescent="0.2">
      <c r="L17402" s="45" t="str">
        <f>IFERROR(VLOOKUP(M17402,Fields.Private!$B$2:$B$29991,2,FALSE),"")</f>
        <v/>
      </c>
    </row>
    <row r="17403" spans="12:12" x14ac:dyDescent="0.2">
      <c r="L17403" s="45" t="str">
        <f>IFERROR(VLOOKUP(M17403,Fields.Private!$B$2:$B$29991,2,FALSE),"")</f>
        <v/>
      </c>
    </row>
    <row r="17404" spans="12:12" x14ac:dyDescent="0.2">
      <c r="L17404" s="45" t="str">
        <f>IFERROR(VLOOKUP(M17404,Fields.Private!$B$2:$B$29991,2,FALSE),"")</f>
        <v/>
      </c>
    </row>
    <row r="17405" spans="12:12" x14ac:dyDescent="0.2">
      <c r="L17405" s="45" t="str">
        <f>IFERROR(VLOOKUP(M17405,Fields.Private!$B$2:$B$29991,2,FALSE),"")</f>
        <v/>
      </c>
    </row>
    <row r="17406" spans="12:12" x14ac:dyDescent="0.2">
      <c r="L17406" s="45" t="str">
        <f>IFERROR(VLOOKUP(M17406,Fields.Private!$B$2:$B$29991,2,FALSE),"")</f>
        <v/>
      </c>
    </row>
    <row r="17407" spans="12:12" x14ac:dyDescent="0.2">
      <c r="L17407" s="45" t="str">
        <f>IFERROR(VLOOKUP(M17407,Fields.Private!$B$2:$B$29991,2,FALSE),"")</f>
        <v/>
      </c>
    </row>
    <row r="17408" spans="12:12" x14ac:dyDescent="0.2">
      <c r="L17408" s="45" t="str">
        <f>IFERROR(VLOOKUP(M17408,Fields.Private!$B$2:$B$29991,2,FALSE),"")</f>
        <v/>
      </c>
    </row>
    <row r="17409" spans="12:12" x14ac:dyDescent="0.2">
      <c r="L17409" s="45" t="str">
        <f>IFERROR(VLOOKUP(M17409,Fields.Private!$B$2:$B$29991,2,FALSE),"")</f>
        <v/>
      </c>
    </row>
    <row r="17410" spans="12:12" x14ac:dyDescent="0.2">
      <c r="L17410" s="45" t="str">
        <f>IFERROR(VLOOKUP(M17410,Fields.Private!$B$2:$B$29991,2,FALSE),"")</f>
        <v/>
      </c>
    </row>
    <row r="17411" spans="12:12" x14ac:dyDescent="0.2">
      <c r="L17411" s="45" t="str">
        <f>IFERROR(VLOOKUP(M17411,Fields.Private!$B$2:$B$29991,2,FALSE),"")</f>
        <v/>
      </c>
    </row>
    <row r="17412" spans="12:12" x14ac:dyDescent="0.2">
      <c r="L17412" s="45" t="str">
        <f>IFERROR(VLOOKUP(M17412,Fields.Private!$B$2:$B$29991,2,FALSE),"")</f>
        <v/>
      </c>
    </row>
    <row r="17413" spans="12:12" x14ac:dyDescent="0.2">
      <c r="L17413" s="45" t="str">
        <f>IFERROR(VLOOKUP(M17413,Fields.Private!$B$2:$B$29991,2,FALSE),"")</f>
        <v/>
      </c>
    </row>
    <row r="17414" spans="12:12" x14ac:dyDescent="0.2">
      <c r="L17414" s="45" t="str">
        <f>IFERROR(VLOOKUP(M17414,Fields.Private!$B$2:$B$29991,2,FALSE),"")</f>
        <v/>
      </c>
    </row>
    <row r="17415" spans="12:12" x14ac:dyDescent="0.2">
      <c r="L17415" s="45" t="str">
        <f>IFERROR(VLOOKUP(M17415,Fields.Private!$B$2:$B$29991,2,FALSE),"")</f>
        <v/>
      </c>
    </row>
    <row r="17416" spans="12:12" x14ac:dyDescent="0.2">
      <c r="L17416" s="45" t="str">
        <f>IFERROR(VLOOKUP(M17416,Fields.Private!$B$2:$B$29991,2,FALSE),"")</f>
        <v/>
      </c>
    </row>
    <row r="17417" spans="12:12" x14ac:dyDescent="0.2">
      <c r="L17417" s="45" t="str">
        <f>IFERROR(VLOOKUP(M17417,Fields.Private!$B$2:$B$29991,2,FALSE),"")</f>
        <v/>
      </c>
    </row>
    <row r="17418" spans="12:12" x14ac:dyDescent="0.2">
      <c r="L17418" s="45" t="str">
        <f>IFERROR(VLOOKUP(M17418,Fields.Private!$B$2:$B$29991,2,FALSE),"")</f>
        <v/>
      </c>
    </row>
    <row r="17419" spans="12:12" x14ac:dyDescent="0.2">
      <c r="L17419" s="45" t="str">
        <f>IFERROR(VLOOKUP(M17419,Fields.Private!$B$2:$B$29991,2,FALSE),"")</f>
        <v/>
      </c>
    </row>
    <row r="17420" spans="12:12" x14ac:dyDescent="0.2">
      <c r="L17420" s="45" t="str">
        <f>IFERROR(VLOOKUP(M17420,Fields.Private!$B$2:$B$29991,2,FALSE),"")</f>
        <v/>
      </c>
    </row>
    <row r="17421" spans="12:12" x14ac:dyDescent="0.2">
      <c r="L17421" s="45" t="str">
        <f>IFERROR(VLOOKUP(M17421,Fields.Private!$B$2:$B$29991,2,FALSE),"")</f>
        <v/>
      </c>
    </row>
    <row r="17422" spans="12:12" x14ac:dyDescent="0.2">
      <c r="L17422" s="45" t="str">
        <f>IFERROR(VLOOKUP(M17422,Fields.Private!$B$2:$B$29991,2,FALSE),"")</f>
        <v/>
      </c>
    </row>
    <row r="17423" spans="12:12" x14ac:dyDescent="0.2">
      <c r="L17423" s="45" t="str">
        <f>IFERROR(VLOOKUP(M17423,Fields.Private!$B$2:$B$29991,2,FALSE),"")</f>
        <v/>
      </c>
    </row>
    <row r="17424" spans="12:12" x14ac:dyDescent="0.2">
      <c r="L17424" s="45" t="str">
        <f>IFERROR(VLOOKUP(M17424,Fields.Private!$B$2:$B$29991,2,FALSE),"")</f>
        <v/>
      </c>
    </row>
    <row r="17425" spans="12:12" x14ac:dyDescent="0.2">
      <c r="L17425" s="45" t="str">
        <f>IFERROR(VLOOKUP(M17425,Fields.Private!$B$2:$B$29991,2,FALSE),"")</f>
        <v/>
      </c>
    </row>
    <row r="17426" spans="12:12" x14ac:dyDescent="0.2">
      <c r="L17426" s="45" t="str">
        <f>IFERROR(VLOOKUP(M17426,Fields.Private!$B$2:$B$29991,2,FALSE),"")</f>
        <v/>
      </c>
    </row>
    <row r="17427" spans="12:12" x14ac:dyDescent="0.2">
      <c r="L17427" s="45" t="str">
        <f>IFERROR(VLOOKUP(M17427,Fields.Private!$B$2:$B$29991,2,FALSE),"")</f>
        <v/>
      </c>
    </row>
    <row r="17428" spans="12:12" x14ac:dyDescent="0.2">
      <c r="L17428" s="45" t="str">
        <f>IFERROR(VLOOKUP(M17428,Fields.Private!$B$2:$B$29991,2,FALSE),"")</f>
        <v/>
      </c>
    </row>
    <row r="17429" spans="12:12" x14ac:dyDescent="0.2">
      <c r="L17429" s="45" t="str">
        <f>IFERROR(VLOOKUP(M17429,Fields.Private!$B$2:$B$29991,2,FALSE),"")</f>
        <v/>
      </c>
    </row>
    <row r="17430" spans="12:12" x14ac:dyDescent="0.2">
      <c r="L17430" s="45" t="str">
        <f>IFERROR(VLOOKUP(M17430,Fields.Private!$B$2:$B$29991,2,FALSE),"")</f>
        <v/>
      </c>
    </row>
    <row r="17431" spans="12:12" x14ac:dyDescent="0.2">
      <c r="L17431" s="45" t="str">
        <f>IFERROR(VLOOKUP(M17431,Fields.Private!$B$2:$B$29991,2,FALSE),"")</f>
        <v/>
      </c>
    </row>
    <row r="17432" spans="12:12" x14ac:dyDescent="0.2">
      <c r="L17432" s="45" t="str">
        <f>IFERROR(VLOOKUP(M17432,Fields.Private!$B$2:$B$29991,2,FALSE),"")</f>
        <v/>
      </c>
    </row>
    <row r="17433" spans="12:12" x14ac:dyDescent="0.2">
      <c r="L17433" s="45" t="str">
        <f>IFERROR(VLOOKUP(M17433,Fields.Private!$B$2:$B$29991,2,FALSE),"")</f>
        <v/>
      </c>
    </row>
    <row r="17434" spans="12:12" x14ac:dyDescent="0.2">
      <c r="L17434" s="45" t="str">
        <f>IFERROR(VLOOKUP(M17434,Fields.Private!$B$2:$B$29991,2,FALSE),"")</f>
        <v/>
      </c>
    </row>
    <row r="17435" spans="12:12" x14ac:dyDescent="0.2">
      <c r="L17435" s="45" t="str">
        <f>IFERROR(VLOOKUP(M17435,Fields.Private!$B$2:$B$29991,2,FALSE),"")</f>
        <v/>
      </c>
    </row>
    <row r="17436" spans="12:12" x14ac:dyDescent="0.2">
      <c r="L17436" s="45" t="str">
        <f>IFERROR(VLOOKUP(M17436,Fields.Private!$B$2:$B$29991,2,FALSE),"")</f>
        <v/>
      </c>
    </row>
    <row r="17437" spans="12:12" x14ac:dyDescent="0.2">
      <c r="L17437" s="45" t="str">
        <f>IFERROR(VLOOKUP(M17437,Fields.Private!$B$2:$B$29991,2,FALSE),"")</f>
        <v/>
      </c>
    </row>
    <row r="17438" spans="12:12" x14ac:dyDescent="0.2">
      <c r="L17438" s="45" t="str">
        <f>IFERROR(VLOOKUP(M17438,Fields.Private!$B$2:$B$29991,2,FALSE),"")</f>
        <v/>
      </c>
    </row>
    <row r="17439" spans="12:12" x14ac:dyDescent="0.2">
      <c r="L17439" s="45" t="str">
        <f>IFERROR(VLOOKUP(M17439,Fields.Private!$B$2:$B$29991,2,FALSE),"")</f>
        <v/>
      </c>
    </row>
    <row r="17440" spans="12:12" x14ac:dyDescent="0.2">
      <c r="L17440" s="45" t="str">
        <f>IFERROR(VLOOKUP(M17440,Fields.Private!$B$2:$B$29991,2,FALSE),"")</f>
        <v/>
      </c>
    </row>
    <row r="17441" spans="12:12" x14ac:dyDescent="0.2">
      <c r="L17441" s="45" t="str">
        <f>IFERROR(VLOOKUP(M17441,Fields.Private!$B$2:$B$29991,2,FALSE),"")</f>
        <v/>
      </c>
    </row>
    <row r="17442" spans="12:12" x14ac:dyDescent="0.2">
      <c r="L17442" s="45" t="str">
        <f>IFERROR(VLOOKUP(M17442,Fields.Private!$B$2:$B$29991,2,FALSE),"")</f>
        <v/>
      </c>
    </row>
    <row r="17443" spans="12:12" x14ac:dyDescent="0.2">
      <c r="L17443" s="45" t="str">
        <f>IFERROR(VLOOKUP(M17443,Fields.Private!$B$2:$B$29991,2,FALSE),"")</f>
        <v/>
      </c>
    </row>
    <row r="17444" spans="12:12" x14ac:dyDescent="0.2">
      <c r="L17444" s="45" t="str">
        <f>IFERROR(VLOOKUP(M17444,Fields.Private!$B$2:$B$29991,2,FALSE),"")</f>
        <v/>
      </c>
    </row>
    <row r="17445" spans="12:12" x14ac:dyDescent="0.2">
      <c r="L17445" s="45" t="str">
        <f>IFERROR(VLOOKUP(M17445,Fields.Private!$B$2:$B$29991,2,FALSE),"")</f>
        <v/>
      </c>
    </row>
    <row r="17446" spans="12:12" x14ac:dyDescent="0.2">
      <c r="L17446" s="45" t="str">
        <f>IFERROR(VLOOKUP(M17446,Fields.Private!$B$2:$B$29991,2,FALSE),"")</f>
        <v/>
      </c>
    </row>
    <row r="17447" spans="12:12" x14ac:dyDescent="0.2">
      <c r="L17447" s="45" t="str">
        <f>IFERROR(VLOOKUP(M17447,Fields.Private!$B$2:$B$29991,2,FALSE),"")</f>
        <v/>
      </c>
    </row>
    <row r="17448" spans="12:12" x14ac:dyDescent="0.2">
      <c r="L17448" s="45" t="str">
        <f>IFERROR(VLOOKUP(M17448,Fields.Private!$B$2:$B$29991,2,FALSE),"")</f>
        <v/>
      </c>
    </row>
    <row r="17449" spans="12:12" x14ac:dyDescent="0.2">
      <c r="L17449" s="45" t="str">
        <f>IFERROR(VLOOKUP(M17449,Fields.Private!$B$2:$B$29991,2,FALSE),"")</f>
        <v/>
      </c>
    </row>
    <row r="17450" spans="12:12" x14ac:dyDescent="0.2">
      <c r="L17450" s="45" t="str">
        <f>IFERROR(VLOOKUP(M17450,Fields.Private!$B$2:$B$29991,2,FALSE),"")</f>
        <v/>
      </c>
    </row>
    <row r="17451" spans="12:12" x14ac:dyDescent="0.2">
      <c r="L17451" s="45" t="str">
        <f>IFERROR(VLOOKUP(M17451,Fields.Private!$B$2:$B$29991,2,FALSE),"")</f>
        <v/>
      </c>
    </row>
    <row r="17452" spans="12:12" x14ac:dyDescent="0.2">
      <c r="L17452" s="45" t="str">
        <f>IFERROR(VLOOKUP(M17452,Fields.Private!$B$2:$B$29991,2,FALSE),"")</f>
        <v/>
      </c>
    </row>
    <row r="17453" spans="12:12" x14ac:dyDescent="0.2">
      <c r="L17453" s="45" t="str">
        <f>IFERROR(VLOOKUP(M17453,Fields.Private!$B$2:$B$29991,2,FALSE),"")</f>
        <v/>
      </c>
    </row>
    <row r="17454" spans="12:12" x14ac:dyDescent="0.2">
      <c r="L17454" s="45" t="str">
        <f>IFERROR(VLOOKUP(M17454,Fields.Private!$B$2:$B$29991,2,FALSE),"")</f>
        <v/>
      </c>
    </row>
    <row r="17455" spans="12:12" x14ac:dyDescent="0.2">
      <c r="L17455" s="45" t="str">
        <f>IFERROR(VLOOKUP(M17455,Fields.Private!$B$2:$B$29991,2,FALSE),"")</f>
        <v/>
      </c>
    </row>
    <row r="17456" spans="12:12" x14ac:dyDescent="0.2">
      <c r="L17456" s="45" t="str">
        <f>IFERROR(VLOOKUP(M17456,Fields.Private!$B$2:$B$29991,2,FALSE),"")</f>
        <v/>
      </c>
    </row>
    <row r="17457" spans="12:12" x14ac:dyDescent="0.2">
      <c r="L17457" s="45" t="str">
        <f>IFERROR(VLOOKUP(M17457,Fields.Private!$B$2:$B$29991,2,FALSE),"")</f>
        <v/>
      </c>
    </row>
    <row r="17458" spans="12:12" x14ac:dyDescent="0.2">
      <c r="L17458" s="45" t="str">
        <f>IFERROR(VLOOKUP(M17458,Fields.Private!$B$2:$B$29991,2,FALSE),"")</f>
        <v/>
      </c>
    </row>
    <row r="17459" spans="12:12" x14ac:dyDescent="0.2">
      <c r="L17459" s="45" t="str">
        <f>IFERROR(VLOOKUP(M17459,Fields.Private!$B$2:$B$29991,2,FALSE),"")</f>
        <v/>
      </c>
    </row>
    <row r="17460" spans="12:12" x14ac:dyDescent="0.2">
      <c r="L17460" s="45" t="str">
        <f>IFERROR(VLOOKUP(M17460,Fields.Private!$B$2:$B$29991,2,FALSE),"")</f>
        <v/>
      </c>
    </row>
    <row r="17461" spans="12:12" x14ac:dyDescent="0.2">
      <c r="L17461" s="45" t="str">
        <f>IFERROR(VLOOKUP(M17461,Fields.Private!$B$2:$B$29991,2,FALSE),"")</f>
        <v/>
      </c>
    </row>
    <row r="17462" spans="12:12" x14ac:dyDescent="0.2">
      <c r="L17462" s="45" t="str">
        <f>IFERROR(VLOOKUP(M17462,Fields.Private!$B$2:$B$29991,2,FALSE),"")</f>
        <v/>
      </c>
    </row>
    <row r="17463" spans="12:12" x14ac:dyDescent="0.2">
      <c r="L17463" s="45" t="str">
        <f>IFERROR(VLOOKUP(M17463,Fields.Private!$B$2:$B$29991,2,FALSE),"")</f>
        <v/>
      </c>
    </row>
    <row r="17464" spans="12:12" x14ac:dyDescent="0.2">
      <c r="L17464" s="45" t="str">
        <f>IFERROR(VLOOKUP(M17464,Fields.Private!$B$2:$B$29991,2,FALSE),"")</f>
        <v/>
      </c>
    </row>
    <row r="17465" spans="12:12" x14ac:dyDescent="0.2">
      <c r="L17465" s="45" t="str">
        <f>IFERROR(VLOOKUP(M17465,Fields.Private!$B$2:$B$29991,2,FALSE),"")</f>
        <v/>
      </c>
    </row>
    <row r="17466" spans="12:12" x14ac:dyDescent="0.2">
      <c r="L17466" s="45" t="str">
        <f>IFERROR(VLOOKUP(M17466,Fields.Private!$B$2:$B$29991,2,FALSE),"")</f>
        <v/>
      </c>
    </row>
    <row r="17467" spans="12:12" x14ac:dyDescent="0.2">
      <c r="L17467" s="45" t="str">
        <f>IFERROR(VLOOKUP(M17467,Fields.Private!$B$2:$B$29991,2,FALSE),"")</f>
        <v/>
      </c>
    </row>
    <row r="17468" spans="12:12" x14ac:dyDescent="0.2">
      <c r="L17468" s="45" t="str">
        <f>IFERROR(VLOOKUP(M17468,Fields.Private!$B$2:$B$29991,2,FALSE),"")</f>
        <v/>
      </c>
    </row>
    <row r="17469" spans="12:12" x14ac:dyDescent="0.2">
      <c r="L17469" s="45" t="str">
        <f>IFERROR(VLOOKUP(M17469,Fields.Private!$B$2:$B$29991,2,FALSE),"")</f>
        <v/>
      </c>
    </row>
    <row r="17470" spans="12:12" x14ac:dyDescent="0.2">
      <c r="L17470" s="45" t="str">
        <f>IFERROR(VLOOKUP(M17470,Fields.Private!$B$2:$B$29991,2,FALSE),"")</f>
        <v/>
      </c>
    </row>
    <row r="17471" spans="12:12" x14ac:dyDescent="0.2">
      <c r="L17471" s="45" t="str">
        <f>IFERROR(VLOOKUP(M17471,Fields.Private!$B$2:$B$29991,2,FALSE),"")</f>
        <v/>
      </c>
    </row>
    <row r="17472" spans="12:12" x14ac:dyDescent="0.2">
      <c r="L17472" s="45" t="str">
        <f>IFERROR(VLOOKUP(M17472,Fields.Private!$B$2:$B$29991,2,FALSE),"")</f>
        <v/>
      </c>
    </row>
    <row r="17473" spans="12:12" x14ac:dyDescent="0.2">
      <c r="L17473" s="45" t="str">
        <f>IFERROR(VLOOKUP(M17473,Fields.Private!$B$2:$B$29991,2,FALSE),"")</f>
        <v/>
      </c>
    </row>
    <row r="17474" spans="12:12" x14ac:dyDescent="0.2">
      <c r="L17474" s="45" t="str">
        <f>IFERROR(VLOOKUP(M17474,Fields.Private!$B$2:$B$29991,2,FALSE),"")</f>
        <v/>
      </c>
    </row>
    <row r="17475" spans="12:12" x14ac:dyDescent="0.2">
      <c r="L17475" s="45" t="str">
        <f>IFERROR(VLOOKUP(M17475,Fields.Private!$B$2:$B$29991,2,FALSE),"")</f>
        <v/>
      </c>
    </row>
    <row r="17476" spans="12:12" x14ac:dyDescent="0.2">
      <c r="L17476" s="45" t="str">
        <f>IFERROR(VLOOKUP(M17476,Fields.Private!$B$2:$B$29991,2,FALSE),"")</f>
        <v/>
      </c>
    </row>
    <row r="17477" spans="12:12" x14ac:dyDescent="0.2">
      <c r="L17477" s="45" t="str">
        <f>IFERROR(VLOOKUP(M17477,Fields.Private!$B$2:$B$29991,2,FALSE),"")</f>
        <v/>
      </c>
    </row>
    <row r="17478" spans="12:12" x14ac:dyDescent="0.2">
      <c r="L17478" s="45" t="str">
        <f>IFERROR(VLOOKUP(M17478,Fields.Private!$B$2:$B$29991,2,FALSE),"")</f>
        <v/>
      </c>
    </row>
    <row r="17479" spans="12:12" x14ac:dyDescent="0.2">
      <c r="L17479" s="45" t="str">
        <f>IFERROR(VLOOKUP(M17479,Fields.Private!$B$2:$B$29991,2,FALSE),"")</f>
        <v/>
      </c>
    </row>
    <row r="17480" spans="12:12" x14ac:dyDescent="0.2">
      <c r="L17480" s="45" t="str">
        <f>IFERROR(VLOOKUP(M17480,Fields.Private!$B$2:$B$29991,2,FALSE),"")</f>
        <v/>
      </c>
    </row>
    <row r="17481" spans="12:12" x14ac:dyDescent="0.2">
      <c r="L17481" s="45" t="str">
        <f>IFERROR(VLOOKUP(M17481,Fields.Private!$B$2:$B$29991,2,FALSE),"")</f>
        <v/>
      </c>
    </row>
    <row r="17482" spans="12:12" x14ac:dyDescent="0.2">
      <c r="L17482" s="45" t="str">
        <f>IFERROR(VLOOKUP(M17482,Fields.Private!$B$2:$B$29991,2,FALSE),"")</f>
        <v/>
      </c>
    </row>
    <row r="17483" spans="12:12" x14ac:dyDescent="0.2">
      <c r="L17483" s="45" t="str">
        <f>IFERROR(VLOOKUP(M17483,Fields.Private!$B$2:$B$29991,2,FALSE),"")</f>
        <v/>
      </c>
    </row>
    <row r="17484" spans="12:12" x14ac:dyDescent="0.2">
      <c r="L17484" s="45" t="str">
        <f>IFERROR(VLOOKUP(M17484,Fields.Private!$B$2:$B$29991,2,FALSE),"")</f>
        <v/>
      </c>
    </row>
    <row r="17485" spans="12:12" x14ac:dyDescent="0.2">
      <c r="L17485" s="45" t="str">
        <f>IFERROR(VLOOKUP(M17485,Fields.Private!$B$2:$B$29991,2,FALSE),"")</f>
        <v/>
      </c>
    </row>
    <row r="17486" spans="12:12" x14ac:dyDescent="0.2">
      <c r="L17486" s="45" t="str">
        <f>IFERROR(VLOOKUP(M17486,Fields.Private!$B$2:$B$29991,2,FALSE),"")</f>
        <v/>
      </c>
    </row>
    <row r="17487" spans="12:12" x14ac:dyDescent="0.2">
      <c r="L17487" s="45" t="str">
        <f>IFERROR(VLOOKUP(M17487,Fields.Private!$B$2:$B$29991,2,FALSE),"")</f>
        <v/>
      </c>
    </row>
    <row r="17488" spans="12:12" x14ac:dyDescent="0.2">
      <c r="L17488" s="45" t="str">
        <f>IFERROR(VLOOKUP(M17488,Fields.Private!$B$2:$B$29991,2,FALSE),"")</f>
        <v/>
      </c>
    </row>
    <row r="17489" spans="12:12" x14ac:dyDescent="0.2">
      <c r="L17489" s="45" t="str">
        <f>IFERROR(VLOOKUP(M17489,Fields.Private!$B$2:$B$29991,2,FALSE),"")</f>
        <v/>
      </c>
    </row>
    <row r="17490" spans="12:12" x14ac:dyDescent="0.2">
      <c r="L17490" s="45" t="str">
        <f>IFERROR(VLOOKUP(M17490,Fields.Private!$B$2:$B$29991,2,FALSE),"")</f>
        <v/>
      </c>
    </row>
    <row r="17491" spans="12:12" x14ac:dyDescent="0.2">
      <c r="L17491" s="45" t="str">
        <f>IFERROR(VLOOKUP(M17491,Fields.Private!$B$2:$B$29991,2,FALSE),"")</f>
        <v/>
      </c>
    </row>
    <row r="17492" spans="12:12" x14ac:dyDescent="0.2">
      <c r="L17492" s="45" t="str">
        <f>IFERROR(VLOOKUP(M17492,Fields.Private!$B$2:$B$29991,2,FALSE),"")</f>
        <v/>
      </c>
    </row>
    <row r="17493" spans="12:12" x14ac:dyDescent="0.2">
      <c r="L17493" s="45" t="str">
        <f>IFERROR(VLOOKUP(M17493,Fields.Private!$B$2:$B$29991,2,FALSE),"")</f>
        <v/>
      </c>
    </row>
    <row r="17494" spans="12:12" x14ac:dyDescent="0.2">
      <c r="L17494" s="45" t="str">
        <f>IFERROR(VLOOKUP(M17494,Fields.Private!$B$2:$B$29991,2,FALSE),"")</f>
        <v/>
      </c>
    </row>
    <row r="17495" spans="12:12" x14ac:dyDescent="0.2">
      <c r="L17495" s="45" t="str">
        <f>IFERROR(VLOOKUP(M17495,Fields.Private!$B$2:$B$29991,2,FALSE),"")</f>
        <v/>
      </c>
    </row>
    <row r="17496" spans="12:12" x14ac:dyDescent="0.2">
      <c r="L17496" s="45" t="str">
        <f>IFERROR(VLOOKUP(M17496,Fields.Private!$B$2:$B$29991,2,FALSE),"")</f>
        <v/>
      </c>
    </row>
    <row r="17497" spans="12:12" x14ac:dyDescent="0.2">
      <c r="L17497" s="45" t="str">
        <f>IFERROR(VLOOKUP(M17497,Fields.Private!$B$2:$B$29991,2,FALSE),"")</f>
        <v/>
      </c>
    </row>
    <row r="17498" spans="12:12" x14ac:dyDescent="0.2">
      <c r="L17498" s="45" t="str">
        <f>IFERROR(VLOOKUP(M17498,Fields.Private!$B$2:$B$29991,2,FALSE),"")</f>
        <v/>
      </c>
    </row>
    <row r="17499" spans="12:12" x14ac:dyDescent="0.2">
      <c r="L17499" s="45" t="str">
        <f>IFERROR(VLOOKUP(M17499,Fields.Private!$B$2:$B$29991,2,FALSE),"")</f>
        <v/>
      </c>
    </row>
    <row r="17500" spans="12:12" x14ac:dyDescent="0.2">
      <c r="L17500" s="45" t="str">
        <f>IFERROR(VLOOKUP(M17500,Fields.Private!$B$2:$B$29991,2,FALSE),"")</f>
        <v/>
      </c>
    </row>
    <row r="17501" spans="12:12" x14ac:dyDescent="0.2">
      <c r="L17501" s="45" t="str">
        <f>IFERROR(VLOOKUP(M17501,Fields.Private!$B$2:$B$29991,2,FALSE),"")</f>
        <v/>
      </c>
    </row>
    <row r="17502" spans="12:12" x14ac:dyDescent="0.2">
      <c r="L17502" s="45" t="str">
        <f>IFERROR(VLOOKUP(M17502,Fields.Private!$B$2:$B$29991,2,FALSE),"")</f>
        <v/>
      </c>
    </row>
    <row r="17503" spans="12:12" x14ac:dyDescent="0.2">
      <c r="L17503" s="45" t="str">
        <f>IFERROR(VLOOKUP(M17503,Fields.Private!$B$2:$B$29991,2,FALSE),"")</f>
        <v/>
      </c>
    </row>
    <row r="17504" spans="12:12" x14ac:dyDescent="0.2">
      <c r="L17504" s="45" t="str">
        <f>IFERROR(VLOOKUP(M17504,Fields.Private!$B$2:$B$29991,2,FALSE),"")</f>
        <v/>
      </c>
    </row>
    <row r="17505" spans="12:12" x14ac:dyDescent="0.2">
      <c r="L17505" s="45" t="str">
        <f>IFERROR(VLOOKUP(M17505,Fields.Private!$B$2:$B$29991,2,FALSE),"")</f>
        <v/>
      </c>
    </row>
    <row r="17506" spans="12:12" x14ac:dyDescent="0.2">
      <c r="L17506" s="45" t="str">
        <f>IFERROR(VLOOKUP(M17506,Fields.Private!$B$2:$B$29991,2,FALSE),"")</f>
        <v/>
      </c>
    </row>
    <row r="17507" spans="12:12" x14ac:dyDescent="0.2">
      <c r="L17507" s="45" t="str">
        <f>IFERROR(VLOOKUP(M17507,Fields.Private!$B$2:$B$29991,2,FALSE),"")</f>
        <v/>
      </c>
    </row>
    <row r="17508" spans="12:12" x14ac:dyDescent="0.2">
      <c r="L17508" s="45" t="str">
        <f>IFERROR(VLOOKUP(M17508,Fields.Private!$B$2:$B$29991,2,FALSE),"")</f>
        <v/>
      </c>
    </row>
    <row r="17509" spans="12:12" x14ac:dyDescent="0.2">
      <c r="L17509" s="45" t="str">
        <f>IFERROR(VLOOKUP(M17509,Fields.Private!$B$2:$B$29991,2,FALSE),"")</f>
        <v/>
      </c>
    </row>
    <row r="17510" spans="12:12" x14ac:dyDescent="0.2">
      <c r="L17510" s="45" t="str">
        <f>IFERROR(VLOOKUP(M17510,Fields.Private!$B$2:$B$29991,2,FALSE),"")</f>
        <v/>
      </c>
    </row>
    <row r="17511" spans="12:12" x14ac:dyDescent="0.2">
      <c r="L17511" s="45" t="str">
        <f>IFERROR(VLOOKUP(M17511,Fields.Private!$B$2:$B$29991,2,FALSE),"")</f>
        <v/>
      </c>
    </row>
    <row r="17512" spans="12:12" x14ac:dyDescent="0.2">
      <c r="L17512" s="45" t="str">
        <f>IFERROR(VLOOKUP(M17512,Fields.Private!$B$2:$B$29991,2,FALSE),"")</f>
        <v/>
      </c>
    </row>
    <row r="17513" spans="12:12" x14ac:dyDescent="0.2">
      <c r="L17513" s="45" t="str">
        <f>IFERROR(VLOOKUP(M17513,Fields.Private!$B$2:$B$29991,2,FALSE),"")</f>
        <v/>
      </c>
    </row>
    <row r="17514" spans="12:12" x14ac:dyDescent="0.2">
      <c r="L17514" s="45" t="str">
        <f>IFERROR(VLOOKUP(M17514,Fields.Private!$B$2:$B$29991,2,FALSE),"")</f>
        <v/>
      </c>
    </row>
    <row r="17515" spans="12:12" x14ac:dyDescent="0.2">
      <c r="L17515" s="45" t="str">
        <f>IFERROR(VLOOKUP(M17515,Fields.Private!$B$2:$B$29991,2,FALSE),"")</f>
        <v/>
      </c>
    </row>
    <row r="17516" spans="12:12" x14ac:dyDescent="0.2">
      <c r="L17516" s="45" t="str">
        <f>IFERROR(VLOOKUP(M17516,Fields.Private!$B$2:$B$29991,2,FALSE),"")</f>
        <v/>
      </c>
    </row>
    <row r="17517" spans="12:12" x14ac:dyDescent="0.2">
      <c r="L17517" s="45" t="str">
        <f>IFERROR(VLOOKUP(M17517,Fields.Private!$B$2:$B$29991,2,FALSE),"")</f>
        <v/>
      </c>
    </row>
    <row r="17518" spans="12:12" x14ac:dyDescent="0.2">
      <c r="L17518" s="45" t="str">
        <f>IFERROR(VLOOKUP(M17518,Fields.Private!$B$2:$B$29991,2,FALSE),"")</f>
        <v/>
      </c>
    </row>
    <row r="17519" spans="12:12" x14ac:dyDescent="0.2">
      <c r="L17519" s="45" t="str">
        <f>IFERROR(VLOOKUP(M17519,Fields.Private!$B$2:$B$29991,2,FALSE),"")</f>
        <v/>
      </c>
    </row>
    <row r="17520" spans="12:12" x14ac:dyDescent="0.2">
      <c r="L17520" s="45" t="str">
        <f>IFERROR(VLOOKUP(M17520,Fields.Private!$B$2:$B$29991,2,FALSE),"")</f>
        <v/>
      </c>
    </row>
    <row r="17521" spans="12:12" x14ac:dyDescent="0.2">
      <c r="L17521" s="45" t="str">
        <f>IFERROR(VLOOKUP(M17521,Fields.Private!$B$2:$B$29991,2,FALSE),"")</f>
        <v/>
      </c>
    </row>
    <row r="17522" spans="12:12" x14ac:dyDescent="0.2">
      <c r="L17522" s="45" t="str">
        <f>IFERROR(VLOOKUP(M17522,Fields.Private!$B$2:$B$29991,2,FALSE),"")</f>
        <v/>
      </c>
    </row>
    <row r="17523" spans="12:12" x14ac:dyDescent="0.2">
      <c r="L17523" s="45" t="str">
        <f>IFERROR(VLOOKUP(M17523,Fields.Private!$B$2:$B$29991,2,FALSE),"")</f>
        <v/>
      </c>
    </row>
    <row r="17524" spans="12:12" x14ac:dyDescent="0.2">
      <c r="L17524" s="45" t="str">
        <f>IFERROR(VLOOKUP(M17524,Fields.Private!$B$2:$B$29991,2,FALSE),"")</f>
        <v/>
      </c>
    </row>
    <row r="17525" spans="12:12" x14ac:dyDescent="0.2">
      <c r="L17525" s="45" t="str">
        <f>IFERROR(VLOOKUP(M17525,Fields.Private!$B$2:$B$29991,2,FALSE),"")</f>
        <v/>
      </c>
    </row>
    <row r="17526" spans="12:12" x14ac:dyDescent="0.2">
      <c r="L17526" s="45" t="str">
        <f>IFERROR(VLOOKUP(M17526,Fields.Private!$B$2:$B$29991,2,FALSE),"")</f>
        <v/>
      </c>
    </row>
    <row r="17527" spans="12:12" x14ac:dyDescent="0.2">
      <c r="L17527" s="45" t="str">
        <f>IFERROR(VLOOKUP(M17527,Fields.Private!$B$2:$B$29991,2,FALSE),"")</f>
        <v/>
      </c>
    </row>
    <row r="17528" spans="12:12" x14ac:dyDescent="0.2">
      <c r="L17528" s="45" t="str">
        <f>IFERROR(VLOOKUP(M17528,Fields.Private!$B$2:$B$29991,2,FALSE),"")</f>
        <v/>
      </c>
    </row>
    <row r="17529" spans="12:12" x14ac:dyDescent="0.2">
      <c r="L17529" s="45" t="str">
        <f>IFERROR(VLOOKUP(M17529,Fields.Private!$B$2:$B$29991,2,FALSE),"")</f>
        <v/>
      </c>
    </row>
    <row r="17530" spans="12:12" x14ac:dyDescent="0.2">
      <c r="L17530" s="45" t="str">
        <f>IFERROR(VLOOKUP(M17530,Fields.Private!$B$2:$B$29991,2,FALSE),"")</f>
        <v/>
      </c>
    </row>
    <row r="17531" spans="12:12" x14ac:dyDescent="0.2">
      <c r="L17531" s="45" t="str">
        <f>IFERROR(VLOOKUP(M17531,Fields.Private!$B$2:$B$29991,2,FALSE),"")</f>
        <v/>
      </c>
    </row>
    <row r="17532" spans="12:12" x14ac:dyDescent="0.2">
      <c r="L17532" s="45" t="str">
        <f>IFERROR(VLOOKUP(M17532,Fields.Private!$B$2:$B$29991,2,FALSE),"")</f>
        <v/>
      </c>
    </row>
    <row r="17533" spans="12:12" x14ac:dyDescent="0.2">
      <c r="L17533" s="45" t="str">
        <f>IFERROR(VLOOKUP(M17533,Fields.Private!$B$2:$B$29991,2,FALSE),"")</f>
        <v/>
      </c>
    </row>
    <row r="17534" spans="12:12" x14ac:dyDescent="0.2">
      <c r="L17534" s="45" t="str">
        <f>IFERROR(VLOOKUP(M17534,Fields.Private!$B$2:$B$29991,2,FALSE),"")</f>
        <v/>
      </c>
    </row>
    <row r="17535" spans="12:12" x14ac:dyDescent="0.2">
      <c r="L17535" s="45" t="str">
        <f>IFERROR(VLOOKUP(M17535,Fields.Private!$B$2:$B$29991,2,FALSE),"")</f>
        <v/>
      </c>
    </row>
    <row r="17536" spans="12:12" x14ac:dyDescent="0.2">
      <c r="L17536" s="45" t="str">
        <f>IFERROR(VLOOKUP(M17536,Fields.Private!$B$2:$B$29991,2,FALSE),"")</f>
        <v/>
      </c>
    </row>
    <row r="17537" spans="12:12" x14ac:dyDescent="0.2">
      <c r="L17537" s="45" t="str">
        <f>IFERROR(VLOOKUP(M17537,Fields.Private!$B$2:$B$29991,2,FALSE),"")</f>
        <v/>
      </c>
    </row>
    <row r="17538" spans="12:12" x14ac:dyDescent="0.2">
      <c r="L17538" s="45" t="str">
        <f>IFERROR(VLOOKUP(M17538,Fields.Private!$B$2:$B$29991,2,FALSE),"")</f>
        <v/>
      </c>
    </row>
    <row r="17539" spans="12:12" x14ac:dyDescent="0.2">
      <c r="L17539" s="45" t="str">
        <f>IFERROR(VLOOKUP(M17539,Fields.Private!$B$2:$B$29991,2,FALSE),"")</f>
        <v/>
      </c>
    </row>
    <row r="17540" spans="12:12" x14ac:dyDescent="0.2">
      <c r="L17540" s="45" t="str">
        <f>IFERROR(VLOOKUP(M17540,Fields.Private!$B$2:$B$29991,2,FALSE),"")</f>
        <v/>
      </c>
    </row>
    <row r="17541" spans="12:12" x14ac:dyDescent="0.2">
      <c r="L17541" s="45" t="str">
        <f>IFERROR(VLOOKUP(M17541,Fields.Private!$B$2:$B$29991,2,FALSE),"")</f>
        <v/>
      </c>
    </row>
    <row r="17542" spans="12:12" x14ac:dyDescent="0.2">
      <c r="L17542" s="45" t="str">
        <f>IFERROR(VLOOKUP(M17542,Fields.Private!$B$2:$B$29991,2,FALSE),"")</f>
        <v/>
      </c>
    </row>
    <row r="17543" spans="12:12" x14ac:dyDescent="0.2">
      <c r="L17543" s="45" t="str">
        <f>IFERROR(VLOOKUP(M17543,Fields.Private!$B$2:$B$29991,2,FALSE),"")</f>
        <v/>
      </c>
    </row>
    <row r="17544" spans="12:12" x14ac:dyDescent="0.2">
      <c r="L17544" s="45" t="str">
        <f>IFERROR(VLOOKUP(M17544,Fields.Private!$B$2:$B$29991,2,FALSE),"")</f>
        <v/>
      </c>
    </row>
    <row r="17545" spans="12:12" x14ac:dyDescent="0.2">
      <c r="L17545" s="45" t="str">
        <f>IFERROR(VLOOKUP(M17545,Fields.Private!$B$2:$B$29991,2,FALSE),"")</f>
        <v/>
      </c>
    </row>
    <row r="17546" spans="12:12" x14ac:dyDescent="0.2">
      <c r="L17546" s="45" t="str">
        <f>IFERROR(VLOOKUP(M17546,Fields.Private!$B$2:$B$29991,2,FALSE),"")</f>
        <v/>
      </c>
    </row>
    <row r="17547" spans="12:12" x14ac:dyDescent="0.2">
      <c r="L17547" s="45" t="str">
        <f>IFERROR(VLOOKUP(M17547,Fields.Private!$B$2:$B$29991,2,FALSE),"")</f>
        <v/>
      </c>
    </row>
    <row r="17548" spans="12:12" x14ac:dyDescent="0.2">
      <c r="L17548" s="45" t="str">
        <f>IFERROR(VLOOKUP(M17548,Fields.Private!$B$2:$B$29991,2,FALSE),"")</f>
        <v/>
      </c>
    </row>
    <row r="17549" spans="12:12" x14ac:dyDescent="0.2">
      <c r="L17549" s="45" t="str">
        <f>IFERROR(VLOOKUP(M17549,Fields.Private!$B$2:$B$29991,2,FALSE),"")</f>
        <v/>
      </c>
    </row>
    <row r="17550" spans="12:12" x14ac:dyDescent="0.2">
      <c r="L17550" s="45" t="str">
        <f>IFERROR(VLOOKUP(M17550,Fields.Private!$B$2:$B$29991,2,FALSE),"")</f>
        <v/>
      </c>
    </row>
    <row r="17551" spans="12:12" x14ac:dyDescent="0.2">
      <c r="L17551" s="45" t="str">
        <f>IFERROR(VLOOKUP(M17551,Fields.Private!$B$2:$B$29991,2,FALSE),"")</f>
        <v/>
      </c>
    </row>
    <row r="17552" spans="12:12" x14ac:dyDescent="0.2">
      <c r="L17552" s="45" t="str">
        <f>IFERROR(VLOOKUP(M17552,Fields.Private!$B$2:$B$29991,2,FALSE),"")</f>
        <v/>
      </c>
    </row>
    <row r="17553" spans="12:12" x14ac:dyDescent="0.2">
      <c r="L17553" s="45" t="str">
        <f>IFERROR(VLOOKUP(M17553,Fields.Private!$B$2:$B$29991,2,FALSE),"")</f>
        <v/>
      </c>
    </row>
    <row r="17554" spans="12:12" x14ac:dyDescent="0.2">
      <c r="L17554" s="45" t="str">
        <f>IFERROR(VLOOKUP(M17554,Fields.Private!$B$2:$B$29991,2,FALSE),"")</f>
        <v/>
      </c>
    </row>
    <row r="17555" spans="12:12" x14ac:dyDescent="0.2">
      <c r="L17555" s="45" t="str">
        <f>IFERROR(VLOOKUP(M17555,Fields.Private!$B$2:$B$29991,2,FALSE),"")</f>
        <v/>
      </c>
    </row>
    <row r="17556" spans="12:12" x14ac:dyDescent="0.2">
      <c r="L17556" s="45" t="str">
        <f>IFERROR(VLOOKUP(M17556,Fields.Private!$B$2:$B$29991,2,FALSE),"")</f>
        <v/>
      </c>
    </row>
    <row r="17557" spans="12:12" x14ac:dyDescent="0.2">
      <c r="L17557" s="45" t="str">
        <f>IFERROR(VLOOKUP(M17557,Fields.Private!$B$2:$B$29991,2,FALSE),"")</f>
        <v/>
      </c>
    </row>
    <row r="17558" spans="12:12" x14ac:dyDescent="0.2">
      <c r="L17558" s="45" t="str">
        <f>IFERROR(VLOOKUP(M17558,Fields.Private!$B$2:$B$29991,2,FALSE),"")</f>
        <v/>
      </c>
    </row>
    <row r="17559" spans="12:12" x14ac:dyDescent="0.2">
      <c r="L17559" s="45" t="str">
        <f>IFERROR(VLOOKUP(M17559,Fields.Private!$B$2:$B$29991,2,FALSE),"")</f>
        <v/>
      </c>
    </row>
    <row r="17560" spans="12:12" x14ac:dyDescent="0.2">
      <c r="L17560" s="45" t="str">
        <f>IFERROR(VLOOKUP(M17560,Fields.Private!$B$2:$B$29991,2,FALSE),"")</f>
        <v/>
      </c>
    </row>
    <row r="17561" spans="12:12" x14ac:dyDescent="0.2">
      <c r="L17561" s="45" t="str">
        <f>IFERROR(VLOOKUP(M17561,Fields.Private!$B$2:$B$29991,2,FALSE),"")</f>
        <v/>
      </c>
    </row>
    <row r="17562" spans="12:12" x14ac:dyDescent="0.2">
      <c r="L17562" s="45" t="str">
        <f>IFERROR(VLOOKUP(M17562,Fields.Private!$B$2:$B$29991,2,FALSE),"")</f>
        <v/>
      </c>
    </row>
    <row r="17563" spans="12:12" x14ac:dyDescent="0.2">
      <c r="L17563" s="45" t="str">
        <f>IFERROR(VLOOKUP(M17563,Fields.Private!$B$2:$B$29991,2,FALSE),"")</f>
        <v/>
      </c>
    </row>
    <row r="17564" spans="12:12" x14ac:dyDescent="0.2">
      <c r="L17564" s="45" t="str">
        <f>IFERROR(VLOOKUP(M17564,Fields.Private!$B$2:$B$29991,2,FALSE),"")</f>
        <v/>
      </c>
    </row>
    <row r="17565" spans="12:12" x14ac:dyDescent="0.2">
      <c r="L17565" s="45" t="str">
        <f>IFERROR(VLOOKUP(M17565,Fields.Private!$B$2:$B$29991,2,FALSE),"")</f>
        <v/>
      </c>
    </row>
    <row r="17566" spans="12:12" x14ac:dyDescent="0.2">
      <c r="L17566" s="45" t="str">
        <f>IFERROR(VLOOKUP(M17566,Fields.Private!$B$2:$B$29991,2,FALSE),"")</f>
        <v/>
      </c>
    </row>
    <row r="17567" spans="12:12" x14ac:dyDescent="0.2">
      <c r="L17567" s="45" t="str">
        <f>IFERROR(VLOOKUP(M17567,Fields.Private!$B$2:$B$29991,2,FALSE),"")</f>
        <v/>
      </c>
    </row>
    <row r="17568" spans="12:12" x14ac:dyDescent="0.2">
      <c r="L17568" s="45" t="str">
        <f>IFERROR(VLOOKUP(M17568,Fields.Private!$B$2:$B$29991,2,FALSE),"")</f>
        <v/>
      </c>
    </row>
    <row r="17569" spans="12:12" x14ac:dyDescent="0.2">
      <c r="L17569" s="45" t="str">
        <f>IFERROR(VLOOKUP(M17569,Fields.Private!$B$2:$B$29991,2,FALSE),"")</f>
        <v/>
      </c>
    </row>
    <row r="17570" spans="12:12" x14ac:dyDescent="0.2">
      <c r="L17570" s="45" t="str">
        <f>IFERROR(VLOOKUP(M17570,Fields.Private!$B$2:$B$29991,2,FALSE),"")</f>
        <v/>
      </c>
    </row>
    <row r="17571" spans="12:12" x14ac:dyDescent="0.2">
      <c r="L17571" s="45" t="str">
        <f>IFERROR(VLOOKUP(M17571,Fields.Private!$B$2:$B$29991,2,FALSE),"")</f>
        <v/>
      </c>
    </row>
    <row r="17572" spans="12:12" x14ac:dyDescent="0.2">
      <c r="L17572" s="45" t="str">
        <f>IFERROR(VLOOKUP(M17572,Fields.Private!$B$2:$B$29991,2,FALSE),"")</f>
        <v/>
      </c>
    </row>
    <row r="17573" spans="12:12" x14ac:dyDescent="0.2">
      <c r="L17573" s="45" t="str">
        <f>IFERROR(VLOOKUP(M17573,Fields.Private!$B$2:$B$29991,2,FALSE),"")</f>
        <v/>
      </c>
    </row>
    <row r="17574" spans="12:12" x14ac:dyDescent="0.2">
      <c r="L17574" s="45" t="str">
        <f>IFERROR(VLOOKUP(M17574,Fields.Private!$B$2:$B$29991,2,FALSE),"")</f>
        <v/>
      </c>
    </row>
    <row r="17575" spans="12:12" x14ac:dyDescent="0.2">
      <c r="L17575" s="45" t="str">
        <f>IFERROR(VLOOKUP(M17575,Fields.Private!$B$2:$B$29991,2,FALSE),"")</f>
        <v/>
      </c>
    </row>
    <row r="17576" spans="12:12" x14ac:dyDescent="0.2">
      <c r="L17576" s="45" t="str">
        <f>IFERROR(VLOOKUP(M17576,Fields.Private!$B$2:$B$29991,2,FALSE),"")</f>
        <v/>
      </c>
    </row>
    <row r="17577" spans="12:12" x14ac:dyDescent="0.2">
      <c r="L17577" s="45" t="str">
        <f>IFERROR(VLOOKUP(M17577,Fields.Private!$B$2:$B$29991,2,FALSE),"")</f>
        <v/>
      </c>
    </row>
    <row r="17578" spans="12:12" x14ac:dyDescent="0.2">
      <c r="L17578" s="45" t="str">
        <f>IFERROR(VLOOKUP(M17578,Fields.Private!$B$2:$B$29991,2,FALSE),"")</f>
        <v/>
      </c>
    </row>
    <row r="17579" spans="12:12" x14ac:dyDescent="0.2">
      <c r="L17579" s="45" t="str">
        <f>IFERROR(VLOOKUP(M17579,Fields.Private!$B$2:$B$29991,2,FALSE),"")</f>
        <v/>
      </c>
    </row>
    <row r="17580" spans="12:12" x14ac:dyDescent="0.2">
      <c r="L17580" s="45" t="str">
        <f>IFERROR(VLOOKUP(M17580,Fields.Private!$B$2:$B$29991,2,FALSE),"")</f>
        <v/>
      </c>
    </row>
    <row r="17581" spans="12:12" x14ac:dyDescent="0.2">
      <c r="L17581" s="45" t="str">
        <f>IFERROR(VLOOKUP(M17581,Fields.Private!$B$2:$B$29991,2,FALSE),"")</f>
        <v/>
      </c>
    </row>
    <row r="17582" spans="12:12" x14ac:dyDescent="0.2">
      <c r="L17582" s="45" t="str">
        <f>IFERROR(VLOOKUP(M17582,Fields.Private!$B$2:$B$29991,2,FALSE),"")</f>
        <v/>
      </c>
    </row>
    <row r="17583" spans="12:12" x14ac:dyDescent="0.2">
      <c r="L17583" s="45" t="str">
        <f>IFERROR(VLOOKUP(M17583,Fields.Private!$B$2:$B$29991,2,FALSE),"")</f>
        <v/>
      </c>
    </row>
    <row r="17584" spans="12:12" x14ac:dyDescent="0.2">
      <c r="L17584" s="45" t="str">
        <f>IFERROR(VLOOKUP(M17584,Fields.Private!$B$2:$B$29991,2,FALSE),"")</f>
        <v/>
      </c>
    </row>
    <row r="17585" spans="12:12" x14ac:dyDescent="0.2">
      <c r="L17585" s="45" t="str">
        <f>IFERROR(VLOOKUP(M17585,Fields.Private!$B$2:$B$29991,2,FALSE),"")</f>
        <v/>
      </c>
    </row>
    <row r="17586" spans="12:12" x14ac:dyDescent="0.2">
      <c r="L17586" s="45" t="str">
        <f>IFERROR(VLOOKUP(M17586,Fields.Private!$B$2:$B$29991,2,FALSE),"")</f>
        <v/>
      </c>
    </row>
    <row r="17587" spans="12:12" x14ac:dyDescent="0.2">
      <c r="L17587" s="45" t="str">
        <f>IFERROR(VLOOKUP(M17587,Fields.Private!$B$2:$B$29991,2,FALSE),"")</f>
        <v/>
      </c>
    </row>
    <row r="17588" spans="12:12" x14ac:dyDescent="0.2">
      <c r="L17588" s="45" t="str">
        <f>IFERROR(VLOOKUP(M17588,Fields.Private!$B$2:$B$29991,2,FALSE),"")</f>
        <v/>
      </c>
    </row>
    <row r="17589" spans="12:12" x14ac:dyDescent="0.2">
      <c r="L17589" s="45" t="str">
        <f>IFERROR(VLOOKUP(M17589,Fields.Private!$B$2:$B$29991,2,FALSE),"")</f>
        <v/>
      </c>
    </row>
    <row r="17590" spans="12:12" x14ac:dyDescent="0.2">
      <c r="L17590" s="45" t="str">
        <f>IFERROR(VLOOKUP(M17590,Fields.Private!$B$2:$B$29991,2,FALSE),"")</f>
        <v/>
      </c>
    </row>
    <row r="17591" spans="12:12" x14ac:dyDescent="0.2">
      <c r="L17591" s="45" t="str">
        <f>IFERROR(VLOOKUP(M17591,Fields.Private!$B$2:$B$29991,2,FALSE),"")</f>
        <v/>
      </c>
    </row>
    <row r="17592" spans="12:12" x14ac:dyDescent="0.2">
      <c r="L17592" s="45" t="str">
        <f>IFERROR(VLOOKUP(M17592,Fields.Private!$B$2:$B$29991,2,FALSE),"")</f>
        <v/>
      </c>
    </row>
    <row r="17593" spans="12:12" x14ac:dyDescent="0.2">
      <c r="L17593" s="45" t="str">
        <f>IFERROR(VLOOKUP(M17593,Fields.Private!$B$2:$B$29991,2,FALSE),"")</f>
        <v/>
      </c>
    </row>
    <row r="17594" spans="12:12" x14ac:dyDescent="0.2">
      <c r="L17594" s="45" t="str">
        <f>IFERROR(VLOOKUP(M17594,Fields.Private!$B$2:$B$29991,2,FALSE),"")</f>
        <v/>
      </c>
    </row>
    <row r="17595" spans="12:12" x14ac:dyDescent="0.2">
      <c r="L17595" s="45" t="str">
        <f>IFERROR(VLOOKUP(M17595,Fields.Private!$B$2:$B$29991,2,FALSE),"")</f>
        <v/>
      </c>
    </row>
    <row r="17596" spans="12:12" x14ac:dyDescent="0.2">
      <c r="L17596" s="45" t="str">
        <f>IFERROR(VLOOKUP(M17596,Fields.Private!$B$2:$B$29991,2,FALSE),"")</f>
        <v/>
      </c>
    </row>
    <row r="17597" spans="12:12" x14ac:dyDescent="0.2">
      <c r="L17597" s="45" t="str">
        <f>IFERROR(VLOOKUP(M17597,Fields.Private!$B$2:$B$29991,2,FALSE),"")</f>
        <v/>
      </c>
    </row>
    <row r="17598" spans="12:12" x14ac:dyDescent="0.2">
      <c r="L17598" s="45" t="str">
        <f>IFERROR(VLOOKUP(M17598,Fields.Private!$B$2:$B$29991,2,FALSE),"")</f>
        <v/>
      </c>
    </row>
    <row r="17599" spans="12:12" x14ac:dyDescent="0.2">
      <c r="L17599" s="45" t="str">
        <f>IFERROR(VLOOKUP(M17599,Fields.Private!$B$2:$B$29991,2,FALSE),"")</f>
        <v/>
      </c>
    </row>
    <row r="17600" spans="12:12" x14ac:dyDescent="0.2">
      <c r="L17600" s="45" t="str">
        <f>IFERROR(VLOOKUP(M17600,Fields.Private!$B$2:$B$29991,2,FALSE),"")</f>
        <v/>
      </c>
    </row>
    <row r="17601" spans="12:12" x14ac:dyDescent="0.2">
      <c r="L17601" s="45" t="str">
        <f>IFERROR(VLOOKUP(M17601,Fields.Private!$B$2:$B$29991,2,FALSE),"")</f>
        <v/>
      </c>
    </row>
    <row r="17602" spans="12:12" x14ac:dyDescent="0.2">
      <c r="L17602" s="45" t="str">
        <f>IFERROR(VLOOKUP(M17602,Fields.Private!$B$2:$B$29991,2,FALSE),"")</f>
        <v/>
      </c>
    </row>
    <row r="17603" spans="12:12" x14ac:dyDescent="0.2">
      <c r="L17603" s="45" t="str">
        <f>IFERROR(VLOOKUP(M17603,Fields.Private!$B$2:$B$29991,2,FALSE),"")</f>
        <v/>
      </c>
    </row>
    <row r="17604" spans="12:12" x14ac:dyDescent="0.2">
      <c r="L17604" s="45" t="str">
        <f>IFERROR(VLOOKUP(M17604,Fields.Private!$B$2:$B$29991,2,FALSE),"")</f>
        <v/>
      </c>
    </row>
    <row r="17605" spans="12:12" x14ac:dyDescent="0.2">
      <c r="L17605" s="45" t="str">
        <f>IFERROR(VLOOKUP(M17605,Fields.Private!$B$2:$B$29991,2,FALSE),"")</f>
        <v/>
      </c>
    </row>
    <row r="17606" spans="12:12" x14ac:dyDescent="0.2">
      <c r="L17606" s="45" t="str">
        <f>IFERROR(VLOOKUP(M17606,Fields.Private!$B$2:$B$29991,2,FALSE),"")</f>
        <v/>
      </c>
    </row>
    <row r="17607" spans="12:12" x14ac:dyDescent="0.2">
      <c r="L17607" s="45" t="str">
        <f>IFERROR(VLOOKUP(M17607,Fields.Private!$B$2:$B$29991,2,FALSE),"")</f>
        <v/>
      </c>
    </row>
    <row r="17608" spans="12:12" x14ac:dyDescent="0.2">
      <c r="L17608" s="45" t="str">
        <f>IFERROR(VLOOKUP(M17608,Fields.Private!$B$2:$B$29991,2,FALSE),"")</f>
        <v/>
      </c>
    </row>
    <row r="17609" spans="12:12" x14ac:dyDescent="0.2">
      <c r="L17609" s="45" t="str">
        <f>IFERROR(VLOOKUP(M17609,Fields.Private!$B$2:$B$29991,2,FALSE),"")</f>
        <v/>
      </c>
    </row>
    <row r="17610" spans="12:12" x14ac:dyDescent="0.2">
      <c r="L17610" s="45" t="str">
        <f>IFERROR(VLOOKUP(M17610,Fields.Private!$B$2:$B$29991,2,FALSE),"")</f>
        <v/>
      </c>
    </row>
    <row r="17611" spans="12:12" x14ac:dyDescent="0.2">
      <c r="L17611" s="45" t="str">
        <f>IFERROR(VLOOKUP(M17611,Fields.Private!$B$2:$B$29991,2,FALSE),"")</f>
        <v/>
      </c>
    </row>
    <row r="17612" spans="12:12" x14ac:dyDescent="0.2">
      <c r="L17612" s="45" t="str">
        <f>IFERROR(VLOOKUP(M17612,Fields.Private!$B$2:$B$29991,2,FALSE),"")</f>
        <v/>
      </c>
    </row>
    <row r="17613" spans="12:12" x14ac:dyDescent="0.2">
      <c r="L17613" s="45" t="str">
        <f>IFERROR(VLOOKUP(M17613,Fields.Private!$B$2:$B$29991,2,FALSE),"")</f>
        <v/>
      </c>
    </row>
    <row r="17614" spans="12:12" x14ac:dyDescent="0.2">
      <c r="L17614" s="45" t="str">
        <f>IFERROR(VLOOKUP(M17614,Fields.Private!$B$2:$B$29991,2,FALSE),"")</f>
        <v/>
      </c>
    </row>
    <row r="17615" spans="12:12" x14ac:dyDescent="0.2">
      <c r="L17615" s="45" t="str">
        <f>IFERROR(VLOOKUP(M17615,Fields.Private!$B$2:$B$29991,2,FALSE),"")</f>
        <v/>
      </c>
    </row>
    <row r="17616" spans="12:12" x14ac:dyDescent="0.2">
      <c r="L17616" s="45" t="str">
        <f>IFERROR(VLOOKUP(M17616,Fields.Private!$B$2:$B$29991,2,FALSE),"")</f>
        <v/>
      </c>
    </row>
    <row r="17617" spans="12:12" x14ac:dyDescent="0.2">
      <c r="L17617" s="45" t="str">
        <f>IFERROR(VLOOKUP(M17617,Fields.Private!$B$2:$B$29991,2,FALSE),"")</f>
        <v/>
      </c>
    </row>
    <row r="17618" spans="12:12" x14ac:dyDescent="0.2">
      <c r="L17618" s="45" t="str">
        <f>IFERROR(VLOOKUP(M17618,Fields.Private!$B$2:$B$29991,2,FALSE),"")</f>
        <v/>
      </c>
    </row>
    <row r="17619" spans="12:12" x14ac:dyDescent="0.2">
      <c r="L17619" s="45" t="str">
        <f>IFERROR(VLOOKUP(M17619,Fields.Private!$B$2:$B$29991,2,FALSE),"")</f>
        <v/>
      </c>
    </row>
    <row r="17620" spans="12:12" x14ac:dyDescent="0.2">
      <c r="L17620" s="45" t="str">
        <f>IFERROR(VLOOKUP(M17620,Fields.Private!$B$2:$B$29991,2,FALSE),"")</f>
        <v/>
      </c>
    </row>
    <row r="17621" spans="12:12" x14ac:dyDescent="0.2">
      <c r="L17621" s="45" t="str">
        <f>IFERROR(VLOOKUP(M17621,Fields.Private!$B$2:$B$29991,2,FALSE),"")</f>
        <v/>
      </c>
    </row>
    <row r="17622" spans="12:12" x14ac:dyDescent="0.2">
      <c r="L17622" s="45" t="str">
        <f>IFERROR(VLOOKUP(M17622,Fields.Private!$B$2:$B$29991,2,FALSE),"")</f>
        <v/>
      </c>
    </row>
    <row r="17623" spans="12:12" x14ac:dyDescent="0.2">
      <c r="L17623" s="45" t="str">
        <f>IFERROR(VLOOKUP(M17623,Fields.Private!$B$2:$B$29991,2,FALSE),"")</f>
        <v/>
      </c>
    </row>
    <row r="17624" spans="12:12" x14ac:dyDescent="0.2">
      <c r="L17624" s="45" t="str">
        <f>IFERROR(VLOOKUP(M17624,Fields.Private!$B$2:$B$29991,2,FALSE),"")</f>
        <v/>
      </c>
    </row>
    <row r="17625" spans="12:12" x14ac:dyDescent="0.2">
      <c r="L17625" s="45" t="str">
        <f>IFERROR(VLOOKUP(M17625,Fields.Private!$B$2:$B$29991,2,FALSE),"")</f>
        <v/>
      </c>
    </row>
    <row r="17626" spans="12:12" x14ac:dyDescent="0.2">
      <c r="L17626" s="45" t="str">
        <f>IFERROR(VLOOKUP(M17626,Fields.Private!$B$2:$B$29991,2,FALSE),"")</f>
        <v/>
      </c>
    </row>
    <row r="17627" spans="12:12" x14ac:dyDescent="0.2">
      <c r="L17627" s="45" t="str">
        <f>IFERROR(VLOOKUP(M17627,Fields.Private!$B$2:$B$29991,2,FALSE),"")</f>
        <v/>
      </c>
    </row>
    <row r="17628" spans="12:12" x14ac:dyDescent="0.2">
      <c r="L17628" s="45" t="str">
        <f>IFERROR(VLOOKUP(M17628,Fields.Private!$B$2:$B$29991,2,FALSE),"")</f>
        <v/>
      </c>
    </row>
    <row r="17629" spans="12:12" x14ac:dyDescent="0.2">
      <c r="L17629" s="45" t="str">
        <f>IFERROR(VLOOKUP(M17629,Fields.Private!$B$2:$B$29991,2,FALSE),"")</f>
        <v/>
      </c>
    </row>
    <row r="17630" spans="12:12" x14ac:dyDescent="0.2">
      <c r="L17630" s="45" t="str">
        <f>IFERROR(VLOOKUP(M17630,Fields.Private!$B$2:$B$29991,2,FALSE),"")</f>
        <v/>
      </c>
    </row>
    <row r="17631" spans="12:12" x14ac:dyDescent="0.2">
      <c r="L17631" s="45" t="str">
        <f>IFERROR(VLOOKUP(M17631,Fields.Private!$B$2:$B$29991,2,FALSE),"")</f>
        <v/>
      </c>
    </row>
    <row r="17632" spans="12:12" x14ac:dyDescent="0.2">
      <c r="L17632" s="45" t="str">
        <f>IFERROR(VLOOKUP(M17632,Fields.Private!$B$2:$B$29991,2,FALSE),"")</f>
        <v/>
      </c>
    </row>
    <row r="17633" spans="12:12" x14ac:dyDescent="0.2">
      <c r="L17633" s="45" t="str">
        <f>IFERROR(VLOOKUP(M17633,Fields.Private!$B$2:$B$29991,2,FALSE),"")</f>
        <v/>
      </c>
    </row>
    <row r="17634" spans="12:12" x14ac:dyDescent="0.2">
      <c r="L17634" s="45" t="str">
        <f>IFERROR(VLOOKUP(M17634,Fields.Private!$B$2:$B$29991,2,FALSE),"")</f>
        <v/>
      </c>
    </row>
    <row r="17635" spans="12:12" x14ac:dyDescent="0.2">
      <c r="L17635" s="45" t="str">
        <f>IFERROR(VLOOKUP(M17635,Fields.Private!$B$2:$B$29991,2,FALSE),"")</f>
        <v/>
      </c>
    </row>
    <row r="17636" spans="12:12" x14ac:dyDescent="0.2">
      <c r="L17636" s="45" t="str">
        <f>IFERROR(VLOOKUP(M17636,Fields.Private!$B$2:$B$29991,2,FALSE),"")</f>
        <v/>
      </c>
    </row>
    <row r="17637" spans="12:12" x14ac:dyDescent="0.2">
      <c r="L17637" s="45" t="str">
        <f>IFERROR(VLOOKUP(M17637,Fields.Private!$B$2:$B$29991,2,FALSE),"")</f>
        <v/>
      </c>
    </row>
    <row r="17638" spans="12:12" x14ac:dyDescent="0.2">
      <c r="L17638" s="45" t="str">
        <f>IFERROR(VLOOKUP(M17638,Fields.Private!$B$2:$B$29991,2,FALSE),"")</f>
        <v/>
      </c>
    </row>
    <row r="17639" spans="12:12" x14ac:dyDescent="0.2">
      <c r="L17639" s="45" t="str">
        <f>IFERROR(VLOOKUP(M17639,Fields.Private!$B$2:$B$29991,2,FALSE),"")</f>
        <v/>
      </c>
    </row>
    <row r="17640" spans="12:12" x14ac:dyDescent="0.2">
      <c r="L17640" s="45" t="str">
        <f>IFERROR(VLOOKUP(M17640,Fields.Private!$B$2:$B$29991,2,FALSE),"")</f>
        <v/>
      </c>
    </row>
    <row r="17641" spans="12:12" x14ac:dyDescent="0.2">
      <c r="L17641" s="45" t="str">
        <f>IFERROR(VLOOKUP(M17641,Fields.Private!$B$2:$B$29991,2,FALSE),"")</f>
        <v/>
      </c>
    </row>
    <row r="17642" spans="12:12" x14ac:dyDescent="0.2">
      <c r="L17642" s="45" t="str">
        <f>IFERROR(VLOOKUP(M17642,Fields.Private!$B$2:$B$29991,2,FALSE),"")</f>
        <v/>
      </c>
    </row>
    <row r="17643" spans="12:12" x14ac:dyDescent="0.2">
      <c r="L17643" s="45" t="str">
        <f>IFERROR(VLOOKUP(M17643,Fields.Private!$B$2:$B$29991,2,FALSE),"")</f>
        <v/>
      </c>
    </row>
    <row r="17644" spans="12:12" x14ac:dyDescent="0.2">
      <c r="L17644" s="45" t="str">
        <f>IFERROR(VLOOKUP(M17644,Fields.Private!$B$2:$B$29991,2,FALSE),"")</f>
        <v/>
      </c>
    </row>
    <row r="17645" spans="12:12" x14ac:dyDescent="0.2">
      <c r="L17645" s="45" t="str">
        <f>IFERROR(VLOOKUP(M17645,Fields.Private!$B$2:$B$29991,2,FALSE),"")</f>
        <v/>
      </c>
    </row>
    <row r="17646" spans="12:12" x14ac:dyDescent="0.2">
      <c r="L17646" s="45" t="str">
        <f>IFERROR(VLOOKUP(M17646,Fields.Private!$B$2:$B$29991,2,FALSE),"")</f>
        <v/>
      </c>
    </row>
    <row r="17647" spans="12:12" x14ac:dyDescent="0.2">
      <c r="L17647" s="45" t="str">
        <f>IFERROR(VLOOKUP(M17647,Fields.Private!$B$2:$B$29991,2,FALSE),"")</f>
        <v/>
      </c>
    </row>
    <row r="17648" spans="12:12" x14ac:dyDescent="0.2">
      <c r="L17648" s="45" t="str">
        <f>IFERROR(VLOOKUP(M17648,Fields.Private!$B$2:$B$29991,2,FALSE),"")</f>
        <v/>
      </c>
    </row>
    <row r="17649" spans="12:12" x14ac:dyDescent="0.2">
      <c r="L17649" s="45" t="str">
        <f>IFERROR(VLOOKUP(M17649,Fields.Private!$B$2:$B$29991,2,FALSE),"")</f>
        <v/>
      </c>
    </row>
    <row r="17650" spans="12:12" x14ac:dyDescent="0.2">
      <c r="L17650" s="45" t="str">
        <f>IFERROR(VLOOKUP(M17650,Fields.Private!$B$2:$B$29991,2,FALSE),"")</f>
        <v/>
      </c>
    </row>
    <row r="17651" spans="12:12" x14ac:dyDescent="0.2">
      <c r="L17651" s="45" t="str">
        <f>IFERROR(VLOOKUP(M17651,Fields.Private!$B$2:$B$29991,2,FALSE),"")</f>
        <v/>
      </c>
    </row>
    <row r="17652" spans="12:12" x14ac:dyDescent="0.2">
      <c r="L17652" s="45" t="str">
        <f>IFERROR(VLOOKUP(M17652,Fields.Private!$B$2:$B$29991,2,FALSE),"")</f>
        <v/>
      </c>
    </row>
    <row r="17653" spans="12:12" x14ac:dyDescent="0.2">
      <c r="L17653" s="45" t="str">
        <f>IFERROR(VLOOKUP(M17653,Fields.Private!$B$2:$B$29991,2,FALSE),"")</f>
        <v/>
      </c>
    </row>
    <row r="17654" spans="12:12" x14ac:dyDescent="0.2">
      <c r="L17654" s="45" t="str">
        <f>IFERROR(VLOOKUP(M17654,Fields.Private!$B$2:$B$29991,2,FALSE),"")</f>
        <v/>
      </c>
    </row>
    <row r="17655" spans="12:12" x14ac:dyDescent="0.2">
      <c r="L17655" s="45" t="str">
        <f>IFERROR(VLOOKUP(M17655,Fields.Private!$B$2:$B$29991,2,FALSE),"")</f>
        <v/>
      </c>
    </row>
    <row r="17656" spans="12:12" x14ac:dyDescent="0.2">
      <c r="L17656" s="45" t="str">
        <f>IFERROR(VLOOKUP(M17656,Fields.Private!$B$2:$B$29991,2,FALSE),"")</f>
        <v/>
      </c>
    </row>
    <row r="17657" spans="12:12" x14ac:dyDescent="0.2">
      <c r="L17657" s="45" t="str">
        <f>IFERROR(VLOOKUP(M17657,Fields.Private!$B$2:$B$29991,2,FALSE),"")</f>
        <v/>
      </c>
    </row>
    <row r="17658" spans="12:12" x14ac:dyDescent="0.2">
      <c r="L17658" s="45" t="str">
        <f>IFERROR(VLOOKUP(M17658,Fields.Private!$B$2:$B$29991,2,FALSE),"")</f>
        <v/>
      </c>
    </row>
    <row r="17659" spans="12:12" x14ac:dyDescent="0.2">
      <c r="L17659" s="45" t="str">
        <f>IFERROR(VLOOKUP(M17659,Fields.Private!$B$2:$B$29991,2,FALSE),"")</f>
        <v/>
      </c>
    </row>
    <row r="17660" spans="12:12" x14ac:dyDescent="0.2">
      <c r="L17660" s="45" t="str">
        <f>IFERROR(VLOOKUP(M17660,Fields.Private!$B$2:$B$29991,2,FALSE),"")</f>
        <v/>
      </c>
    </row>
    <row r="17661" spans="12:12" x14ac:dyDescent="0.2">
      <c r="L17661" s="45" t="str">
        <f>IFERROR(VLOOKUP(M17661,Fields.Private!$B$2:$B$29991,2,FALSE),"")</f>
        <v/>
      </c>
    </row>
    <row r="17662" spans="12:12" x14ac:dyDescent="0.2">
      <c r="L17662" s="45" t="str">
        <f>IFERROR(VLOOKUP(M17662,Fields.Private!$B$2:$B$29991,2,FALSE),"")</f>
        <v/>
      </c>
    </row>
    <row r="17663" spans="12:12" x14ac:dyDescent="0.2">
      <c r="L17663" s="45" t="str">
        <f>IFERROR(VLOOKUP(M17663,Fields.Private!$B$2:$B$29991,2,FALSE),"")</f>
        <v/>
      </c>
    </row>
    <row r="17664" spans="12:12" x14ac:dyDescent="0.2">
      <c r="L17664" s="45" t="str">
        <f>IFERROR(VLOOKUP(M17664,Fields.Private!$B$2:$B$29991,2,FALSE),"")</f>
        <v/>
      </c>
    </row>
    <row r="17665" spans="12:12" x14ac:dyDescent="0.2">
      <c r="L17665" s="45" t="str">
        <f>IFERROR(VLOOKUP(M17665,Fields.Private!$B$2:$B$29991,2,FALSE),"")</f>
        <v/>
      </c>
    </row>
    <row r="17666" spans="12:12" x14ac:dyDescent="0.2">
      <c r="L17666" s="45" t="str">
        <f>IFERROR(VLOOKUP(M17666,Fields.Private!$B$2:$B$29991,2,FALSE),"")</f>
        <v/>
      </c>
    </row>
    <row r="17667" spans="12:12" x14ac:dyDescent="0.2">
      <c r="L17667" s="45" t="str">
        <f>IFERROR(VLOOKUP(M17667,Fields.Private!$B$2:$B$29991,2,FALSE),"")</f>
        <v/>
      </c>
    </row>
    <row r="17668" spans="12:12" x14ac:dyDescent="0.2">
      <c r="L17668" s="45" t="str">
        <f>IFERROR(VLOOKUP(M17668,Fields.Private!$B$2:$B$29991,2,FALSE),"")</f>
        <v/>
      </c>
    </row>
    <row r="17669" spans="12:12" x14ac:dyDescent="0.2">
      <c r="L17669" s="45" t="str">
        <f>IFERROR(VLOOKUP(M17669,Fields.Private!$B$2:$B$29991,2,FALSE),"")</f>
        <v/>
      </c>
    </row>
    <row r="17670" spans="12:12" x14ac:dyDescent="0.2">
      <c r="L17670" s="45" t="str">
        <f>IFERROR(VLOOKUP(M17670,Fields.Private!$B$2:$B$29991,2,FALSE),"")</f>
        <v/>
      </c>
    </row>
    <row r="17671" spans="12:12" x14ac:dyDescent="0.2">
      <c r="L17671" s="45" t="str">
        <f>IFERROR(VLOOKUP(M17671,Fields.Private!$B$2:$B$29991,2,FALSE),"")</f>
        <v/>
      </c>
    </row>
    <row r="17672" spans="12:12" x14ac:dyDescent="0.2">
      <c r="L17672" s="45" t="str">
        <f>IFERROR(VLOOKUP(M17672,Fields.Private!$B$2:$B$29991,2,FALSE),"")</f>
        <v/>
      </c>
    </row>
    <row r="17673" spans="12:12" x14ac:dyDescent="0.2">
      <c r="L17673" s="45" t="str">
        <f>IFERROR(VLOOKUP(M17673,Fields.Private!$B$2:$B$29991,2,FALSE),"")</f>
        <v/>
      </c>
    </row>
    <row r="17674" spans="12:12" x14ac:dyDescent="0.2">
      <c r="L17674" s="45" t="str">
        <f>IFERROR(VLOOKUP(M17674,Fields.Private!$B$2:$B$29991,2,FALSE),"")</f>
        <v/>
      </c>
    </row>
    <row r="17675" spans="12:12" x14ac:dyDescent="0.2">
      <c r="L17675" s="45" t="str">
        <f>IFERROR(VLOOKUP(M17675,Fields.Private!$B$2:$B$29991,2,FALSE),"")</f>
        <v/>
      </c>
    </row>
    <row r="17676" spans="12:12" x14ac:dyDescent="0.2">
      <c r="L17676" s="45" t="str">
        <f>IFERROR(VLOOKUP(M17676,Fields.Private!$B$2:$B$29991,2,FALSE),"")</f>
        <v/>
      </c>
    </row>
    <row r="17677" spans="12:12" x14ac:dyDescent="0.2">
      <c r="L17677" s="45" t="str">
        <f>IFERROR(VLOOKUP(M17677,Fields.Private!$B$2:$B$29991,2,FALSE),"")</f>
        <v/>
      </c>
    </row>
    <row r="17678" spans="12:12" x14ac:dyDescent="0.2">
      <c r="L17678" s="45" t="str">
        <f>IFERROR(VLOOKUP(M17678,Fields.Private!$B$2:$B$29991,2,FALSE),"")</f>
        <v/>
      </c>
    </row>
    <row r="17679" spans="12:12" x14ac:dyDescent="0.2">
      <c r="L17679" s="45" t="str">
        <f>IFERROR(VLOOKUP(M17679,Fields.Private!$B$2:$B$29991,2,FALSE),"")</f>
        <v/>
      </c>
    </row>
    <row r="17680" spans="12:12" x14ac:dyDescent="0.2">
      <c r="L17680" s="45" t="str">
        <f>IFERROR(VLOOKUP(M17680,Fields.Private!$B$2:$B$29991,2,FALSE),"")</f>
        <v/>
      </c>
    </row>
    <row r="17681" spans="12:12" x14ac:dyDescent="0.2">
      <c r="L17681" s="45" t="str">
        <f>IFERROR(VLOOKUP(M17681,Fields.Private!$B$2:$B$29991,2,FALSE),"")</f>
        <v/>
      </c>
    </row>
    <row r="17682" spans="12:12" x14ac:dyDescent="0.2">
      <c r="L17682" s="45" t="str">
        <f>IFERROR(VLOOKUP(M17682,Fields.Private!$B$2:$B$29991,2,FALSE),"")</f>
        <v/>
      </c>
    </row>
    <row r="17683" spans="12:12" x14ac:dyDescent="0.2">
      <c r="L17683" s="45" t="str">
        <f>IFERROR(VLOOKUP(M17683,Fields.Private!$B$2:$B$29991,2,FALSE),"")</f>
        <v/>
      </c>
    </row>
    <row r="17684" spans="12:12" x14ac:dyDescent="0.2">
      <c r="L17684" s="45" t="str">
        <f>IFERROR(VLOOKUP(M17684,Fields.Private!$B$2:$B$29991,2,FALSE),"")</f>
        <v/>
      </c>
    </row>
    <row r="17685" spans="12:12" x14ac:dyDescent="0.2">
      <c r="L17685" s="45" t="str">
        <f>IFERROR(VLOOKUP(M17685,Fields.Private!$B$2:$B$29991,2,FALSE),"")</f>
        <v/>
      </c>
    </row>
    <row r="17686" spans="12:12" x14ac:dyDescent="0.2">
      <c r="L17686" s="45" t="str">
        <f>IFERROR(VLOOKUP(M17686,Fields.Private!$B$2:$B$29991,2,FALSE),"")</f>
        <v/>
      </c>
    </row>
    <row r="17687" spans="12:12" x14ac:dyDescent="0.2">
      <c r="L17687" s="45" t="str">
        <f>IFERROR(VLOOKUP(M17687,Fields.Private!$B$2:$B$29991,2,FALSE),"")</f>
        <v/>
      </c>
    </row>
    <row r="17688" spans="12:12" x14ac:dyDescent="0.2">
      <c r="L17688" s="45" t="str">
        <f>IFERROR(VLOOKUP(M17688,Fields.Private!$B$2:$B$29991,2,FALSE),"")</f>
        <v/>
      </c>
    </row>
    <row r="17689" spans="12:12" x14ac:dyDescent="0.2">
      <c r="L17689" s="45" t="str">
        <f>IFERROR(VLOOKUP(M17689,Fields.Private!$B$2:$B$29991,2,FALSE),"")</f>
        <v/>
      </c>
    </row>
    <row r="17690" spans="12:12" x14ac:dyDescent="0.2">
      <c r="L17690" s="45" t="str">
        <f>IFERROR(VLOOKUP(M17690,Fields.Private!$B$2:$B$29991,2,FALSE),"")</f>
        <v/>
      </c>
    </row>
    <row r="17691" spans="12:12" x14ac:dyDescent="0.2">
      <c r="L17691" s="45" t="str">
        <f>IFERROR(VLOOKUP(M17691,Fields.Private!$B$2:$B$29991,2,FALSE),"")</f>
        <v/>
      </c>
    </row>
    <row r="17692" spans="12:12" x14ac:dyDescent="0.2">
      <c r="L17692" s="45" t="str">
        <f>IFERROR(VLOOKUP(M17692,Fields.Private!$B$2:$B$29991,2,FALSE),"")</f>
        <v/>
      </c>
    </row>
    <row r="17693" spans="12:12" x14ac:dyDescent="0.2">
      <c r="L17693" s="45" t="str">
        <f>IFERROR(VLOOKUP(M17693,Fields.Private!$B$2:$B$29991,2,FALSE),"")</f>
        <v/>
      </c>
    </row>
    <row r="17694" spans="12:12" x14ac:dyDescent="0.2">
      <c r="L17694" s="45" t="str">
        <f>IFERROR(VLOOKUP(M17694,Fields.Private!$B$2:$B$29991,2,FALSE),"")</f>
        <v/>
      </c>
    </row>
    <row r="17695" spans="12:12" x14ac:dyDescent="0.2">
      <c r="L17695" s="45" t="str">
        <f>IFERROR(VLOOKUP(M17695,Fields.Private!$B$2:$B$29991,2,FALSE),"")</f>
        <v/>
      </c>
    </row>
    <row r="17696" spans="12:12" x14ac:dyDescent="0.2">
      <c r="L17696" s="45" t="str">
        <f>IFERROR(VLOOKUP(M17696,Fields.Private!$B$2:$B$29991,2,FALSE),"")</f>
        <v/>
      </c>
    </row>
    <row r="17697" spans="12:12" x14ac:dyDescent="0.2">
      <c r="L17697" s="45" t="str">
        <f>IFERROR(VLOOKUP(M17697,Fields.Private!$B$2:$B$29991,2,FALSE),"")</f>
        <v/>
      </c>
    </row>
    <row r="17698" spans="12:12" x14ac:dyDescent="0.2">
      <c r="L17698" s="45" t="str">
        <f>IFERROR(VLOOKUP(M17698,Fields.Private!$B$2:$B$29991,2,FALSE),"")</f>
        <v/>
      </c>
    </row>
    <row r="17699" spans="12:12" x14ac:dyDescent="0.2">
      <c r="L17699" s="45" t="str">
        <f>IFERROR(VLOOKUP(M17699,Fields.Private!$B$2:$B$29991,2,FALSE),"")</f>
        <v/>
      </c>
    </row>
    <row r="17700" spans="12:12" x14ac:dyDescent="0.2">
      <c r="L17700" s="45" t="str">
        <f>IFERROR(VLOOKUP(M17700,Fields.Private!$B$2:$B$29991,2,FALSE),"")</f>
        <v/>
      </c>
    </row>
    <row r="17701" spans="12:12" x14ac:dyDescent="0.2">
      <c r="L17701" s="45" t="str">
        <f>IFERROR(VLOOKUP(M17701,Fields.Private!$B$2:$B$29991,2,FALSE),"")</f>
        <v/>
      </c>
    </row>
    <row r="17702" spans="12:12" x14ac:dyDescent="0.2">
      <c r="L17702" s="45" t="str">
        <f>IFERROR(VLOOKUP(M17702,Fields.Private!$B$2:$B$29991,2,FALSE),"")</f>
        <v/>
      </c>
    </row>
    <row r="17703" spans="12:12" x14ac:dyDescent="0.2">
      <c r="L17703" s="45" t="str">
        <f>IFERROR(VLOOKUP(M17703,Fields.Private!$B$2:$B$29991,2,FALSE),"")</f>
        <v/>
      </c>
    </row>
    <row r="17704" spans="12:12" x14ac:dyDescent="0.2">
      <c r="L17704" s="45" t="str">
        <f>IFERROR(VLOOKUP(M17704,Fields.Private!$B$2:$B$29991,2,FALSE),"")</f>
        <v/>
      </c>
    </row>
    <row r="17705" spans="12:12" x14ac:dyDescent="0.2">
      <c r="L17705" s="45" t="str">
        <f>IFERROR(VLOOKUP(M17705,Fields.Private!$B$2:$B$29991,2,FALSE),"")</f>
        <v/>
      </c>
    </row>
    <row r="17706" spans="12:12" x14ac:dyDescent="0.2">
      <c r="L17706" s="45" t="str">
        <f>IFERROR(VLOOKUP(M17706,Fields.Private!$B$2:$B$29991,2,FALSE),"")</f>
        <v/>
      </c>
    </row>
    <row r="17707" spans="12:12" x14ac:dyDescent="0.2">
      <c r="L17707" s="45" t="str">
        <f>IFERROR(VLOOKUP(M17707,Fields.Private!$B$2:$B$29991,2,FALSE),"")</f>
        <v/>
      </c>
    </row>
    <row r="17708" spans="12:12" x14ac:dyDescent="0.2">
      <c r="L17708" s="45" t="str">
        <f>IFERROR(VLOOKUP(M17708,Fields.Private!$B$2:$B$29991,2,FALSE),"")</f>
        <v/>
      </c>
    </row>
    <row r="17709" spans="12:12" x14ac:dyDescent="0.2">
      <c r="L17709" s="45" t="str">
        <f>IFERROR(VLOOKUP(M17709,Fields.Private!$B$2:$B$29991,2,FALSE),"")</f>
        <v/>
      </c>
    </row>
    <row r="17710" spans="12:12" x14ac:dyDescent="0.2">
      <c r="L17710" s="45" t="str">
        <f>IFERROR(VLOOKUP(M17710,Fields.Private!$B$2:$B$29991,2,FALSE),"")</f>
        <v/>
      </c>
    </row>
    <row r="17711" spans="12:12" x14ac:dyDescent="0.2">
      <c r="L17711" s="45" t="str">
        <f>IFERROR(VLOOKUP(M17711,Fields.Private!$B$2:$B$29991,2,FALSE),"")</f>
        <v/>
      </c>
    </row>
    <row r="17712" spans="12:12" x14ac:dyDescent="0.2">
      <c r="L17712" s="45" t="str">
        <f>IFERROR(VLOOKUP(M17712,Fields.Private!$B$2:$B$29991,2,FALSE),"")</f>
        <v/>
      </c>
    </row>
    <row r="17713" spans="12:12" x14ac:dyDescent="0.2">
      <c r="L17713" s="45" t="str">
        <f>IFERROR(VLOOKUP(M17713,Fields.Private!$B$2:$B$29991,2,FALSE),"")</f>
        <v/>
      </c>
    </row>
    <row r="17714" spans="12:12" x14ac:dyDescent="0.2">
      <c r="L17714" s="45" t="str">
        <f>IFERROR(VLOOKUP(M17714,Fields.Private!$B$2:$B$29991,2,FALSE),"")</f>
        <v/>
      </c>
    </row>
    <row r="17715" spans="12:12" x14ac:dyDescent="0.2">
      <c r="L17715" s="45" t="str">
        <f>IFERROR(VLOOKUP(M17715,Fields.Private!$B$2:$B$29991,2,FALSE),"")</f>
        <v/>
      </c>
    </row>
    <row r="17716" spans="12:12" x14ac:dyDescent="0.2">
      <c r="L17716" s="45" t="str">
        <f>IFERROR(VLOOKUP(M17716,Fields.Private!$B$2:$B$29991,2,FALSE),"")</f>
        <v/>
      </c>
    </row>
    <row r="17717" spans="12:12" x14ac:dyDescent="0.2">
      <c r="L17717" s="45" t="str">
        <f>IFERROR(VLOOKUP(M17717,Fields.Private!$B$2:$B$29991,2,FALSE),"")</f>
        <v/>
      </c>
    </row>
    <row r="17718" spans="12:12" x14ac:dyDescent="0.2">
      <c r="L17718" s="45" t="str">
        <f>IFERROR(VLOOKUP(M17718,Fields.Private!$B$2:$B$29991,2,FALSE),"")</f>
        <v/>
      </c>
    </row>
    <row r="17719" spans="12:12" x14ac:dyDescent="0.2">
      <c r="L17719" s="45" t="str">
        <f>IFERROR(VLOOKUP(M17719,Fields.Private!$B$2:$B$29991,2,FALSE),"")</f>
        <v/>
      </c>
    </row>
    <row r="17720" spans="12:12" x14ac:dyDescent="0.2">
      <c r="L17720" s="45" t="str">
        <f>IFERROR(VLOOKUP(M17720,Fields.Private!$B$2:$B$29991,2,FALSE),"")</f>
        <v/>
      </c>
    </row>
    <row r="17721" spans="12:12" x14ac:dyDescent="0.2">
      <c r="L17721" s="45" t="str">
        <f>IFERROR(VLOOKUP(M17721,Fields.Private!$B$2:$B$29991,2,FALSE),"")</f>
        <v/>
      </c>
    </row>
    <row r="17722" spans="12:12" x14ac:dyDescent="0.2">
      <c r="L17722" s="45" t="str">
        <f>IFERROR(VLOOKUP(M17722,Fields.Private!$B$2:$B$29991,2,FALSE),"")</f>
        <v/>
      </c>
    </row>
    <row r="17723" spans="12:12" x14ac:dyDescent="0.2">
      <c r="L17723" s="45" t="str">
        <f>IFERROR(VLOOKUP(M17723,Fields.Private!$B$2:$B$29991,2,FALSE),"")</f>
        <v/>
      </c>
    </row>
    <row r="17724" spans="12:12" x14ac:dyDescent="0.2">
      <c r="L17724" s="45" t="str">
        <f>IFERROR(VLOOKUP(M17724,Fields.Private!$B$2:$B$29991,2,FALSE),"")</f>
        <v/>
      </c>
    </row>
    <row r="17725" spans="12:12" x14ac:dyDescent="0.2">
      <c r="L17725" s="45" t="str">
        <f>IFERROR(VLOOKUP(M17725,Fields.Private!$B$2:$B$29991,2,FALSE),"")</f>
        <v/>
      </c>
    </row>
    <row r="17726" spans="12:12" x14ac:dyDescent="0.2">
      <c r="L17726" s="45" t="str">
        <f>IFERROR(VLOOKUP(M17726,Fields.Private!$B$2:$B$29991,2,FALSE),"")</f>
        <v/>
      </c>
    </row>
    <row r="17727" spans="12:12" x14ac:dyDescent="0.2">
      <c r="L17727" s="45" t="str">
        <f>IFERROR(VLOOKUP(M17727,Fields.Private!$B$2:$B$29991,2,FALSE),"")</f>
        <v/>
      </c>
    </row>
    <row r="17728" spans="12:12" x14ac:dyDescent="0.2">
      <c r="L17728" s="45" t="str">
        <f>IFERROR(VLOOKUP(M17728,Fields.Private!$B$2:$B$29991,2,FALSE),"")</f>
        <v/>
      </c>
    </row>
    <row r="17729" spans="12:12" x14ac:dyDescent="0.2">
      <c r="L17729" s="45" t="str">
        <f>IFERROR(VLOOKUP(M17729,Fields.Private!$B$2:$B$29991,2,FALSE),"")</f>
        <v/>
      </c>
    </row>
    <row r="17730" spans="12:12" x14ac:dyDescent="0.2">
      <c r="L17730" s="45" t="str">
        <f>IFERROR(VLOOKUP(M17730,Fields.Private!$B$2:$B$29991,2,FALSE),"")</f>
        <v/>
      </c>
    </row>
    <row r="17731" spans="12:12" x14ac:dyDescent="0.2">
      <c r="L17731" s="45" t="str">
        <f>IFERROR(VLOOKUP(M17731,Fields.Private!$B$2:$B$29991,2,FALSE),"")</f>
        <v/>
      </c>
    </row>
    <row r="17732" spans="12:12" x14ac:dyDescent="0.2">
      <c r="L17732" s="45" t="str">
        <f>IFERROR(VLOOKUP(M17732,Fields.Private!$B$2:$B$29991,2,FALSE),"")</f>
        <v/>
      </c>
    </row>
    <row r="17733" spans="12:12" x14ac:dyDescent="0.2">
      <c r="L17733" s="45" t="str">
        <f>IFERROR(VLOOKUP(M17733,Fields.Private!$B$2:$B$29991,2,FALSE),"")</f>
        <v/>
      </c>
    </row>
    <row r="17734" spans="12:12" x14ac:dyDescent="0.2">
      <c r="L17734" s="45" t="str">
        <f>IFERROR(VLOOKUP(M17734,Fields.Private!$B$2:$B$29991,2,FALSE),"")</f>
        <v/>
      </c>
    </row>
    <row r="17735" spans="12:12" x14ac:dyDescent="0.2">
      <c r="L17735" s="45" t="str">
        <f>IFERROR(VLOOKUP(M17735,Fields.Private!$B$2:$B$29991,2,FALSE),"")</f>
        <v/>
      </c>
    </row>
    <row r="17736" spans="12:12" x14ac:dyDescent="0.2">
      <c r="L17736" s="45" t="str">
        <f>IFERROR(VLOOKUP(M17736,Fields.Private!$B$2:$B$29991,2,FALSE),"")</f>
        <v/>
      </c>
    </row>
    <row r="17737" spans="12:12" x14ac:dyDescent="0.2">
      <c r="L17737" s="45" t="str">
        <f>IFERROR(VLOOKUP(M17737,Fields.Private!$B$2:$B$29991,2,FALSE),"")</f>
        <v/>
      </c>
    </row>
    <row r="17738" spans="12:12" x14ac:dyDescent="0.2">
      <c r="L17738" s="45" t="str">
        <f>IFERROR(VLOOKUP(M17738,Fields.Private!$B$2:$B$29991,2,FALSE),"")</f>
        <v/>
      </c>
    </row>
    <row r="17739" spans="12:12" x14ac:dyDescent="0.2">
      <c r="L17739" s="45" t="str">
        <f>IFERROR(VLOOKUP(M17739,Fields.Private!$B$2:$B$29991,2,FALSE),"")</f>
        <v/>
      </c>
    </row>
    <row r="17740" spans="12:12" x14ac:dyDescent="0.2">
      <c r="L17740" s="45" t="str">
        <f>IFERROR(VLOOKUP(M17740,Fields.Private!$B$2:$B$29991,2,FALSE),"")</f>
        <v/>
      </c>
    </row>
    <row r="17741" spans="12:12" x14ac:dyDescent="0.2">
      <c r="L17741" s="45" t="str">
        <f>IFERROR(VLOOKUP(M17741,Fields.Private!$B$2:$B$29991,2,FALSE),"")</f>
        <v/>
      </c>
    </row>
    <row r="17742" spans="12:12" x14ac:dyDescent="0.2">
      <c r="L17742" s="45" t="str">
        <f>IFERROR(VLOOKUP(M17742,Fields.Private!$B$2:$B$29991,2,FALSE),"")</f>
        <v/>
      </c>
    </row>
    <row r="17743" spans="12:12" x14ac:dyDescent="0.2">
      <c r="L17743" s="45" t="str">
        <f>IFERROR(VLOOKUP(M17743,Fields.Private!$B$2:$B$29991,2,FALSE),"")</f>
        <v/>
      </c>
    </row>
    <row r="17744" spans="12:12" x14ac:dyDescent="0.2">
      <c r="L17744" s="45" t="str">
        <f>IFERROR(VLOOKUP(M17744,Fields.Private!$B$2:$B$29991,2,FALSE),"")</f>
        <v/>
      </c>
    </row>
    <row r="17745" spans="12:12" x14ac:dyDescent="0.2">
      <c r="L17745" s="45" t="str">
        <f>IFERROR(VLOOKUP(M17745,Fields.Private!$B$2:$B$29991,2,FALSE),"")</f>
        <v/>
      </c>
    </row>
    <row r="17746" spans="12:12" x14ac:dyDescent="0.2">
      <c r="L17746" s="45" t="str">
        <f>IFERROR(VLOOKUP(M17746,Fields.Private!$B$2:$B$29991,2,FALSE),"")</f>
        <v/>
      </c>
    </row>
    <row r="17747" spans="12:12" x14ac:dyDescent="0.2">
      <c r="L17747" s="45" t="str">
        <f>IFERROR(VLOOKUP(M17747,Fields.Private!$B$2:$B$29991,2,FALSE),"")</f>
        <v/>
      </c>
    </row>
    <row r="17748" spans="12:12" x14ac:dyDescent="0.2">
      <c r="L17748" s="45" t="str">
        <f>IFERROR(VLOOKUP(M17748,Fields.Private!$B$2:$B$29991,2,FALSE),"")</f>
        <v/>
      </c>
    </row>
    <row r="17749" spans="12:12" x14ac:dyDescent="0.2">
      <c r="L17749" s="45" t="str">
        <f>IFERROR(VLOOKUP(M17749,Fields.Private!$B$2:$B$29991,2,FALSE),"")</f>
        <v/>
      </c>
    </row>
    <row r="17750" spans="12:12" x14ac:dyDescent="0.2">
      <c r="L17750" s="45" t="str">
        <f>IFERROR(VLOOKUP(M17750,Fields.Private!$B$2:$B$29991,2,FALSE),"")</f>
        <v/>
      </c>
    </row>
    <row r="17751" spans="12:12" x14ac:dyDescent="0.2">
      <c r="L17751" s="45" t="str">
        <f>IFERROR(VLOOKUP(M17751,Fields.Private!$B$2:$B$29991,2,FALSE),"")</f>
        <v/>
      </c>
    </row>
    <row r="17752" spans="12:12" x14ac:dyDescent="0.2">
      <c r="L17752" s="45" t="str">
        <f>IFERROR(VLOOKUP(M17752,Fields.Private!$B$2:$B$29991,2,FALSE),"")</f>
        <v/>
      </c>
    </row>
    <row r="17753" spans="12:12" x14ac:dyDescent="0.2">
      <c r="L17753" s="45" t="str">
        <f>IFERROR(VLOOKUP(M17753,Fields.Private!$B$2:$B$29991,2,FALSE),"")</f>
        <v/>
      </c>
    </row>
    <row r="17754" spans="12:12" x14ac:dyDescent="0.2">
      <c r="L17754" s="45" t="str">
        <f>IFERROR(VLOOKUP(M17754,Fields.Private!$B$2:$B$29991,2,FALSE),"")</f>
        <v/>
      </c>
    </row>
    <row r="17755" spans="12:12" x14ac:dyDescent="0.2">
      <c r="L17755" s="45" t="str">
        <f>IFERROR(VLOOKUP(M17755,Fields.Private!$B$2:$B$29991,2,FALSE),"")</f>
        <v/>
      </c>
    </row>
    <row r="17756" spans="12:12" x14ac:dyDescent="0.2">
      <c r="L17756" s="45" t="str">
        <f>IFERROR(VLOOKUP(M17756,Fields.Private!$B$2:$B$29991,2,FALSE),"")</f>
        <v/>
      </c>
    </row>
    <row r="17757" spans="12:12" x14ac:dyDescent="0.2">
      <c r="L17757" s="45" t="str">
        <f>IFERROR(VLOOKUP(M17757,Fields.Private!$B$2:$B$29991,2,FALSE),"")</f>
        <v/>
      </c>
    </row>
    <row r="17758" spans="12:12" x14ac:dyDescent="0.2">
      <c r="L17758" s="45" t="str">
        <f>IFERROR(VLOOKUP(M17758,Fields.Private!$B$2:$B$29991,2,FALSE),"")</f>
        <v/>
      </c>
    </row>
    <row r="17759" spans="12:12" x14ac:dyDescent="0.2">
      <c r="L17759" s="45" t="str">
        <f>IFERROR(VLOOKUP(M17759,Fields.Private!$B$2:$B$29991,2,FALSE),"")</f>
        <v/>
      </c>
    </row>
    <row r="17760" spans="12:12" x14ac:dyDescent="0.2">
      <c r="L17760" s="45" t="str">
        <f>IFERROR(VLOOKUP(M17760,Fields.Private!$B$2:$B$29991,2,FALSE),"")</f>
        <v/>
      </c>
    </row>
    <row r="17761" spans="12:12" x14ac:dyDescent="0.2">
      <c r="L17761" s="45" t="str">
        <f>IFERROR(VLOOKUP(M17761,Fields.Private!$B$2:$B$29991,2,FALSE),"")</f>
        <v/>
      </c>
    </row>
    <row r="17762" spans="12:12" x14ac:dyDescent="0.2">
      <c r="L17762" s="45" t="str">
        <f>IFERROR(VLOOKUP(M17762,Fields.Private!$B$2:$B$29991,2,FALSE),"")</f>
        <v/>
      </c>
    </row>
    <row r="17763" spans="12:12" x14ac:dyDescent="0.2">
      <c r="L17763" s="45" t="str">
        <f>IFERROR(VLOOKUP(M17763,Fields.Private!$B$2:$B$29991,2,FALSE),"")</f>
        <v/>
      </c>
    </row>
    <row r="17764" spans="12:12" x14ac:dyDescent="0.2">
      <c r="L17764" s="45" t="str">
        <f>IFERROR(VLOOKUP(M17764,Fields.Private!$B$2:$B$29991,2,FALSE),"")</f>
        <v/>
      </c>
    </row>
    <row r="17765" spans="12:12" x14ac:dyDescent="0.2">
      <c r="L17765" s="45" t="str">
        <f>IFERROR(VLOOKUP(M17765,Fields.Private!$B$2:$B$29991,2,FALSE),"")</f>
        <v/>
      </c>
    </row>
    <row r="17766" spans="12:12" x14ac:dyDescent="0.2">
      <c r="L17766" s="45" t="str">
        <f>IFERROR(VLOOKUP(M17766,Fields.Private!$B$2:$B$29991,2,FALSE),"")</f>
        <v/>
      </c>
    </row>
    <row r="17767" spans="12:12" x14ac:dyDescent="0.2">
      <c r="L17767" s="45" t="str">
        <f>IFERROR(VLOOKUP(M17767,Fields.Private!$B$2:$B$29991,2,FALSE),"")</f>
        <v/>
      </c>
    </row>
    <row r="17768" spans="12:12" x14ac:dyDescent="0.2">
      <c r="L17768" s="45" t="str">
        <f>IFERROR(VLOOKUP(M17768,Fields.Private!$B$2:$B$29991,2,FALSE),"")</f>
        <v/>
      </c>
    </row>
    <row r="17769" spans="12:12" x14ac:dyDescent="0.2">
      <c r="L17769" s="45" t="str">
        <f>IFERROR(VLOOKUP(M17769,Fields.Private!$B$2:$B$29991,2,FALSE),"")</f>
        <v/>
      </c>
    </row>
    <row r="17770" spans="12:12" x14ac:dyDescent="0.2">
      <c r="L17770" s="45" t="str">
        <f>IFERROR(VLOOKUP(M17770,Fields.Private!$B$2:$B$29991,2,FALSE),"")</f>
        <v/>
      </c>
    </row>
    <row r="17771" spans="12:12" x14ac:dyDescent="0.2">
      <c r="L17771" s="45" t="str">
        <f>IFERROR(VLOOKUP(M17771,Fields.Private!$B$2:$B$29991,2,FALSE),"")</f>
        <v/>
      </c>
    </row>
    <row r="17772" spans="12:12" x14ac:dyDescent="0.2">
      <c r="L17772" s="45" t="str">
        <f>IFERROR(VLOOKUP(M17772,Fields.Private!$B$2:$B$29991,2,FALSE),"")</f>
        <v/>
      </c>
    </row>
    <row r="17773" spans="12:12" x14ac:dyDescent="0.2">
      <c r="L17773" s="45" t="str">
        <f>IFERROR(VLOOKUP(M17773,Fields.Private!$B$2:$B$29991,2,FALSE),"")</f>
        <v/>
      </c>
    </row>
    <row r="17774" spans="12:12" x14ac:dyDescent="0.2">
      <c r="L17774" s="45" t="str">
        <f>IFERROR(VLOOKUP(M17774,Fields.Private!$B$2:$B$29991,2,FALSE),"")</f>
        <v/>
      </c>
    </row>
    <row r="17775" spans="12:12" x14ac:dyDescent="0.2">
      <c r="L17775" s="45" t="str">
        <f>IFERROR(VLOOKUP(M17775,Fields.Private!$B$2:$B$29991,2,FALSE),"")</f>
        <v/>
      </c>
    </row>
    <row r="17776" spans="12:12" x14ac:dyDescent="0.2">
      <c r="L17776" s="45" t="str">
        <f>IFERROR(VLOOKUP(M17776,Fields.Private!$B$2:$B$29991,2,FALSE),"")</f>
        <v/>
      </c>
    </row>
    <row r="17777" spans="12:12" x14ac:dyDescent="0.2">
      <c r="L17777" s="45" t="str">
        <f>IFERROR(VLOOKUP(M17777,Fields.Private!$B$2:$B$29991,2,FALSE),"")</f>
        <v/>
      </c>
    </row>
    <row r="17778" spans="12:12" x14ac:dyDescent="0.2">
      <c r="L17778" s="45" t="str">
        <f>IFERROR(VLOOKUP(M17778,Fields.Private!$B$2:$B$29991,2,FALSE),"")</f>
        <v/>
      </c>
    </row>
    <row r="17779" spans="12:12" x14ac:dyDescent="0.2">
      <c r="L17779" s="45" t="str">
        <f>IFERROR(VLOOKUP(M17779,Fields.Private!$B$2:$B$29991,2,FALSE),"")</f>
        <v/>
      </c>
    </row>
    <row r="17780" spans="12:12" x14ac:dyDescent="0.2">
      <c r="L17780" s="45" t="str">
        <f>IFERROR(VLOOKUP(M17780,Fields.Private!$B$2:$B$29991,2,FALSE),"")</f>
        <v/>
      </c>
    </row>
    <row r="17781" spans="12:12" x14ac:dyDescent="0.2">
      <c r="L17781" s="45" t="str">
        <f>IFERROR(VLOOKUP(M17781,Fields.Private!$B$2:$B$29991,2,FALSE),"")</f>
        <v/>
      </c>
    </row>
    <row r="17782" spans="12:12" x14ac:dyDescent="0.2">
      <c r="L17782" s="45" t="str">
        <f>IFERROR(VLOOKUP(M17782,Fields.Private!$B$2:$B$29991,2,FALSE),"")</f>
        <v/>
      </c>
    </row>
    <row r="17783" spans="12:12" x14ac:dyDescent="0.2">
      <c r="L17783" s="45" t="str">
        <f>IFERROR(VLOOKUP(M17783,Fields.Private!$B$2:$B$29991,2,FALSE),"")</f>
        <v/>
      </c>
    </row>
    <row r="17784" spans="12:12" x14ac:dyDescent="0.2">
      <c r="L17784" s="45" t="str">
        <f>IFERROR(VLOOKUP(M17784,Fields.Private!$B$2:$B$29991,2,FALSE),"")</f>
        <v/>
      </c>
    </row>
    <row r="17785" spans="12:12" x14ac:dyDescent="0.2">
      <c r="L17785" s="45" t="str">
        <f>IFERROR(VLOOKUP(M17785,Fields.Private!$B$2:$B$29991,2,FALSE),"")</f>
        <v/>
      </c>
    </row>
    <row r="17786" spans="12:12" x14ac:dyDescent="0.2">
      <c r="L17786" s="45" t="str">
        <f>IFERROR(VLOOKUP(M17786,Fields.Private!$B$2:$B$29991,2,FALSE),"")</f>
        <v/>
      </c>
    </row>
    <row r="17787" spans="12:12" x14ac:dyDescent="0.2">
      <c r="L17787" s="45" t="str">
        <f>IFERROR(VLOOKUP(M17787,Fields.Private!$B$2:$B$29991,2,FALSE),"")</f>
        <v/>
      </c>
    </row>
    <row r="17788" spans="12:12" x14ac:dyDescent="0.2">
      <c r="L17788" s="45" t="str">
        <f>IFERROR(VLOOKUP(M17788,Fields.Private!$B$2:$B$29991,2,FALSE),"")</f>
        <v/>
      </c>
    </row>
    <row r="17789" spans="12:12" x14ac:dyDescent="0.2">
      <c r="L17789" s="45" t="str">
        <f>IFERROR(VLOOKUP(M17789,Fields.Private!$B$2:$B$29991,2,FALSE),"")</f>
        <v/>
      </c>
    </row>
    <row r="17790" spans="12:12" x14ac:dyDescent="0.2">
      <c r="L17790" s="45" t="str">
        <f>IFERROR(VLOOKUP(M17790,Fields.Private!$B$2:$B$29991,2,FALSE),"")</f>
        <v/>
      </c>
    </row>
    <row r="17791" spans="12:12" x14ac:dyDescent="0.2">
      <c r="L17791" s="45" t="str">
        <f>IFERROR(VLOOKUP(M17791,Fields.Private!$B$2:$B$29991,2,FALSE),"")</f>
        <v/>
      </c>
    </row>
    <row r="17792" spans="12:12" x14ac:dyDescent="0.2">
      <c r="L17792" s="45" t="str">
        <f>IFERROR(VLOOKUP(M17792,Fields.Private!$B$2:$B$29991,2,FALSE),"")</f>
        <v/>
      </c>
    </row>
    <row r="17793" spans="12:12" x14ac:dyDescent="0.2">
      <c r="L17793" s="45" t="str">
        <f>IFERROR(VLOOKUP(M17793,Fields.Private!$B$2:$B$29991,2,FALSE),"")</f>
        <v/>
      </c>
    </row>
    <row r="17794" spans="12:12" x14ac:dyDescent="0.2">
      <c r="L17794" s="45" t="str">
        <f>IFERROR(VLOOKUP(M17794,Fields.Private!$B$2:$B$29991,2,FALSE),"")</f>
        <v/>
      </c>
    </row>
    <row r="17795" spans="12:12" x14ac:dyDescent="0.2">
      <c r="L17795" s="45" t="str">
        <f>IFERROR(VLOOKUP(M17795,Fields.Private!$B$2:$B$29991,2,FALSE),"")</f>
        <v/>
      </c>
    </row>
    <row r="17796" spans="12:12" x14ac:dyDescent="0.2">
      <c r="L17796" s="45" t="str">
        <f>IFERROR(VLOOKUP(M17796,Fields.Private!$B$2:$B$29991,2,FALSE),"")</f>
        <v/>
      </c>
    </row>
    <row r="17797" spans="12:12" x14ac:dyDescent="0.2">
      <c r="L17797" s="45" t="str">
        <f>IFERROR(VLOOKUP(M17797,Fields.Private!$B$2:$B$29991,2,FALSE),"")</f>
        <v/>
      </c>
    </row>
    <row r="17798" spans="12:12" x14ac:dyDescent="0.2">
      <c r="L17798" s="45" t="str">
        <f>IFERROR(VLOOKUP(M17798,Fields.Private!$B$2:$B$29991,2,FALSE),"")</f>
        <v/>
      </c>
    </row>
    <row r="17799" spans="12:12" x14ac:dyDescent="0.2">
      <c r="L17799" s="45" t="str">
        <f>IFERROR(VLOOKUP(M17799,Fields.Private!$B$2:$B$29991,2,FALSE),"")</f>
        <v/>
      </c>
    </row>
    <row r="17800" spans="12:12" x14ac:dyDescent="0.2">
      <c r="L17800" s="45" t="str">
        <f>IFERROR(VLOOKUP(M17800,Fields.Private!$B$2:$B$29991,2,FALSE),"")</f>
        <v/>
      </c>
    </row>
    <row r="17801" spans="12:12" x14ac:dyDescent="0.2">
      <c r="L17801" s="45" t="str">
        <f>IFERROR(VLOOKUP(M17801,Fields.Private!$B$2:$B$29991,2,FALSE),"")</f>
        <v/>
      </c>
    </row>
    <row r="17802" spans="12:12" x14ac:dyDescent="0.2">
      <c r="L17802" s="45" t="str">
        <f>IFERROR(VLOOKUP(M17802,Fields.Private!$B$2:$B$29991,2,FALSE),"")</f>
        <v/>
      </c>
    </row>
    <row r="17803" spans="12:12" x14ac:dyDescent="0.2">
      <c r="L17803" s="45" t="str">
        <f>IFERROR(VLOOKUP(M17803,Fields.Private!$B$2:$B$29991,2,FALSE),"")</f>
        <v/>
      </c>
    </row>
    <row r="17804" spans="12:12" x14ac:dyDescent="0.2">
      <c r="L17804" s="45" t="str">
        <f>IFERROR(VLOOKUP(M17804,Fields.Private!$B$2:$B$29991,2,FALSE),"")</f>
        <v/>
      </c>
    </row>
    <row r="17805" spans="12:12" x14ac:dyDescent="0.2">
      <c r="L17805" s="45" t="str">
        <f>IFERROR(VLOOKUP(M17805,Fields.Private!$B$2:$B$29991,2,FALSE),"")</f>
        <v/>
      </c>
    </row>
    <row r="17806" spans="12:12" x14ac:dyDescent="0.2">
      <c r="L17806" s="45" t="str">
        <f>IFERROR(VLOOKUP(M17806,Fields.Private!$B$2:$B$29991,2,FALSE),"")</f>
        <v/>
      </c>
    </row>
    <row r="17807" spans="12:12" x14ac:dyDescent="0.2">
      <c r="L17807" s="45" t="str">
        <f>IFERROR(VLOOKUP(M17807,Fields.Private!$B$2:$B$29991,2,FALSE),"")</f>
        <v/>
      </c>
    </row>
    <row r="17808" spans="12:12" x14ac:dyDescent="0.2">
      <c r="L17808" s="45" t="str">
        <f>IFERROR(VLOOKUP(M17808,Fields.Private!$B$2:$B$29991,2,FALSE),"")</f>
        <v/>
      </c>
    </row>
    <row r="17809" spans="12:12" x14ac:dyDescent="0.2">
      <c r="L17809" s="45" t="str">
        <f>IFERROR(VLOOKUP(M17809,Fields.Private!$B$2:$B$29991,2,FALSE),"")</f>
        <v/>
      </c>
    </row>
    <row r="17810" spans="12:12" x14ac:dyDescent="0.2">
      <c r="L17810" s="45" t="str">
        <f>IFERROR(VLOOKUP(M17810,Fields.Private!$B$2:$B$29991,2,FALSE),"")</f>
        <v/>
      </c>
    </row>
    <row r="17811" spans="12:12" x14ac:dyDescent="0.2">
      <c r="L17811" s="45" t="str">
        <f>IFERROR(VLOOKUP(M17811,Fields.Private!$B$2:$B$29991,2,FALSE),"")</f>
        <v/>
      </c>
    </row>
    <row r="17812" spans="12:12" x14ac:dyDescent="0.2">
      <c r="L17812" s="45" t="str">
        <f>IFERROR(VLOOKUP(M17812,Fields.Private!$B$2:$B$29991,2,FALSE),"")</f>
        <v/>
      </c>
    </row>
    <row r="17813" spans="12:12" x14ac:dyDescent="0.2">
      <c r="L17813" s="45" t="str">
        <f>IFERROR(VLOOKUP(M17813,Fields.Private!$B$2:$B$29991,2,FALSE),"")</f>
        <v/>
      </c>
    </row>
    <row r="17814" spans="12:12" x14ac:dyDescent="0.2">
      <c r="L17814" s="45" t="str">
        <f>IFERROR(VLOOKUP(M17814,Fields.Private!$B$2:$B$29991,2,FALSE),"")</f>
        <v/>
      </c>
    </row>
    <row r="17815" spans="12:12" x14ac:dyDescent="0.2">
      <c r="L17815" s="45" t="str">
        <f>IFERROR(VLOOKUP(M17815,Fields.Private!$B$2:$B$29991,2,FALSE),"")</f>
        <v/>
      </c>
    </row>
    <row r="17816" spans="12:12" x14ac:dyDescent="0.2">
      <c r="L17816" s="45" t="str">
        <f>IFERROR(VLOOKUP(M17816,Fields.Private!$B$2:$B$29991,2,FALSE),"")</f>
        <v/>
      </c>
    </row>
    <row r="17817" spans="12:12" x14ac:dyDescent="0.2">
      <c r="L17817" s="45" t="str">
        <f>IFERROR(VLOOKUP(M17817,Fields.Private!$B$2:$B$29991,2,FALSE),"")</f>
        <v/>
      </c>
    </row>
    <row r="17818" spans="12:12" x14ac:dyDescent="0.2">
      <c r="L17818" s="45" t="str">
        <f>IFERROR(VLOOKUP(M17818,Fields.Private!$B$2:$B$29991,2,FALSE),"")</f>
        <v/>
      </c>
    </row>
    <row r="17819" spans="12:12" x14ac:dyDescent="0.2">
      <c r="L17819" s="45" t="str">
        <f>IFERROR(VLOOKUP(M17819,Fields.Private!$B$2:$B$29991,2,FALSE),"")</f>
        <v/>
      </c>
    </row>
    <row r="17820" spans="12:12" x14ac:dyDescent="0.2">
      <c r="L17820" s="45" t="str">
        <f>IFERROR(VLOOKUP(M17820,Fields.Private!$B$2:$B$29991,2,FALSE),"")</f>
        <v/>
      </c>
    </row>
    <row r="17821" spans="12:12" x14ac:dyDescent="0.2">
      <c r="L17821" s="45" t="str">
        <f>IFERROR(VLOOKUP(M17821,Fields.Private!$B$2:$B$29991,2,FALSE),"")</f>
        <v/>
      </c>
    </row>
    <row r="17822" spans="12:12" x14ac:dyDescent="0.2">
      <c r="L17822" s="45" t="str">
        <f>IFERROR(VLOOKUP(M17822,Fields.Private!$B$2:$B$29991,2,FALSE),"")</f>
        <v/>
      </c>
    </row>
    <row r="17823" spans="12:12" x14ac:dyDescent="0.2">
      <c r="L17823" s="45" t="str">
        <f>IFERROR(VLOOKUP(M17823,Fields.Private!$B$2:$B$29991,2,FALSE),"")</f>
        <v/>
      </c>
    </row>
    <row r="17824" spans="12:12" x14ac:dyDescent="0.2">
      <c r="L17824" s="45" t="str">
        <f>IFERROR(VLOOKUP(M17824,Fields.Private!$B$2:$B$29991,2,FALSE),"")</f>
        <v/>
      </c>
    </row>
    <row r="17825" spans="12:12" x14ac:dyDescent="0.2">
      <c r="L17825" s="45" t="str">
        <f>IFERROR(VLOOKUP(M17825,Fields.Private!$B$2:$B$29991,2,FALSE),"")</f>
        <v/>
      </c>
    </row>
    <row r="17826" spans="12:12" x14ac:dyDescent="0.2">
      <c r="L17826" s="45" t="str">
        <f>IFERROR(VLOOKUP(M17826,Fields.Private!$B$2:$B$29991,2,FALSE),"")</f>
        <v/>
      </c>
    </row>
    <row r="17827" spans="12:12" x14ac:dyDescent="0.2">
      <c r="L17827" s="45" t="str">
        <f>IFERROR(VLOOKUP(M17827,Fields.Private!$B$2:$B$29991,2,FALSE),"")</f>
        <v/>
      </c>
    </row>
    <row r="17828" spans="12:12" x14ac:dyDescent="0.2">
      <c r="L17828" s="45" t="str">
        <f>IFERROR(VLOOKUP(M17828,Fields.Private!$B$2:$B$29991,2,FALSE),"")</f>
        <v/>
      </c>
    </row>
    <row r="17829" spans="12:12" x14ac:dyDescent="0.2">
      <c r="L17829" s="45" t="str">
        <f>IFERROR(VLOOKUP(M17829,Fields.Private!$B$2:$B$29991,2,FALSE),"")</f>
        <v/>
      </c>
    </row>
    <row r="17830" spans="12:12" x14ac:dyDescent="0.2">
      <c r="L17830" s="45" t="str">
        <f>IFERROR(VLOOKUP(M17830,Fields.Private!$B$2:$B$29991,2,FALSE),"")</f>
        <v/>
      </c>
    </row>
    <row r="17831" spans="12:12" x14ac:dyDescent="0.2">
      <c r="L17831" s="45" t="str">
        <f>IFERROR(VLOOKUP(M17831,Fields.Private!$B$2:$B$29991,2,FALSE),"")</f>
        <v/>
      </c>
    </row>
    <row r="17832" spans="12:12" x14ac:dyDescent="0.2">
      <c r="L17832" s="45" t="str">
        <f>IFERROR(VLOOKUP(M17832,Fields.Private!$B$2:$B$29991,2,FALSE),"")</f>
        <v/>
      </c>
    </row>
    <row r="17833" spans="12:12" x14ac:dyDescent="0.2">
      <c r="L17833" s="45" t="str">
        <f>IFERROR(VLOOKUP(M17833,Fields.Private!$B$2:$B$29991,2,FALSE),"")</f>
        <v/>
      </c>
    </row>
    <row r="17834" spans="12:12" x14ac:dyDescent="0.2">
      <c r="L17834" s="45" t="str">
        <f>IFERROR(VLOOKUP(M17834,Fields.Private!$B$2:$B$29991,2,FALSE),"")</f>
        <v/>
      </c>
    </row>
    <row r="17835" spans="12:12" x14ac:dyDescent="0.2">
      <c r="L17835" s="45" t="str">
        <f>IFERROR(VLOOKUP(M17835,Fields.Private!$B$2:$B$29991,2,FALSE),"")</f>
        <v/>
      </c>
    </row>
    <row r="17836" spans="12:12" x14ac:dyDescent="0.2">
      <c r="L17836" s="45" t="str">
        <f>IFERROR(VLOOKUP(M17836,Fields.Private!$B$2:$B$29991,2,FALSE),"")</f>
        <v/>
      </c>
    </row>
    <row r="17837" spans="12:12" x14ac:dyDescent="0.2">
      <c r="L17837" s="45" t="str">
        <f>IFERROR(VLOOKUP(M17837,Fields.Private!$B$2:$B$29991,2,FALSE),"")</f>
        <v/>
      </c>
    </row>
    <row r="17838" spans="12:12" x14ac:dyDescent="0.2">
      <c r="L17838" s="45" t="str">
        <f>IFERROR(VLOOKUP(M17838,Fields.Private!$B$2:$B$29991,2,FALSE),"")</f>
        <v/>
      </c>
    </row>
    <row r="17839" spans="12:12" x14ac:dyDescent="0.2">
      <c r="L17839" s="45" t="str">
        <f>IFERROR(VLOOKUP(M17839,Fields.Private!$B$2:$B$29991,2,FALSE),"")</f>
        <v/>
      </c>
    </row>
    <row r="17840" spans="12:12" x14ac:dyDescent="0.2">
      <c r="L17840" s="45" t="str">
        <f>IFERROR(VLOOKUP(M17840,Fields.Private!$B$2:$B$29991,2,FALSE),"")</f>
        <v/>
      </c>
    </row>
    <row r="17841" spans="12:12" x14ac:dyDescent="0.2">
      <c r="L17841" s="45" t="str">
        <f>IFERROR(VLOOKUP(M17841,Fields.Private!$B$2:$B$29991,2,FALSE),"")</f>
        <v/>
      </c>
    </row>
    <row r="17842" spans="12:12" x14ac:dyDescent="0.2">
      <c r="L17842" s="45" t="str">
        <f>IFERROR(VLOOKUP(M17842,Fields.Private!$B$2:$B$29991,2,FALSE),"")</f>
        <v/>
      </c>
    </row>
    <row r="17843" spans="12:12" x14ac:dyDescent="0.2">
      <c r="L17843" s="45" t="str">
        <f>IFERROR(VLOOKUP(M17843,Fields.Private!$B$2:$B$29991,2,FALSE),"")</f>
        <v/>
      </c>
    </row>
    <row r="17844" spans="12:12" x14ac:dyDescent="0.2">
      <c r="L17844" s="45" t="str">
        <f>IFERROR(VLOOKUP(M17844,Fields.Private!$B$2:$B$29991,2,FALSE),"")</f>
        <v/>
      </c>
    </row>
    <row r="17845" spans="12:12" x14ac:dyDescent="0.2">
      <c r="L17845" s="45" t="str">
        <f>IFERROR(VLOOKUP(M17845,Fields.Private!$B$2:$B$29991,2,FALSE),"")</f>
        <v/>
      </c>
    </row>
    <row r="17846" spans="12:12" x14ac:dyDescent="0.2">
      <c r="L17846" s="45" t="str">
        <f>IFERROR(VLOOKUP(M17846,Fields.Private!$B$2:$B$29991,2,FALSE),"")</f>
        <v/>
      </c>
    </row>
    <row r="17847" spans="12:12" x14ac:dyDescent="0.2">
      <c r="L17847" s="45" t="str">
        <f>IFERROR(VLOOKUP(M17847,Fields.Private!$B$2:$B$29991,2,FALSE),"")</f>
        <v/>
      </c>
    </row>
    <row r="17848" spans="12:12" x14ac:dyDescent="0.2">
      <c r="L17848" s="45" t="str">
        <f>IFERROR(VLOOKUP(M17848,Fields.Private!$B$2:$B$29991,2,FALSE),"")</f>
        <v/>
      </c>
    </row>
    <row r="17849" spans="12:12" x14ac:dyDescent="0.2">
      <c r="L17849" s="45" t="str">
        <f>IFERROR(VLOOKUP(M17849,Fields.Private!$B$2:$B$29991,2,FALSE),"")</f>
        <v/>
      </c>
    </row>
    <row r="17850" spans="12:12" x14ac:dyDescent="0.2">
      <c r="L17850" s="45" t="str">
        <f>IFERROR(VLOOKUP(M17850,Fields.Private!$B$2:$B$29991,2,FALSE),"")</f>
        <v/>
      </c>
    </row>
    <row r="17851" spans="12:12" x14ac:dyDescent="0.2">
      <c r="L17851" s="45" t="str">
        <f>IFERROR(VLOOKUP(M17851,Fields.Private!$B$2:$B$29991,2,FALSE),"")</f>
        <v/>
      </c>
    </row>
    <row r="17852" spans="12:12" x14ac:dyDescent="0.2">
      <c r="L17852" s="45" t="str">
        <f>IFERROR(VLOOKUP(M17852,Fields.Private!$B$2:$B$29991,2,FALSE),"")</f>
        <v/>
      </c>
    </row>
    <row r="17853" spans="12:12" x14ac:dyDescent="0.2">
      <c r="L17853" s="45" t="str">
        <f>IFERROR(VLOOKUP(M17853,Fields.Private!$B$2:$B$29991,2,FALSE),"")</f>
        <v/>
      </c>
    </row>
    <row r="17854" spans="12:12" x14ac:dyDescent="0.2">
      <c r="L17854" s="45" t="str">
        <f>IFERROR(VLOOKUP(M17854,Fields.Private!$B$2:$B$29991,2,FALSE),"")</f>
        <v/>
      </c>
    </row>
    <row r="17855" spans="12:12" x14ac:dyDescent="0.2">
      <c r="L17855" s="45" t="str">
        <f>IFERROR(VLOOKUP(M17855,Fields.Private!$B$2:$B$29991,2,FALSE),"")</f>
        <v/>
      </c>
    </row>
    <row r="17856" spans="12:12" x14ac:dyDescent="0.2">
      <c r="L17856" s="45" t="str">
        <f>IFERROR(VLOOKUP(M17856,Fields.Private!$B$2:$B$29991,2,FALSE),"")</f>
        <v/>
      </c>
    </row>
    <row r="17857" spans="12:12" x14ac:dyDescent="0.2">
      <c r="L17857" s="45" t="str">
        <f>IFERROR(VLOOKUP(M17857,Fields.Private!$B$2:$B$29991,2,FALSE),"")</f>
        <v/>
      </c>
    </row>
    <row r="17858" spans="12:12" x14ac:dyDescent="0.2">
      <c r="L17858" s="45" t="str">
        <f>IFERROR(VLOOKUP(M17858,Fields.Private!$B$2:$B$29991,2,FALSE),"")</f>
        <v/>
      </c>
    </row>
    <row r="17859" spans="12:12" x14ac:dyDescent="0.2">
      <c r="L17859" s="45" t="str">
        <f>IFERROR(VLOOKUP(M17859,Fields.Private!$B$2:$B$29991,2,FALSE),"")</f>
        <v/>
      </c>
    </row>
    <row r="17860" spans="12:12" x14ac:dyDescent="0.2">
      <c r="L17860" s="45" t="str">
        <f>IFERROR(VLOOKUP(M17860,Fields.Private!$B$2:$B$29991,2,FALSE),"")</f>
        <v/>
      </c>
    </row>
    <row r="17861" spans="12:12" x14ac:dyDescent="0.2">
      <c r="L17861" s="45" t="str">
        <f>IFERROR(VLOOKUP(M17861,Fields.Private!$B$2:$B$29991,2,FALSE),"")</f>
        <v/>
      </c>
    </row>
    <row r="17862" spans="12:12" x14ac:dyDescent="0.2">
      <c r="L17862" s="45" t="str">
        <f>IFERROR(VLOOKUP(M17862,Fields.Private!$B$2:$B$29991,2,FALSE),"")</f>
        <v/>
      </c>
    </row>
    <row r="17863" spans="12:12" x14ac:dyDescent="0.2">
      <c r="L17863" s="45" t="str">
        <f>IFERROR(VLOOKUP(M17863,Fields.Private!$B$2:$B$29991,2,FALSE),"")</f>
        <v/>
      </c>
    </row>
    <row r="17864" spans="12:12" x14ac:dyDescent="0.2">
      <c r="L17864" s="45" t="str">
        <f>IFERROR(VLOOKUP(M17864,Fields.Private!$B$2:$B$29991,2,FALSE),"")</f>
        <v/>
      </c>
    </row>
    <row r="17865" spans="12:12" x14ac:dyDescent="0.2">
      <c r="L17865" s="45" t="str">
        <f>IFERROR(VLOOKUP(M17865,Fields.Private!$B$2:$B$29991,2,FALSE),"")</f>
        <v/>
      </c>
    </row>
    <row r="17866" spans="12:12" x14ac:dyDescent="0.2">
      <c r="L17866" s="45" t="str">
        <f>IFERROR(VLOOKUP(M17866,Fields.Private!$B$2:$B$29991,2,FALSE),"")</f>
        <v/>
      </c>
    </row>
    <row r="17867" spans="12:12" x14ac:dyDescent="0.2">
      <c r="L17867" s="45" t="str">
        <f>IFERROR(VLOOKUP(M17867,Fields.Private!$B$2:$B$29991,2,FALSE),"")</f>
        <v/>
      </c>
    </row>
    <row r="17868" spans="12:12" x14ac:dyDescent="0.2">
      <c r="L17868" s="45" t="str">
        <f>IFERROR(VLOOKUP(M17868,Fields.Private!$B$2:$B$29991,2,FALSE),"")</f>
        <v/>
      </c>
    </row>
    <row r="17869" spans="12:12" x14ac:dyDescent="0.2">
      <c r="L17869" s="45" t="str">
        <f>IFERROR(VLOOKUP(M17869,Fields.Private!$B$2:$B$29991,2,FALSE),"")</f>
        <v/>
      </c>
    </row>
    <row r="17870" spans="12:12" x14ac:dyDescent="0.2">
      <c r="L17870" s="45" t="str">
        <f>IFERROR(VLOOKUP(M17870,Fields.Private!$B$2:$B$29991,2,FALSE),"")</f>
        <v/>
      </c>
    </row>
    <row r="17871" spans="12:12" x14ac:dyDescent="0.2">
      <c r="L17871" s="45" t="str">
        <f>IFERROR(VLOOKUP(M17871,Fields.Private!$B$2:$B$29991,2,FALSE),"")</f>
        <v/>
      </c>
    </row>
    <row r="17872" spans="12:12" x14ac:dyDescent="0.2">
      <c r="L17872" s="45" t="str">
        <f>IFERROR(VLOOKUP(M17872,Fields.Private!$B$2:$B$29991,2,FALSE),"")</f>
        <v/>
      </c>
    </row>
    <row r="17873" spans="12:12" x14ac:dyDescent="0.2">
      <c r="L17873" s="45" t="str">
        <f>IFERROR(VLOOKUP(M17873,Fields.Private!$B$2:$B$29991,2,FALSE),"")</f>
        <v/>
      </c>
    </row>
    <row r="17874" spans="12:12" x14ac:dyDescent="0.2">
      <c r="L17874" s="45" t="str">
        <f>IFERROR(VLOOKUP(M17874,Fields.Private!$B$2:$B$29991,2,FALSE),"")</f>
        <v/>
      </c>
    </row>
    <row r="17875" spans="12:12" x14ac:dyDescent="0.2">
      <c r="L17875" s="45" t="str">
        <f>IFERROR(VLOOKUP(M17875,Fields.Private!$B$2:$B$29991,2,FALSE),"")</f>
        <v/>
      </c>
    </row>
    <row r="17876" spans="12:12" x14ac:dyDescent="0.2">
      <c r="L17876" s="45" t="str">
        <f>IFERROR(VLOOKUP(M17876,Fields.Private!$B$2:$B$29991,2,FALSE),"")</f>
        <v/>
      </c>
    </row>
    <row r="17877" spans="12:12" x14ac:dyDescent="0.2">
      <c r="L17877" s="45" t="str">
        <f>IFERROR(VLOOKUP(M17877,Fields.Private!$B$2:$B$29991,2,FALSE),"")</f>
        <v/>
      </c>
    </row>
    <row r="17878" spans="12:12" x14ac:dyDescent="0.2">
      <c r="L17878" s="45" t="str">
        <f>IFERROR(VLOOKUP(M17878,Fields.Private!$B$2:$B$29991,2,FALSE),"")</f>
        <v/>
      </c>
    </row>
    <row r="17879" spans="12:12" x14ac:dyDescent="0.2">
      <c r="L17879" s="45" t="str">
        <f>IFERROR(VLOOKUP(M17879,Fields.Private!$B$2:$B$29991,2,FALSE),"")</f>
        <v/>
      </c>
    </row>
    <row r="17880" spans="12:12" x14ac:dyDescent="0.2">
      <c r="L17880" s="45" t="str">
        <f>IFERROR(VLOOKUP(M17880,Fields.Private!$B$2:$B$29991,2,FALSE),"")</f>
        <v/>
      </c>
    </row>
    <row r="17881" spans="12:12" x14ac:dyDescent="0.2">
      <c r="L17881" s="45" t="str">
        <f>IFERROR(VLOOKUP(M17881,Fields.Private!$B$2:$B$29991,2,FALSE),"")</f>
        <v/>
      </c>
    </row>
    <row r="17882" spans="12:12" x14ac:dyDescent="0.2">
      <c r="L17882" s="45" t="str">
        <f>IFERROR(VLOOKUP(M17882,Fields.Private!$B$2:$B$29991,2,FALSE),"")</f>
        <v/>
      </c>
    </row>
    <row r="17883" spans="12:12" x14ac:dyDescent="0.2">
      <c r="L17883" s="45" t="str">
        <f>IFERROR(VLOOKUP(M17883,Fields.Private!$B$2:$B$29991,2,FALSE),"")</f>
        <v/>
      </c>
    </row>
    <row r="17884" spans="12:12" x14ac:dyDescent="0.2">
      <c r="L17884" s="45" t="str">
        <f>IFERROR(VLOOKUP(M17884,Fields.Private!$B$2:$B$29991,2,FALSE),"")</f>
        <v/>
      </c>
    </row>
    <row r="17885" spans="12:12" x14ac:dyDescent="0.2">
      <c r="L17885" s="45" t="str">
        <f>IFERROR(VLOOKUP(M17885,Fields.Private!$B$2:$B$29991,2,FALSE),"")</f>
        <v/>
      </c>
    </row>
    <row r="17886" spans="12:12" x14ac:dyDescent="0.2">
      <c r="L17886" s="45" t="str">
        <f>IFERROR(VLOOKUP(M17886,Fields.Private!$B$2:$B$29991,2,FALSE),"")</f>
        <v/>
      </c>
    </row>
    <row r="17887" spans="12:12" x14ac:dyDescent="0.2">
      <c r="L17887" s="45" t="str">
        <f>IFERROR(VLOOKUP(M17887,Fields.Private!$B$2:$B$29991,2,FALSE),"")</f>
        <v/>
      </c>
    </row>
    <row r="17888" spans="12:12" x14ac:dyDescent="0.2">
      <c r="L17888" s="45" t="str">
        <f>IFERROR(VLOOKUP(M17888,Fields.Private!$B$2:$B$29991,2,FALSE),"")</f>
        <v/>
      </c>
    </row>
    <row r="17889" spans="12:12" x14ac:dyDescent="0.2">
      <c r="L17889" s="45" t="str">
        <f>IFERROR(VLOOKUP(M17889,Fields.Private!$B$2:$B$29991,2,FALSE),"")</f>
        <v/>
      </c>
    </row>
    <row r="17890" spans="12:12" x14ac:dyDescent="0.2">
      <c r="L17890" s="45" t="str">
        <f>IFERROR(VLOOKUP(M17890,Fields.Private!$B$2:$B$29991,2,FALSE),"")</f>
        <v/>
      </c>
    </row>
    <row r="17891" spans="12:12" x14ac:dyDescent="0.2">
      <c r="L17891" s="45" t="str">
        <f>IFERROR(VLOOKUP(M17891,Fields.Private!$B$2:$B$29991,2,FALSE),"")</f>
        <v/>
      </c>
    </row>
    <row r="17892" spans="12:12" x14ac:dyDescent="0.2">
      <c r="L17892" s="45" t="str">
        <f>IFERROR(VLOOKUP(M17892,Fields.Private!$B$2:$B$29991,2,FALSE),"")</f>
        <v/>
      </c>
    </row>
    <row r="17893" spans="12:12" x14ac:dyDescent="0.2">
      <c r="L17893" s="45" t="str">
        <f>IFERROR(VLOOKUP(M17893,Fields.Private!$B$2:$B$29991,2,FALSE),"")</f>
        <v/>
      </c>
    </row>
    <row r="17894" spans="12:12" x14ac:dyDescent="0.2">
      <c r="L17894" s="45" t="str">
        <f>IFERROR(VLOOKUP(M17894,Fields.Private!$B$2:$B$29991,2,FALSE),"")</f>
        <v/>
      </c>
    </row>
    <row r="17895" spans="12:12" x14ac:dyDescent="0.2">
      <c r="L17895" s="45" t="str">
        <f>IFERROR(VLOOKUP(M17895,Fields.Private!$B$2:$B$29991,2,FALSE),"")</f>
        <v/>
      </c>
    </row>
    <row r="17896" spans="12:12" x14ac:dyDescent="0.2">
      <c r="L17896" s="45" t="str">
        <f>IFERROR(VLOOKUP(M17896,Fields.Private!$B$2:$B$29991,2,FALSE),"")</f>
        <v/>
      </c>
    </row>
    <row r="17897" spans="12:12" x14ac:dyDescent="0.2">
      <c r="L17897" s="45" t="str">
        <f>IFERROR(VLOOKUP(M17897,Fields.Private!$B$2:$B$29991,2,FALSE),"")</f>
        <v/>
      </c>
    </row>
    <row r="17898" spans="12:12" x14ac:dyDescent="0.2">
      <c r="L17898" s="45" t="str">
        <f>IFERROR(VLOOKUP(M17898,Fields.Private!$B$2:$B$29991,2,FALSE),"")</f>
        <v/>
      </c>
    </row>
    <row r="17899" spans="12:12" x14ac:dyDescent="0.2">
      <c r="L17899" s="45" t="str">
        <f>IFERROR(VLOOKUP(M17899,Fields.Private!$B$2:$B$29991,2,FALSE),"")</f>
        <v/>
      </c>
    </row>
    <row r="17900" spans="12:12" x14ac:dyDescent="0.2">
      <c r="L17900" s="45" t="str">
        <f>IFERROR(VLOOKUP(M17900,Fields.Private!$B$2:$B$29991,2,FALSE),"")</f>
        <v/>
      </c>
    </row>
    <row r="17901" spans="12:12" x14ac:dyDescent="0.2">
      <c r="L17901" s="45" t="str">
        <f>IFERROR(VLOOKUP(M17901,Fields.Private!$B$2:$B$29991,2,FALSE),"")</f>
        <v/>
      </c>
    </row>
    <row r="17902" spans="12:12" x14ac:dyDescent="0.2">
      <c r="L17902" s="45" t="str">
        <f>IFERROR(VLOOKUP(M17902,Fields.Private!$B$2:$B$29991,2,FALSE),"")</f>
        <v/>
      </c>
    </row>
    <row r="17903" spans="12:12" x14ac:dyDescent="0.2">
      <c r="L17903" s="45" t="str">
        <f>IFERROR(VLOOKUP(M17903,Fields.Private!$B$2:$B$29991,2,FALSE),"")</f>
        <v/>
      </c>
    </row>
    <row r="17904" spans="12:12" x14ac:dyDescent="0.2">
      <c r="L17904" s="45" t="str">
        <f>IFERROR(VLOOKUP(M17904,Fields.Private!$B$2:$B$29991,2,FALSE),"")</f>
        <v/>
      </c>
    </row>
    <row r="17905" spans="12:12" x14ac:dyDescent="0.2">
      <c r="L17905" s="45" t="str">
        <f>IFERROR(VLOOKUP(M17905,Fields.Private!$B$2:$B$29991,2,FALSE),"")</f>
        <v/>
      </c>
    </row>
    <row r="17906" spans="12:12" x14ac:dyDescent="0.2">
      <c r="L17906" s="45" t="str">
        <f>IFERROR(VLOOKUP(M17906,Fields.Private!$B$2:$B$29991,2,FALSE),"")</f>
        <v/>
      </c>
    </row>
    <row r="17907" spans="12:12" x14ac:dyDescent="0.2">
      <c r="L17907" s="45" t="str">
        <f>IFERROR(VLOOKUP(M17907,Fields.Private!$B$2:$B$29991,2,FALSE),"")</f>
        <v/>
      </c>
    </row>
    <row r="17908" spans="12:12" x14ac:dyDescent="0.2">
      <c r="L17908" s="45" t="str">
        <f>IFERROR(VLOOKUP(M17908,Fields.Private!$B$2:$B$29991,2,FALSE),"")</f>
        <v/>
      </c>
    </row>
    <row r="17909" spans="12:12" x14ac:dyDescent="0.2">
      <c r="L17909" s="45" t="str">
        <f>IFERROR(VLOOKUP(M17909,Fields.Private!$B$2:$B$29991,2,FALSE),"")</f>
        <v/>
      </c>
    </row>
    <row r="17910" spans="12:12" x14ac:dyDescent="0.2">
      <c r="L17910" s="45" t="str">
        <f>IFERROR(VLOOKUP(M17910,Fields.Private!$B$2:$B$29991,2,FALSE),"")</f>
        <v/>
      </c>
    </row>
    <row r="17911" spans="12:12" x14ac:dyDescent="0.2">
      <c r="L17911" s="45" t="str">
        <f>IFERROR(VLOOKUP(M17911,Fields.Private!$B$2:$B$29991,2,FALSE),"")</f>
        <v/>
      </c>
    </row>
    <row r="17912" spans="12:12" x14ac:dyDescent="0.2">
      <c r="L17912" s="45" t="str">
        <f>IFERROR(VLOOKUP(M17912,Fields.Private!$B$2:$B$29991,2,FALSE),"")</f>
        <v/>
      </c>
    </row>
    <row r="17913" spans="12:12" x14ac:dyDescent="0.2">
      <c r="L17913" s="45" t="str">
        <f>IFERROR(VLOOKUP(M17913,Fields.Private!$B$2:$B$29991,2,FALSE),"")</f>
        <v/>
      </c>
    </row>
    <row r="17914" spans="12:12" x14ac:dyDescent="0.2">
      <c r="L17914" s="45" t="str">
        <f>IFERROR(VLOOKUP(M17914,Fields.Private!$B$2:$B$29991,2,FALSE),"")</f>
        <v/>
      </c>
    </row>
    <row r="17915" spans="12:12" x14ac:dyDescent="0.2">
      <c r="L17915" s="45" t="str">
        <f>IFERROR(VLOOKUP(M17915,Fields.Private!$B$2:$B$29991,2,FALSE),"")</f>
        <v/>
      </c>
    </row>
    <row r="17916" spans="12:12" x14ac:dyDescent="0.2">
      <c r="L17916" s="45" t="str">
        <f>IFERROR(VLOOKUP(M17916,Fields.Private!$B$2:$B$29991,2,FALSE),"")</f>
        <v/>
      </c>
    </row>
    <row r="17917" spans="12:12" x14ac:dyDescent="0.2">
      <c r="L17917" s="45" t="str">
        <f>IFERROR(VLOOKUP(M17917,Fields.Private!$B$2:$B$29991,2,FALSE),"")</f>
        <v/>
      </c>
    </row>
    <row r="17918" spans="12:12" x14ac:dyDescent="0.2">
      <c r="L17918" s="45" t="str">
        <f>IFERROR(VLOOKUP(M17918,Fields.Private!$B$2:$B$29991,2,FALSE),"")</f>
        <v/>
      </c>
    </row>
    <row r="17919" spans="12:12" x14ac:dyDescent="0.2">
      <c r="L17919" s="45" t="str">
        <f>IFERROR(VLOOKUP(M17919,Fields.Private!$B$2:$B$29991,2,FALSE),"")</f>
        <v/>
      </c>
    </row>
    <row r="17920" spans="12:12" x14ac:dyDescent="0.2">
      <c r="L17920" s="45" t="str">
        <f>IFERROR(VLOOKUP(M17920,Fields.Private!$B$2:$B$29991,2,FALSE),"")</f>
        <v/>
      </c>
    </row>
    <row r="17921" spans="12:12" x14ac:dyDescent="0.2">
      <c r="L17921" s="45" t="str">
        <f>IFERROR(VLOOKUP(M17921,Fields.Private!$B$2:$B$29991,2,FALSE),"")</f>
        <v/>
      </c>
    </row>
    <row r="17922" spans="12:12" x14ac:dyDescent="0.2">
      <c r="L17922" s="45" t="str">
        <f>IFERROR(VLOOKUP(M17922,Fields.Private!$B$2:$B$29991,2,FALSE),"")</f>
        <v/>
      </c>
    </row>
    <row r="17923" spans="12:12" x14ac:dyDescent="0.2">
      <c r="L17923" s="45" t="str">
        <f>IFERROR(VLOOKUP(M17923,Fields.Private!$B$2:$B$29991,2,FALSE),"")</f>
        <v/>
      </c>
    </row>
    <row r="17924" spans="12:12" x14ac:dyDescent="0.2">
      <c r="L17924" s="45" t="str">
        <f>IFERROR(VLOOKUP(M17924,Fields.Private!$B$2:$B$29991,2,FALSE),"")</f>
        <v/>
      </c>
    </row>
    <row r="17925" spans="12:12" x14ac:dyDescent="0.2">
      <c r="L17925" s="45" t="str">
        <f>IFERROR(VLOOKUP(M17925,Fields.Private!$B$2:$B$29991,2,FALSE),"")</f>
        <v/>
      </c>
    </row>
    <row r="17926" spans="12:12" x14ac:dyDescent="0.2">
      <c r="L17926" s="45" t="str">
        <f>IFERROR(VLOOKUP(M17926,Fields.Private!$B$2:$B$29991,2,FALSE),"")</f>
        <v/>
      </c>
    </row>
    <row r="17927" spans="12:12" x14ac:dyDescent="0.2">
      <c r="L17927" s="45" t="str">
        <f>IFERROR(VLOOKUP(M17927,Fields.Private!$B$2:$B$29991,2,FALSE),"")</f>
        <v/>
      </c>
    </row>
    <row r="17928" spans="12:12" x14ac:dyDescent="0.2">
      <c r="L17928" s="45" t="str">
        <f>IFERROR(VLOOKUP(M17928,Fields.Private!$B$2:$B$29991,2,FALSE),"")</f>
        <v/>
      </c>
    </row>
    <row r="17929" spans="12:12" x14ac:dyDescent="0.2">
      <c r="L17929" s="45" t="str">
        <f>IFERROR(VLOOKUP(M17929,Fields.Private!$B$2:$B$29991,2,FALSE),"")</f>
        <v/>
      </c>
    </row>
    <row r="17930" spans="12:12" x14ac:dyDescent="0.2">
      <c r="L17930" s="45" t="str">
        <f>IFERROR(VLOOKUP(M17930,Fields.Private!$B$2:$B$29991,2,FALSE),"")</f>
        <v/>
      </c>
    </row>
    <row r="17931" spans="12:12" x14ac:dyDescent="0.2">
      <c r="L17931" s="45" t="str">
        <f>IFERROR(VLOOKUP(M17931,Fields.Private!$B$2:$B$29991,2,FALSE),"")</f>
        <v/>
      </c>
    </row>
    <row r="17932" spans="12:12" x14ac:dyDescent="0.2">
      <c r="L17932" s="45" t="str">
        <f>IFERROR(VLOOKUP(M17932,Fields.Private!$B$2:$B$29991,2,FALSE),"")</f>
        <v/>
      </c>
    </row>
    <row r="17933" spans="12:12" x14ac:dyDescent="0.2">
      <c r="L17933" s="45" t="str">
        <f>IFERROR(VLOOKUP(M17933,Fields.Private!$B$2:$B$29991,2,FALSE),"")</f>
        <v/>
      </c>
    </row>
    <row r="17934" spans="12:12" x14ac:dyDescent="0.2">
      <c r="L17934" s="45" t="str">
        <f>IFERROR(VLOOKUP(M17934,Fields.Private!$B$2:$B$29991,2,FALSE),"")</f>
        <v/>
      </c>
    </row>
    <row r="17935" spans="12:12" x14ac:dyDescent="0.2">
      <c r="L17935" s="45" t="str">
        <f>IFERROR(VLOOKUP(M17935,Fields.Private!$B$2:$B$29991,2,FALSE),"")</f>
        <v/>
      </c>
    </row>
    <row r="17936" spans="12:12" x14ac:dyDescent="0.2">
      <c r="L17936" s="45" t="str">
        <f>IFERROR(VLOOKUP(M17936,Fields.Private!$B$2:$B$29991,2,FALSE),"")</f>
        <v/>
      </c>
    </row>
    <row r="17937" spans="12:12" x14ac:dyDescent="0.2">
      <c r="L17937" s="45" t="str">
        <f>IFERROR(VLOOKUP(M17937,Fields.Private!$B$2:$B$29991,2,FALSE),"")</f>
        <v/>
      </c>
    </row>
    <row r="17938" spans="12:12" x14ac:dyDescent="0.2">
      <c r="L17938" s="45" t="str">
        <f>IFERROR(VLOOKUP(M17938,Fields.Private!$B$2:$B$29991,2,FALSE),"")</f>
        <v/>
      </c>
    </row>
    <row r="17939" spans="12:12" x14ac:dyDescent="0.2">
      <c r="L17939" s="45" t="str">
        <f>IFERROR(VLOOKUP(M17939,Fields.Private!$B$2:$B$29991,2,FALSE),"")</f>
        <v/>
      </c>
    </row>
    <row r="17940" spans="12:12" x14ac:dyDescent="0.2">
      <c r="L17940" s="45" t="str">
        <f>IFERROR(VLOOKUP(M17940,Fields.Private!$B$2:$B$29991,2,FALSE),"")</f>
        <v/>
      </c>
    </row>
    <row r="17941" spans="12:12" x14ac:dyDescent="0.2">
      <c r="L17941" s="45" t="str">
        <f>IFERROR(VLOOKUP(M17941,Fields.Private!$B$2:$B$29991,2,FALSE),"")</f>
        <v/>
      </c>
    </row>
    <row r="17942" spans="12:12" x14ac:dyDescent="0.2">
      <c r="L17942" s="45" t="str">
        <f>IFERROR(VLOOKUP(M17942,Fields.Private!$B$2:$B$29991,2,FALSE),"")</f>
        <v/>
      </c>
    </row>
    <row r="17943" spans="12:12" x14ac:dyDescent="0.2">
      <c r="L17943" s="45" t="str">
        <f>IFERROR(VLOOKUP(M17943,Fields.Private!$B$2:$B$29991,2,FALSE),"")</f>
        <v/>
      </c>
    </row>
    <row r="17944" spans="12:12" x14ac:dyDescent="0.2">
      <c r="L17944" s="45" t="str">
        <f>IFERROR(VLOOKUP(M17944,Fields.Private!$B$2:$B$29991,2,FALSE),"")</f>
        <v/>
      </c>
    </row>
    <row r="17945" spans="12:12" x14ac:dyDescent="0.2">
      <c r="L17945" s="45" t="str">
        <f>IFERROR(VLOOKUP(M17945,Fields.Private!$B$2:$B$29991,2,FALSE),"")</f>
        <v/>
      </c>
    </row>
    <row r="17946" spans="12:12" x14ac:dyDescent="0.2">
      <c r="L17946" s="45" t="str">
        <f>IFERROR(VLOOKUP(M17946,Fields.Private!$B$2:$B$29991,2,FALSE),"")</f>
        <v/>
      </c>
    </row>
    <row r="17947" spans="12:12" x14ac:dyDescent="0.2">
      <c r="L17947" s="45" t="str">
        <f>IFERROR(VLOOKUP(M17947,Fields.Private!$B$2:$B$29991,2,FALSE),"")</f>
        <v/>
      </c>
    </row>
    <row r="17948" spans="12:12" x14ac:dyDescent="0.2">
      <c r="L17948" s="45" t="str">
        <f>IFERROR(VLOOKUP(M17948,Fields.Private!$B$2:$B$29991,2,FALSE),"")</f>
        <v/>
      </c>
    </row>
    <row r="17949" spans="12:12" x14ac:dyDescent="0.2">
      <c r="L17949" s="45" t="str">
        <f>IFERROR(VLOOKUP(M17949,Fields.Private!$B$2:$B$29991,2,FALSE),"")</f>
        <v/>
      </c>
    </row>
    <row r="17950" spans="12:12" x14ac:dyDescent="0.2">
      <c r="L17950" s="45" t="str">
        <f>IFERROR(VLOOKUP(M17950,Fields.Private!$B$2:$B$29991,2,FALSE),"")</f>
        <v/>
      </c>
    </row>
    <row r="17951" spans="12:12" x14ac:dyDescent="0.2">
      <c r="L17951" s="45" t="str">
        <f>IFERROR(VLOOKUP(M17951,Fields.Private!$B$2:$B$29991,2,FALSE),"")</f>
        <v/>
      </c>
    </row>
    <row r="17952" spans="12:12" x14ac:dyDescent="0.2">
      <c r="L17952" s="45" t="str">
        <f>IFERROR(VLOOKUP(M17952,Fields.Private!$B$2:$B$29991,2,FALSE),"")</f>
        <v/>
      </c>
    </row>
    <row r="17953" spans="12:12" x14ac:dyDescent="0.2">
      <c r="L17953" s="45" t="str">
        <f>IFERROR(VLOOKUP(M17953,Fields.Private!$B$2:$B$29991,2,FALSE),"")</f>
        <v/>
      </c>
    </row>
    <row r="17954" spans="12:12" x14ac:dyDescent="0.2">
      <c r="L17954" s="45" t="str">
        <f>IFERROR(VLOOKUP(M17954,Fields.Private!$B$2:$B$29991,2,FALSE),"")</f>
        <v/>
      </c>
    </row>
    <row r="17955" spans="12:12" x14ac:dyDescent="0.2">
      <c r="L17955" s="45" t="str">
        <f>IFERROR(VLOOKUP(M17955,Fields.Private!$B$2:$B$29991,2,FALSE),"")</f>
        <v/>
      </c>
    </row>
    <row r="17956" spans="12:12" x14ac:dyDescent="0.2">
      <c r="L17956" s="45" t="str">
        <f>IFERROR(VLOOKUP(M17956,Fields.Private!$B$2:$B$29991,2,FALSE),"")</f>
        <v/>
      </c>
    </row>
    <row r="17957" spans="12:12" x14ac:dyDescent="0.2">
      <c r="L17957" s="45" t="str">
        <f>IFERROR(VLOOKUP(M17957,Fields.Private!$B$2:$B$29991,2,FALSE),"")</f>
        <v/>
      </c>
    </row>
    <row r="17958" spans="12:12" x14ac:dyDescent="0.2">
      <c r="L17958" s="45" t="str">
        <f>IFERROR(VLOOKUP(M17958,Fields.Private!$B$2:$B$29991,2,FALSE),"")</f>
        <v/>
      </c>
    </row>
    <row r="17959" spans="12:12" x14ac:dyDescent="0.2">
      <c r="L17959" s="45" t="str">
        <f>IFERROR(VLOOKUP(M17959,Fields.Private!$B$2:$B$29991,2,FALSE),"")</f>
        <v/>
      </c>
    </row>
    <row r="17960" spans="12:12" x14ac:dyDescent="0.2">
      <c r="L17960" s="45" t="str">
        <f>IFERROR(VLOOKUP(M17960,Fields.Private!$B$2:$B$29991,2,FALSE),"")</f>
        <v/>
      </c>
    </row>
    <row r="17961" spans="12:12" x14ac:dyDescent="0.2">
      <c r="L17961" s="45" t="str">
        <f>IFERROR(VLOOKUP(M17961,Fields.Private!$B$2:$B$29991,2,FALSE),"")</f>
        <v/>
      </c>
    </row>
    <row r="17962" spans="12:12" x14ac:dyDescent="0.2">
      <c r="L17962" s="45" t="str">
        <f>IFERROR(VLOOKUP(M17962,Fields.Private!$B$2:$B$29991,2,FALSE),"")</f>
        <v/>
      </c>
    </row>
    <row r="17963" spans="12:12" x14ac:dyDescent="0.2">
      <c r="L17963" s="45" t="str">
        <f>IFERROR(VLOOKUP(M17963,Fields.Private!$B$2:$B$29991,2,FALSE),"")</f>
        <v/>
      </c>
    </row>
    <row r="17964" spans="12:12" x14ac:dyDescent="0.2">
      <c r="L17964" s="45" t="str">
        <f>IFERROR(VLOOKUP(M17964,Fields.Private!$B$2:$B$29991,2,FALSE),"")</f>
        <v/>
      </c>
    </row>
    <row r="17965" spans="12:12" x14ac:dyDescent="0.2">
      <c r="L17965" s="45" t="str">
        <f>IFERROR(VLOOKUP(M17965,Fields.Private!$B$2:$B$29991,2,FALSE),"")</f>
        <v/>
      </c>
    </row>
    <row r="17966" spans="12:12" x14ac:dyDescent="0.2">
      <c r="L17966" s="45" t="str">
        <f>IFERROR(VLOOKUP(M17966,Fields.Private!$B$2:$B$29991,2,FALSE),"")</f>
        <v/>
      </c>
    </row>
    <row r="17967" spans="12:12" x14ac:dyDescent="0.2">
      <c r="L17967" s="45" t="str">
        <f>IFERROR(VLOOKUP(M17967,Fields.Private!$B$2:$B$29991,2,FALSE),"")</f>
        <v/>
      </c>
    </row>
    <row r="17968" spans="12:12" x14ac:dyDescent="0.2">
      <c r="L17968" s="45" t="str">
        <f>IFERROR(VLOOKUP(M17968,Fields.Private!$B$2:$B$29991,2,FALSE),"")</f>
        <v/>
      </c>
    </row>
    <row r="17969" spans="12:12" x14ac:dyDescent="0.2">
      <c r="L17969" s="45" t="str">
        <f>IFERROR(VLOOKUP(M17969,Fields.Private!$B$2:$B$29991,2,FALSE),"")</f>
        <v/>
      </c>
    </row>
    <row r="17970" spans="12:12" x14ac:dyDescent="0.2">
      <c r="L17970" s="45" t="str">
        <f>IFERROR(VLOOKUP(M17970,Fields.Private!$B$2:$B$29991,2,FALSE),"")</f>
        <v/>
      </c>
    </row>
    <row r="17971" spans="12:12" x14ac:dyDescent="0.2">
      <c r="L17971" s="45" t="str">
        <f>IFERROR(VLOOKUP(M17971,Fields.Private!$B$2:$B$29991,2,FALSE),"")</f>
        <v/>
      </c>
    </row>
    <row r="17972" spans="12:12" x14ac:dyDescent="0.2">
      <c r="L17972" s="45" t="str">
        <f>IFERROR(VLOOKUP(M17972,Fields.Private!$B$2:$B$29991,2,FALSE),"")</f>
        <v/>
      </c>
    </row>
    <row r="17973" spans="12:12" x14ac:dyDescent="0.2">
      <c r="L17973" s="45" t="str">
        <f>IFERROR(VLOOKUP(M17973,Fields.Private!$B$2:$B$29991,2,FALSE),"")</f>
        <v/>
      </c>
    </row>
    <row r="17974" spans="12:12" x14ac:dyDescent="0.2">
      <c r="L17974" s="45" t="str">
        <f>IFERROR(VLOOKUP(M17974,Fields.Private!$B$2:$B$29991,2,FALSE),"")</f>
        <v/>
      </c>
    </row>
    <row r="17975" spans="12:12" x14ac:dyDescent="0.2">
      <c r="L17975" s="45" t="str">
        <f>IFERROR(VLOOKUP(M17975,Fields.Private!$B$2:$B$29991,2,FALSE),"")</f>
        <v/>
      </c>
    </row>
    <row r="17976" spans="12:12" x14ac:dyDescent="0.2">
      <c r="L17976" s="45" t="str">
        <f>IFERROR(VLOOKUP(M17976,Fields.Private!$B$2:$B$29991,2,FALSE),"")</f>
        <v/>
      </c>
    </row>
    <row r="17977" spans="12:12" x14ac:dyDescent="0.2">
      <c r="L17977" s="45" t="str">
        <f>IFERROR(VLOOKUP(M17977,Fields.Private!$B$2:$B$29991,2,FALSE),"")</f>
        <v/>
      </c>
    </row>
    <row r="17978" spans="12:12" x14ac:dyDescent="0.2">
      <c r="L17978" s="45" t="str">
        <f>IFERROR(VLOOKUP(M17978,Fields.Private!$B$2:$B$29991,2,FALSE),"")</f>
        <v/>
      </c>
    </row>
    <row r="17979" spans="12:12" x14ac:dyDescent="0.2">
      <c r="L17979" s="45" t="str">
        <f>IFERROR(VLOOKUP(M17979,Fields.Private!$B$2:$B$29991,2,FALSE),"")</f>
        <v/>
      </c>
    </row>
    <row r="17980" spans="12:12" x14ac:dyDescent="0.2">
      <c r="L17980" s="45" t="str">
        <f>IFERROR(VLOOKUP(M17980,Fields.Private!$B$2:$B$29991,2,FALSE),"")</f>
        <v/>
      </c>
    </row>
    <row r="17981" spans="12:12" x14ac:dyDescent="0.2">
      <c r="L17981" s="45" t="str">
        <f>IFERROR(VLOOKUP(M17981,Fields.Private!$B$2:$B$29991,2,FALSE),"")</f>
        <v/>
      </c>
    </row>
    <row r="17982" spans="12:12" x14ac:dyDescent="0.2">
      <c r="L17982" s="45" t="str">
        <f>IFERROR(VLOOKUP(M17982,Fields.Private!$B$2:$B$29991,2,FALSE),"")</f>
        <v/>
      </c>
    </row>
    <row r="17983" spans="12:12" x14ac:dyDescent="0.2">
      <c r="L17983" s="45" t="str">
        <f>IFERROR(VLOOKUP(M17983,Fields.Private!$B$2:$B$29991,2,FALSE),"")</f>
        <v/>
      </c>
    </row>
    <row r="17984" spans="12:12" x14ac:dyDescent="0.2">
      <c r="L17984" s="45" t="str">
        <f>IFERROR(VLOOKUP(M17984,Fields.Private!$B$2:$B$29991,2,FALSE),"")</f>
        <v/>
      </c>
    </row>
    <row r="17985" spans="12:12" x14ac:dyDescent="0.2">
      <c r="L17985" s="45" t="str">
        <f>IFERROR(VLOOKUP(M17985,Fields.Private!$B$2:$B$29991,2,FALSE),"")</f>
        <v/>
      </c>
    </row>
    <row r="17986" spans="12:12" x14ac:dyDescent="0.2">
      <c r="L17986" s="45" t="str">
        <f>IFERROR(VLOOKUP(M17986,Fields.Private!$B$2:$B$29991,2,FALSE),"")</f>
        <v/>
      </c>
    </row>
    <row r="17987" spans="12:12" x14ac:dyDescent="0.2">
      <c r="L17987" s="45" t="str">
        <f>IFERROR(VLOOKUP(M17987,Fields.Private!$B$2:$B$29991,2,FALSE),"")</f>
        <v/>
      </c>
    </row>
    <row r="17988" spans="12:12" x14ac:dyDescent="0.2">
      <c r="L17988" s="45" t="str">
        <f>IFERROR(VLOOKUP(M17988,Fields.Private!$B$2:$B$29991,2,FALSE),"")</f>
        <v/>
      </c>
    </row>
    <row r="17989" spans="12:12" x14ac:dyDescent="0.2">
      <c r="L17989" s="45" t="str">
        <f>IFERROR(VLOOKUP(M17989,Fields.Private!$B$2:$B$29991,2,FALSE),"")</f>
        <v/>
      </c>
    </row>
    <row r="17990" spans="12:12" x14ac:dyDescent="0.2">
      <c r="L17990" s="45" t="str">
        <f>IFERROR(VLOOKUP(M17990,Fields.Private!$B$2:$B$29991,2,FALSE),"")</f>
        <v/>
      </c>
    </row>
    <row r="17991" spans="12:12" x14ac:dyDescent="0.2">
      <c r="L17991" s="45" t="str">
        <f>IFERROR(VLOOKUP(M17991,Fields.Private!$B$2:$B$29991,2,FALSE),"")</f>
        <v/>
      </c>
    </row>
    <row r="17992" spans="12:12" x14ac:dyDescent="0.2">
      <c r="L17992" s="45" t="str">
        <f>IFERROR(VLOOKUP(M17992,Fields.Private!$B$2:$B$29991,2,FALSE),"")</f>
        <v/>
      </c>
    </row>
    <row r="17993" spans="12:12" x14ac:dyDescent="0.2">
      <c r="L17993" s="45" t="str">
        <f>IFERROR(VLOOKUP(M17993,Fields.Private!$B$2:$B$29991,2,FALSE),"")</f>
        <v/>
      </c>
    </row>
    <row r="17994" spans="12:12" x14ac:dyDescent="0.2">
      <c r="L17994" s="45" t="str">
        <f>IFERROR(VLOOKUP(M17994,Fields.Private!$B$2:$B$29991,2,FALSE),"")</f>
        <v/>
      </c>
    </row>
    <row r="17995" spans="12:12" x14ac:dyDescent="0.2">
      <c r="L17995" s="45" t="str">
        <f>IFERROR(VLOOKUP(M17995,Fields.Private!$B$2:$B$29991,2,FALSE),"")</f>
        <v/>
      </c>
    </row>
    <row r="17996" spans="12:12" x14ac:dyDescent="0.2">
      <c r="L17996" s="45" t="str">
        <f>IFERROR(VLOOKUP(M17996,Fields.Private!$B$2:$B$29991,2,FALSE),"")</f>
        <v/>
      </c>
    </row>
    <row r="17997" spans="12:12" x14ac:dyDescent="0.2">
      <c r="L17997" s="45" t="str">
        <f>IFERROR(VLOOKUP(M17997,Fields.Private!$B$2:$B$29991,2,FALSE),"")</f>
        <v/>
      </c>
    </row>
    <row r="17998" spans="12:12" x14ac:dyDescent="0.2">
      <c r="L17998" s="45" t="str">
        <f>IFERROR(VLOOKUP(M17998,Fields.Private!$B$2:$B$29991,2,FALSE),"")</f>
        <v/>
      </c>
    </row>
    <row r="17999" spans="12:12" x14ac:dyDescent="0.2">
      <c r="L17999" s="45" t="str">
        <f>IFERROR(VLOOKUP(M17999,Fields.Private!$B$2:$B$29991,2,FALSE),"")</f>
        <v/>
      </c>
    </row>
    <row r="18000" spans="12:12" x14ac:dyDescent="0.2">
      <c r="L18000" s="45" t="str">
        <f>IFERROR(VLOOKUP(M18000,Fields.Private!$B$2:$B$29991,2,FALSE),"")</f>
        <v/>
      </c>
    </row>
    <row r="18001" spans="12:12" x14ac:dyDescent="0.2">
      <c r="L18001" s="45" t="str">
        <f>IFERROR(VLOOKUP(M18001,Fields.Private!$B$2:$B$29991,2,FALSE),"")</f>
        <v/>
      </c>
    </row>
    <row r="18002" spans="12:12" x14ac:dyDescent="0.2">
      <c r="L18002" s="45" t="str">
        <f>IFERROR(VLOOKUP(M18002,Fields.Private!$B$2:$B$29991,2,FALSE),"")</f>
        <v/>
      </c>
    </row>
    <row r="18003" spans="12:12" x14ac:dyDescent="0.2">
      <c r="L18003" s="45" t="str">
        <f>IFERROR(VLOOKUP(M18003,Fields.Private!$B$2:$B$29991,2,FALSE),"")</f>
        <v/>
      </c>
    </row>
    <row r="18004" spans="12:12" x14ac:dyDescent="0.2">
      <c r="L18004" s="45" t="str">
        <f>IFERROR(VLOOKUP(M18004,Fields.Private!$B$2:$B$29991,2,FALSE),"")</f>
        <v/>
      </c>
    </row>
    <row r="18005" spans="12:12" x14ac:dyDescent="0.2">
      <c r="L18005" s="45" t="str">
        <f>IFERROR(VLOOKUP(M18005,Fields.Private!$B$2:$B$29991,2,FALSE),"")</f>
        <v/>
      </c>
    </row>
    <row r="18006" spans="12:12" x14ac:dyDescent="0.2">
      <c r="L18006" s="45" t="str">
        <f>IFERROR(VLOOKUP(M18006,Fields.Private!$B$2:$B$29991,2,FALSE),"")</f>
        <v/>
      </c>
    </row>
    <row r="18007" spans="12:12" x14ac:dyDescent="0.2">
      <c r="L18007" s="45" t="str">
        <f>IFERROR(VLOOKUP(M18007,Fields.Private!$B$2:$B$29991,2,FALSE),"")</f>
        <v/>
      </c>
    </row>
    <row r="18008" spans="12:12" x14ac:dyDescent="0.2">
      <c r="L18008" s="45" t="str">
        <f>IFERROR(VLOOKUP(M18008,Fields.Private!$B$2:$B$29991,2,FALSE),"")</f>
        <v/>
      </c>
    </row>
    <row r="18009" spans="12:12" x14ac:dyDescent="0.2">
      <c r="L18009" s="45" t="str">
        <f>IFERROR(VLOOKUP(M18009,Fields.Private!$B$2:$B$29991,2,FALSE),"")</f>
        <v/>
      </c>
    </row>
    <row r="18010" spans="12:12" x14ac:dyDescent="0.2">
      <c r="L18010" s="45" t="str">
        <f>IFERROR(VLOOKUP(M18010,Fields.Private!$B$2:$B$29991,2,FALSE),"")</f>
        <v/>
      </c>
    </row>
    <row r="18011" spans="12:12" x14ac:dyDescent="0.2">
      <c r="L18011" s="45" t="str">
        <f>IFERROR(VLOOKUP(M18011,Fields.Private!$B$2:$B$29991,2,FALSE),"")</f>
        <v/>
      </c>
    </row>
    <row r="18012" spans="12:12" x14ac:dyDescent="0.2">
      <c r="L18012" s="45" t="str">
        <f>IFERROR(VLOOKUP(M18012,Fields.Private!$B$2:$B$29991,2,FALSE),"")</f>
        <v/>
      </c>
    </row>
    <row r="18013" spans="12:12" x14ac:dyDescent="0.2">
      <c r="L18013" s="45" t="str">
        <f>IFERROR(VLOOKUP(M18013,Fields.Private!$B$2:$B$29991,2,FALSE),"")</f>
        <v/>
      </c>
    </row>
    <row r="18014" spans="12:12" x14ac:dyDescent="0.2">
      <c r="L18014" s="45" t="str">
        <f>IFERROR(VLOOKUP(M18014,Fields.Private!$B$2:$B$29991,2,FALSE),"")</f>
        <v/>
      </c>
    </row>
    <row r="18015" spans="12:12" x14ac:dyDescent="0.2">
      <c r="L18015" s="45" t="str">
        <f>IFERROR(VLOOKUP(M18015,Fields.Private!$B$2:$B$29991,2,FALSE),"")</f>
        <v/>
      </c>
    </row>
    <row r="18016" spans="12:12" x14ac:dyDescent="0.2">
      <c r="L18016" s="45" t="str">
        <f>IFERROR(VLOOKUP(M18016,Fields.Private!$B$2:$B$29991,2,FALSE),"")</f>
        <v/>
      </c>
    </row>
    <row r="18017" spans="12:12" x14ac:dyDescent="0.2">
      <c r="L18017" s="45" t="str">
        <f>IFERROR(VLOOKUP(M18017,Fields.Private!$B$2:$B$29991,2,FALSE),"")</f>
        <v/>
      </c>
    </row>
    <row r="18018" spans="12:12" x14ac:dyDescent="0.2">
      <c r="L18018" s="45" t="str">
        <f>IFERROR(VLOOKUP(M18018,Fields.Private!$B$2:$B$29991,2,FALSE),"")</f>
        <v/>
      </c>
    </row>
    <row r="18019" spans="12:12" x14ac:dyDescent="0.2">
      <c r="L18019" s="45" t="str">
        <f>IFERROR(VLOOKUP(M18019,Fields.Private!$B$2:$B$29991,2,FALSE),"")</f>
        <v/>
      </c>
    </row>
    <row r="18020" spans="12:12" x14ac:dyDescent="0.2">
      <c r="L18020" s="45" t="str">
        <f>IFERROR(VLOOKUP(M18020,Fields.Private!$B$2:$B$29991,2,FALSE),"")</f>
        <v/>
      </c>
    </row>
    <row r="18021" spans="12:12" x14ac:dyDescent="0.2">
      <c r="L18021" s="45" t="str">
        <f>IFERROR(VLOOKUP(M18021,Fields.Private!$B$2:$B$29991,2,FALSE),"")</f>
        <v/>
      </c>
    </row>
    <row r="18022" spans="12:12" x14ac:dyDescent="0.2">
      <c r="L18022" s="45" t="str">
        <f>IFERROR(VLOOKUP(M18022,Fields.Private!$B$2:$B$29991,2,FALSE),"")</f>
        <v/>
      </c>
    </row>
    <row r="18023" spans="12:12" x14ac:dyDescent="0.2">
      <c r="L18023" s="45" t="str">
        <f>IFERROR(VLOOKUP(M18023,Fields.Private!$B$2:$B$29991,2,FALSE),"")</f>
        <v/>
      </c>
    </row>
    <row r="18024" spans="12:12" x14ac:dyDescent="0.2">
      <c r="L18024" s="45" t="str">
        <f>IFERROR(VLOOKUP(M18024,Fields.Private!$B$2:$B$29991,2,FALSE),"")</f>
        <v/>
      </c>
    </row>
    <row r="18025" spans="12:12" x14ac:dyDescent="0.2">
      <c r="L18025" s="45" t="str">
        <f>IFERROR(VLOOKUP(M18025,Fields.Private!$B$2:$B$29991,2,FALSE),"")</f>
        <v/>
      </c>
    </row>
    <row r="18026" spans="12:12" x14ac:dyDescent="0.2">
      <c r="L18026" s="45" t="str">
        <f>IFERROR(VLOOKUP(M18026,Fields.Private!$B$2:$B$29991,2,FALSE),"")</f>
        <v/>
      </c>
    </row>
    <row r="18027" spans="12:12" x14ac:dyDescent="0.2">
      <c r="L18027" s="45" t="str">
        <f>IFERROR(VLOOKUP(M18027,Fields.Private!$B$2:$B$29991,2,FALSE),"")</f>
        <v/>
      </c>
    </row>
    <row r="18028" spans="12:12" x14ac:dyDescent="0.2">
      <c r="L18028" s="45" t="str">
        <f>IFERROR(VLOOKUP(M18028,Fields.Private!$B$2:$B$29991,2,FALSE),"")</f>
        <v/>
      </c>
    </row>
    <row r="18029" spans="12:12" x14ac:dyDescent="0.2">
      <c r="L18029" s="45" t="str">
        <f>IFERROR(VLOOKUP(M18029,Fields.Private!$B$2:$B$29991,2,FALSE),"")</f>
        <v/>
      </c>
    </row>
    <row r="18030" spans="12:12" x14ac:dyDescent="0.2">
      <c r="L18030" s="45" t="str">
        <f>IFERROR(VLOOKUP(M18030,Fields.Private!$B$2:$B$29991,2,FALSE),"")</f>
        <v/>
      </c>
    </row>
    <row r="18031" spans="12:12" x14ac:dyDescent="0.2">
      <c r="L18031" s="45" t="str">
        <f>IFERROR(VLOOKUP(M18031,Fields.Private!$B$2:$B$29991,2,FALSE),"")</f>
        <v/>
      </c>
    </row>
    <row r="18032" spans="12:12" x14ac:dyDescent="0.2">
      <c r="L18032" s="45" t="str">
        <f>IFERROR(VLOOKUP(M18032,Fields.Private!$B$2:$B$29991,2,FALSE),"")</f>
        <v/>
      </c>
    </row>
    <row r="18033" spans="12:12" x14ac:dyDescent="0.2">
      <c r="L18033" s="45" t="str">
        <f>IFERROR(VLOOKUP(M18033,Fields.Private!$B$2:$B$29991,2,FALSE),"")</f>
        <v/>
      </c>
    </row>
    <row r="18034" spans="12:12" x14ac:dyDescent="0.2">
      <c r="L18034" s="45" t="str">
        <f>IFERROR(VLOOKUP(M18034,Fields.Private!$B$2:$B$29991,2,FALSE),"")</f>
        <v/>
      </c>
    </row>
    <row r="18035" spans="12:12" x14ac:dyDescent="0.2">
      <c r="L18035" s="45" t="str">
        <f>IFERROR(VLOOKUP(M18035,Fields.Private!$B$2:$B$29991,2,FALSE),"")</f>
        <v/>
      </c>
    </row>
    <row r="18036" spans="12:12" x14ac:dyDescent="0.2">
      <c r="L18036" s="45" t="str">
        <f>IFERROR(VLOOKUP(M18036,Fields.Private!$B$2:$B$29991,2,FALSE),"")</f>
        <v/>
      </c>
    </row>
    <row r="18037" spans="12:12" x14ac:dyDescent="0.2">
      <c r="L18037" s="45" t="str">
        <f>IFERROR(VLOOKUP(M18037,Fields.Private!$B$2:$B$29991,2,FALSE),"")</f>
        <v/>
      </c>
    </row>
    <row r="18038" spans="12:12" x14ac:dyDescent="0.2">
      <c r="L18038" s="45" t="str">
        <f>IFERROR(VLOOKUP(M18038,Fields.Private!$B$2:$B$29991,2,FALSE),"")</f>
        <v/>
      </c>
    </row>
    <row r="18039" spans="12:12" x14ac:dyDescent="0.2">
      <c r="L18039" s="45" t="str">
        <f>IFERROR(VLOOKUP(M18039,Fields.Private!$B$2:$B$29991,2,FALSE),"")</f>
        <v/>
      </c>
    </row>
    <row r="18040" spans="12:12" x14ac:dyDescent="0.2">
      <c r="L18040" s="45" t="str">
        <f>IFERROR(VLOOKUP(M18040,Fields.Private!$B$2:$B$29991,2,FALSE),"")</f>
        <v/>
      </c>
    </row>
    <row r="18041" spans="12:12" x14ac:dyDescent="0.2">
      <c r="L18041" s="45" t="str">
        <f>IFERROR(VLOOKUP(M18041,Fields.Private!$B$2:$B$29991,2,FALSE),"")</f>
        <v/>
      </c>
    </row>
    <row r="18042" spans="12:12" x14ac:dyDescent="0.2">
      <c r="L18042" s="45" t="str">
        <f>IFERROR(VLOOKUP(M18042,Fields.Private!$B$2:$B$29991,2,FALSE),"")</f>
        <v/>
      </c>
    </row>
    <row r="18043" spans="12:12" x14ac:dyDescent="0.2">
      <c r="L18043" s="45" t="str">
        <f>IFERROR(VLOOKUP(M18043,Fields.Private!$B$2:$B$29991,2,FALSE),"")</f>
        <v/>
      </c>
    </row>
    <row r="18044" spans="12:12" x14ac:dyDescent="0.2">
      <c r="L18044" s="45" t="str">
        <f>IFERROR(VLOOKUP(M18044,Fields.Private!$B$2:$B$29991,2,FALSE),"")</f>
        <v/>
      </c>
    </row>
    <row r="18045" spans="12:12" x14ac:dyDescent="0.2">
      <c r="L18045" s="45" t="str">
        <f>IFERROR(VLOOKUP(M18045,Fields.Private!$B$2:$B$29991,2,FALSE),"")</f>
        <v/>
      </c>
    </row>
    <row r="18046" spans="12:12" x14ac:dyDescent="0.2">
      <c r="L18046" s="45" t="str">
        <f>IFERROR(VLOOKUP(M18046,Fields.Private!$B$2:$B$29991,2,FALSE),"")</f>
        <v/>
      </c>
    </row>
    <row r="18047" spans="12:12" x14ac:dyDescent="0.2">
      <c r="L18047" s="45" t="str">
        <f>IFERROR(VLOOKUP(M18047,Fields.Private!$B$2:$B$29991,2,FALSE),"")</f>
        <v/>
      </c>
    </row>
    <row r="18048" spans="12:12" x14ac:dyDescent="0.2">
      <c r="L18048" s="45" t="str">
        <f>IFERROR(VLOOKUP(M18048,Fields.Private!$B$2:$B$29991,2,FALSE),"")</f>
        <v/>
      </c>
    </row>
    <row r="18049" spans="12:12" x14ac:dyDescent="0.2">
      <c r="L18049" s="45" t="str">
        <f>IFERROR(VLOOKUP(M18049,Fields.Private!$B$2:$B$29991,2,FALSE),"")</f>
        <v/>
      </c>
    </row>
    <row r="18050" spans="12:12" x14ac:dyDescent="0.2">
      <c r="L18050" s="45" t="str">
        <f>IFERROR(VLOOKUP(M18050,Fields.Private!$B$2:$B$29991,2,FALSE),"")</f>
        <v/>
      </c>
    </row>
    <row r="18051" spans="12:12" x14ac:dyDescent="0.2">
      <c r="L18051" s="45" t="str">
        <f>IFERROR(VLOOKUP(M18051,Fields.Private!$B$2:$B$29991,2,FALSE),"")</f>
        <v/>
      </c>
    </row>
    <row r="18052" spans="12:12" x14ac:dyDescent="0.2">
      <c r="L18052" s="45" t="str">
        <f>IFERROR(VLOOKUP(M18052,Fields.Private!$B$2:$B$29991,2,FALSE),"")</f>
        <v/>
      </c>
    </row>
    <row r="18053" spans="12:12" x14ac:dyDescent="0.2">
      <c r="L18053" s="45" t="str">
        <f>IFERROR(VLOOKUP(M18053,Fields.Private!$B$2:$B$29991,2,FALSE),"")</f>
        <v/>
      </c>
    </row>
    <row r="18054" spans="12:12" x14ac:dyDescent="0.2">
      <c r="L18054" s="45" t="str">
        <f>IFERROR(VLOOKUP(M18054,Fields.Private!$B$2:$B$29991,2,FALSE),"")</f>
        <v/>
      </c>
    </row>
    <row r="18055" spans="12:12" x14ac:dyDescent="0.2">
      <c r="L18055" s="45" t="str">
        <f>IFERROR(VLOOKUP(M18055,Fields.Private!$B$2:$B$29991,2,FALSE),"")</f>
        <v/>
      </c>
    </row>
    <row r="18056" spans="12:12" x14ac:dyDescent="0.2">
      <c r="L18056" s="45" t="str">
        <f>IFERROR(VLOOKUP(M18056,Fields.Private!$B$2:$B$29991,2,FALSE),"")</f>
        <v/>
      </c>
    </row>
    <row r="18057" spans="12:12" x14ac:dyDescent="0.2">
      <c r="L18057" s="45" t="str">
        <f>IFERROR(VLOOKUP(M18057,Fields.Private!$B$2:$B$29991,2,FALSE),"")</f>
        <v/>
      </c>
    </row>
    <row r="18058" spans="12:12" x14ac:dyDescent="0.2">
      <c r="L18058" s="45" t="str">
        <f>IFERROR(VLOOKUP(M18058,Fields.Private!$B$2:$B$29991,2,FALSE),"")</f>
        <v/>
      </c>
    </row>
    <row r="18059" spans="12:12" x14ac:dyDescent="0.2">
      <c r="L18059" s="45" t="str">
        <f>IFERROR(VLOOKUP(M18059,Fields.Private!$B$2:$B$29991,2,FALSE),"")</f>
        <v/>
      </c>
    </row>
    <row r="18060" spans="12:12" x14ac:dyDescent="0.2">
      <c r="L18060" s="45" t="str">
        <f>IFERROR(VLOOKUP(M18060,Fields.Private!$B$2:$B$29991,2,FALSE),"")</f>
        <v/>
      </c>
    </row>
    <row r="18061" spans="12:12" x14ac:dyDescent="0.2">
      <c r="L18061" s="45" t="str">
        <f>IFERROR(VLOOKUP(M18061,Fields.Private!$B$2:$B$29991,2,FALSE),"")</f>
        <v/>
      </c>
    </row>
    <row r="18062" spans="12:12" x14ac:dyDescent="0.2">
      <c r="L18062" s="45" t="str">
        <f>IFERROR(VLOOKUP(M18062,Fields.Private!$B$2:$B$29991,2,FALSE),"")</f>
        <v/>
      </c>
    </row>
    <row r="18063" spans="12:12" x14ac:dyDescent="0.2">
      <c r="L18063" s="45" t="str">
        <f>IFERROR(VLOOKUP(M18063,Fields.Private!$B$2:$B$29991,2,FALSE),"")</f>
        <v/>
      </c>
    </row>
    <row r="18064" spans="12:12" x14ac:dyDescent="0.2">
      <c r="L18064" s="45" t="str">
        <f>IFERROR(VLOOKUP(M18064,Fields.Private!$B$2:$B$29991,2,FALSE),"")</f>
        <v/>
      </c>
    </row>
    <row r="18065" spans="12:12" x14ac:dyDescent="0.2">
      <c r="L18065" s="45" t="str">
        <f>IFERROR(VLOOKUP(M18065,Fields.Private!$B$2:$B$29991,2,FALSE),"")</f>
        <v/>
      </c>
    </row>
    <row r="18066" spans="12:12" x14ac:dyDescent="0.2">
      <c r="L18066" s="45" t="str">
        <f>IFERROR(VLOOKUP(M18066,Fields.Private!$B$2:$B$29991,2,FALSE),"")</f>
        <v/>
      </c>
    </row>
    <row r="18067" spans="12:12" x14ac:dyDescent="0.2">
      <c r="L18067" s="45" t="str">
        <f>IFERROR(VLOOKUP(M18067,Fields.Private!$B$2:$B$29991,2,FALSE),"")</f>
        <v/>
      </c>
    </row>
    <row r="18068" spans="12:12" x14ac:dyDescent="0.2">
      <c r="L18068" s="45" t="str">
        <f>IFERROR(VLOOKUP(M18068,Fields.Private!$B$2:$B$29991,2,FALSE),"")</f>
        <v/>
      </c>
    </row>
    <row r="18069" spans="12:12" x14ac:dyDescent="0.2">
      <c r="L18069" s="45" t="str">
        <f>IFERROR(VLOOKUP(M18069,Fields.Private!$B$2:$B$29991,2,FALSE),"")</f>
        <v/>
      </c>
    </row>
    <row r="18070" spans="12:12" x14ac:dyDescent="0.2">
      <c r="L18070" s="45" t="str">
        <f>IFERROR(VLOOKUP(M18070,Fields.Private!$B$2:$B$29991,2,FALSE),"")</f>
        <v/>
      </c>
    </row>
    <row r="18071" spans="12:12" x14ac:dyDescent="0.2">
      <c r="L18071" s="45" t="str">
        <f>IFERROR(VLOOKUP(M18071,Fields.Private!$B$2:$B$29991,2,FALSE),"")</f>
        <v/>
      </c>
    </row>
    <row r="18072" spans="12:12" x14ac:dyDescent="0.2">
      <c r="L18072" s="45" t="str">
        <f>IFERROR(VLOOKUP(M18072,Fields.Private!$B$2:$B$29991,2,FALSE),"")</f>
        <v/>
      </c>
    </row>
    <row r="18073" spans="12:12" x14ac:dyDescent="0.2">
      <c r="L18073" s="45" t="str">
        <f>IFERROR(VLOOKUP(M18073,Fields.Private!$B$2:$B$29991,2,FALSE),"")</f>
        <v/>
      </c>
    </row>
    <row r="18074" spans="12:12" x14ac:dyDescent="0.2">
      <c r="L18074" s="45" t="str">
        <f>IFERROR(VLOOKUP(M18074,Fields.Private!$B$2:$B$29991,2,FALSE),"")</f>
        <v/>
      </c>
    </row>
    <row r="18075" spans="12:12" x14ac:dyDescent="0.2">
      <c r="L18075" s="45" t="str">
        <f>IFERROR(VLOOKUP(M18075,Fields.Private!$B$2:$B$29991,2,FALSE),"")</f>
        <v/>
      </c>
    </row>
    <row r="18076" spans="12:12" x14ac:dyDescent="0.2">
      <c r="L18076" s="45" t="str">
        <f>IFERROR(VLOOKUP(M18076,Fields.Private!$B$2:$B$29991,2,FALSE),"")</f>
        <v/>
      </c>
    </row>
    <row r="18077" spans="12:12" x14ac:dyDescent="0.2">
      <c r="L18077" s="45" t="str">
        <f>IFERROR(VLOOKUP(M18077,Fields.Private!$B$2:$B$29991,2,FALSE),"")</f>
        <v/>
      </c>
    </row>
    <row r="18078" spans="12:12" x14ac:dyDescent="0.2">
      <c r="L18078" s="45" t="str">
        <f>IFERROR(VLOOKUP(M18078,Fields.Private!$B$2:$B$29991,2,FALSE),"")</f>
        <v/>
      </c>
    </row>
    <row r="18079" spans="12:12" x14ac:dyDescent="0.2">
      <c r="L18079" s="45" t="str">
        <f>IFERROR(VLOOKUP(M18079,Fields.Private!$B$2:$B$29991,2,FALSE),"")</f>
        <v/>
      </c>
    </row>
    <row r="18080" spans="12:12" x14ac:dyDescent="0.2">
      <c r="L18080" s="45" t="str">
        <f>IFERROR(VLOOKUP(M18080,Fields.Private!$B$2:$B$29991,2,FALSE),"")</f>
        <v/>
      </c>
    </row>
    <row r="18081" spans="12:12" x14ac:dyDescent="0.2">
      <c r="L18081" s="45" t="str">
        <f>IFERROR(VLOOKUP(M18081,Fields.Private!$B$2:$B$29991,2,FALSE),"")</f>
        <v/>
      </c>
    </row>
    <row r="18082" spans="12:12" x14ac:dyDescent="0.2">
      <c r="L18082" s="45" t="str">
        <f>IFERROR(VLOOKUP(M18082,Fields.Private!$B$2:$B$29991,2,FALSE),"")</f>
        <v/>
      </c>
    </row>
    <row r="18083" spans="12:12" x14ac:dyDescent="0.2">
      <c r="L18083" s="45" t="str">
        <f>IFERROR(VLOOKUP(M18083,Fields.Private!$B$2:$B$29991,2,FALSE),"")</f>
        <v/>
      </c>
    </row>
    <row r="18084" spans="12:12" x14ac:dyDescent="0.2">
      <c r="L18084" s="45" t="str">
        <f>IFERROR(VLOOKUP(M18084,Fields.Private!$B$2:$B$29991,2,FALSE),"")</f>
        <v/>
      </c>
    </row>
    <row r="18085" spans="12:12" x14ac:dyDescent="0.2">
      <c r="L18085" s="45" t="str">
        <f>IFERROR(VLOOKUP(M18085,Fields.Private!$B$2:$B$29991,2,FALSE),"")</f>
        <v/>
      </c>
    </row>
    <row r="18086" spans="12:12" x14ac:dyDescent="0.2">
      <c r="L18086" s="45" t="str">
        <f>IFERROR(VLOOKUP(M18086,Fields.Private!$B$2:$B$29991,2,FALSE),"")</f>
        <v/>
      </c>
    </row>
    <row r="18087" spans="12:12" x14ac:dyDescent="0.2">
      <c r="L18087" s="45" t="str">
        <f>IFERROR(VLOOKUP(M18087,Fields.Private!$B$2:$B$29991,2,FALSE),"")</f>
        <v/>
      </c>
    </row>
    <row r="18088" spans="12:12" x14ac:dyDescent="0.2">
      <c r="L18088" s="45" t="str">
        <f>IFERROR(VLOOKUP(M18088,Fields.Private!$B$2:$B$29991,2,FALSE),"")</f>
        <v/>
      </c>
    </row>
    <row r="18089" spans="12:12" x14ac:dyDescent="0.2">
      <c r="L18089" s="45" t="str">
        <f>IFERROR(VLOOKUP(M18089,Fields.Private!$B$2:$B$29991,2,FALSE),"")</f>
        <v/>
      </c>
    </row>
    <row r="18090" spans="12:12" x14ac:dyDescent="0.2">
      <c r="L18090" s="45" t="str">
        <f>IFERROR(VLOOKUP(M18090,Fields.Private!$B$2:$B$29991,2,FALSE),"")</f>
        <v/>
      </c>
    </row>
    <row r="18091" spans="12:12" x14ac:dyDescent="0.2">
      <c r="L18091" s="45" t="str">
        <f>IFERROR(VLOOKUP(M18091,Fields.Private!$B$2:$B$29991,2,FALSE),"")</f>
        <v/>
      </c>
    </row>
    <row r="18092" spans="12:12" x14ac:dyDescent="0.2">
      <c r="L18092" s="45" t="str">
        <f>IFERROR(VLOOKUP(M18092,Fields.Private!$B$2:$B$29991,2,FALSE),"")</f>
        <v/>
      </c>
    </row>
    <row r="18093" spans="12:12" x14ac:dyDescent="0.2">
      <c r="L18093" s="45" t="str">
        <f>IFERROR(VLOOKUP(M18093,Fields.Private!$B$2:$B$29991,2,FALSE),"")</f>
        <v/>
      </c>
    </row>
    <row r="18094" spans="12:12" x14ac:dyDescent="0.2">
      <c r="L18094" s="45" t="str">
        <f>IFERROR(VLOOKUP(M18094,Fields.Private!$B$2:$B$29991,2,FALSE),"")</f>
        <v/>
      </c>
    </row>
    <row r="18095" spans="12:12" x14ac:dyDescent="0.2">
      <c r="L18095" s="45" t="str">
        <f>IFERROR(VLOOKUP(M18095,Fields.Private!$B$2:$B$29991,2,FALSE),"")</f>
        <v/>
      </c>
    </row>
    <row r="18096" spans="12:12" x14ac:dyDescent="0.2">
      <c r="L18096" s="45" t="str">
        <f>IFERROR(VLOOKUP(M18096,Fields.Private!$B$2:$B$29991,2,FALSE),"")</f>
        <v/>
      </c>
    </row>
    <row r="18097" spans="12:12" x14ac:dyDescent="0.2">
      <c r="L18097" s="45" t="str">
        <f>IFERROR(VLOOKUP(M18097,Fields.Private!$B$2:$B$29991,2,FALSE),"")</f>
        <v/>
      </c>
    </row>
    <row r="18098" spans="12:12" x14ac:dyDescent="0.2">
      <c r="L18098" s="45" t="str">
        <f>IFERROR(VLOOKUP(M18098,Fields.Private!$B$2:$B$29991,2,FALSE),"")</f>
        <v/>
      </c>
    </row>
    <row r="18099" spans="12:12" x14ac:dyDescent="0.2">
      <c r="L18099" s="45" t="str">
        <f>IFERROR(VLOOKUP(M18099,Fields.Private!$B$2:$B$29991,2,FALSE),"")</f>
        <v/>
      </c>
    </row>
    <row r="18100" spans="12:12" x14ac:dyDescent="0.2">
      <c r="L18100" s="45" t="str">
        <f>IFERROR(VLOOKUP(M18100,Fields.Private!$B$2:$B$29991,2,FALSE),"")</f>
        <v/>
      </c>
    </row>
    <row r="18101" spans="12:12" x14ac:dyDescent="0.2">
      <c r="L18101" s="45" t="str">
        <f>IFERROR(VLOOKUP(M18101,Fields.Private!$B$2:$B$29991,2,FALSE),"")</f>
        <v/>
      </c>
    </row>
    <row r="18102" spans="12:12" x14ac:dyDescent="0.2">
      <c r="L18102" s="45" t="str">
        <f>IFERROR(VLOOKUP(M18102,Fields.Private!$B$2:$B$29991,2,FALSE),"")</f>
        <v/>
      </c>
    </row>
    <row r="18103" spans="12:12" x14ac:dyDescent="0.2">
      <c r="L18103" s="45" t="str">
        <f>IFERROR(VLOOKUP(M18103,Fields.Private!$B$2:$B$29991,2,FALSE),"")</f>
        <v/>
      </c>
    </row>
    <row r="18104" spans="12:12" x14ac:dyDescent="0.2">
      <c r="L18104" s="45" t="str">
        <f>IFERROR(VLOOKUP(M18104,Fields.Private!$B$2:$B$29991,2,FALSE),"")</f>
        <v/>
      </c>
    </row>
    <row r="18105" spans="12:12" x14ac:dyDescent="0.2">
      <c r="L18105" s="45" t="str">
        <f>IFERROR(VLOOKUP(M18105,Fields.Private!$B$2:$B$29991,2,FALSE),"")</f>
        <v/>
      </c>
    </row>
    <row r="18106" spans="12:12" x14ac:dyDescent="0.2">
      <c r="L18106" s="45" t="str">
        <f>IFERROR(VLOOKUP(M18106,Fields.Private!$B$2:$B$29991,2,FALSE),"")</f>
        <v/>
      </c>
    </row>
    <row r="18107" spans="12:12" x14ac:dyDescent="0.2">
      <c r="L18107" s="45" t="str">
        <f>IFERROR(VLOOKUP(M18107,Fields.Private!$B$2:$B$29991,2,FALSE),"")</f>
        <v/>
      </c>
    </row>
    <row r="18108" spans="12:12" x14ac:dyDescent="0.2">
      <c r="L18108" s="45" t="str">
        <f>IFERROR(VLOOKUP(M18108,Fields.Private!$B$2:$B$29991,2,FALSE),"")</f>
        <v/>
      </c>
    </row>
    <row r="18109" spans="12:12" x14ac:dyDescent="0.2">
      <c r="L18109" s="45" t="str">
        <f>IFERROR(VLOOKUP(M18109,Fields.Private!$B$2:$B$29991,2,FALSE),"")</f>
        <v/>
      </c>
    </row>
    <row r="18110" spans="12:12" x14ac:dyDescent="0.2">
      <c r="L18110" s="45" t="str">
        <f>IFERROR(VLOOKUP(M18110,Fields.Private!$B$2:$B$29991,2,FALSE),"")</f>
        <v/>
      </c>
    </row>
    <row r="18111" spans="12:12" x14ac:dyDescent="0.2">
      <c r="L18111" s="45" t="str">
        <f>IFERROR(VLOOKUP(M18111,Fields.Private!$B$2:$B$29991,2,FALSE),"")</f>
        <v/>
      </c>
    </row>
    <row r="18112" spans="12:12" x14ac:dyDescent="0.2">
      <c r="L18112" s="45" t="str">
        <f>IFERROR(VLOOKUP(M18112,Fields.Private!$B$2:$B$29991,2,FALSE),"")</f>
        <v/>
      </c>
    </row>
    <row r="18113" spans="12:12" x14ac:dyDescent="0.2">
      <c r="L18113" s="45" t="str">
        <f>IFERROR(VLOOKUP(M18113,Fields.Private!$B$2:$B$29991,2,FALSE),"")</f>
        <v/>
      </c>
    </row>
    <row r="18114" spans="12:12" x14ac:dyDescent="0.2">
      <c r="L18114" s="45" t="str">
        <f>IFERROR(VLOOKUP(M18114,Fields.Private!$B$2:$B$29991,2,FALSE),"")</f>
        <v/>
      </c>
    </row>
    <row r="18115" spans="12:12" x14ac:dyDescent="0.2">
      <c r="L18115" s="45" t="str">
        <f>IFERROR(VLOOKUP(M18115,Fields.Private!$B$2:$B$29991,2,FALSE),"")</f>
        <v/>
      </c>
    </row>
    <row r="18116" spans="12:12" x14ac:dyDescent="0.2">
      <c r="L18116" s="45" t="str">
        <f>IFERROR(VLOOKUP(M18116,Fields.Private!$B$2:$B$29991,2,FALSE),"")</f>
        <v/>
      </c>
    </row>
    <row r="18117" spans="12:12" x14ac:dyDescent="0.2">
      <c r="L18117" s="45" t="str">
        <f>IFERROR(VLOOKUP(M18117,Fields.Private!$B$2:$B$29991,2,FALSE),"")</f>
        <v/>
      </c>
    </row>
    <row r="18118" spans="12:12" x14ac:dyDescent="0.2">
      <c r="L18118" s="45" t="str">
        <f>IFERROR(VLOOKUP(M18118,Fields.Private!$B$2:$B$29991,2,FALSE),"")</f>
        <v/>
      </c>
    </row>
    <row r="18119" spans="12:12" x14ac:dyDescent="0.2">
      <c r="L18119" s="45" t="str">
        <f>IFERROR(VLOOKUP(M18119,Fields.Private!$B$2:$B$29991,2,FALSE),"")</f>
        <v/>
      </c>
    </row>
    <row r="18120" spans="12:12" x14ac:dyDescent="0.2">
      <c r="L18120" s="45" t="str">
        <f>IFERROR(VLOOKUP(M18120,Fields.Private!$B$2:$B$29991,2,FALSE),"")</f>
        <v/>
      </c>
    </row>
    <row r="18121" spans="12:12" x14ac:dyDescent="0.2">
      <c r="L18121" s="45" t="str">
        <f>IFERROR(VLOOKUP(M18121,Fields.Private!$B$2:$B$29991,2,FALSE),"")</f>
        <v/>
      </c>
    </row>
    <row r="18122" spans="12:12" x14ac:dyDescent="0.2">
      <c r="L18122" s="45" t="str">
        <f>IFERROR(VLOOKUP(M18122,Fields.Private!$B$2:$B$29991,2,FALSE),"")</f>
        <v/>
      </c>
    </row>
    <row r="18123" spans="12:12" x14ac:dyDescent="0.2">
      <c r="L18123" s="45" t="str">
        <f>IFERROR(VLOOKUP(M18123,Fields.Private!$B$2:$B$29991,2,FALSE),"")</f>
        <v/>
      </c>
    </row>
    <row r="18124" spans="12:12" x14ac:dyDescent="0.2">
      <c r="L18124" s="45" t="str">
        <f>IFERROR(VLOOKUP(M18124,Fields.Private!$B$2:$B$29991,2,FALSE),"")</f>
        <v/>
      </c>
    </row>
    <row r="18125" spans="12:12" x14ac:dyDescent="0.2">
      <c r="L18125" s="45" t="str">
        <f>IFERROR(VLOOKUP(M18125,Fields.Private!$B$2:$B$29991,2,FALSE),"")</f>
        <v/>
      </c>
    </row>
    <row r="18126" spans="12:12" x14ac:dyDescent="0.2">
      <c r="L18126" s="45" t="str">
        <f>IFERROR(VLOOKUP(M18126,Fields.Private!$B$2:$B$29991,2,FALSE),"")</f>
        <v/>
      </c>
    </row>
    <row r="18127" spans="12:12" x14ac:dyDescent="0.2">
      <c r="L18127" s="45" t="str">
        <f>IFERROR(VLOOKUP(M18127,Fields.Private!$B$2:$B$29991,2,FALSE),"")</f>
        <v/>
      </c>
    </row>
    <row r="18128" spans="12:12" x14ac:dyDescent="0.2">
      <c r="L18128" s="45" t="str">
        <f>IFERROR(VLOOKUP(M18128,Fields.Private!$B$2:$B$29991,2,FALSE),"")</f>
        <v/>
      </c>
    </row>
    <row r="18129" spans="12:12" x14ac:dyDescent="0.2">
      <c r="L18129" s="45" t="str">
        <f>IFERROR(VLOOKUP(M18129,Fields.Private!$B$2:$B$29991,2,FALSE),"")</f>
        <v/>
      </c>
    </row>
    <row r="18130" spans="12:12" x14ac:dyDescent="0.2">
      <c r="L18130" s="45" t="str">
        <f>IFERROR(VLOOKUP(M18130,Fields.Private!$B$2:$B$29991,2,FALSE),"")</f>
        <v/>
      </c>
    </row>
    <row r="18131" spans="12:12" x14ac:dyDescent="0.2">
      <c r="L18131" s="45" t="str">
        <f>IFERROR(VLOOKUP(M18131,Fields.Private!$B$2:$B$29991,2,FALSE),"")</f>
        <v/>
      </c>
    </row>
    <row r="18132" spans="12:12" x14ac:dyDescent="0.2">
      <c r="L18132" s="45" t="str">
        <f>IFERROR(VLOOKUP(M18132,Fields.Private!$B$2:$B$29991,2,FALSE),"")</f>
        <v/>
      </c>
    </row>
    <row r="18133" spans="12:12" x14ac:dyDescent="0.2">
      <c r="L18133" s="45" t="str">
        <f>IFERROR(VLOOKUP(M18133,Fields.Private!$B$2:$B$29991,2,FALSE),"")</f>
        <v/>
      </c>
    </row>
    <row r="18134" spans="12:12" x14ac:dyDescent="0.2">
      <c r="L18134" s="45" t="str">
        <f>IFERROR(VLOOKUP(M18134,Fields.Private!$B$2:$B$29991,2,FALSE),"")</f>
        <v/>
      </c>
    </row>
    <row r="18135" spans="12:12" x14ac:dyDescent="0.2">
      <c r="L18135" s="45" t="str">
        <f>IFERROR(VLOOKUP(M18135,Fields.Private!$B$2:$B$29991,2,FALSE),"")</f>
        <v/>
      </c>
    </row>
    <row r="18136" spans="12:12" x14ac:dyDescent="0.2">
      <c r="L18136" s="45" t="str">
        <f>IFERROR(VLOOKUP(M18136,Fields.Private!$B$2:$B$29991,2,FALSE),"")</f>
        <v/>
      </c>
    </row>
    <row r="18137" spans="12:12" x14ac:dyDescent="0.2">
      <c r="L18137" s="45" t="str">
        <f>IFERROR(VLOOKUP(M18137,Fields.Private!$B$2:$B$29991,2,FALSE),"")</f>
        <v/>
      </c>
    </row>
    <row r="18138" spans="12:12" x14ac:dyDescent="0.2">
      <c r="L18138" s="45" t="str">
        <f>IFERROR(VLOOKUP(M18138,Fields.Private!$B$2:$B$29991,2,FALSE),"")</f>
        <v/>
      </c>
    </row>
    <row r="18139" spans="12:12" x14ac:dyDescent="0.2">
      <c r="L18139" s="45" t="str">
        <f>IFERROR(VLOOKUP(M18139,Fields.Private!$B$2:$B$29991,2,FALSE),"")</f>
        <v/>
      </c>
    </row>
    <row r="18140" spans="12:12" x14ac:dyDescent="0.2">
      <c r="L18140" s="45" t="str">
        <f>IFERROR(VLOOKUP(M18140,Fields.Private!$B$2:$B$29991,2,FALSE),"")</f>
        <v/>
      </c>
    </row>
    <row r="18141" spans="12:12" x14ac:dyDescent="0.2">
      <c r="L18141" s="45" t="str">
        <f>IFERROR(VLOOKUP(M18141,Fields.Private!$B$2:$B$29991,2,FALSE),"")</f>
        <v/>
      </c>
    </row>
    <row r="18142" spans="12:12" x14ac:dyDescent="0.2">
      <c r="L18142" s="45" t="str">
        <f>IFERROR(VLOOKUP(M18142,Fields.Private!$B$2:$B$29991,2,FALSE),"")</f>
        <v/>
      </c>
    </row>
    <row r="18143" spans="12:12" x14ac:dyDescent="0.2">
      <c r="L18143" s="45" t="str">
        <f>IFERROR(VLOOKUP(M18143,Fields.Private!$B$2:$B$29991,2,FALSE),"")</f>
        <v/>
      </c>
    </row>
    <row r="18144" spans="12:12" x14ac:dyDescent="0.2">
      <c r="L18144" s="45" t="str">
        <f>IFERROR(VLOOKUP(M18144,Fields.Private!$B$2:$B$29991,2,FALSE),"")</f>
        <v/>
      </c>
    </row>
    <row r="18145" spans="12:12" x14ac:dyDescent="0.2">
      <c r="L18145" s="45" t="str">
        <f>IFERROR(VLOOKUP(M18145,Fields.Private!$B$2:$B$29991,2,FALSE),"")</f>
        <v/>
      </c>
    </row>
    <row r="18146" spans="12:12" x14ac:dyDescent="0.2">
      <c r="L18146" s="45" t="str">
        <f>IFERROR(VLOOKUP(M18146,Fields.Private!$B$2:$B$29991,2,FALSE),"")</f>
        <v/>
      </c>
    </row>
    <row r="18147" spans="12:12" x14ac:dyDescent="0.2">
      <c r="L18147" s="45" t="str">
        <f>IFERROR(VLOOKUP(M18147,Fields.Private!$B$2:$B$29991,2,FALSE),"")</f>
        <v/>
      </c>
    </row>
    <row r="18148" spans="12:12" x14ac:dyDescent="0.2">
      <c r="L18148" s="45" t="str">
        <f>IFERROR(VLOOKUP(M18148,Fields.Private!$B$2:$B$29991,2,FALSE),"")</f>
        <v/>
      </c>
    </row>
    <row r="18149" spans="12:12" x14ac:dyDescent="0.2">
      <c r="L18149" s="45" t="str">
        <f>IFERROR(VLOOKUP(M18149,Fields.Private!$B$2:$B$29991,2,FALSE),"")</f>
        <v/>
      </c>
    </row>
    <row r="18150" spans="12:12" x14ac:dyDescent="0.2">
      <c r="L18150" s="45" t="str">
        <f>IFERROR(VLOOKUP(M18150,Fields.Private!$B$2:$B$29991,2,FALSE),"")</f>
        <v/>
      </c>
    </row>
    <row r="18151" spans="12:12" x14ac:dyDescent="0.2">
      <c r="L18151" s="45" t="str">
        <f>IFERROR(VLOOKUP(M18151,Fields.Private!$B$2:$B$29991,2,FALSE),"")</f>
        <v/>
      </c>
    </row>
    <row r="18152" spans="12:12" x14ac:dyDescent="0.2">
      <c r="L18152" s="45" t="str">
        <f>IFERROR(VLOOKUP(M18152,Fields.Private!$B$2:$B$29991,2,FALSE),"")</f>
        <v/>
      </c>
    </row>
    <row r="18153" spans="12:12" x14ac:dyDescent="0.2">
      <c r="L18153" s="45" t="str">
        <f>IFERROR(VLOOKUP(M18153,Fields.Private!$B$2:$B$29991,2,FALSE),"")</f>
        <v/>
      </c>
    </row>
    <row r="18154" spans="12:12" x14ac:dyDescent="0.2">
      <c r="L18154" s="45" t="str">
        <f>IFERROR(VLOOKUP(M18154,Fields.Private!$B$2:$B$29991,2,FALSE),"")</f>
        <v/>
      </c>
    </row>
    <row r="18155" spans="12:12" x14ac:dyDescent="0.2">
      <c r="L18155" s="45" t="str">
        <f>IFERROR(VLOOKUP(M18155,Fields.Private!$B$2:$B$29991,2,FALSE),"")</f>
        <v/>
      </c>
    </row>
    <row r="18156" spans="12:12" x14ac:dyDescent="0.2">
      <c r="L18156" s="45" t="str">
        <f>IFERROR(VLOOKUP(M18156,Fields.Private!$B$2:$B$29991,2,FALSE),"")</f>
        <v/>
      </c>
    </row>
    <row r="18157" spans="12:12" x14ac:dyDescent="0.2">
      <c r="L18157" s="45" t="str">
        <f>IFERROR(VLOOKUP(M18157,Fields.Private!$B$2:$B$29991,2,FALSE),"")</f>
        <v/>
      </c>
    </row>
    <row r="18158" spans="12:12" x14ac:dyDescent="0.2">
      <c r="L18158" s="45" t="str">
        <f>IFERROR(VLOOKUP(M18158,Fields.Private!$B$2:$B$29991,2,FALSE),"")</f>
        <v/>
      </c>
    </row>
    <row r="18159" spans="12:12" x14ac:dyDescent="0.2">
      <c r="L18159" s="45" t="str">
        <f>IFERROR(VLOOKUP(M18159,Fields.Private!$B$2:$B$29991,2,FALSE),"")</f>
        <v/>
      </c>
    </row>
    <row r="18160" spans="12:12" x14ac:dyDescent="0.2">
      <c r="L18160" s="45" t="str">
        <f>IFERROR(VLOOKUP(M18160,Fields.Private!$B$2:$B$29991,2,FALSE),"")</f>
        <v/>
      </c>
    </row>
    <row r="18161" spans="12:12" x14ac:dyDescent="0.2">
      <c r="L18161" s="45" t="str">
        <f>IFERROR(VLOOKUP(M18161,Fields.Private!$B$2:$B$29991,2,FALSE),"")</f>
        <v/>
      </c>
    </row>
    <row r="18162" spans="12:12" x14ac:dyDescent="0.2">
      <c r="L18162" s="45" t="str">
        <f>IFERROR(VLOOKUP(M18162,Fields.Private!$B$2:$B$29991,2,FALSE),"")</f>
        <v/>
      </c>
    </row>
    <row r="18163" spans="12:12" x14ac:dyDescent="0.2">
      <c r="L18163" s="45" t="str">
        <f>IFERROR(VLOOKUP(M18163,Fields.Private!$B$2:$B$29991,2,FALSE),"")</f>
        <v/>
      </c>
    </row>
    <row r="18164" spans="12:12" x14ac:dyDescent="0.2">
      <c r="L18164" s="45" t="str">
        <f>IFERROR(VLOOKUP(M18164,Fields.Private!$B$2:$B$29991,2,FALSE),"")</f>
        <v/>
      </c>
    </row>
    <row r="18165" spans="12:12" x14ac:dyDescent="0.2">
      <c r="L18165" s="45" t="str">
        <f>IFERROR(VLOOKUP(M18165,Fields.Private!$B$2:$B$29991,2,FALSE),"")</f>
        <v/>
      </c>
    </row>
    <row r="18166" spans="12:12" x14ac:dyDescent="0.2">
      <c r="L18166" s="45" t="str">
        <f>IFERROR(VLOOKUP(M18166,Fields.Private!$B$2:$B$29991,2,FALSE),"")</f>
        <v/>
      </c>
    </row>
    <row r="18167" spans="12:12" x14ac:dyDescent="0.2">
      <c r="L18167" s="45" t="str">
        <f>IFERROR(VLOOKUP(M18167,Fields.Private!$B$2:$B$29991,2,FALSE),"")</f>
        <v/>
      </c>
    </row>
    <row r="18168" spans="12:12" x14ac:dyDescent="0.2">
      <c r="L18168" s="45" t="str">
        <f>IFERROR(VLOOKUP(M18168,Fields.Private!$B$2:$B$29991,2,FALSE),"")</f>
        <v/>
      </c>
    </row>
    <row r="18169" spans="12:12" x14ac:dyDescent="0.2">
      <c r="L18169" s="45" t="str">
        <f>IFERROR(VLOOKUP(M18169,Fields.Private!$B$2:$B$29991,2,FALSE),"")</f>
        <v/>
      </c>
    </row>
    <row r="18170" spans="12:12" x14ac:dyDescent="0.2">
      <c r="L18170" s="45" t="str">
        <f>IFERROR(VLOOKUP(M18170,Fields.Private!$B$2:$B$29991,2,FALSE),"")</f>
        <v/>
      </c>
    </row>
    <row r="18171" spans="12:12" x14ac:dyDescent="0.2">
      <c r="L18171" s="45" t="str">
        <f>IFERROR(VLOOKUP(M18171,Fields.Private!$B$2:$B$29991,2,FALSE),"")</f>
        <v/>
      </c>
    </row>
    <row r="18172" spans="12:12" x14ac:dyDescent="0.2">
      <c r="L18172" s="45" t="str">
        <f>IFERROR(VLOOKUP(M18172,Fields.Private!$B$2:$B$29991,2,FALSE),"")</f>
        <v/>
      </c>
    </row>
    <row r="18173" spans="12:12" x14ac:dyDescent="0.2">
      <c r="L18173" s="45" t="str">
        <f>IFERROR(VLOOKUP(M18173,Fields.Private!$B$2:$B$29991,2,FALSE),"")</f>
        <v/>
      </c>
    </row>
    <row r="18174" spans="12:12" x14ac:dyDescent="0.2">
      <c r="L18174" s="45" t="str">
        <f>IFERROR(VLOOKUP(M18174,Fields.Private!$B$2:$B$29991,2,FALSE),"")</f>
        <v/>
      </c>
    </row>
    <row r="18175" spans="12:12" x14ac:dyDescent="0.2">
      <c r="L18175" s="45" t="str">
        <f>IFERROR(VLOOKUP(M18175,Fields.Private!$B$2:$B$29991,2,FALSE),"")</f>
        <v/>
      </c>
    </row>
    <row r="18176" spans="12:12" x14ac:dyDescent="0.2">
      <c r="L18176" s="45" t="str">
        <f>IFERROR(VLOOKUP(M18176,Fields.Private!$B$2:$B$29991,2,FALSE),"")</f>
        <v/>
      </c>
    </row>
    <row r="18177" spans="12:12" x14ac:dyDescent="0.2">
      <c r="L18177" s="45" t="str">
        <f>IFERROR(VLOOKUP(M18177,Fields.Private!$B$2:$B$29991,2,FALSE),"")</f>
        <v/>
      </c>
    </row>
    <row r="18178" spans="12:12" x14ac:dyDescent="0.2">
      <c r="L18178" s="45" t="str">
        <f>IFERROR(VLOOKUP(M18178,Fields.Private!$B$2:$B$29991,2,FALSE),"")</f>
        <v/>
      </c>
    </row>
    <row r="18179" spans="12:12" x14ac:dyDescent="0.2">
      <c r="L18179" s="45" t="str">
        <f>IFERROR(VLOOKUP(M18179,Fields.Private!$B$2:$B$29991,2,FALSE),"")</f>
        <v/>
      </c>
    </row>
    <row r="18180" spans="12:12" x14ac:dyDescent="0.2">
      <c r="L18180" s="45" t="str">
        <f>IFERROR(VLOOKUP(M18180,Fields.Private!$B$2:$B$29991,2,FALSE),"")</f>
        <v/>
      </c>
    </row>
    <row r="18181" spans="12:12" x14ac:dyDescent="0.2">
      <c r="L18181" s="45" t="str">
        <f>IFERROR(VLOOKUP(M18181,Fields.Private!$B$2:$B$29991,2,FALSE),"")</f>
        <v/>
      </c>
    </row>
    <row r="18182" spans="12:12" x14ac:dyDescent="0.2">
      <c r="L18182" s="45" t="str">
        <f>IFERROR(VLOOKUP(M18182,Fields.Private!$B$2:$B$29991,2,FALSE),"")</f>
        <v/>
      </c>
    </row>
    <row r="18183" spans="12:12" x14ac:dyDescent="0.2">
      <c r="L18183" s="45" t="str">
        <f>IFERROR(VLOOKUP(M18183,Fields.Private!$B$2:$B$29991,2,FALSE),"")</f>
        <v/>
      </c>
    </row>
    <row r="18184" spans="12:12" x14ac:dyDescent="0.2">
      <c r="L18184" s="45" t="str">
        <f>IFERROR(VLOOKUP(M18184,Fields.Private!$B$2:$B$29991,2,FALSE),"")</f>
        <v/>
      </c>
    </row>
    <row r="18185" spans="12:12" x14ac:dyDescent="0.2">
      <c r="L18185" s="45" t="str">
        <f>IFERROR(VLOOKUP(M18185,Fields.Private!$B$2:$B$29991,2,FALSE),"")</f>
        <v/>
      </c>
    </row>
    <row r="18186" spans="12:12" x14ac:dyDescent="0.2">
      <c r="L18186" s="45" t="str">
        <f>IFERROR(VLOOKUP(M18186,Fields.Private!$B$2:$B$29991,2,FALSE),"")</f>
        <v/>
      </c>
    </row>
    <row r="18187" spans="12:12" x14ac:dyDescent="0.2">
      <c r="L18187" s="45" t="str">
        <f>IFERROR(VLOOKUP(M18187,Fields.Private!$B$2:$B$29991,2,FALSE),"")</f>
        <v/>
      </c>
    </row>
    <row r="18188" spans="12:12" x14ac:dyDescent="0.2">
      <c r="L18188" s="45" t="str">
        <f>IFERROR(VLOOKUP(M18188,Fields.Private!$B$2:$B$29991,2,FALSE),"")</f>
        <v/>
      </c>
    </row>
    <row r="18189" spans="12:12" x14ac:dyDescent="0.2">
      <c r="L18189" s="45" t="str">
        <f>IFERROR(VLOOKUP(M18189,Fields.Private!$B$2:$B$29991,2,FALSE),"")</f>
        <v/>
      </c>
    </row>
    <row r="18190" spans="12:12" x14ac:dyDescent="0.2">
      <c r="L18190" s="45" t="str">
        <f>IFERROR(VLOOKUP(M18190,Fields.Private!$B$2:$B$29991,2,FALSE),"")</f>
        <v/>
      </c>
    </row>
    <row r="18191" spans="12:12" x14ac:dyDescent="0.2">
      <c r="L18191" s="45" t="str">
        <f>IFERROR(VLOOKUP(M18191,Fields.Private!$B$2:$B$29991,2,FALSE),"")</f>
        <v/>
      </c>
    </row>
    <row r="18192" spans="12:12" x14ac:dyDescent="0.2">
      <c r="L18192" s="45" t="str">
        <f>IFERROR(VLOOKUP(M18192,Fields.Private!$B$2:$B$29991,2,FALSE),"")</f>
        <v/>
      </c>
    </row>
    <row r="18193" spans="12:12" x14ac:dyDescent="0.2">
      <c r="L18193" s="45" t="str">
        <f>IFERROR(VLOOKUP(M18193,Fields.Private!$B$2:$B$29991,2,FALSE),"")</f>
        <v/>
      </c>
    </row>
    <row r="18194" spans="12:12" x14ac:dyDescent="0.2">
      <c r="L18194" s="45" t="str">
        <f>IFERROR(VLOOKUP(M18194,Fields.Private!$B$2:$B$29991,2,FALSE),"")</f>
        <v/>
      </c>
    </row>
    <row r="18195" spans="12:12" x14ac:dyDescent="0.2">
      <c r="L18195" s="45" t="str">
        <f>IFERROR(VLOOKUP(M18195,Fields.Private!$B$2:$B$29991,2,FALSE),"")</f>
        <v/>
      </c>
    </row>
    <row r="18196" spans="12:12" x14ac:dyDescent="0.2">
      <c r="L18196" s="45" t="str">
        <f>IFERROR(VLOOKUP(M18196,Fields.Private!$B$2:$B$29991,2,FALSE),"")</f>
        <v/>
      </c>
    </row>
    <row r="18197" spans="12:12" x14ac:dyDescent="0.2">
      <c r="L18197" s="45" t="str">
        <f>IFERROR(VLOOKUP(M18197,Fields.Private!$B$2:$B$29991,2,FALSE),"")</f>
        <v/>
      </c>
    </row>
    <row r="18198" spans="12:12" x14ac:dyDescent="0.2">
      <c r="L18198" s="45" t="str">
        <f>IFERROR(VLOOKUP(M18198,Fields.Private!$B$2:$B$29991,2,FALSE),"")</f>
        <v/>
      </c>
    </row>
    <row r="18199" spans="12:12" x14ac:dyDescent="0.2">
      <c r="L18199" s="45" t="str">
        <f>IFERROR(VLOOKUP(M18199,Fields.Private!$B$2:$B$29991,2,FALSE),"")</f>
        <v/>
      </c>
    </row>
    <row r="18200" spans="12:12" x14ac:dyDescent="0.2">
      <c r="L18200" s="45" t="str">
        <f>IFERROR(VLOOKUP(M18200,Fields.Private!$B$2:$B$29991,2,FALSE),"")</f>
        <v/>
      </c>
    </row>
    <row r="18201" spans="12:12" x14ac:dyDescent="0.2">
      <c r="L18201" s="45" t="str">
        <f>IFERROR(VLOOKUP(M18201,Fields.Private!$B$2:$B$29991,2,FALSE),"")</f>
        <v/>
      </c>
    </row>
    <row r="18202" spans="12:12" x14ac:dyDescent="0.2">
      <c r="L18202" s="45" t="str">
        <f>IFERROR(VLOOKUP(M18202,Fields.Private!$B$2:$B$29991,2,FALSE),"")</f>
        <v/>
      </c>
    </row>
    <row r="18203" spans="12:12" x14ac:dyDescent="0.2">
      <c r="L18203" s="45" t="str">
        <f>IFERROR(VLOOKUP(M18203,Fields.Private!$B$2:$B$29991,2,FALSE),"")</f>
        <v/>
      </c>
    </row>
    <row r="18204" spans="12:12" x14ac:dyDescent="0.2">
      <c r="L18204" s="45" t="str">
        <f>IFERROR(VLOOKUP(M18204,Fields.Private!$B$2:$B$29991,2,FALSE),"")</f>
        <v/>
      </c>
    </row>
    <row r="18205" spans="12:12" x14ac:dyDescent="0.2">
      <c r="L18205" s="45" t="str">
        <f>IFERROR(VLOOKUP(M18205,Fields.Private!$B$2:$B$29991,2,FALSE),"")</f>
        <v/>
      </c>
    </row>
    <row r="18206" spans="12:12" x14ac:dyDescent="0.2">
      <c r="L18206" s="45" t="str">
        <f>IFERROR(VLOOKUP(M18206,Fields.Private!$B$2:$B$29991,2,FALSE),"")</f>
        <v/>
      </c>
    </row>
    <row r="18207" spans="12:12" x14ac:dyDescent="0.2">
      <c r="L18207" s="45" t="str">
        <f>IFERROR(VLOOKUP(M18207,Fields.Private!$B$2:$B$29991,2,FALSE),"")</f>
        <v/>
      </c>
    </row>
    <row r="18208" spans="12:12" x14ac:dyDescent="0.2">
      <c r="L18208" s="45" t="str">
        <f>IFERROR(VLOOKUP(M18208,Fields.Private!$B$2:$B$29991,2,FALSE),"")</f>
        <v/>
      </c>
    </row>
    <row r="18209" spans="12:12" x14ac:dyDescent="0.2">
      <c r="L18209" s="45" t="str">
        <f>IFERROR(VLOOKUP(M18209,Fields.Private!$B$2:$B$29991,2,FALSE),"")</f>
        <v/>
      </c>
    </row>
    <row r="18210" spans="12:12" x14ac:dyDescent="0.2">
      <c r="L18210" s="45" t="str">
        <f>IFERROR(VLOOKUP(M18210,Fields.Private!$B$2:$B$29991,2,FALSE),"")</f>
        <v/>
      </c>
    </row>
    <row r="18211" spans="12:12" x14ac:dyDescent="0.2">
      <c r="L18211" s="45" t="str">
        <f>IFERROR(VLOOKUP(M18211,Fields.Private!$B$2:$B$29991,2,FALSE),"")</f>
        <v/>
      </c>
    </row>
    <row r="18212" spans="12:12" x14ac:dyDescent="0.2">
      <c r="L18212" s="45" t="str">
        <f>IFERROR(VLOOKUP(M18212,Fields.Private!$B$2:$B$29991,2,FALSE),"")</f>
        <v/>
      </c>
    </row>
    <row r="18213" spans="12:12" x14ac:dyDescent="0.2">
      <c r="L18213" s="45" t="str">
        <f>IFERROR(VLOOKUP(M18213,Fields.Private!$B$2:$B$29991,2,FALSE),"")</f>
        <v/>
      </c>
    </row>
    <row r="18214" spans="12:12" x14ac:dyDescent="0.2">
      <c r="L18214" s="45" t="str">
        <f>IFERROR(VLOOKUP(M18214,Fields.Private!$B$2:$B$29991,2,FALSE),"")</f>
        <v/>
      </c>
    </row>
    <row r="18215" spans="12:12" x14ac:dyDescent="0.2">
      <c r="L18215" s="45" t="str">
        <f>IFERROR(VLOOKUP(M18215,Fields.Private!$B$2:$B$29991,2,FALSE),"")</f>
        <v/>
      </c>
    </row>
    <row r="18216" spans="12:12" x14ac:dyDescent="0.2">
      <c r="L18216" s="45" t="str">
        <f>IFERROR(VLOOKUP(M18216,Fields.Private!$B$2:$B$29991,2,FALSE),"")</f>
        <v/>
      </c>
    </row>
    <row r="18217" spans="12:12" x14ac:dyDescent="0.2">
      <c r="L18217" s="45" t="str">
        <f>IFERROR(VLOOKUP(M18217,Fields.Private!$B$2:$B$29991,2,FALSE),"")</f>
        <v/>
      </c>
    </row>
    <row r="18218" spans="12:12" x14ac:dyDescent="0.2">
      <c r="L18218" s="45" t="str">
        <f>IFERROR(VLOOKUP(M18218,Fields.Private!$B$2:$B$29991,2,FALSE),"")</f>
        <v/>
      </c>
    </row>
    <row r="18219" spans="12:12" x14ac:dyDescent="0.2">
      <c r="L18219" s="45" t="str">
        <f>IFERROR(VLOOKUP(M18219,Fields.Private!$B$2:$B$29991,2,FALSE),"")</f>
        <v/>
      </c>
    </row>
    <row r="18220" spans="12:12" x14ac:dyDescent="0.2">
      <c r="L18220" s="45" t="str">
        <f>IFERROR(VLOOKUP(M18220,Fields.Private!$B$2:$B$29991,2,FALSE),"")</f>
        <v/>
      </c>
    </row>
    <row r="18221" spans="12:12" x14ac:dyDescent="0.2">
      <c r="L18221" s="45" t="str">
        <f>IFERROR(VLOOKUP(M18221,Fields.Private!$B$2:$B$29991,2,FALSE),"")</f>
        <v/>
      </c>
    </row>
    <row r="18222" spans="12:12" x14ac:dyDescent="0.2">
      <c r="L18222" s="45" t="str">
        <f>IFERROR(VLOOKUP(M18222,Fields.Private!$B$2:$B$29991,2,FALSE),"")</f>
        <v/>
      </c>
    </row>
    <row r="18223" spans="12:12" x14ac:dyDescent="0.2">
      <c r="L18223" s="45" t="str">
        <f>IFERROR(VLOOKUP(M18223,Fields.Private!$B$2:$B$29991,2,FALSE),"")</f>
        <v/>
      </c>
    </row>
    <row r="18224" spans="12:12" x14ac:dyDescent="0.2">
      <c r="L18224" s="45" t="str">
        <f>IFERROR(VLOOKUP(M18224,Fields.Private!$B$2:$B$29991,2,FALSE),"")</f>
        <v/>
      </c>
    </row>
    <row r="18225" spans="12:12" x14ac:dyDescent="0.2">
      <c r="L18225" s="45" t="str">
        <f>IFERROR(VLOOKUP(M18225,Fields.Private!$B$2:$B$29991,2,FALSE),"")</f>
        <v/>
      </c>
    </row>
    <row r="18226" spans="12:12" x14ac:dyDescent="0.2">
      <c r="L18226" s="45" t="str">
        <f>IFERROR(VLOOKUP(M18226,Fields.Private!$B$2:$B$29991,2,FALSE),"")</f>
        <v/>
      </c>
    </row>
    <row r="18227" spans="12:12" x14ac:dyDescent="0.2">
      <c r="L18227" s="45" t="str">
        <f>IFERROR(VLOOKUP(M18227,Fields.Private!$B$2:$B$29991,2,FALSE),"")</f>
        <v/>
      </c>
    </row>
    <row r="18228" spans="12:12" x14ac:dyDescent="0.2">
      <c r="L18228" s="45" t="str">
        <f>IFERROR(VLOOKUP(M18228,Fields.Private!$B$2:$B$29991,2,FALSE),"")</f>
        <v/>
      </c>
    </row>
    <row r="18229" spans="12:12" x14ac:dyDescent="0.2">
      <c r="L18229" s="45" t="str">
        <f>IFERROR(VLOOKUP(M18229,Fields.Private!$B$2:$B$29991,2,FALSE),"")</f>
        <v/>
      </c>
    </row>
    <row r="18230" spans="12:12" x14ac:dyDescent="0.2">
      <c r="L18230" s="45" t="str">
        <f>IFERROR(VLOOKUP(M18230,Fields.Private!$B$2:$B$29991,2,FALSE),"")</f>
        <v/>
      </c>
    </row>
    <row r="18231" spans="12:12" x14ac:dyDescent="0.2">
      <c r="L18231" s="45" t="str">
        <f>IFERROR(VLOOKUP(M18231,Fields.Private!$B$2:$B$29991,2,FALSE),"")</f>
        <v/>
      </c>
    </row>
    <row r="18232" spans="12:12" x14ac:dyDescent="0.2">
      <c r="L18232" s="45" t="str">
        <f>IFERROR(VLOOKUP(M18232,Fields.Private!$B$2:$B$29991,2,FALSE),"")</f>
        <v/>
      </c>
    </row>
    <row r="18233" spans="12:12" x14ac:dyDescent="0.2">
      <c r="L18233" s="45" t="str">
        <f>IFERROR(VLOOKUP(M18233,Fields.Private!$B$2:$B$29991,2,FALSE),"")</f>
        <v/>
      </c>
    </row>
    <row r="18234" spans="12:12" x14ac:dyDescent="0.2">
      <c r="L18234" s="45" t="str">
        <f>IFERROR(VLOOKUP(M18234,Fields.Private!$B$2:$B$29991,2,FALSE),"")</f>
        <v/>
      </c>
    </row>
    <row r="18235" spans="12:12" x14ac:dyDescent="0.2">
      <c r="L18235" s="45" t="str">
        <f>IFERROR(VLOOKUP(M18235,Fields.Private!$B$2:$B$29991,2,FALSE),"")</f>
        <v/>
      </c>
    </row>
    <row r="18236" spans="12:12" x14ac:dyDescent="0.2">
      <c r="L18236" s="45" t="str">
        <f>IFERROR(VLOOKUP(M18236,Fields.Private!$B$2:$B$29991,2,FALSE),"")</f>
        <v/>
      </c>
    </row>
    <row r="18237" spans="12:12" x14ac:dyDescent="0.2">
      <c r="L18237" s="45" t="str">
        <f>IFERROR(VLOOKUP(M18237,Fields.Private!$B$2:$B$29991,2,FALSE),"")</f>
        <v/>
      </c>
    </row>
    <row r="18238" spans="12:12" x14ac:dyDescent="0.2">
      <c r="L18238" s="45" t="str">
        <f>IFERROR(VLOOKUP(M18238,Fields.Private!$B$2:$B$29991,2,FALSE),"")</f>
        <v/>
      </c>
    </row>
    <row r="18239" spans="12:12" x14ac:dyDescent="0.2">
      <c r="L18239" s="45" t="str">
        <f>IFERROR(VLOOKUP(M18239,Fields.Private!$B$2:$B$29991,2,FALSE),"")</f>
        <v/>
      </c>
    </row>
    <row r="18240" spans="12:12" x14ac:dyDescent="0.2">
      <c r="L18240" s="45" t="str">
        <f>IFERROR(VLOOKUP(M18240,Fields.Private!$B$2:$B$29991,2,FALSE),"")</f>
        <v/>
      </c>
    </row>
    <row r="18241" spans="12:12" x14ac:dyDescent="0.2">
      <c r="L18241" s="45" t="str">
        <f>IFERROR(VLOOKUP(M18241,Fields.Private!$B$2:$B$29991,2,FALSE),"")</f>
        <v/>
      </c>
    </row>
    <row r="18242" spans="12:12" x14ac:dyDescent="0.2">
      <c r="L18242" s="45" t="str">
        <f>IFERROR(VLOOKUP(M18242,Fields.Private!$B$2:$B$29991,2,FALSE),"")</f>
        <v/>
      </c>
    </row>
    <row r="18243" spans="12:12" x14ac:dyDescent="0.2">
      <c r="L18243" s="45" t="str">
        <f>IFERROR(VLOOKUP(M18243,Fields.Private!$B$2:$B$29991,2,FALSE),"")</f>
        <v/>
      </c>
    </row>
    <row r="18244" spans="12:12" x14ac:dyDescent="0.2">
      <c r="L18244" s="45" t="str">
        <f>IFERROR(VLOOKUP(M18244,Fields.Private!$B$2:$B$29991,2,FALSE),"")</f>
        <v/>
      </c>
    </row>
    <row r="18245" spans="12:12" x14ac:dyDescent="0.2">
      <c r="L18245" s="45" t="str">
        <f>IFERROR(VLOOKUP(M18245,Fields.Private!$B$2:$B$29991,2,FALSE),"")</f>
        <v/>
      </c>
    </row>
    <row r="18246" spans="12:12" x14ac:dyDescent="0.2">
      <c r="L18246" s="45" t="str">
        <f>IFERROR(VLOOKUP(M18246,Fields.Private!$B$2:$B$29991,2,FALSE),"")</f>
        <v/>
      </c>
    </row>
    <row r="18247" spans="12:12" x14ac:dyDescent="0.2">
      <c r="L18247" s="45" t="str">
        <f>IFERROR(VLOOKUP(M18247,Fields.Private!$B$2:$B$29991,2,FALSE),"")</f>
        <v/>
      </c>
    </row>
    <row r="18248" spans="12:12" x14ac:dyDescent="0.2">
      <c r="L18248" s="45" t="str">
        <f>IFERROR(VLOOKUP(M18248,Fields.Private!$B$2:$B$29991,2,FALSE),"")</f>
        <v/>
      </c>
    </row>
    <row r="18249" spans="12:12" x14ac:dyDescent="0.2">
      <c r="L18249" s="45" t="str">
        <f>IFERROR(VLOOKUP(M18249,Fields.Private!$B$2:$B$29991,2,FALSE),"")</f>
        <v/>
      </c>
    </row>
    <row r="18250" spans="12:12" x14ac:dyDescent="0.2">
      <c r="L18250" s="45" t="str">
        <f>IFERROR(VLOOKUP(M18250,Fields.Private!$B$2:$B$29991,2,FALSE),"")</f>
        <v/>
      </c>
    </row>
    <row r="18251" spans="12:12" x14ac:dyDescent="0.2">
      <c r="L18251" s="45" t="str">
        <f>IFERROR(VLOOKUP(M18251,Fields.Private!$B$2:$B$29991,2,FALSE),"")</f>
        <v/>
      </c>
    </row>
    <row r="18252" spans="12:12" x14ac:dyDescent="0.2">
      <c r="L18252" s="45" t="str">
        <f>IFERROR(VLOOKUP(M18252,Fields.Private!$B$2:$B$29991,2,FALSE),"")</f>
        <v/>
      </c>
    </row>
    <row r="18253" spans="12:12" x14ac:dyDescent="0.2">
      <c r="L18253" s="45" t="str">
        <f>IFERROR(VLOOKUP(M18253,Fields.Private!$B$2:$B$29991,2,FALSE),"")</f>
        <v/>
      </c>
    </row>
    <row r="18254" spans="12:12" x14ac:dyDescent="0.2">
      <c r="L18254" s="45" t="str">
        <f>IFERROR(VLOOKUP(M18254,Fields.Private!$B$2:$B$29991,2,FALSE),"")</f>
        <v/>
      </c>
    </row>
    <row r="18255" spans="12:12" x14ac:dyDescent="0.2">
      <c r="L18255" s="45" t="str">
        <f>IFERROR(VLOOKUP(M18255,Fields.Private!$B$2:$B$29991,2,FALSE),"")</f>
        <v/>
      </c>
    </row>
    <row r="18256" spans="12:12" x14ac:dyDescent="0.2">
      <c r="L18256" s="45" t="str">
        <f>IFERROR(VLOOKUP(M18256,Fields.Private!$B$2:$B$29991,2,FALSE),"")</f>
        <v/>
      </c>
    </row>
    <row r="18257" spans="12:12" x14ac:dyDescent="0.2">
      <c r="L18257" s="45" t="str">
        <f>IFERROR(VLOOKUP(M18257,Fields.Private!$B$2:$B$29991,2,FALSE),"")</f>
        <v/>
      </c>
    </row>
    <row r="18258" spans="12:12" x14ac:dyDescent="0.2">
      <c r="L18258" s="45" t="str">
        <f>IFERROR(VLOOKUP(M18258,Fields.Private!$B$2:$B$29991,2,FALSE),"")</f>
        <v/>
      </c>
    </row>
    <row r="18259" spans="12:12" x14ac:dyDescent="0.2">
      <c r="L18259" s="45" t="str">
        <f>IFERROR(VLOOKUP(M18259,Fields.Private!$B$2:$B$29991,2,FALSE),"")</f>
        <v/>
      </c>
    </row>
    <row r="18260" spans="12:12" x14ac:dyDescent="0.2">
      <c r="L18260" s="45" t="str">
        <f>IFERROR(VLOOKUP(M18260,Fields.Private!$B$2:$B$29991,2,FALSE),"")</f>
        <v/>
      </c>
    </row>
    <row r="18261" spans="12:12" x14ac:dyDescent="0.2">
      <c r="L18261" s="45" t="str">
        <f>IFERROR(VLOOKUP(M18261,Fields.Private!$B$2:$B$29991,2,FALSE),"")</f>
        <v/>
      </c>
    </row>
    <row r="18262" spans="12:12" x14ac:dyDescent="0.2">
      <c r="L18262" s="45" t="str">
        <f>IFERROR(VLOOKUP(M18262,Fields.Private!$B$2:$B$29991,2,FALSE),"")</f>
        <v/>
      </c>
    </row>
    <row r="18263" spans="12:12" x14ac:dyDescent="0.2">
      <c r="L18263" s="45" t="str">
        <f>IFERROR(VLOOKUP(M18263,Fields.Private!$B$2:$B$29991,2,FALSE),"")</f>
        <v/>
      </c>
    </row>
    <row r="18264" spans="12:12" x14ac:dyDescent="0.2">
      <c r="L18264" s="45" t="str">
        <f>IFERROR(VLOOKUP(M18264,Fields.Private!$B$2:$B$29991,2,FALSE),"")</f>
        <v/>
      </c>
    </row>
    <row r="18265" spans="12:12" x14ac:dyDescent="0.2">
      <c r="L18265" s="45" t="str">
        <f>IFERROR(VLOOKUP(M18265,Fields.Private!$B$2:$B$29991,2,FALSE),"")</f>
        <v/>
      </c>
    </row>
    <row r="18266" spans="12:12" x14ac:dyDescent="0.2">
      <c r="L18266" s="45" t="str">
        <f>IFERROR(VLOOKUP(M18266,Fields.Private!$B$2:$B$29991,2,FALSE),"")</f>
        <v/>
      </c>
    </row>
    <row r="18267" spans="12:12" x14ac:dyDescent="0.2">
      <c r="L18267" s="45" t="str">
        <f>IFERROR(VLOOKUP(M18267,Fields.Private!$B$2:$B$29991,2,FALSE),"")</f>
        <v/>
      </c>
    </row>
    <row r="18268" spans="12:12" x14ac:dyDescent="0.2">
      <c r="L18268" s="45" t="str">
        <f>IFERROR(VLOOKUP(M18268,Fields.Private!$B$2:$B$29991,2,FALSE),"")</f>
        <v/>
      </c>
    </row>
    <row r="18269" spans="12:12" x14ac:dyDescent="0.2">
      <c r="L18269" s="45" t="str">
        <f>IFERROR(VLOOKUP(M18269,Fields.Private!$B$2:$B$29991,2,FALSE),"")</f>
        <v/>
      </c>
    </row>
    <row r="18270" spans="12:12" x14ac:dyDescent="0.2">
      <c r="L18270" s="45" t="str">
        <f>IFERROR(VLOOKUP(M18270,Fields.Private!$B$2:$B$29991,2,FALSE),"")</f>
        <v/>
      </c>
    </row>
    <row r="18271" spans="12:12" x14ac:dyDescent="0.2">
      <c r="L18271" s="45" t="str">
        <f>IFERROR(VLOOKUP(M18271,Fields.Private!$B$2:$B$29991,2,FALSE),"")</f>
        <v/>
      </c>
    </row>
    <row r="18272" spans="12:12" x14ac:dyDescent="0.2">
      <c r="L18272" s="45" t="str">
        <f>IFERROR(VLOOKUP(M18272,Fields.Private!$B$2:$B$29991,2,FALSE),"")</f>
        <v/>
      </c>
    </row>
    <row r="18273" spans="12:12" x14ac:dyDescent="0.2">
      <c r="L18273" s="45" t="str">
        <f>IFERROR(VLOOKUP(M18273,Fields.Private!$B$2:$B$29991,2,FALSE),"")</f>
        <v/>
      </c>
    </row>
    <row r="18274" spans="12:12" x14ac:dyDescent="0.2">
      <c r="L18274" s="45" t="str">
        <f>IFERROR(VLOOKUP(M18274,Fields.Private!$B$2:$B$29991,2,FALSE),"")</f>
        <v/>
      </c>
    </row>
    <row r="18275" spans="12:12" x14ac:dyDescent="0.2">
      <c r="L18275" s="45" t="str">
        <f>IFERROR(VLOOKUP(M18275,Fields.Private!$B$2:$B$29991,2,FALSE),"")</f>
        <v/>
      </c>
    </row>
    <row r="18276" spans="12:12" x14ac:dyDescent="0.2">
      <c r="L18276" s="45" t="str">
        <f>IFERROR(VLOOKUP(M18276,Fields.Private!$B$2:$B$29991,2,FALSE),"")</f>
        <v/>
      </c>
    </row>
    <row r="18277" spans="12:12" x14ac:dyDescent="0.2">
      <c r="L18277" s="45" t="str">
        <f>IFERROR(VLOOKUP(M18277,Fields.Private!$B$2:$B$29991,2,FALSE),"")</f>
        <v/>
      </c>
    </row>
    <row r="18278" spans="12:12" x14ac:dyDescent="0.2">
      <c r="L18278" s="45" t="str">
        <f>IFERROR(VLOOKUP(M18278,Fields.Private!$B$2:$B$29991,2,FALSE),"")</f>
        <v/>
      </c>
    </row>
    <row r="18279" spans="12:12" x14ac:dyDescent="0.2">
      <c r="L18279" s="45" t="str">
        <f>IFERROR(VLOOKUP(M18279,Fields.Private!$B$2:$B$29991,2,FALSE),"")</f>
        <v/>
      </c>
    </row>
    <row r="18280" spans="12:12" x14ac:dyDescent="0.2">
      <c r="L18280" s="45" t="str">
        <f>IFERROR(VLOOKUP(M18280,Fields.Private!$B$2:$B$29991,2,FALSE),"")</f>
        <v/>
      </c>
    </row>
    <row r="18281" spans="12:12" x14ac:dyDescent="0.2">
      <c r="L18281" s="45" t="str">
        <f>IFERROR(VLOOKUP(M18281,Fields.Private!$B$2:$B$29991,2,FALSE),"")</f>
        <v/>
      </c>
    </row>
    <row r="18282" spans="12:12" x14ac:dyDescent="0.2">
      <c r="L18282" s="45" t="str">
        <f>IFERROR(VLOOKUP(M18282,Fields.Private!$B$2:$B$29991,2,FALSE),"")</f>
        <v/>
      </c>
    </row>
    <row r="18283" spans="12:12" x14ac:dyDescent="0.2">
      <c r="L18283" s="45" t="str">
        <f>IFERROR(VLOOKUP(M18283,Fields.Private!$B$2:$B$29991,2,FALSE),"")</f>
        <v/>
      </c>
    </row>
    <row r="18284" spans="12:12" x14ac:dyDescent="0.2">
      <c r="L18284" s="45" t="str">
        <f>IFERROR(VLOOKUP(M18284,Fields.Private!$B$2:$B$29991,2,FALSE),"")</f>
        <v/>
      </c>
    </row>
    <row r="18285" spans="12:12" x14ac:dyDescent="0.2">
      <c r="L18285" s="45" t="str">
        <f>IFERROR(VLOOKUP(M18285,Fields.Private!$B$2:$B$29991,2,FALSE),"")</f>
        <v/>
      </c>
    </row>
    <row r="18286" spans="12:12" x14ac:dyDescent="0.2">
      <c r="L18286" s="45" t="str">
        <f>IFERROR(VLOOKUP(M18286,Fields.Private!$B$2:$B$29991,2,FALSE),"")</f>
        <v/>
      </c>
    </row>
    <row r="18287" spans="12:12" x14ac:dyDescent="0.2">
      <c r="L18287" s="45" t="str">
        <f>IFERROR(VLOOKUP(M18287,Fields.Private!$B$2:$B$29991,2,FALSE),"")</f>
        <v/>
      </c>
    </row>
    <row r="18288" spans="12:12" x14ac:dyDescent="0.2">
      <c r="L18288" s="45" t="str">
        <f>IFERROR(VLOOKUP(M18288,Fields.Private!$B$2:$B$29991,2,FALSE),"")</f>
        <v/>
      </c>
    </row>
    <row r="18289" spans="12:12" x14ac:dyDescent="0.2">
      <c r="L18289" s="45" t="str">
        <f>IFERROR(VLOOKUP(M18289,Fields.Private!$B$2:$B$29991,2,FALSE),"")</f>
        <v/>
      </c>
    </row>
    <row r="18290" spans="12:12" x14ac:dyDescent="0.2">
      <c r="L18290" s="45" t="str">
        <f>IFERROR(VLOOKUP(M18290,Fields.Private!$B$2:$B$29991,2,FALSE),"")</f>
        <v/>
      </c>
    </row>
    <row r="18291" spans="12:12" x14ac:dyDescent="0.2">
      <c r="L18291" s="45" t="str">
        <f>IFERROR(VLOOKUP(M18291,Fields.Private!$B$2:$B$29991,2,FALSE),"")</f>
        <v/>
      </c>
    </row>
    <row r="18292" spans="12:12" x14ac:dyDescent="0.2">
      <c r="L18292" s="45" t="str">
        <f>IFERROR(VLOOKUP(M18292,Fields.Private!$B$2:$B$29991,2,FALSE),"")</f>
        <v/>
      </c>
    </row>
    <row r="18293" spans="12:12" x14ac:dyDescent="0.2">
      <c r="L18293" s="45" t="str">
        <f>IFERROR(VLOOKUP(M18293,Fields.Private!$B$2:$B$29991,2,FALSE),"")</f>
        <v/>
      </c>
    </row>
    <row r="18294" spans="12:12" x14ac:dyDescent="0.2">
      <c r="L18294" s="45" t="str">
        <f>IFERROR(VLOOKUP(M18294,Fields.Private!$B$2:$B$29991,2,FALSE),"")</f>
        <v/>
      </c>
    </row>
    <row r="18295" spans="12:12" x14ac:dyDescent="0.2">
      <c r="L18295" s="45" t="str">
        <f>IFERROR(VLOOKUP(M18295,Fields.Private!$B$2:$B$29991,2,FALSE),"")</f>
        <v/>
      </c>
    </row>
    <row r="18296" spans="12:12" x14ac:dyDescent="0.2">
      <c r="L18296" s="45" t="str">
        <f>IFERROR(VLOOKUP(M18296,Fields.Private!$B$2:$B$29991,2,FALSE),"")</f>
        <v/>
      </c>
    </row>
    <row r="18297" spans="12:12" x14ac:dyDescent="0.2">
      <c r="L18297" s="45" t="str">
        <f>IFERROR(VLOOKUP(M18297,Fields.Private!$B$2:$B$29991,2,FALSE),"")</f>
        <v/>
      </c>
    </row>
    <row r="18298" spans="12:12" x14ac:dyDescent="0.2">
      <c r="L18298" s="45" t="str">
        <f>IFERROR(VLOOKUP(M18298,Fields.Private!$B$2:$B$29991,2,FALSE),"")</f>
        <v/>
      </c>
    </row>
    <row r="18299" spans="12:12" x14ac:dyDescent="0.2">
      <c r="L18299" s="45" t="str">
        <f>IFERROR(VLOOKUP(M18299,Fields.Private!$B$2:$B$29991,2,FALSE),"")</f>
        <v/>
      </c>
    </row>
    <row r="18300" spans="12:12" x14ac:dyDescent="0.2">
      <c r="L18300" s="45" t="str">
        <f>IFERROR(VLOOKUP(M18300,Fields.Private!$B$2:$B$29991,2,FALSE),"")</f>
        <v/>
      </c>
    </row>
    <row r="18301" spans="12:12" x14ac:dyDescent="0.2">
      <c r="L18301" s="45" t="str">
        <f>IFERROR(VLOOKUP(M18301,Fields.Private!$B$2:$B$29991,2,FALSE),"")</f>
        <v/>
      </c>
    </row>
    <row r="18302" spans="12:12" x14ac:dyDescent="0.2">
      <c r="L18302" s="45" t="str">
        <f>IFERROR(VLOOKUP(M18302,Fields.Private!$B$2:$B$29991,2,FALSE),"")</f>
        <v/>
      </c>
    </row>
    <row r="18303" spans="12:12" x14ac:dyDescent="0.2">
      <c r="L18303" s="45" t="str">
        <f>IFERROR(VLOOKUP(M18303,Fields.Private!$B$2:$B$29991,2,FALSE),"")</f>
        <v/>
      </c>
    </row>
    <row r="18304" spans="12:12" x14ac:dyDescent="0.2">
      <c r="L18304" s="45" t="str">
        <f>IFERROR(VLOOKUP(M18304,Fields.Private!$B$2:$B$29991,2,FALSE),"")</f>
        <v/>
      </c>
    </row>
    <row r="18305" spans="12:12" x14ac:dyDescent="0.2">
      <c r="L18305" s="45" t="str">
        <f>IFERROR(VLOOKUP(M18305,Fields.Private!$B$2:$B$29991,2,FALSE),"")</f>
        <v/>
      </c>
    </row>
    <row r="18306" spans="12:12" x14ac:dyDescent="0.2">
      <c r="L18306" s="45" t="str">
        <f>IFERROR(VLOOKUP(M18306,Fields.Private!$B$2:$B$29991,2,FALSE),"")</f>
        <v/>
      </c>
    </row>
    <row r="18307" spans="12:12" x14ac:dyDescent="0.2">
      <c r="L18307" s="45" t="str">
        <f>IFERROR(VLOOKUP(M18307,Fields.Private!$B$2:$B$29991,2,FALSE),"")</f>
        <v/>
      </c>
    </row>
    <row r="18308" spans="12:12" x14ac:dyDescent="0.2">
      <c r="L18308" s="45" t="str">
        <f>IFERROR(VLOOKUP(M18308,Fields.Private!$B$2:$B$29991,2,FALSE),"")</f>
        <v/>
      </c>
    </row>
    <row r="18309" spans="12:12" x14ac:dyDescent="0.2">
      <c r="L18309" s="45" t="str">
        <f>IFERROR(VLOOKUP(M18309,Fields.Private!$B$2:$B$29991,2,FALSE),"")</f>
        <v/>
      </c>
    </row>
    <row r="18310" spans="12:12" x14ac:dyDescent="0.2">
      <c r="L18310" s="45" t="str">
        <f>IFERROR(VLOOKUP(M18310,Fields.Private!$B$2:$B$29991,2,FALSE),"")</f>
        <v/>
      </c>
    </row>
    <row r="18311" spans="12:12" x14ac:dyDescent="0.2">
      <c r="L18311" s="45" t="str">
        <f>IFERROR(VLOOKUP(M18311,Fields.Private!$B$2:$B$29991,2,FALSE),"")</f>
        <v/>
      </c>
    </row>
    <row r="18312" spans="12:12" x14ac:dyDescent="0.2">
      <c r="L18312" s="45" t="str">
        <f>IFERROR(VLOOKUP(M18312,Fields.Private!$B$2:$B$29991,2,FALSE),"")</f>
        <v/>
      </c>
    </row>
    <row r="18313" spans="12:12" x14ac:dyDescent="0.2">
      <c r="L18313" s="45" t="str">
        <f>IFERROR(VLOOKUP(M18313,Fields.Private!$B$2:$B$29991,2,FALSE),"")</f>
        <v/>
      </c>
    </row>
    <row r="18314" spans="12:12" x14ac:dyDescent="0.2">
      <c r="L18314" s="45" t="str">
        <f>IFERROR(VLOOKUP(M18314,Fields.Private!$B$2:$B$29991,2,FALSE),"")</f>
        <v/>
      </c>
    </row>
    <row r="18315" spans="12:12" x14ac:dyDescent="0.2">
      <c r="L18315" s="45" t="str">
        <f>IFERROR(VLOOKUP(M18315,Fields.Private!$B$2:$B$29991,2,FALSE),"")</f>
        <v/>
      </c>
    </row>
    <row r="18316" spans="12:12" x14ac:dyDescent="0.2">
      <c r="L18316" s="45" t="str">
        <f>IFERROR(VLOOKUP(M18316,Fields.Private!$B$2:$B$29991,2,FALSE),"")</f>
        <v/>
      </c>
    </row>
    <row r="18317" spans="12:12" x14ac:dyDescent="0.2">
      <c r="L18317" s="45" t="str">
        <f>IFERROR(VLOOKUP(M18317,Fields.Private!$B$2:$B$29991,2,FALSE),"")</f>
        <v/>
      </c>
    </row>
    <row r="18318" spans="12:12" x14ac:dyDescent="0.2">
      <c r="L18318" s="45" t="str">
        <f>IFERROR(VLOOKUP(M18318,Fields.Private!$B$2:$B$29991,2,FALSE),"")</f>
        <v/>
      </c>
    </row>
    <row r="18319" spans="12:12" x14ac:dyDescent="0.2">
      <c r="L18319" s="45" t="str">
        <f>IFERROR(VLOOKUP(M18319,Fields.Private!$B$2:$B$29991,2,FALSE),"")</f>
        <v/>
      </c>
    </row>
    <row r="18320" spans="12:12" x14ac:dyDescent="0.2">
      <c r="L18320" s="45" t="str">
        <f>IFERROR(VLOOKUP(M18320,Fields.Private!$B$2:$B$29991,2,FALSE),"")</f>
        <v/>
      </c>
    </row>
    <row r="18321" spans="12:12" x14ac:dyDescent="0.2">
      <c r="L18321" s="45" t="str">
        <f>IFERROR(VLOOKUP(M18321,Fields.Private!$B$2:$B$29991,2,FALSE),"")</f>
        <v/>
      </c>
    </row>
    <row r="18322" spans="12:12" x14ac:dyDescent="0.2">
      <c r="L18322" s="45" t="str">
        <f>IFERROR(VLOOKUP(M18322,Fields.Private!$B$2:$B$29991,2,FALSE),"")</f>
        <v/>
      </c>
    </row>
    <row r="18323" spans="12:12" x14ac:dyDescent="0.2">
      <c r="L18323" s="45" t="str">
        <f>IFERROR(VLOOKUP(M18323,Fields.Private!$B$2:$B$29991,2,FALSE),"")</f>
        <v/>
      </c>
    </row>
    <row r="18324" spans="12:12" x14ac:dyDescent="0.2">
      <c r="L18324" s="45" t="str">
        <f>IFERROR(VLOOKUP(M18324,Fields.Private!$B$2:$B$29991,2,FALSE),"")</f>
        <v/>
      </c>
    </row>
    <row r="18325" spans="12:12" x14ac:dyDescent="0.2">
      <c r="L18325" s="45" t="str">
        <f>IFERROR(VLOOKUP(M18325,Fields.Private!$B$2:$B$29991,2,FALSE),"")</f>
        <v/>
      </c>
    </row>
    <row r="18326" spans="12:12" x14ac:dyDescent="0.2">
      <c r="L18326" s="45" t="str">
        <f>IFERROR(VLOOKUP(M18326,Fields.Private!$B$2:$B$29991,2,FALSE),"")</f>
        <v/>
      </c>
    </row>
    <row r="18327" spans="12:12" x14ac:dyDescent="0.2">
      <c r="L18327" s="45" t="str">
        <f>IFERROR(VLOOKUP(M18327,Fields.Private!$B$2:$B$29991,2,FALSE),"")</f>
        <v/>
      </c>
    </row>
    <row r="18328" spans="12:12" x14ac:dyDescent="0.2">
      <c r="L18328" s="45" t="str">
        <f>IFERROR(VLOOKUP(M18328,Fields.Private!$B$2:$B$29991,2,FALSE),"")</f>
        <v/>
      </c>
    </row>
    <row r="18329" spans="12:12" x14ac:dyDescent="0.2">
      <c r="L18329" s="45" t="str">
        <f>IFERROR(VLOOKUP(M18329,Fields.Private!$B$2:$B$29991,2,FALSE),"")</f>
        <v/>
      </c>
    </row>
    <row r="18330" spans="12:12" x14ac:dyDescent="0.2">
      <c r="L18330" s="45" t="str">
        <f>IFERROR(VLOOKUP(M18330,Fields.Private!$B$2:$B$29991,2,FALSE),"")</f>
        <v/>
      </c>
    </row>
    <row r="18331" spans="12:12" x14ac:dyDescent="0.2">
      <c r="L18331" s="45" t="str">
        <f>IFERROR(VLOOKUP(M18331,Fields.Private!$B$2:$B$29991,2,FALSE),"")</f>
        <v/>
      </c>
    </row>
    <row r="18332" spans="12:12" x14ac:dyDescent="0.2">
      <c r="L18332" s="45" t="str">
        <f>IFERROR(VLOOKUP(M18332,Fields.Private!$B$2:$B$29991,2,FALSE),"")</f>
        <v/>
      </c>
    </row>
    <row r="18333" spans="12:12" x14ac:dyDescent="0.2">
      <c r="L18333" s="45" t="str">
        <f>IFERROR(VLOOKUP(M18333,Fields.Private!$B$2:$B$29991,2,FALSE),"")</f>
        <v/>
      </c>
    </row>
    <row r="18334" spans="12:12" x14ac:dyDescent="0.2">
      <c r="L18334" s="45" t="str">
        <f>IFERROR(VLOOKUP(M18334,Fields.Private!$B$2:$B$29991,2,FALSE),"")</f>
        <v/>
      </c>
    </row>
    <row r="18335" spans="12:12" x14ac:dyDescent="0.2">
      <c r="L18335" s="45" t="str">
        <f>IFERROR(VLOOKUP(M18335,Fields.Private!$B$2:$B$29991,2,FALSE),"")</f>
        <v/>
      </c>
    </row>
    <row r="18336" spans="12:12" x14ac:dyDescent="0.2">
      <c r="L18336" s="45" t="str">
        <f>IFERROR(VLOOKUP(M18336,Fields.Private!$B$2:$B$29991,2,FALSE),"")</f>
        <v/>
      </c>
    </row>
    <row r="18337" spans="12:12" x14ac:dyDescent="0.2">
      <c r="L18337" s="45" t="str">
        <f>IFERROR(VLOOKUP(M18337,Fields.Private!$B$2:$B$29991,2,FALSE),"")</f>
        <v/>
      </c>
    </row>
    <row r="18338" spans="12:12" x14ac:dyDescent="0.2">
      <c r="L18338" s="45" t="str">
        <f>IFERROR(VLOOKUP(M18338,Fields.Private!$B$2:$B$29991,2,FALSE),"")</f>
        <v/>
      </c>
    </row>
    <row r="18339" spans="12:12" x14ac:dyDescent="0.2">
      <c r="L18339" s="45" t="str">
        <f>IFERROR(VLOOKUP(M18339,Fields.Private!$B$2:$B$29991,2,FALSE),"")</f>
        <v/>
      </c>
    </row>
    <row r="18340" spans="12:12" x14ac:dyDescent="0.2">
      <c r="L18340" s="45" t="str">
        <f>IFERROR(VLOOKUP(M18340,Fields.Private!$B$2:$B$29991,2,FALSE),"")</f>
        <v/>
      </c>
    </row>
    <row r="18341" spans="12:12" x14ac:dyDescent="0.2">
      <c r="L18341" s="45" t="str">
        <f>IFERROR(VLOOKUP(M18341,Fields.Private!$B$2:$B$29991,2,FALSE),"")</f>
        <v/>
      </c>
    </row>
    <row r="18342" spans="12:12" x14ac:dyDescent="0.2">
      <c r="L18342" s="45" t="str">
        <f>IFERROR(VLOOKUP(M18342,Fields.Private!$B$2:$B$29991,2,FALSE),"")</f>
        <v/>
      </c>
    </row>
    <row r="18343" spans="12:12" x14ac:dyDescent="0.2">
      <c r="L18343" s="45" t="str">
        <f>IFERROR(VLOOKUP(M18343,Fields.Private!$B$2:$B$29991,2,FALSE),"")</f>
        <v/>
      </c>
    </row>
    <row r="18344" spans="12:12" x14ac:dyDescent="0.2">
      <c r="L18344" s="45" t="str">
        <f>IFERROR(VLOOKUP(M18344,Fields.Private!$B$2:$B$29991,2,FALSE),"")</f>
        <v/>
      </c>
    </row>
    <row r="18345" spans="12:12" x14ac:dyDescent="0.2">
      <c r="L18345" s="45" t="str">
        <f>IFERROR(VLOOKUP(M18345,Fields.Private!$B$2:$B$29991,2,FALSE),"")</f>
        <v/>
      </c>
    </row>
    <row r="18346" spans="12:12" x14ac:dyDescent="0.2">
      <c r="L18346" s="45" t="str">
        <f>IFERROR(VLOOKUP(M18346,Fields.Private!$B$2:$B$29991,2,FALSE),"")</f>
        <v/>
      </c>
    </row>
    <row r="18347" spans="12:12" x14ac:dyDescent="0.2">
      <c r="L18347" s="45" t="str">
        <f>IFERROR(VLOOKUP(M18347,Fields.Private!$B$2:$B$29991,2,FALSE),"")</f>
        <v/>
      </c>
    </row>
    <row r="18348" spans="12:12" x14ac:dyDescent="0.2">
      <c r="L18348" s="45" t="str">
        <f>IFERROR(VLOOKUP(M18348,Fields.Private!$B$2:$B$29991,2,FALSE),"")</f>
        <v/>
      </c>
    </row>
    <row r="18349" spans="12:12" x14ac:dyDescent="0.2">
      <c r="L18349" s="45" t="str">
        <f>IFERROR(VLOOKUP(M18349,Fields.Private!$B$2:$B$29991,2,FALSE),"")</f>
        <v/>
      </c>
    </row>
    <row r="18350" spans="12:12" x14ac:dyDescent="0.2">
      <c r="L18350" s="45" t="str">
        <f>IFERROR(VLOOKUP(M18350,Fields.Private!$B$2:$B$29991,2,FALSE),"")</f>
        <v/>
      </c>
    </row>
    <row r="18351" spans="12:12" x14ac:dyDescent="0.2">
      <c r="L18351" s="45" t="str">
        <f>IFERROR(VLOOKUP(M18351,Fields.Private!$B$2:$B$29991,2,FALSE),"")</f>
        <v/>
      </c>
    </row>
    <row r="18352" spans="12:12" x14ac:dyDescent="0.2">
      <c r="L18352" s="45" t="str">
        <f>IFERROR(VLOOKUP(M18352,Fields.Private!$B$2:$B$29991,2,FALSE),"")</f>
        <v/>
      </c>
    </row>
    <row r="18353" spans="12:12" x14ac:dyDescent="0.2">
      <c r="L18353" s="45" t="str">
        <f>IFERROR(VLOOKUP(M18353,Fields.Private!$B$2:$B$29991,2,FALSE),"")</f>
        <v/>
      </c>
    </row>
    <row r="18354" spans="12:12" x14ac:dyDescent="0.2">
      <c r="L18354" s="45" t="str">
        <f>IFERROR(VLOOKUP(M18354,Fields.Private!$B$2:$B$29991,2,FALSE),"")</f>
        <v/>
      </c>
    </row>
    <row r="18355" spans="12:12" x14ac:dyDescent="0.2">
      <c r="L18355" s="45" t="str">
        <f>IFERROR(VLOOKUP(M18355,Fields.Private!$B$2:$B$29991,2,FALSE),"")</f>
        <v/>
      </c>
    </row>
    <row r="18356" spans="12:12" x14ac:dyDescent="0.2">
      <c r="L18356" s="45" t="str">
        <f>IFERROR(VLOOKUP(M18356,Fields.Private!$B$2:$B$29991,2,FALSE),"")</f>
        <v/>
      </c>
    </row>
    <row r="18357" spans="12:12" x14ac:dyDescent="0.2">
      <c r="L18357" s="45" t="str">
        <f>IFERROR(VLOOKUP(M18357,Fields.Private!$B$2:$B$29991,2,FALSE),"")</f>
        <v/>
      </c>
    </row>
    <row r="18358" spans="12:12" x14ac:dyDescent="0.2">
      <c r="L18358" s="45" t="str">
        <f>IFERROR(VLOOKUP(M18358,Fields.Private!$B$2:$B$29991,2,FALSE),"")</f>
        <v/>
      </c>
    </row>
    <row r="18359" spans="12:12" x14ac:dyDescent="0.2">
      <c r="L18359" s="45" t="str">
        <f>IFERROR(VLOOKUP(M18359,Fields.Private!$B$2:$B$29991,2,FALSE),"")</f>
        <v/>
      </c>
    </row>
    <row r="18360" spans="12:12" x14ac:dyDescent="0.2">
      <c r="L18360" s="45" t="str">
        <f>IFERROR(VLOOKUP(M18360,Fields.Private!$B$2:$B$29991,2,FALSE),"")</f>
        <v/>
      </c>
    </row>
    <row r="18361" spans="12:12" x14ac:dyDescent="0.2">
      <c r="L18361" s="45" t="str">
        <f>IFERROR(VLOOKUP(M18361,Fields.Private!$B$2:$B$29991,2,FALSE),"")</f>
        <v/>
      </c>
    </row>
    <row r="18362" spans="12:12" x14ac:dyDescent="0.2">
      <c r="L18362" s="45" t="str">
        <f>IFERROR(VLOOKUP(M18362,Fields.Private!$B$2:$B$29991,2,FALSE),"")</f>
        <v/>
      </c>
    </row>
    <row r="18363" spans="12:12" x14ac:dyDescent="0.2">
      <c r="L18363" s="45" t="str">
        <f>IFERROR(VLOOKUP(M18363,Fields.Private!$B$2:$B$29991,2,FALSE),"")</f>
        <v/>
      </c>
    </row>
    <row r="18364" spans="12:12" x14ac:dyDescent="0.2">
      <c r="L18364" s="45" t="str">
        <f>IFERROR(VLOOKUP(M18364,Fields.Private!$B$2:$B$29991,2,FALSE),"")</f>
        <v/>
      </c>
    </row>
    <row r="18365" spans="12:12" x14ac:dyDescent="0.2">
      <c r="L18365" s="45" t="str">
        <f>IFERROR(VLOOKUP(M18365,Fields.Private!$B$2:$B$29991,2,FALSE),"")</f>
        <v/>
      </c>
    </row>
    <row r="18366" spans="12:12" x14ac:dyDescent="0.2">
      <c r="L18366" s="45" t="str">
        <f>IFERROR(VLOOKUP(M18366,Fields.Private!$B$2:$B$29991,2,FALSE),"")</f>
        <v/>
      </c>
    </row>
    <row r="18367" spans="12:12" x14ac:dyDescent="0.2">
      <c r="L18367" s="45" t="str">
        <f>IFERROR(VLOOKUP(M18367,Fields.Private!$B$2:$B$29991,2,FALSE),"")</f>
        <v/>
      </c>
    </row>
    <row r="18368" spans="12:12" x14ac:dyDescent="0.2">
      <c r="L18368" s="45" t="str">
        <f>IFERROR(VLOOKUP(M18368,Fields.Private!$B$2:$B$29991,2,FALSE),"")</f>
        <v/>
      </c>
    </row>
    <row r="18369" spans="12:12" x14ac:dyDescent="0.2">
      <c r="L18369" s="45" t="str">
        <f>IFERROR(VLOOKUP(M18369,Fields.Private!$B$2:$B$29991,2,FALSE),"")</f>
        <v/>
      </c>
    </row>
    <row r="18370" spans="12:12" x14ac:dyDescent="0.2">
      <c r="L18370" s="45" t="str">
        <f>IFERROR(VLOOKUP(M18370,Fields.Private!$B$2:$B$29991,2,FALSE),"")</f>
        <v/>
      </c>
    </row>
    <row r="18371" spans="12:12" x14ac:dyDescent="0.2">
      <c r="L18371" s="45" t="str">
        <f>IFERROR(VLOOKUP(M18371,Fields.Private!$B$2:$B$29991,2,FALSE),"")</f>
        <v/>
      </c>
    </row>
    <row r="18372" spans="12:12" x14ac:dyDescent="0.2">
      <c r="L18372" s="45" t="str">
        <f>IFERROR(VLOOKUP(M18372,Fields.Private!$B$2:$B$29991,2,FALSE),"")</f>
        <v/>
      </c>
    </row>
    <row r="18373" spans="12:12" x14ac:dyDescent="0.2">
      <c r="L18373" s="45" t="str">
        <f>IFERROR(VLOOKUP(M18373,Fields.Private!$B$2:$B$29991,2,FALSE),"")</f>
        <v/>
      </c>
    </row>
    <row r="18374" spans="12:12" x14ac:dyDescent="0.2">
      <c r="L18374" s="45" t="str">
        <f>IFERROR(VLOOKUP(M18374,Fields.Private!$B$2:$B$29991,2,FALSE),"")</f>
        <v/>
      </c>
    </row>
    <row r="18375" spans="12:12" x14ac:dyDescent="0.2">
      <c r="L18375" s="45" t="str">
        <f>IFERROR(VLOOKUP(M18375,Fields.Private!$B$2:$B$29991,2,FALSE),"")</f>
        <v/>
      </c>
    </row>
    <row r="18376" spans="12:12" x14ac:dyDescent="0.2">
      <c r="L18376" s="45" t="str">
        <f>IFERROR(VLOOKUP(M18376,Fields.Private!$B$2:$B$29991,2,FALSE),"")</f>
        <v/>
      </c>
    </row>
    <row r="18377" spans="12:12" x14ac:dyDescent="0.2">
      <c r="L18377" s="45" t="str">
        <f>IFERROR(VLOOKUP(M18377,Fields.Private!$B$2:$B$29991,2,FALSE),"")</f>
        <v/>
      </c>
    </row>
    <row r="18378" spans="12:12" x14ac:dyDescent="0.2">
      <c r="L18378" s="45" t="str">
        <f>IFERROR(VLOOKUP(M18378,Fields.Private!$B$2:$B$29991,2,FALSE),"")</f>
        <v/>
      </c>
    </row>
    <row r="18379" spans="12:12" x14ac:dyDescent="0.2">
      <c r="L18379" s="45" t="str">
        <f>IFERROR(VLOOKUP(M18379,Fields.Private!$B$2:$B$29991,2,FALSE),"")</f>
        <v/>
      </c>
    </row>
    <row r="18380" spans="12:12" x14ac:dyDescent="0.2">
      <c r="L18380" s="45" t="str">
        <f>IFERROR(VLOOKUP(M18380,Fields.Private!$B$2:$B$29991,2,FALSE),"")</f>
        <v/>
      </c>
    </row>
    <row r="18381" spans="12:12" x14ac:dyDescent="0.2">
      <c r="L18381" s="45" t="str">
        <f>IFERROR(VLOOKUP(M18381,Fields.Private!$B$2:$B$29991,2,FALSE),"")</f>
        <v/>
      </c>
    </row>
    <row r="18382" spans="12:12" x14ac:dyDescent="0.2">
      <c r="L18382" s="45" t="str">
        <f>IFERROR(VLOOKUP(M18382,Fields.Private!$B$2:$B$29991,2,FALSE),"")</f>
        <v/>
      </c>
    </row>
    <row r="18383" spans="12:12" x14ac:dyDescent="0.2">
      <c r="L18383" s="45" t="str">
        <f>IFERROR(VLOOKUP(M18383,Fields.Private!$B$2:$B$29991,2,FALSE),"")</f>
        <v/>
      </c>
    </row>
    <row r="18384" spans="12:12" x14ac:dyDescent="0.2">
      <c r="L18384" s="45" t="str">
        <f>IFERROR(VLOOKUP(M18384,Fields.Private!$B$2:$B$29991,2,FALSE),"")</f>
        <v/>
      </c>
    </row>
    <row r="18385" spans="12:12" x14ac:dyDescent="0.2">
      <c r="L18385" s="45" t="str">
        <f>IFERROR(VLOOKUP(M18385,Fields.Private!$B$2:$B$29991,2,FALSE),"")</f>
        <v/>
      </c>
    </row>
    <row r="18386" spans="12:12" x14ac:dyDescent="0.2">
      <c r="L18386" s="45" t="str">
        <f>IFERROR(VLOOKUP(M18386,Fields.Private!$B$2:$B$29991,2,FALSE),"")</f>
        <v/>
      </c>
    </row>
    <row r="18387" spans="12:12" x14ac:dyDescent="0.2">
      <c r="L18387" s="45" t="str">
        <f>IFERROR(VLOOKUP(M18387,Fields.Private!$B$2:$B$29991,2,FALSE),"")</f>
        <v/>
      </c>
    </row>
    <row r="18388" spans="12:12" x14ac:dyDescent="0.2">
      <c r="L18388" s="45" t="str">
        <f>IFERROR(VLOOKUP(M18388,Fields.Private!$B$2:$B$29991,2,FALSE),"")</f>
        <v/>
      </c>
    </row>
    <row r="18389" spans="12:12" x14ac:dyDescent="0.2">
      <c r="L18389" s="45" t="str">
        <f>IFERROR(VLOOKUP(M18389,Fields.Private!$B$2:$B$29991,2,FALSE),"")</f>
        <v/>
      </c>
    </row>
    <row r="18390" spans="12:12" x14ac:dyDescent="0.2">
      <c r="L18390" s="45" t="str">
        <f>IFERROR(VLOOKUP(M18390,Fields.Private!$B$2:$B$29991,2,FALSE),"")</f>
        <v/>
      </c>
    </row>
    <row r="18391" spans="12:12" x14ac:dyDescent="0.2">
      <c r="L18391" s="45" t="str">
        <f>IFERROR(VLOOKUP(M18391,Fields.Private!$B$2:$B$29991,2,FALSE),"")</f>
        <v/>
      </c>
    </row>
    <row r="18392" spans="12:12" x14ac:dyDescent="0.2">
      <c r="L18392" s="45" t="str">
        <f>IFERROR(VLOOKUP(M18392,Fields.Private!$B$2:$B$29991,2,FALSE),"")</f>
        <v/>
      </c>
    </row>
    <row r="18393" spans="12:12" x14ac:dyDescent="0.2">
      <c r="L18393" s="45" t="str">
        <f>IFERROR(VLOOKUP(M18393,Fields.Private!$B$2:$B$29991,2,FALSE),"")</f>
        <v/>
      </c>
    </row>
    <row r="18394" spans="12:12" x14ac:dyDescent="0.2">
      <c r="L18394" s="45" t="str">
        <f>IFERROR(VLOOKUP(M18394,Fields.Private!$B$2:$B$29991,2,FALSE),"")</f>
        <v/>
      </c>
    </row>
    <row r="18395" spans="12:12" x14ac:dyDescent="0.2">
      <c r="L18395" s="45" t="str">
        <f>IFERROR(VLOOKUP(M18395,Fields.Private!$B$2:$B$29991,2,FALSE),"")</f>
        <v/>
      </c>
    </row>
    <row r="18396" spans="12:12" x14ac:dyDescent="0.2">
      <c r="L18396" s="45" t="str">
        <f>IFERROR(VLOOKUP(M18396,Fields.Private!$B$2:$B$29991,2,FALSE),"")</f>
        <v/>
      </c>
    </row>
    <row r="18397" spans="12:12" x14ac:dyDescent="0.2">
      <c r="L18397" s="45" t="str">
        <f>IFERROR(VLOOKUP(M18397,Fields.Private!$B$2:$B$29991,2,FALSE),"")</f>
        <v/>
      </c>
    </row>
    <row r="18398" spans="12:12" x14ac:dyDescent="0.2">
      <c r="L18398" s="45" t="str">
        <f>IFERROR(VLOOKUP(M18398,Fields.Private!$B$2:$B$29991,2,FALSE),"")</f>
        <v/>
      </c>
    </row>
    <row r="18399" spans="12:12" x14ac:dyDescent="0.2">
      <c r="L18399" s="45" t="str">
        <f>IFERROR(VLOOKUP(M18399,Fields.Private!$B$2:$B$29991,2,FALSE),"")</f>
        <v/>
      </c>
    </row>
    <row r="18400" spans="12:12" x14ac:dyDescent="0.2">
      <c r="L18400" s="45" t="str">
        <f>IFERROR(VLOOKUP(M18400,Fields.Private!$B$2:$B$29991,2,FALSE),"")</f>
        <v/>
      </c>
    </row>
    <row r="18401" spans="12:12" x14ac:dyDescent="0.2">
      <c r="L18401" s="45" t="str">
        <f>IFERROR(VLOOKUP(M18401,Fields.Private!$B$2:$B$29991,2,FALSE),"")</f>
        <v/>
      </c>
    </row>
    <row r="18402" spans="12:12" x14ac:dyDescent="0.2">
      <c r="L18402" s="45" t="str">
        <f>IFERROR(VLOOKUP(M18402,Fields.Private!$B$2:$B$29991,2,FALSE),"")</f>
        <v/>
      </c>
    </row>
    <row r="18403" spans="12:12" x14ac:dyDescent="0.2">
      <c r="L18403" s="45" t="str">
        <f>IFERROR(VLOOKUP(M18403,Fields.Private!$B$2:$B$29991,2,FALSE),"")</f>
        <v/>
      </c>
    </row>
    <row r="18404" spans="12:12" x14ac:dyDescent="0.2">
      <c r="L18404" s="45" t="str">
        <f>IFERROR(VLOOKUP(M18404,Fields.Private!$B$2:$B$29991,2,FALSE),"")</f>
        <v/>
      </c>
    </row>
    <row r="18405" spans="12:12" x14ac:dyDescent="0.2">
      <c r="L18405" s="45" t="str">
        <f>IFERROR(VLOOKUP(M18405,Fields.Private!$B$2:$B$29991,2,FALSE),"")</f>
        <v/>
      </c>
    </row>
    <row r="18406" spans="12:12" x14ac:dyDescent="0.2">
      <c r="L18406" s="45" t="str">
        <f>IFERROR(VLOOKUP(M18406,Fields.Private!$B$2:$B$29991,2,FALSE),"")</f>
        <v/>
      </c>
    </row>
    <row r="18407" spans="12:12" x14ac:dyDescent="0.2">
      <c r="L18407" s="45" t="str">
        <f>IFERROR(VLOOKUP(M18407,Fields.Private!$B$2:$B$29991,2,FALSE),"")</f>
        <v/>
      </c>
    </row>
    <row r="18408" spans="12:12" x14ac:dyDescent="0.2">
      <c r="L18408" s="45" t="str">
        <f>IFERROR(VLOOKUP(M18408,Fields.Private!$B$2:$B$29991,2,FALSE),"")</f>
        <v/>
      </c>
    </row>
    <row r="18409" spans="12:12" x14ac:dyDescent="0.2">
      <c r="L18409" s="45" t="str">
        <f>IFERROR(VLOOKUP(M18409,Fields.Private!$B$2:$B$29991,2,FALSE),"")</f>
        <v/>
      </c>
    </row>
    <row r="18410" spans="12:12" x14ac:dyDescent="0.2">
      <c r="L18410" s="45" t="str">
        <f>IFERROR(VLOOKUP(M18410,Fields.Private!$B$2:$B$29991,2,FALSE),"")</f>
        <v/>
      </c>
    </row>
    <row r="18411" spans="12:12" x14ac:dyDescent="0.2">
      <c r="L18411" s="45" t="str">
        <f>IFERROR(VLOOKUP(M18411,Fields.Private!$B$2:$B$29991,2,FALSE),"")</f>
        <v/>
      </c>
    </row>
    <row r="18412" spans="12:12" x14ac:dyDescent="0.2">
      <c r="L18412" s="45" t="str">
        <f>IFERROR(VLOOKUP(M18412,Fields.Private!$B$2:$B$29991,2,FALSE),"")</f>
        <v/>
      </c>
    </row>
    <row r="18413" spans="12:12" x14ac:dyDescent="0.2">
      <c r="L18413" s="45" t="str">
        <f>IFERROR(VLOOKUP(M18413,Fields.Private!$B$2:$B$29991,2,FALSE),"")</f>
        <v/>
      </c>
    </row>
    <row r="18414" spans="12:12" x14ac:dyDescent="0.2">
      <c r="L18414" s="45" t="str">
        <f>IFERROR(VLOOKUP(M18414,Fields.Private!$B$2:$B$29991,2,FALSE),"")</f>
        <v/>
      </c>
    </row>
    <row r="18415" spans="12:12" x14ac:dyDescent="0.2">
      <c r="L18415" s="45" t="str">
        <f>IFERROR(VLOOKUP(M18415,Fields.Private!$B$2:$B$29991,2,FALSE),"")</f>
        <v/>
      </c>
    </row>
    <row r="18416" spans="12:12" x14ac:dyDescent="0.2">
      <c r="L18416" s="45" t="str">
        <f>IFERROR(VLOOKUP(M18416,Fields.Private!$B$2:$B$29991,2,FALSE),"")</f>
        <v/>
      </c>
    </row>
    <row r="18417" spans="12:12" x14ac:dyDescent="0.2">
      <c r="L18417" s="45" t="str">
        <f>IFERROR(VLOOKUP(M18417,Fields.Private!$B$2:$B$29991,2,FALSE),"")</f>
        <v/>
      </c>
    </row>
    <row r="18418" spans="12:12" x14ac:dyDescent="0.2">
      <c r="L18418" s="45" t="str">
        <f>IFERROR(VLOOKUP(M18418,Fields.Private!$B$2:$B$29991,2,FALSE),"")</f>
        <v/>
      </c>
    </row>
    <row r="18419" spans="12:12" x14ac:dyDescent="0.2">
      <c r="L18419" s="45" t="str">
        <f>IFERROR(VLOOKUP(M18419,Fields.Private!$B$2:$B$29991,2,FALSE),"")</f>
        <v/>
      </c>
    </row>
    <row r="18420" spans="12:12" x14ac:dyDescent="0.2">
      <c r="L18420" s="45" t="str">
        <f>IFERROR(VLOOKUP(M18420,Fields.Private!$B$2:$B$29991,2,FALSE),"")</f>
        <v/>
      </c>
    </row>
    <row r="18421" spans="12:12" x14ac:dyDescent="0.2">
      <c r="L18421" s="45" t="str">
        <f>IFERROR(VLOOKUP(M18421,Fields.Private!$B$2:$B$29991,2,FALSE),"")</f>
        <v/>
      </c>
    </row>
    <row r="18422" spans="12:12" x14ac:dyDescent="0.2">
      <c r="L18422" s="45" t="str">
        <f>IFERROR(VLOOKUP(M18422,Fields.Private!$B$2:$B$29991,2,FALSE),"")</f>
        <v/>
      </c>
    </row>
    <row r="18423" spans="12:12" x14ac:dyDescent="0.2">
      <c r="L18423" s="45" t="str">
        <f>IFERROR(VLOOKUP(M18423,Fields.Private!$B$2:$B$29991,2,FALSE),"")</f>
        <v/>
      </c>
    </row>
    <row r="18424" spans="12:12" x14ac:dyDescent="0.2">
      <c r="L18424" s="45" t="str">
        <f>IFERROR(VLOOKUP(M18424,Fields.Private!$B$2:$B$29991,2,FALSE),"")</f>
        <v/>
      </c>
    </row>
    <row r="18425" spans="12:12" x14ac:dyDescent="0.2">
      <c r="L18425" s="45" t="str">
        <f>IFERROR(VLOOKUP(M18425,Fields.Private!$B$2:$B$29991,2,FALSE),"")</f>
        <v/>
      </c>
    </row>
    <row r="18426" spans="12:12" x14ac:dyDescent="0.2">
      <c r="L18426" s="45" t="str">
        <f>IFERROR(VLOOKUP(M18426,Fields.Private!$B$2:$B$29991,2,FALSE),"")</f>
        <v/>
      </c>
    </row>
    <row r="18427" spans="12:12" x14ac:dyDescent="0.2">
      <c r="L18427" s="45" t="str">
        <f>IFERROR(VLOOKUP(M18427,Fields.Private!$B$2:$B$29991,2,FALSE),"")</f>
        <v/>
      </c>
    </row>
    <row r="18428" spans="12:12" x14ac:dyDescent="0.2">
      <c r="L18428" s="45" t="str">
        <f>IFERROR(VLOOKUP(M18428,Fields.Private!$B$2:$B$29991,2,FALSE),"")</f>
        <v/>
      </c>
    </row>
    <row r="18429" spans="12:12" x14ac:dyDescent="0.2">
      <c r="L18429" s="45" t="str">
        <f>IFERROR(VLOOKUP(M18429,Fields.Private!$B$2:$B$29991,2,FALSE),"")</f>
        <v/>
      </c>
    </row>
    <row r="18430" spans="12:12" x14ac:dyDescent="0.2">
      <c r="L18430" s="45" t="str">
        <f>IFERROR(VLOOKUP(M18430,Fields.Private!$B$2:$B$29991,2,FALSE),"")</f>
        <v/>
      </c>
    </row>
    <row r="18431" spans="12:12" x14ac:dyDescent="0.2">
      <c r="L18431" s="45" t="str">
        <f>IFERROR(VLOOKUP(M18431,Fields.Private!$B$2:$B$29991,2,FALSE),"")</f>
        <v/>
      </c>
    </row>
    <row r="18432" spans="12:12" x14ac:dyDescent="0.2">
      <c r="L18432" s="45" t="str">
        <f>IFERROR(VLOOKUP(M18432,Fields.Private!$B$2:$B$29991,2,FALSE),"")</f>
        <v/>
      </c>
    </row>
    <row r="18433" spans="12:12" x14ac:dyDescent="0.2">
      <c r="L18433" s="45" t="str">
        <f>IFERROR(VLOOKUP(M18433,Fields.Private!$B$2:$B$29991,2,FALSE),"")</f>
        <v/>
      </c>
    </row>
    <row r="18434" spans="12:12" x14ac:dyDescent="0.2">
      <c r="L18434" s="45" t="str">
        <f>IFERROR(VLOOKUP(M18434,Fields.Private!$B$2:$B$29991,2,FALSE),"")</f>
        <v/>
      </c>
    </row>
    <row r="18435" spans="12:12" x14ac:dyDescent="0.2">
      <c r="L18435" s="45" t="str">
        <f>IFERROR(VLOOKUP(M18435,Fields.Private!$B$2:$B$29991,2,FALSE),"")</f>
        <v/>
      </c>
    </row>
    <row r="18436" spans="12:12" x14ac:dyDescent="0.2">
      <c r="L18436" s="45" t="str">
        <f>IFERROR(VLOOKUP(M18436,Fields.Private!$B$2:$B$29991,2,FALSE),"")</f>
        <v/>
      </c>
    </row>
    <row r="18437" spans="12:12" x14ac:dyDescent="0.2">
      <c r="L18437" s="45" t="str">
        <f>IFERROR(VLOOKUP(M18437,Fields.Private!$B$2:$B$29991,2,FALSE),"")</f>
        <v/>
      </c>
    </row>
    <row r="18438" spans="12:12" x14ac:dyDescent="0.2">
      <c r="L18438" s="45" t="str">
        <f>IFERROR(VLOOKUP(M18438,Fields.Private!$B$2:$B$29991,2,FALSE),"")</f>
        <v/>
      </c>
    </row>
    <row r="18439" spans="12:12" x14ac:dyDescent="0.2">
      <c r="L18439" s="45" t="str">
        <f>IFERROR(VLOOKUP(M18439,Fields.Private!$B$2:$B$29991,2,FALSE),"")</f>
        <v/>
      </c>
    </row>
    <row r="18440" spans="12:12" x14ac:dyDescent="0.2">
      <c r="L18440" s="45" t="str">
        <f>IFERROR(VLOOKUP(M18440,Fields.Private!$B$2:$B$29991,2,FALSE),"")</f>
        <v/>
      </c>
    </row>
    <row r="18441" spans="12:12" x14ac:dyDescent="0.2">
      <c r="L18441" s="45" t="str">
        <f>IFERROR(VLOOKUP(M18441,Fields.Private!$B$2:$B$29991,2,FALSE),"")</f>
        <v/>
      </c>
    </row>
    <row r="18442" spans="12:12" x14ac:dyDescent="0.2">
      <c r="L18442" s="45" t="str">
        <f>IFERROR(VLOOKUP(M18442,Fields.Private!$B$2:$B$29991,2,FALSE),"")</f>
        <v/>
      </c>
    </row>
    <row r="18443" spans="12:12" x14ac:dyDescent="0.2">
      <c r="L18443" s="45" t="str">
        <f>IFERROR(VLOOKUP(M18443,Fields.Private!$B$2:$B$29991,2,FALSE),"")</f>
        <v/>
      </c>
    </row>
    <row r="18444" spans="12:12" x14ac:dyDescent="0.2">
      <c r="L18444" s="45" t="str">
        <f>IFERROR(VLOOKUP(M18444,Fields.Private!$B$2:$B$29991,2,FALSE),"")</f>
        <v/>
      </c>
    </row>
    <row r="18445" spans="12:12" x14ac:dyDescent="0.2">
      <c r="L18445" s="45" t="str">
        <f>IFERROR(VLOOKUP(M18445,Fields.Private!$B$2:$B$29991,2,FALSE),"")</f>
        <v/>
      </c>
    </row>
    <row r="18446" spans="12:12" x14ac:dyDescent="0.2">
      <c r="L18446" s="45" t="str">
        <f>IFERROR(VLOOKUP(M18446,Fields.Private!$B$2:$B$29991,2,FALSE),"")</f>
        <v/>
      </c>
    </row>
    <row r="18447" spans="12:12" x14ac:dyDescent="0.2">
      <c r="L18447" s="45" t="str">
        <f>IFERROR(VLOOKUP(M18447,Fields.Private!$B$2:$B$29991,2,FALSE),"")</f>
        <v/>
      </c>
    </row>
    <row r="18448" spans="12:12" x14ac:dyDescent="0.2">
      <c r="L18448" s="45" t="str">
        <f>IFERROR(VLOOKUP(M18448,Fields.Private!$B$2:$B$29991,2,FALSE),"")</f>
        <v/>
      </c>
    </row>
    <row r="18449" spans="12:12" x14ac:dyDescent="0.2">
      <c r="L18449" s="45" t="str">
        <f>IFERROR(VLOOKUP(M18449,Fields.Private!$B$2:$B$29991,2,FALSE),"")</f>
        <v/>
      </c>
    </row>
    <row r="18450" spans="12:12" x14ac:dyDescent="0.2">
      <c r="L18450" s="45" t="str">
        <f>IFERROR(VLOOKUP(M18450,Fields.Private!$B$2:$B$29991,2,FALSE),"")</f>
        <v/>
      </c>
    </row>
    <row r="18451" spans="12:12" x14ac:dyDescent="0.2">
      <c r="L18451" s="45" t="str">
        <f>IFERROR(VLOOKUP(M18451,Fields.Private!$B$2:$B$29991,2,FALSE),"")</f>
        <v/>
      </c>
    </row>
    <row r="18452" spans="12:12" x14ac:dyDescent="0.2">
      <c r="L18452" s="45" t="str">
        <f>IFERROR(VLOOKUP(M18452,Fields.Private!$B$2:$B$29991,2,FALSE),"")</f>
        <v/>
      </c>
    </row>
    <row r="18453" spans="12:12" x14ac:dyDescent="0.2">
      <c r="L18453" s="45" t="str">
        <f>IFERROR(VLOOKUP(M18453,Fields.Private!$B$2:$B$29991,2,FALSE),"")</f>
        <v/>
      </c>
    </row>
    <row r="18454" spans="12:12" x14ac:dyDescent="0.2">
      <c r="L18454" s="45" t="str">
        <f>IFERROR(VLOOKUP(M18454,Fields.Private!$B$2:$B$29991,2,FALSE),"")</f>
        <v/>
      </c>
    </row>
    <row r="18455" spans="12:12" x14ac:dyDescent="0.2">
      <c r="L18455" s="45" t="str">
        <f>IFERROR(VLOOKUP(M18455,Fields.Private!$B$2:$B$29991,2,FALSE),"")</f>
        <v/>
      </c>
    </row>
    <row r="18456" spans="12:12" x14ac:dyDescent="0.2">
      <c r="L18456" s="45" t="str">
        <f>IFERROR(VLOOKUP(M18456,Fields.Private!$B$2:$B$29991,2,FALSE),"")</f>
        <v/>
      </c>
    </row>
    <row r="18457" spans="12:12" x14ac:dyDescent="0.2">
      <c r="L18457" s="45" t="str">
        <f>IFERROR(VLOOKUP(M18457,Fields.Private!$B$2:$B$29991,2,FALSE),"")</f>
        <v/>
      </c>
    </row>
    <row r="18458" spans="12:12" x14ac:dyDescent="0.2">
      <c r="L18458" s="45" t="str">
        <f>IFERROR(VLOOKUP(M18458,Fields.Private!$B$2:$B$29991,2,FALSE),"")</f>
        <v/>
      </c>
    </row>
    <row r="18459" spans="12:12" x14ac:dyDescent="0.2">
      <c r="L18459" s="45" t="str">
        <f>IFERROR(VLOOKUP(M18459,Fields.Private!$B$2:$B$29991,2,FALSE),"")</f>
        <v/>
      </c>
    </row>
    <row r="18460" spans="12:12" x14ac:dyDescent="0.2">
      <c r="L18460" s="45" t="str">
        <f>IFERROR(VLOOKUP(M18460,Fields.Private!$B$2:$B$29991,2,FALSE),"")</f>
        <v/>
      </c>
    </row>
    <row r="18461" spans="12:12" x14ac:dyDescent="0.2">
      <c r="L18461" s="45" t="str">
        <f>IFERROR(VLOOKUP(M18461,Fields.Private!$B$2:$B$29991,2,FALSE),"")</f>
        <v/>
      </c>
    </row>
    <row r="18462" spans="12:12" x14ac:dyDescent="0.2">
      <c r="L18462" s="45" t="str">
        <f>IFERROR(VLOOKUP(M18462,Fields.Private!$B$2:$B$29991,2,FALSE),"")</f>
        <v/>
      </c>
    </row>
    <row r="18463" spans="12:12" x14ac:dyDescent="0.2">
      <c r="L18463" s="45" t="str">
        <f>IFERROR(VLOOKUP(M18463,Fields.Private!$B$2:$B$29991,2,FALSE),"")</f>
        <v/>
      </c>
    </row>
    <row r="18464" spans="12:12" x14ac:dyDescent="0.2">
      <c r="L18464" s="45" t="str">
        <f>IFERROR(VLOOKUP(M18464,Fields.Private!$B$2:$B$29991,2,FALSE),"")</f>
        <v/>
      </c>
    </row>
    <row r="18465" spans="12:12" x14ac:dyDescent="0.2">
      <c r="L18465" s="45" t="str">
        <f>IFERROR(VLOOKUP(M18465,Fields.Private!$B$2:$B$29991,2,FALSE),"")</f>
        <v/>
      </c>
    </row>
    <row r="18466" spans="12:12" x14ac:dyDescent="0.2">
      <c r="L18466" s="45" t="str">
        <f>IFERROR(VLOOKUP(M18466,Fields.Private!$B$2:$B$29991,2,FALSE),"")</f>
        <v/>
      </c>
    </row>
    <row r="18467" spans="12:12" x14ac:dyDescent="0.2">
      <c r="L18467" s="45" t="str">
        <f>IFERROR(VLOOKUP(M18467,Fields.Private!$B$2:$B$29991,2,FALSE),"")</f>
        <v/>
      </c>
    </row>
    <row r="18468" spans="12:12" x14ac:dyDescent="0.2">
      <c r="L18468" s="45" t="str">
        <f>IFERROR(VLOOKUP(M18468,Fields.Private!$B$2:$B$29991,2,FALSE),"")</f>
        <v/>
      </c>
    </row>
    <row r="18469" spans="12:12" x14ac:dyDescent="0.2">
      <c r="L18469" s="45" t="str">
        <f>IFERROR(VLOOKUP(M18469,Fields.Private!$B$2:$B$29991,2,FALSE),"")</f>
        <v/>
      </c>
    </row>
    <row r="18470" spans="12:12" x14ac:dyDescent="0.2">
      <c r="L18470" s="45" t="str">
        <f>IFERROR(VLOOKUP(M18470,Fields.Private!$B$2:$B$29991,2,FALSE),"")</f>
        <v/>
      </c>
    </row>
    <row r="18471" spans="12:12" x14ac:dyDescent="0.2">
      <c r="L18471" s="45" t="str">
        <f>IFERROR(VLOOKUP(M18471,Fields.Private!$B$2:$B$29991,2,FALSE),"")</f>
        <v/>
      </c>
    </row>
    <row r="18472" spans="12:12" x14ac:dyDescent="0.2">
      <c r="L18472" s="45" t="str">
        <f>IFERROR(VLOOKUP(M18472,Fields.Private!$B$2:$B$29991,2,FALSE),"")</f>
        <v/>
      </c>
    </row>
    <row r="18473" spans="12:12" x14ac:dyDescent="0.2">
      <c r="L18473" s="45" t="str">
        <f>IFERROR(VLOOKUP(M18473,Fields.Private!$B$2:$B$29991,2,FALSE),"")</f>
        <v/>
      </c>
    </row>
    <row r="18474" spans="12:12" x14ac:dyDescent="0.2">
      <c r="L18474" s="45" t="str">
        <f>IFERROR(VLOOKUP(M18474,Fields.Private!$B$2:$B$29991,2,FALSE),"")</f>
        <v/>
      </c>
    </row>
    <row r="18475" spans="12:12" x14ac:dyDescent="0.2">
      <c r="L18475" s="45" t="str">
        <f>IFERROR(VLOOKUP(M18475,Fields.Private!$B$2:$B$29991,2,FALSE),"")</f>
        <v/>
      </c>
    </row>
    <row r="18476" spans="12:12" x14ac:dyDescent="0.2">
      <c r="L18476" s="45" t="str">
        <f>IFERROR(VLOOKUP(M18476,Fields.Private!$B$2:$B$29991,2,FALSE),"")</f>
        <v/>
      </c>
    </row>
    <row r="18477" spans="12:12" x14ac:dyDescent="0.2">
      <c r="L18477" s="45" t="str">
        <f>IFERROR(VLOOKUP(M18477,Fields.Private!$B$2:$B$29991,2,FALSE),"")</f>
        <v/>
      </c>
    </row>
    <row r="18478" spans="12:12" x14ac:dyDescent="0.2">
      <c r="L18478" s="45" t="str">
        <f>IFERROR(VLOOKUP(M18478,Fields.Private!$B$2:$B$29991,2,FALSE),"")</f>
        <v/>
      </c>
    </row>
    <row r="18479" spans="12:12" x14ac:dyDescent="0.2">
      <c r="L18479" s="45" t="str">
        <f>IFERROR(VLOOKUP(M18479,Fields.Private!$B$2:$B$29991,2,FALSE),"")</f>
        <v/>
      </c>
    </row>
    <row r="18480" spans="12:12" x14ac:dyDescent="0.2">
      <c r="L18480" s="45" t="str">
        <f>IFERROR(VLOOKUP(M18480,Fields.Private!$B$2:$B$29991,2,FALSE),"")</f>
        <v/>
      </c>
    </row>
    <row r="18481" spans="12:12" x14ac:dyDescent="0.2">
      <c r="L18481" s="45" t="str">
        <f>IFERROR(VLOOKUP(M18481,Fields.Private!$B$2:$B$29991,2,FALSE),"")</f>
        <v/>
      </c>
    </row>
    <row r="18482" spans="12:12" x14ac:dyDescent="0.2">
      <c r="L18482" s="45" t="str">
        <f>IFERROR(VLOOKUP(M18482,Fields.Private!$B$2:$B$29991,2,FALSE),"")</f>
        <v/>
      </c>
    </row>
    <row r="18483" spans="12:12" x14ac:dyDescent="0.2">
      <c r="L18483" s="45" t="str">
        <f>IFERROR(VLOOKUP(M18483,Fields.Private!$B$2:$B$29991,2,FALSE),"")</f>
        <v/>
      </c>
    </row>
    <row r="18484" spans="12:12" x14ac:dyDescent="0.2">
      <c r="L18484" s="45" t="str">
        <f>IFERROR(VLOOKUP(M18484,Fields.Private!$B$2:$B$29991,2,FALSE),"")</f>
        <v/>
      </c>
    </row>
    <row r="18485" spans="12:12" x14ac:dyDescent="0.2">
      <c r="L18485" s="45" t="str">
        <f>IFERROR(VLOOKUP(M18485,Fields.Private!$B$2:$B$29991,2,FALSE),"")</f>
        <v/>
      </c>
    </row>
    <row r="18486" spans="12:12" x14ac:dyDescent="0.2">
      <c r="L18486" s="45" t="str">
        <f>IFERROR(VLOOKUP(M18486,Fields.Private!$B$2:$B$29991,2,FALSE),"")</f>
        <v/>
      </c>
    </row>
    <row r="18487" spans="12:12" x14ac:dyDescent="0.2">
      <c r="L18487" s="45" t="str">
        <f>IFERROR(VLOOKUP(M18487,Fields.Private!$B$2:$B$29991,2,FALSE),"")</f>
        <v/>
      </c>
    </row>
    <row r="18488" spans="12:12" x14ac:dyDescent="0.2">
      <c r="L18488" s="45" t="str">
        <f>IFERROR(VLOOKUP(M18488,Fields.Private!$B$2:$B$29991,2,FALSE),"")</f>
        <v/>
      </c>
    </row>
    <row r="18489" spans="12:12" x14ac:dyDescent="0.2">
      <c r="L18489" s="45" t="str">
        <f>IFERROR(VLOOKUP(M18489,Fields.Private!$B$2:$B$29991,2,FALSE),"")</f>
        <v/>
      </c>
    </row>
    <row r="18490" spans="12:12" x14ac:dyDescent="0.2">
      <c r="L18490" s="45" t="str">
        <f>IFERROR(VLOOKUP(M18490,Fields.Private!$B$2:$B$29991,2,FALSE),"")</f>
        <v/>
      </c>
    </row>
    <row r="18491" spans="12:12" x14ac:dyDescent="0.2">
      <c r="L18491" s="45" t="str">
        <f>IFERROR(VLOOKUP(M18491,Fields.Private!$B$2:$B$29991,2,FALSE),"")</f>
        <v/>
      </c>
    </row>
    <row r="18492" spans="12:12" x14ac:dyDescent="0.2">
      <c r="L18492" s="45" t="str">
        <f>IFERROR(VLOOKUP(M18492,Fields.Private!$B$2:$B$29991,2,FALSE),"")</f>
        <v/>
      </c>
    </row>
    <row r="18493" spans="12:12" x14ac:dyDescent="0.2">
      <c r="L18493" s="45" t="str">
        <f>IFERROR(VLOOKUP(M18493,Fields.Private!$B$2:$B$29991,2,FALSE),"")</f>
        <v/>
      </c>
    </row>
    <row r="18494" spans="12:12" x14ac:dyDescent="0.2">
      <c r="L18494" s="45" t="str">
        <f>IFERROR(VLOOKUP(M18494,Fields.Private!$B$2:$B$29991,2,FALSE),"")</f>
        <v/>
      </c>
    </row>
    <row r="18495" spans="12:12" x14ac:dyDescent="0.2">
      <c r="L18495" s="45" t="str">
        <f>IFERROR(VLOOKUP(M18495,Fields.Private!$B$2:$B$29991,2,FALSE),"")</f>
        <v/>
      </c>
    </row>
    <row r="18496" spans="12:12" x14ac:dyDescent="0.2">
      <c r="L18496" s="45" t="str">
        <f>IFERROR(VLOOKUP(M18496,Fields.Private!$B$2:$B$29991,2,FALSE),"")</f>
        <v/>
      </c>
    </row>
    <row r="18497" spans="12:12" x14ac:dyDescent="0.2">
      <c r="L18497" s="45" t="str">
        <f>IFERROR(VLOOKUP(M18497,Fields.Private!$B$2:$B$29991,2,FALSE),"")</f>
        <v/>
      </c>
    </row>
    <row r="18498" spans="12:12" x14ac:dyDescent="0.2">
      <c r="L18498" s="45" t="str">
        <f>IFERROR(VLOOKUP(M18498,Fields.Private!$B$2:$B$29991,2,FALSE),"")</f>
        <v/>
      </c>
    </row>
    <row r="18499" spans="12:12" x14ac:dyDescent="0.2">
      <c r="L18499" s="45" t="str">
        <f>IFERROR(VLOOKUP(M18499,Fields.Private!$B$2:$B$29991,2,FALSE),"")</f>
        <v/>
      </c>
    </row>
    <row r="18500" spans="12:12" x14ac:dyDescent="0.2">
      <c r="L18500" s="45" t="str">
        <f>IFERROR(VLOOKUP(M18500,Fields.Private!$B$2:$B$29991,2,FALSE),"")</f>
        <v/>
      </c>
    </row>
    <row r="18501" spans="12:12" x14ac:dyDescent="0.2">
      <c r="L18501" s="45" t="str">
        <f>IFERROR(VLOOKUP(M18501,Fields.Private!$B$2:$B$29991,2,FALSE),"")</f>
        <v/>
      </c>
    </row>
    <row r="18502" spans="12:12" x14ac:dyDescent="0.2">
      <c r="L18502" s="45" t="str">
        <f>IFERROR(VLOOKUP(M18502,Fields.Private!$B$2:$B$29991,2,FALSE),"")</f>
        <v/>
      </c>
    </row>
    <row r="18503" spans="12:12" x14ac:dyDescent="0.2">
      <c r="L18503" s="45" t="str">
        <f>IFERROR(VLOOKUP(M18503,Fields.Private!$B$2:$B$29991,2,FALSE),"")</f>
        <v/>
      </c>
    </row>
    <row r="18504" spans="12:12" x14ac:dyDescent="0.2">
      <c r="L18504" s="45" t="str">
        <f>IFERROR(VLOOKUP(M18504,Fields.Private!$B$2:$B$29991,2,FALSE),"")</f>
        <v/>
      </c>
    </row>
    <row r="18505" spans="12:12" x14ac:dyDescent="0.2">
      <c r="L18505" s="45" t="str">
        <f>IFERROR(VLOOKUP(M18505,Fields.Private!$B$2:$B$29991,2,FALSE),"")</f>
        <v/>
      </c>
    </row>
    <row r="18506" spans="12:12" x14ac:dyDescent="0.2">
      <c r="L18506" s="45" t="str">
        <f>IFERROR(VLOOKUP(M18506,Fields.Private!$B$2:$B$29991,2,FALSE),"")</f>
        <v/>
      </c>
    </row>
    <row r="18507" spans="12:12" x14ac:dyDescent="0.2">
      <c r="L18507" s="45" t="str">
        <f>IFERROR(VLOOKUP(M18507,Fields.Private!$B$2:$B$29991,2,FALSE),"")</f>
        <v/>
      </c>
    </row>
    <row r="18508" spans="12:12" x14ac:dyDescent="0.2">
      <c r="L18508" s="45" t="str">
        <f>IFERROR(VLOOKUP(M18508,Fields.Private!$B$2:$B$29991,2,FALSE),"")</f>
        <v/>
      </c>
    </row>
    <row r="18509" spans="12:12" x14ac:dyDescent="0.2">
      <c r="L18509" s="45" t="str">
        <f>IFERROR(VLOOKUP(M18509,Fields.Private!$B$2:$B$29991,2,FALSE),"")</f>
        <v/>
      </c>
    </row>
    <row r="18510" spans="12:12" x14ac:dyDescent="0.2">
      <c r="L18510" s="45" t="str">
        <f>IFERROR(VLOOKUP(M18510,Fields.Private!$B$2:$B$29991,2,FALSE),"")</f>
        <v/>
      </c>
    </row>
    <row r="18511" spans="12:12" x14ac:dyDescent="0.2">
      <c r="L18511" s="45" t="str">
        <f>IFERROR(VLOOKUP(M18511,Fields.Private!$B$2:$B$29991,2,FALSE),"")</f>
        <v/>
      </c>
    </row>
    <row r="18512" spans="12:12" x14ac:dyDescent="0.2">
      <c r="L18512" s="45" t="str">
        <f>IFERROR(VLOOKUP(M18512,Fields.Private!$B$2:$B$29991,2,FALSE),"")</f>
        <v/>
      </c>
    </row>
    <row r="18513" spans="12:12" x14ac:dyDescent="0.2">
      <c r="L18513" s="45" t="str">
        <f>IFERROR(VLOOKUP(M18513,Fields.Private!$B$2:$B$29991,2,FALSE),"")</f>
        <v/>
      </c>
    </row>
    <row r="18514" spans="12:12" x14ac:dyDescent="0.2">
      <c r="L18514" s="45" t="str">
        <f>IFERROR(VLOOKUP(M18514,Fields.Private!$B$2:$B$29991,2,FALSE),"")</f>
        <v/>
      </c>
    </row>
    <row r="18515" spans="12:12" x14ac:dyDescent="0.2">
      <c r="L18515" s="45" t="str">
        <f>IFERROR(VLOOKUP(M18515,Fields.Private!$B$2:$B$29991,2,FALSE),"")</f>
        <v/>
      </c>
    </row>
    <row r="18516" spans="12:12" x14ac:dyDescent="0.2">
      <c r="L18516" s="45" t="str">
        <f>IFERROR(VLOOKUP(M18516,Fields.Private!$B$2:$B$29991,2,FALSE),"")</f>
        <v/>
      </c>
    </row>
    <row r="18517" spans="12:12" x14ac:dyDescent="0.2">
      <c r="L18517" s="45" t="str">
        <f>IFERROR(VLOOKUP(M18517,Fields.Private!$B$2:$B$29991,2,FALSE),"")</f>
        <v/>
      </c>
    </row>
    <row r="18518" spans="12:12" x14ac:dyDescent="0.2">
      <c r="L18518" s="45" t="str">
        <f>IFERROR(VLOOKUP(M18518,Fields.Private!$B$2:$B$29991,2,FALSE),"")</f>
        <v/>
      </c>
    </row>
    <row r="18519" spans="12:12" x14ac:dyDescent="0.2">
      <c r="L18519" s="45" t="str">
        <f>IFERROR(VLOOKUP(M18519,Fields.Private!$B$2:$B$29991,2,FALSE),"")</f>
        <v/>
      </c>
    </row>
    <row r="18520" spans="12:12" x14ac:dyDescent="0.2">
      <c r="L18520" s="45" t="str">
        <f>IFERROR(VLOOKUP(M18520,Fields.Private!$B$2:$B$29991,2,FALSE),"")</f>
        <v/>
      </c>
    </row>
    <row r="18521" spans="12:12" x14ac:dyDescent="0.2">
      <c r="L18521" s="45" t="str">
        <f>IFERROR(VLOOKUP(M18521,Fields.Private!$B$2:$B$29991,2,FALSE),"")</f>
        <v/>
      </c>
    </row>
    <row r="18522" spans="12:12" x14ac:dyDescent="0.2">
      <c r="L18522" s="45" t="str">
        <f>IFERROR(VLOOKUP(M18522,Fields.Private!$B$2:$B$29991,2,FALSE),"")</f>
        <v/>
      </c>
    </row>
    <row r="18523" spans="12:12" x14ac:dyDescent="0.2">
      <c r="L18523" s="45" t="str">
        <f>IFERROR(VLOOKUP(M18523,Fields.Private!$B$2:$B$29991,2,FALSE),"")</f>
        <v/>
      </c>
    </row>
    <row r="18524" spans="12:12" x14ac:dyDescent="0.2">
      <c r="L18524" s="45" t="str">
        <f>IFERROR(VLOOKUP(M18524,Fields.Private!$B$2:$B$29991,2,FALSE),"")</f>
        <v/>
      </c>
    </row>
    <row r="18525" spans="12:12" x14ac:dyDescent="0.2">
      <c r="L18525" s="45" t="str">
        <f>IFERROR(VLOOKUP(M18525,Fields.Private!$B$2:$B$29991,2,FALSE),"")</f>
        <v/>
      </c>
    </row>
    <row r="18526" spans="12:12" x14ac:dyDescent="0.2">
      <c r="L18526" s="45" t="str">
        <f>IFERROR(VLOOKUP(M18526,Fields.Private!$B$2:$B$29991,2,FALSE),"")</f>
        <v/>
      </c>
    </row>
    <row r="18527" spans="12:12" x14ac:dyDescent="0.2">
      <c r="L18527" s="45" t="str">
        <f>IFERROR(VLOOKUP(M18527,Fields.Private!$B$2:$B$29991,2,FALSE),"")</f>
        <v/>
      </c>
    </row>
    <row r="18528" spans="12:12" x14ac:dyDescent="0.2">
      <c r="L18528" s="45" t="str">
        <f>IFERROR(VLOOKUP(M18528,Fields.Private!$B$2:$B$29991,2,FALSE),"")</f>
        <v/>
      </c>
    </row>
    <row r="18529" spans="12:12" x14ac:dyDescent="0.2">
      <c r="L18529" s="45" t="str">
        <f>IFERROR(VLOOKUP(M18529,Fields.Private!$B$2:$B$29991,2,FALSE),"")</f>
        <v/>
      </c>
    </row>
    <row r="18530" spans="12:12" x14ac:dyDescent="0.2">
      <c r="L18530" s="45" t="str">
        <f>IFERROR(VLOOKUP(M18530,Fields.Private!$B$2:$B$29991,2,FALSE),"")</f>
        <v/>
      </c>
    </row>
    <row r="18531" spans="12:12" x14ac:dyDescent="0.2">
      <c r="L18531" s="45" t="str">
        <f>IFERROR(VLOOKUP(M18531,Fields.Private!$B$2:$B$29991,2,FALSE),"")</f>
        <v/>
      </c>
    </row>
    <row r="18532" spans="12:12" x14ac:dyDescent="0.2">
      <c r="L18532" s="45" t="str">
        <f>IFERROR(VLOOKUP(M18532,Fields.Private!$B$2:$B$29991,2,FALSE),"")</f>
        <v/>
      </c>
    </row>
    <row r="18533" spans="12:12" x14ac:dyDescent="0.2">
      <c r="L18533" s="45" t="str">
        <f>IFERROR(VLOOKUP(M18533,Fields.Private!$B$2:$B$29991,2,FALSE),"")</f>
        <v/>
      </c>
    </row>
    <row r="18534" spans="12:12" x14ac:dyDescent="0.2">
      <c r="L18534" s="45" t="str">
        <f>IFERROR(VLOOKUP(M18534,Fields.Private!$B$2:$B$29991,2,FALSE),"")</f>
        <v/>
      </c>
    </row>
    <row r="18535" spans="12:12" x14ac:dyDescent="0.2">
      <c r="L18535" s="45" t="str">
        <f>IFERROR(VLOOKUP(M18535,Fields.Private!$B$2:$B$29991,2,FALSE),"")</f>
        <v/>
      </c>
    </row>
    <row r="18536" spans="12:12" x14ac:dyDescent="0.2">
      <c r="L18536" s="45" t="str">
        <f>IFERROR(VLOOKUP(M18536,Fields.Private!$B$2:$B$29991,2,FALSE),"")</f>
        <v/>
      </c>
    </row>
    <row r="18537" spans="12:12" x14ac:dyDescent="0.2">
      <c r="L18537" s="45" t="str">
        <f>IFERROR(VLOOKUP(M18537,Fields.Private!$B$2:$B$29991,2,FALSE),"")</f>
        <v/>
      </c>
    </row>
    <row r="18538" spans="12:12" x14ac:dyDescent="0.2">
      <c r="L18538" s="45" t="str">
        <f>IFERROR(VLOOKUP(M18538,Fields.Private!$B$2:$B$29991,2,FALSE),"")</f>
        <v/>
      </c>
    </row>
    <row r="18539" spans="12:12" x14ac:dyDescent="0.2">
      <c r="L18539" s="45" t="str">
        <f>IFERROR(VLOOKUP(M18539,Fields.Private!$B$2:$B$29991,2,FALSE),"")</f>
        <v/>
      </c>
    </row>
    <row r="18540" spans="12:12" x14ac:dyDescent="0.2">
      <c r="L18540" s="45" t="str">
        <f>IFERROR(VLOOKUP(M18540,Fields.Private!$B$2:$B$29991,2,FALSE),"")</f>
        <v/>
      </c>
    </row>
    <row r="18541" spans="12:12" x14ac:dyDescent="0.2">
      <c r="L18541" s="45" t="str">
        <f>IFERROR(VLOOKUP(M18541,Fields.Private!$B$2:$B$29991,2,FALSE),"")</f>
        <v/>
      </c>
    </row>
    <row r="18542" spans="12:12" x14ac:dyDescent="0.2">
      <c r="L18542" s="45" t="str">
        <f>IFERROR(VLOOKUP(M18542,Fields.Private!$B$2:$B$29991,2,FALSE),"")</f>
        <v/>
      </c>
    </row>
    <row r="18543" spans="12:12" x14ac:dyDescent="0.2">
      <c r="L18543" s="45" t="str">
        <f>IFERROR(VLOOKUP(M18543,Fields.Private!$B$2:$B$29991,2,FALSE),"")</f>
        <v/>
      </c>
    </row>
    <row r="18544" spans="12:12" x14ac:dyDescent="0.2">
      <c r="L18544" s="45" t="str">
        <f>IFERROR(VLOOKUP(M18544,Fields.Private!$B$2:$B$29991,2,FALSE),"")</f>
        <v/>
      </c>
    </row>
    <row r="18545" spans="12:12" x14ac:dyDescent="0.2">
      <c r="L18545" s="45" t="str">
        <f>IFERROR(VLOOKUP(M18545,Fields.Private!$B$2:$B$29991,2,FALSE),"")</f>
        <v/>
      </c>
    </row>
    <row r="18546" spans="12:12" x14ac:dyDescent="0.2">
      <c r="L18546" s="45" t="str">
        <f>IFERROR(VLOOKUP(M18546,Fields.Private!$B$2:$B$29991,2,FALSE),"")</f>
        <v/>
      </c>
    </row>
    <row r="18547" spans="12:12" x14ac:dyDescent="0.2">
      <c r="L18547" s="45" t="str">
        <f>IFERROR(VLOOKUP(M18547,Fields.Private!$B$2:$B$29991,2,FALSE),"")</f>
        <v/>
      </c>
    </row>
    <row r="18548" spans="12:12" x14ac:dyDescent="0.2">
      <c r="L18548" s="45" t="str">
        <f>IFERROR(VLOOKUP(M18548,Fields.Private!$B$2:$B$29991,2,FALSE),"")</f>
        <v/>
      </c>
    </row>
    <row r="18549" spans="12:12" x14ac:dyDescent="0.2">
      <c r="L18549" s="45" t="str">
        <f>IFERROR(VLOOKUP(M18549,Fields.Private!$B$2:$B$29991,2,FALSE),"")</f>
        <v/>
      </c>
    </row>
    <row r="18550" spans="12:12" x14ac:dyDescent="0.2">
      <c r="L18550" s="45" t="str">
        <f>IFERROR(VLOOKUP(M18550,Fields.Private!$B$2:$B$29991,2,FALSE),"")</f>
        <v/>
      </c>
    </row>
    <row r="18551" spans="12:12" x14ac:dyDescent="0.2">
      <c r="L18551" s="45" t="str">
        <f>IFERROR(VLOOKUP(M18551,Fields.Private!$B$2:$B$29991,2,FALSE),"")</f>
        <v/>
      </c>
    </row>
    <row r="18552" spans="12:12" x14ac:dyDescent="0.2">
      <c r="L18552" s="45" t="str">
        <f>IFERROR(VLOOKUP(M18552,Fields.Private!$B$2:$B$29991,2,FALSE),"")</f>
        <v/>
      </c>
    </row>
    <row r="18553" spans="12:12" x14ac:dyDescent="0.2">
      <c r="L18553" s="45" t="str">
        <f>IFERROR(VLOOKUP(M18553,Fields.Private!$B$2:$B$29991,2,FALSE),"")</f>
        <v/>
      </c>
    </row>
    <row r="18554" spans="12:12" x14ac:dyDescent="0.2">
      <c r="L18554" s="45" t="str">
        <f>IFERROR(VLOOKUP(M18554,Fields.Private!$B$2:$B$29991,2,FALSE),"")</f>
        <v/>
      </c>
    </row>
    <row r="18555" spans="12:12" x14ac:dyDescent="0.2">
      <c r="L18555" s="45" t="str">
        <f>IFERROR(VLOOKUP(M18555,Fields.Private!$B$2:$B$29991,2,FALSE),"")</f>
        <v/>
      </c>
    </row>
    <row r="18556" spans="12:12" x14ac:dyDescent="0.2">
      <c r="L18556" s="45" t="str">
        <f>IFERROR(VLOOKUP(M18556,Fields.Private!$B$2:$B$29991,2,FALSE),"")</f>
        <v/>
      </c>
    </row>
    <row r="18557" spans="12:12" x14ac:dyDescent="0.2">
      <c r="L18557" s="45" t="str">
        <f>IFERROR(VLOOKUP(M18557,Fields.Private!$B$2:$B$29991,2,FALSE),"")</f>
        <v/>
      </c>
    </row>
    <row r="18558" spans="12:12" x14ac:dyDescent="0.2">
      <c r="L18558" s="45" t="str">
        <f>IFERROR(VLOOKUP(M18558,Fields.Private!$B$2:$B$29991,2,FALSE),"")</f>
        <v/>
      </c>
    </row>
    <row r="18559" spans="12:12" x14ac:dyDescent="0.2">
      <c r="L18559" s="45" t="str">
        <f>IFERROR(VLOOKUP(M18559,Fields.Private!$B$2:$B$29991,2,FALSE),"")</f>
        <v/>
      </c>
    </row>
    <row r="18560" spans="12:12" x14ac:dyDescent="0.2">
      <c r="L18560" s="45" t="str">
        <f>IFERROR(VLOOKUP(M18560,Fields.Private!$B$2:$B$29991,2,FALSE),"")</f>
        <v/>
      </c>
    </row>
    <row r="18561" spans="12:12" x14ac:dyDescent="0.2">
      <c r="L18561" s="45" t="str">
        <f>IFERROR(VLOOKUP(M18561,Fields.Private!$B$2:$B$29991,2,FALSE),"")</f>
        <v/>
      </c>
    </row>
    <row r="18562" spans="12:12" x14ac:dyDescent="0.2">
      <c r="L18562" s="45" t="str">
        <f>IFERROR(VLOOKUP(M18562,Fields.Private!$B$2:$B$29991,2,FALSE),"")</f>
        <v/>
      </c>
    </row>
    <row r="18563" spans="12:12" x14ac:dyDescent="0.2">
      <c r="L18563" s="45" t="str">
        <f>IFERROR(VLOOKUP(M18563,Fields.Private!$B$2:$B$29991,2,FALSE),"")</f>
        <v/>
      </c>
    </row>
    <row r="18564" spans="12:12" x14ac:dyDescent="0.2">
      <c r="L18564" s="45" t="str">
        <f>IFERROR(VLOOKUP(M18564,Fields.Private!$B$2:$B$29991,2,FALSE),"")</f>
        <v/>
      </c>
    </row>
    <row r="18565" spans="12:12" x14ac:dyDescent="0.2">
      <c r="L18565" s="45" t="str">
        <f>IFERROR(VLOOKUP(M18565,Fields.Private!$B$2:$B$29991,2,FALSE),"")</f>
        <v/>
      </c>
    </row>
    <row r="18566" spans="12:12" x14ac:dyDescent="0.2">
      <c r="L18566" s="45" t="str">
        <f>IFERROR(VLOOKUP(M18566,Fields.Private!$B$2:$B$29991,2,FALSE),"")</f>
        <v/>
      </c>
    </row>
    <row r="18567" spans="12:12" x14ac:dyDescent="0.2">
      <c r="L18567" s="45" t="str">
        <f>IFERROR(VLOOKUP(M18567,Fields.Private!$B$2:$B$29991,2,FALSE),"")</f>
        <v/>
      </c>
    </row>
    <row r="18568" spans="12:12" x14ac:dyDescent="0.2">
      <c r="L18568" s="45" t="str">
        <f>IFERROR(VLOOKUP(M18568,Fields.Private!$B$2:$B$29991,2,FALSE),"")</f>
        <v/>
      </c>
    </row>
    <row r="18569" spans="12:12" x14ac:dyDescent="0.2">
      <c r="L18569" s="45" t="str">
        <f>IFERROR(VLOOKUP(M18569,Fields.Private!$B$2:$B$29991,2,FALSE),"")</f>
        <v/>
      </c>
    </row>
    <row r="18570" spans="12:12" x14ac:dyDescent="0.2">
      <c r="L18570" s="45" t="str">
        <f>IFERROR(VLOOKUP(M18570,Fields.Private!$B$2:$B$29991,2,FALSE),"")</f>
        <v/>
      </c>
    </row>
    <row r="18571" spans="12:12" x14ac:dyDescent="0.2">
      <c r="L18571" s="45" t="str">
        <f>IFERROR(VLOOKUP(M18571,Fields.Private!$B$2:$B$29991,2,FALSE),"")</f>
        <v/>
      </c>
    </row>
    <row r="18572" spans="12:12" x14ac:dyDescent="0.2">
      <c r="L18572" s="45" t="str">
        <f>IFERROR(VLOOKUP(M18572,Fields.Private!$B$2:$B$29991,2,FALSE),"")</f>
        <v/>
      </c>
    </row>
    <row r="18573" spans="12:12" x14ac:dyDescent="0.2">
      <c r="L18573" s="45" t="str">
        <f>IFERROR(VLOOKUP(M18573,Fields.Private!$B$2:$B$29991,2,FALSE),"")</f>
        <v/>
      </c>
    </row>
    <row r="18574" spans="12:12" x14ac:dyDescent="0.2">
      <c r="L18574" s="45" t="str">
        <f>IFERROR(VLOOKUP(M18574,Fields.Private!$B$2:$B$29991,2,FALSE),"")</f>
        <v/>
      </c>
    </row>
    <row r="18575" spans="12:12" x14ac:dyDescent="0.2">
      <c r="L18575" s="45" t="str">
        <f>IFERROR(VLOOKUP(M18575,Fields.Private!$B$2:$B$29991,2,FALSE),"")</f>
        <v/>
      </c>
    </row>
    <row r="18576" spans="12:12" x14ac:dyDescent="0.2">
      <c r="L18576" s="45" t="str">
        <f>IFERROR(VLOOKUP(M18576,Fields.Private!$B$2:$B$29991,2,FALSE),"")</f>
        <v/>
      </c>
    </row>
    <row r="18577" spans="12:12" x14ac:dyDescent="0.2">
      <c r="L18577" s="45" t="str">
        <f>IFERROR(VLOOKUP(M18577,Fields.Private!$B$2:$B$29991,2,FALSE),"")</f>
        <v/>
      </c>
    </row>
    <row r="18578" spans="12:12" x14ac:dyDescent="0.2">
      <c r="L18578" s="45" t="str">
        <f>IFERROR(VLOOKUP(M18578,Fields.Private!$B$2:$B$29991,2,FALSE),"")</f>
        <v/>
      </c>
    </row>
    <row r="18579" spans="12:12" x14ac:dyDescent="0.2">
      <c r="L18579" s="45" t="str">
        <f>IFERROR(VLOOKUP(M18579,Fields.Private!$B$2:$B$29991,2,FALSE),"")</f>
        <v/>
      </c>
    </row>
    <row r="18580" spans="12:12" x14ac:dyDescent="0.2">
      <c r="L18580" s="45" t="str">
        <f>IFERROR(VLOOKUP(M18580,Fields.Private!$B$2:$B$29991,2,FALSE),"")</f>
        <v/>
      </c>
    </row>
    <row r="18581" spans="12:12" x14ac:dyDescent="0.2">
      <c r="L18581" s="45" t="str">
        <f>IFERROR(VLOOKUP(M18581,Fields.Private!$B$2:$B$29991,2,FALSE),"")</f>
        <v/>
      </c>
    </row>
    <row r="18582" spans="12:12" x14ac:dyDescent="0.2">
      <c r="L18582" s="45" t="str">
        <f>IFERROR(VLOOKUP(M18582,Fields.Private!$B$2:$B$29991,2,FALSE),"")</f>
        <v/>
      </c>
    </row>
    <row r="18583" spans="12:12" x14ac:dyDescent="0.2">
      <c r="L18583" s="45" t="str">
        <f>IFERROR(VLOOKUP(M18583,Fields.Private!$B$2:$B$29991,2,FALSE),"")</f>
        <v/>
      </c>
    </row>
    <row r="18584" spans="12:12" x14ac:dyDescent="0.2">
      <c r="L18584" s="45" t="str">
        <f>IFERROR(VLOOKUP(M18584,Fields.Private!$B$2:$B$29991,2,FALSE),"")</f>
        <v/>
      </c>
    </row>
    <row r="18585" spans="12:12" x14ac:dyDescent="0.2">
      <c r="L18585" s="45" t="str">
        <f>IFERROR(VLOOKUP(M18585,Fields.Private!$B$2:$B$29991,2,FALSE),"")</f>
        <v/>
      </c>
    </row>
    <row r="18586" spans="12:12" x14ac:dyDescent="0.2">
      <c r="L18586" s="45" t="str">
        <f>IFERROR(VLOOKUP(M18586,Fields.Private!$B$2:$B$29991,2,FALSE),"")</f>
        <v/>
      </c>
    </row>
    <row r="18587" spans="12:12" x14ac:dyDescent="0.2">
      <c r="L18587" s="45" t="str">
        <f>IFERROR(VLOOKUP(M18587,Fields.Private!$B$2:$B$29991,2,FALSE),"")</f>
        <v/>
      </c>
    </row>
    <row r="18588" spans="12:12" x14ac:dyDescent="0.2">
      <c r="L18588" s="45" t="str">
        <f>IFERROR(VLOOKUP(M18588,Fields.Private!$B$2:$B$29991,2,FALSE),"")</f>
        <v/>
      </c>
    </row>
    <row r="18589" spans="12:12" x14ac:dyDescent="0.2">
      <c r="L18589" s="45" t="str">
        <f>IFERROR(VLOOKUP(M18589,Fields.Private!$B$2:$B$29991,2,FALSE),"")</f>
        <v/>
      </c>
    </row>
    <row r="18590" spans="12:12" x14ac:dyDescent="0.2">
      <c r="L18590" s="45" t="str">
        <f>IFERROR(VLOOKUP(M18590,Fields.Private!$B$2:$B$29991,2,FALSE),"")</f>
        <v/>
      </c>
    </row>
    <row r="18591" spans="12:12" x14ac:dyDescent="0.2">
      <c r="L18591" s="45" t="str">
        <f>IFERROR(VLOOKUP(M18591,Fields.Private!$B$2:$B$29991,2,FALSE),"")</f>
        <v/>
      </c>
    </row>
    <row r="18592" spans="12:12" x14ac:dyDescent="0.2">
      <c r="L18592" s="45" t="str">
        <f>IFERROR(VLOOKUP(M18592,Fields.Private!$B$2:$B$29991,2,FALSE),"")</f>
        <v/>
      </c>
    </row>
    <row r="18593" spans="12:12" x14ac:dyDescent="0.2">
      <c r="L18593" s="45" t="str">
        <f>IFERROR(VLOOKUP(M18593,Fields.Private!$B$2:$B$29991,2,FALSE),"")</f>
        <v/>
      </c>
    </row>
    <row r="18594" spans="12:12" x14ac:dyDescent="0.2">
      <c r="L18594" s="45" t="str">
        <f>IFERROR(VLOOKUP(M18594,Fields.Private!$B$2:$B$29991,2,FALSE),"")</f>
        <v/>
      </c>
    </row>
    <row r="18595" spans="12:12" x14ac:dyDescent="0.2">
      <c r="L18595" s="45" t="str">
        <f>IFERROR(VLOOKUP(M18595,Fields.Private!$B$2:$B$29991,2,FALSE),"")</f>
        <v/>
      </c>
    </row>
    <row r="18596" spans="12:12" x14ac:dyDescent="0.2">
      <c r="L18596" s="45" t="str">
        <f>IFERROR(VLOOKUP(M18596,Fields.Private!$B$2:$B$29991,2,FALSE),"")</f>
        <v/>
      </c>
    </row>
    <row r="18597" spans="12:12" x14ac:dyDescent="0.2">
      <c r="L18597" s="45" t="str">
        <f>IFERROR(VLOOKUP(M18597,Fields.Private!$B$2:$B$29991,2,FALSE),"")</f>
        <v/>
      </c>
    </row>
    <row r="18598" spans="12:12" x14ac:dyDescent="0.2">
      <c r="L18598" s="45" t="str">
        <f>IFERROR(VLOOKUP(M18598,Fields.Private!$B$2:$B$29991,2,FALSE),"")</f>
        <v/>
      </c>
    </row>
    <row r="18599" spans="12:12" x14ac:dyDescent="0.2">
      <c r="L18599" s="45" t="str">
        <f>IFERROR(VLOOKUP(M18599,Fields.Private!$B$2:$B$29991,2,FALSE),"")</f>
        <v/>
      </c>
    </row>
    <row r="18600" spans="12:12" x14ac:dyDescent="0.2">
      <c r="L18600" s="45" t="str">
        <f>IFERROR(VLOOKUP(M18600,Fields.Private!$B$2:$B$29991,2,FALSE),"")</f>
        <v/>
      </c>
    </row>
    <row r="18601" spans="12:12" x14ac:dyDescent="0.2">
      <c r="L18601" s="45" t="str">
        <f>IFERROR(VLOOKUP(M18601,Fields.Private!$B$2:$B$29991,2,FALSE),"")</f>
        <v/>
      </c>
    </row>
    <row r="18602" spans="12:12" x14ac:dyDescent="0.2">
      <c r="L18602" s="45" t="str">
        <f>IFERROR(VLOOKUP(M18602,Fields.Private!$B$2:$B$29991,2,FALSE),"")</f>
        <v/>
      </c>
    </row>
    <row r="18603" spans="12:12" x14ac:dyDescent="0.2">
      <c r="L18603" s="45" t="str">
        <f>IFERROR(VLOOKUP(M18603,Fields.Private!$B$2:$B$29991,2,FALSE),"")</f>
        <v/>
      </c>
    </row>
    <row r="18604" spans="12:12" x14ac:dyDescent="0.2">
      <c r="L18604" s="45" t="str">
        <f>IFERROR(VLOOKUP(M18604,Fields.Private!$B$2:$B$29991,2,FALSE),"")</f>
        <v/>
      </c>
    </row>
    <row r="18605" spans="12:12" x14ac:dyDescent="0.2">
      <c r="L18605" s="45" t="str">
        <f>IFERROR(VLOOKUP(M18605,Fields.Private!$B$2:$B$29991,2,FALSE),"")</f>
        <v/>
      </c>
    </row>
    <row r="18606" spans="12:12" x14ac:dyDescent="0.2">
      <c r="L18606" s="45" t="str">
        <f>IFERROR(VLOOKUP(M18606,Fields.Private!$B$2:$B$29991,2,FALSE),"")</f>
        <v/>
      </c>
    </row>
    <row r="18607" spans="12:12" x14ac:dyDescent="0.2">
      <c r="L18607" s="45" t="str">
        <f>IFERROR(VLOOKUP(M18607,Fields.Private!$B$2:$B$29991,2,FALSE),"")</f>
        <v/>
      </c>
    </row>
    <row r="18608" spans="12:12" x14ac:dyDescent="0.2">
      <c r="L18608" s="45" t="str">
        <f>IFERROR(VLOOKUP(M18608,Fields.Private!$B$2:$B$29991,2,FALSE),"")</f>
        <v/>
      </c>
    </row>
    <row r="18609" spans="12:12" x14ac:dyDescent="0.2">
      <c r="L18609" s="45" t="str">
        <f>IFERROR(VLOOKUP(M18609,Fields.Private!$B$2:$B$29991,2,FALSE),"")</f>
        <v/>
      </c>
    </row>
    <row r="18610" spans="12:12" x14ac:dyDescent="0.2">
      <c r="L18610" s="45" t="str">
        <f>IFERROR(VLOOKUP(M18610,Fields.Private!$B$2:$B$29991,2,FALSE),"")</f>
        <v/>
      </c>
    </row>
    <row r="18611" spans="12:12" x14ac:dyDescent="0.2">
      <c r="L18611" s="45" t="str">
        <f>IFERROR(VLOOKUP(M18611,Fields.Private!$B$2:$B$29991,2,FALSE),"")</f>
        <v/>
      </c>
    </row>
    <row r="18612" spans="12:12" x14ac:dyDescent="0.2">
      <c r="L18612" s="45" t="str">
        <f>IFERROR(VLOOKUP(M18612,Fields.Private!$B$2:$B$29991,2,FALSE),"")</f>
        <v/>
      </c>
    </row>
    <row r="18613" spans="12:12" x14ac:dyDescent="0.2">
      <c r="L18613" s="45" t="str">
        <f>IFERROR(VLOOKUP(M18613,Fields.Private!$B$2:$B$29991,2,FALSE),"")</f>
        <v/>
      </c>
    </row>
    <row r="18614" spans="12:12" x14ac:dyDescent="0.2">
      <c r="L18614" s="45" t="str">
        <f>IFERROR(VLOOKUP(M18614,Fields.Private!$B$2:$B$29991,2,FALSE),"")</f>
        <v/>
      </c>
    </row>
    <row r="18615" spans="12:12" x14ac:dyDescent="0.2">
      <c r="L18615" s="45" t="str">
        <f>IFERROR(VLOOKUP(M18615,Fields.Private!$B$2:$B$29991,2,FALSE),"")</f>
        <v/>
      </c>
    </row>
    <row r="18616" spans="12:12" x14ac:dyDescent="0.2">
      <c r="L18616" s="45" t="str">
        <f>IFERROR(VLOOKUP(M18616,Fields.Private!$B$2:$B$29991,2,FALSE),"")</f>
        <v/>
      </c>
    </row>
    <row r="18617" spans="12:12" x14ac:dyDescent="0.2">
      <c r="L18617" s="45" t="str">
        <f>IFERROR(VLOOKUP(M18617,Fields.Private!$B$2:$B$29991,2,FALSE),"")</f>
        <v/>
      </c>
    </row>
    <row r="18618" spans="12:12" x14ac:dyDescent="0.2">
      <c r="L18618" s="45" t="str">
        <f>IFERROR(VLOOKUP(M18618,Fields.Private!$B$2:$B$29991,2,FALSE),"")</f>
        <v/>
      </c>
    </row>
    <row r="18619" spans="12:12" x14ac:dyDescent="0.2">
      <c r="L18619" s="45" t="str">
        <f>IFERROR(VLOOKUP(M18619,Fields.Private!$B$2:$B$29991,2,FALSE),"")</f>
        <v/>
      </c>
    </row>
    <row r="18620" spans="12:12" x14ac:dyDescent="0.2">
      <c r="L18620" s="45" t="str">
        <f>IFERROR(VLOOKUP(M18620,Fields.Private!$B$2:$B$29991,2,FALSE),"")</f>
        <v/>
      </c>
    </row>
    <row r="18621" spans="12:12" x14ac:dyDescent="0.2">
      <c r="L18621" s="45" t="str">
        <f>IFERROR(VLOOKUP(M18621,Fields.Private!$B$2:$B$29991,2,FALSE),"")</f>
        <v/>
      </c>
    </row>
    <row r="18622" spans="12:12" x14ac:dyDescent="0.2">
      <c r="L18622" s="45" t="str">
        <f>IFERROR(VLOOKUP(M18622,Fields.Private!$B$2:$B$29991,2,FALSE),"")</f>
        <v/>
      </c>
    </row>
    <row r="18623" spans="12:12" x14ac:dyDescent="0.2">
      <c r="L18623" s="45" t="str">
        <f>IFERROR(VLOOKUP(M18623,Fields.Private!$B$2:$B$29991,2,FALSE),"")</f>
        <v/>
      </c>
    </row>
    <row r="18624" spans="12:12" x14ac:dyDescent="0.2">
      <c r="L18624" s="45" t="str">
        <f>IFERROR(VLOOKUP(M18624,Fields.Private!$B$2:$B$29991,2,FALSE),"")</f>
        <v/>
      </c>
    </row>
    <row r="18625" spans="12:12" x14ac:dyDescent="0.2">
      <c r="L18625" s="45" t="str">
        <f>IFERROR(VLOOKUP(M18625,Fields.Private!$B$2:$B$29991,2,FALSE),"")</f>
        <v/>
      </c>
    </row>
    <row r="18626" spans="12:12" x14ac:dyDescent="0.2">
      <c r="L18626" s="45" t="str">
        <f>IFERROR(VLOOKUP(M18626,Fields.Private!$B$2:$B$29991,2,FALSE),"")</f>
        <v/>
      </c>
    </row>
    <row r="18627" spans="12:12" x14ac:dyDescent="0.2">
      <c r="L18627" s="45" t="str">
        <f>IFERROR(VLOOKUP(M18627,Fields.Private!$B$2:$B$29991,2,FALSE),"")</f>
        <v/>
      </c>
    </row>
    <row r="18628" spans="12:12" x14ac:dyDescent="0.2">
      <c r="L18628" s="45" t="str">
        <f>IFERROR(VLOOKUP(M18628,Fields.Private!$B$2:$B$29991,2,FALSE),"")</f>
        <v/>
      </c>
    </row>
    <row r="18629" spans="12:12" x14ac:dyDescent="0.2">
      <c r="L18629" s="45" t="str">
        <f>IFERROR(VLOOKUP(M18629,Fields.Private!$B$2:$B$29991,2,FALSE),"")</f>
        <v/>
      </c>
    </row>
    <row r="18630" spans="12:12" x14ac:dyDescent="0.2">
      <c r="L18630" s="45" t="str">
        <f>IFERROR(VLOOKUP(M18630,Fields.Private!$B$2:$B$29991,2,FALSE),"")</f>
        <v/>
      </c>
    </row>
    <row r="18631" spans="12:12" x14ac:dyDescent="0.2">
      <c r="L18631" s="45" t="str">
        <f>IFERROR(VLOOKUP(M18631,Fields.Private!$B$2:$B$29991,2,FALSE),"")</f>
        <v/>
      </c>
    </row>
    <row r="18632" spans="12:12" x14ac:dyDescent="0.2">
      <c r="L18632" s="45" t="str">
        <f>IFERROR(VLOOKUP(M18632,Fields.Private!$B$2:$B$29991,2,FALSE),"")</f>
        <v/>
      </c>
    </row>
    <row r="18633" spans="12:12" x14ac:dyDescent="0.2">
      <c r="L18633" s="45" t="str">
        <f>IFERROR(VLOOKUP(M18633,Fields.Private!$B$2:$B$29991,2,FALSE),"")</f>
        <v/>
      </c>
    </row>
    <row r="18634" spans="12:12" x14ac:dyDescent="0.2">
      <c r="L18634" s="45" t="str">
        <f>IFERROR(VLOOKUP(M18634,Fields.Private!$B$2:$B$29991,2,FALSE),"")</f>
        <v/>
      </c>
    </row>
    <row r="18635" spans="12:12" x14ac:dyDescent="0.2">
      <c r="L18635" s="45" t="str">
        <f>IFERROR(VLOOKUP(M18635,Fields.Private!$B$2:$B$29991,2,FALSE),"")</f>
        <v/>
      </c>
    </row>
    <row r="18636" spans="12:12" x14ac:dyDescent="0.2">
      <c r="L18636" s="45" t="str">
        <f>IFERROR(VLOOKUP(M18636,Fields.Private!$B$2:$B$29991,2,FALSE),"")</f>
        <v/>
      </c>
    </row>
    <row r="18637" spans="12:12" x14ac:dyDescent="0.2">
      <c r="L18637" s="45" t="str">
        <f>IFERROR(VLOOKUP(M18637,Fields.Private!$B$2:$B$29991,2,FALSE),"")</f>
        <v/>
      </c>
    </row>
    <row r="18638" spans="12:12" x14ac:dyDescent="0.2">
      <c r="L18638" s="45" t="str">
        <f>IFERROR(VLOOKUP(M18638,Fields.Private!$B$2:$B$29991,2,FALSE),"")</f>
        <v/>
      </c>
    </row>
    <row r="18639" spans="12:12" x14ac:dyDescent="0.2">
      <c r="L18639" s="45" t="str">
        <f>IFERROR(VLOOKUP(M18639,Fields.Private!$B$2:$B$29991,2,FALSE),"")</f>
        <v/>
      </c>
    </row>
    <row r="18640" spans="12:12" x14ac:dyDescent="0.2">
      <c r="L18640" s="45" t="str">
        <f>IFERROR(VLOOKUP(M18640,Fields.Private!$B$2:$B$29991,2,FALSE),"")</f>
        <v/>
      </c>
    </row>
    <row r="18641" spans="12:12" x14ac:dyDescent="0.2">
      <c r="L18641" s="45" t="str">
        <f>IFERROR(VLOOKUP(M18641,Fields.Private!$B$2:$B$29991,2,FALSE),"")</f>
        <v/>
      </c>
    </row>
    <row r="18642" spans="12:12" x14ac:dyDescent="0.2">
      <c r="L18642" s="45" t="str">
        <f>IFERROR(VLOOKUP(M18642,Fields.Private!$B$2:$B$29991,2,FALSE),"")</f>
        <v/>
      </c>
    </row>
    <row r="18643" spans="12:12" x14ac:dyDescent="0.2">
      <c r="L18643" s="45" t="str">
        <f>IFERROR(VLOOKUP(M18643,Fields.Private!$B$2:$B$29991,2,FALSE),"")</f>
        <v/>
      </c>
    </row>
    <row r="18644" spans="12:12" x14ac:dyDescent="0.2">
      <c r="L18644" s="45" t="str">
        <f>IFERROR(VLOOKUP(M18644,Fields.Private!$B$2:$B$29991,2,FALSE),"")</f>
        <v/>
      </c>
    </row>
    <row r="18645" spans="12:12" x14ac:dyDescent="0.2">
      <c r="L18645" s="45" t="str">
        <f>IFERROR(VLOOKUP(M18645,Fields.Private!$B$2:$B$29991,2,FALSE),"")</f>
        <v/>
      </c>
    </row>
    <row r="18646" spans="12:12" x14ac:dyDescent="0.2">
      <c r="L18646" s="45" t="str">
        <f>IFERROR(VLOOKUP(M18646,Fields.Private!$B$2:$B$29991,2,FALSE),"")</f>
        <v/>
      </c>
    </row>
    <row r="18647" spans="12:12" x14ac:dyDescent="0.2">
      <c r="L18647" s="45" t="str">
        <f>IFERROR(VLOOKUP(M18647,Fields.Private!$B$2:$B$29991,2,FALSE),"")</f>
        <v/>
      </c>
    </row>
    <row r="18648" spans="12:12" x14ac:dyDescent="0.2">
      <c r="L18648" s="45" t="str">
        <f>IFERROR(VLOOKUP(M18648,Fields.Private!$B$2:$B$29991,2,FALSE),"")</f>
        <v/>
      </c>
    </row>
    <row r="18649" spans="12:12" x14ac:dyDescent="0.2">
      <c r="L18649" s="45" t="str">
        <f>IFERROR(VLOOKUP(M18649,Fields.Private!$B$2:$B$29991,2,FALSE),"")</f>
        <v/>
      </c>
    </row>
    <row r="18650" spans="12:12" x14ac:dyDescent="0.2">
      <c r="L18650" s="45" t="str">
        <f>IFERROR(VLOOKUP(M18650,Fields.Private!$B$2:$B$29991,2,FALSE),"")</f>
        <v/>
      </c>
    </row>
    <row r="18651" spans="12:12" x14ac:dyDescent="0.2">
      <c r="L18651" s="45" t="str">
        <f>IFERROR(VLOOKUP(M18651,Fields.Private!$B$2:$B$29991,2,FALSE),"")</f>
        <v/>
      </c>
    </row>
    <row r="18652" spans="12:12" x14ac:dyDescent="0.2">
      <c r="L18652" s="45" t="str">
        <f>IFERROR(VLOOKUP(M18652,Fields.Private!$B$2:$B$29991,2,FALSE),"")</f>
        <v/>
      </c>
    </row>
    <row r="18653" spans="12:12" x14ac:dyDescent="0.2">
      <c r="L18653" s="45" t="str">
        <f>IFERROR(VLOOKUP(M18653,Fields.Private!$B$2:$B$29991,2,FALSE),"")</f>
        <v/>
      </c>
    </row>
    <row r="18654" spans="12:12" x14ac:dyDescent="0.2">
      <c r="L18654" s="45" t="str">
        <f>IFERROR(VLOOKUP(M18654,Fields.Private!$B$2:$B$29991,2,FALSE),"")</f>
        <v/>
      </c>
    </row>
    <row r="18655" spans="12:12" x14ac:dyDescent="0.2">
      <c r="L18655" s="45" t="str">
        <f>IFERROR(VLOOKUP(M18655,Fields.Private!$B$2:$B$29991,2,FALSE),"")</f>
        <v/>
      </c>
    </row>
    <row r="18656" spans="12:12" x14ac:dyDescent="0.2">
      <c r="L18656" s="45" t="str">
        <f>IFERROR(VLOOKUP(M18656,Fields.Private!$B$2:$B$29991,2,FALSE),"")</f>
        <v/>
      </c>
    </row>
    <row r="18657" spans="12:12" x14ac:dyDescent="0.2">
      <c r="L18657" s="45" t="str">
        <f>IFERROR(VLOOKUP(M18657,Fields.Private!$B$2:$B$29991,2,FALSE),"")</f>
        <v/>
      </c>
    </row>
    <row r="18658" spans="12:12" x14ac:dyDescent="0.2">
      <c r="L18658" s="45" t="str">
        <f>IFERROR(VLOOKUP(M18658,Fields.Private!$B$2:$B$29991,2,FALSE),"")</f>
        <v/>
      </c>
    </row>
    <row r="18659" spans="12:12" x14ac:dyDescent="0.2">
      <c r="L18659" s="45" t="str">
        <f>IFERROR(VLOOKUP(M18659,Fields.Private!$B$2:$B$29991,2,FALSE),"")</f>
        <v/>
      </c>
    </row>
    <row r="18660" spans="12:12" x14ac:dyDescent="0.2">
      <c r="L18660" s="45" t="str">
        <f>IFERROR(VLOOKUP(M18660,Fields.Private!$B$2:$B$29991,2,FALSE),"")</f>
        <v/>
      </c>
    </row>
    <row r="18661" spans="12:12" x14ac:dyDescent="0.2">
      <c r="L18661" s="45" t="str">
        <f>IFERROR(VLOOKUP(M18661,Fields.Private!$B$2:$B$29991,2,FALSE),"")</f>
        <v/>
      </c>
    </row>
    <row r="18662" spans="12:12" x14ac:dyDescent="0.2">
      <c r="L18662" s="45" t="str">
        <f>IFERROR(VLOOKUP(M18662,Fields.Private!$B$2:$B$29991,2,FALSE),"")</f>
        <v/>
      </c>
    </row>
    <row r="18663" spans="12:12" x14ac:dyDescent="0.2">
      <c r="L18663" s="45" t="str">
        <f>IFERROR(VLOOKUP(M18663,Fields.Private!$B$2:$B$29991,2,FALSE),"")</f>
        <v/>
      </c>
    </row>
    <row r="18664" spans="12:12" x14ac:dyDescent="0.2">
      <c r="L18664" s="45" t="str">
        <f>IFERROR(VLOOKUP(M18664,Fields.Private!$B$2:$B$29991,2,FALSE),"")</f>
        <v/>
      </c>
    </row>
    <row r="18665" spans="12:12" x14ac:dyDescent="0.2">
      <c r="L18665" s="45" t="str">
        <f>IFERROR(VLOOKUP(M18665,Fields.Private!$B$2:$B$29991,2,FALSE),"")</f>
        <v/>
      </c>
    </row>
    <row r="18666" spans="12:12" x14ac:dyDescent="0.2">
      <c r="L18666" s="45" t="str">
        <f>IFERROR(VLOOKUP(M18666,Fields.Private!$B$2:$B$29991,2,FALSE),"")</f>
        <v/>
      </c>
    </row>
    <row r="18667" spans="12:12" x14ac:dyDescent="0.2">
      <c r="L18667" s="45" t="str">
        <f>IFERROR(VLOOKUP(M18667,Fields.Private!$B$2:$B$29991,2,FALSE),"")</f>
        <v/>
      </c>
    </row>
    <row r="18668" spans="12:12" x14ac:dyDescent="0.2">
      <c r="L18668" s="45" t="str">
        <f>IFERROR(VLOOKUP(M18668,Fields.Private!$B$2:$B$29991,2,FALSE),"")</f>
        <v/>
      </c>
    </row>
    <row r="18669" spans="12:12" x14ac:dyDescent="0.2">
      <c r="L18669" s="45" t="str">
        <f>IFERROR(VLOOKUP(M18669,Fields.Private!$B$2:$B$29991,2,FALSE),"")</f>
        <v/>
      </c>
    </row>
    <row r="18670" spans="12:12" x14ac:dyDescent="0.2">
      <c r="L18670" s="45" t="str">
        <f>IFERROR(VLOOKUP(M18670,Fields.Private!$B$2:$B$29991,2,FALSE),"")</f>
        <v/>
      </c>
    </row>
    <row r="18671" spans="12:12" x14ac:dyDescent="0.2">
      <c r="L18671" s="45" t="str">
        <f>IFERROR(VLOOKUP(M18671,Fields.Private!$B$2:$B$29991,2,FALSE),"")</f>
        <v/>
      </c>
    </row>
    <row r="18672" spans="12:12" x14ac:dyDescent="0.2">
      <c r="L18672" s="45" t="str">
        <f>IFERROR(VLOOKUP(M18672,Fields.Private!$B$2:$B$29991,2,FALSE),"")</f>
        <v/>
      </c>
    </row>
    <row r="18673" spans="12:12" x14ac:dyDescent="0.2">
      <c r="L18673" s="45" t="str">
        <f>IFERROR(VLOOKUP(M18673,Fields.Private!$B$2:$B$29991,2,FALSE),"")</f>
        <v/>
      </c>
    </row>
    <row r="18674" spans="12:12" x14ac:dyDescent="0.2">
      <c r="L18674" s="45" t="str">
        <f>IFERROR(VLOOKUP(M18674,Fields.Private!$B$2:$B$29991,2,FALSE),"")</f>
        <v/>
      </c>
    </row>
    <row r="18675" spans="12:12" x14ac:dyDescent="0.2">
      <c r="L18675" s="45" t="str">
        <f>IFERROR(VLOOKUP(M18675,Fields.Private!$B$2:$B$29991,2,FALSE),"")</f>
        <v/>
      </c>
    </row>
    <row r="18676" spans="12:12" x14ac:dyDescent="0.2">
      <c r="L18676" s="45" t="str">
        <f>IFERROR(VLOOKUP(M18676,Fields.Private!$B$2:$B$29991,2,FALSE),"")</f>
        <v/>
      </c>
    </row>
    <row r="18677" spans="12:12" x14ac:dyDescent="0.2">
      <c r="L18677" s="45" t="str">
        <f>IFERROR(VLOOKUP(M18677,Fields.Private!$B$2:$B$29991,2,FALSE),"")</f>
        <v/>
      </c>
    </row>
    <row r="18678" spans="12:12" x14ac:dyDescent="0.2">
      <c r="L18678" s="45" t="str">
        <f>IFERROR(VLOOKUP(M18678,Fields.Private!$B$2:$B$29991,2,FALSE),"")</f>
        <v/>
      </c>
    </row>
    <row r="18679" spans="12:12" x14ac:dyDescent="0.2">
      <c r="L18679" s="45" t="str">
        <f>IFERROR(VLOOKUP(M18679,Fields.Private!$B$2:$B$29991,2,FALSE),"")</f>
        <v/>
      </c>
    </row>
    <row r="18680" spans="12:12" x14ac:dyDescent="0.2">
      <c r="L18680" s="45" t="str">
        <f>IFERROR(VLOOKUP(M18680,Fields.Private!$B$2:$B$29991,2,FALSE),"")</f>
        <v/>
      </c>
    </row>
    <row r="18681" spans="12:12" x14ac:dyDescent="0.2">
      <c r="L18681" s="45" t="str">
        <f>IFERROR(VLOOKUP(M18681,Fields.Private!$B$2:$B$29991,2,FALSE),"")</f>
        <v/>
      </c>
    </row>
    <row r="18682" spans="12:12" x14ac:dyDescent="0.2">
      <c r="L18682" s="45" t="str">
        <f>IFERROR(VLOOKUP(M18682,Fields.Private!$B$2:$B$29991,2,FALSE),"")</f>
        <v/>
      </c>
    </row>
    <row r="18683" spans="12:12" x14ac:dyDescent="0.2">
      <c r="L18683" s="45" t="str">
        <f>IFERROR(VLOOKUP(M18683,Fields.Private!$B$2:$B$29991,2,FALSE),"")</f>
        <v/>
      </c>
    </row>
    <row r="18684" spans="12:12" x14ac:dyDescent="0.2">
      <c r="L18684" s="45" t="str">
        <f>IFERROR(VLOOKUP(M18684,Fields.Private!$B$2:$B$29991,2,FALSE),"")</f>
        <v/>
      </c>
    </row>
    <row r="18685" spans="12:12" x14ac:dyDescent="0.2">
      <c r="L18685" s="45" t="str">
        <f>IFERROR(VLOOKUP(M18685,Fields.Private!$B$2:$B$29991,2,FALSE),"")</f>
        <v/>
      </c>
    </row>
    <row r="18686" spans="12:12" x14ac:dyDescent="0.2">
      <c r="L18686" s="45" t="str">
        <f>IFERROR(VLOOKUP(M18686,Fields.Private!$B$2:$B$29991,2,FALSE),"")</f>
        <v/>
      </c>
    </row>
    <row r="18687" spans="12:12" x14ac:dyDescent="0.2">
      <c r="L18687" s="45" t="str">
        <f>IFERROR(VLOOKUP(M18687,Fields.Private!$B$2:$B$29991,2,FALSE),"")</f>
        <v/>
      </c>
    </row>
    <row r="18688" spans="12:12" x14ac:dyDescent="0.2">
      <c r="L18688" s="45" t="str">
        <f>IFERROR(VLOOKUP(M18688,Fields.Private!$B$2:$B$29991,2,FALSE),"")</f>
        <v/>
      </c>
    </row>
    <row r="18689" spans="12:12" x14ac:dyDescent="0.2">
      <c r="L18689" s="45" t="str">
        <f>IFERROR(VLOOKUP(M18689,Fields.Private!$B$2:$B$29991,2,FALSE),"")</f>
        <v/>
      </c>
    </row>
    <row r="18690" spans="12:12" x14ac:dyDescent="0.2">
      <c r="L18690" s="45" t="str">
        <f>IFERROR(VLOOKUP(M18690,Fields.Private!$B$2:$B$29991,2,FALSE),"")</f>
        <v/>
      </c>
    </row>
    <row r="18691" spans="12:12" x14ac:dyDescent="0.2">
      <c r="L18691" s="45" t="str">
        <f>IFERROR(VLOOKUP(M18691,Fields.Private!$B$2:$B$29991,2,FALSE),"")</f>
        <v/>
      </c>
    </row>
    <row r="18692" spans="12:12" x14ac:dyDescent="0.2">
      <c r="L18692" s="45" t="str">
        <f>IFERROR(VLOOKUP(M18692,Fields.Private!$B$2:$B$29991,2,FALSE),"")</f>
        <v/>
      </c>
    </row>
    <row r="18693" spans="12:12" x14ac:dyDescent="0.2">
      <c r="L18693" s="45" t="str">
        <f>IFERROR(VLOOKUP(M18693,Fields.Private!$B$2:$B$29991,2,FALSE),"")</f>
        <v/>
      </c>
    </row>
    <row r="18694" spans="12:12" x14ac:dyDescent="0.2">
      <c r="L18694" s="45" t="str">
        <f>IFERROR(VLOOKUP(M18694,Fields.Private!$B$2:$B$29991,2,FALSE),"")</f>
        <v/>
      </c>
    </row>
    <row r="18695" spans="12:12" x14ac:dyDescent="0.2">
      <c r="L18695" s="45" t="str">
        <f>IFERROR(VLOOKUP(M18695,Fields.Private!$B$2:$B$29991,2,FALSE),"")</f>
        <v/>
      </c>
    </row>
    <row r="18696" spans="12:12" x14ac:dyDescent="0.2">
      <c r="L18696" s="45" t="str">
        <f>IFERROR(VLOOKUP(M18696,Fields.Private!$B$2:$B$29991,2,FALSE),"")</f>
        <v/>
      </c>
    </row>
    <row r="18697" spans="12:12" x14ac:dyDescent="0.2">
      <c r="L18697" s="45" t="str">
        <f>IFERROR(VLOOKUP(M18697,Fields.Private!$B$2:$B$29991,2,FALSE),"")</f>
        <v/>
      </c>
    </row>
    <row r="18698" spans="12:12" x14ac:dyDescent="0.2">
      <c r="L18698" s="45" t="str">
        <f>IFERROR(VLOOKUP(M18698,Fields.Private!$B$2:$B$29991,2,FALSE),"")</f>
        <v/>
      </c>
    </row>
    <row r="18699" spans="12:12" x14ac:dyDescent="0.2">
      <c r="L18699" s="45" t="str">
        <f>IFERROR(VLOOKUP(M18699,Fields.Private!$B$2:$B$29991,2,FALSE),"")</f>
        <v/>
      </c>
    </row>
    <row r="18700" spans="12:12" x14ac:dyDescent="0.2">
      <c r="L18700" s="45" t="str">
        <f>IFERROR(VLOOKUP(M18700,Fields.Private!$B$2:$B$29991,2,FALSE),"")</f>
        <v/>
      </c>
    </row>
    <row r="18701" spans="12:12" x14ac:dyDescent="0.2">
      <c r="L18701" s="45" t="str">
        <f>IFERROR(VLOOKUP(M18701,Fields.Private!$B$2:$B$29991,2,FALSE),"")</f>
        <v/>
      </c>
    </row>
    <row r="18702" spans="12:12" x14ac:dyDescent="0.2">
      <c r="L18702" s="45" t="str">
        <f>IFERROR(VLOOKUP(M18702,Fields.Private!$B$2:$B$29991,2,FALSE),"")</f>
        <v/>
      </c>
    </row>
    <row r="18703" spans="12:12" x14ac:dyDescent="0.2">
      <c r="L18703" s="45" t="str">
        <f>IFERROR(VLOOKUP(M18703,Fields.Private!$B$2:$B$29991,2,FALSE),"")</f>
        <v/>
      </c>
    </row>
    <row r="18704" spans="12:12" x14ac:dyDescent="0.2">
      <c r="L18704" s="45" t="str">
        <f>IFERROR(VLOOKUP(M18704,Fields.Private!$B$2:$B$29991,2,FALSE),"")</f>
        <v/>
      </c>
    </row>
    <row r="18705" spans="12:12" x14ac:dyDescent="0.2">
      <c r="L18705" s="45" t="str">
        <f>IFERROR(VLOOKUP(M18705,Fields.Private!$B$2:$B$29991,2,FALSE),"")</f>
        <v/>
      </c>
    </row>
    <row r="18706" spans="12:12" x14ac:dyDescent="0.2">
      <c r="L18706" s="45" t="str">
        <f>IFERROR(VLOOKUP(M18706,Fields.Private!$B$2:$B$29991,2,FALSE),"")</f>
        <v/>
      </c>
    </row>
    <row r="18707" spans="12:12" x14ac:dyDescent="0.2">
      <c r="L18707" s="45" t="str">
        <f>IFERROR(VLOOKUP(M18707,Fields.Private!$B$2:$B$29991,2,FALSE),"")</f>
        <v/>
      </c>
    </row>
    <row r="18708" spans="12:12" x14ac:dyDescent="0.2">
      <c r="L18708" s="45" t="str">
        <f>IFERROR(VLOOKUP(M18708,Fields.Private!$B$2:$B$29991,2,FALSE),"")</f>
        <v/>
      </c>
    </row>
    <row r="18709" spans="12:12" x14ac:dyDescent="0.2">
      <c r="L18709" s="45" t="str">
        <f>IFERROR(VLOOKUP(M18709,Fields.Private!$B$2:$B$29991,2,FALSE),"")</f>
        <v/>
      </c>
    </row>
    <row r="18710" spans="12:12" x14ac:dyDescent="0.2">
      <c r="L18710" s="45" t="str">
        <f>IFERROR(VLOOKUP(M18710,Fields.Private!$B$2:$B$29991,2,FALSE),"")</f>
        <v/>
      </c>
    </row>
    <row r="18711" spans="12:12" x14ac:dyDescent="0.2">
      <c r="L18711" s="45" t="str">
        <f>IFERROR(VLOOKUP(M18711,Fields.Private!$B$2:$B$29991,2,FALSE),"")</f>
        <v/>
      </c>
    </row>
    <row r="18712" spans="12:12" x14ac:dyDescent="0.2">
      <c r="L18712" s="45" t="str">
        <f>IFERROR(VLOOKUP(M18712,Fields.Private!$B$2:$B$29991,2,FALSE),"")</f>
        <v/>
      </c>
    </row>
    <row r="18713" spans="12:12" x14ac:dyDescent="0.2">
      <c r="L18713" s="45" t="str">
        <f>IFERROR(VLOOKUP(M18713,Fields.Private!$B$2:$B$29991,2,FALSE),"")</f>
        <v/>
      </c>
    </row>
    <row r="18714" spans="12:12" x14ac:dyDescent="0.2">
      <c r="L18714" s="45" t="str">
        <f>IFERROR(VLOOKUP(M18714,Fields.Private!$B$2:$B$29991,2,FALSE),"")</f>
        <v/>
      </c>
    </row>
    <row r="18715" spans="12:12" x14ac:dyDescent="0.2">
      <c r="L18715" s="45" t="str">
        <f>IFERROR(VLOOKUP(M18715,Fields.Private!$B$2:$B$29991,2,FALSE),"")</f>
        <v/>
      </c>
    </row>
    <row r="18716" spans="12:12" x14ac:dyDescent="0.2">
      <c r="L18716" s="45" t="str">
        <f>IFERROR(VLOOKUP(M18716,Fields.Private!$B$2:$B$29991,2,FALSE),"")</f>
        <v/>
      </c>
    </row>
    <row r="18717" spans="12:12" x14ac:dyDescent="0.2">
      <c r="L18717" s="45" t="str">
        <f>IFERROR(VLOOKUP(M18717,Fields.Private!$B$2:$B$29991,2,FALSE),"")</f>
        <v/>
      </c>
    </row>
    <row r="18718" spans="12:12" x14ac:dyDescent="0.2">
      <c r="L18718" s="45" t="str">
        <f>IFERROR(VLOOKUP(M18718,Fields.Private!$B$2:$B$29991,2,FALSE),"")</f>
        <v/>
      </c>
    </row>
    <row r="18719" spans="12:12" x14ac:dyDescent="0.2">
      <c r="L18719" s="45" t="str">
        <f>IFERROR(VLOOKUP(M18719,Fields.Private!$B$2:$B$29991,2,FALSE),"")</f>
        <v/>
      </c>
    </row>
    <row r="18720" spans="12:12" x14ac:dyDescent="0.2">
      <c r="L18720" s="45" t="str">
        <f>IFERROR(VLOOKUP(M18720,Fields.Private!$B$2:$B$29991,2,FALSE),"")</f>
        <v/>
      </c>
    </row>
    <row r="18721" spans="12:12" x14ac:dyDescent="0.2">
      <c r="L18721" s="45" t="str">
        <f>IFERROR(VLOOKUP(M18721,Fields.Private!$B$2:$B$29991,2,FALSE),"")</f>
        <v/>
      </c>
    </row>
    <row r="18722" spans="12:12" x14ac:dyDescent="0.2">
      <c r="L18722" s="45" t="str">
        <f>IFERROR(VLOOKUP(M18722,Fields.Private!$B$2:$B$29991,2,FALSE),"")</f>
        <v/>
      </c>
    </row>
    <row r="18723" spans="12:12" x14ac:dyDescent="0.2">
      <c r="L18723" s="45" t="str">
        <f>IFERROR(VLOOKUP(M18723,Fields.Private!$B$2:$B$29991,2,FALSE),"")</f>
        <v/>
      </c>
    </row>
    <row r="18724" spans="12:12" x14ac:dyDescent="0.2">
      <c r="L18724" s="45" t="str">
        <f>IFERROR(VLOOKUP(M18724,Fields.Private!$B$2:$B$29991,2,FALSE),"")</f>
        <v/>
      </c>
    </row>
    <row r="18725" spans="12:12" x14ac:dyDescent="0.2">
      <c r="L18725" s="45" t="str">
        <f>IFERROR(VLOOKUP(M18725,Fields.Private!$B$2:$B$29991,2,FALSE),"")</f>
        <v/>
      </c>
    </row>
    <row r="18726" spans="12:12" x14ac:dyDescent="0.2">
      <c r="L18726" s="45" t="str">
        <f>IFERROR(VLOOKUP(M18726,Fields.Private!$B$2:$B$29991,2,FALSE),"")</f>
        <v/>
      </c>
    </row>
    <row r="18727" spans="12:12" x14ac:dyDescent="0.2">
      <c r="L18727" s="45" t="str">
        <f>IFERROR(VLOOKUP(M18727,Fields.Private!$B$2:$B$29991,2,FALSE),"")</f>
        <v/>
      </c>
    </row>
    <row r="18728" spans="12:12" x14ac:dyDescent="0.2">
      <c r="L18728" s="45" t="str">
        <f>IFERROR(VLOOKUP(M18728,Fields.Private!$B$2:$B$29991,2,FALSE),"")</f>
        <v/>
      </c>
    </row>
    <row r="18729" spans="12:12" x14ac:dyDescent="0.2">
      <c r="L18729" s="45" t="str">
        <f>IFERROR(VLOOKUP(M18729,Fields.Private!$B$2:$B$29991,2,FALSE),"")</f>
        <v/>
      </c>
    </row>
    <row r="18730" spans="12:12" x14ac:dyDescent="0.2">
      <c r="L18730" s="45" t="str">
        <f>IFERROR(VLOOKUP(M18730,Fields.Private!$B$2:$B$29991,2,FALSE),"")</f>
        <v/>
      </c>
    </row>
    <row r="18731" spans="12:12" x14ac:dyDescent="0.2">
      <c r="L18731" s="45" t="str">
        <f>IFERROR(VLOOKUP(M18731,Fields.Private!$B$2:$B$29991,2,FALSE),"")</f>
        <v/>
      </c>
    </row>
    <row r="18732" spans="12:12" x14ac:dyDescent="0.2">
      <c r="L18732" s="45" t="str">
        <f>IFERROR(VLOOKUP(M18732,Fields.Private!$B$2:$B$29991,2,FALSE),"")</f>
        <v/>
      </c>
    </row>
    <row r="18733" spans="12:12" x14ac:dyDescent="0.2">
      <c r="L18733" s="45" t="str">
        <f>IFERROR(VLOOKUP(M18733,Fields.Private!$B$2:$B$29991,2,FALSE),"")</f>
        <v/>
      </c>
    </row>
    <row r="18734" spans="12:12" x14ac:dyDescent="0.2">
      <c r="L18734" s="45" t="str">
        <f>IFERROR(VLOOKUP(M18734,Fields.Private!$B$2:$B$29991,2,FALSE),"")</f>
        <v/>
      </c>
    </row>
    <row r="18735" spans="12:12" x14ac:dyDescent="0.2">
      <c r="L18735" s="45" t="str">
        <f>IFERROR(VLOOKUP(M18735,Fields.Private!$B$2:$B$29991,2,FALSE),"")</f>
        <v/>
      </c>
    </row>
    <row r="18736" spans="12:12" x14ac:dyDescent="0.2">
      <c r="L18736" s="45" t="str">
        <f>IFERROR(VLOOKUP(M18736,Fields.Private!$B$2:$B$29991,2,FALSE),"")</f>
        <v/>
      </c>
    </row>
    <row r="18737" spans="12:12" x14ac:dyDescent="0.2">
      <c r="L18737" s="45" t="str">
        <f>IFERROR(VLOOKUP(M18737,Fields.Private!$B$2:$B$29991,2,FALSE),"")</f>
        <v/>
      </c>
    </row>
    <row r="18738" spans="12:12" x14ac:dyDescent="0.2">
      <c r="L18738" s="45" t="str">
        <f>IFERROR(VLOOKUP(M18738,Fields.Private!$B$2:$B$29991,2,FALSE),"")</f>
        <v/>
      </c>
    </row>
    <row r="18739" spans="12:12" x14ac:dyDescent="0.2">
      <c r="L18739" s="45" t="str">
        <f>IFERROR(VLOOKUP(M18739,Fields.Private!$B$2:$B$29991,2,FALSE),"")</f>
        <v/>
      </c>
    </row>
    <row r="18740" spans="12:12" x14ac:dyDescent="0.2">
      <c r="L18740" s="45" t="str">
        <f>IFERROR(VLOOKUP(M18740,Fields.Private!$B$2:$B$29991,2,FALSE),"")</f>
        <v/>
      </c>
    </row>
    <row r="18741" spans="12:12" x14ac:dyDescent="0.2">
      <c r="L18741" s="45" t="str">
        <f>IFERROR(VLOOKUP(M18741,Fields.Private!$B$2:$B$29991,2,FALSE),"")</f>
        <v/>
      </c>
    </row>
    <row r="18742" spans="12:12" x14ac:dyDescent="0.2">
      <c r="L18742" s="45" t="str">
        <f>IFERROR(VLOOKUP(M18742,Fields.Private!$B$2:$B$29991,2,FALSE),"")</f>
        <v/>
      </c>
    </row>
    <row r="18743" spans="12:12" x14ac:dyDescent="0.2">
      <c r="L18743" s="45" t="str">
        <f>IFERROR(VLOOKUP(M18743,Fields.Private!$B$2:$B$29991,2,FALSE),"")</f>
        <v/>
      </c>
    </row>
    <row r="18744" spans="12:12" x14ac:dyDescent="0.2">
      <c r="L18744" s="45" t="str">
        <f>IFERROR(VLOOKUP(M18744,Fields.Private!$B$2:$B$29991,2,FALSE),"")</f>
        <v/>
      </c>
    </row>
    <row r="18745" spans="12:12" x14ac:dyDescent="0.2">
      <c r="L18745" s="45" t="str">
        <f>IFERROR(VLOOKUP(M18745,Fields.Private!$B$2:$B$29991,2,FALSE),"")</f>
        <v/>
      </c>
    </row>
    <row r="18746" spans="12:12" x14ac:dyDescent="0.2">
      <c r="L18746" s="45" t="str">
        <f>IFERROR(VLOOKUP(M18746,Fields.Private!$B$2:$B$29991,2,FALSE),"")</f>
        <v/>
      </c>
    </row>
    <row r="18747" spans="12:12" x14ac:dyDescent="0.2">
      <c r="L18747" s="45" t="str">
        <f>IFERROR(VLOOKUP(M18747,Fields.Private!$B$2:$B$29991,2,FALSE),"")</f>
        <v/>
      </c>
    </row>
    <row r="18748" spans="12:12" x14ac:dyDescent="0.2">
      <c r="L18748" s="45" t="str">
        <f>IFERROR(VLOOKUP(M18748,Fields.Private!$B$2:$B$29991,2,FALSE),"")</f>
        <v/>
      </c>
    </row>
    <row r="18749" spans="12:12" x14ac:dyDescent="0.2">
      <c r="L18749" s="45" t="str">
        <f>IFERROR(VLOOKUP(M18749,Fields.Private!$B$2:$B$29991,2,FALSE),"")</f>
        <v/>
      </c>
    </row>
    <row r="18750" spans="12:12" x14ac:dyDescent="0.2">
      <c r="L18750" s="45" t="str">
        <f>IFERROR(VLOOKUP(M18750,Fields.Private!$B$2:$B$29991,2,FALSE),"")</f>
        <v/>
      </c>
    </row>
    <row r="18751" spans="12:12" x14ac:dyDescent="0.2">
      <c r="L18751" s="45" t="str">
        <f>IFERROR(VLOOKUP(M18751,Fields.Private!$B$2:$B$29991,2,FALSE),"")</f>
        <v/>
      </c>
    </row>
    <row r="18752" spans="12:12" x14ac:dyDescent="0.2">
      <c r="L18752" s="45" t="str">
        <f>IFERROR(VLOOKUP(M18752,Fields.Private!$B$2:$B$29991,2,FALSE),"")</f>
        <v/>
      </c>
    </row>
    <row r="18753" spans="12:12" x14ac:dyDescent="0.2">
      <c r="L18753" s="45" t="str">
        <f>IFERROR(VLOOKUP(M18753,Fields.Private!$B$2:$B$29991,2,FALSE),"")</f>
        <v/>
      </c>
    </row>
    <row r="18754" spans="12:12" x14ac:dyDescent="0.2">
      <c r="L18754" s="45" t="str">
        <f>IFERROR(VLOOKUP(M18754,Fields.Private!$B$2:$B$29991,2,FALSE),"")</f>
        <v/>
      </c>
    </row>
    <row r="18755" spans="12:12" x14ac:dyDescent="0.2">
      <c r="L18755" s="45" t="str">
        <f>IFERROR(VLOOKUP(M18755,Fields.Private!$B$2:$B$29991,2,FALSE),"")</f>
        <v/>
      </c>
    </row>
    <row r="18756" spans="12:12" x14ac:dyDescent="0.2">
      <c r="L18756" s="45" t="str">
        <f>IFERROR(VLOOKUP(M18756,Fields.Private!$B$2:$B$29991,2,FALSE),"")</f>
        <v/>
      </c>
    </row>
    <row r="18757" spans="12:12" x14ac:dyDescent="0.2">
      <c r="L18757" s="45" t="str">
        <f>IFERROR(VLOOKUP(M18757,Fields.Private!$B$2:$B$29991,2,FALSE),"")</f>
        <v/>
      </c>
    </row>
    <row r="18758" spans="12:12" x14ac:dyDescent="0.2">
      <c r="L18758" s="45" t="str">
        <f>IFERROR(VLOOKUP(M18758,Fields.Private!$B$2:$B$29991,2,FALSE),"")</f>
        <v/>
      </c>
    </row>
    <row r="18759" spans="12:12" x14ac:dyDescent="0.2">
      <c r="L18759" s="45" t="str">
        <f>IFERROR(VLOOKUP(M18759,Fields.Private!$B$2:$B$29991,2,FALSE),"")</f>
        <v/>
      </c>
    </row>
    <row r="18760" spans="12:12" x14ac:dyDescent="0.2">
      <c r="L18760" s="45" t="str">
        <f>IFERROR(VLOOKUP(M18760,Fields.Private!$B$2:$B$29991,2,FALSE),"")</f>
        <v/>
      </c>
    </row>
    <row r="18761" spans="12:12" x14ac:dyDescent="0.2">
      <c r="L18761" s="45" t="str">
        <f>IFERROR(VLOOKUP(M18761,Fields.Private!$B$2:$B$29991,2,FALSE),"")</f>
        <v/>
      </c>
    </row>
    <row r="18762" spans="12:12" x14ac:dyDescent="0.2">
      <c r="L18762" s="45" t="str">
        <f>IFERROR(VLOOKUP(M18762,Fields.Private!$B$2:$B$29991,2,FALSE),"")</f>
        <v/>
      </c>
    </row>
    <row r="18763" spans="12:12" x14ac:dyDescent="0.2">
      <c r="L18763" s="45" t="str">
        <f>IFERROR(VLOOKUP(M18763,Fields.Private!$B$2:$B$29991,2,FALSE),"")</f>
        <v/>
      </c>
    </row>
    <row r="18764" spans="12:12" x14ac:dyDescent="0.2">
      <c r="L18764" s="45" t="str">
        <f>IFERROR(VLOOKUP(M18764,Fields.Private!$B$2:$B$29991,2,FALSE),"")</f>
        <v/>
      </c>
    </row>
    <row r="18765" spans="12:12" x14ac:dyDescent="0.2">
      <c r="L18765" s="45" t="str">
        <f>IFERROR(VLOOKUP(M18765,Fields.Private!$B$2:$B$29991,2,FALSE),"")</f>
        <v/>
      </c>
    </row>
    <row r="18766" spans="12:12" x14ac:dyDescent="0.2">
      <c r="L18766" s="45" t="str">
        <f>IFERROR(VLOOKUP(M18766,Fields.Private!$B$2:$B$29991,2,FALSE),"")</f>
        <v/>
      </c>
    </row>
    <row r="18767" spans="12:12" x14ac:dyDescent="0.2">
      <c r="L18767" s="45" t="str">
        <f>IFERROR(VLOOKUP(M18767,Fields.Private!$B$2:$B$29991,2,FALSE),"")</f>
        <v/>
      </c>
    </row>
    <row r="18768" spans="12:12" x14ac:dyDescent="0.2">
      <c r="L18768" s="45" t="str">
        <f>IFERROR(VLOOKUP(M18768,Fields.Private!$B$2:$B$29991,2,FALSE),"")</f>
        <v/>
      </c>
    </row>
    <row r="18769" spans="12:12" x14ac:dyDescent="0.2">
      <c r="L18769" s="45" t="str">
        <f>IFERROR(VLOOKUP(M18769,Fields.Private!$B$2:$B$29991,2,FALSE),"")</f>
        <v/>
      </c>
    </row>
    <row r="18770" spans="12:12" x14ac:dyDescent="0.2">
      <c r="L18770" s="45" t="str">
        <f>IFERROR(VLOOKUP(M18770,Fields.Private!$B$2:$B$29991,2,FALSE),"")</f>
        <v/>
      </c>
    </row>
    <row r="18771" spans="12:12" x14ac:dyDescent="0.2">
      <c r="L18771" s="45" t="str">
        <f>IFERROR(VLOOKUP(M18771,Fields.Private!$B$2:$B$29991,2,FALSE),"")</f>
        <v/>
      </c>
    </row>
    <row r="18772" spans="12:12" x14ac:dyDescent="0.2">
      <c r="L18772" s="45" t="str">
        <f>IFERROR(VLOOKUP(M18772,Fields.Private!$B$2:$B$29991,2,FALSE),"")</f>
        <v/>
      </c>
    </row>
    <row r="18773" spans="12:12" x14ac:dyDescent="0.2">
      <c r="L18773" s="45" t="str">
        <f>IFERROR(VLOOKUP(M18773,Fields.Private!$B$2:$B$29991,2,FALSE),"")</f>
        <v/>
      </c>
    </row>
    <row r="18774" spans="12:12" x14ac:dyDescent="0.2">
      <c r="L18774" s="45" t="str">
        <f>IFERROR(VLOOKUP(M18774,Fields.Private!$B$2:$B$29991,2,FALSE),"")</f>
        <v/>
      </c>
    </row>
    <row r="18775" spans="12:12" x14ac:dyDescent="0.2">
      <c r="L18775" s="45" t="str">
        <f>IFERROR(VLOOKUP(M18775,Fields.Private!$B$2:$B$29991,2,FALSE),"")</f>
        <v/>
      </c>
    </row>
    <row r="18776" spans="12:12" x14ac:dyDescent="0.2">
      <c r="L18776" s="45" t="str">
        <f>IFERROR(VLOOKUP(M18776,Fields.Private!$B$2:$B$29991,2,FALSE),"")</f>
        <v/>
      </c>
    </row>
    <row r="18777" spans="12:12" x14ac:dyDescent="0.2">
      <c r="L18777" s="45" t="str">
        <f>IFERROR(VLOOKUP(M18777,Fields.Private!$B$2:$B$29991,2,FALSE),"")</f>
        <v/>
      </c>
    </row>
    <row r="18778" spans="12:12" x14ac:dyDescent="0.2">
      <c r="L18778" s="45" t="str">
        <f>IFERROR(VLOOKUP(M18778,Fields.Private!$B$2:$B$29991,2,FALSE),"")</f>
        <v/>
      </c>
    </row>
    <row r="18779" spans="12:12" x14ac:dyDescent="0.2">
      <c r="L18779" s="45" t="str">
        <f>IFERROR(VLOOKUP(M18779,Fields.Private!$B$2:$B$29991,2,FALSE),"")</f>
        <v/>
      </c>
    </row>
    <row r="18780" spans="12:12" x14ac:dyDescent="0.2">
      <c r="L18780" s="45" t="str">
        <f>IFERROR(VLOOKUP(M18780,Fields.Private!$B$2:$B$29991,2,FALSE),"")</f>
        <v/>
      </c>
    </row>
    <row r="18781" spans="12:12" x14ac:dyDescent="0.2">
      <c r="L18781" s="45" t="str">
        <f>IFERROR(VLOOKUP(M18781,Fields.Private!$B$2:$B$29991,2,FALSE),"")</f>
        <v/>
      </c>
    </row>
    <row r="18782" spans="12:12" x14ac:dyDescent="0.2">
      <c r="L18782" s="45" t="str">
        <f>IFERROR(VLOOKUP(M18782,Fields.Private!$B$2:$B$29991,2,FALSE),"")</f>
        <v/>
      </c>
    </row>
    <row r="18783" spans="12:12" x14ac:dyDescent="0.2">
      <c r="L18783" s="45" t="str">
        <f>IFERROR(VLOOKUP(M18783,Fields.Private!$B$2:$B$29991,2,FALSE),"")</f>
        <v/>
      </c>
    </row>
    <row r="18784" spans="12:12" x14ac:dyDescent="0.2">
      <c r="L18784" s="45" t="str">
        <f>IFERROR(VLOOKUP(M18784,Fields.Private!$B$2:$B$29991,2,FALSE),"")</f>
        <v/>
      </c>
    </row>
    <row r="18785" spans="12:12" x14ac:dyDescent="0.2">
      <c r="L18785" s="45" t="str">
        <f>IFERROR(VLOOKUP(M18785,Fields.Private!$B$2:$B$29991,2,FALSE),"")</f>
        <v/>
      </c>
    </row>
    <row r="18786" spans="12:12" x14ac:dyDescent="0.2">
      <c r="L18786" s="45" t="str">
        <f>IFERROR(VLOOKUP(M18786,Fields.Private!$B$2:$B$29991,2,FALSE),"")</f>
        <v/>
      </c>
    </row>
    <row r="18787" spans="12:12" x14ac:dyDescent="0.2">
      <c r="L18787" s="45" t="str">
        <f>IFERROR(VLOOKUP(M18787,Fields.Private!$B$2:$B$29991,2,FALSE),"")</f>
        <v/>
      </c>
    </row>
    <row r="18788" spans="12:12" x14ac:dyDescent="0.2">
      <c r="L18788" s="45" t="str">
        <f>IFERROR(VLOOKUP(M18788,Fields.Private!$B$2:$B$29991,2,FALSE),"")</f>
        <v/>
      </c>
    </row>
    <row r="18789" spans="12:12" x14ac:dyDescent="0.2">
      <c r="L18789" s="45" t="str">
        <f>IFERROR(VLOOKUP(M18789,Fields.Private!$B$2:$B$29991,2,FALSE),"")</f>
        <v/>
      </c>
    </row>
    <row r="18790" spans="12:12" x14ac:dyDescent="0.2">
      <c r="L18790" s="45" t="str">
        <f>IFERROR(VLOOKUP(M18790,Fields.Private!$B$2:$B$29991,2,FALSE),"")</f>
        <v/>
      </c>
    </row>
    <row r="18791" spans="12:12" x14ac:dyDescent="0.2">
      <c r="L18791" s="45" t="str">
        <f>IFERROR(VLOOKUP(M18791,Fields.Private!$B$2:$B$29991,2,FALSE),"")</f>
        <v/>
      </c>
    </row>
    <row r="18792" spans="12:12" x14ac:dyDescent="0.2">
      <c r="L18792" s="45" t="str">
        <f>IFERROR(VLOOKUP(M18792,Fields.Private!$B$2:$B$29991,2,FALSE),"")</f>
        <v/>
      </c>
    </row>
    <row r="18793" spans="12:12" x14ac:dyDescent="0.2">
      <c r="L18793" s="45" t="str">
        <f>IFERROR(VLOOKUP(M18793,Fields.Private!$B$2:$B$29991,2,FALSE),"")</f>
        <v/>
      </c>
    </row>
    <row r="18794" spans="12:12" x14ac:dyDescent="0.2">
      <c r="L18794" s="45" t="str">
        <f>IFERROR(VLOOKUP(M18794,Fields.Private!$B$2:$B$29991,2,FALSE),"")</f>
        <v/>
      </c>
    </row>
    <row r="18795" spans="12:12" x14ac:dyDescent="0.2">
      <c r="L18795" s="45" t="str">
        <f>IFERROR(VLOOKUP(M18795,Fields.Private!$B$2:$B$29991,2,FALSE),"")</f>
        <v/>
      </c>
    </row>
    <row r="18796" spans="12:12" x14ac:dyDescent="0.2">
      <c r="L18796" s="45" t="str">
        <f>IFERROR(VLOOKUP(M18796,Fields.Private!$B$2:$B$29991,2,FALSE),"")</f>
        <v/>
      </c>
    </row>
    <row r="18797" spans="12:12" x14ac:dyDescent="0.2">
      <c r="L18797" s="45" t="str">
        <f>IFERROR(VLOOKUP(M18797,Fields.Private!$B$2:$B$29991,2,FALSE),"")</f>
        <v/>
      </c>
    </row>
    <row r="18798" spans="12:12" x14ac:dyDescent="0.2">
      <c r="L18798" s="45" t="str">
        <f>IFERROR(VLOOKUP(M18798,Fields.Private!$B$2:$B$29991,2,FALSE),"")</f>
        <v/>
      </c>
    </row>
    <row r="18799" spans="12:12" x14ac:dyDescent="0.2">
      <c r="L18799" s="45" t="str">
        <f>IFERROR(VLOOKUP(M18799,Fields.Private!$B$2:$B$29991,2,FALSE),"")</f>
        <v/>
      </c>
    </row>
    <row r="18800" spans="12:12" x14ac:dyDescent="0.2">
      <c r="L18800" s="45" t="str">
        <f>IFERROR(VLOOKUP(M18800,Fields.Private!$B$2:$B$29991,2,FALSE),"")</f>
        <v/>
      </c>
    </row>
    <row r="18801" spans="12:12" x14ac:dyDescent="0.2">
      <c r="L18801" s="45" t="str">
        <f>IFERROR(VLOOKUP(M18801,Fields.Private!$B$2:$B$29991,2,FALSE),"")</f>
        <v/>
      </c>
    </row>
    <row r="18802" spans="12:12" x14ac:dyDescent="0.2">
      <c r="L18802" s="45" t="str">
        <f>IFERROR(VLOOKUP(M18802,Fields.Private!$B$2:$B$29991,2,FALSE),"")</f>
        <v/>
      </c>
    </row>
    <row r="18803" spans="12:12" x14ac:dyDescent="0.2">
      <c r="L18803" s="45" t="str">
        <f>IFERROR(VLOOKUP(M18803,Fields.Private!$B$2:$B$29991,2,FALSE),"")</f>
        <v/>
      </c>
    </row>
    <row r="18804" spans="12:12" x14ac:dyDescent="0.2">
      <c r="L18804" s="45" t="str">
        <f>IFERROR(VLOOKUP(M18804,Fields.Private!$B$2:$B$29991,2,FALSE),"")</f>
        <v/>
      </c>
    </row>
    <row r="18805" spans="12:12" x14ac:dyDescent="0.2">
      <c r="L18805" s="45" t="str">
        <f>IFERROR(VLOOKUP(M18805,Fields.Private!$B$2:$B$29991,2,FALSE),"")</f>
        <v/>
      </c>
    </row>
    <row r="18806" spans="12:12" x14ac:dyDescent="0.2">
      <c r="L18806" s="45" t="str">
        <f>IFERROR(VLOOKUP(M18806,Fields.Private!$B$2:$B$29991,2,FALSE),"")</f>
        <v/>
      </c>
    </row>
    <row r="18807" spans="12:12" x14ac:dyDescent="0.2">
      <c r="L18807" s="45" t="str">
        <f>IFERROR(VLOOKUP(M18807,Fields.Private!$B$2:$B$29991,2,FALSE),"")</f>
        <v/>
      </c>
    </row>
    <row r="18808" spans="12:12" x14ac:dyDescent="0.2">
      <c r="L18808" s="45" t="str">
        <f>IFERROR(VLOOKUP(M18808,Fields.Private!$B$2:$B$29991,2,FALSE),"")</f>
        <v/>
      </c>
    </row>
    <row r="18809" spans="12:12" x14ac:dyDescent="0.2">
      <c r="L18809" s="45" t="str">
        <f>IFERROR(VLOOKUP(M18809,Fields.Private!$B$2:$B$29991,2,FALSE),"")</f>
        <v/>
      </c>
    </row>
    <row r="18810" spans="12:12" x14ac:dyDescent="0.2">
      <c r="L18810" s="45" t="str">
        <f>IFERROR(VLOOKUP(M18810,Fields.Private!$B$2:$B$29991,2,FALSE),"")</f>
        <v/>
      </c>
    </row>
    <row r="18811" spans="12:12" x14ac:dyDescent="0.2">
      <c r="L18811" s="45" t="str">
        <f>IFERROR(VLOOKUP(M18811,Fields.Private!$B$2:$B$29991,2,FALSE),"")</f>
        <v/>
      </c>
    </row>
    <row r="18812" spans="12:12" x14ac:dyDescent="0.2">
      <c r="L18812" s="45" t="str">
        <f>IFERROR(VLOOKUP(M18812,Fields.Private!$B$2:$B$29991,2,FALSE),"")</f>
        <v/>
      </c>
    </row>
    <row r="18813" spans="12:12" x14ac:dyDescent="0.2">
      <c r="L18813" s="45" t="str">
        <f>IFERROR(VLOOKUP(M18813,Fields.Private!$B$2:$B$29991,2,FALSE),"")</f>
        <v/>
      </c>
    </row>
    <row r="18814" spans="12:12" x14ac:dyDescent="0.2">
      <c r="L18814" s="45" t="str">
        <f>IFERROR(VLOOKUP(M18814,Fields.Private!$B$2:$B$29991,2,FALSE),"")</f>
        <v/>
      </c>
    </row>
    <row r="18815" spans="12:12" x14ac:dyDescent="0.2">
      <c r="L18815" s="45" t="str">
        <f>IFERROR(VLOOKUP(M18815,Fields.Private!$B$2:$B$29991,2,FALSE),"")</f>
        <v/>
      </c>
    </row>
    <row r="18816" spans="12:12" x14ac:dyDescent="0.2">
      <c r="L18816" s="45" t="str">
        <f>IFERROR(VLOOKUP(M18816,Fields.Private!$B$2:$B$29991,2,FALSE),"")</f>
        <v/>
      </c>
    </row>
    <row r="18817" spans="12:12" x14ac:dyDescent="0.2">
      <c r="L18817" s="45" t="str">
        <f>IFERROR(VLOOKUP(M18817,Fields.Private!$B$2:$B$29991,2,FALSE),"")</f>
        <v/>
      </c>
    </row>
    <row r="18818" spans="12:12" x14ac:dyDescent="0.2">
      <c r="L18818" s="45" t="str">
        <f>IFERROR(VLOOKUP(M18818,Fields.Private!$B$2:$B$29991,2,FALSE),"")</f>
        <v/>
      </c>
    </row>
    <row r="18819" spans="12:12" x14ac:dyDescent="0.2">
      <c r="L18819" s="45" t="str">
        <f>IFERROR(VLOOKUP(M18819,Fields.Private!$B$2:$B$29991,2,FALSE),"")</f>
        <v/>
      </c>
    </row>
    <row r="18820" spans="12:12" x14ac:dyDescent="0.2">
      <c r="L18820" s="45" t="str">
        <f>IFERROR(VLOOKUP(M18820,Fields.Private!$B$2:$B$29991,2,FALSE),"")</f>
        <v/>
      </c>
    </row>
    <row r="18821" spans="12:12" x14ac:dyDescent="0.2">
      <c r="L18821" s="45" t="str">
        <f>IFERROR(VLOOKUP(M18821,Fields.Private!$B$2:$B$29991,2,FALSE),"")</f>
        <v/>
      </c>
    </row>
    <row r="18822" spans="12:12" x14ac:dyDescent="0.2">
      <c r="L18822" s="45" t="str">
        <f>IFERROR(VLOOKUP(M18822,Fields.Private!$B$2:$B$29991,2,FALSE),"")</f>
        <v/>
      </c>
    </row>
    <row r="18823" spans="12:12" x14ac:dyDescent="0.2">
      <c r="L18823" s="45" t="str">
        <f>IFERROR(VLOOKUP(M18823,Fields.Private!$B$2:$B$29991,2,FALSE),"")</f>
        <v/>
      </c>
    </row>
    <row r="18824" spans="12:12" x14ac:dyDescent="0.2">
      <c r="L18824" s="45" t="str">
        <f>IFERROR(VLOOKUP(M18824,Fields.Private!$B$2:$B$29991,2,FALSE),"")</f>
        <v/>
      </c>
    </row>
    <row r="18825" spans="12:12" x14ac:dyDescent="0.2">
      <c r="L18825" s="45" t="str">
        <f>IFERROR(VLOOKUP(M18825,Fields.Private!$B$2:$B$29991,2,FALSE),"")</f>
        <v/>
      </c>
    </row>
    <row r="18826" spans="12:12" x14ac:dyDescent="0.2">
      <c r="L18826" s="45" t="str">
        <f>IFERROR(VLOOKUP(M18826,Fields.Private!$B$2:$B$29991,2,FALSE),"")</f>
        <v/>
      </c>
    </row>
    <row r="18827" spans="12:12" x14ac:dyDescent="0.2">
      <c r="L18827" s="45" t="str">
        <f>IFERROR(VLOOKUP(M18827,Fields.Private!$B$2:$B$29991,2,FALSE),"")</f>
        <v/>
      </c>
    </row>
    <row r="18828" spans="12:12" x14ac:dyDescent="0.2">
      <c r="L18828" s="45" t="str">
        <f>IFERROR(VLOOKUP(M18828,Fields.Private!$B$2:$B$29991,2,FALSE),"")</f>
        <v/>
      </c>
    </row>
    <row r="18829" spans="12:12" x14ac:dyDescent="0.2">
      <c r="L18829" s="45" t="str">
        <f>IFERROR(VLOOKUP(M18829,Fields.Private!$B$2:$B$29991,2,FALSE),"")</f>
        <v/>
      </c>
    </row>
    <row r="18830" spans="12:12" x14ac:dyDescent="0.2">
      <c r="L18830" s="45" t="str">
        <f>IFERROR(VLOOKUP(M18830,Fields.Private!$B$2:$B$29991,2,FALSE),"")</f>
        <v/>
      </c>
    </row>
    <row r="18831" spans="12:12" x14ac:dyDescent="0.2">
      <c r="L18831" s="45" t="str">
        <f>IFERROR(VLOOKUP(M18831,Fields.Private!$B$2:$B$29991,2,FALSE),"")</f>
        <v/>
      </c>
    </row>
    <row r="18832" spans="12:12" x14ac:dyDescent="0.2">
      <c r="L18832" s="45" t="str">
        <f>IFERROR(VLOOKUP(M18832,Fields.Private!$B$2:$B$29991,2,FALSE),"")</f>
        <v/>
      </c>
    </row>
    <row r="18833" spans="12:12" x14ac:dyDescent="0.2">
      <c r="L18833" s="45" t="str">
        <f>IFERROR(VLOOKUP(M18833,Fields.Private!$B$2:$B$29991,2,FALSE),"")</f>
        <v/>
      </c>
    </row>
    <row r="18834" spans="12:12" x14ac:dyDescent="0.2">
      <c r="L18834" s="45" t="str">
        <f>IFERROR(VLOOKUP(M18834,Fields.Private!$B$2:$B$29991,2,FALSE),"")</f>
        <v/>
      </c>
    </row>
    <row r="18835" spans="12:12" x14ac:dyDescent="0.2">
      <c r="L18835" s="45" t="str">
        <f>IFERROR(VLOOKUP(M18835,Fields.Private!$B$2:$B$29991,2,FALSE),"")</f>
        <v/>
      </c>
    </row>
    <row r="18836" spans="12:12" x14ac:dyDescent="0.2">
      <c r="L18836" s="45" t="str">
        <f>IFERROR(VLOOKUP(M18836,Fields.Private!$B$2:$B$29991,2,FALSE),"")</f>
        <v/>
      </c>
    </row>
    <row r="18837" spans="12:12" x14ac:dyDescent="0.2">
      <c r="L18837" s="45" t="str">
        <f>IFERROR(VLOOKUP(M18837,Fields.Private!$B$2:$B$29991,2,FALSE),"")</f>
        <v/>
      </c>
    </row>
    <row r="18838" spans="12:12" x14ac:dyDescent="0.2">
      <c r="L18838" s="45" t="str">
        <f>IFERROR(VLOOKUP(M18838,Fields.Private!$B$2:$B$29991,2,FALSE),"")</f>
        <v/>
      </c>
    </row>
    <row r="18839" spans="12:12" x14ac:dyDescent="0.2">
      <c r="L18839" s="45" t="str">
        <f>IFERROR(VLOOKUP(M18839,Fields.Private!$B$2:$B$29991,2,FALSE),"")</f>
        <v/>
      </c>
    </row>
    <row r="18840" spans="12:12" x14ac:dyDescent="0.2">
      <c r="L18840" s="45" t="str">
        <f>IFERROR(VLOOKUP(M18840,Fields.Private!$B$2:$B$29991,2,FALSE),"")</f>
        <v/>
      </c>
    </row>
    <row r="18841" spans="12:12" x14ac:dyDescent="0.2">
      <c r="L18841" s="45" t="str">
        <f>IFERROR(VLOOKUP(M18841,Fields.Private!$B$2:$B$29991,2,FALSE),"")</f>
        <v/>
      </c>
    </row>
    <row r="18842" spans="12:12" x14ac:dyDescent="0.2">
      <c r="L18842" s="45" t="str">
        <f>IFERROR(VLOOKUP(M18842,Fields.Private!$B$2:$B$29991,2,FALSE),"")</f>
        <v/>
      </c>
    </row>
    <row r="18843" spans="12:12" x14ac:dyDescent="0.2">
      <c r="L18843" s="45" t="str">
        <f>IFERROR(VLOOKUP(M18843,Fields.Private!$B$2:$B$29991,2,FALSE),"")</f>
        <v/>
      </c>
    </row>
    <row r="18844" spans="12:12" x14ac:dyDescent="0.2">
      <c r="L18844" s="45" t="str">
        <f>IFERROR(VLOOKUP(M18844,Fields.Private!$B$2:$B$29991,2,FALSE),"")</f>
        <v/>
      </c>
    </row>
    <row r="18845" spans="12:12" x14ac:dyDescent="0.2">
      <c r="L18845" s="45" t="str">
        <f>IFERROR(VLOOKUP(M18845,Fields.Private!$B$2:$B$29991,2,FALSE),"")</f>
        <v/>
      </c>
    </row>
    <row r="18846" spans="12:12" x14ac:dyDescent="0.2">
      <c r="L18846" s="45" t="str">
        <f>IFERROR(VLOOKUP(M18846,Fields.Private!$B$2:$B$29991,2,FALSE),"")</f>
        <v/>
      </c>
    </row>
    <row r="18847" spans="12:12" x14ac:dyDescent="0.2">
      <c r="L18847" s="45" t="str">
        <f>IFERROR(VLOOKUP(M18847,Fields.Private!$B$2:$B$29991,2,FALSE),"")</f>
        <v/>
      </c>
    </row>
    <row r="18848" spans="12:12" x14ac:dyDescent="0.2">
      <c r="L18848" s="45" t="str">
        <f>IFERROR(VLOOKUP(M18848,Fields.Private!$B$2:$B$29991,2,FALSE),"")</f>
        <v/>
      </c>
    </row>
    <row r="18849" spans="12:12" x14ac:dyDescent="0.2">
      <c r="L18849" s="45" t="str">
        <f>IFERROR(VLOOKUP(M18849,Fields.Private!$B$2:$B$29991,2,FALSE),"")</f>
        <v/>
      </c>
    </row>
    <row r="18850" spans="12:12" x14ac:dyDescent="0.2">
      <c r="L18850" s="45" t="str">
        <f>IFERROR(VLOOKUP(M18850,Fields.Private!$B$2:$B$29991,2,FALSE),"")</f>
        <v/>
      </c>
    </row>
    <row r="18851" spans="12:12" x14ac:dyDescent="0.2">
      <c r="L18851" s="45" t="str">
        <f>IFERROR(VLOOKUP(M18851,Fields.Private!$B$2:$B$29991,2,FALSE),"")</f>
        <v/>
      </c>
    </row>
    <row r="18852" spans="12:12" x14ac:dyDescent="0.2">
      <c r="L18852" s="45" t="str">
        <f>IFERROR(VLOOKUP(M18852,Fields.Private!$B$2:$B$29991,2,FALSE),"")</f>
        <v/>
      </c>
    </row>
    <row r="18853" spans="12:12" x14ac:dyDescent="0.2">
      <c r="L18853" s="45" t="str">
        <f>IFERROR(VLOOKUP(M18853,Fields.Private!$B$2:$B$29991,2,FALSE),"")</f>
        <v/>
      </c>
    </row>
    <row r="18854" spans="12:12" x14ac:dyDescent="0.2">
      <c r="L18854" s="45" t="str">
        <f>IFERROR(VLOOKUP(M18854,Fields.Private!$B$2:$B$29991,2,FALSE),"")</f>
        <v/>
      </c>
    </row>
    <row r="18855" spans="12:12" x14ac:dyDescent="0.2">
      <c r="L18855" s="45" t="str">
        <f>IFERROR(VLOOKUP(M18855,Fields.Private!$B$2:$B$29991,2,FALSE),"")</f>
        <v/>
      </c>
    </row>
    <row r="18856" spans="12:12" x14ac:dyDescent="0.2">
      <c r="L18856" s="45" t="str">
        <f>IFERROR(VLOOKUP(M18856,Fields.Private!$B$2:$B$29991,2,FALSE),"")</f>
        <v/>
      </c>
    </row>
    <row r="18857" spans="12:12" x14ac:dyDescent="0.2">
      <c r="L18857" s="45" t="str">
        <f>IFERROR(VLOOKUP(M18857,Fields.Private!$B$2:$B$29991,2,FALSE),"")</f>
        <v/>
      </c>
    </row>
    <row r="18858" spans="12:12" x14ac:dyDescent="0.2">
      <c r="L18858" s="45" t="str">
        <f>IFERROR(VLOOKUP(M18858,Fields.Private!$B$2:$B$29991,2,FALSE),"")</f>
        <v/>
      </c>
    </row>
    <row r="18859" spans="12:12" x14ac:dyDescent="0.2">
      <c r="L18859" s="45" t="str">
        <f>IFERROR(VLOOKUP(M18859,Fields.Private!$B$2:$B$29991,2,FALSE),"")</f>
        <v/>
      </c>
    </row>
    <row r="18860" spans="12:12" x14ac:dyDescent="0.2">
      <c r="L18860" s="45" t="str">
        <f>IFERROR(VLOOKUP(M18860,Fields.Private!$B$2:$B$29991,2,FALSE),"")</f>
        <v/>
      </c>
    </row>
    <row r="18861" spans="12:12" x14ac:dyDescent="0.2">
      <c r="L18861" s="45" t="str">
        <f>IFERROR(VLOOKUP(M18861,Fields.Private!$B$2:$B$29991,2,FALSE),"")</f>
        <v/>
      </c>
    </row>
    <row r="18862" spans="12:12" x14ac:dyDescent="0.2">
      <c r="L18862" s="45" t="str">
        <f>IFERROR(VLOOKUP(M18862,Fields.Private!$B$2:$B$29991,2,FALSE),"")</f>
        <v/>
      </c>
    </row>
    <row r="18863" spans="12:12" x14ac:dyDescent="0.2">
      <c r="L18863" s="45" t="str">
        <f>IFERROR(VLOOKUP(M18863,Fields.Private!$B$2:$B$29991,2,FALSE),"")</f>
        <v/>
      </c>
    </row>
    <row r="18864" spans="12:12" x14ac:dyDescent="0.2">
      <c r="L18864" s="45" t="str">
        <f>IFERROR(VLOOKUP(M18864,Fields.Private!$B$2:$B$29991,2,FALSE),"")</f>
        <v/>
      </c>
    </row>
    <row r="18865" spans="12:12" x14ac:dyDescent="0.2">
      <c r="L18865" s="45" t="str">
        <f>IFERROR(VLOOKUP(M18865,Fields.Private!$B$2:$B$29991,2,FALSE),"")</f>
        <v/>
      </c>
    </row>
    <row r="18866" spans="12:12" x14ac:dyDescent="0.2">
      <c r="L18866" s="45" t="str">
        <f>IFERROR(VLOOKUP(M18866,Fields.Private!$B$2:$B$29991,2,FALSE),"")</f>
        <v/>
      </c>
    </row>
    <row r="18867" spans="12:12" x14ac:dyDescent="0.2">
      <c r="L18867" s="45" t="str">
        <f>IFERROR(VLOOKUP(M18867,Fields.Private!$B$2:$B$29991,2,FALSE),"")</f>
        <v/>
      </c>
    </row>
    <row r="18868" spans="12:12" x14ac:dyDescent="0.2">
      <c r="L18868" s="45" t="str">
        <f>IFERROR(VLOOKUP(M18868,Fields.Private!$B$2:$B$29991,2,FALSE),"")</f>
        <v/>
      </c>
    </row>
    <row r="18869" spans="12:12" x14ac:dyDescent="0.2">
      <c r="L18869" s="45" t="str">
        <f>IFERROR(VLOOKUP(M18869,Fields.Private!$B$2:$B$29991,2,FALSE),"")</f>
        <v/>
      </c>
    </row>
    <row r="18870" spans="12:12" x14ac:dyDescent="0.2">
      <c r="L18870" s="45" t="str">
        <f>IFERROR(VLOOKUP(M18870,Fields.Private!$B$2:$B$29991,2,FALSE),"")</f>
        <v/>
      </c>
    </row>
    <row r="18871" spans="12:12" x14ac:dyDescent="0.2">
      <c r="L18871" s="45" t="str">
        <f>IFERROR(VLOOKUP(M18871,Fields.Private!$B$2:$B$29991,2,FALSE),"")</f>
        <v/>
      </c>
    </row>
    <row r="18872" spans="12:12" x14ac:dyDescent="0.2">
      <c r="L18872" s="45" t="str">
        <f>IFERROR(VLOOKUP(M18872,Fields.Private!$B$2:$B$29991,2,FALSE),"")</f>
        <v/>
      </c>
    </row>
    <row r="18873" spans="12:12" x14ac:dyDescent="0.2">
      <c r="L18873" s="45" t="str">
        <f>IFERROR(VLOOKUP(M18873,Fields.Private!$B$2:$B$29991,2,FALSE),"")</f>
        <v/>
      </c>
    </row>
    <row r="18874" spans="12:12" x14ac:dyDescent="0.2">
      <c r="L18874" s="45" t="str">
        <f>IFERROR(VLOOKUP(M18874,Fields.Private!$B$2:$B$29991,2,FALSE),"")</f>
        <v/>
      </c>
    </row>
    <row r="18875" spans="12:12" x14ac:dyDescent="0.2">
      <c r="L18875" s="45" t="str">
        <f>IFERROR(VLOOKUP(M18875,Fields.Private!$B$2:$B$29991,2,FALSE),"")</f>
        <v/>
      </c>
    </row>
    <row r="18876" spans="12:12" x14ac:dyDescent="0.2">
      <c r="L18876" s="45" t="str">
        <f>IFERROR(VLOOKUP(M18876,Fields.Private!$B$2:$B$29991,2,FALSE),"")</f>
        <v/>
      </c>
    </row>
    <row r="18877" spans="12:12" x14ac:dyDescent="0.2">
      <c r="L18877" s="45" t="str">
        <f>IFERROR(VLOOKUP(M18877,Fields.Private!$B$2:$B$29991,2,FALSE),"")</f>
        <v/>
      </c>
    </row>
    <row r="18878" spans="12:12" x14ac:dyDescent="0.2">
      <c r="L18878" s="45" t="str">
        <f>IFERROR(VLOOKUP(M18878,Fields.Private!$B$2:$B$29991,2,FALSE),"")</f>
        <v/>
      </c>
    </row>
    <row r="18879" spans="12:12" x14ac:dyDescent="0.2">
      <c r="L18879" s="45" t="str">
        <f>IFERROR(VLOOKUP(M18879,Fields.Private!$B$2:$B$29991,2,FALSE),"")</f>
        <v/>
      </c>
    </row>
    <row r="18880" spans="12:12" x14ac:dyDescent="0.2">
      <c r="L18880" s="45" t="str">
        <f>IFERROR(VLOOKUP(M18880,Fields.Private!$B$2:$B$29991,2,FALSE),"")</f>
        <v/>
      </c>
    </row>
    <row r="18881" spans="12:12" x14ac:dyDescent="0.2">
      <c r="L18881" s="45" t="str">
        <f>IFERROR(VLOOKUP(M18881,Fields.Private!$B$2:$B$29991,2,FALSE),"")</f>
        <v/>
      </c>
    </row>
    <row r="18882" spans="12:12" x14ac:dyDescent="0.2">
      <c r="L18882" s="45" t="str">
        <f>IFERROR(VLOOKUP(M18882,Fields.Private!$B$2:$B$29991,2,FALSE),"")</f>
        <v/>
      </c>
    </row>
    <row r="18883" spans="12:12" x14ac:dyDescent="0.2">
      <c r="L18883" s="45" t="str">
        <f>IFERROR(VLOOKUP(M18883,Fields.Private!$B$2:$B$29991,2,FALSE),"")</f>
        <v/>
      </c>
    </row>
    <row r="18884" spans="12:12" x14ac:dyDescent="0.2">
      <c r="L18884" s="45" t="str">
        <f>IFERROR(VLOOKUP(M18884,Fields.Private!$B$2:$B$29991,2,FALSE),"")</f>
        <v/>
      </c>
    </row>
    <row r="18885" spans="12:12" x14ac:dyDescent="0.2">
      <c r="L18885" s="45" t="str">
        <f>IFERROR(VLOOKUP(M18885,Fields.Private!$B$2:$B$29991,2,FALSE),"")</f>
        <v/>
      </c>
    </row>
    <row r="18886" spans="12:12" x14ac:dyDescent="0.2">
      <c r="L18886" s="45" t="str">
        <f>IFERROR(VLOOKUP(M18886,Fields.Private!$B$2:$B$29991,2,FALSE),"")</f>
        <v/>
      </c>
    </row>
    <row r="18887" spans="12:12" x14ac:dyDescent="0.2">
      <c r="L18887" s="45" t="str">
        <f>IFERROR(VLOOKUP(M18887,Fields.Private!$B$2:$B$29991,2,FALSE),"")</f>
        <v/>
      </c>
    </row>
    <row r="18888" spans="12:12" x14ac:dyDescent="0.2">
      <c r="L18888" s="45" t="str">
        <f>IFERROR(VLOOKUP(M18888,Fields.Private!$B$2:$B$29991,2,FALSE),"")</f>
        <v/>
      </c>
    </row>
    <row r="18889" spans="12:12" x14ac:dyDescent="0.2">
      <c r="L18889" s="45" t="str">
        <f>IFERROR(VLOOKUP(M18889,Fields.Private!$B$2:$B$29991,2,FALSE),"")</f>
        <v/>
      </c>
    </row>
    <row r="18890" spans="12:12" x14ac:dyDescent="0.2">
      <c r="L18890" s="45" t="str">
        <f>IFERROR(VLOOKUP(M18890,Fields.Private!$B$2:$B$29991,2,FALSE),"")</f>
        <v/>
      </c>
    </row>
    <row r="18891" spans="12:12" x14ac:dyDescent="0.2">
      <c r="L18891" s="45" t="str">
        <f>IFERROR(VLOOKUP(M18891,Fields.Private!$B$2:$B$29991,2,FALSE),"")</f>
        <v/>
      </c>
    </row>
    <row r="18892" spans="12:12" x14ac:dyDescent="0.2">
      <c r="L18892" s="45" t="str">
        <f>IFERROR(VLOOKUP(M18892,Fields.Private!$B$2:$B$29991,2,FALSE),"")</f>
        <v/>
      </c>
    </row>
    <row r="18893" spans="12:12" x14ac:dyDescent="0.2">
      <c r="L18893" s="45" t="str">
        <f>IFERROR(VLOOKUP(M18893,Fields.Private!$B$2:$B$29991,2,FALSE),"")</f>
        <v/>
      </c>
    </row>
    <row r="18894" spans="12:12" x14ac:dyDescent="0.2">
      <c r="L18894" s="45" t="str">
        <f>IFERROR(VLOOKUP(M18894,Fields.Private!$B$2:$B$29991,2,FALSE),"")</f>
        <v/>
      </c>
    </row>
    <row r="18895" spans="12:12" x14ac:dyDescent="0.2">
      <c r="L18895" s="45" t="str">
        <f>IFERROR(VLOOKUP(M18895,Fields.Private!$B$2:$B$29991,2,FALSE),"")</f>
        <v/>
      </c>
    </row>
    <row r="18896" spans="12:12" x14ac:dyDescent="0.2">
      <c r="L18896" s="45" t="str">
        <f>IFERROR(VLOOKUP(M18896,Fields.Private!$B$2:$B$29991,2,FALSE),"")</f>
        <v/>
      </c>
    </row>
    <row r="18897" spans="12:12" x14ac:dyDescent="0.2">
      <c r="L18897" s="45" t="str">
        <f>IFERROR(VLOOKUP(M18897,Fields.Private!$B$2:$B$29991,2,FALSE),"")</f>
        <v/>
      </c>
    </row>
    <row r="18898" spans="12:12" x14ac:dyDescent="0.2">
      <c r="L18898" s="45" t="str">
        <f>IFERROR(VLOOKUP(M18898,Fields.Private!$B$2:$B$29991,2,FALSE),"")</f>
        <v/>
      </c>
    </row>
    <row r="18899" spans="12:12" x14ac:dyDescent="0.2">
      <c r="L18899" s="45" t="str">
        <f>IFERROR(VLOOKUP(M18899,Fields.Private!$B$2:$B$29991,2,FALSE),"")</f>
        <v/>
      </c>
    </row>
    <row r="18900" spans="12:12" x14ac:dyDescent="0.2">
      <c r="L18900" s="45" t="str">
        <f>IFERROR(VLOOKUP(M18900,Fields.Private!$B$2:$B$29991,2,FALSE),"")</f>
        <v/>
      </c>
    </row>
    <row r="18901" spans="12:12" x14ac:dyDescent="0.2">
      <c r="L18901" s="45" t="str">
        <f>IFERROR(VLOOKUP(M18901,Fields.Private!$B$2:$B$29991,2,FALSE),"")</f>
        <v/>
      </c>
    </row>
    <row r="18902" spans="12:12" x14ac:dyDescent="0.2">
      <c r="L18902" s="45" t="str">
        <f>IFERROR(VLOOKUP(M18902,Fields.Private!$B$2:$B$29991,2,FALSE),"")</f>
        <v/>
      </c>
    </row>
    <row r="18903" spans="12:12" x14ac:dyDescent="0.2">
      <c r="L18903" s="45" t="str">
        <f>IFERROR(VLOOKUP(M18903,Fields.Private!$B$2:$B$29991,2,FALSE),"")</f>
        <v/>
      </c>
    </row>
    <row r="18904" spans="12:12" x14ac:dyDescent="0.2">
      <c r="L18904" s="45" t="str">
        <f>IFERROR(VLOOKUP(M18904,Fields.Private!$B$2:$B$29991,2,FALSE),"")</f>
        <v/>
      </c>
    </row>
    <row r="18905" spans="12:12" x14ac:dyDescent="0.2">
      <c r="L18905" s="45" t="str">
        <f>IFERROR(VLOOKUP(M18905,Fields.Private!$B$2:$B$29991,2,FALSE),"")</f>
        <v/>
      </c>
    </row>
    <row r="18906" spans="12:12" x14ac:dyDescent="0.2">
      <c r="L18906" s="45" t="str">
        <f>IFERROR(VLOOKUP(M18906,Fields.Private!$B$2:$B$29991,2,FALSE),"")</f>
        <v/>
      </c>
    </row>
    <row r="18907" spans="12:12" x14ac:dyDescent="0.2">
      <c r="L18907" s="45" t="str">
        <f>IFERROR(VLOOKUP(M18907,Fields.Private!$B$2:$B$29991,2,FALSE),"")</f>
        <v/>
      </c>
    </row>
    <row r="18908" spans="12:12" x14ac:dyDescent="0.2">
      <c r="L18908" s="45" t="str">
        <f>IFERROR(VLOOKUP(M18908,Fields.Private!$B$2:$B$29991,2,FALSE),"")</f>
        <v/>
      </c>
    </row>
    <row r="18909" spans="12:12" x14ac:dyDescent="0.2">
      <c r="L18909" s="45" t="str">
        <f>IFERROR(VLOOKUP(M18909,Fields.Private!$B$2:$B$29991,2,FALSE),"")</f>
        <v/>
      </c>
    </row>
    <row r="18910" spans="12:12" x14ac:dyDescent="0.2">
      <c r="L18910" s="45" t="str">
        <f>IFERROR(VLOOKUP(M18910,Fields.Private!$B$2:$B$29991,2,FALSE),"")</f>
        <v/>
      </c>
    </row>
    <row r="18911" spans="12:12" x14ac:dyDescent="0.2">
      <c r="L18911" s="45" t="str">
        <f>IFERROR(VLOOKUP(M18911,Fields.Private!$B$2:$B$29991,2,FALSE),"")</f>
        <v/>
      </c>
    </row>
    <row r="18912" spans="12:12" x14ac:dyDescent="0.2">
      <c r="L18912" s="45" t="str">
        <f>IFERROR(VLOOKUP(M18912,Fields.Private!$B$2:$B$29991,2,FALSE),"")</f>
        <v/>
      </c>
    </row>
    <row r="18913" spans="12:12" x14ac:dyDescent="0.2">
      <c r="L18913" s="45" t="str">
        <f>IFERROR(VLOOKUP(M18913,Fields.Private!$B$2:$B$29991,2,FALSE),"")</f>
        <v/>
      </c>
    </row>
    <row r="18914" spans="12:12" x14ac:dyDescent="0.2">
      <c r="L18914" s="45" t="str">
        <f>IFERROR(VLOOKUP(M18914,Fields.Private!$B$2:$B$29991,2,FALSE),"")</f>
        <v/>
      </c>
    </row>
    <row r="18915" spans="12:12" x14ac:dyDescent="0.2">
      <c r="L18915" s="45" t="str">
        <f>IFERROR(VLOOKUP(M18915,Fields.Private!$B$2:$B$29991,2,FALSE),"")</f>
        <v/>
      </c>
    </row>
    <row r="18916" spans="12:12" x14ac:dyDescent="0.2">
      <c r="L18916" s="45" t="str">
        <f>IFERROR(VLOOKUP(M18916,Fields.Private!$B$2:$B$29991,2,FALSE),"")</f>
        <v/>
      </c>
    </row>
    <row r="18917" spans="12:12" x14ac:dyDescent="0.2">
      <c r="L18917" s="45" t="str">
        <f>IFERROR(VLOOKUP(M18917,Fields.Private!$B$2:$B$29991,2,FALSE),"")</f>
        <v/>
      </c>
    </row>
    <row r="18918" spans="12:12" x14ac:dyDescent="0.2">
      <c r="L18918" s="45" t="str">
        <f>IFERROR(VLOOKUP(M18918,Fields.Private!$B$2:$B$29991,2,FALSE),"")</f>
        <v/>
      </c>
    </row>
    <row r="18919" spans="12:12" x14ac:dyDescent="0.2">
      <c r="L18919" s="45" t="str">
        <f>IFERROR(VLOOKUP(M18919,Fields.Private!$B$2:$B$29991,2,FALSE),"")</f>
        <v/>
      </c>
    </row>
    <row r="18920" spans="12:12" x14ac:dyDescent="0.2">
      <c r="L18920" s="45" t="str">
        <f>IFERROR(VLOOKUP(M18920,Fields.Private!$B$2:$B$29991,2,FALSE),"")</f>
        <v/>
      </c>
    </row>
    <row r="18921" spans="12:12" x14ac:dyDescent="0.2">
      <c r="L18921" s="45" t="str">
        <f>IFERROR(VLOOKUP(M18921,Fields.Private!$B$2:$B$29991,2,FALSE),"")</f>
        <v/>
      </c>
    </row>
    <row r="18922" spans="12:12" x14ac:dyDescent="0.2">
      <c r="L18922" s="45" t="str">
        <f>IFERROR(VLOOKUP(M18922,Fields.Private!$B$2:$B$29991,2,FALSE),"")</f>
        <v/>
      </c>
    </row>
    <row r="18923" spans="12:12" x14ac:dyDescent="0.2">
      <c r="L18923" s="45" t="str">
        <f>IFERROR(VLOOKUP(M18923,Fields.Private!$B$2:$B$29991,2,FALSE),"")</f>
        <v/>
      </c>
    </row>
    <row r="18924" spans="12:12" x14ac:dyDescent="0.2">
      <c r="L18924" s="45" t="str">
        <f>IFERROR(VLOOKUP(M18924,Fields.Private!$B$2:$B$29991,2,FALSE),"")</f>
        <v/>
      </c>
    </row>
    <row r="18925" spans="12:12" x14ac:dyDescent="0.2">
      <c r="L18925" s="45" t="str">
        <f>IFERROR(VLOOKUP(M18925,Fields.Private!$B$2:$B$29991,2,FALSE),"")</f>
        <v/>
      </c>
    </row>
    <row r="18926" spans="12:12" x14ac:dyDescent="0.2">
      <c r="L18926" s="45" t="str">
        <f>IFERROR(VLOOKUP(M18926,Fields.Private!$B$2:$B$29991,2,FALSE),"")</f>
        <v/>
      </c>
    </row>
    <row r="18927" spans="12:12" x14ac:dyDescent="0.2">
      <c r="L18927" s="45" t="str">
        <f>IFERROR(VLOOKUP(M18927,Fields.Private!$B$2:$B$29991,2,FALSE),"")</f>
        <v/>
      </c>
    </row>
    <row r="18928" spans="12:12" x14ac:dyDescent="0.2">
      <c r="L18928" s="45" t="str">
        <f>IFERROR(VLOOKUP(M18928,Fields.Private!$B$2:$B$29991,2,FALSE),"")</f>
        <v/>
      </c>
    </row>
    <row r="18929" spans="12:12" x14ac:dyDescent="0.2">
      <c r="L18929" s="45" t="str">
        <f>IFERROR(VLOOKUP(M18929,Fields.Private!$B$2:$B$29991,2,FALSE),"")</f>
        <v/>
      </c>
    </row>
    <row r="18930" spans="12:12" x14ac:dyDescent="0.2">
      <c r="L18930" s="45" t="str">
        <f>IFERROR(VLOOKUP(M18930,Fields.Private!$B$2:$B$29991,2,FALSE),"")</f>
        <v/>
      </c>
    </row>
    <row r="18931" spans="12:12" x14ac:dyDescent="0.2">
      <c r="L18931" s="45" t="str">
        <f>IFERROR(VLOOKUP(M18931,Fields.Private!$B$2:$B$29991,2,FALSE),"")</f>
        <v/>
      </c>
    </row>
    <row r="18932" spans="12:12" x14ac:dyDescent="0.2">
      <c r="L18932" s="45" t="str">
        <f>IFERROR(VLOOKUP(M18932,Fields.Private!$B$2:$B$29991,2,FALSE),"")</f>
        <v/>
      </c>
    </row>
    <row r="18933" spans="12:12" x14ac:dyDescent="0.2">
      <c r="L18933" s="45" t="str">
        <f>IFERROR(VLOOKUP(M18933,Fields.Private!$B$2:$B$29991,2,FALSE),"")</f>
        <v/>
      </c>
    </row>
    <row r="18934" spans="12:12" x14ac:dyDescent="0.2">
      <c r="L18934" s="45" t="str">
        <f>IFERROR(VLOOKUP(M18934,Fields.Private!$B$2:$B$29991,2,FALSE),"")</f>
        <v/>
      </c>
    </row>
    <row r="18935" spans="12:12" x14ac:dyDescent="0.2">
      <c r="L18935" s="45" t="str">
        <f>IFERROR(VLOOKUP(M18935,Fields.Private!$B$2:$B$29991,2,FALSE),"")</f>
        <v/>
      </c>
    </row>
    <row r="18936" spans="12:12" x14ac:dyDescent="0.2">
      <c r="L18936" s="45" t="str">
        <f>IFERROR(VLOOKUP(M18936,Fields.Private!$B$2:$B$29991,2,FALSE),"")</f>
        <v/>
      </c>
    </row>
    <row r="18937" spans="12:12" x14ac:dyDescent="0.2">
      <c r="L18937" s="45" t="str">
        <f>IFERROR(VLOOKUP(M18937,Fields.Private!$B$2:$B$29991,2,FALSE),"")</f>
        <v/>
      </c>
    </row>
    <row r="18938" spans="12:12" x14ac:dyDescent="0.2">
      <c r="L18938" s="45" t="str">
        <f>IFERROR(VLOOKUP(M18938,Fields.Private!$B$2:$B$29991,2,FALSE),"")</f>
        <v/>
      </c>
    </row>
    <row r="18939" spans="12:12" x14ac:dyDescent="0.2">
      <c r="L18939" s="45" t="str">
        <f>IFERROR(VLOOKUP(M18939,Fields.Private!$B$2:$B$29991,2,FALSE),"")</f>
        <v/>
      </c>
    </row>
    <row r="18940" spans="12:12" x14ac:dyDescent="0.2">
      <c r="L18940" s="45" t="str">
        <f>IFERROR(VLOOKUP(M18940,Fields.Private!$B$2:$B$29991,2,FALSE),"")</f>
        <v/>
      </c>
    </row>
    <row r="18941" spans="12:12" x14ac:dyDescent="0.2">
      <c r="L18941" s="45" t="str">
        <f>IFERROR(VLOOKUP(M18941,Fields.Private!$B$2:$B$29991,2,FALSE),"")</f>
        <v/>
      </c>
    </row>
    <row r="18942" spans="12:12" x14ac:dyDescent="0.2">
      <c r="L18942" s="45" t="str">
        <f>IFERROR(VLOOKUP(M18942,Fields.Private!$B$2:$B$29991,2,FALSE),"")</f>
        <v/>
      </c>
    </row>
    <row r="18943" spans="12:12" x14ac:dyDescent="0.2">
      <c r="L18943" s="45" t="str">
        <f>IFERROR(VLOOKUP(M18943,Fields.Private!$B$2:$B$29991,2,FALSE),"")</f>
        <v/>
      </c>
    </row>
    <row r="18944" spans="12:12" x14ac:dyDescent="0.2">
      <c r="L18944" s="45" t="str">
        <f>IFERROR(VLOOKUP(M18944,Fields.Private!$B$2:$B$29991,2,FALSE),"")</f>
        <v/>
      </c>
    </row>
    <row r="18945" spans="12:12" x14ac:dyDescent="0.2">
      <c r="L18945" s="45" t="str">
        <f>IFERROR(VLOOKUP(M18945,Fields.Private!$B$2:$B$29991,2,FALSE),"")</f>
        <v/>
      </c>
    </row>
    <row r="18946" spans="12:12" x14ac:dyDescent="0.2">
      <c r="L18946" s="45" t="str">
        <f>IFERROR(VLOOKUP(M18946,Fields.Private!$B$2:$B$29991,2,FALSE),"")</f>
        <v/>
      </c>
    </row>
    <row r="18947" spans="12:12" x14ac:dyDescent="0.2">
      <c r="L18947" s="45" t="str">
        <f>IFERROR(VLOOKUP(M18947,Fields.Private!$B$2:$B$29991,2,FALSE),"")</f>
        <v/>
      </c>
    </row>
    <row r="18948" spans="12:12" x14ac:dyDescent="0.2">
      <c r="L18948" s="45" t="str">
        <f>IFERROR(VLOOKUP(M18948,Fields.Private!$B$2:$B$29991,2,FALSE),"")</f>
        <v/>
      </c>
    </row>
    <row r="18949" spans="12:12" x14ac:dyDescent="0.2">
      <c r="L18949" s="45" t="str">
        <f>IFERROR(VLOOKUP(M18949,Fields.Private!$B$2:$B$29991,2,FALSE),"")</f>
        <v/>
      </c>
    </row>
    <row r="18950" spans="12:12" x14ac:dyDescent="0.2">
      <c r="L18950" s="45" t="str">
        <f>IFERROR(VLOOKUP(M18950,Fields.Private!$B$2:$B$29991,2,FALSE),"")</f>
        <v/>
      </c>
    </row>
    <row r="18951" spans="12:12" x14ac:dyDescent="0.2">
      <c r="L18951" s="45" t="str">
        <f>IFERROR(VLOOKUP(M18951,Fields.Private!$B$2:$B$29991,2,FALSE),"")</f>
        <v/>
      </c>
    </row>
    <row r="18952" spans="12:12" x14ac:dyDescent="0.2">
      <c r="L18952" s="45" t="str">
        <f>IFERROR(VLOOKUP(M18952,Fields.Private!$B$2:$B$29991,2,FALSE),"")</f>
        <v/>
      </c>
    </row>
    <row r="18953" spans="12:12" x14ac:dyDescent="0.2">
      <c r="L18953" s="45" t="str">
        <f>IFERROR(VLOOKUP(M18953,Fields.Private!$B$2:$B$29991,2,FALSE),"")</f>
        <v/>
      </c>
    </row>
    <row r="18954" spans="12:12" x14ac:dyDescent="0.2">
      <c r="L18954" s="45" t="str">
        <f>IFERROR(VLOOKUP(M18954,Fields.Private!$B$2:$B$29991,2,FALSE),"")</f>
        <v/>
      </c>
    </row>
    <row r="18955" spans="12:12" x14ac:dyDescent="0.2">
      <c r="L18955" s="45" t="str">
        <f>IFERROR(VLOOKUP(M18955,Fields.Private!$B$2:$B$29991,2,FALSE),"")</f>
        <v/>
      </c>
    </row>
    <row r="18956" spans="12:12" x14ac:dyDescent="0.2">
      <c r="L18956" s="45" t="str">
        <f>IFERROR(VLOOKUP(M18956,Fields.Private!$B$2:$B$29991,2,FALSE),"")</f>
        <v/>
      </c>
    </row>
    <row r="18957" spans="12:12" x14ac:dyDescent="0.2">
      <c r="L18957" s="45" t="str">
        <f>IFERROR(VLOOKUP(M18957,Fields.Private!$B$2:$B$29991,2,FALSE),"")</f>
        <v/>
      </c>
    </row>
    <row r="18958" spans="12:12" x14ac:dyDescent="0.2">
      <c r="L18958" s="45" t="str">
        <f>IFERROR(VLOOKUP(M18958,Fields.Private!$B$2:$B$29991,2,FALSE),"")</f>
        <v/>
      </c>
    </row>
    <row r="18959" spans="12:12" x14ac:dyDescent="0.2">
      <c r="L18959" s="45" t="str">
        <f>IFERROR(VLOOKUP(M18959,Fields.Private!$B$2:$B$29991,2,FALSE),"")</f>
        <v/>
      </c>
    </row>
    <row r="18960" spans="12:12" x14ac:dyDescent="0.2">
      <c r="L18960" s="45" t="str">
        <f>IFERROR(VLOOKUP(M18960,Fields.Private!$B$2:$B$29991,2,FALSE),"")</f>
        <v/>
      </c>
    </row>
    <row r="18961" spans="12:12" x14ac:dyDescent="0.2">
      <c r="L18961" s="45" t="str">
        <f>IFERROR(VLOOKUP(M18961,Fields.Private!$B$2:$B$29991,2,FALSE),"")</f>
        <v/>
      </c>
    </row>
    <row r="18962" spans="12:12" x14ac:dyDescent="0.2">
      <c r="L18962" s="45" t="str">
        <f>IFERROR(VLOOKUP(M18962,Fields.Private!$B$2:$B$29991,2,FALSE),"")</f>
        <v/>
      </c>
    </row>
    <row r="18963" spans="12:12" x14ac:dyDescent="0.2">
      <c r="L18963" s="45" t="str">
        <f>IFERROR(VLOOKUP(M18963,Fields.Private!$B$2:$B$29991,2,FALSE),"")</f>
        <v/>
      </c>
    </row>
    <row r="18964" spans="12:12" x14ac:dyDescent="0.2">
      <c r="L18964" s="45" t="str">
        <f>IFERROR(VLOOKUP(M18964,Fields.Private!$B$2:$B$29991,2,FALSE),"")</f>
        <v/>
      </c>
    </row>
    <row r="18965" spans="12:12" x14ac:dyDescent="0.2">
      <c r="L18965" s="45" t="str">
        <f>IFERROR(VLOOKUP(M18965,Fields.Private!$B$2:$B$29991,2,FALSE),"")</f>
        <v/>
      </c>
    </row>
    <row r="18966" spans="12:12" x14ac:dyDescent="0.2">
      <c r="L18966" s="45" t="str">
        <f>IFERROR(VLOOKUP(M18966,Fields.Private!$B$2:$B$29991,2,FALSE),"")</f>
        <v/>
      </c>
    </row>
    <row r="18967" spans="12:12" x14ac:dyDescent="0.2">
      <c r="L18967" s="45" t="str">
        <f>IFERROR(VLOOKUP(M18967,Fields.Private!$B$2:$B$29991,2,FALSE),"")</f>
        <v/>
      </c>
    </row>
    <row r="18968" spans="12:12" x14ac:dyDescent="0.2">
      <c r="L18968" s="45" t="str">
        <f>IFERROR(VLOOKUP(M18968,Fields.Private!$B$2:$B$29991,2,FALSE),"")</f>
        <v/>
      </c>
    </row>
    <row r="18969" spans="12:12" x14ac:dyDescent="0.2">
      <c r="L18969" s="45" t="str">
        <f>IFERROR(VLOOKUP(M18969,Fields.Private!$B$2:$B$29991,2,FALSE),"")</f>
        <v/>
      </c>
    </row>
    <row r="18970" spans="12:12" x14ac:dyDescent="0.2">
      <c r="L18970" s="45" t="str">
        <f>IFERROR(VLOOKUP(M18970,Fields.Private!$B$2:$B$29991,2,FALSE),"")</f>
        <v/>
      </c>
    </row>
    <row r="18971" spans="12:12" x14ac:dyDescent="0.2">
      <c r="L18971" s="45" t="str">
        <f>IFERROR(VLOOKUP(M18971,Fields.Private!$B$2:$B$29991,2,FALSE),"")</f>
        <v/>
      </c>
    </row>
    <row r="18972" spans="12:12" x14ac:dyDescent="0.2">
      <c r="L18972" s="45" t="str">
        <f>IFERROR(VLOOKUP(M18972,Fields.Private!$B$2:$B$29991,2,FALSE),"")</f>
        <v/>
      </c>
    </row>
    <row r="18973" spans="12:12" x14ac:dyDescent="0.2">
      <c r="L18973" s="45" t="str">
        <f>IFERROR(VLOOKUP(M18973,Fields.Private!$B$2:$B$29991,2,FALSE),"")</f>
        <v/>
      </c>
    </row>
    <row r="18974" spans="12:12" x14ac:dyDescent="0.2">
      <c r="L18974" s="45" t="str">
        <f>IFERROR(VLOOKUP(M18974,Fields.Private!$B$2:$B$29991,2,FALSE),"")</f>
        <v/>
      </c>
    </row>
    <row r="18975" spans="12:12" x14ac:dyDescent="0.2">
      <c r="L18975" s="45" t="str">
        <f>IFERROR(VLOOKUP(M18975,Fields.Private!$B$2:$B$29991,2,FALSE),"")</f>
        <v/>
      </c>
    </row>
    <row r="18976" spans="12:12" x14ac:dyDescent="0.2">
      <c r="L18976" s="45" t="str">
        <f>IFERROR(VLOOKUP(M18976,Fields.Private!$B$2:$B$29991,2,FALSE),"")</f>
        <v/>
      </c>
    </row>
    <row r="18977" spans="12:12" x14ac:dyDescent="0.2">
      <c r="L18977" s="45" t="str">
        <f>IFERROR(VLOOKUP(M18977,Fields.Private!$B$2:$B$29991,2,FALSE),"")</f>
        <v/>
      </c>
    </row>
    <row r="18978" spans="12:12" x14ac:dyDescent="0.2">
      <c r="L18978" s="45" t="str">
        <f>IFERROR(VLOOKUP(M18978,Fields.Private!$B$2:$B$29991,2,FALSE),"")</f>
        <v/>
      </c>
    </row>
    <row r="18979" spans="12:12" x14ac:dyDescent="0.2">
      <c r="L18979" s="45" t="str">
        <f>IFERROR(VLOOKUP(M18979,Fields.Private!$B$2:$B$29991,2,FALSE),"")</f>
        <v/>
      </c>
    </row>
    <row r="18980" spans="12:12" x14ac:dyDescent="0.2">
      <c r="L18980" s="45" t="str">
        <f>IFERROR(VLOOKUP(M18980,Fields.Private!$B$2:$B$29991,2,FALSE),"")</f>
        <v/>
      </c>
    </row>
    <row r="18981" spans="12:12" x14ac:dyDescent="0.2">
      <c r="L18981" s="45" t="str">
        <f>IFERROR(VLOOKUP(M18981,Fields.Private!$B$2:$B$29991,2,FALSE),"")</f>
        <v/>
      </c>
    </row>
    <row r="18982" spans="12:12" x14ac:dyDescent="0.2">
      <c r="L18982" s="45" t="str">
        <f>IFERROR(VLOOKUP(M18982,Fields.Private!$B$2:$B$29991,2,FALSE),"")</f>
        <v/>
      </c>
    </row>
    <row r="18983" spans="12:12" x14ac:dyDescent="0.2">
      <c r="L18983" s="45" t="str">
        <f>IFERROR(VLOOKUP(M18983,Fields.Private!$B$2:$B$29991,2,FALSE),"")</f>
        <v/>
      </c>
    </row>
    <row r="18984" spans="12:12" x14ac:dyDescent="0.2">
      <c r="L18984" s="45" t="str">
        <f>IFERROR(VLOOKUP(M18984,Fields.Private!$B$2:$B$29991,2,FALSE),"")</f>
        <v/>
      </c>
    </row>
    <row r="18985" spans="12:12" x14ac:dyDescent="0.2">
      <c r="L18985" s="45" t="str">
        <f>IFERROR(VLOOKUP(M18985,Fields.Private!$B$2:$B$29991,2,FALSE),"")</f>
        <v/>
      </c>
    </row>
    <row r="18986" spans="12:12" x14ac:dyDescent="0.2">
      <c r="L18986" s="45" t="str">
        <f>IFERROR(VLOOKUP(M18986,Fields.Private!$B$2:$B$29991,2,FALSE),"")</f>
        <v/>
      </c>
    </row>
    <row r="18987" spans="12:12" x14ac:dyDescent="0.2">
      <c r="L18987" s="45" t="str">
        <f>IFERROR(VLOOKUP(M18987,Fields.Private!$B$2:$B$29991,2,FALSE),"")</f>
        <v/>
      </c>
    </row>
    <row r="18988" sp